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61706\Downloads\"/>
    </mc:Choice>
  </mc:AlternateContent>
  <xr:revisionPtr revIDLastSave="0" documentId="8_{D17D7D64-E20A-438A-9AC1-A38446DD3619}" xr6:coauthVersionLast="40" xr6:coauthVersionMax="40" xr10:uidLastSave="{00000000-0000-0000-0000-000000000000}"/>
  <bookViews>
    <workbookView xWindow="1095" yWindow="0" windowWidth="18645" windowHeight="4875" xr2:uid="{EF858745-E168-4D86-8559-ECDA9BC2F597}"/>
  </bookViews>
  <sheets>
    <sheet name="Sheet1" sheetId="2" r:id="rId1"/>
  </sheets>
  <definedNames>
    <definedName name="ExternalData_1" localSheetId="0" hidden="1">Sheet1!$A$1:$F$1715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7EF3E-FB69-479E-A3C0-9D1E842B7CDF}" keepAlive="1" name="Query - ZIP_TRACT_122018" description="Connection to the 'ZIP_TRACT_122018' query in the workbook." type="5" refreshedVersion="6" background="1" saveData="1">
    <dbPr connection="Provider=Microsoft.Mashup.OleDb.1;Data Source=$Workbook$;Location=ZIP_TRACT_122018;Extended Properties=&quot;&quot;" command="SELECT * FROM [ZIP_TRACT_122018]"/>
  </connection>
</connections>
</file>

<file path=xl/sharedStrings.xml><?xml version="1.0" encoding="utf-8"?>
<sst xmlns="http://schemas.openxmlformats.org/spreadsheetml/2006/main" count="343008" uniqueCount="112771">
  <si>
    <t>zip</t>
  </si>
  <si>
    <t>tract</t>
  </si>
  <si>
    <t>res_ratio</t>
  </si>
  <si>
    <t>bus_ratio</t>
  </si>
  <si>
    <t>oth_ratio</t>
  </si>
  <si>
    <t>tot_ratio</t>
  </si>
  <si>
    <t>00601</t>
  </si>
  <si>
    <t>72001956700</t>
  </si>
  <si>
    <t>00603</t>
  </si>
  <si>
    <t>72005401302</t>
  </si>
  <si>
    <t>00623</t>
  </si>
  <si>
    <t>72023830400</t>
  </si>
  <si>
    <t>00638</t>
  </si>
  <si>
    <t>72039955700</t>
  </si>
  <si>
    <t>00646</t>
  </si>
  <si>
    <t>72051540100</t>
  </si>
  <si>
    <t>72051540300</t>
  </si>
  <si>
    <t>00650</t>
  </si>
  <si>
    <t>72054580200</t>
  </si>
  <si>
    <t>72013300500</t>
  </si>
  <si>
    <t>00656</t>
  </si>
  <si>
    <t>72059740300</t>
  </si>
  <si>
    <t>00662</t>
  </si>
  <si>
    <t>72071410100</t>
  </si>
  <si>
    <t>00680</t>
  </si>
  <si>
    <t>72097082012</t>
  </si>
  <si>
    <t>00682</t>
  </si>
  <si>
    <t>72097080200</t>
  </si>
  <si>
    <t>00692</t>
  </si>
  <si>
    <t>72143550500</t>
  </si>
  <si>
    <t>00698</t>
  </si>
  <si>
    <t>72153750502</t>
  </si>
  <si>
    <t>72153750501</t>
  </si>
  <si>
    <t>00714</t>
  </si>
  <si>
    <t>72015280202</t>
  </si>
  <si>
    <t>00717</t>
  </si>
  <si>
    <t>72113071800</t>
  </si>
  <si>
    <t>00725</t>
  </si>
  <si>
    <t>72025200600</t>
  </si>
  <si>
    <t>00726</t>
  </si>
  <si>
    <t>72025201800</t>
  </si>
  <si>
    <t>00730</t>
  </si>
  <si>
    <t>72113070522</t>
  </si>
  <si>
    <t>72113070300</t>
  </si>
  <si>
    <t>72113070100</t>
  </si>
  <si>
    <t>00738</t>
  </si>
  <si>
    <t>72053150104</t>
  </si>
  <si>
    <t>00745</t>
  </si>
  <si>
    <t>72119130102</t>
  </si>
  <si>
    <t>72119130200</t>
  </si>
  <si>
    <t>00751</t>
  </si>
  <si>
    <t>72123953000</t>
  </si>
  <si>
    <t>00754</t>
  </si>
  <si>
    <t>72129220100</t>
  </si>
  <si>
    <t>00757</t>
  </si>
  <si>
    <t>72133953800</t>
  </si>
  <si>
    <t>00765</t>
  </si>
  <si>
    <t>72147950600</t>
  </si>
  <si>
    <t>72133953300</t>
  </si>
  <si>
    <t>00773</t>
  </si>
  <si>
    <t>72089140101</t>
  </si>
  <si>
    <t>00778</t>
  </si>
  <si>
    <t>72025202602</t>
  </si>
  <si>
    <t>72063210400</t>
  </si>
  <si>
    <t>00782</t>
  </si>
  <si>
    <t>72045951900</t>
  </si>
  <si>
    <t>00780</t>
  </si>
  <si>
    <t>72113072500</t>
  </si>
  <si>
    <t>00784</t>
  </si>
  <si>
    <t>72057270300</t>
  </si>
  <si>
    <t>72057270800</t>
  </si>
  <si>
    <t>72057270202</t>
  </si>
  <si>
    <t>00909</t>
  </si>
  <si>
    <t>72127001600</t>
  </si>
  <si>
    <t>72127003902</t>
  </si>
  <si>
    <t>00901</t>
  </si>
  <si>
    <t>72127000400</t>
  </si>
  <si>
    <t>00795</t>
  </si>
  <si>
    <t>72075710500</t>
  </si>
  <si>
    <t>00924</t>
  </si>
  <si>
    <t>72127005401</t>
  </si>
  <si>
    <t>72127005214</t>
  </si>
  <si>
    <t>72127005215</t>
  </si>
  <si>
    <t>00925</t>
  </si>
  <si>
    <t>72127008700</t>
  </si>
  <si>
    <t>72127005000</t>
  </si>
  <si>
    <t>00920</t>
  </si>
  <si>
    <t>72127007400</t>
  </si>
  <si>
    <t>00917</t>
  </si>
  <si>
    <t>72127006102</t>
  </si>
  <si>
    <t>00918</t>
  </si>
  <si>
    <t>72127980101</t>
  </si>
  <si>
    <t>00956</t>
  </si>
  <si>
    <t>72021031612</t>
  </si>
  <si>
    <t>00949</t>
  </si>
  <si>
    <t>72137122202</t>
  </si>
  <si>
    <t>00936</t>
  </si>
  <si>
    <t>72127980103</t>
  </si>
  <si>
    <t>00953</t>
  </si>
  <si>
    <t>72135510300</t>
  </si>
  <si>
    <t>72137121400</t>
  </si>
  <si>
    <t>00952</t>
  </si>
  <si>
    <t>72137121100</t>
  </si>
  <si>
    <t>00927</t>
  </si>
  <si>
    <t>72127008602</t>
  </si>
  <si>
    <t>72127008601</t>
  </si>
  <si>
    <t>00926</t>
  </si>
  <si>
    <t>72127010002</t>
  </si>
  <si>
    <t>72127009614</t>
  </si>
  <si>
    <t>72127009300</t>
  </si>
  <si>
    <t>00968</t>
  </si>
  <si>
    <t>72127009901</t>
  </si>
  <si>
    <t>00969</t>
  </si>
  <si>
    <t>72061040421</t>
  </si>
  <si>
    <t>00965</t>
  </si>
  <si>
    <t>72061040102</t>
  </si>
  <si>
    <t>00959</t>
  </si>
  <si>
    <t>72127001900</t>
  </si>
  <si>
    <t>72021030903</t>
  </si>
  <si>
    <t>72021030300</t>
  </si>
  <si>
    <t>00957</t>
  </si>
  <si>
    <t>72021031023</t>
  </si>
  <si>
    <t>00987</t>
  </si>
  <si>
    <t>72031050402</t>
  </si>
  <si>
    <t>72031050902</t>
  </si>
  <si>
    <t>00985</t>
  </si>
  <si>
    <t>72031050841</t>
  </si>
  <si>
    <t>72031050504</t>
  </si>
  <si>
    <t>00983</t>
  </si>
  <si>
    <t>72031050212</t>
  </si>
  <si>
    <t>72031050211</t>
  </si>
  <si>
    <t>72031050221</t>
  </si>
  <si>
    <t>00976</t>
  </si>
  <si>
    <t>72139060222</t>
  </si>
  <si>
    <t>72139060404</t>
  </si>
  <si>
    <t>01027</t>
  </si>
  <si>
    <t>25015822603</t>
  </si>
  <si>
    <t>01020</t>
  </si>
  <si>
    <t>25013810601</t>
  </si>
  <si>
    <t>25013810700</t>
  </si>
  <si>
    <t>25013810800</t>
  </si>
  <si>
    <t>01013</t>
  </si>
  <si>
    <t>25013811101</t>
  </si>
  <si>
    <t>25013811200</t>
  </si>
  <si>
    <t>01056</t>
  </si>
  <si>
    <t>25013810404</t>
  </si>
  <si>
    <t>25013810414</t>
  </si>
  <si>
    <t>01057</t>
  </si>
  <si>
    <t>25013813701</t>
  </si>
  <si>
    <t>01040</t>
  </si>
  <si>
    <t>25013811500</t>
  </si>
  <si>
    <t>01050</t>
  </si>
  <si>
    <t>25013813000</t>
  </si>
  <si>
    <t>25013812101</t>
  </si>
  <si>
    <t>01030</t>
  </si>
  <si>
    <t>25013813206</t>
  </si>
  <si>
    <t>01032</t>
  </si>
  <si>
    <t>25015822606</t>
  </si>
  <si>
    <t>01085</t>
  </si>
  <si>
    <t>25013812500</t>
  </si>
  <si>
    <t>01077</t>
  </si>
  <si>
    <t>25013813101</t>
  </si>
  <si>
    <t>01062</t>
  </si>
  <si>
    <t>25015822200</t>
  </si>
  <si>
    <t>01069</t>
  </si>
  <si>
    <t>25013810200</t>
  </si>
  <si>
    <t>25013810100</t>
  </si>
  <si>
    <t>01070</t>
  </si>
  <si>
    <t>25015822700</t>
  </si>
  <si>
    <t>01106</t>
  </si>
  <si>
    <t>25013813304</t>
  </si>
  <si>
    <t>01096</t>
  </si>
  <si>
    <t>01104</t>
  </si>
  <si>
    <t>25013800201</t>
  </si>
  <si>
    <t>01201</t>
  </si>
  <si>
    <t>25003900800</t>
  </si>
  <si>
    <t>01118</t>
  </si>
  <si>
    <t>25013802500</t>
  </si>
  <si>
    <t>01330</t>
  </si>
  <si>
    <t>25011041501</t>
  </si>
  <si>
    <t>01301</t>
  </si>
  <si>
    <t>25011041300</t>
  </si>
  <si>
    <t>01266</t>
  </si>
  <si>
    <t>25003934200</t>
  </si>
  <si>
    <t>01238</t>
  </si>
  <si>
    <t>25003913100</t>
  </si>
  <si>
    <t>01245</t>
  </si>
  <si>
    <t>25003933200</t>
  </si>
  <si>
    <t>01235</t>
  </si>
  <si>
    <t>25003932300</t>
  </si>
  <si>
    <t>01230</t>
  </si>
  <si>
    <t>25003934300</t>
  </si>
  <si>
    <t>01380</t>
  </si>
  <si>
    <t>25011040400</t>
  </si>
  <si>
    <t>01344</t>
  </si>
  <si>
    <t>01453</t>
  </si>
  <si>
    <t>25027709202</t>
  </si>
  <si>
    <t>25027709400</t>
  </si>
  <si>
    <t>01440</t>
  </si>
  <si>
    <t>25027707300</t>
  </si>
  <si>
    <t>25027707200</t>
  </si>
  <si>
    <t>01519</t>
  </si>
  <si>
    <t>25027738201</t>
  </si>
  <si>
    <t>01545</t>
  </si>
  <si>
    <t>25027739300</t>
  </si>
  <si>
    <t>01527</t>
  </si>
  <si>
    <t>25027737300</t>
  </si>
  <si>
    <t>01602</t>
  </si>
  <si>
    <t>25027730700</t>
  </si>
  <si>
    <t>25027730902</t>
  </si>
  <si>
    <t>25027731400</t>
  </si>
  <si>
    <t>01583</t>
  </si>
  <si>
    <t>25027729100</t>
  </si>
  <si>
    <t>01585</t>
  </si>
  <si>
    <t>25027724100</t>
  </si>
  <si>
    <t>01571</t>
  </si>
  <si>
    <t>25027755100</t>
  </si>
  <si>
    <t>01570</t>
  </si>
  <si>
    <t>25027754400</t>
  </si>
  <si>
    <t>01562</t>
  </si>
  <si>
    <t>25027726200</t>
  </si>
  <si>
    <t>01609</t>
  </si>
  <si>
    <t>25027731500</t>
  </si>
  <si>
    <t>01606</t>
  </si>
  <si>
    <t>25027730100</t>
  </si>
  <si>
    <t>01604</t>
  </si>
  <si>
    <t>25027732201</t>
  </si>
  <si>
    <t>01603</t>
  </si>
  <si>
    <t>25027731002</t>
  </si>
  <si>
    <t>25027731101</t>
  </si>
  <si>
    <t>01721</t>
  </si>
  <si>
    <t>25017385100</t>
  </si>
  <si>
    <t>25017385201</t>
  </si>
  <si>
    <t>01701</t>
  </si>
  <si>
    <t>25017384001</t>
  </si>
  <si>
    <t>25017383800</t>
  </si>
  <si>
    <t>01752</t>
  </si>
  <si>
    <t>25017321600</t>
  </si>
  <si>
    <t>01746</t>
  </si>
  <si>
    <t>25017387201</t>
  </si>
  <si>
    <t>01760</t>
  </si>
  <si>
    <t>25017382200</t>
  </si>
  <si>
    <t>63104</t>
  </si>
  <si>
    <t>29510127300</t>
  </si>
  <si>
    <t>01803</t>
  </si>
  <si>
    <t>25017332400</t>
  </si>
  <si>
    <t>01801</t>
  </si>
  <si>
    <t>25017333600</t>
  </si>
  <si>
    <t>01824</t>
  </si>
  <si>
    <t>25017317101</t>
  </si>
  <si>
    <t>01841</t>
  </si>
  <si>
    <t>25009251000</t>
  </si>
  <si>
    <t>25009251100</t>
  </si>
  <si>
    <t>01835</t>
  </si>
  <si>
    <t>25009261101</t>
  </si>
  <si>
    <t>25009261102</t>
  </si>
  <si>
    <t>01832</t>
  </si>
  <si>
    <t>25009260401</t>
  </si>
  <si>
    <t>01850</t>
  </si>
  <si>
    <t>25017310400</t>
  </si>
  <si>
    <t>01844</t>
  </si>
  <si>
    <t>25009252502</t>
  </si>
  <si>
    <t>01843</t>
  </si>
  <si>
    <t>25009251600</t>
  </si>
  <si>
    <t>01852</t>
  </si>
  <si>
    <t>25017312000</t>
  </si>
  <si>
    <t>25017311900</t>
  </si>
  <si>
    <t>01851</t>
  </si>
  <si>
    <t>25017311500</t>
  </si>
  <si>
    <t>25017311600</t>
  </si>
  <si>
    <t>01876</t>
  </si>
  <si>
    <t>25017315401</t>
  </si>
  <si>
    <t>01902</t>
  </si>
  <si>
    <t>25009205500</t>
  </si>
  <si>
    <t>01904</t>
  </si>
  <si>
    <t>25009205300</t>
  </si>
  <si>
    <t>25009207000</t>
  </si>
  <si>
    <t>01887</t>
  </si>
  <si>
    <t>25017315500</t>
  </si>
  <si>
    <t>01890</t>
  </si>
  <si>
    <t>25017338300</t>
  </si>
  <si>
    <t>01938</t>
  </si>
  <si>
    <t>25009223200</t>
  </si>
  <si>
    <t>01930</t>
  </si>
  <si>
    <t>25009221800</t>
  </si>
  <si>
    <t>01921</t>
  </si>
  <si>
    <t>25009213100</t>
  </si>
  <si>
    <t>01960</t>
  </si>
  <si>
    <t>25009210400</t>
  </si>
  <si>
    <t>01950</t>
  </si>
  <si>
    <t>25009268200</t>
  </si>
  <si>
    <t>01949</t>
  </si>
  <si>
    <t>25009212100</t>
  </si>
  <si>
    <t>01945</t>
  </si>
  <si>
    <t>25009203301</t>
  </si>
  <si>
    <t>01984</t>
  </si>
  <si>
    <t>25009216100</t>
  </si>
  <si>
    <t>01966</t>
  </si>
  <si>
    <t>25009220101</t>
  </si>
  <si>
    <t>02041</t>
  </si>
  <si>
    <t>25023506203</t>
  </si>
  <si>
    <t>02035</t>
  </si>
  <si>
    <t>25021410400</t>
  </si>
  <si>
    <t>25021410300</t>
  </si>
  <si>
    <t>02026</t>
  </si>
  <si>
    <t>25021402300</t>
  </si>
  <si>
    <t>02027</t>
  </si>
  <si>
    <t>25021402500</t>
  </si>
  <si>
    <t>02053</t>
  </si>
  <si>
    <t>25021408102</t>
  </si>
  <si>
    <t>02050</t>
  </si>
  <si>
    <t>25023506101</t>
  </si>
  <si>
    <t>02048</t>
  </si>
  <si>
    <t>25005610204</t>
  </si>
  <si>
    <t>02062</t>
  </si>
  <si>
    <t>25021413500</t>
  </si>
  <si>
    <t>25021413402</t>
  </si>
  <si>
    <t>02090</t>
  </si>
  <si>
    <t>25021412300</t>
  </si>
  <si>
    <t>02081</t>
  </si>
  <si>
    <t>25021411200</t>
  </si>
  <si>
    <t>02116</t>
  </si>
  <si>
    <t>25025010802</t>
  </si>
  <si>
    <t>25025010701</t>
  </si>
  <si>
    <t>02115</t>
  </si>
  <si>
    <t>25025010500</t>
  </si>
  <si>
    <t>02114</t>
  </si>
  <si>
    <t>25025030300</t>
  </si>
  <si>
    <t>02124</t>
  </si>
  <si>
    <t>25025100100</t>
  </si>
  <si>
    <t>25025092000</t>
  </si>
  <si>
    <t>02119</t>
  </si>
  <si>
    <t>25025120301</t>
  </si>
  <si>
    <t>02121</t>
  </si>
  <si>
    <t>25025090200</t>
  </si>
  <si>
    <t>02120</t>
  </si>
  <si>
    <t>25025080801</t>
  </si>
  <si>
    <t>02130</t>
  </si>
  <si>
    <t>25025120700</t>
  </si>
  <si>
    <t>02129</t>
  </si>
  <si>
    <t>25025040100</t>
  </si>
  <si>
    <t>02128</t>
  </si>
  <si>
    <t>25025050200</t>
  </si>
  <si>
    <t>02127</t>
  </si>
  <si>
    <t>25025060301</t>
  </si>
  <si>
    <t>02125</t>
  </si>
  <si>
    <t>25025090901</t>
  </si>
  <si>
    <t>02126</t>
  </si>
  <si>
    <t>25025100900</t>
  </si>
  <si>
    <t>02135</t>
  </si>
  <si>
    <t>25025000402</t>
  </si>
  <si>
    <t>25025000602</t>
  </si>
  <si>
    <t>02134</t>
  </si>
  <si>
    <t>25025000701</t>
  </si>
  <si>
    <t>02132</t>
  </si>
  <si>
    <t>25025130100</t>
  </si>
  <si>
    <t>25025081100</t>
  </si>
  <si>
    <t>02131</t>
  </si>
  <si>
    <t>25025110502</t>
  </si>
  <si>
    <t>02140</t>
  </si>
  <si>
    <t>25017354900</t>
  </si>
  <si>
    <t>25017354800</t>
  </si>
  <si>
    <t>25017354600</t>
  </si>
  <si>
    <t>02139</t>
  </si>
  <si>
    <t>25017352800</t>
  </si>
  <si>
    <t>02138</t>
  </si>
  <si>
    <t>25017354300</t>
  </si>
  <si>
    <t>02143</t>
  </si>
  <si>
    <t>25017351100</t>
  </si>
  <si>
    <t>02152</t>
  </si>
  <si>
    <t>25025180200</t>
  </si>
  <si>
    <t>02155</t>
  </si>
  <si>
    <t>25017339200</t>
  </si>
  <si>
    <t>02151</t>
  </si>
  <si>
    <t>25025170502</t>
  </si>
  <si>
    <t>02150</t>
  </si>
  <si>
    <t>25025160601</t>
  </si>
  <si>
    <t>02169</t>
  </si>
  <si>
    <t>25021418003</t>
  </si>
  <si>
    <t>02180</t>
  </si>
  <si>
    <t>25017337201</t>
  </si>
  <si>
    <t>02176</t>
  </si>
  <si>
    <t>25017336402</t>
  </si>
  <si>
    <t>02191</t>
  </si>
  <si>
    <t>25021422800</t>
  </si>
  <si>
    <t>02190</t>
  </si>
  <si>
    <t>25021422302</t>
  </si>
  <si>
    <t>02189</t>
  </si>
  <si>
    <t>25021422502</t>
  </si>
  <si>
    <t>02333</t>
  </si>
  <si>
    <t>25023523202</t>
  </si>
  <si>
    <t>02324</t>
  </si>
  <si>
    <t>25023525203</t>
  </si>
  <si>
    <t>25023525104</t>
  </si>
  <si>
    <t>02351</t>
  </si>
  <si>
    <t>25023520201</t>
  </si>
  <si>
    <t>02359</t>
  </si>
  <si>
    <t>25023508101</t>
  </si>
  <si>
    <t>02339</t>
  </si>
  <si>
    <t>25023503102</t>
  </si>
  <si>
    <t>02364</t>
  </si>
  <si>
    <t>25023509102</t>
  </si>
  <si>
    <t>02446</t>
  </si>
  <si>
    <t>25021400500</t>
  </si>
  <si>
    <t>25021400100</t>
  </si>
  <si>
    <t>02445</t>
  </si>
  <si>
    <t>25021400700</t>
  </si>
  <si>
    <t>25021400400</t>
  </si>
  <si>
    <t>02421</t>
  </si>
  <si>
    <t>25017358600</t>
  </si>
  <si>
    <t>02420</t>
  </si>
  <si>
    <t>25017358500</t>
  </si>
  <si>
    <t>02464</t>
  </si>
  <si>
    <t>25017374200</t>
  </si>
  <si>
    <t>02458</t>
  </si>
  <si>
    <t>25017373100</t>
  </si>
  <si>
    <t>02453</t>
  </si>
  <si>
    <t>25017369100</t>
  </si>
  <si>
    <t>02476</t>
  </si>
  <si>
    <t>25017356500</t>
  </si>
  <si>
    <t>02478</t>
  </si>
  <si>
    <t>25017357500</t>
  </si>
  <si>
    <t>25017357800</t>
  </si>
  <si>
    <t>02472</t>
  </si>
  <si>
    <t>25017370400</t>
  </si>
  <si>
    <t>25017370202</t>
  </si>
  <si>
    <t>02532</t>
  </si>
  <si>
    <t>25001013900</t>
  </si>
  <si>
    <t>02481</t>
  </si>
  <si>
    <t>25021404100</t>
  </si>
  <si>
    <t>02536</t>
  </si>
  <si>
    <t>25001014500</t>
  </si>
  <si>
    <t>02492</t>
  </si>
  <si>
    <t>25021403400</t>
  </si>
  <si>
    <t>02554</t>
  </si>
  <si>
    <t>25019950400</t>
  </si>
  <si>
    <t>02539</t>
  </si>
  <si>
    <t>25007200300</t>
  </si>
  <si>
    <t>02638</t>
  </si>
  <si>
    <t>25001011400</t>
  </si>
  <si>
    <t>02635</t>
  </si>
  <si>
    <t>25001013200</t>
  </si>
  <si>
    <t>02631</t>
  </si>
  <si>
    <t>25001010900</t>
  </si>
  <si>
    <t>02601</t>
  </si>
  <si>
    <t>25001012602</t>
  </si>
  <si>
    <t>25001012700</t>
  </si>
  <si>
    <t>02645</t>
  </si>
  <si>
    <t>25001011100</t>
  </si>
  <si>
    <t>02648</t>
  </si>
  <si>
    <t>02720</t>
  </si>
  <si>
    <t>25005642100</t>
  </si>
  <si>
    <t>25005642000</t>
  </si>
  <si>
    <t>02718</t>
  </si>
  <si>
    <t>25005614102</t>
  </si>
  <si>
    <t>02671</t>
  </si>
  <si>
    <t>25001011002</t>
  </si>
  <si>
    <t>02675</t>
  </si>
  <si>
    <t>25001011802</t>
  </si>
  <si>
    <t>02721</t>
  </si>
  <si>
    <t>25005640600</t>
  </si>
  <si>
    <t>02740</t>
  </si>
  <si>
    <t>25005651001</t>
  </si>
  <si>
    <t>25005652400</t>
  </si>
  <si>
    <t>02724</t>
  </si>
  <si>
    <t>25005640200</t>
  </si>
  <si>
    <t>25005640500</t>
  </si>
  <si>
    <t>25005640901</t>
  </si>
  <si>
    <t>02743</t>
  </si>
  <si>
    <t>25005654200</t>
  </si>
  <si>
    <t>02744</t>
  </si>
  <si>
    <t>25005651900</t>
  </si>
  <si>
    <t>02742</t>
  </si>
  <si>
    <t>25005651800</t>
  </si>
  <si>
    <t>02777</t>
  </si>
  <si>
    <t>25005645102</t>
  </si>
  <si>
    <t>02771</t>
  </si>
  <si>
    <t>25005632100</t>
  </si>
  <si>
    <t>25005645101</t>
  </si>
  <si>
    <t>02769</t>
  </si>
  <si>
    <t>25005633100</t>
  </si>
  <si>
    <t>02766</t>
  </si>
  <si>
    <t>25005611101</t>
  </si>
  <si>
    <t>02816</t>
  </si>
  <si>
    <t>44003020703</t>
  </si>
  <si>
    <t>02814</t>
  </si>
  <si>
    <t>44007013101</t>
  </si>
  <si>
    <t>02809</t>
  </si>
  <si>
    <t>44001030800</t>
  </si>
  <si>
    <t>02840</t>
  </si>
  <si>
    <t>44005041000</t>
  </si>
  <si>
    <t>02818</t>
  </si>
  <si>
    <t>44003020901</t>
  </si>
  <si>
    <t>44003022201</t>
  </si>
  <si>
    <t>02860</t>
  </si>
  <si>
    <t>44007016600</t>
  </si>
  <si>
    <t>44007016100</t>
  </si>
  <si>
    <t>44007016300</t>
  </si>
  <si>
    <t>44007015400</t>
  </si>
  <si>
    <t>44007015300</t>
  </si>
  <si>
    <t>02878</t>
  </si>
  <si>
    <t>44005041702</t>
  </si>
  <si>
    <t>44005041601</t>
  </si>
  <si>
    <t>02864</t>
  </si>
  <si>
    <t>44007011200</t>
  </si>
  <si>
    <t>02861</t>
  </si>
  <si>
    <t>44007016800</t>
  </si>
  <si>
    <t>44007011402</t>
  </si>
  <si>
    <t>02879</t>
  </si>
  <si>
    <t>44009051202</t>
  </si>
  <si>
    <t>44009051306</t>
  </si>
  <si>
    <t>02889</t>
  </si>
  <si>
    <t>44003021502</t>
  </si>
  <si>
    <t>44003021402</t>
  </si>
  <si>
    <t>02888</t>
  </si>
  <si>
    <t>44003021200</t>
  </si>
  <si>
    <t>44003021300</t>
  </si>
  <si>
    <t>02886</t>
  </si>
  <si>
    <t>44003021902</t>
  </si>
  <si>
    <t>44003022300</t>
  </si>
  <si>
    <t>02895</t>
  </si>
  <si>
    <t>44007017700</t>
  </si>
  <si>
    <t>44007017900</t>
  </si>
  <si>
    <t>02896</t>
  </si>
  <si>
    <t>44007012801</t>
  </si>
  <si>
    <t>44007017300</t>
  </si>
  <si>
    <t>02893</t>
  </si>
  <si>
    <t>44003020101</t>
  </si>
  <si>
    <t>02892</t>
  </si>
  <si>
    <t>02891</t>
  </si>
  <si>
    <t>44009050901</t>
  </si>
  <si>
    <t>02906</t>
  </si>
  <si>
    <t>44007003500</t>
  </si>
  <si>
    <t>02903</t>
  </si>
  <si>
    <t>44007003602</t>
  </si>
  <si>
    <t>44007000600</t>
  </si>
  <si>
    <t>44007000700</t>
  </si>
  <si>
    <t>02914</t>
  </si>
  <si>
    <t>44007010400</t>
  </si>
  <si>
    <t>44007010200</t>
  </si>
  <si>
    <t>02911</t>
  </si>
  <si>
    <t>44007012103</t>
  </si>
  <si>
    <t>02909</t>
  </si>
  <si>
    <t>44007001700</t>
  </si>
  <si>
    <t>02910</t>
  </si>
  <si>
    <t>44007013701</t>
  </si>
  <si>
    <t>44007001900</t>
  </si>
  <si>
    <t>02908</t>
  </si>
  <si>
    <t>44007002101</t>
  </si>
  <si>
    <t>44007002200</t>
  </si>
  <si>
    <t>03038</t>
  </si>
  <si>
    <t>33015003400</t>
  </si>
  <si>
    <t>02940</t>
  </si>
  <si>
    <t>44007002900</t>
  </si>
  <si>
    <t>03053</t>
  </si>
  <si>
    <t>33015003801</t>
  </si>
  <si>
    <t>03054</t>
  </si>
  <si>
    <t>33011014201</t>
  </si>
  <si>
    <t>33015003302</t>
  </si>
  <si>
    <t>33015003703</t>
  </si>
  <si>
    <t>03046</t>
  </si>
  <si>
    <t>33013030000</t>
  </si>
  <si>
    <t>03064</t>
  </si>
  <si>
    <t>33011010500</t>
  </si>
  <si>
    <t>03062</t>
  </si>
  <si>
    <t>33011011500</t>
  </si>
  <si>
    <t>03061</t>
  </si>
  <si>
    <t>33011010700</t>
  </si>
  <si>
    <t>03055</t>
  </si>
  <si>
    <t>33011016100</t>
  </si>
  <si>
    <t>03103</t>
  </si>
  <si>
    <t>33011002500</t>
  </si>
  <si>
    <t>03102</t>
  </si>
  <si>
    <t>33011002000</t>
  </si>
  <si>
    <t>03079</t>
  </si>
  <si>
    <t>33015100301</t>
  </si>
  <si>
    <t>03224</t>
  </si>
  <si>
    <t>33013037000</t>
  </si>
  <si>
    <t>03109</t>
  </si>
  <si>
    <t>33011002600</t>
  </si>
  <si>
    <t>03269</t>
  </si>
  <si>
    <t>33001965400</t>
  </si>
  <si>
    <t>03264</t>
  </si>
  <si>
    <t>33009961000</t>
  </si>
  <si>
    <t>03249</t>
  </si>
  <si>
    <t>33001966401</t>
  </si>
  <si>
    <t>03303</t>
  </si>
  <si>
    <t>33013044300</t>
  </si>
  <si>
    <t>03301</t>
  </si>
  <si>
    <t>33013032400</t>
  </si>
  <si>
    <t>03276</t>
  </si>
  <si>
    <t>33013044000</t>
  </si>
  <si>
    <t>03586</t>
  </si>
  <si>
    <t>33009960200</t>
  </si>
  <si>
    <t>03576</t>
  </si>
  <si>
    <t>33007950200</t>
  </si>
  <si>
    <t>03570</t>
  </si>
  <si>
    <t>33007950600</t>
  </si>
  <si>
    <t>03461</t>
  </si>
  <si>
    <t>33005970600</t>
  </si>
  <si>
    <t>03465</t>
  </si>
  <si>
    <t>33005970800</t>
  </si>
  <si>
    <t>03447</t>
  </si>
  <si>
    <t>33005970700</t>
  </si>
  <si>
    <t>03782</t>
  </si>
  <si>
    <t>33019975300</t>
  </si>
  <si>
    <t>03743</t>
  </si>
  <si>
    <t>33019975800</t>
  </si>
  <si>
    <t>03740</t>
  </si>
  <si>
    <t>33009960300</t>
  </si>
  <si>
    <t>03590</t>
  </si>
  <si>
    <t>33007950400</t>
  </si>
  <si>
    <t>03814</t>
  </si>
  <si>
    <t>33003955900</t>
  </si>
  <si>
    <t>03818</t>
  </si>
  <si>
    <t>33003955600</t>
  </si>
  <si>
    <t>03811</t>
  </si>
  <si>
    <t>33015103100</t>
  </si>
  <si>
    <t>03801</t>
  </si>
  <si>
    <t>33015069300</t>
  </si>
  <si>
    <t>03851</t>
  </si>
  <si>
    <t>33017088000</t>
  </si>
  <si>
    <t>03855</t>
  </si>
  <si>
    <t>33017088500</t>
  </si>
  <si>
    <t>03840</t>
  </si>
  <si>
    <t>33015107500</t>
  </si>
  <si>
    <t>03833</t>
  </si>
  <si>
    <t>33015061001</t>
  </si>
  <si>
    <t>33015060000</t>
  </si>
  <si>
    <t>33015062000</t>
  </si>
  <si>
    <t>03826</t>
  </si>
  <si>
    <t>33015104101</t>
  </si>
  <si>
    <t>03874</t>
  </si>
  <si>
    <t>33015063002</t>
  </si>
  <si>
    <t>03867</t>
  </si>
  <si>
    <t>33017084300</t>
  </si>
  <si>
    <t>03909</t>
  </si>
  <si>
    <t>23031036001</t>
  </si>
  <si>
    <t>03901</t>
  </si>
  <si>
    <t>23031032000</t>
  </si>
  <si>
    <t>04038</t>
  </si>
  <si>
    <t>23005004001</t>
  </si>
  <si>
    <t>04029</t>
  </si>
  <si>
    <t>23005016500</t>
  </si>
  <si>
    <t>04032</t>
  </si>
  <si>
    <t>23005004502</t>
  </si>
  <si>
    <t>04009</t>
  </si>
  <si>
    <t>23005016000</t>
  </si>
  <si>
    <t>04055</t>
  </si>
  <si>
    <t>23005014000</t>
  </si>
  <si>
    <t>04092</t>
  </si>
  <si>
    <t>23005002600</t>
  </si>
  <si>
    <t>23005002800</t>
  </si>
  <si>
    <t>04087</t>
  </si>
  <si>
    <t>23031024000</t>
  </si>
  <si>
    <t>04084</t>
  </si>
  <si>
    <t>23005017002</t>
  </si>
  <si>
    <t>04101</t>
  </si>
  <si>
    <t>23005000100</t>
  </si>
  <si>
    <t>04220</t>
  </si>
  <si>
    <t>23017965800</t>
  </si>
  <si>
    <t>04224</t>
  </si>
  <si>
    <t>23017965700</t>
  </si>
  <si>
    <t>04210</t>
  </si>
  <si>
    <t>23001010600</t>
  </si>
  <si>
    <t>04217</t>
  </si>
  <si>
    <t>23017966000</t>
  </si>
  <si>
    <t>23001010300</t>
  </si>
  <si>
    <t>04106</t>
  </si>
  <si>
    <t>23005003300</t>
  </si>
  <si>
    <t>23005003000</t>
  </si>
  <si>
    <t>23005003500</t>
  </si>
  <si>
    <t>04240</t>
  </si>
  <si>
    <t>23001020100</t>
  </si>
  <si>
    <t>04346</t>
  </si>
  <si>
    <t>23011010600</t>
  </si>
  <si>
    <t>04292</t>
  </si>
  <si>
    <t>04416</t>
  </si>
  <si>
    <t>23009965400</t>
  </si>
  <si>
    <t>04414</t>
  </si>
  <si>
    <t>23021960900</t>
  </si>
  <si>
    <t>04353</t>
  </si>
  <si>
    <t>23015975100</t>
  </si>
  <si>
    <t>04479</t>
  </si>
  <si>
    <t>23021960600</t>
  </si>
  <si>
    <t>04473</t>
  </si>
  <si>
    <t>23019006200</t>
  </si>
  <si>
    <t>04474</t>
  </si>
  <si>
    <t>23019003000</t>
  </si>
  <si>
    <t>04468</t>
  </si>
  <si>
    <t>23019007200</t>
  </si>
  <si>
    <t>04457</t>
  </si>
  <si>
    <t>23019026500</t>
  </si>
  <si>
    <t>04438</t>
  </si>
  <si>
    <t>23027042000</t>
  </si>
  <si>
    <t>04443</t>
  </si>
  <si>
    <t>04441</t>
  </si>
  <si>
    <t>23021960301</t>
  </si>
  <si>
    <t>04450</t>
  </si>
  <si>
    <t>23019031300</t>
  </si>
  <si>
    <t>23021960302</t>
  </si>
  <si>
    <t>04424</t>
  </si>
  <si>
    <t>23003952900</t>
  </si>
  <si>
    <t>04428</t>
  </si>
  <si>
    <t>23019009000</t>
  </si>
  <si>
    <t>04578</t>
  </si>
  <si>
    <t>23015975500</t>
  </si>
  <si>
    <t>04564</t>
  </si>
  <si>
    <t>23015975600</t>
  </si>
  <si>
    <t>04568</t>
  </si>
  <si>
    <t>23015975700</t>
  </si>
  <si>
    <t>04539</t>
  </si>
  <si>
    <t>04543</t>
  </si>
  <si>
    <t>23015975300</t>
  </si>
  <si>
    <t>04497</t>
  </si>
  <si>
    <t>04742</t>
  </si>
  <si>
    <t>23003951700</t>
  </si>
  <si>
    <t>04730</t>
  </si>
  <si>
    <t>23003952600</t>
  </si>
  <si>
    <t>04736</t>
  </si>
  <si>
    <t>23003951400</t>
  </si>
  <si>
    <t>04666</t>
  </si>
  <si>
    <t>23029955900</t>
  </si>
  <si>
    <t>04657</t>
  </si>
  <si>
    <t>04859</t>
  </si>
  <si>
    <t>23013970900</t>
  </si>
  <si>
    <t>04862</t>
  </si>
  <si>
    <t>23013970300</t>
  </si>
  <si>
    <t>04849</t>
  </si>
  <si>
    <t>23027044000</t>
  </si>
  <si>
    <t>04854</t>
  </si>
  <si>
    <t>23013970800</t>
  </si>
  <si>
    <t>04947</t>
  </si>
  <si>
    <t>23007970101</t>
  </si>
  <si>
    <t>04920</t>
  </si>
  <si>
    <t>23025966200</t>
  </si>
  <si>
    <t>04915</t>
  </si>
  <si>
    <t>23027043000</t>
  </si>
  <si>
    <t>04903</t>
  </si>
  <si>
    <t>23011024102</t>
  </si>
  <si>
    <t>04976</t>
  </si>
  <si>
    <t>23025966600</t>
  </si>
  <si>
    <t>04970</t>
  </si>
  <si>
    <t>23007970601</t>
  </si>
  <si>
    <t>04967</t>
  </si>
  <si>
    <t>23025966000</t>
  </si>
  <si>
    <t>05075</t>
  </si>
  <si>
    <t>50017959600</t>
  </si>
  <si>
    <t>05060</t>
  </si>
  <si>
    <t>50027965200</t>
  </si>
  <si>
    <t>05341</t>
  </si>
  <si>
    <t>50025967900</t>
  </si>
  <si>
    <t>05301</t>
  </si>
  <si>
    <t>50025968300</t>
  </si>
  <si>
    <t>05201</t>
  </si>
  <si>
    <t>50003971000</t>
  </si>
  <si>
    <t>05250</t>
  </si>
  <si>
    <t>50003970600</t>
  </si>
  <si>
    <t>05443</t>
  </si>
  <si>
    <t>50001960600</t>
  </si>
  <si>
    <t>05403</t>
  </si>
  <si>
    <t>50007003600</t>
  </si>
  <si>
    <t>05401</t>
  </si>
  <si>
    <t>50007000600</t>
  </si>
  <si>
    <t>50007000500</t>
  </si>
  <si>
    <t>50007000300</t>
  </si>
  <si>
    <t>50007000900</t>
  </si>
  <si>
    <t>05346</t>
  </si>
  <si>
    <t>50025967700</t>
  </si>
  <si>
    <t>05345</t>
  </si>
  <si>
    <t>50025967800</t>
  </si>
  <si>
    <t>05356</t>
  </si>
  <si>
    <t>05452</t>
  </si>
  <si>
    <t>50007002702</t>
  </si>
  <si>
    <t>05456</t>
  </si>
  <si>
    <t>50001960200</t>
  </si>
  <si>
    <t>05455</t>
  </si>
  <si>
    <t>50011010400</t>
  </si>
  <si>
    <t>50011010600</t>
  </si>
  <si>
    <t>05451</t>
  </si>
  <si>
    <t>50007002701</t>
  </si>
  <si>
    <t>05447</t>
  </si>
  <si>
    <t>50011010200</t>
  </si>
  <si>
    <t>05651</t>
  </si>
  <si>
    <t>50023955000</t>
  </si>
  <si>
    <t>05660</t>
  </si>
  <si>
    <t>50023955800</t>
  </si>
  <si>
    <t>05476</t>
  </si>
  <si>
    <t>50011010300</t>
  </si>
  <si>
    <t>05474</t>
  </si>
  <si>
    <t>50013020100</t>
  </si>
  <si>
    <t>05468</t>
  </si>
  <si>
    <t>50011010900</t>
  </si>
  <si>
    <t>05641</t>
  </si>
  <si>
    <t>50023955200</t>
  </si>
  <si>
    <t>50023955400</t>
  </si>
  <si>
    <t>05602</t>
  </si>
  <si>
    <t>50023954200</t>
  </si>
  <si>
    <t>50023954600</t>
  </si>
  <si>
    <t>05495</t>
  </si>
  <si>
    <t>50007003100</t>
  </si>
  <si>
    <t>05478</t>
  </si>
  <si>
    <t>05676</t>
  </si>
  <si>
    <t>50023954300</t>
  </si>
  <si>
    <t>05673</t>
  </si>
  <si>
    <t>50023955700</t>
  </si>
  <si>
    <t>05663</t>
  </si>
  <si>
    <t>50023955500</t>
  </si>
  <si>
    <t>05759</t>
  </si>
  <si>
    <t>50021963400</t>
  </si>
  <si>
    <t>05761</t>
  </si>
  <si>
    <t>50021964300</t>
  </si>
  <si>
    <t>05702</t>
  </si>
  <si>
    <t>50021963200</t>
  </si>
  <si>
    <t>05855</t>
  </si>
  <si>
    <t>50019951900</t>
  </si>
  <si>
    <t>05851</t>
  </si>
  <si>
    <t>50005957300</t>
  </si>
  <si>
    <t>50005957000</t>
  </si>
  <si>
    <t>05837</t>
  </si>
  <si>
    <t>05841</t>
  </si>
  <si>
    <t>50019952000</t>
  </si>
  <si>
    <t>05821</t>
  </si>
  <si>
    <t>50005957900</t>
  </si>
  <si>
    <t>05824</t>
  </si>
  <si>
    <t>50005957100</t>
  </si>
  <si>
    <t>05819</t>
  </si>
  <si>
    <t>50005957400</t>
  </si>
  <si>
    <t>06010</t>
  </si>
  <si>
    <t>09003405402</t>
  </si>
  <si>
    <t>09003405300</t>
  </si>
  <si>
    <t>05903</t>
  </si>
  <si>
    <t>50009950100</t>
  </si>
  <si>
    <t>05860</t>
  </si>
  <si>
    <t>50019951700</t>
  </si>
  <si>
    <t>06040</t>
  </si>
  <si>
    <t>09003514500</t>
  </si>
  <si>
    <t>06037</t>
  </si>
  <si>
    <t>09003400200</t>
  </si>
  <si>
    <t>06033</t>
  </si>
  <si>
    <t>09003520100</t>
  </si>
  <si>
    <t>09003520301</t>
  </si>
  <si>
    <t>06026</t>
  </si>
  <si>
    <t>09003470100</t>
  </si>
  <si>
    <t>06051</t>
  </si>
  <si>
    <t>09003415300</t>
  </si>
  <si>
    <t>09003416300</t>
  </si>
  <si>
    <t>09003415500</t>
  </si>
  <si>
    <t>06074</t>
  </si>
  <si>
    <t>09003487100</t>
  </si>
  <si>
    <t>06066</t>
  </si>
  <si>
    <t>09013530301</t>
  </si>
  <si>
    <t>06105</t>
  </si>
  <si>
    <t>09003524501</t>
  </si>
  <si>
    <t>06098</t>
  </si>
  <si>
    <t>09005320100</t>
  </si>
  <si>
    <t>06089</t>
  </si>
  <si>
    <t>09003466101</t>
  </si>
  <si>
    <t>06082</t>
  </si>
  <si>
    <t>09003480900</t>
  </si>
  <si>
    <t>09003480400</t>
  </si>
  <si>
    <t>06112</t>
  </si>
  <si>
    <t>09003504000</t>
  </si>
  <si>
    <t>06108</t>
  </si>
  <si>
    <t>09003511300</t>
  </si>
  <si>
    <t>09003511200</t>
  </si>
  <si>
    <t>06106</t>
  </si>
  <si>
    <t>09003502700</t>
  </si>
  <si>
    <t>06120</t>
  </si>
  <si>
    <t>09003501700</t>
  </si>
  <si>
    <t>06114</t>
  </si>
  <si>
    <t>09003502500</t>
  </si>
  <si>
    <t>06117</t>
  </si>
  <si>
    <t>09003497500</t>
  </si>
  <si>
    <t>06281</t>
  </si>
  <si>
    <t>09015901100</t>
  </si>
  <si>
    <t>06279</t>
  </si>
  <si>
    <t>09013840100</t>
  </si>
  <si>
    <t>06268</t>
  </si>
  <si>
    <t>09013881500</t>
  </si>
  <si>
    <t>06260</t>
  </si>
  <si>
    <t>09015903200</t>
  </si>
  <si>
    <t>06360</t>
  </si>
  <si>
    <t>09011696500</t>
  </si>
  <si>
    <t>06334</t>
  </si>
  <si>
    <t>09011713100</t>
  </si>
  <si>
    <t>06382</t>
  </si>
  <si>
    <t>09011870502</t>
  </si>
  <si>
    <t>06377</t>
  </si>
  <si>
    <t>09015908100</t>
  </si>
  <si>
    <t>06370</t>
  </si>
  <si>
    <t>09011695202</t>
  </si>
  <si>
    <t>06365</t>
  </si>
  <si>
    <t>09011700100</t>
  </si>
  <si>
    <t>09011696700</t>
  </si>
  <si>
    <t>06418</t>
  </si>
  <si>
    <t>09009120200</t>
  </si>
  <si>
    <t>06410</t>
  </si>
  <si>
    <t>09009343200</t>
  </si>
  <si>
    <t>09009343400</t>
  </si>
  <si>
    <t>09009343300</t>
  </si>
  <si>
    <t>06451</t>
  </si>
  <si>
    <t>09009170900</t>
  </si>
  <si>
    <t>06457</t>
  </si>
  <si>
    <t>09007541300</t>
  </si>
  <si>
    <t>09007541402</t>
  </si>
  <si>
    <t>06450</t>
  </si>
  <si>
    <t>09009171400</t>
  </si>
  <si>
    <t>09009171100</t>
  </si>
  <si>
    <t>09009171500</t>
  </si>
  <si>
    <t>06443</t>
  </si>
  <si>
    <t>09009194100</t>
  </si>
  <si>
    <t>06423</t>
  </si>
  <si>
    <t>09007595101</t>
  </si>
  <si>
    <t>06473</t>
  </si>
  <si>
    <t>09009167202</t>
  </si>
  <si>
    <t>06460</t>
  </si>
  <si>
    <t>09009150300</t>
  </si>
  <si>
    <t>09009150500</t>
  </si>
  <si>
    <t>09007542100</t>
  </si>
  <si>
    <t>06484</t>
  </si>
  <si>
    <t>09001110400</t>
  </si>
  <si>
    <t>06480</t>
  </si>
  <si>
    <t>09007560100</t>
  </si>
  <si>
    <t>06511</t>
  </si>
  <si>
    <t>09009361402</t>
  </si>
  <si>
    <t>06510</t>
  </si>
  <si>
    <t>06516</t>
  </si>
  <si>
    <t>09009154800</t>
  </si>
  <si>
    <t>09009154600</t>
  </si>
  <si>
    <t>06514</t>
  </si>
  <si>
    <t>09009165900</t>
  </si>
  <si>
    <t>06606</t>
  </si>
  <si>
    <t>09001072900</t>
  </si>
  <si>
    <t>06708</t>
  </si>
  <si>
    <t>09009351601</t>
  </si>
  <si>
    <t>06716</t>
  </si>
  <si>
    <t>09009361100</t>
  </si>
  <si>
    <t>06704</t>
  </si>
  <si>
    <t>09009352500</t>
  </si>
  <si>
    <t>06706</t>
  </si>
  <si>
    <t>09009352800</t>
  </si>
  <si>
    <t>06751</t>
  </si>
  <si>
    <t>09005342100</t>
  </si>
  <si>
    <t>06804</t>
  </si>
  <si>
    <t>09001205200</t>
  </si>
  <si>
    <t>06801</t>
  </si>
  <si>
    <t>09001200301</t>
  </si>
  <si>
    <t>06811</t>
  </si>
  <si>
    <t>09001210800</t>
  </si>
  <si>
    <t>09001211400</t>
  </si>
  <si>
    <t>07002</t>
  </si>
  <si>
    <t>34017010300</t>
  </si>
  <si>
    <t>07001</t>
  </si>
  <si>
    <t>34023002703</t>
  </si>
  <si>
    <t>34017010100</t>
  </si>
  <si>
    <t>07003</t>
  </si>
  <si>
    <t>34013015500</t>
  </si>
  <si>
    <t>06905</t>
  </si>
  <si>
    <t>09001020900</t>
  </si>
  <si>
    <t>34013015900</t>
  </si>
  <si>
    <t>06611</t>
  </si>
  <si>
    <t>09001090700</t>
  </si>
  <si>
    <t>09001090300</t>
  </si>
  <si>
    <t>06608</t>
  </si>
  <si>
    <t>09001073600</t>
  </si>
  <si>
    <t>06610</t>
  </si>
  <si>
    <t>09001074300</t>
  </si>
  <si>
    <t>06673</t>
  </si>
  <si>
    <t>09001080400</t>
  </si>
  <si>
    <t>06615</t>
  </si>
  <si>
    <t>09001080600</t>
  </si>
  <si>
    <t>09001090600</t>
  </si>
  <si>
    <t>09001080200</t>
  </si>
  <si>
    <t>06702</t>
  </si>
  <si>
    <t>09009350100</t>
  </si>
  <si>
    <t>06902</t>
  </si>
  <si>
    <t>09001022100</t>
  </si>
  <si>
    <t>09001020100</t>
  </si>
  <si>
    <t>06896</t>
  </si>
  <si>
    <t>09001240100</t>
  </si>
  <si>
    <t>06897</t>
  </si>
  <si>
    <t>09001045400</t>
  </si>
  <si>
    <t>06854</t>
  </si>
  <si>
    <t>09001043900</t>
  </si>
  <si>
    <t>06877</t>
  </si>
  <si>
    <t>09001245300</t>
  </si>
  <si>
    <t>09001044100</t>
  </si>
  <si>
    <t>06840</t>
  </si>
  <si>
    <t>09001035400</t>
  </si>
  <si>
    <t>06820</t>
  </si>
  <si>
    <t>09001030200</t>
  </si>
  <si>
    <t>06786</t>
  </si>
  <si>
    <t>09005425500</t>
  </si>
  <si>
    <t>06776</t>
  </si>
  <si>
    <t>09005253500</t>
  </si>
  <si>
    <t>06783</t>
  </si>
  <si>
    <t>09005268100</t>
  </si>
  <si>
    <t>07016</t>
  </si>
  <si>
    <t>34039037400</t>
  </si>
  <si>
    <t>07021</t>
  </si>
  <si>
    <t>34013020901</t>
  </si>
  <si>
    <t>07017</t>
  </si>
  <si>
    <t>34013010300</t>
  </si>
  <si>
    <t>07024</t>
  </si>
  <si>
    <t>34003019305</t>
  </si>
  <si>
    <t>07015</t>
  </si>
  <si>
    <t>34031124900</t>
  </si>
  <si>
    <t>34013010800</t>
  </si>
  <si>
    <t>07013</t>
  </si>
  <si>
    <t>34031124312</t>
  </si>
  <si>
    <t>07036</t>
  </si>
  <si>
    <t>34039035200</t>
  </si>
  <si>
    <t>07039</t>
  </si>
  <si>
    <t>34013020500</t>
  </si>
  <si>
    <t>07040</t>
  </si>
  <si>
    <t>34013019800</t>
  </si>
  <si>
    <t>07042</t>
  </si>
  <si>
    <t>34013016400</t>
  </si>
  <si>
    <t>34039034600</t>
  </si>
  <si>
    <t>34013020700</t>
  </si>
  <si>
    <t>34013016600</t>
  </si>
  <si>
    <t>07080</t>
  </si>
  <si>
    <t>34023001002</t>
  </si>
  <si>
    <t>07083</t>
  </si>
  <si>
    <t>34039032901</t>
  </si>
  <si>
    <t>07079</t>
  </si>
  <si>
    <t>34013019300</t>
  </si>
  <si>
    <t>07078</t>
  </si>
  <si>
    <t>34013020100</t>
  </si>
  <si>
    <t>34023000901</t>
  </si>
  <si>
    <t>07009</t>
  </si>
  <si>
    <t>34013021400</t>
  </si>
  <si>
    <t>07011</t>
  </si>
  <si>
    <t>34031124601</t>
  </si>
  <si>
    <t>07008</t>
  </si>
  <si>
    <t>34023003800</t>
  </si>
  <si>
    <t>34031124602</t>
  </si>
  <si>
    <t>07064</t>
  </si>
  <si>
    <t>34023009100</t>
  </si>
  <si>
    <t>07071</t>
  </si>
  <si>
    <t>34003031400</t>
  </si>
  <si>
    <t>07070</t>
  </si>
  <si>
    <t>34003051400</t>
  </si>
  <si>
    <t>07054</t>
  </si>
  <si>
    <t>34027041704</t>
  </si>
  <si>
    <t>07055</t>
  </si>
  <si>
    <t>34031175900</t>
  </si>
  <si>
    <t>34027041705</t>
  </si>
  <si>
    <t>34027041706</t>
  </si>
  <si>
    <t>34031175703</t>
  </si>
  <si>
    <t>34031175500</t>
  </si>
  <si>
    <t>34027041603</t>
  </si>
  <si>
    <t>07044</t>
  </si>
  <si>
    <t>34013021000</t>
  </si>
  <si>
    <t>07050</t>
  </si>
  <si>
    <t>34013018700</t>
  </si>
  <si>
    <t>07046</t>
  </si>
  <si>
    <t>34027041200</t>
  </si>
  <si>
    <t>07043</t>
  </si>
  <si>
    <t>34013016300</t>
  </si>
  <si>
    <t>07047</t>
  </si>
  <si>
    <t>34017014501</t>
  </si>
  <si>
    <t>07052</t>
  </si>
  <si>
    <t>34013020600</t>
  </si>
  <si>
    <t>07026</t>
  </si>
  <si>
    <t>34003021500</t>
  </si>
  <si>
    <t>07028</t>
  </si>
  <si>
    <t>34013016000</t>
  </si>
  <si>
    <t>07030</t>
  </si>
  <si>
    <t>34017018600</t>
  </si>
  <si>
    <t>07029</t>
  </si>
  <si>
    <t>34017013900</t>
  </si>
  <si>
    <t>07032</t>
  </si>
  <si>
    <t>34017013100</t>
  </si>
  <si>
    <t>07095</t>
  </si>
  <si>
    <t>07104</t>
  </si>
  <si>
    <t>34013009600</t>
  </si>
  <si>
    <t>07103</t>
  </si>
  <si>
    <t>34013002600</t>
  </si>
  <si>
    <t>07114</t>
  </si>
  <si>
    <t>34013006800</t>
  </si>
  <si>
    <t>07202</t>
  </si>
  <si>
    <t>34039031904</t>
  </si>
  <si>
    <t>07203</t>
  </si>
  <si>
    <t>34039034300</t>
  </si>
  <si>
    <t>34039030600</t>
  </si>
  <si>
    <t>34039030702</t>
  </si>
  <si>
    <t>07450</t>
  </si>
  <si>
    <t>34003047100</t>
  </si>
  <si>
    <t>07428</t>
  </si>
  <si>
    <t>34037371700</t>
  </si>
  <si>
    <t>07435</t>
  </si>
  <si>
    <t>34031256805</t>
  </si>
  <si>
    <t>07456</t>
  </si>
  <si>
    <t>34031216701</t>
  </si>
  <si>
    <t>07093</t>
  </si>
  <si>
    <t>34017015002</t>
  </si>
  <si>
    <t>07087</t>
  </si>
  <si>
    <t>34017016800</t>
  </si>
  <si>
    <t>34017016300</t>
  </si>
  <si>
    <t>34017016600</t>
  </si>
  <si>
    <t>34017017100</t>
  </si>
  <si>
    <t>34017016900</t>
  </si>
  <si>
    <t>07410</t>
  </si>
  <si>
    <t>34003017300</t>
  </si>
  <si>
    <t>07405</t>
  </si>
  <si>
    <t>34027040600</t>
  </si>
  <si>
    <t>07417</t>
  </si>
  <si>
    <t>34003020100</t>
  </si>
  <si>
    <t>07306</t>
  </si>
  <si>
    <t>34017001202</t>
  </si>
  <si>
    <t>07305</t>
  </si>
  <si>
    <t>34017005400</t>
  </si>
  <si>
    <t>34017002000</t>
  </si>
  <si>
    <t>07304</t>
  </si>
  <si>
    <t>34017004700</t>
  </si>
  <si>
    <t>34017004600</t>
  </si>
  <si>
    <t>34017003000</t>
  </si>
  <si>
    <t>34017007100</t>
  </si>
  <si>
    <t>07205</t>
  </si>
  <si>
    <t>34039032200</t>
  </si>
  <si>
    <t>34017004000</t>
  </si>
  <si>
    <t>07107</t>
  </si>
  <si>
    <t>34013000300</t>
  </si>
  <si>
    <t>07108</t>
  </si>
  <si>
    <t>34013006600</t>
  </si>
  <si>
    <t>07106</t>
  </si>
  <si>
    <t>34013002500</t>
  </si>
  <si>
    <t>34013002000</t>
  </si>
  <si>
    <t>07509</t>
  </si>
  <si>
    <t>34031183200</t>
  </si>
  <si>
    <t>07514</t>
  </si>
  <si>
    <t>34031182600</t>
  </si>
  <si>
    <t>07513</t>
  </si>
  <si>
    <t>07501</t>
  </si>
  <si>
    <t>34031181900</t>
  </si>
  <si>
    <t>07502</t>
  </si>
  <si>
    <t>34031180202</t>
  </si>
  <si>
    <t>07505</t>
  </si>
  <si>
    <t>34031180201</t>
  </si>
  <si>
    <t>07647</t>
  </si>
  <si>
    <t>34003002200</t>
  </si>
  <si>
    <t>07644</t>
  </si>
  <si>
    <t>34003030100</t>
  </si>
  <si>
    <t>07730</t>
  </si>
  <si>
    <t>34025802200</t>
  </si>
  <si>
    <t>07728</t>
  </si>
  <si>
    <t>34025810502</t>
  </si>
  <si>
    <t>34025810700</t>
  </si>
  <si>
    <t>07480</t>
  </si>
  <si>
    <t>34031256804</t>
  </si>
  <si>
    <t>07461</t>
  </si>
  <si>
    <t>34037371100</t>
  </si>
  <si>
    <t>07474</t>
  </si>
  <si>
    <t>34031246101</t>
  </si>
  <si>
    <t>07470</t>
  </si>
  <si>
    <t>34031246102</t>
  </si>
  <si>
    <t>07719</t>
  </si>
  <si>
    <t>34025808401</t>
  </si>
  <si>
    <t>07723</t>
  </si>
  <si>
    <t>34025812400</t>
  </si>
  <si>
    <t>07726</t>
  </si>
  <si>
    <t>34025810101</t>
  </si>
  <si>
    <t>34025810401</t>
  </si>
  <si>
    <t>34025808600</t>
  </si>
  <si>
    <t>07724</t>
  </si>
  <si>
    <t>34025805001</t>
  </si>
  <si>
    <t>34025812300</t>
  </si>
  <si>
    <t>07722</t>
  </si>
  <si>
    <t>34025809903</t>
  </si>
  <si>
    <t>07675</t>
  </si>
  <si>
    <t>34003024100</t>
  </si>
  <si>
    <t>07662</t>
  </si>
  <si>
    <t>34003050000</t>
  </si>
  <si>
    <t>07650</t>
  </si>
  <si>
    <t>34003041200</t>
  </si>
  <si>
    <t>07666</t>
  </si>
  <si>
    <t>34003054500</t>
  </si>
  <si>
    <t>07621</t>
  </si>
  <si>
    <t>34003003401</t>
  </si>
  <si>
    <t>07604</t>
  </si>
  <si>
    <t>34003025100</t>
  </si>
  <si>
    <t>34003003402</t>
  </si>
  <si>
    <t>07801</t>
  </si>
  <si>
    <t>34027045000</t>
  </si>
  <si>
    <t>07753</t>
  </si>
  <si>
    <t>34025807700</t>
  </si>
  <si>
    <t>07755</t>
  </si>
  <si>
    <t>34025806300</t>
  </si>
  <si>
    <t>07821</t>
  </si>
  <si>
    <t>34037373500</t>
  </si>
  <si>
    <t>07869</t>
  </si>
  <si>
    <t>34027046300</t>
  </si>
  <si>
    <t>07860</t>
  </si>
  <si>
    <t>34037372000</t>
  </si>
  <si>
    <t>07874</t>
  </si>
  <si>
    <t>34037374300</t>
  </si>
  <si>
    <t>07885</t>
  </si>
  <si>
    <t>34027044702</t>
  </si>
  <si>
    <t>08016</t>
  </si>
  <si>
    <t>34005701105</t>
  </si>
  <si>
    <t>34005701201</t>
  </si>
  <si>
    <t>08019</t>
  </si>
  <si>
    <t>34005704700</t>
  </si>
  <si>
    <t>34005701205</t>
  </si>
  <si>
    <t>07748</t>
  </si>
  <si>
    <t>34025801200</t>
  </si>
  <si>
    <t>34025800601</t>
  </si>
  <si>
    <t>34025801100</t>
  </si>
  <si>
    <t>34025801000</t>
  </si>
  <si>
    <t>08009</t>
  </si>
  <si>
    <t>34007609103</t>
  </si>
  <si>
    <t>08010</t>
  </si>
  <si>
    <t>34005701002</t>
  </si>
  <si>
    <t>08005</t>
  </si>
  <si>
    <t>34029734001</t>
  </si>
  <si>
    <t>08008</t>
  </si>
  <si>
    <t>34029738002</t>
  </si>
  <si>
    <t>08012</t>
  </si>
  <si>
    <t>34015501209</t>
  </si>
  <si>
    <t>34029738100</t>
  </si>
  <si>
    <t>07974</t>
  </si>
  <si>
    <t>34039038101</t>
  </si>
  <si>
    <t>07960</t>
  </si>
  <si>
    <t>34027043500</t>
  </si>
  <si>
    <t>34027043700</t>
  </si>
  <si>
    <t>34027043401</t>
  </si>
  <si>
    <t>07928</t>
  </si>
  <si>
    <t>34027043900</t>
  </si>
  <si>
    <t>07927</t>
  </si>
  <si>
    <t>34027042200</t>
  </si>
  <si>
    <t>07840</t>
  </si>
  <si>
    <t>34041031302</t>
  </si>
  <si>
    <t>07834</t>
  </si>
  <si>
    <t>34027041400</t>
  </si>
  <si>
    <t>07832</t>
  </si>
  <si>
    <t>34041031200</t>
  </si>
  <si>
    <t>08052</t>
  </si>
  <si>
    <t>34005700407</t>
  </si>
  <si>
    <t>08053</t>
  </si>
  <si>
    <t>34005704011</t>
  </si>
  <si>
    <t>34005704013</t>
  </si>
  <si>
    <t>34005700403</t>
  </si>
  <si>
    <t>08054</t>
  </si>
  <si>
    <t>34005702907</t>
  </si>
  <si>
    <t>08071</t>
  </si>
  <si>
    <t>34015501301</t>
  </si>
  <si>
    <t>08075</t>
  </si>
  <si>
    <t>34005700603</t>
  </si>
  <si>
    <t>08080</t>
  </si>
  <si>
    <t>34015501202</t>
  </si>
  <si>
    <t>08081</t>
  </si>
  <si>
    <t>34007609203</t>
  </si>
  <si>
    <t>08077</t>
  </si>
  <si>
    <t>34005700505</t>
  </si>
  <si>
    <t>08083</t>
  </si>
  <si>
    <t>34007607402</t>
  </si>
  <si>
    <t>34007607401</t>
  </si>
  <si>
    <t>08226</t>
  </si>
  <si>
    <t>34009020201</t>
  </si>
  <si>
    <t>08251</t>
  </si>
  <si>
    <t>34009022101</t>
  </si>
  <si>
    <t>08244</t>
  </si>
  <si>
    <t>34001012801</t>
  </si>
  <si>
    <t>08260</t>
  </si>
  <si>
    <t>34009021500</t>
  </si>
  <si>
    <t>08230</t>
  </si>
  <si>
    <t>34009020302</t>
  </si>
  <si>
    <t>08043</t>
  </si>
  <si>
    <t>34007607507</t>
  </si>
  <si>
    <t>08033</t>
  </si>
  <si>
    <t>34007606400</t>
  </si>
  <si>
    <t>08030</t>
  </si>
  <si>
    <t>34007605100</t>
  </si>
  <si>
    <t>08029</t>
  </si>
  <si>
    <t>34007608206</t>
  </si>
  <si>
    <t>34007606100</t>
  </si>
  <si>
    <t>08205</t>
  </si>
  <si>
    <t>34001010403</t>
  </si>
  <si>
    <t>08210</t>
  </si>
  <si>
    <t>34009021002</t>
  </si>
  <si>
    <t>08221</t>
  </si>
  <si>
    <t>34001012502</t>
  </si>
  <si>
    <t>08105</t>
  </si>
  <si>
    <t>34007601102</t>
  </si>
  <si>
    <t>08097</t>
  </si>
  <si>
    <t>34015500900</t>
  </si>
  <si>
    <t>08108</t>
  </si>
  <si>
    <t>34007604200</t>
  </si>
  <si>
    <t>08096</t>
  </si>
  <si>
    <t>34015501102</t>
  </si>
  <si>
    <t>08087</t>
  </si>
  <si>
    <t>34029736102</t>
  </si>
  <si>
    <t>08092</t>
  </si>
  <si>
    <t>34029736002</t>
  </si>
  <si>
    <t>08094</t>
  </si>
  <si>
    <t>34001011202</t>
  </si>
  <si>
    <t>34029736001</t>
  </si>
  <si>
    <t>08055</t>
  </si>
  <si>
    <t>34005703802</t>
  </si>
  <si>
    <t>08061</t>
  </si>
  <si>
    <t>34015500600</t>
  </si>
  <si>
    <t>08060</t>
  </si>
  <si>
    <t>34005704600</t>
  </si>
  <si>
    <t>08059</t>
  </si>
  <si>
    <t>34007605400</t>
  </si>
  <si>
    <t>34005702500</t>
  </si>
  <si>
    <t>08361</t>
  </si>
  <si>
    <t>34011040800</t>
  </si>
  <si>
    <t>08360</t>
  </si>
  <si>
    <t>34001011300</t>
  </si>
  <si>
    <t>08332</t>
  </si>
  <si>
    <t>34011010401</t>
  </si>
  <si>
    <t>34011041000</t>
  </si>
  <si>
    <t>34011010800</t>
  </si>
  <si>
    <t>08401</t>
  </si>
  <si>
    <t>34001000100</t>
  </si>
  <si>
    <t>34001001200</t>
  </si>
  <si>
    <t>34001002300</t>
  </si>
  <si>
    <t>08527</t>
  </si>
  <si>
    <t>34029717300</t>
  </si>
  <si>
    <t>08540</t>
  </si>
  <si>
    <t>34021004502</t>
  </si>
  <si>
    <t>08550</t>
  </si>
  <si>
    <t>34021004307</t>
  </si>
  <si>
    <t>08753</t>
  </si>
  <si>
    <t>34029722401</t>
  </si>
  <si>
    <t>34029723300</t>
  </si>
  <si>
    <t>08755</t>
  </si>
  <si>
    <t>34029722002</t>
  </si>
  <si>
    <t>08742</t>
  </si>
  <si>
    <t>34029713000</t>
  </si>
  <si>
    <t>34029722900</t>
  </si>
  <si>
    <t>08318</t>
  </si>
  <si>
    <t>34033020900</t>
  </si>
  <si>
    <t>08270</t>
  </si>
  <si>
    <t>34009020500</t>
  </si>
  <si>
    <t>08723</t>
  </si>
  <si>
    <t>34029713900</t>
  </si>
  <si>
    <t>08739</t>
  </si>
  <si>
    <t>34029714400</t>
  </si>
  <si>
    <t>34029714300</t>
  </si>
  <si>
    <t>08734</t>
  </si>
  <si>
    <t>34029732001</t>
  </si>
  <si>
    <t>08724</t>
  </si>
  <si>
    <t>34029713500</t>
  </si>
  <si>
    <t>34029713201</t>
  </si>
  <si>
    <t>08701</t>
  </si>
  <si>
    <t>34029715500</t>
  </si>
  <si>
    <t>34029715800</t>
  </si>
  <si>
    <t>34029715200</t>
  </si>
  <si>
    <t>34029713402</t>
  </si>
  <si>
    <t>08628</t>
  </si>
  <si>
    <t>34021003706</t>
  </si>
  <si>
    <t>08638</t>
  </si>
  <si>
    <t>34021003703</t>
  </si>
  <si>
    <t>08629</t>
  </si>
  <si>
    <t>34021000600</t>
  </si>
  <si>
    <t>34021003202</t>
  </si>
  <si>
    <t>08640</t>
  </si>
  <si>
    <t>34005704801</t>
  </si>
  <si>
    <t>08609</t>
  </si>
  <si>
    <t>34021002800</t>
  </si>
  <si>
    <t>08512</t>
  </si>
  <si>
    <t>34021004407</t>
  </si>
  <si>
    <t>34001001900</t>
  </si>
  <si>
    <t>08510</t>
  </si>
  <si>
    <t>34025812502</t>
  </si>
  <si>
    <t>34029717001</t>
  </si>
  <si>
    <t>08404</t>
  </si>
  <si>
    <t>34001002400</t>
  </si>
  <si>
    <t>08820</t>
  </si>
  <si>
    <t>34023001416</t>
  </si>
  <si>
    <t>34023001412</t>
  </si>
  <si>
    <t>08817</t>
  </si>
  <si>
    <t>34023001502</t>
  </si>
  <si>
    <t>34023001415</t>
  </si>
  <si>
    <t>34023001414</t>
  </si>
  <si>
    <t>08857</t>
  </si>
  <si>
    <t>34023007912</t>
  </si>
  <si>
    <t>34023007805</t>
  </si>
  <si>
    <t>30004</t>
  </si>
  <si>
    <t>13121011504</t>
  </si>
  <si>
    <t>13121011615</t>
  </si>
  <si>
    <t>08801</t>
  </si>
  <si>
    <t>34019011002</t>
  </si>
  <si>
    <t>08759</t>
  </si>
  <si>
    <t>34029720204</t>
  </si>
  <si>
    <t>34029720202</t>
  </si>
  <si>
    <t>08807</t>
  </si>
  <si>
    <t>34035051000</t>
  </si>
  <si>
    <t>27609</t>
  </si>
  <si>
    <t>37183052602</t>
  </si>
  <si>
    <t>08757</t>
  </si>
  <si>
    <t>34029731205</t>
  </si>
  <si>
    <t>08902</t>
  </si>
  <si>
    <t>34023008502</t>
  </si>
  <si>
    <t>65049</t>
  </si>
  <si>
    <t>29131962800</t>
  </si>
  <si>
    <t>76040</t>
  </si>
  <si>
    <t>48439113513</t>
  </si>
  <si>
    <t>28216</t>
  </si>
  <si>
    <t>37119004400</t>
  </si>
  <si>
    <t>08901</t>
  </si>
  <si>
    <t>34023005200</t>
  </si>
  <si>
    <t>08876</t>
  </si>
  <si>
    <t>34035050200</t>
  </si>
  <si>
    <t>34035053603</t>
  </si>
  <si>
    <t>08879</t>
  </si>
  <si>
    <t>34023007908</t>
  </si>
  <si>
    <t>34035050100</t>
  </si>
  <si>
    <t>08884</t>
  </si>
  <si>
    <t>34023008102</t>
  </si>
  <si>
    <t>08865</t>
  </si>
  <si>
    <t>34041030600</t>
  </si>
  <si>
    <t>08873</t>
  </si>
  <si>
    <t>34035053501</t>
  </si>
  <si>
    <t>08861</t>
  </si>
  <si>
    <t>34023004500</t>
  </si>
  <si>
    <t>08869</t>
  </si>
  <si>
    <t>34035050500</t>
  </si>
  <si>
    <t>08863</t>
  </si>
  <si>
    <t>34023003201</t>
  </si>
  <si>
    <t>08835</t>
  </si>
  <si>
    <t>34035051500</t>
  </si>
  <si>
    <t>08833</t>
  </si>
  <si>
    <t>08831</t>
  </si>
  <si>
    <t>34023008206</t>
  </si>
  <si>
    <t>08828</t>
  </si>
  <si>
    <t>34023008103</t>
  </si>
  <si>
    <t>08840</t>
  </si>
  <si>
    <t>34023002102</t>
  </si>
  <si>
    <t>30014</t>
  </si>
  <si>
    <t>13217100300</t>
  </si>
  <si>
    <t>30016</t>
  </si>
  <si>
    <t>13217100902</t>
  </si>
  <si>
    <t>30012</t>
  </si>
  <si>
    <t>13247060308</t>
  </si>
  <si>
    <t>30013</t>
  </si>
  <si>
    <t>13217100501</t>
  </si>
  <si>
    <t>30025</t>
  </si>
  <si>
    <t>13217100202</t>
  </si>
  <si>
    <t>30032</t>
  </si>
  <si>
    <t>13089023112</t>
  </si>
  <si>
    <t>13089023601</t>
  </si>
  <si>
    <t>13089023102</t>
  </si>
  <si>
    <t>30048</t>
  </si>
  <si>
    <t>13135050435</t>
  </si>
  <si>
    <t>30046</t>
  </si>
  <si>
    <t>13135050536</t>
  </si>
  <si>
    <t>13135050522</t>
  </si>
  <si>
    <t>30047</t>
  </si>
  <si>
    <t>13135050425</t>
  </si>
  <si>
    <t>30045</t>
  </si>
  <si>
    <t>13135050546</t>
  </si>
  <si>
    <t>30052</t>
  </si>
  <si>
    <t>13297110506</t>
  </si>
  <si>
    <t>30008</t>
  </si>
  <si>
    <t>13067030902</t>
  </si>
  <si>
    <t>30009</t>
  </si>
  <si>
    <t>13121011611</t>
  </si>
  <si>
    <t>30006</t>
  </si>
  <si>
    <t>13067030345</t>
  </si>
  <si>
    <t>13067030905</t>
  </si>
  <si>
    <t>30005</t>
  </si>
  <si>
    <t>13121011621</t>
  </si>
  <si>
    <t>13247060102</t>
  </si>
  <si>
    <t>30011</t>
  </si>
  <si>
    <t>13013180106</t>
  </si>
  <si>
    <t>30044</t>
  </si>
  <si>
    <t>13135050544</t>
  </si>
  <si>
    <t>30043</t>
  </si>
  <si>
    <t>13135050525</t>
  </si>
  <si>
    <t>13135050607</t>
  </si>
  <si>
    <t>30040</t>
  </si>
  <si>
    <t>13117130405</t>
  </si>
  <si>
    <t>13117130406</t>
  </si>
  <si>
    <t>30041</t>
  </si>
  <si>
    <t>13117130609</t>
  </si>
  <si>
    <t>13117130306</t>
  </si>
  <si>
    <t>13117130606</t>
  </si>
  <si>
    <t>30034</t>
  </si>
  <si>
    <t>13089023421</t>
  </si>
  <si>
    <t>13089023425</t>
  </si>
  <si>
    <t>30022</t>
  </si>
  <si>
    <t>13121011427</t>
  </si>
  <si>
    <t>13121011625</t>
  </si>
  <si>
    <t>30021</t>
  </si>
  <si>
    <t>13089022007</t>
  </si>
  <si>
    <t>30062</t>
  </si>
  <si>
    <t>13067030505</t>
  </si>
  <si>
    <t>29579</t>
  </si>
  <si>
    <t>45051060406</t>
  </si>
  <si>
    <t>13067030502</t>
  </si>
  <si>
    <t>30066</t>
  </si>
  <si>
    <t>13067030312</t>
  </si>
  <si>
    <t>30078</t>
  </si>
  <si>
    <t>13135050720</t>
  </si>
  <si>
    <t>30080</t>
  </si>
  <si>
    <t>13067031208</t>
  </si>
  <si>
    <t>65438</t>
  </si>
  <si>
    <t>29203470200</t>
  </si>
  <si>
    <t>29617</t>
  </si>
  <si>
    <t>45045003707</t>
  </si>
  <si>
    <t>13067031114</t>
  </si>
  <si>
    <t>30075</t>
  </si>
  <si>
    <t>13121011503</t>
  </si>
  <si>
    <t>13067031001</t>
  </si>
  <si>
    <t>13067031209</t>
  </si>
  <si>
    <t>30076</t>
  </si>
  <si>
    <t>13121011411</t>
  </si>
  <si>
    <t>30107</t>
  </si>
  <si>
    <t>13057090501</t>
  </si>
  <si>
    <t>30114</t>
  </si>
  <si>
    <t>13057090300</t>
  </si>
  <si>
    <t>30056</t>
  </si>
  <si>
    <t>13211010500</t>
  </si>
  <si>
    <t>30058</t>
  </si>
  <si>
    <t>13089023314</t>
  </si>
  <si>
    <t>30055</t>
  </si>
  <si>
    <t>30060</t>
  </si>
  <si>
    <t>13067031106</t>
  </si>
  <si>
    <t>30097</t>
  </si>
  <si>
    <t>13121011623</t>
  </si>
  <si>
    <t>13135050216</t>
  </si>
  <si>
    <t>30101</t>
  </si>
  <si>
    <t>13067030226</t>
  </si>
  <si>
    <t>13135050217</t>
  </si>
  <si>
    <t>13067030107</t>
  </si>
  <si>
    <t>30096</t>
  </si>
  <si>
    <t>13135050542</t>
  </si>
  <si>
    <t>13135050314</t>
  </si>
  <si>
    <t>13015960802</t>
  </si>
  <si>
    <t>30094</t>
  </si>
  <si>
    <t>13247060407</t>
  </si>
  <si>
    <t>30092</t>
  </si>
  <si>
    <t>13135050322</t>
  </si>
  <si>
    <t>13135050321</t>
  </si>
  <si>
    <t>30083</t>
  </si>
  <si>
    <t>13089023114</t>
  </si>
  <si>
    <t>13089021906</t>
  </si>
  <si>
    <t>30082</t>
  </si>
  <si>
    <t>30087</t>
  </si>
  <si>
    <t>13135050415</t>
  </si>
  <si>
    <t>30071</t>
  </si>
  <si>
    <t>13135050306</t>
  </si>
  <si>
    <t>30067</t>
  </si>
  <si>
    <t>13067030318</t>
  </si>
  <si>
    <t>13067030414</t>
  </si>
  <si>
    <t>13067030405</t>
  </si>
  <si>
    <t>30068</t>
  </si>
  <si>
    <t>13067030407</t>
  </si>
  <si>
    <t>30069</t>
  </si>
  <si>
    <t>13067030337</t>
  </si>
  <si>
    <t>13067030333</t>
  </si>
  <si>
    <t>13067030413</t>
  </si>
  <si>
    <t>30122</t>
  </si>
  <si>
    <t>13097080103</t>
  </si>
  <si>
    <t>30120</t>
  </si>
  <si>
    <t>13015960700</t>
  </si>
  <si>
    <t>13097080602</t>
  </si>
  <si>
    <t>30125</t>
  </si>
  <si>
    <t>13233010500</t>
  </si>
  <si>
    <t>30117</t>
  </si>
  <si>
    <t>13045911200</t>
  </si>
  <si>
    <t>13045910600</t>
  </si>
  <si>
    <t>30135</t>
  </si>
  <si>
    <t>13097080402</t>
  </si>
  <si>
    <t>13097080202</t>
  </si>
  <si>
    <t>13097080506</t>
  </si>
  <si>
    <t>13097080505</t>
  </si>
  <si>
    <t>13097080510</t>
  </si>
  <si>
    <t>30180</t>
  </si>
  <si>
    <t>13223120400</t>
  </si>
  <si>
    <t>30182</t>
  </si>
  <si>
    <t>13045910400</t>
  </si>
  <si>
    <t>13143010400</t>
  </si>
  <si>
    <t>30115</t>
  </si>
  <si>
    <t>13057090702</t>
  </si>
  <si>
    <t>30116</t>
  </si>
  <si>
    <t>13045910900</t>
  </si>
  <si>
    <t>13045910103</t>
  </si>
  <si>
    <t>30173</t>
  </si>
  <si>
    <t>13115001701</t>
  </si>
  <si>
    <t>30165</t>
  </si>
  <si>
    <t>13115000202</t>
  </si>
  <si>
    <t>30168</t>
  </si>
  <si>
    <t>13067031311</t>
  </si>
  <si>
    <t>30152</t>
  </si>
  <si>
    <t>13067030230</t>
  </si>
  <si>
    <t>30144</t>
  </si>
  <si>
    <t>13067030223</t>
  </si>
  <si>
    <t>13067030228</t>
  </si>
  <si>
    <t>30147</t>
  </si>
  <si>
    <t>13115002000</t>
  </si>
  <si>
    <t>30127</t>
  </si>
  <si>
    <t>13067031505</t>
  </si>
  <si>
    <t>30126</t>
  </si>
  <si>
    <t>13067031306</t>
  </si>
  <si>
    <t>30224</t>
  </si>
  <si>
    <t>13255161100</t>
  </si>
  <si>
    <t>30215</t>
  </si>
  <si>
    <t>13113140404</t>
  </si>
  <si>
    <t>30220</t>
  </si>
  <si>
    <t>13077170801</t>
  </si>
  <si>
    <t>30217</t>
  </si>
  <si>
    <t>13149970100</t>
  </si>
  <si>
    <t>13077170100</t>
  </si>
  <si>
    <t>30248</t>
  </si>
  <si>
    <t>13151070403</t>
  </si>
  <si>
    <t>30240</t>
  </si>
  <si>
    <t>13285960800</t>
  </si>
  <si>
    <t>30241</t>
  </si>
  <si>
    <t>13285960600</t>
  </si>
  <si>
    <t>30305</t>
  </si>
  <si>
    <t>13121009300</t>
  </si>
  <si>
    <t>30297</t>
  </si>
  <si>
    <t>13063040302</t>
  </si>
  <si>
    <t>30298</t>
  </si>
  <si>
    <t>13063040303</t>
  </si>
  <si>
    <t>30306</t>
  </si>
  <si>
    <t>13089022401</t>
  </si>
  <si>
    <t>13089020100</t>
  </si>
  <si>
    <t>30307</t>
  </si>
  <si>
    <t>13089020600</t>
  </si>
  <si>
    <t>30214</t>
  </si>
  <si>
    <t>13113140101</t>
  </si>
  <si>
    <t>30189</t>
  </si>
  <si>
    <t>13057091007</t>
  </si>
  <si>
    <t>30204</t>
  </si>
  <si>
    <t>13207050101</t>
  </si>
  <si>
    <t>30291</t>
  </si>
  <si>
    <t>13121010512</t>
  </si>
  <si>
    <t>30294</t>
  </si>
  <si>
    <t>13089023419</t>
  </si>
  <si>
    <t>30293</t>
  </si>
  <si>
    <t>13199970800</t>
  </si>
  <si>
    <t>30281</t>
  </si>
  <si>
    <t>13151070204</t>
  </si>
  <si>
    <t>30274</t>
  </si>
  <si>
    <t>13063040522</t>
  </si>
  <si>
    <t>13063040515</t>
  </si>
  <si>
    <t>13151070113</t>
  </si>
  <si>
    <t>30263</t>
  </si>
  <si>
    <t>30265</t>
  </si>
  <si>
    <t>13077170404</t>
  </si>
  <si>
    <t>30260</t>
  </si>
  <si>
    <t>13063040412</t>
  </si>
  <si>
    <t>30258</t>
  </si>
  <si>
    <t>13231010300</t>
  </si>
  <si>
    <t>13285960400</t>
  </si>
  <si>
    <t>30230</t>
  </si>
  <si>
    <t>13199970700</t>
  </si>
  <si>
    <t>30314</t>
  </si>
  <si>
    <t>13121003800</t>
  </si>
  <si>
    <t>30312</t>
  </si>
  <si>
    <t>13121002800</t>
  </si>
  <si>
    <t>30315</t>
  </si>
  <si>
    <t>13121005501</t>
  </si>
  <si>
    <t>13121002600</t>
  </si>
  <si>
    <t>30316</t>
  </si>
  <si>
    <t>13089023423</t>
  </si>
  <si>
    <t>30332</t>
  </si>
  <si>
    <t>13121001002</t>
  </si>
  <si>
    <t>30328</t>
  </si>
  <si>
    <t>13121010117</t>
  </si>
  <si>
    <t>30434</t>
  </si>
  <si>
    <t>13163960300</t>
  </si>
  <si>
    <t>30427</t>
  </si>
  <si>
    <t>13267950400</t>
  </si>
  <si>
    <t>30425</t>
  </si>
  <si>
    <t>13031110100</t>
  </si>
  <si>
    <t>30311</t>
  </si>
  <si>
    <t>13121007808</t>
  </si>
  <si>
    <t>30310</t>
  </si>
  <si>
    <t>13121008102</t>
  </si>
  <si>
    <t>13121006500</t>
  </si>
  <si>
    <t>13121004100</t>
  </si>
  <si>
    <t>13121003100</t>
  </si>
  <si>
    <t>13121005800</t>
  </si>
  <si>
    <t>13121006000</t>
  </si>
  <si>
    <t>13121007602</t>
  </si>
  <si>
    <t>13121006300</t>
  </si>
  <si>
    <t>30350</t>
  </si>
  <si>
    <t>13121010119</t>
  </si>
  <si>
    <t>13121010118</t>
  </si>
  <si>
    <t>30413</t>
  </si>
  <si>
    <t>13163960400</t>
  </si>
  <si>
    <t>30349</t>
  </si>
  <si>
    <t>13121010301</t>
  </si>
  <si>
    <t>30358</t>
  </si>
  <si>
    <t>13121010205</t>
  </si>
  <si>
    <t>13063040520</t>
  </si>
  <si>
    <t>13121010120</t>
  </si>
  <si>
    <t>30342</t>
  </si>
  <si>
    <t>13121009900</t>
  </si>
  <si>
    <t>30344</t>
  </si>
  <si>
    <t>13121011000</t>
  </si>
  <si>
    <t>13121011306</t>
  </si>
  <si>
    <t>30341</t>
  </si>
  <si>
    <t>13089021208</t>
  </si>
  <si>
    <t>30339</t>
  </si>
  <si>
    <t>13067031211</t>
  </si>
  <si>
    <t>30338</t>
  </si>
  <si>
    <t>13089021306</t>
  </si>
  <si>
    <t>30324</t>
  </si>
  <si>
    <t>13121009200</t>
  </si>
  <si>
    <t>30318</t>
  </si>
  <si>
    <t>13121000600</t>
  </si>
  <si>
    <t>13121009404</t>
  </si>
  <si>
    <t>30518</t>
  </si>
  <si>
    <t>13139001607</t>
  </si>
  <si>
    <t>30540</t>
  </si>
  <si>
    <t>13123080300</t>
  </si>
  <si>
    <t>30542</t>
  </si>
  <si>
    <t>13139001605</t>
  </si>
  <si>
    <t>30548</t>
  </si>
  <si>
    <t>13135050609</t>
  </si>
  <si>
    <t>30458</t>
  </si>
  <si>
    <t>13031110403</t>
  </si>
  <si>
    <t>30456</t>
  </si>
  <si>
    <t>13033950700</t>
  </si>
  <si>
    <t>30446</t>
  </si>
  <si>
    <t>13251970500</t>
  </si>
  <si>
    <t>13031110900</t>
  </si>
  <si>
    <t>30457</t>
  </si>
  <si>
    <t>13209950100</t>
  </si>
  <si>
    <t>30534</t>
  </si>
  <si>
    <t>13117130101</t>
  </si>
  <si>
    <t>13085970201</t>
  </si>
  <si>
    <t>13187960201</t>
  </si>
  <si>
    <t>30535</t>
  </si>
  <si>
    <t>13137000602</t>
  </si>
  <si>
    <t>30519</t>
  </si>
  <si>
    <t>13135050106</t>
  </si>
  <si>
    <t>30525</t>
  </si>
  <si>
    <t>13241970100</t>
  </si>
  <si>
    <t>30523</t>
  </si>
  <si>
    <t>13137000300</t>
  </si>
  <si>
    <t>30507</t>
  </si>
  <si>
    <t>13139000102</t>
  </si>
  <si>
    <t>30504</t>
  </si>
  <si>
    <t>13139001102</t>
  </si>
  <si>
    <t>30506</t>
  </si>
  <si>
    <t>13139000400</t>
  </si>
  <si>
    <t>13139000303</t>
  </si>
  <si>
    <t>13139000302</t>
  </si>
  <si>
    <t>13139001002</t>
  </si>
  <si>
    <t>13139000201</t>
  </si>
  <si>
    <t>30577</t>
  </si>
  <si>
    <t>13119890200</t>
  </si>
  <si>
    <t>30565</t>
  </si>
  <si>
    <t>13157010500</t>
  </si>
  <si>
    <t>30572</t>
  </si>
  <si>
    <t>13111050500</t>
  </si>
  <si>
    <t>30633</t>
  </si>
  <si>
    <t>13195020100</t>
  </si>
  <si>
    <t>30628</t>
  </si>
  <si>
    <t>13195020500</t>
  </si>
  <si>
    <t>13195020300</t>
  </si>
  <si>
    <t>30635</t>
  </si>
  <si>
    <t>13105000200</t>
  </si>
  <si>
    <t>30721</t>
  </si>
  <si>
    <t>13313001200</t>
  </si>
  <si>
    <t>30720</t>
  </si>
  <si>
    <t>13313001400</t>
  </si>
  <si>
    <t>13313000502</t>
  </si>
  <si>
    <t>30559</t>
  </si>
  <si>
    <t>13111050100</t>
  </si>
  <si>
    <t>30555</t>
  </si>
  <si>
    <t>13111050200</t>
  </si>
  <si>
    <t>30554</t>
  </si>
  <si>
    <t>13011970200</t>
  </si>
  <si>
    <t>30680</t>
  </si>
  <si>
    <t>13013180401</t>
  </si>
  <si>
    <t>30707</t>
  </si>
  <si>
    <t>13295020502</t>
  </si>
  <si>
    <t>13013180501</t>
  </si>
  <si>
    <t>30683</t>
  </si>
  <si>
    <t>13221960201</t>
  </si>
  <si>
    <t>30701</t>
  </si>
  <si>
    <t>13129970500</t>
  </si>
  <si>
    <t>30643</t>
  </si>
  <si>
    <t>13147960500</t>
  </si>
  <si>
    <t>30641</t>
  </si>
  <si>
    <t>13297110200</t>
  </si>
  <si>
    <t>30655</t>
  </si>
  <si>
    <t>13297110602</t>
  </si>
  <si>
    <t>13147960200</t>
  </si>
  <si>
    <t>30606</t>
  </si>
  <si>
    <t>13059000900</t>
  </si>
  <si>
    <t>13059002100</t>
  </si>
  <si>
    <t>13059002000</t>
  </si>
  <si>
    <t>30605</t>
  </si>
  <si>
    <t>13059150400</t>
  </si>
  <si>
    <t>30604</t>
  </si>
  <si>
    <t>13059130600</t>
  </si>
  <si>
    <t>30805</t>
  </si>
  <si>
    <t>13033950200</t>
  </si>
  <si>
    <t>30808</t>
  </si>
  <si>
    <t>13189950500</t>
  </si>
  <si>
    <t>30742</t>
  </si>
  <si>
    <t>13047030700</t>
  </si>
  <si>
    <t>30757</t>
  </si>
  <si>
    <t>13083040101</t>
  </si>
  <si>
    <t>30741</t>
  </si>
  <si>
    <t>13047030600</t>
  </si>
  <si>
    <t>30747</t>
  </si>
  <si>
    <t>13055010300</t>
  </si>
  <si>
    <t>30750</t>
  </si>
  <si>
    <t>13295020400</t>
  </si>
  <si>
    <t>30755</t>
  </si>
  <si>
    <t>13047030100</t>
  </si>
  <si>
    <t>13295020302</t>
  </si>
  <si>
    <t>30833</t>
  </si>
  <si>
    <t>13163960100</t>
  </si>
  <si>
    <t>30830</t>
  </si>
  <si>
    <t>13033950400</t>
  </si>
  <si>
    <t>30901</t>
  </si>
  <si>
    <t>13245010400</t>
  </si>
  <si>
    <t>13245010600</t>
  </si>
  <si>
    <t>31029</t>
  </si>
  <si>
    <t>31035</t>
  </si>
  <si>
    <t>13303950500</t>
  </si>
  <si>
    <t>30731</t>
  </si>
  <si>
    <t>30728</t>
  </si>
  <si>
    <t>13295020602</t>
  </si>
  <si>
    <t>31020</t>
  </si>
  <si>
    <t>13289060100</t>
  </si>
  <si>
    <t>31022</t>
  </si>
  <si>
    <t>13175950600</t>
  </si>
  <si>
    <t>31014</t>
  </si>
  <si>
    <t>13023790100</t>
  </si>
  <si>
    <t>30909</t>
  </si>
  <si>
    <t>13245010204</t>
  </si>
  <si>
    <t>30919</t>
  </si>
  <si>
    <t>13245010203</t>
  </si>
  <si>
    <t>31001</t>
  </si>
  <si>
    <t>13315960400</t>
  </si>
  <si>
    <t>31006</t>
  </si>
  <si>
    <t>13269950100</t>
  </si>
  <si>
    <t>30917</t>
  </si>
  <si>
    <t>13073030603</t>
  </si>
  <si>
    <t>30907</t>
  </si>
  <si>
    <t>13245010105</t>
  </si>
  <si>
    <t>30813</t>
  </si>
  <si>
    <t>13073030402</t>
  </si>
  <si>
    <t>30814</t>
  </si>
  <si>
    <t>13073030503</t>
  </si>
  <si>
    <t>30817</t>
  </si>
  <si>
    <t>13181970100</t>
  </si>
  <si>
    <t>13073030504</t>
  </si>
  <si>
    <t>30815</t>
  </si>
  <si>
    <t>13245010904</t>
  </si>
  <si>
    <t>13073030505</t>
  </si>
  <si>
    <t>31069</t>
  </si>
  <si>
    <t>13153021300</t>
  </si>
  <si>
    <t>31076</t>
  </si>
  <si>
    <t>13193000200</t>
  </si>
  <si>
    <t>13269950200</t>
  </si>
  <si>
    <t>31065</t>
  </si>
  <si>
    <t>13319960400</t>
  </si>
  <si>
    <t>31097</t>
  </si>
  <si>
    <t>13293010100</t>
  </si>
  <si>
    <t>31092</t>
  </si>
  <si>
    <t>13093970300</t>
  </si>
  <si>
    <t>31093</t>
  </si>
  <si>
    <t>13153020108</t>
  </si>
  <si>
    <t>31401</t>
  </si>
  <si>
    <t>13051011300</t>
  </si>
  <si>
    <t>13051011400</t>
  </si>
  <si>
    <t>31329</t>
  </si>
  <si>
    <t>13103030203</t>
  </si>
  <si>
    <t>31404</t>
  </si>
  <si>
    <t>13051003800</t>
  </si>
  <si>
    <t>13051000900</t>
  </si>
  <si>
    <t>13051010102</t>
  </si>
  <si>
    <t>31044</t>
  </si>
  <si>
    <t>31054</t>
  </si>
  <si>
    <t>13319960200</t>
  </si>
  <si>
    <t>31057</t>
  </si>
  <si>
    <t>13193000100</t>
  </si>
  <si>
    <t>31059</t>
  </si>
  <si>
    <t>13009970400</t>
  </si>
  <si>
    <t>31046</t>
  </si>
  <si>
    <t>13207050302</t>
  </si>
  <si>
    <t>31315</t>
  </si>
  <si>
    <t>13179010101</t>
  </si>
  <si>
    <t>31312</t>
  </si>
  <si>
    <t>13103030100</t>
  </si>
  <si>
    <t>31313</t>
  </si>
  <si>
    <t>13179010300</t>
  </si>
  <si>
    <t>13103030204</t>
  </si>
  <si>
    <t>13103030401</t>
  </si>
  <si>
    <t>31310</t>
  </si>
  <si>
    <t>13179010400</t>
  </si>
  <si>
    <t>31217</t>
  </si>
  <si>
    <t>13021011702</t>
  </si>
  <si>
    <t>31301</t>
  </si>
  <si>
    <t>13169030104</t>
  </si>
  <si>
    <t>31211</t>
  </si>
  <si>
    <t>13169030302</t>
  </si>
  <si>
    <t>31210</t>
  </si>
  <si>
    <t>13021013411</t>
  </si>
  <si>
    <t>31209</t>
  </si>
  <si>
    <t>13021012000</t>
  </si>
  <si>
    <t>31088</t>
  </si>
  <si>
    <t>13153021103</t>
  </si>
  <si>
    <t>31082</t>
  </si>
  <si>
    <t>13303950400</t>
  </si>
  <si>
    <t>13153021000</t>
  </si>
  <si>
    <t>31089</t>
  </si>
  <si>
    <t>13303950700</t>
  </si>
  <si>
    <t>31512</t>
  </si>
  <si>
    <t>13069010600</t>
  </si>
  <si>
    <t>31525</t>
  </si>
  <si>
    <t>13127000504</t>
  </si>
  <si>
    <t>31626</t>
  </si>
  <si>
    <t>13027960600</t>
  </si>
  <si>
    <t>31637</t>
  </si>
  <si>
    <t>13075960100</t>
  </si>
  <si>
    <t>31638</t>
  </si>
  <si>
    <t>13027960300</t>
  </si>
  <si>
    <t>31408</t>
  </si>
  <si>
    <t>13051010803</t>
  </si>
  <si>
    <t>31416</t>
  </si>
  <si>
    <t>13051004001</t>
  </si>
  <si>
    <t>31405</t>
  </si>
  <si>
    <t>13051004400</t>
  </si>
  <si>
    <t>31605</t>
  </si>
  <si>
    <t>13185010604</t>
  </si>
  <si>
    <t>31606</t>
  </si>
  <si>
    <t>13185011600</t>
  </si>
  <si>
    <t>31554</t>
  </si>
  <si>
    <t>13069010300</t>
  </si>
  <si>
    <t>13299950100</t>
  </si>
  <si>
    <t>31566</t>
  </si>
  <si>
    <t>13025960100</t>
  </si>
  <si>
    <t>31548</t>
  </si>
  <si>
    <t>13039010302</t>
  </si>
  <si>
    <t>31543</t>
  </si>
  <si>
    <t>31516</t>
  </si>
  <si>
    <t>13229960300</t>
  </si>
  <si>
    <t>31520</t>
  </si>
  <si>
    <t>13127000600</t>
  </si>
  <si>
    <t>31519</t>
  </si>
  <si>
    <t>13069010200</t>
  </si>
  <si>
    <t>31518</t>
  </si>
  <si>
    <t>13229960200</t>
  </si>
  <si>
    <t>31709</t>
  </si>
  <si>
    <t>13261950700</t>
  </si>
  <si>
    <t>31714</t>
  </si>
  <si>
    <t>13287970200</t>
  </si>
  <si>
    <t>31707</t>
  </si>
  <si>
    <t>13095000900</t>
  </si>
  <si>
    <t>13261950500</t>
  </si>
  <si>
    <t>13321950100</t>
  </si>
  <si>
    <t>31705</t>
  </si>
  <si>
    <t>13095000200</t>
  </si>
  <si>
    <t>31773</t>
  </si>
  <si>
    <t>13275960200</t>
  </si>
  <si>
    <t>31763</t>
  </si>
  <si>
    <t>13177020403</t>
  </si>
  <si>
    <t>31764</t>
  </si>
  <si>
    <t>13261950100</t>
  </si>
  <si>
    <t>31904</t>
  </si>
  <si>
    <t>13215010201</t>
  </si>
  <si>
    <t>31907</t>
  </si>
  <si>
    <t>13215010104</t>
  </si>
  <si>
    <t>31701</t>
  </si>
  <si>
    <t>13095011300</t>
  </si>
  <si>
    <t>13095000800</t>
  </si>
  <si>
    <t>13095011400</t>
  </si>
  <si>
    <t>13095001500</t>
  </si>
  <si>
    <t>13095001403</t>
  </si>
  <si>
    <t>31641</t>
  </si>
  <si>
    <t>13173950200</t>
  </si>
  <si>
    <t>31824</t>
  </si>
  <si>
    <t>13307960100</t>
  </si>
  <si>
    <t>31902</t>
  </si>
  <si>
    <t>13215011100</t>
  </si>
  <si>
    <t>31822</t>
  </si>
  <si>
    <t>13145120198</t>
  </si>
  <si>
    <t>31836</t>
  </si>
  <si>
    <t>13263960100</t>
  </si>
  <si>
    <t>31801</t>
  </si>
  <si>
    <t>13263960300</t>
  </si>
  <si>
    <t>31812</t>
  </si>
  <si>
    <t>31794</t>
  </si>
  <si>
    <t>13277960900</t>
  </si>
  <si>
    <t>31820</t>
  </si>
  <si>
    <t>13215010107</t>
  </si>
  <si>
    <t>31807</t>
  </si>
  <si>
    <t>13145120402</t>
  </si>
  <si>
    <t>13277960700</t>
  </si>
  <si>
    <t>31792</t>
  </si>
  <si>
    <t>13275960600</t>
  </si>
  <si>
    <t>31788</t>
  </si>
  <si>
    <t>13071970400</t>
  </si>
  <si>
    <t>31721</t>
  </si>
  <si>
    <t>13095000501</t>
  </si>
  <si>
    <t>31750</t>
  </si>
  <si>
    <t>13017960100</t>
  </si>
  <si>
    <t>13017960500</t>
  </si>
  <si>
    <t>13155950100</t>
  </si>
  <si>
    <t>32025</t>
  </si>
  <si>
    <t>12023110400</t>
  </si>
  <si>
    <t>32034</t>
  </si>
  <si>
    <t>12089050101</t>
  </si>
  <si>
    <t>32054</t>
  </si>
  <si>
    <t>12125960200</t>
  </si>
  <si>
    <t>32055</t>
  </si>
  <si>
    <t>12023110300</t>
  </si>
  <si>
    <t>32114</t>
  </si>
  <si>
    <t>12127081900</t>
  </si>
  <si>
    <t>32097</t>
  </si>
  <si>
    <t>12089050301</t>
  </si>
  <si>
    <t>12127082301</t>
  </si>
  <si>
    <t>32102</t>
  </si>
  <si>
    <t>12127090102</t>
  </si>
  <si>
    <t>32110</t>
  </si>
  <si>
    <t>12035060208</t>
  </si>
  <si>
    <t>32003</t>
  </si>
  <si>
    <t>12019030702</t>
  </si>
  <si>
    <t>32008</t>
  </si>
  <si>
    <t>12067960200</t>
  </si>
  <si>
    <t>31909</t>
  </si>
  <si>
    <t>13215010205</t>
  </si>
  <si>
    <t>32084</t>
  </si>
  <si>
    <t>12109021103</t>
  </si>
  <si>
    <t>32086</t>
  </si>
  <si>
    <t>12109021301</t>
  </si>
  <si>
    <t>12109021203</t>
  </si>
  <si>
    <t>32095</t>
  </si>
  <si>
    <t>12109020901</t>
  </si>
  <si>
    <t>32082</t>
  </si>
  <si>
    <t>12109020708</t>
  </si>
  <si>
    <t>12109021003</t>
  </si>
  <si>
    <t>32073</t>
  </si>
  <si>
    <t>12019030802</t>
  </si>
  <si>
    <t>32080</t>
  </si>
  <si>
    <t>12109021405</t>
  </si>
  <si>
    <t>32063</t>
  </si>
  <si>
    <t>12003040101</t>
  </si>
  <si>
    <t>32065</t>
  </si>
  <si>
    <t>12019030203</t>
  </si>
  <si>
    <t>32066</t>
  </si>
  <si>
    <t>12067960100</t>
  </si>
  <si>
    <t>32062</t>
  </si>
  <si>
    <t>12121970500</t>
  </si>
  <si>
    <t>12019030902</t>
  </si>
  <si>
    <t>32068</t>
  </si>
  <si>
    <t>12019030703</t>
  </si>
  <si>
    <t>32061</t>
  </si>
  <si>
    <t>12023110901</t>
  </si>
  <si>
    <t>32043</t>
  </si>
  <si>
    <t>12019031400</t>
  </si>
  <si>
    <t>32044</t>
  </si>
  <si>
    <t>12007000300</t>
  </si>
  <si>
    <t>31009</t>
  </si>
  <si>
    <t>13175951400</t>
  </si>
  <si>
    <t>32135</t>
  </si>
  <si>
    <t>12035060212</t>
  </si>
  <si>
    <t>32134</t>
  </si>
  <si>
    <t>12083000501</t>
  </si>
  <si>
    <t>32174</t>
  </si>
  <si>
    <t>12127080803</t>
  </si>
  <si>
    <t>12127080807</t>
  </si>
  <si>
    <t>32218</t>
  </si>
  <si>
    <t>12031010202</t>
  </si>
  <si>
    <t>12031010201</t>
  </si>
  <si>
    <t>12031010101</t>
  </si>
  <si>
    <t>32219</t>
  </si>
  <si>
    <t>12031010500</t>
  </si>
  <si>
    <t>32220</t>
  </si>
  <si>
    <t>12031010600</t>
  </si>
  <si>
    <t>12031017300</t>
  </si>
  <si>
    <t>32128</t>
  </si>
  <si>
    <t>12127083207</t>
  </si>
  <si>
    <t>32129</t>
  </si>
  <si>
    <t>12127082503</t>
  </si>
  <si>
    <t>32118</t>
  </si>
  <si>
    <t>12127081102</t>
  </si>
  <si>
    <t>12127081200</t>
  </si>
  <si>
    <t>32210</t>
  </si>
  <si>
    <t>12031013403</t>
  </si>
  <si>
    <t>32216</t>
  </si>
  <si>
    <t>12031016000</t>
  </si>
  <si>
    <t>32207</t>
  </si>
  <si>
    <t>12031016100</t>
  </si>
  <si>
    <t>12031000700</t>
  </si>
  <si>
    <t>32208</t>
  </si>
  <si>
    <t>12031000100</t>
  </si>
  <si>
    <t>12031000600</t>
  </si>
  <si>
    <t>12031011500</t>
  </si>
  <si>
    <t>32205</t>
  </si>
  <si>
    <t>12031002501</t>
  </si>
  <si>
    <t>32206</t>
  </si>
  <si>
    <t>12031000200</t>
  </si>
  <si>
    <t>12031002502</t>
  </si>
  <si>
    <t>12031017200</t>
  </si>
  <si>
    <t>32162</t>
  </si>
  <si>
    <t>12119911701</t>
  </si>
  <si>
    <t>32164</t>
  </si>
  <si>
    <t>12035060214</t>
  </si>
  <si>
    <t>32163</t>
  </si>
  <si>
    <t>12119911301</t>
  </si>
  <si>
    <t>32168</t>
  </si>
  <si>
    <t>12127082904</t>
  </si>
  <si>
    <t>32159</t>
  </si>
  <si>
    <t>12069030407</t>
  </si>
  <si>
    <t>12127082802</t>
  </si>
  <si>
    <t>32250</t>
  </si>
  <si>
    <t>12031014204</t>
  </si>
  <si>
    <t>32234</t>
  </si>
  <si>
    <t>12019030104</t>
  </si>
  <si>
    <t>32240</t>
  </si>
  <si>
    <t>32303</t>
  </si>
  <si>
    <t>12073002205</t>
  </si>
  <si>
    <t>32277</t>
  </si>
  <si>
    <t>12031014901</t>
  </si>
  <si>
    <t>12031014701</t>
  </si>
  <si>
    <t>12073002304</t>
  </si>
  <si>
    <t>12031014902</t>
  </si>
  <si>
    <t>12073002207</t>
  </si>
  <si>
    <t>32348</t>
  </si>
  <si>
    <t>12123950300</t>
  </si>
  <si>
    <t>32351</t>
  </si>
  <si>
    <t>12039020500</t>
  </si>
  <si>
    <t>12123950400</t>
  </si>
  <si>
    <t>32233</t>
  </si>
  <si>
    <t>12031013906</t>
  </si>
  <si>
    <t>32327</t>
  </si>
  <si>
    <t>12129010202</t>
  </si>
  <si>
    <t>32312</t>
  </si>
  <si>
    <t>12073001602</t>
  </si>
  <si>
    <t>32311</t>
  </si>
  <si>
    <t>12073002605</t>
  </si>
  <si>
    <t>32308</t>
  </si>
  <si>
    <t>12073000901</t>
  </si>
  <si>
    <t>32304</t>
  </si>
  <si>
    <t>12073001401</t>
  </si>
  <si>
    <t>32310</t>
  </si>
  <si>
    <t>12073001200</t>
  </si>
  <si>
    <t>12073001901</t>
  </si>
  <si>
    <t>32257</t>
  </si>
  <si>
    <t>12031016711</t>
  </si>
  <si>
    <t>12031016722</t>
  </si>
  <si>
    <t>12031016729</t>
  </si>
  <si>
    <t>32460</t>
  </si>
  <si>
    <t>12063210900</t>
  </si>
  <si>
    <t>32448</t>
  </si>
  <si>
    <t>12063211100</t>
  </si>
  <si>
    <t>32456</t>
  </si>
  <si>
    <t>12045960300</t>
  </si>
  <si>
    <t>32446</t>
  </si>
  <si>
    <t>12063210200</t>
  </si>
  <si>
    <t>12063210500</t>
  </si>
  <si>
    <t>32542</t>
  </si>
  <si>
    <t>12091020800</t>
  </si>
  <si>
    <t>32547</t>
  </si>
  <si>
    <t>12091022100</t>
  </si>
  <si>
    <t>32548</t>
  </si>
  <si>
    <t>12091022500</t>
  </si>
  <si>
    <t>12091021900</t>
  </si>
  <si>
    <t>12091022300</t>
  </si>
  <si>
    <t>32541</t>
  </si>
  <si>
    <t>12091023304</t>
  </si>
  <si>
    <t>32560</t>
  </si>
  <si>
    <t>12033003610</t>
  </si>
  <si>
    <t>32540</t>
  </si>
  <si>
    <t>12091023307</t>
  </si>
  <si>
    <t>32405</t>
  </si>
  <si>
    <t>12005002500</t>
  </si>
  <si>
    <t>12005001301</t>
  </si>
  <si>
    <t>32409</t>
  </si>
  <si>
    <t>12005000201</t>
  </si>
  <si>
    <t>32404</t>
  </si>
  <si>
    <t>12005000900</t>
  </si>
  <si>
    <t>12005001200</t>
  </si>
  <si>
    <t>32407</t>
  </si>
  <si>
    <t>12005002705</t>
  </si>
  <si>
    <t>32408</t>
  </si>
  <si>
    <t>12005002603</t>
  </si>
  <si>
    <t>32514</t>
  </si>
  <si>
    <t>12033003608</t>
  </si>
  <si>
    <t>32513</t>
  </si>
  <si>
    <t>12033001500</t>
  </si>
  <si>
    <t>12033003505</t>
  </si>
  <si>
    <t>32524</t>
  </si>
  <si>
    <t>12033001104</t>
  </si>
  <si>
    <t>32502</t>
  </si>
  <si>
    <t>12033000800</t>
  </si>
  <si>
    <t>32504</t>
  </si>
  <si>
    <t>12033001202</t>
  </si>
  <si>
    <t>32501</t>
  </si>
  <si>
    <t>12033001800</t>
  </si>
  <si>
    <t>32503</t>
  </si>
  <si>
    <t>12033000600</t>
  </si>
  <si>
    <t>32505</t>
  </si>
  <si>
    <t>12033001700</t>
  </si>
  <si>
    <t>32433</t>
  </si>
  <si>
    <t>12131950101</t>
  </si>
  <si>
    <t>32439</t>
  </si>
  <si>
    <t>12131950501</t>
  </si>
  <si>
    <t>32444</t>
  </si>
  <si>
    <t>12005001302</t>
  </si>
  <si>
    <t>32571</t>
  </si>
  <si>
    <t>12113010300</t>
  </si>
  <si>
    <t>32601</t>
  </si>
  <si>
    <t>12001000200</t>
  </si>
  <si>
    <t>32579</t>
  </si>
  <si>
    <t>12091021600</t>
  </si>
  <si>
    <t>32617</t>
  </si>
  <si>
    <t>12083000301</t>
  </si>
  <si>
    <t>32608</t>
  </si>
  <si>
    <t>12001002220</t>
  </si>
  <si>
    <t>32618</t>
  </si>
  <si>
    <t>12075970102</t>
  </si>
  <si>
    <t>12001001519</t>
  </si>
  <si>
    <t>32712</t>
  </si>
  <si>
    <t>12095017802</t>
  </si>
  <si>
    <t>32708</t>
  </si>
  <si>
    <t>12117021403</t>
  </si>
  <si>
    <t>32707</t>
  </si>
  <si>
    <t>12117022104</t>
  </si>
  <si>
    <t>12117022105</t>
  </si>
  <si>
    <t>12095017806</t>
  </si>
  <si>
    <t>32714</t>
  </si>
  <si>
    <t>12117021705</t>
  </si>
  <si>
    <t>32561</t>
  </si>
  <si>
    <t>12113010900</t>
  </si>
  <si>
    <t>32568</t>
  </si>
  <si>
    <t>12033003900</t>
  </si>
  <si>
    <t>32566</t>
  </si>
  <si>
    <t>12113010817</t>
  </si>
  <si>
    <t>32567</t>
  </si>
  <si>
    <t>12091020302</t>
  </si>
  <si>
    <t>32694</t>
  </si>
  <si>
    <t>12001001907</t>
  </si>
  <si>
    <t>32701</t>
  </si>
  <si>
    <t>12117021806</t>
  </si>
  <si>
    <t>12117021803</t>
  </si>
  <si>
    <t>32667</t>
  </si>
  <si>
    <t>12001002101</t>
  </si>
  <si>
    <t>32666</t>
  </si>
  <si>
    <t>12019031106</t>
  </si>
  <si>
    <t>32668</t>
  </si>
  <si>
    <t>12083002601</t>
  </si>
  <si>
    <t>32626</t>
  </si>
  <si>
    <t>12075970301</t>
  </si>
  <si>
    <t>12001000808</t>
  </si>
  <si>
    <t>32606</t>
  </si>
  <si>
    <t>12001001811</t>
  </si>
  <si>
    <t>12001000809</t>
  </si>
  <si>
    <t>32736</t>
  </si>
  <si>
    <t>12069030106</t>
  </si>
  <si>
    <t>12069030108</t>
  </si>
  <si>
    <t>32738</t>
  </si>
  <si>
    <t>12127091020</t>
  </si>
  <si>
    <t>32739</t>
  </si>
  <si>
    <t>12127091024</t>
  </si>
  <si>
    <t>32766</t>
  </si>
  <si>
    <t>12117021204</t>
  </si>
  <si>
    <t>32765</t>
  </si>
  <si>
    <t>12117021311</t>
  </si>
  <si>
    <t>12117021312</t>
  </si>
  <si>
    <t>32764</t>
  </si>
  <si>
    <t>12127091029</t>
  </si>
  <si>
    <t>12117021307</t>
  </si>
  <si>
    <t>32807</t>
  </si>
  <si>
    <t>12095011100</t>
  </si>
  <si>
    <t>32808</t>
  </si>
  <si>
    <t>12095018300</t>
  </si>
  <si>
    <t>32809</t>
  </si>
  <si>
    <t>12095014000</t>
  </si>
  <si>
    <t>32810</t>
  </si>
  <si>
    <t>12095015105</t>
  </si>
  <si>
    <t>32720</t>
  </si>
  <si>
    <t>32724</t>
  </si>
  <si>
    <t>12127090307</t>
  </si>
  <si>
    <t>12127090600</t>
  </si>
  <si>
    <t>12117021606</t>
  </si>
  <si>
    <t>32725</t>
  </si>
  <si>
    <t>12127091027</t>
  </si>
  <si>
    <t>12127090500</t>
  </si>
  <si>
    <t>32803</t>
  </si>
  <si>
    <t>12095010200</t>
  </si>
  <si>
    <t>32802</t>
  </si>
  <si>
    <t>12095018900</t>
  </si>
  <si>
    <t>12095011000</t>
  </si>
  <si>
    <t>32795</t>
  </si>
  <si>
    <t>12117020812</t>
  </si>
  <si>
    <t>32789</t>
  </si>
  <si>
    <t>12095015901</t>
  </si>
  <si>
    <t>32781</t>
  </si>
  <si>
    <t>12009071400</t>
  </si>
  <si>
    <t>32773</t>
  </si>
  <si>
    <t>12117020903</t>
  </si>
  <si>
    <t>32778</t>
  </si>
  <si>
    <t>12069030803</t>
  </si>
  <si>
    <t>12069030807</t>
  </si>
  <si>
    <t>32780</t>
  </si>
  <si>
    <t>32751</t>
  </si>
  <si>
    <t>12095015602</t>
  </si>
  <si>
    <t>32754</t>
  </si>
  <si>
    <t>12009060200</t>
  </si>
  <si>
    <t>32757</t>
  </si>
  <si>
    <t>32824</t>
  </si>
  <si>
    <t>12095016803</t>
  </si>
  <si>
    <t>32819</t>
  </si>
  <si>
    <t>12095017107</t>
  </si>
  <si>
    <t>32835</t>
  </si>
  <si>
    <t>12095014704</t>
  </si>
  <si>
    <t>32837</t>
  </si>
  <si>
    <t>12095017014</t>
  </si>
  <si>
    <t>32839</t>
  </si>
  <si>
    <t>12095014503</t>
  </si>
  <si>
    <t>32869</t>
  </si>
  <si>
    <t>12095014702</t>
  </si>
  <si>
    <t>32836</t>
  </si>
  <si>
    <t>12095017103</t>
  </si>
  <si>
    <t>32859</t>
  </si>
  <si>
    <t>12095014100</t>
  </si>
  <si>
    <t>32878</t>
  </si>
  <si>
    <t>12095016727</t>
  </si>
  <si>
    <t>32955</t>
  </si>
  <si>
    <t>12009063102</t>
  </si>
  <si>
    <t>32953</t>
  </si>
  <si>
    <t>12009069901</t>
  </si>
  <si>
    <t>32958</t>
  </si>
  <si>
    <t>12061050802</t>
  </si>
  <si>
    <t>32948</t>
  </si>
  <si>
    <t>12061050904</t>
  </si>
  <si>
    <t>12009069802</t>
  </si>
  <si>
    <t>12061050808</t>
  </si>
  <si>
    <t>32817</t>
  </si>
  <si>
    <t>12095016503</t>
  </si>
  <si>
    <t>32811</t>
  </si>
  <si>
    <t>12095014606</t>
  </si>
  <si>
    <t>32812</t>
  </si>
  <si>
    <t>12095013605</t>
  </si>
  <si>
    <t>12095016505</t>
  </si>
  <si>
    <t>32818</t>
  </si>
  <si>
    <t>12095014906</t>
  </si>
  <si>
    <t>12095013603</t>
  </si>
  <si>
    <t>12095016411</t>
  </si>
  <si>
    <t>12095013300</t>
  </si>
  <si>
    <t>32935</t>
  </si>
  <si>
    <t>12009064602</t>
  </si>
  <si>
    <t>32940</t>
  </si>
  <si>
    <t>12009063106</t>
  </si>
  <si>
    <t>32937</t>
  </si>
  <si>
    <t>12009066400</t>
  </si>
  <si>
    <t>32934</t>
  </si>
  <si>
    <t>12009064102</t>
  </si>
  <si>
    <t>12009066301</t>
  </si>
  <si>
    <t>32931</t>
  </si>
  <si>
    <t>12009068200</t>
  </si>
  <si>
    <t>32926</t>
  </si>
  <si>
    <t>12009062400</t>
  </si>
  <si>
    <t>32909</t>
  </si>
  <si>
    <t>12009071339</t>
  </si>
  <si>
    <t>32927</t>
  </si>
  <si>
    <t>12009062108</t>
  </si>
  <si>
    <t>32922</t>
  </si>
  <si>
    <t>12009062302</t>
  </si>
  <si>
    <t>32920</t>
  </si>
  <si>
    <t>12009980000</t>
  </si>
  <si>
    <t>32902</t>
  </si>
  <si>
    <t>12009064800</t>
  </si>
  <si>
    <t>32832</t>
  </si>
  <si>
    <t>12095016704</t>
  </si>
  <si>
    <t>32829</t>
  </si>
  <si>
    <t>12095016732</t>
  </si>
  <si>
    <t>32825</t>
  </si>
  <si>
    <t>12095016714</t>
  </si>
  <si>
    <t>32828</t>
  </si>
  <si>
    <t>12095016729</t>
  </si>
  <si>
    <t>32826</t>
  </si>
  <si>
    <t>12095016507</t>
  </si>
  <si>
    <t>12095016710</t>
  </si>
  <si>
    <t>33009</t>
  </si>
  <si>
    <t>12011100201</t>
  </si>
  <si>
    <t>32968</t>
  </si>
  <si>
    <t>12061050704</t>
  </si>
  <si>
    <t>12011100103</t>
  </si>
  <si>
    <t>33016</t>
  </si>
  <si>
    <t>12086013800</t>
  </si>
  <si>
    <t>12086012800</t>
  </si>
  <si>
    <t>33015</t>
  </si>
  <si>
    <t>12086012200</t>
  </si>
  <si>
    <t>12086013500</t>
  </si>
  <si>
    <t>12086012400</t>
  </si>
  <si>
    <t>33018</t>
  </si>
  <si>
    <t>12086013200</t>
  </si>
  <si>
    <t>33029</t>
  </si>
  <si>
    <t>12011110302</t>
  </si>
  <si>
    <t>33030</t>
  </si>
  <si>
    <t>12086011101</t>
  </si>
  <si>
    <t>33032</t>
  </si>
  <si>
    <t>12086010802</t>
  </si>
  <si>
    <t>32963</t>
  </si>
  <si>
    <t>12061050503</t>
  </si>
  <si>
    <t>12061050501</t>
  </si>
  <si>
    <t>32962</t>
  </si>
  <si>
    <t>12061050606</t>
  </si>
  <si>
    <t>32966</t>
  </si>
  <si>
    <t>12061050902</t>
  </si>
  <si>
    <t>12061050602</t>
  </si>
  <si>
    <t>33027</t>
  </si>
  <si>
    <t>12011110325</t>
  </si>
  <si>
    <t>33025</t>
  </si>
  <si>
    <t>12011110342</t>
  </si>
  <si>
    <t>12011110332</t>
  </si>
  <si>
    <t>12011110330</t>
  </si>
  <si>
    <t>33024</t>
  </si>
  <si>
    <t>12011090602</t>
  </si>
  <si>
    <t>12011091201</t>
  </si>
  <si>
    <t>12011091202</t>
  </si>
  <si>
    <t>12011110100</t>
  </si>
  <si>
    <t>33021</t>
  </si>
  <si>
    <t>12011091702</t>
  </si>
  <si>
    <t>33020</t>
  </si>
  <si>
    <t>12011091901</t>
  </si>
  <si>
    <t>33012</t>
  </si>
  <si>
    <t>12086000710</t>
  </si>
  <si>
    <t>12086000602</t>
  </si>
  <si>
    <t>33013</t>
  </si>
  <si>
    <t>12086000605</t>
  </si>
  <si>
    <t>33050</t>
  </si>
  <si>
    <t>12087971100</t>
  </si>
  <si>
    <t>33052</t>
  </si>
  <si>
    <t>33054</t>
  </si>
  <si>
    <t>12086000414</t>
  </si>
  <si>
    <t>33056</t>
  </si>
  <si>
    <t>12086009903</t>
  </si>
  <si>
    <t>33051</t>
  </si>
  <si>
    <t>12087971001</t>
  </si>
  <si>
    <t>33066</t>
  </si>
  <si>
    <t>12011030500</t>
  </si>
  <si>
    <t>12011030702</t>
  </si>
  <si>
    <t>33132</t>
  </si>
  <si>
    <t>12086003704</t>
  </si>
  <si>
    <t>33134</t>
  </si>
  <si>
    <t>12086006205</t>
  </si>
  <si>
    <t>33133</t>
  </si>
  <si>
    <t>12086006802</t>
  </si>
  <si>
    <t>12086003703</t>
  </si>
  <si>
    <t>12086007101</t>
  </si>
  <si>
    <t>33135</t>
  </si>
  <si>
    <t>12086005303</t>
  </si>
  <si>
    <t>33040</t>
  </si>
  <si>
    <t>12087972000</t>
  </si>
  <si>
    <t>33036</t>
  </si>
  <si>
    <t>12087970900</t>
  </si>
  <si>
    <t>12087971700</t>
  </si>
  <si>
    <t>33126</t>
  </si>
  <si>
    <t>12086005703</t>
  </si>
  <si>
    <t>12086009014</t>
  </si>
  <si>
    <t>33130</t>
  </si>
  <si>
    <t>12086006602</t>
  </si>
  <si>
    <t>12086006702</t>
  </si>
  <si>
    <t>33128</t>
  </si>
  <si>
    <t>12086005202</t>
  </si>
  <si>
    <t>33127</t>
  </si>
  <si>
    <t>12086002600</t>
  </si>
  <si>
    <t>33074</t>
  </si>
  <si>
    <t>12011010901</t>
  </si>
  <si>
    <t>33076</t>
  </si>
  <si>
    <t>12011010603</t>
  </si>
  <si>
    <t>33125</t>
  </si>
  <si>
    <t>12086005405</t>
  </si>
  <si>
    <t>33068</t>
  </si>
  <si>
    <t>12011020501</t>
  </si>
  <si>
    <t>33069</t>
  </si>
  <si>
    <t>12011030801</t>
  </si>
  <si>
    <t>33071</t>
  </si>
  <si>
    <t>12011020317</t>
  </si>
  <si>
    <t>33067</t>
  </si>
  <si>
    <t>12011010605</t>
  </si>
  <si>
    <t>33062</t>
  </si>
  <si>
    <t>12011011000</t>
  </si>
  <si>
    <t>33063</t>
  </si>
  <si>
    <t>12011020104</t>
  </si>
  <si>
    <t>33060</t>
  </si>
  <si>
    <t>12011030302</t>
  </si>
  <si>
    <t>33061</t>
  </si>
  <si>
    <t>12011031001</t>
  </si>
  <si>
    <t>33141</t>
  </si>
  <si>
    <t>12086003912</t>
  </si>
  <si>
    <t>33142</t>
  </si>
  <si>
    <t>12086001903</t>
  </si>
  <si>
    <t>33150</t>
  </si>
  <si>
    <t>12086001103</t>
  </si>
  <si>
    <t>33155</t>
  </si>
  <si>
    <t>12086007701</t>
  </si>
  <si>
    <t>33147</t>
  </si>
  <si>
    <t>12086000902</t>
  </si>
  <si>
    <t>12086005903</t>
  </si>
  <si>
    <t>67877</t>
  </si>
  <si>
    <t>20081463100</t>
  </si>
  <si>
    <t>33172</t>
  </si>
  <si>
    <t>12086009028</t>
  </si>
  <si>
    <t>33174</t>
  </si>
  <si>
    <t>12086009020</t>
  </si>
  <si>
    <t>33170</t>
  </si>
  <si>
    <t>12086010400</t>
  </si>
  <si>
    <t>12086009017</t>
  </si>
  <si>
    <t>33138</t>
  </si>
  <si>
    <t>12086001402</t>
  </si>
  <si>
    <t>33136</t>
  </si>
  <si>
    <t>12086003001</t>
  </si>
  <si>
    <t>12086003400</t>
  </si>
  <si>
    <t>33137</t>
  </si>
  <si>
    <t>12086002004</t>
  </si>
  <si>
    <t>12086003702</t>
  </si>
  <si>
    <t>33139</t>
  </si>
  <si>
    <t>12086004304</t>
  </si>
  <si>
    <t>33167</t>
  </si>
  <si>
    <t>12086000404</t>
  </si>
  <si>
    <t>33165</t>
  </si>
  <si>
    <t>12086008804</t>
  </si>
  <si>
    <t>33168</t>
  </si>
  <si>
    <t>12086000307</t>
  </si>
  <si>
    <t>33161</t>
  </si>
  <si>
    <t>12086000124</t>
  </si>
  <si>
    <t>33160</t>
  </si>
  <si>
    <t>12086000131</t>
  </si>
  <si>
    <t>12086001204</t>
  </si>
  <si>
    <t>33157</t>
  </si>
  <si>
    <t>12086008207</t>
  </si>
  <si>
    <t>12086010207</t>
  </si>
  <si>
    <t>12086008202</t>
  </si>
  <si>
    <t>12086020300</t>
  </si>
  <si>
    <t>12086010610</t>
  </si>
  <si>
    <t>33143</t>
  </si>
  <si>
    <t>12086007606</t>
  </si>
  <si>
    <t>33146</t>
  </si>
  <si>
    <t>12086007503</t>
  </si>
  <si>
    <t>33144</t>
  </si>
  <si>
    <t>12086008902</t>
  </si>
  <si>
    <t>12086008901</t>
  </si>
  <si>
    <t>12086001801</t>
  </si>
  <si>
    <t>33179</t>
  </si>
  <si>
    <t>12086009807</t>
  </si>
  <si>
    <t>12086009704</t>
  </si>
  <si>
    <t>33178</t>
  </si>
  <si>
    <t>12086009010</t>
  </si>
  <si>
    <t>33180</t>
  </si>
  <si>
    <t>12086009703</t>
  </si>
  <si>
    <t>12086000133</t>
  </si>
  <si>
    <t>33177</t>
  </si>
  <si>
    <t>12086010201</t>
  </si>
  <si>
    <t>33193</t>
  </si>
  <si>
    <t>12086016700</t>
  </si>
  <si>
    <t>12086017800</t>
  </si>
  <si>
    <t>33187</t>
  </si>
  <si>
    <t>12086010300</t>
  </si>
  <si>
    <t>12086011500</t>
  </si>
  <si>
    <t>33313</t>
  </si>
  <si>
    <t>12011060402</t>
  </si>
  <si>
    <t>33317</t>
  </si>
  <si>
    <t>12011060900</t>
  </si>
  <si>
    <t>33176</t>
  </si>
  <si>
    <t>12086008409</t>
  </si>
  <si>
    <t>12086008412</t>
  </si>
  <si>
    <t>33175</t>
  </si>
  <si>
    <t>12086015500</t>
  </si>
  <si>
    <t>12086014600</t>
  </si>
  <si>
    <t>12086015700</t>
  </si>
  <si>
    <t>12086016100</t>
  </si>
  <si>
    <t>33312</t>
  </si>
  <si>
    <t>12011042800</t>
  </si>
  <si>
    <t>12011080405</t>
  </si>
  <si>
    <t>33305</t>
  </si>
  <si>
    <t>12011051002</t>
  </si>
  <si>
    <t>33308</t>
  </si>
  <si>
    <t>12011040102</t>
  </si>
  <si>
    <t>12011040701</t>
  </si>
  <si>
    <t>33304</t>
  </si>
  <si>
    <t>12011041802</t>
  </si>
  <si>
    <t>12011041801</t>
  </si>
  <si>
    <t>33196</t>
  </si>
  <si>
    <t>12086019600</t>
  </si>
  <si>
    <t>33302</t>
  </si>
  <si>
    <t>12011041600</t>
  </si>
  <si>
    <t>33222</t>
  </si>
  <si>
    <t>33183</t>
  </si>
  <si>
    <t>33185</t>
  </si>
  <si>
    <t>12086015100</t>
  </si>
  <si>
    <t>33325</t>
  </si>
  <si>
    <t>12011060121</t>
  </si>
  <si>
    <t>33324</t>
  </si>
  <si>
    <t>12011060608</t>
  </si>
  <si>
    <t>12011060605</t>
  </si>
  <si>
    <t>33404</t>
  </si>
  <si>
    <t>12099001404</t>
  </si>
  <si>
    <t>33359</t>
  </si>
  <si>
    <t>12011050309</t>
  </si>
  <si>
    <t>33418</t>
  </si>
  <si>
    <t>12099007835</t>
  </si>
  <si>
    <t>33428</t>
  </si>
  <si>
    <t>12099007733</t>
  </si>
  <si>
    <t>12099000904</t>
  </si>
  <si>
    <t>33425</t>
  </si>
  <si>
    <t>12099006201</t>
  </si>
  <si>
    <t>33427</t>
  </si>
  <si>
    <t>12099007603</t>
  </si>
  <si>
    <t>33430</t>
  </si>
  <si>
    <t>12099008201</t>
  </si>
  <si>
    <t>12011070204</t>
  </si>
  <si>
    <t>33417</t>
  </si>
  <si>
    <t>12099003101</t>
  </si>
  <si>
    <t>33414</t>
  </si>
  <si>
    <t>12099007759</t>
  </si>
  <si>
    <t>33410</t>
  </si>
  <si>
    <t>12099000303</t>
  </si>
  <si>
    <t>33411</t>
  </si>
  <si>
    <t>12099007818</t>
  </si>
  <si>
    <t>33408</t>
  </si>
  <si>
    <t>12099000702</t>
  </si>
  <si>
    <t>33405</t>
  </si>
  <si>
    <t>12099003800</t>
  </si>
  <si>
    <t>33327</t>
  </si>
  <si>
    <t>12011070318</t>
  </si>
  <si>
    <t>33435</t>
  </si>
  <si>
    <t>12099006300</t>
  </si>
  <si>
    <t>33436</t>
  </si>
  <si>
    <t>12099005812</t>
  </si>
  <si>
    <t>33437</t>
  </si>
  <si>
    <t>12099005951</t>
  </si>
  <si>
    <t>12099005922</t>
  </si>
  <si>
    <t>33434</t>
  </si>
  <si>
    <t>12099007008</t>
  </si>
  <si>
    <t>33455</t>
  </si>
  <si>
    <t>12085001407</t>
  </si>
  <si>
    <t>33445</t>
  </si>
  <si>
    <t>12099006908</t>
  </si>
  <si>
    <t>33446</t>
  </si>
  <si>
    <t>12099005937</t>
  </si>
  <si>
    <t>12085001404</t>
  </si>
  <si>
    <t>33458</t>
  </si>
  <si>
    <t>12085001602</t>
  </si>
  <si>
    <t>33444</t>
  </si>
  <si>
    <t>12099006501</t>
  </si>
  <si>
    <t>12099006605</t>
  </si>
  <si>
    <t>12099005933</t>
  </si>
  <si>
    <t>12099006602</t>
  </si>
  <si>
    <t>33486</t>
  </si>
  <si>
    <t>12099007615</t>
  </si>
  <si>
    <t>33484</t>
  </si>
  <si>
    <t>12099005930</t>
  </si>
  <si>
    <t>12099007602</t>
  </si>
  <si>
    <t>33432</t>
  </si>
  <si>
    <t>12099007505</t>
  </si>
  <si>
    <t>33433</t>
  </si>
  <si>
    <t>12099007610</t>
  </si>
  <si>
    <t>33431</t>
  </si>
  <si>
    <t>12099007746</t>
  </si>
  <si>
    <t>33477</t>
  </si>
  <si>
    <t>12099000407</t>
  </si>
  <si>
    <t>33463</t>
  </si>
  <si>
    <t>12099004706</t>
  </si>
  <si>
    <t>33467</t>
  </si>
  <si>
    <t>12099004704</t>
  </si>
  <si>
    <t>33461</t>
  </si>
  <si>
    <t>12099004500</t>
  </si>
  <si>
    <t>12099004903</t>
  </si>
  <si>
    <t>12099000206</t>
  </si>
  <si>
    <t>33440</t>
  </si>
  <si>
    <t>12051000200</t>
  </si>
  <si>
    <t>33441</t>
  </si>
  <si>
    <t>12011010104</t>
  </si>
  <si>
    <t>33443</t>
  </si>
  <si>
    <t>12011010200</t>
  </si>
  <si>
    <t>33525</t>
  </si>
  <si>
    <t>12101032801</t>
  </si>
  <si>
    <t>12101032602</t>
  </si>
  <si>
    <t>33527</t>
  </si>
  <si>
    <t>12057013207</t>
  </si>
  <si>
    <t>33563</t>
  </si>
  <si>
    <t>12057012701</t>
  </si>
  <si>
    <t>33559</t>
  </si>
  <si>
    <t>12057011006</t>
  </si>
  <si>
    <t>33566</t>
  </si>
  <si>
    <t>12057012501</t>
  </si>
  <si>
    <t>33556</t>
  </si>
  <si>
    <t>12057011410</t>
  </si>
  <si>
    <t>33610</t>
  </si>
  <si>
    <t>12057012103</t>
  </si>
  <si>
    <t>33611</t>
  </si>
  <si>
    <t>12057006900</t>
  </si>
  <si>
    <t>12057010402</t>
  </si>
  <si>
    <t>12057001001</t>
  </si>
  <si>
    <t>33607</t>
  </si>
  <si>
    <t>12057002500</t>
  </si>
  <si>
    <t>33513</t>
  </si>
  <si>
    <t>12119910601</t>
  </si>
  <si>
    <t>12119910500</t>
  </si>
  <si>
    <t>33511</t>
  </si>
  <si>
    <t>12057012301</t>
  </si>
  <si>
    <t>12057013319</t>
  </si>
  <si>
    <t>33514</t>
  </si>
  <si>
    <t>12119910700</t>
  </si>
  <si>
    <t>33605</t>
  </si>
  <si>
    <t>12057003800</t>
  </si>
  <si>
    <t>33604</t>
  </si>
  <si>
    <t>12057001600</t>
  </si>
  <si>
    <t>12057004400</t>
  </si>
  <si>
    <t>12057001100</t>
  </si>
  <si>
    <t>33594</t>
  </si>
  <si>
    <t>12057013204</t>
  </si>
  <si>
    <t>33597</t>
  </si>
  <si>
    <t>33592</t>
  </si>
  <si>
    <t>12057010203</t>
  </si>
  <si>
    <t>33602</t>
  </si>
  <si>
    <t>12057004000</t>
  </si>
  <si>
    <t>33578</t>
  </si>
  <si>
    <t>12057013317</t>
  </si>
  <si>
    <t>33567</t>
  </si>
  <si>
    <t>12057013004</t>
  </si>
  <si>
    <t>33570</t>
  </si>
  <si>
    <t>12057014002</t>
  </si>
  <si>
    <t>12057013703</t>
  </si>
  <si>
    <t>33579</t>
  </si>
  <si>
    <t>12057013912</t>
  </si>
  <si>
    <t>12057013003</t>
  </si>
  <si>
    <t>12057013917</t>
  </si>
  <si>
    <t>12057013913</t>
  </si>
  <si>
    <t>33618</t>
  </si>
  <si>
    <t>12057011107</t>
  </si>
  <si>
    <t>33624</t>
  </si>
  <si>
    <t>12057011516</t>
  </si>
  <si>
    <t>33616</t>
  </si>
  <si>
    <t>12057007102</t>
  </si>
  <si>
    <t>33619</t>
  </si>
  <si>
    <t>12057013602</t>
  </si>
  <si>
    <t>33617</t>
  </si>
  <si>
    <t>12057010702</t>
  </si>
  <si>
    <t>33703</t>
  </si>
  <si>
    <t>12103024005</t>
  </si>
  <si>
    <t>33702</t>
  </si>
  <si>
    <t>12103024413</t>
  </si>
  <si>
    <t>33705</t>
  </si>
  <si>
    <t>12103021200</t>
  </si>
  <si>
    <t>33760</t>
  </si>
  <si>
    <t>12103024514</t>
  </si>
  <si>
    <t>33764</t>
  </si>
  <si>
    <t>12103025414</t>
  </si>
  <si>
    <t>33767</t>
  </si>
  <si>
    <t>12103027604</t>
  </si>
  <si>
    <t>33615</t>
  </si>
  <si>
    <t>12057011614</t>
  </si>
  <si>
    <t>12057011612</t>
  </si>
  <si>
    <t>12057011606</t>
  </si>
  <si>
    <t>12057011613</t>
  </si>
  <si>
    <t>33714</t>
  </si>
  <si>
    <t>12103024702</t>
  </si>
  <si>
    <t>33715</t>
  </si>
  <si>
    <t>12103020107</t>
  </si>
  <si>
    <t>33755</t>
  </si>
  <si>
    <t>12103026200</t>
  </si>
  <si>
    <t>33716</t>
  </si>
  <si>
    <t>12103024412</t>
  </si>
  <si>
    <t>33732</t>
  </si>
  <si>
    <t>12103024410</t>
  </si>
  <si>
    <t>33756</t>
  </si>
  <si>
    <t>12103026500</t>
  </si>
  <si>
    <t>12103026102</t>
  </si>
  <si>
    <t>12103026601</t>
  </si>
  <si>
    <t>33759</t>
  </si>
  <si>
    <t>12103026817</t>
  </si>
  <si>
    <t>12103025503</t>
  </si>
  <si>
    <t>33712</t>
  </si>
  <si>
    <t>12103028700</t>
  </si>
  <si>
    <t>33710</t>
  </si>
  <si>
    <t>12103022402</t>
  </si>
  <si>
    <t>12103022302</t>
  </si>
  <si>
    <t>33707</t>
  </si>
  <si>
    <t>12103022200</t>
  </si>
  <si>
    <t>33709</t>
  </si>
  <si>
    <t>12103025014</t>
  </si>
  <si>
    <t>12103020302</t>
  </si>
  <si>
    <t>12103028102</t>
  </si>
  <si>
    <t>12103022503</t>
  </si>
  <si>
    <t>12057011416</t>
  </si>
  <si>
    <t>12057011417</t>
  </si>
  <si>
    <t>33635</t>
  </si>
  <si>
    <t>12057011709</t>
  </si>
  <si>
    <t>12057011415</t>
  </si>
  <si>
    <t>33679</t>
  </si>
  <si>
    <t>12057005800</t>
  </si>
  <si>
    <t>12057011407</t>
  </si>
  <si>
    <t>33625</t>
  </si>
  <si>
    <t>12057011414</t>
  </si>
  <si>
    <t>33684</t>
  </si>
  <si>
    <t>12057011906</t>
  </si>
  <si>
    <t>33781</t>
  </si>
  <si>
    <t>12103024901</t>
  </si>
  <si>
    <t>33782</t>
  </si>
  <si>
    <t>12103024505</t>
  </si>
  <si>
    <t>33777</t>
  </si>
  <si>
    <t>12103025007</t>
  </si>
  <si>
    <t>12103025009</t>
  </si>
  <si>
    <t>33801</t>
  </si>
  <si>
    <t>12105011731</t>
  </si>
  <si>
    <t>33825</t>
  </si>
  <si>
    <t>12055960300</t>
  </si>
  <si>
    <t>33823</t>
  </si>
  <si>
    <t>12105013002</t>
  </si>
  <si>
    <t>12055960102</t>
  </si>
  <si>
    <t>33811</t>
  </si>
  <si>
    <t>12105011912</t>
  </si>
  <si>
    <t>33897</t>
  </si>
  <si>
    <t>12105012403</t>
  </si>
  <si>
    <t>33896</t>
  </si>
  <si>
    <t>12105012506</t>
  </si>
  <si>
    <t>33880</t>
  </si>
  <si>
    <t>12105013801</t>
  </si>
  <si>
    <t>33881</t>
  </si>
  <si>
    <t>12105013702</t>
  </si>
  <si>
    <t>12105012502</t>
  </si>
  <si>
    <t>33772</t>
  </si>
  <si>
    <t>12103025111</t>
  </si>
  <si>
    <t>33773</t>
  </si>
  <si>
    <t>12103025306</t>
  </si>
  <si>
    <t>12103025011</t>
  </si>
  <si>
    <t>33770</t>
  </si>
  <si>
    <t>12103025204</t>
  </si>
  <si>
    <t>33771</t>
  </si>
  <si>
    <t>12103025303</t>
  </si>
  <si>
    <t>33774</t>
  </si>
  <si>
    <t>12103025205</t>
  </si>
  <si>
    <t>12103025305</t>
  </si>
  <si>
    <t>12105013902</t>
  </si>
  <si>
    <t>33876</t>
  </si>
  <si>
    <t>12055961200</t>
  </si>
  <si>
    <t>33860</t>
  </si>
  <si>
    <t>12105014802</t>
  </si>
  <si>
    <t>33859</t>
  </si>
  <si>
    <t>12105015405</t>
  </si>
  <si>
    <t>12105016100</t>
  </si>
  <si>
    <t>33868</t>
  </si>
  <si>
    <t>12105011604</t>
  </si>
  <si>
    <t>33837</t>
  </si>
  <si>
    <t>33843</t>
  </si>
  <si>
    <t>12105015801</t>
  </si>
  <si>
    <t>33834</t>
  </si>
  <si>
    <t>12049970201</t>
  </si>
  <si>
    <t>33830</t>
  </si>
  <si>
    <t>12105014501</t>
  </si>
  <si>
    <t>33805</t>
  </si>
  <si>
    <t>12105011502</t>
  </si>
  <si>
    <t>33810</t>
  </si>
  <si>
    <t>12105012001</t>
  </si>
  <si>
    <t>12105010300</t>
  </si>
  <si>
    <t>33803</t>
  </si>
  <si>
    <t>12105012003</t>
  </si>
  <si>
    <t>12105011732</t>
  </si>
  <si>
    <t>12105010900</t>
  </si>
  <si>
    <t>33907</t>
  </si>
  <si>
    <t>12071001601</t>
  </si>
  <si>
    <t>33908</t>
  </si>
  <si>
    <t>12071050105</t>
  </si>
  <si>
    <t>33912</t>
  </si>
  <si>
    <t>12071040108</t>
  </si>
  <si>
    <t>12071040111</t>
  </si>
  <si>
    <t>33931</t>
  </si>
  <si>
    <t>12071060201</t>
  </si>
  <si>
    <t>12071060202</t>
  </si>
  <si>
    <t>33928</t>
  </si>
  <si>
    <t>12071050308</t>
  </si>
  <si>
    <t>33922</t>
  </si>
  <si>
    <t>12071070200</t>
  </si>
  <si>
    <t>33935</t>
  </si>
  <si>
    <t>12051000402</t>
  </si>
  <si>
    <t>33991</t>
  </si>
  <si>
    <t>12071010103</t>
  </si>
  <si>
    <t>33990</t>
  </si>
  <si>
    <t>12071010303</t>
  </si>
  <si>
    <t>34102</t>
  </si>
  <si>
    <t>12021000302</t>
  </si>
  <si>
    <t>33901</t>
  </si>
  <si>
    <t>12071001102</t>
  </si>
  <si>
    <t>33903</t>
  </si>
  <si>
    <t>12071020700</t>
  </si>
  <si>
    <t>12071000800</t>
  </si>
  <si>
    <t>33905</t>
  </si>
  <si>
    <t>12071000402</t>
  </si>
  <si>
    <t>33974</t>
  </si>
  <si>
    <t>12071040314</t>
  </si>
  <si>
    <t>33980</t>
  </si>
  <si>
    <t>12015021003</t>
  </si>
  <si>
    <t>33982</t>
  </si>
  <si>
    <t>12015010200</t>
  </si>
  <si>
    <t>33967</t>
  </si>
  <si>
    <t>12071050204</t>
  </si>
  <si>
    <t>33972</t>
  </si>
  <si>
    <t>12071040209</t>
  </si>
  <si>
    <t>33936</t>
  </si>
  <si>
    <t>12071040305</t>
  </si>
  <si>
    <t>33947</t>
  </si>
  <si>
    <t>12015030502</t>
  </si>
  <si>
    <t>33946</t>
  </si>
  <si>
    <t>33951</t>
  </si>
  <si>
    <t>12015010302</t>
  </si>
  <si>
    <t>33917</t>
  </si>
  <si>
    <t>12071020501</t>
  </si>
  <si>
    <t>12071020101</t>
  </si>
  <si>
    <t>33913</t>
  </si>
  <si>
    <t>12071040112</t>
  </si>
  <si>
    <t>34114</t>
  </si>
  <si>
    <t>12021011106</t>
  </si>
  <si>
    <t>34145</t>
  </si>
  <si>
    <t>12021011001</t>
  </si>
  <si>
    <t>34135</t>
  </si>
  <si>
    <t>12071050400</t>
  </si>
  <si>
    <t>34202</t>
  </si>
  <si>
    <t>12081002015</t>
  </si>
  <si>
    <t>34231</t>
  </si>
  <si>
    <t>12115001801</t>
  </si>
  <si>
    <t>34228</t>
  </si>
  <si>
    <t>12115000802</t>
  </si>
  <si>
    <t>34105</t>
  </si>
  <si>
    <t>12021010418</t>
  </si>
  <si>
    <t>34104</t>
  </si>
  <si>
    <t>12021010505</t>
  </si>
  <si>
    <t>34103</t>
  </si>
  <si>
    <t>12021010300</t>
  </si>
  <si>
    <t>12021000402</t>
  </si>
  <si>
    <t>12021010401</t>
  </si>
  <si>
    <t>34223</t>
  </si>
  <si>
    <t>12115002605</t>
  </si>
  <si>
    <t>34219</t>
  </si>
  <si>
    <t>12081001914</t>
  </si>
  <si>
    <t>12115002718</t>
  </si>
  <si>
    <t>34209</t>
  </si>
  <si>
    <t>12081001107</t>
  </si>
  <si>
    <t>34210</t>
  </si>
  <si>
    <t>12081001104</t>
  </si>
  <si>
    <t>12081000406</t>
  </si>
  <si>
    <t>34205</t>
  </si>
  <si>
    <t>12081000504</t>
  </si>
  <si>
    <t>12081000105</t>
  </si>
  <si>
    <t>34207</t>
  </si>
  <si>
    <t>12081000201</t>
  </si>
  <si>
    <t>12081000604</t>
  </si>
  <si>
    <t>34203</t>
  </si>
  <si>
    <t>12081000305</t>
  </si>
  <si>
    <t>12081000601</t>
  </si>
  <si>
    <t>12081000304</t>
  </si>
  <si>
    <t>34116</t>
  </si>
  <si>
    <t>12021010419</t>
  </si>
  <si>
    <t>34134</t>
  </si>
  <si>
    <t>12071050314</t>
  </si>
  <si>
    <t>34120</t>
  </si>
  <si>
    <t>12021010413</t>
  </si>
  <si>
    <t>34266</t>
  </si>
  <si>
    <t>12027010302</t>
  </si>
  <si>
    <t>34269</t>
  </si>
  <si>
    <t>12027010406</t>
  </si>
  <si>
    <t>34242</t>
  </si>
  <si>
    <t>12115001908</t>
  </si>
  <si>
    <t>12115001907</t>
  </si>
  <si>
    <t>34293</t>
  </si>
  <si>
    <t>12115002508</t>
  </si>
  <si>
    <t>34428</t>
  </si>
  <si>
    <t>12017450400</t>
  </si>
  <si>
    <t>12115002511</t>
  </si>
  <si>
    <t>12017450500</t>
  </si>
  <si>
    <t>34475</t>
  </si>
  <si>
    <t>12083001500</t>
  </si>
  <si>
    <t>34472</t>
  </si>
  <si>
    <t>12083001204</t>
  </si>
  <si>
    <t>34479</t>
  </si>
  <si>
    <t>12083001401</t>
  </si>
  <si>
    <t>34473</t>
  </si>
  <si>
    <t>12083001005</t>
  </si>
  <si>
    <t>12083001208</t>
  </si>
  <si>
    <t>34237</t>
  </si>
  <si>
    <t>12115000401</t>
  </si>
  <si>
    <t>34236</t>
  </si>
  <si>
    <t>12115000501</t>
  </si>
  <si>
    <t>34239</t>
  </si>
  <si>
    <t>12115000503</t>
  </si>
  <si>
    <t>12115001601</t>
  </si>
  <si>
    <t>34470</t>
  </si>
  <si>
    <t>12083002201</t>
  </si>
  <si>
    <t>12083001103</t>
  </si>
  <si>
    <t>34450</t>
  </si>
  <si>
    <t>12017450901</t>
  </si>
  <si>
    <t>34442</t>
  </si>
  <si>
    <t>12017450800</t>
  </si>
  <si>
    <t>34447</t>
  </si>
  <si>
    <t>12017451700</t>
  </si>
  <si>
    <t>12017450902</t>
  </si>
  <si>
    <t>34446</t>
  </si>
  <si>
    <t>12017451502</t>
  </si>
  <si>
    <t>12017451200</t>
  </si>
  <si>
    <t>34433</t>
  </si>
  <si>
    <t>12017450304</t>
  </si>
  <si>
    <t>34429</t>
  </si>
  <si>
    <t>12017450303</t>
  </si>
  <si>
    <t>34431</t>
  </si>
  <si>
    <t>12075970400</t>
  </si>
  <si>
    <t>34441</t>
  </si>
  <si>
    <t>34287</t>
  </si>
  <si>
    <t>12115002711</t>
  </si>
  <si>
    <t>34275</t>
  </si>
  <si>
    <t>12115002303</t>
  </si>
  <si>
    <t>34285</t>
  </si>
  <si>
    <t>12115002302</t>
  </si>
  <si>
    <t>34601</t>
  </si>
  <si>
    <t>12053040601</t>
  </si>
  <si>
    <t>34488</t>
  </si>
  <si>
    <t>12083000601</t>
  </si>
  <si>
    <t>34652</t>
  </si>
  <si>
    <t>12101030302</t>
  </si>
  <si>
    <t>34613</t>
  </si>
  <si>
    <t>12053040801</t>
  </si>
  <si>
    <t>12101030301</t>
  </si>
  <si>
    <t>34639</t>
  </si>
  <si>
    <t>12101032009</t>
  </si>
  <si>
    <t>12101030406</t>
  </si>
  <si>
    <t>34638</t>
  </si>
  <si>
    <t>12101032001</t>
  </si>
  <si>
    <t>34731</t>
  </si>
  <si>
    <t>12069030406</t>
  </si>
  <si>
    <t>34715</t>
  </si>
  <si>
    <t>12069031307</t>
  </si>
  <si>
    <t>34741</t>
  </si>
  <si>
    <t>12097041900</t>
  </si>
  <si>
    <t>12097041800</t>
  </si>
  <si>
    <t>34711</t>
  </si>
  <si>
    <t>12069031204</t>
  </si>
  <si>
    <t>12069031311</t>
  </si>
  <si>
    <t>34482</t>
  </si>
  <si>
    <t>12083000100</t>
  </si>
  <si>
    <t>34480</t>
  </si>
  <si>
    <t>12083002203</t>
  </si>
  <si>
    <t>12083001402</t>
  </si>
  <si>
    <t>34698</t>
  </si>
  <si>
    <t>12103026909</t>
  </si>
  <si>
    <t>34689</t>
  </si>
  <si>
    <t>12103027401</t>
  </si>
  <si>
    <t>12069031305</t>
  </si>
  <si>
    <t>34685</t>
  </si>
  <si>
    <t>12103027323</t>
  </si>
  <si>
    <t>34688</t>
  </si>
  <si>
    <t>12103027309</t>
  </si>
  <si>
    <t>34683</t>
  </si>
  <si>
    <t>12103027207</t>
  </si>
  <si>
    <t>12103027205</t>
  </si>
  <si>
    <t>34668</t>
  </si>
  <si>
    <t>12101030204</t>
  </si>
  <si>
    <t>34684</t>
  </si>
  <si>
    <t>12103027204</t>
  </si>
  <si>
    <t>34677</t>
  </si>
  <si>
    <t>12103027319</t>
  </si>
  <si>
    <t>34669</t>
  </si>
  <si>
    <t>12101031807</t>
  </si>
  <si>
    <t>34655</t>
  </si>
  <si>
    <t>12101031706</t>
  </si>
  <si>
    <t>12101031505</t>
  </si>
  <si>
    <t>34667</t>
  </si>
  <si>
    <t>12101030202</t>
  </si>
  <si>
    <t>12101030102</t>
  </si>
  <si>
    <t>34656</t>
  </si>
  <si>
    <t>12101031406</t>
  </si>
  <si>
    <t>34607</t>
  </si>
  <si>
    <t>12053041600</t>
  </si>
  <si>
    <t>34610</t>
  </si>
  <si>
    <t>12101031901</t>
  </si>
  <si>
    <t>34608</t>
  </si>
  <si>
    <t>12053041105</t>
  </si>
  <si>
    <t>12101031805</t>
  </si>
  <si>
    <t>12053041004</t>
  </si>
  <si>
    <t>34611</t>
  </si>
  <si>
    <t>12053041204</t>
  </si>
  <si>
    <t>12053041003</t>
  </si>
  <si>
    <t>34761</t>
  </si>
  <si>
    <t>34748</t>
  </si>
  <si>
    <t>12069030602</t>
  </si>
  <si>
    <t>34756</t>
  </si>
  <si>
    <t>12069031301</t>
  </si>
  <si>
    <t>12069030504</t>
  </si>
  <si>
    <t>34788</t>
  </si>
  <si>
    <t>12069030308</t>
  </si>
  <si>
    <t>34946</t>
  </si>
  <si>
    <t>12111380902</t>
  </si>
  <si>
    <t>34948</t>
  </si>
  <si>
    <t>12111380400</t>
  </si>
  <si>
    <t>35006</t>
  </si>
  <si>
    <t>01073014102</t>
  </si>
  <si>
    <t>35010</t>
  </si>
  <si>
    <t>01123962501</t>
  </si>
  <si>
    <t>35007</t>
  </si>
  <si>
    <t>01117030609</t>
  </si>
  <si>
    <t>35005</t>
  </si>
  <si>
    <t>01073012302</t>
  </si>
  <si>
    <t>01123961900</t>
  </si>
  <si>
    <t>01051030300</t>
  </si>
  <si>
    <t>34747</t>
  </si>
  <si>
    <t>12097040802</t>
  </si>
  <si>
    <t>34743</t>
  </si>
  <si>
    <t>12097042602</t>
  </si>
  <si>
    <t>34746</t>
  </si>
  <si>
    <t>12097040804</t>
  </si>
  <si>
    <t>34990</t>
  </si>
  <si>
    <t>12085000610</t>
  </si>
  <si>
    <t>34997</t>
  </si>
  <si>
    <t>12085001500</t>
  </si>
  <si>
    <t>34972</t>
  </si>
  <si>
    <t>12093910101</t>
  </si>
  <si>
    <t>34983</t>
  </si>
  <si>
    <t>12111381502</t>
  </si>
  <si>
    <t>34986</t>
  </si>
  <si>
    <t>12111382108</t>
  </si>
  <si>
    <t>34974</t>
  </si>
  <si>
    <t>12093910403</t>
  </si>
  <si>
    <t>34953</t>
  </si>
  <si>
    <t>12111382113</t>
  </si>
  <si>
    <t>34785</t>
  </si>
  <si>
    <t>34773</t>
  </si>
  <si>
    <t>12097043800</t>
  </si>
  <si>
    <t>34771</t>
  </si>
  <si>
    <t>12097043301</t>
  </si>
  <si>
    <t>34772</t>
  </si>
  <si>
    <t>12097043204</t>
  </si>
  <si>
    <t>12119910300</t>
  </si>
  <si>
    <t>35040</t>
  </si>
  <si>
    <t>01117030608</t>
  </si>
  <si>
    <t>35045</t>
  </si>
  <si>
    <t>01021060600</t>
  </si>
  <si>
    <t>35068</t>
  </si>
  <si>
    <t>01073011703</t>
  </si>
  <si>
    <t>35151</t>
  </si>
  <si>
    <t>01121011500</t>
  </si>
  <si>
    <t>35146</t>
  </si>
  <si>
    <t>01115040502</t>
  </si>
  <si>
    <t>35147</t>
  </si>
  <si>
    <t>01117030900</t>
  </si>
  <si>
    <t>35136</t>
  </si>
  <si>
    <t>01037961200</t>
  </si>
  <si>
    <t>35160</t>
  </si>
  <si>
    <t>01121011000</t>
  </si>
  <si>
    <t>01037961100</t>
  </si>
  <si>
    <t>01117030102</t>
  </si>
  <si>
    <t>35023</t>
  </si>
  <si>
    <t>01073013901</t>
  </si>
  <si>
    <t>35031</t>
  </si>
  <si>
    <t>01009050500</t>
  </si>
  <si>
    <t>35022</t>
  </si>
  <si>
    <t>01073010402</t>
  </si>
  <si>
    <t>35130</t>
  </si>
  <si>
    <t>01127021700</t>
  </si>
  <si>
    <t>35124</t>
  </si>
  <si>
    <t>01117030332</t>
  </si>
  <si>
    <t>35126</t>
  </si>
  <si>
    <t>01009050700</t>
  </si>
  <si>
    <t>01127021600</t>
  </si>
  <si>
    <t>35128</t>
  </si>
  <si>
    <t>01115040205</t>
  </si>
  <si>
    <t>35121</t>
  </si>
  <si>
    <t>01009050102</t>
  </si>
  <si>
    <t>01009050101</t>
  </si>
  <si>
    <t>35115</t>
  </si>
  <si>
    <t>01117030407</t>
  </si>
  <si>
    <t>35117</t>
  </si>
  <si>
    <t>35089</t>
  </si>
  <si>
    <t>01037961000</t>
  </si>
  <si>
    <t>35094</t>
  </si>
  <si>
    <t>01115040105</t>
  </si>
  <si>
    <t>35080</t>
  </si>
  <si>
    <t>01117030316</t>
  </si>
  <si>
    <t>35053</t>
  </si>
  <si>
    <t>01133965503</t>
  </si>
  <si>
    <t>35215</t>
  </si>
  <si>
    <t>01073011207</t>
  </si>
  <si>
    <t>35212</t>
  </si>
  <si>
    <t>01073002303</t>
  </si>
  <si>
    <t>35205</t>
  </si>
  <si>
    <t>01073004901</t>
  </si>
  <si>
    <t>35207</t>
  </si>
  <si>
    <t>01073005500</t>
  </si>
  <si>
    <t>35206</t>
  </si>
  <si>
    <t>01073005302</t>
  </si>
  <si>
    <t>01073000100</t>
  </si>
  <si>
    <t>35204</t>
  </si>
  <si>
    <t>01073001400</t>
  </si>
  <si>
    <t>35173</t>
  </si>
  <si>
    <t>01073011108</t>
  </si>
  <si>
    <t>01121011200</t>
  </si>
  <si>
    <t>35233</t>
  </si>
  <si>
    <t>01073004200</t>
  </si>
  <si>
    <t>01073004500</t>
  </si>
  <si>
    <t>35243</t>
  </si>
  <si>
    <t>01073012802</t>
  </si>
  <si>
    <t>01073012907</t>
  </si>
  <si>
    <t>35405</t>
  </si>
  <si>
    <t>01125010802</t>
  </si>
  <si>
    <t>35442</t>
  </si>
  <si>
    <t>01107050400</t>
  </si>
  <si>
    <t>35406</t>
  </si>
  <si>
    <t>01125010101</t>
  </si>
  <si>
    <t>35447</t>
  </si>
  <si>
    <t>01107050300</t>
  </si>
  <si>
    <t>35453</t>
  </si>
  <si>
    <t>01125010702</t>
  </si>
  <si>
    <t>35441</t>
  </si>
  <si>
    <t>01065040300</t>
  </si>
  <si>
    <t>35444</t>
  </si>
  <si>
    <t>01125010602</t>
  </si>
  <si>
    <t>35458</t>
  </si>
  <si>
    <t>01125010103</t>
  </si>
  <si>
    <t>35578</t>
  </si>
  <si>
    <t>01127021000</t>
  </si>
  <si>
    <t>35565</t>
  </si>
  <si>
    <t>01133965800</t>
  </si>
  <si>
    <t>35580</t>
  </si>
  <si>
    <t>01127021300</t>
  </si>
  <si>
    <t>35582</t>
  </si>
  <si>
    <t>01059973500</t>
  </si>
  <si>
    <t>35216</t>
  </si>
  <si>
    <t>01073012906</t>
  </si>
  <si>
    <t>35220</t>
  </si>
  <si>
    <t>01073011802</t>
  </si>
  <si>
    <t>35224</t>
  </si>
  <si>
    <t>01073012500</t>
  </si>
  <si>
    <t>01073012915</t>
  </si>
  <si>
    <t>01073014404</t>
  </si>
  <si>
    <t>35223</t>
  </si>
  <si>
    <t>01073010703</t>
  </si>
  <si>
    <t>35555</t>
  </si>
  <si>
    <t>01057020300</t>
  </si>
  <si>
    <t>35504</t>
  </si>
  <si>
    <t>01127020800</t>
  </si>
  <si>
    <t>35503</t>
  </si>
  <si>
    <t>01127020200</t>
  </si>
  <si>
    <t>01133965600</t>
  </si>
  <si>
    <t>35501</t>
  </si>
  <si>
    <t>01127021400</t>
  </si>
  <si>
    <t>35474</t>
  </si>
  <si>
    <t>01065040000</t>
  </si>
  <si>
    <t>35464</t>
  </si>
  <si>
    <t>01063060000</t>
  </si>
  <si>
    <t>35401</t>
  </si>
  <si>
    <t>01125011901</t>
  </si>
  <si>
    <t>35404</t>
  </si>
  <si>
    <t>01125012303</t>
  </si>
  <si>
    <t>01125011600</t>
  </si>
  <si>
    <t>35616</t>
  </si>
  <si>
    <t>01033021000</t>
  </si>
  <si>
    <t>35618</t>
  </si>
  <si>
    <t>01079979300</t>
  </si>
  <si>
    <t>35619</t>
  </si>
  <si>
    <t>01103005200</t>
  </si>
  <si>
    <t>35650</t>
  </si>
  <si>
    <t>01079979800</t>
  </si>
  <si>
    <t>35645</t>
  </si>
  <si>
    <t>01077011603</t>
  </si>
  <si>
    <t>01079979400</t>
  </si>
  <si>
    <t>35768</t>
  </si>
  <si>
    <t>01071950300</t>
  </si>
  <si>
    <t>35773</t>
  </si>
  <si>
    <t>01089010502</t>
  </si>
  <si>
    <t>35758</t>
  </si>
  <si>
    <t>01089010612</t>
  </si>
  <si>
    <t>35603</t>
  </si>
  <si>
    <t>01103005108</t>
  </si>
  <si>
    <t>35594</t>
  </si>
  <si>
    <t>01093964700</t>
  </si>
  <si>
    <t>35593</t>
  </si>
  <si>
    <t>01093964200</t>
  </si>
  <si>
    <t>35749</t>
  </si>
  <si>
    <t>01089010501</t>
  </si>
  <si>
    <t>35756</t>
  </si>
  <si>
    <t>01089011200</t>
  </si>
  <si>
    <t>35747</t>
  </si>
  <si>
    <t>01095030201</t>
  </si>
  <si>
    <t>35750</t>
  </si>
  <si>
    <t>01089010401</t>
  </si>
  <si>
    <t>35746</t>
  </si>
  <si>
    <t>01071950600</t>
  </si>
  <si>
    <t>35677</t>
  </si>
  <si>
    <t>01077011400</t>
  </si>
  <si>
    <t>35661</t>
  </si>
  <si>
    <t>01033020701</t>
  </si>
  <si>
    <t>01033020704</t>
  </si>
  <si>
    <t>35652</t>
  </si>
  <si>
    <t>01077011700</t>
  </si>
  <si>
    <t>35653</t>
  </si>
  <si>
    <t>01059973300</t>
  </si>
  <si>
    <t>35630</t>
  </si>
  <si>
    <t>01077010800</t>
  </si>
  <si>
    <t>01077010700</t>
  </si>
  <si>
    <t>35633</t>
  </si>
  <si>
    <t>01077011300</t>
  </si>
  <si>
    <t>35622</t>
  </si>
  <si>
    <t>01043964400</t>
  </si>
  <si>
    <t>35634</t>
  </si>
  <si>
    <t>01077010900</t>
  </si>
  <si>
    <t>35810</t>
  </si>
  <si>
    <t>01089001302</t>
  </si>
  <si>
    <t>35952</t>
  </si>
  <si>
    <t>01055011100</t>
  </si>
  <si>
    <t>35956</t>
  </si>
  <si>
    <t>01055011001</t>
  </si>
  <si>
    <t>01009050300</t>
  </si>
  <si>
    <t>35957</t>
  </si>
  <si>
    <t>01095031100</t>
  </si>
  <si>
    <t>36032</t>
  </si>
  <si>
    <t>01013952700</t>
  </si>
  <si>
    <t>36024</t>
  </si>
  <si>
    <t>36036</t>
  </si>
  <si>
    <t>01101005700</t>
  </si>
  <si>
    <t>35801</t>
  </si>
  <si>
    <t>01089003100</t>
  </si>
  <si>
    <t>35776</t>
  </si>
  <si>
    <t>01071950500</t>
  </si>
  <si>
    <t>01089002600</t>
  </si>
  <si>
    <t>35803</t>
  </si>
  <si>
    <t>01089002801</t>
  </si>
  <si>
    <t>01089001801</t>
  </si>
  <si>
    <t>01083020102</t>
  </si>
  <si>
    <t>35805</t>
  </si>
  <si>
    <t>01089001402</t>
  </si>
  <si>
    <t>36005</t>
  </si>
  <si>
    <t>01109188600</t>
  </si>
  <si>
    <t>01011952500</t>
  </si>
  <si>
    <t>36003</t>
  </si>
  <si>
    <t>01001021100</t>
  </si>
  <si>
    <t>35987</t>
  </si>
  <si>
    <t>01115040401</t>
  </si>
  <si>
    <t>35984</t>
  </si>
  <si>
    <t>01049961400</t>
  </si>
  <si>
    <t>35967</t>
  </si>
  <si>
    <t>01049960900</t>
  </si>
  <si>
    <t>35976</t>
  </si>
  <si>
    <t>01095030701</t>
  </si>
  <si>
    <t>01095030300</t>
  </si>
  <si>
    <t>01095030802</t>
  </si>
  <si>
    <t>35960</t>
  </si>
  <si>
    <t>01019956100</t>
  </si>
  <si>
    <t>35961</t>
  </si>
  <si>
    <t>01049960500</t>
  </si>
  <si>
    <t>01019956000</t>
  </si>
  <si>
    <t>35904</t>
  </si>
  <si>
    <t>01055010800</t>
  </si>
  <si>
    <t>35950</t>
  </si>
  <si>
    <t>01095030903</t>
  </si>
  <si>
    <t>01055000400</t>
  </si>
  <si>
    <t>36079</t>
  </si>
  <si>
    <t>01109188800</t>
  </si>
  <si>
    <t>36067</t>
  </si>
  <si>
    <t>01001020801</t>
  </si>
  <si>
    <t>01109189200</t>
  </si>
  <si>
    <t>36069</t>
  </si>
  <si>
    <t>36093</t>
  </si>
  <si>
    <t>01051030702</t>
  </si>
  <si>
    <t>36108</t>
  </si>
  <si>
    <t>01101001200</t>
  </si>
  <si>
    <t>01101006000</t>
  </si>
  <si>
    <t>36109</t>
  </si>
  <si>
    <t>01101002700</t>
  </si>
  <si>
    <t>36107</t>
  </si>
  <si>
    <t>01101001800</t>
  </si>
  <si>
    <t>36272</t>
  </si>
  <si>
    <t>36276</t>
  </si>
  <si>
    <t>01027959100</t>
  </si>
  <si>
    <t>36054</t>
  </si>
  <si>
    <t>01051031100</t>
  </si>
  <si>
    <t>36043</t>
  </si>
  <si>
    <t>01085780800</t>
  </si>
  <si>
    <t>36046</t>
  </si>
  <si>
    <t>01041963500</t>
  </si>
  <si>
    <t>36064</t>
  </si>
  <si>
    <t>01101005608</t>
  </si>
  <si>
    <t>36268</t>
  </si>
  <si>
    <t>01121010102</t>
  </si>
  <si>
    <t>36271</t>
  </si>
  <si>
    <t>01015002502</t>
  </si>
  <si>
    <t>01015002600</t>
  </si>
  <si>
    <t>36207</t>
  </si>
  <si>
    <t>01015002000</t>
  </si>
  <si>
    <t>36206</t>
  </si>
  <si>
    <t>01015001700</t>
  </si>
  <si>
    <t>36205</t>
  </si>
  <si>
    <t>01015000700</t>
  </si>
  <si>
    <t>36203</t>
  </si>
  <si>
    <t>01015001201</t>
  </si>
  <si>
    <t>36111</t>
  </si>
  <si>
    <t>01101002100</t>
  </si>
  <si>
    <t>36117</t>
  </si>
  <si>
    <t>01101005403</t>
  </si>
  <si>
    <t>36115</t>
  </si>
  <si>
    <t>01101005301</t>
  </si>
  <si>
    <t>36083</t>
  </si>
  <si>
    <t>01087232300</t>
  </si>
  <si>
    <t>01087231603</t>
  </si>
  <si>
    <t>36081</t>
  </si>
  <si>
    <t>01109188700</t>
  </si>
  <si>
    <t>36323</t>
  </si>
  <si>
    <t>01031010500</t>
  </si>
  <si>
    <t>36330</t>
  </si>
  <si>
    <t>01031010300</t>
  </si>
  <si>
    <t>36362</t>
  </si>
  <si>
    <t>01045020000</t>
  </si>
  <si>
    <t>36401</t>
  </si>
  <si>
    <t>01035960600</t>
  </si>
  <si>
    <t>36370</t>
  </si>
  <si>
    <t>01069041900</t>
  </si>
  <si>
    <t>36421</t>
  </si>
  <si>
    <t>01039961700</t>
  </si>
  <si>
    <t>36535</t>
  </si>
  <si>
    <t>01003011502</t>
  </si>
  <si>
    <t>01003011501</t>
  </si>
  <si>
    <t>36544</t>
  </si>
  <si>
    <t>01097006701</t>
  </si>
  <si>
    <t>36303</t>
  </si>
  <si>
    <t>01069040302</t>
  </si>
  <si>
    <t>36301</t>
  </si>
  <si>
    <t>01069040900</t>
  </si>
  <si>
    <t>36305</t>
  </si>
  <si>
    <t>01069040800</t>
  </si>
  <si>
    <t>36522</t>
  </si>
  <si>
    <t>01097005900</t>
  </si>
  <si>
    <t>36530</t>
  </si>
  <si>
    <t>01003011601</t>
  </si>
  <si>
    <t>36477</t>
  </si>
  <si>
    <t>01061050100</t>
  </si>
  <si>
    <t>36502</t>
  </si>
  <si>
    <t>01035960300</t>
  </si>
  <si>
    <t>36481</t>
  </si>
  <si>
    <t>01099075700</t>
  </si>
  <si>
    <t>36445</t>
  </si>
  <si>
    <t>01099076100</t>
  </si>
  <si>
    <t>36460</t>
  </si>
  <si>
    <t>01099076000</t>
  </si>
  <si>
    <t>36451</t>
  </si>
  <si>
    <t>01025957800</t>
  </si>
  <si>
    <t>36345</t>
  </si>
  <si>
    <t>01069041600</t>
  </si>
  <si>
    <t>36580</t>
  </si>
  <si>
    <t>01003011000</t>
  </si>
  <si>
    <t>36613</t>
  </si>
  <si>
    <t>01097006105</t>
  </si>
  <si>
    <t>36693</t>
  </si>
  <si>
    <t>01097003709</t>
  </si>
  <si>
    <t>36618</t>
  </si>
  <si>
    <t>01097003402</t>
  </si>
  <si>
    <t>36617</t>
  </si>
  <si>
    <t>01097000701</t>
  </si>
  <si>
    <t>36691</t>
  </si>
  <si>
    <t>01097003202</t>
  </si>
  <si>
    <t>36830</t>
  </si>
  <si>
    <t>01081041100</t>
  </si>
  <si>
    <t>01081040902</t>
  </si>
  <si>
    <t>36854</t>
  </si>
  <si>
    <t>01017954300</t>
  </si>
  <si>
    <t>36545</t>
  </si>
  <si>
    <t>01025957901</t>
  </si>
  <si>
    <t>36567</t>
  </si>
  <si>
    <t>36784</t>
  </si>
  <si>
    <t>01025957601</t>
  </si>
  <si>
    <t>36801</t>
  </si>
  <si>
    <t>36804</t>
  </si>
  <si>
    <t>01081041700</t>
  </si>
  <si>
    <t>36775</t>
  </si>
  <si>
    <t>01085781100</t>
  </si>
  <si>
    <t>36759</t>
  </si>
  <si>
    <t>01047956900</t>
  </si>
  <si>
    <t>36750</t>
  </si>
  <si>
    <t>36749</t>
  </si>
  <si>
    <t>01047956100</t>
  </si>
  <si>
    <t>36761</t>
  </si>
  <si>
    <t>36726</t>
  </si>
  <si>
    <t>01131035200</t>
  </si>
  <si>
    <t>36701</t>
  </si>
  <si>
    <t>01047957300</t>
  </si>
  <si>
    <t>01097003100</t>
  </si>
  <si>
    <t>36695</t>
  </si>
  <si>
    <t>01097006405</t>
  </si>
  <si>
    <t>01105686800</t>
  </si>
  <si>
    <t>01097006801</t>
  </si>
  <si>
    <t>01097006407</t>
  </si>
  <si>
    <t>36607</t>
  </si>
  <si>
    <t>01097002600</t>
  </si>
  <si>
    <t>36605</t>
  </si>
  <si>
    <t>01097001901</t>
  </si>
  <si>
    <t>36608</t>
  </si>
  <si>
    <t>01097003606</t>
  </si>
  <si>
    <t>36603</t>
  </si>
  <si>
    <t>01097001200</t>
  </si>
  <si>
    <t>01097003607</t>
  </si>
  <si>
    <t>01097003602</t>
  </si>
  <si>
    <t>36604</t>
  </si>
  <si>
    <t>01097000901</t>
  </si>
  <si>
    <t>36869</t>
  </si>
  <si>
    <t>01113030901</t>
  </si>
  <si>
    <t>36916</t>
  </si>
  <si>
    <t>01023956700</t>
  </si>
  <si>
    <t>36877</t>
  </si>
  <si>
    <t>01081042006</t>
  </si>
  <si>
    <t>37033</t>
  </si>
  <si>
    <t>47081950400</t>
  </si>
  <si>
    <t>37040</t>
  </si>
  <si>
    <t>47125101600</t>
  </si>
  <si>
    <t>37030</t>
  </si>
  <si>
    <t>47087960100</t>
  </si>
  <si>
    <t>37035</t>
  </si>
  <si>
    <t>47021070202</t>
  </si>
  <si>
    <t>37080</t>
  </si>
  <si>
    <t>47037010104</t>
  </si>
  <si>
    <t>37077</t>
  </si>
  <si>
    <t>47165021106</t>
  </si>
  <si>
    <t>37087</t>
  </si>
  <si>
    <t>47189030101</t>
  </si>
  <si>
    <t>37086</t>
  </si>
  <si>
    <t>47149040805</t>
  </si>
  <si>
    <t>36861</t>
  </si>
  <si>
    <t>36867</t>
  </si>
  <si>
    <t>01113030800</t>
  </si>
  <si>
    <t>37066</t>
  </si>
  <si>
    <t>47165020603</t>
  </si>
  <si>
    <t>37069</t>
  </si>
  <si>
    <t>47187050404</t>
  </si>
  <si>
    <t>37072</t>
  </si>
  <si>
    <t>47165021004</t>
  </si>
  <si>
    <t>37074</t>
  </si>
  <si>
    <t>47169090100</t>
  </si>
  <si>
    <t>37067</t>
  </si>
  <si>
    <t>47187051001</t>
  </si>
  <si>
    <t>47187050403</t>
  </si>
  <si>
    <t>47147080606</t>
  </si>
  <si>
    <t>47037010201</t>
  </si>
  <si>
    <t>37055</t>
  </si>
  <si>
    <t>47043060501</t>
  </si>
  <si>
    <t>37064</t>
  </si>
  <si>
    <t>47187050601</t>
  </si>
  <si>
    <t>47187050908</t>
  </si>
  <si>
    <t>37052</t>
  </si>
  <si>
    <t>47125101700</t>
  </si>
  <si>
    <t>37056</t>
  </si>
  <si>
    <t>47043060602</t>
  </si>
  <si>
    <t>37061</t>
  </si>
  <si>
    <t>47083120300</t>
  </si>
  <si>
    <t>37046</t>
  </si>
  <si>
    <t>47187051100</t>
  </si>
  <si>
    <t>37042</t>
  </si>
  <si>
    <t>47125101305</t>
  </si>
  <si>
    <t>47125101001</t>
  </si>
  <si>
    <t>37043</t>
  </si>
  <si>
    <t>47125101804</t>
  </si>
  <si>
    <t>47125102003</t>
  </si>
  <si>
    <t>37022</t>
  </si>
  <si>
    <t>37015</t>
  </si>
  <si>
    <t>47021070401</t>
  </si>
  <si>
    <t>37012</t>
  </si>
  <si>
    <t>47159975400</t>
  </si>
  <si>
    <t>37122</t>
  </si>
  <si>
    <t>47189030203</t>
  </si>
  <si>
    <t>37115</t>
  </si>
  <si>
    <t>47037010601</t>
  </si>
  <si>
    <t>47037010802</t>
  </si>
  <si>
    <t>47189030304</t>
  </si>
  <si>
    <t>37145</t>
  </si>
  <si>
    <t>37148</t>
  </si>
  <si>
    <t>47165020205</t>
  </si>
  <si>
    <t>37130</t>
  </si>
  <si>
    <t>47149041600</t>
  </si>
  <si>
    <t>37211</t>
  </si>
  <si>
    <t>47037017200</t>
  </si>
  <si>
    <t>37209</t>
  </si>
  <si>
    <t>47037013300</t>
  </si>
  <si>
    <t>47037013400</t>
  </si>
  <si>
    <t>47037018905</t>
  </si>
  <si>
    <t>47037019114</t>
  </si>
  <si>
    <t>37214</t>
  </si>
  <si>
    <t>47037015502</t>
  </si>
  <si>
    <t>37091</t>
  </si>
  <si>
    <t>47117955100</t>
  </si>
  <si>
    <t>37090</t>
  </si>
  <si>
    <t>47189030102</t>
  </si>
  <si>
    <t>47189030800</t>
  </si>
  <si>
    <t>47117955500</t>
  </si>
  <si>
    <t>37101</t>
  </si>
  <si>
    <t>47083120100</t>
  </si>
  <si>
    <t>37206</t>
  </si>
  <si>
    <t>47037011600</t>
  </si>
  <si>
    <t>37207</t>
  </si>
  <si>
    <t>47037012702</t>
  </si>
  <si>
    <t>37203</t>
  </si>
  <si>
    <t>47037016400</t>
  </si>
  <si>
    <t>47037011800</t>
  </si>
  <si>
    <t>37205</t>
  </si>
  <si>
    <t>47037016700</t>
  </si>
  <si>
    <t>37190</t>
  </si>
  <si>
    <t>47177930300</t>
  </si>
  <si>
    <t>37178</t>
  </si>
  <si>
    <t>47037014400</t>
  </si>
  <si>
    <t>37189</t>
  </si>
  <si>
    <t>37172</t>
  </si>
  <si>
    <t>47147080301</t>
  </si>
  <si>
    <t>47147080302</t>
  </si>
  <si>
    <t>37167</t>
  </si>
  <si>
    <t>47149040302</t>
  </si>
  <si>
    <t>37128</t>
  </si>
  <si>
    <t>47149040903</t>
  </si>
  <si>
    <t>37129</t>
  </si>
  <si>
    <t>47149040501</t>
  </si>
  <si>
    <t>47149041301</t>
  </si>
  <si>
    <t>47149040807</t>
  </si>
  <si>
    <t>37310</t>
  </si>
  <si>
    <t>47011011202</t>
  </si>
  <si>
    <t>37311</t>
  </si>
  <si>
    <t>47011010700</t>
  </si>
  <si>
    <t>37341</t>
  </si>
  <si>
    <t>47065011413</t>
  </si>
  <si>
    <t>37330</t>
  </si>
  <si>
    <t>47051960202</t>
  </si>
  <si>
    <t>37335</t>
  </si>
  <si>
    <t>47103975500</t>
  </si>
  <si>
    <t>37336</t>
  </si>
  <si>
    <t>47065010104</t>
  </si>
  <si>
    <t>37343</t>
  </si>
  <si>
    <t>47065010411</t>
  </si>
  <si>
    <t>37334</t>
  </si>
  <si>
    <t>47127930200</t>
  </si>
  <si>
    <t>47051960100</t>
  </si>
  <si>
    <t>37404</t>
  </si>
  <si>
    <t>47065002600</t>
  </si>
  <si>
    <t>37398</t>
  </si>
  <si>
    <t>37406</t>
  </si>
  <si>
    <t>47065011444</t>
  </si>
  <si>
    <t>47065000400</t>
  </si>
  <si>
    <t>37409</t>
  </si>
  <si>
    <t>47065001900</t>
  </si>
  <si>
    <t>37403</t>
  </si>
  <si>
    <t>37221</t>
  </si>
  <si>
    <t>47037018404</t>
  </si>
  <si>
    <t>37215</t>
  </si>
  <si>
    <t>47037017702</t>
  </si>
  <si>
    <t>37217</t>
  </si>
  <si>
    <t>47037980100</t>
  </si>
  <si>
    <t>37379</t>
  </si>
  <si>
    <t>47065011001</t>
  </si>
  <si>
    <t>37387</t>
  </si>
  <si>
    <t>47061955300</t>
  </si>
  <si>
    <t>37388</t>
  </si>
  <si>
    <t>47031971000</t>
  </si>
  <si>
    <t>37397</t>
  </si>
  <si>
    <t>47115050101</t>
  </si>
  <si>
    <t>37362</t>
  </si>
  <si>
    <t>47011011601</t>
  </si>
  <si>
    <t>37367</t>
  </si>
  <si>
    <t>47007953200</t>
  </si>
  <si>
    <t>47065010501</t>
  </si>
  <si>
    <t>37355</t>
  </si>
  <si>
    <t>47031970300</t>
  </si>
  <si>
    <t>37352</t>
  </si>
  <si>
    <t>37323</t>
  </si>
  <si>
    <t>47011011602</t>
  </si>
  <si>
    <t>37322</t>
  </si>
  <si>
    <t>47107970101</t>
  </si>
  <si>
    <t>37324</t>
  </si>
  <si>
    <t>47051960400</t>
  </si>
  <si>
    <t>37327</t>
  </si>
  <si>
    <t>47153060101</t>
  </si>
  <si>
    <t>37315</t>
  </si>
  <si>
    <t>47065011203</t>
  </si>
  <si>
    <t>37604</t>
  </si>
  <si>
    <t>47179060800</t>
  </si>
  <si>
    <t>37659</t>
  </si>
  <si>
    <t>47179061702</t>
  </si>
  <si>
    <t>37656</t>
  </si>
  <si>
    <t>47059091500</t>
  </si>
  <si>
    <t>37660</t>
  </si>
  <si>
    <t>47163041700</t>
  </si>
  <si>
    <t>47179060502</t>
  </si>
  <si>
    <t>47163040200</t>
  </si>
  <si>
    <t>37752</t>
  </si>
  <si>
    <t>47025970100</t>
  </si>
  <si>
    <t>37762</t>
  </si>
  <si>
    <t>47013950300</t>
  </si>
  <si>
    <t>47025970300</t>
  </si>
  <si>
    <t>37760</t>
  </si>
  <si>
    <t>47089070600</t>
  </si>
  <si>
    <t>37766</t>
  </si>
  <si>
    <t>47013950800</t>
  </si>
  <si>
    <t>37416</t>
  </si>
  <si>
    <t>47065011443</t>
  </si>
  <si>
    <t>37421</t>
  </si>
  <si>
    <t>47065011445</t>
  </si>
  <si>
    <t>37415</t>
  </si>
  <si>
    <t>47065010800</t>
  </si>
  <si>
    <t>47065011323</t>
  </si>
  <si>
    <t>37745</t>
  </si>
  <si>
    <t>47059091300</t>
  </si>
  <si>
    <t>37731</t>
  </si>
  <si>
    <t>47073050200</t>
  </si>
  <si>
    <t>37716</t>
  </si>
  <si>
    <t>47001021301</t>
  </si>
  <si>
    <t>37711</t>
  </si>
  <si>
    <t>37722</t>
  </si>
  <si>
    <t>47029920502</t>
  </si>
  <si>
    <t>37665</t>
  </si>
  <si>
    <t>47163040500</t>
  </si>
  <si>
    <t>37664</t>
  </si>
  <si>
    <t>47163040800</t>
  </si>
  <si>
    <t>37642</t>
  </si>
  <si>
    <t>47073050503</t>
  </si>
  <si>
    <t>37618</t>
  </si>
  <si>
    <t>47163043201</t>
  </si>
  <si>
    <t>37620</t>
  </si>
  <si>
    <t>47163042701</t>
  </si>
  <si>
    <t>37640</t>
  </si>
  <si>
    <t>47091956100</t>
  </si>
  <si>
    <t>47073050501</t>
  </si>
  <si>
    <t>47073050601</t>
  </si>
  <si>
    <t>37804</t>
  </si>
  <si>
    <t>47009010700</t>
  </si>
  <si>
    <t>37809</t>
  </si>
  <si>
    <t>37810</t>
  </si>
  <si>
    <t>47059091200</t>
  </si>
  <si>
    <t>37801</t>
  </si>
  <si>
    <t>47009011200</t>
  </si>
  <si>
    <t>37813</t>
  </si>
  <si>
    <t>47063100200</t>
  </si>
  <si>
    <t>37802</t>
  </si>
  <si>
    <t>47063101100</t>
  </si>
  <si>
    <t>47009010400</t>
  </si>
  <si>
    <t>37849</t>
  </si>
  <si>
    <t>47093006102</t>
  </si>
  <si>
    <t>37920</t>
  </si>
  <si>
    <t>47093003400</t>
  </si>
  <si>
    <t>37918</t>
  </si>
  <si>
    <t>47093004200</t>
  </si>
  <si>
    <t>47093000800</t>
  </si>
  <si>
    <t>37921</t>
  </si>
  <si>
    <t>47093004608</t>
  </si>
  <si>
    <t>47093006208</t>
  </si>
  <si>
    <t>47093005000</t>
  </si>
  <si>
    <t>37919</t>
  </si>
  <si>
    <t>47093007100</t>
  </si>
  <si>
    <t>37771</t>
  </si>
  <si>
    <t>47105060100</t>
  </si>
  <si>
    <t>37772</t>
  </si>
  <si>
    <t>47105060302</t>
  </si>
  <si>
    <t>47009011604</t>
  </si>
  <si>
    <t>47009011603</t>
  </si>
  <si>
    <t>37774</t>
  </si>
  <si>
    <t>47105060502</t>
  </si>
  <si>
    <t>47105060700</t>
  </si>
  <si>
    <t>47009010500</t>
  </si>
  <si>
    <t>37876</t>
  </si>
  <si>
    <t>47155081000</t>
  </si>
  <si>
    <t>37877</t>
  </si>
  <si>
    <t>47089070200</t>
  </si>
  <si>
    <t>47155080602</t>
  </si>
  <si>
    <t>37892</t>
  </si>
  <si>
    <t>47151975000</t>
  </si>
  <si>
    <t>37869</t>
  </si>
  <si>
    <t>47067960600</t>
  </si>
  <si>
    <t>37862</t>
  </si>
  <si>
    <t>47155080802</t>
  </si>
  <si>
    <t>37821</t>
  </si>
  <si>
    <t>47029920501</t>
  </si>
  <si>
    <t>37830</t>
  </si>
  <si>
    <t>47001020100</t>
  </si>
  <si>
    <t>47001020600</t>
  </si>
  <si>
    <t>37820</t>
  </si>
  <si>
    <t>47089070400</t>
  </si>
  <si>
    <t>37814</t>
  </si>
  <si>
    <t>47063100100</t>
  </si>
  <si>
    <t>47001021100</t>
  </si>
  <si>
    <t>38002</t>
  </si>
  <si>
    <t>47157020820</t>
  </si>
  <si>
    <t>38004</t>
  </si>
  <si>
    <t>47167040302</t>
  </si>
  <si>
    <t>38011</t>
  </si>
  <si>
    <t>47167040800</t>
  </si>
  <si>
    <t>37938</t>
  </si>
  <si>
    <t>47093006301</t>
  </si>
  <si>
    <t>47157020700</t>
  </si>
  <si>
    <t>38040</t>
  </si>
  <si>
    <t>47097050200</t>
  </si>
  <si>
    <t>38018</t>
  </si>
  <si>
    <t>47157021135</t>
  </si>
  <si>
    <t>38034</t>
  </si>
  <si>
    <t>47033961300</t>
  </si>
  <si>
    <t>47157021124</t>
  </si>
  <si>
    <t>38037</t>
  </si>
  <si>
    <t>47097050300</t>
  </si>
  <si>
    <t>38028</t>
  </si>
  <si>
    <t>47047060402</t>
  </si>
  <si>
    <t>38115</t>
  </si>
  <si>
    <t>47157021721</t>
  </si>
  <si>
    <t>38116</t>
  </si>
  <si>
    <t>47157022122</t>
  </si>
  <si>
    <t>47157022130</t>
  </si>
  <si>
    <t>47157021710</t>
  </si>
  <si>
    <t>47157022500</t>
  </si>
  <si>
    <t>47157022600</t>
  </si>
  <si>
    <t>37930</t>
  </si>
  <si>
    <t>47093004610</t>
  </si>
  <si>
    <t>37931</t>
  </si>
  <si>
    <t>47093005907</t>
  </si>
  <si>
    <t>47093003801</t>
  </si>
  <si>
    <t>37922</t>
  </si>
  <si>
    <t>47093005706</t>
  </si>
  <si>
    <t>47093005711</t>
  </si>
  <si>
    <t>38114</t>
  </si>
  <si>
    <t>47157006800</t>
  </si>
  <si>
    <t>38108</t>
  </si>
  <si>
    <t>47157000700</t>
  </si>
  <si>
    <t>38112</t>
  </si>
  <si>
    <t>47157002800</t>
  </si>
  <si>
    <t>38109</t>
  </si>
  <si>
    <t>47157022330</t>
  </si>
  <si>
    <t>38105</t>
  </si>
  <si>
    <t>47157003900</t>
  </si>
  <si>
    <t>38106</t>
  </si>
  <si>
    <t>47157011700</t>
  </si>
  <si>
    <t>38068</t>
  </si>
  <si>
    <t>47047060502</t>
  </si>
  <si>
    <t>38075</t>
  </si>
  <si>
    <t>47075930500</t>
  </si>
  <si>
    <t>47157007821</t>
  </si>
  <si>
    <t>38107</t>
  </si>
  <si>
    <t>47157002000</t>
  </si>
  <si>
    <t>38060</t>
  </si>
  <si>
    <t>47047060403</t>
  </si>
  <si>
    <t>38063</t>
  </si>
  <si>
    <t>47097050600</t>
  </si>
  <si>
    <t>38061</t>
  </si>
  <si>
    <t>47069950500</t>
  </si>
  <si>
    <t>38017</t>
  </si>
  <si>
    <t>47157021530</t>
  </si>
  <si>
    <t>47157021137</t>
  </si>
  <si>
    <t>38016</t>
  </si>
  <si>
    <t>47157021141</t>
  </si>
  <si>
    <t>38128</t>
  </si>
  <si>
    <t>47157008900</t>
  </si>
  <si>
    <t>38138</t>
  </si>
  <si>
    <t>47157021420</t>
  </si>
  <si>
    <t>47157020542</t>
  </si>
  <si>
    <t>38134</t>
  </si>
  <si>
    <t>47157021121</t>
  </si>
  <si>
    <t>38242</t>
  </si>
  <si>
    <t>47079969300</t>
  </si>
  <si>
    <t>38255</t>
  </si>
  <si>
    <t>47183968300</t>
  </si>
  <si>
    <t>38257</t>
  </si>
  <si>
    <t>47131965100</t>
  </si>
  <si>
    <t>38260</t>
  </si>
  <si>
    <t>47131965300</t>
  </si>
  <si>
    <t>38240</t>
  </si>
  <si>
    <t>47131965400</t>
  </si>
  <si>
    <t>38401</t>
  </si>
  <si>
    <t>47119010400</t>
  </si>
  <si>
    <t>47119011101</t>
  </si>
  <si>
    <t>47119011200</t>
  </si>
  <si>
    <t>38390</t>
  </si>
  <si>
    <t>47017962500</t>
  </si>
  <si>
    <t>38425</t>
  </si>
  <si>
    <t>47071920100</t>
  </si>
  <si>
    <t>38122</t>
  </si>
  <si>
    <t>47157008700</t>
  </si>
  <si>
    <t>38127</t>
  </si>
  <si>
    <t>47157010220</t>
  </si>
  <si>
    <t>38367</t>
  </si>
  <si>
    <t>47109930600</t>
  </si>
  <si>
    <t>38368</t>
  </si>
  <si>
    <t>47077975200</t>
  </si>
  <si>
    <t>38348</t>
  </si>
  <si>
    <t>47017962400</t>
  </si>
  <si>
    <t>38351</t>
  </si>
  <si>
    <t>47077975400</t>
  </si>
  <si>
    <t>47077975100</t>
  </si>
  <si>
    <t>38363</t>
  </si>
  <si>
    <t>47039955002</t>
  </si>
  <si>
    <t>47039955001</t>
  </si>
  <si>
    <t>38352</t>
  </si>
  <si>
    <t>47017980100</t>
  </si>
  <si>
    <t>38340</t>
  </si>
  <si>
    <t>47023970100</t>
  </si>
  <si>
    <t>38343</t>
  </si>
  <si>
    <t>47053967000</t>
  </si>
  <si>
    <t>38330</t>
  </si>
  <si>
    <t>47053967300</t>
  </si>
  <si>
    <t>38315</t>
  </si>
  <si>
    <t>47023970300</t>
  </si>
  <si>
    <t>38305</t>
  </si>
  <si>
    <t>47113001502</t>
  </si>
  <si>
    <t>47113001501</t>
  </si>
  <si>
    <t>38308</t>
  </si>
  <si>
    <t>47113001606</t>
  </si>
  <si>
    <t>47113001605</t>
  </si>
  <si>
    <t>47113001609</t>
  </si>
  <si>
    <t>38281</t>
  </si>
  <si>
    <t>47131965500</t>
  </si>
  <si>
    <t>38313</t>
  </si>
  <si>
    <t>47109930100</t>
  </si>
  <si>
    <t>38221</t>
  </si>
  <si>
    <t>47005963000</t>
  </si>
  <si>
    <t>38225</t>
  </si>
  <si>
    <t>47183968400</t>
  </si>
  <si>
    <t>38236</t>
  </si>
  <si>
    <t>47079969700</t>
  </si>
  <si>
    <t>38220</t>
  </si>
  <si>
    <t>47017962300</t>
  </si>
  <si>
    <t>38141</t>
  </si>
  <si>
    <t>47157021746</t>
  </si>
  <si>
    <t>47157021751</t>
  </si>
  <si>
    <t>38175</t>
  </si>
  <si>
    <t>47157021731</t>
  </si>
  <si>
    <t>38501</t>
  </si>
  <si>
    <t>47141000302</t>
  </si>
  <si>
    <t>38485</t>
  </si>
  <si>
    <t>47181950100</t>
  </si>
  <si>
    <t>47141000900</t>
  </si>
  <si>
    <t>38541</t>
  </si>
  <si>
    <t>47133950200</t>
  </si>
  <si>
    <t>38506</t>
  </si>
  <si>
    <t>47141000301</t>
  </si>
  <si>
    <t>38580</t>
  </si>
  <si>
    <t>47133950500</t>
  </si>
  <si>
    <t>38581</t>
  </si>
  <si>
    <t>47175925200</t>
  </si>
  <si>
    <t>38572</t>
  </si>
  <si>
    <t>47035970601</t>
  </si>
  <si>
    <t>38582</t>
  </si>
  <si>
    <t>47141001000</t>
  </si>
  <si>
    <t>38571</t>
  </si>
  <si>
    <t>47035970101</t>
  </si>
  <si>
    <t>47035970102</t>
  </si>
  <si>
    <t>38655</t>
  </si>
  <si>
    <t>28071950503</t>
  </si>
  <si>
    <t>38659</t>
  </si>
  <si>
    <t>28093950500</t>
  </si>
  <si>
    <t>38456</t>
  </si>
  <si>
    <t>47055920200</t>
  </si>
  <si>
    <t>38481</t>
  </si>
  <si>
    <t>47099960600</t>
  </si>
  <si>
    <t>38651</t>
  </si>
  <si>
    <t>28033070222</t>
  </si>
  <si>
    <t>38635</t>
  </si>
  <si>
    <t>28093950300</t>
  </si>
  <si>
    <t>38627</t>
  </si>
  <si>
    <t>28145950600</t>
  </si>
  <si>
    <t>38614</t>
  </si>
  <si>
    <t>28027950300</t>
  </si>
  <si>
    <t>38606</t>
  </si>
  <si>
    <t>28107950500</t>
  </si>
  <si>
    <t>38611</t>
  </si>
  <si>
    <t>28033070900</t>
  </si>
  <si>
    <t>38625</t>
  </si>
  <si>
    <t>28139950400</t>
  </si>
  <si>
    <t>38567</t>
  </si>
  <si>
    <t>38556</t>
  </si>
  <si>
    <t>47049965200</t>
  </si>
  <si>
    <t>38568</t>
  </si>
  <si>
    <t>47087960400</t>
  </si>
  <si>
    <t>38562</t>
  </si>
  <si>
    <t>47049965300</t>
  </si>
  <si>
    <t>38570</t>
  </si>
  <si>
    <t>47133950301</t>
  </si>
  <si>
    <t>47027955000</t>
  </si>
  <si>
    <t>38759</t>
  </si>
  <si>
    <t>28133950100</t>
  </si>
  <si>
    <t>38801</t>
  </si>
  <si>
    <t>28081950602</t>
  </si>
  <si>
    <t>38804</t>
  </si>
  <si>
    <t>28081950202</t>
  </si>
  <si>
    <t>38771</t>
  </si>
  <si>
    <t>28133950200</t>
  </si>
  <si>
    <t>28115950101</t>
  </si>
  <si>
    <t>38856</t>
  </si>
  <si>
    <t>28057950200</t>
  </si>
  <si>
    <t>38846</t>
  </si>
  <si>
    <t>28003950600</t>
  </si>
  <si>
    <t>38849</t>
  </si>
  <si>
    <t>28081950101</t>
  </si>
  <si>
    <t>38858</t>
  </si>
  <si>
    <t>28081951100</t>
  </si>
  <si>
    <t>38857</t>
  </si>
  <si>
    <t>28081950301</t>
  </si>
  <si>
    <t>38852</t>
  </si>
  <si>
    <t>28141950400</t>
  </si>
  <si>
    <t>39056</t>
  </si>
  <si>
    <t>28049010304</t>
  </si>
  <si>
    <t>39051</t>
  </si>
  <si>
    <t>28079040600</t>
  </si>
  <si>
    <t>38683</t>
  </si>
  <si>
    <t>28139950100</t>
  </si>
  <si>
    <t>38732</t>
  </si>
  <si>
    <t>28011950600</t>
  </si>
  <si>
    <t>38672</t>
  </si>
  <si>
    <t>28033070620</t>
  </si>
  <si>
    <t>38701</t>
  </si>
  <si>
    <t>28151000800</t>
  </si>
  <si>
    <t>39045</t>
  </si>
  <si>
    <t>28089031000</t>
  </si>
  <si>
    <t>39047</t>
  </si>
  <si>
    <t>28121020302</t>
  </si>
  <si>
    <t>39038</t>
  </si>
  <si>
    <t>28083950300</t>
  </si>
  <si>
    <t>39040</t>
  </si>
  <si>
    <t>28163950600</t>
  </si>
  <si>
    <t>28121020206</t>
  </si>
  <si>
    <t>39042</t>
  </si>
  <si>
    <t>38950</t>
  </si>
  <si>
    <t>28135950400</t>
  </si>
  <si>
    <t>38940</t>
  </si>
  <si>
    <t>28043950200</t>
  </si>
  <si>
    <t>38930</t>
  </si>
  <si>
    <t>28083950900</t>
  </si>
  <si>
    <t>28015950100</t>
  </si>
  <si>
    <t>38967</t>
  </si>
  <si>
    <t>28015950200</t>
  </si>
  <si>
    <t>38901</t>
  </si>
  <si>
    <t>28043950100</t>
  </si>
  <si>
    <t>38843</t>
  </si>
  <si>
    <t>28057950300</t>
  </si>
  <si>
    <t>38834</t>
  </si>
  <si>
    <t>38827</t>
  </si>
  <si>
    <t>39175</t>
  </si>
  <si>
    <t>28049011300</t>
  </si>
  <si>
    <t>39194</t>
  </si>
  <si>
    <t>28163950500</t>
  </si>
  <si>
    <t>39176</t>
  </si>
  <si>
    <t>39180</t>
  </si>
  <si>
    <t>28149950700</t>
  </si>
  <si>
    <t>39191</t>
  </si>
  <si>
    <t>28029950600</t>
  </si>
  <si>
    <t>39174</t>
  </si>
  <si>
    <t>28049010201</t>
  </si>
  <si>
    <t>39350</t>
  </si>
  <si>
    <t>28159950200</t>
  </si>
  <si>
    <t>39083</t>
  </si>
  <si>
    <t>39095</t>
  </si>
  <si>
    <t>28051950400</t>
  </si>
  <si>
    <t>39078</t>
  </si>
  <si>
    <t>28029950200</t>
  </si>
  <si>
    <t>39323</t>
  </si>
  <si>
    <t>28101050400</t>
  </si>
  <si>
    <t>39301</t>
  </si>
  <si>
    <t>28075010201</t>
  </si>
  <si>
    <t>39305</t>
  </si>
  <si>
    <t>28075010202</t>
  </si>
  <si>
    <t>39320</t>
  </si>
  <si>
    <t>28069030200</t>
  </si>
  <si>
    <t>28075001102</t>
  </si>
  <si>
    <t>28075010700</t>
  </si>
  <si>
    <t>39213</t>
  </si>
  <si>
    <t>28049000900</t>
  </si>
  <si>
    <t>39211</t>
  </si>
  <si>
    <t>28049010102</t>
  </si>
  <si>
    <t>39212</t>
  </si>
  <si>
    <t>28049003700</t>
  </si>
  <si>
    <t>39202</t>
  </si>
  <si>
    <t>28049001500</t>
  </si>
  <si>
    <t>39209</t>
  </si>
  <si>
    <t>28049002100</t>
  </si>
  <si>
    <t>28049011500</t>
  </si>
  <si>
    <t>39208</t>
  </si>
  <si>
    <t>28121020802</t>
  </si>
  <si>
    <t>28049010801</t>
  </si>
  <si>
    <t>28049000700</t>
  </si>
  <si>
    <t>39140</t>
  </si>
  <si>
    <t>28077960100</t>
  </si>
  <si>
    <t>39169</t>
  </si>
  <si>
    <t>28051950300</t>
  </si>
  <si>
    <t>39168</t>
  </si>
  <si>
    <t>28129950300</t>
  </si>
  <si>
    <t>28127950400</t>
  </si>
  <si>
    <t>39422</t>
  </si>
  <si>
    <t>39455</t>
  </si>
  <si>
    <t>28073020600</t>
  </si>
  <si>
    <t>39451</t>
  </si>
  <si>
    <t>28041950200</t>
  </si>
  <si>
    <t>39459</t>
  </si>
  <si>
    <t>28067951100</t>
  </si>
  <si>
    <t>39540</t>
  </si>
  <si>
    <t>28047003303</t>
  </si>
  <si>
    <t>39553</t>
  </si>
  <si>
    <t>28059041100</t>
  </si>
  <si>
    <t>28047003301</t>
  </si>
  <si>
    <t>39555</t>
  </si>
  <si>
    <t>28059040101</t>
  </si>
  <si>
    <t>39556</t>
  </si>
  <si>
    <t>28045030601</t>
  </si>
  <si>
    <t>39563</t>
  </si>
  <si>
    <t>28059041700</t>
  </si>
  <si>
    <t>39358</t>
  </si>
  <si>
    <t>28069030100</t>
  </si>
  <si>
    <t>28099010200</t>
  </si>
  <si>
    <t>39355</t>
  </si>
  <si>
    <t>28023950300</t>
  </si>
  <si>
    <t>28023950200</t>
  </si>
  <si>
    <t>39354</t>
  </si>
  <si>
    <t>28159950500</t>
  </si>
  <si>
    <t>28099940100</t>
  </si>
  <si>
    <t>39532</t>
  </si>
  <si>
    <t>28059040300</t>
  </si>
  <si>
    <t>39535</t>
  </si>
  <si>
    <t>28047001201</t>
  </si>
  <si>
    <t>39481</t>
  </si>
  <si>
    <t>28061950300</t>
  </si>
  <si>
    <t>39503</t>
  </si>
  <si>
    <t>28047003206</t>
  </si>
  <si>
    <t>28047003204</t>
  </si>
  <si>
    <t>39475</t>
  </si>
  <si>
    <t>28073020500</t>
  </si>
  <si>
    <t>28073020400</t>
  </si>
  <si>
    <t>39474</t>
  </si>
  <si>
    <t>28065950100</t>
  </si>
  <si>
    <t>39426</t>
  </si>
  <si>
    <t>28109950502</t>
  </si>
  <si>
    <t>39429</t>
  </si>
  <si>
    <t>28091950100</t>
  </si>
  <si>
    <t>39440</t>
  </si>
  <si>
    <t>28067950500</t>
  </si>
  <si>
    <t>39428</t>
  </si>
  <si>
    <t>28031950300</t>
  </si>
  <si>
    <t>39427</t>
  </si>
  <si>
    <t>28065950202</t>
  </si>
  <si>
    <t>39577</t>
  </si>
  <si>
    <t>28131020202</t>
  </si>
  <si>
    <t>39601</t>
  </si>
  <si>
    <t>28085950500</t>
  </si>
  <si>
    <t>39666</t>
  </si>
  <si>
    <t>28113950200</t>
  </si>
  <si>
    <t>39702</t>
  </si>
  <si>
    <t>28087000403</t>
  </si>
  <si>
    <t>28085950400</t>
  </si>
  <si>
    <t>39845</t>
  </si>
  <si>
    <t>13253200300</t>
  </si>
  <si>
    <t>39862</t>
  </si>
  <si>
    <t>13037950100</t>
  </si>
  <si>
    <t>40004</t>
  </si>
  <si>
    <t>21179930200</t>
  </si>
  <si>
    <t>39859</t>
  </si>
  <si>
    <t>13253200100</t>
  </si>
  <si>
    <t>39877</t>
  </si>
  <si>
    <t>13307960200</t>
  </si>
  <si>
    <t>39571</t>
  </si>
  <si>
    <t>28047003102</t>
  </si>
  <si>
    <t>28047003502</t>
  </si>
  <si>
    <t>39567</t>
  </si>
  <si>
    <t>28059042900</t>
  </si>
  <si>
    <t>39564</t>
  </si>
  <si>
    <t>28059040800</t>
  </si>
  <si>
    <t>39823</t>
  </si>
  <si>
    <t>13099090400</t>
  </si>
  <si>
    <t>39817</t>
  </si>
  <si>
    <t>13087970400</t>
  </si>
  <si>
    <t>39824</t>
  </si>
  <si>
    <t>13061960300</t>
  </si>
  <si>
    <t>39837</t>
  </si>
  <si>
    <t>13201950100</t>
  </si>
  <si>
    <t>39759</t>
  </si>
  <si>
    <t>28087001000</t>
  </si>
  <si>
    <t>39743</t>
  </si>
  <si>
    <t>28087001100</t>
  </si>
  <si>
    <t>39741</t>
  </si>
  <si>
    <t>28025950200</t>
  </si>
  <si>
    <t>39739</t>
  </si>
  <si>
    <t>28103950200</t>
  </si>
  <si>
    <t>39745</t>
  </si>
  <si>
    <t>28019950200</t>
  </si>
  <si>
    <t>39641</t>
  </si>
  <si>
    <t>28077960300</t>
  </si>
  <si>
    <t>39664</t>
  </si>
  <si>
    <t>28005950100</t>
  </si>
  <si>
    <t>39663</t>
  </si>
  <si>
    <t>39661</t>
  </si>
  <si>
    <t>28037950200</t>
  </si>
  <si>
    <t>39648</t>
  </si>
  <si>
    <t>28113950600</t>
  </si>
  <si>
    <t>40065</t>
  </si>
  <si>
    <t>21211040302</t>
  </si>
  <si>
    <t>40068</t>
  </si>
  <si>
    <t>21103090200</t>
  </si>
  <si>
    <t>40119</t>
  </si>
  <si>
    <t>21027960400</t>
  </si>
  <si>
    <t>40206</t>
  </si>
  <si>
    <t>21111005900</t>
  </si>
  <si>
    <t>40202</t>
  </si>
  <si>
    <t>21111004900</t>
  </si>
  <si>
    <t>40203</t>
  </si>
  <si>
    <t>21111005100</t>
  </si>
  <si>
    <t>40207</t>
  </si>
  <si>
    <t>21111009800</t>
  </si>
  <si>
    <t>21111007603</t>
  </si>
  <si>
    <t>21111007501</t>
  </si>
  <si>
    <t>21111007400</t>
  </si>
  <si>
    <t>21111006500</t>
  </si>
  <si>
    <t>40258</t>
  </si>
  <si>
    <t>21111012406</t>
  </si>
  <si>
    <t>40291</t>
  </si>
  <si>
    <t>21111011109</t>
  </si>
  <si>
    <t>21111012410</t>
  </si>
  <si>
    <t>21111011709</t>
  </si>
  <si>
    <t>40250</t>
  </si>
  <si>
    <t>21111011004</t>
  </si>
  <si>
    <t>21111012408</t>
  </si>
  <si>
    <t>40245</t>
  </si>
  <si>
    <t>21111011601</t>
  </si>
  <si>
    <t>40033</t>
  </si>
  <si>
    <t>21155970200</t>
  </si>
  <si>
    <t>40014</t>
  </si>
  <si>
    <t>21185030601</t>
  </si>
  <si>
    <t>40047</t>
  </si>
  <si>
    <t>21029020101</t>
  </si>
  <si>
    <t>40050</t>
  </si>
  <si>
    <t>21155970800</t>
  </si>
  <si>
    <t>40041</t>
  </si>
  <si>
    <t>21111007700</t>
  </si>
  <si>
    <t>40026</t>
  </si>
  <si>
    <t>21185030801</t>
  </si>
  <si>
    <t>40051</t>
  </si>
  <si>
    <t>21179930500</t>
  </si>
  <si>
    <t>40241</t>
  </si>
  <si>
    <t>21111010320</t>
  </si>
  <si>
    <t>40228</t>
  </si>
  <si>
    <t>21111011514</t>
  </si>
  <si>
    <t>40229</t>
  </si>
  <si>
    <t>21111011710</t>
  </si>
  <si>
    <t>40223</t>
  </si>
  <si>
    <t>21111010405</t>
  </si>
  <si>
    <t>40217</t>
  </si>
  <si>
    <t>21111007000</t>
  </si>
  <si>
    <t>40219</t>
  </si>
  <si>
    <t>21111011904</t>
  </si>
  <si>
    <t>40214</t>
  </si>
  <si>
    <t>21111004000</t>
  </si>
  <si>
    <t>21111012202</t>
  </si>
  <si>
    <t>40209</t>
  </si>
  <si>
    <t>21111007100</t>
  </si>
  <si>
    <t>40211</t>
  </si>
  <si>
    <t>21111001500</t>
  </si>
  <si>
    <t>40215</t>
  </si>
  <si>
    <t>21111003900</t>
  </si>
  <si>
    <t>40165</t>
  </si>
  <si>
    <t>21029021102</t>
  </si>
  <si>
    <t>40162</t>
  </si>
  <si>
    <t>21093000901</t>
  </si>
  <si>
    <t>40145</t>
  </si>
  <si>
    <t>21027960502</t>
  </si>
  <si>
    <t>40178</t>
  </si>
  <si>
    <t>40142</t>
  </si>
  <si>
    <t>21163970302</t>
  </si>
  <si>
    <t>40337</t>
  </si>
  <si>
    <t>21173920400</t>
  </si>
  <si>
    <t>40353</t>
  </si>
  <si>
    <t>40356</t>
  </si>
  <si>
    <t>21113060503</t>
  </si>
  <si>
    <t>21173920301</t>
  </si>
  <si>
    <t>40505</t>
  </si>
  <si>
    <t>21067001300</t>
  </si>
  <si>
    <t>40508</t>
  </si>
  <si>
    <t>21067000102</t>
  </si>
  <si>
    <t>21067000200</t>
  </si>
  <si>
    <t>21067000101</t>
  </si>
  <si>
    <t>40504</t>
  </si>
  <si>
    <t>21067003000</t>
  </si>
  <si>
    <t>21067003101</t>
  </si>
  <si>
    <t>21067003300</t>
  </si>
  <si>
    <t>40509</t>
  </si>
  <si>
    <t>21067003906</t>
  </si>
  <si>
    <t>21067000802</t>
  </si>
  <si>
    <t>40475</t>
  </si>
  <si>
    <t>21151010800</t>
  </si>
  <si>
    <t>40447</t>
  </si>
  <si>
    <t>21109960300</t>
  </si>
  <si>
    <t>21109960200</t>
  </si>
  <si>
    <t>40456</t>
  </si>
  <si>
    <t>21203950200</t>
  </si>
  <si>
    <t>40422</t>
  </si>
  <si>
    <t>21021930200</t>
  </si>
  <si>
    <t>21203950400</t>
  </si>
  <si>
    <t>40385</t>
  </si>
  <si>
    <t>21151011100</t>
  </si>
  <si>
    <t>40361</t>
  </si>
  <si>
    <t>21017030200</t>
  </si>
  <si>
    <t>40370</t>
  </si>
  <si>
    <t>21209040502</t>
  </si>
  <si>
    <t>40391</t>
  </si>
  <si>
    <t>21049020101</t>
  </si>
  <si>
    <t>21049020600</t>
  </si>
  <si>
    <t>40371</t>
  </si>
  <si>
    <t>21165960200</t>
  </si>
  <si>
    <t>40313</t>
  </si>
  <si>
    <t>21205950300</t>
  </si>
  <si>
    <t>40330</t>
  </si>
  <si>
    <t>21167960500</t>
  </si>
  <si>
    <t>21229930100</t>
  </si>
  <si>
    <t>40769</t>
  </si>
  <si>
    <t>21235920800</t>
  </si>
  <si>
    <t>40741</t>
  </si>
  <si>
    <t>21125970400</t>
  </si>
  <si>
    <t>40744</t>
  </si>
  <si>
    <t>21125970900</t>
  </si>
  <si>
    <t>40902</t>
  </si>
  <si>
    <t>21013960100</t>
  </si>
  <si>
    <t>40831</t>
  </si>
  <si>
    <t>21095970800</t>
  </si>
  <si>
    <t>40759</t>
  </si>
  <si>
    <t>21235920500</t>
  </si>
  <si>
    <t>41015</t>
  </si>
  <si>
    <t>21117065800</t>
  </si>
  <si>
    <t>21117065900</t>
  </si>
  <si>
    <t>21117061200</t>
  </si>
  <si>
    <t>41010</t>
  </si>
  <si>
    <t>21187970300</t>
  </si>
  <si>
    <t>41006</t>
  </si>
  <si>
    <t>21191930100</t>
  </si>
  <si>
    <t>41016</t>
  </si>
  <si>
    <t>21117066900</t>
  </si>
  <si>
    <t>41012</t>
  </si>
  <si>
    <t>21117067000</t>
  </si>
  <si>
    <t>41143</t>
  </si>
  <si>
    <t>21043960400</t>
  </si>
  <si>
    <t>41102</t>
  </si>
  <si>
    <t>21019030800</t>
  </si>
  <si>
    <t>40601</t>
  </si>
  <si>
    <t>21211040101</t>
  </si>
  <si>
    <t>40591</t>
  </si>
  <si>
    <t>21067004208</t>
  </si>
  <si>
    <t>40517</t>
  </si>
  <si>
    <t>21067003404</t>
  </si>
  <si>
    <t>21073070600</t>
  </si>
  <si>
    <t>41091</t>
  </si>
  <si>
    <t>21015070605</t>
  </si>
  <si>
    <t>41086</t>
  </si>
  <si>
    <t>21077960101</t>
  </si>
  <si>
    <t>41076</t>
  </si>
  <si>
    <t>21037052900</t>
  </si>
  <si>
    <t>41083</t>
  </si>
  <si>
    <t>41056</t>
  </si>
  <si>
    <t>21161960500</t>
  </si>
  <si>
    <t>41043</t>
  </si>
  <si>
    <t>41031</t>
  </si>
  <si>
    <t>21097950100</t>
  </si>
  <si>
    <t>41041</t>
  </si>
  <si>
    <t>21069920100</t>
  </si>
  <si>
    <t>40977</t>
  </si>
  <si>
    <t>21013961100</t>
  </si>
  <si>
    <t>41003</t>
  </si>
  <si>
    <t>21191930200</t>
  </si>
  <si>
    <t>40962</t>
  </si>
  <si>
    <t>21051950100</t>
  </si>
  <si>
    <t>40965</t>
  </si>
  <si>
    <t>21013960800</t>
  </si>
  <si>
    <t>21013960200</t>
  </si>
  <si>
    <t>21013960500</t>
  </si>
  <si>
    <t>21051950300</t>
  </si>
  <si>
    <t>40972</t>
  </si>
  <si>
    <t>21131920100</t>
  </si>
  <si>
    <t>40935</t>
  </si>
  <si>
    <t>21121930601</t>
  </si>
  <si>
    <t>41472</t>
  </si>
  <si>
    <t>21175950400</t>
  </si>
  <si>
    <t>41408</t>
  </si>
  <si>
    <t>21175950500</t>
  </si>
  <si>
    <t>41301</t>
  </si>
  <si>
    <t>21025920100</t>
  </si>
  <si>
    <t>21237930100</t>
  </si>
  <si>
    <t>41332</t>
  </si>
  <si>
    <t>41339</t>
  </si>
  <si>
    <t>21025920500</t>
  </si>
  <si>
    <t>21025920200</t>
  </si>
  <si>
    <t>21063920100</t>
  </si>
  <si>
    <t>41367</t>
  </si>
  <si>
    <t>21193970300</t>
  </si>
  <si>
    <t>41855</t>
  </si>
  <si>
    <t>21133950300</t>
  </si>
  <si>
    <t>42003</t>
  </si>
  <si>
    <t>21145030900</t>
  </si>
  <si>
    <t>41845</t>
  </si>
  <si>
    <t>21133950600</t>
  </si>
  <si>
    <t>41858</t>
  </si>
  <si>
    <t>41817</t>
  </si>
  <si>
    <t>21119960100</t>
  </si>
  <si>
    <t>41836</t>
  </si>
  <si>
    <t>21119960500</t>
  </si>
  <si>
    <t>42104</t>
  </si>
  <si>
    <t>21227010702</t>
  </si>
  <si>
    <t>42141</t>
  </si>
  <si>
    <t>21009950500</t>
  </si>
  <si>
    <t>21009951000</t>
  </si>
  <si>
    <t>21227011900</t>
  </si>
  <si>
    <t>42154</t>
  </si>
  <si>
    <t>21169960100</t>
  </si>
  <si>
    <t>41179</t>
  </si>
  <si>
    <t>21135930200</t>
  </si>
  <si>
    <t>41204</t>
  </si>
  <si>
    <t>21115960500</t>
  </si>
  <si>
    <t>41164</t>
  </si>
  <si>
    <t>21043960200</t>
  </si>
  <si>
    <t>41175</t>
  </si>
  <si>
    <t>21089040501</t>
  </si>
  <si>
    <t>41169</t>
  </si>
  <si>
    <t>21089040300</t>
  </si>
  <si>
    <t>41224</t>
  </si>
  <si>
    <t>21159950100</t>
  </si>
  <si>
    <t>41230</t>
  </si>
  <si>
    <t>21127930200</t>
  </si>
  <si>
    <t>41180</t>
  </si>
  <si>
    <t>21043960700</t>
  </si>
  <si>
    <t>42071</t>
  </si>
  <si>
    <t>21035010700</t>
  </si>
  <si>
    <t>42101</t>
  </si>
  <si>
    <t>21227011100</t>
  </si>
  <si>
    <t>70802</t>
  </si>
  <si>
    <t>22033005200</t>
  </si>
  <si>
    <t>42103</t>
  </si>
  <si>
    <t>21227010801</t>
  </si>
  <si>
    <t>42049</t>
  </si>
  <si>
    <t>21035010800</t>
  </si>
  <si>
    <t>42066</t>
  </si>
  <si>
    <t>21083020200</t>
  </si>
  <si>
    <t>42025</t>
  </si>
  <si>
    <t>21157950200</t>
  </si>
  <si>
    <t>42038</t>
  </si>
  <si>
    <t>21143960200</t>
  </si>
  <si>
    <t>42044</t>
  </si>
  <si>
    <t>21157950100</t>
  </si>
  <si>
    <t>42039</t>
  </si>
  <si>
    <t>21083020700</t>
  </si>
  <si>
    <t>21083020600</t>
  </si>
  <si>
    <t>41659</t>
  </si>
  <si>
    <t>21071920300</t>
  </si>
  <si>
    <t>41501</t>
  </si>
  <si>
    <t>21195930500</t>
  </si>
  <si>
    <t>41522</t>
  </si>
  <si>
    <t>21195931000</t>
  </si>
  <si>
    <t>41642</t>
  </si>
  <si>
    <t>41653</t>
  </si>
  <si>
    <t>21071920900</t>
  </si>
  <si>
    <t>41647</t>
  </si>
  <si>
    <t>21071920600</t>
  </si>
  <si>
    <t>41535</t>
  </si>
  <si>
    <t>21195931500</t>
  </si>
  <si>
    <t>41640</t>
  </si>
  <si>
    <t>21071920700</t>
  </si>
  <si>
    <t>41615</t>
  </si>
  <si>
    <t>41603</t>
  </si>
  <si>
    <t>41564</t>
  </si>
  <si>
    <t>21195931300</t>
  </si>
  <si>
    <t>42259</t>
  </si>
  <si>
    <t>21061920300</t>
  </si>
  <si>
    <t>42240</t>
  </si>
  <si>
    <t>21047200900</t>
  </si>
  <si>
    <t>42273</t>
  </si>
  <si>
    <t>21031930500</t>
  </si>
  <si>
    <t>42274</t>
  </si>
  <si>
    <t>42301</t>
  </si>
  <si>
    <t>21059001300</t>
  </si>
  <si>
    <t>42366</t>
  </si>
  <si>
    <t>21059001502</t>
  </si>
  <si>
    <t>42378</t>
  </si>
  <si>
    <t>21059001602</t>
  </si>
  <si>
    <t>42726</t>
  </si>
  <si>
    <t>21085950100</t>
  </si>
  <si>
    <t>42718</t>
  </si>
  <si>
    <t>21217920300</t>
  </si>
  <si>
    <t>42217</t>
  </si>
  <si>
    <t>21047201100</t>
  </si>
  <si>
    <t>42164</t>
  </si>
  <si>
    <t>21003920200</t>
  </si>
  <si>
    <t>42215</t>
  </si>
  <si>
    <t>21047201000</t>
  </si>
  <si>
    <t>42642</t>
  </si>
  <si>
    <t>21207960400</t>
  </si>
  <si>
    <t>21207960101</t>
  </si>
  <si>
    <t>42701</t>
  </si>
  <si>
    <t>21093001200</t>
  </si>
  <si>
    <t>21093001300</t>
  </si>
  <si>
    <t>42633</t>
  </si>
  <si>
    <t>21231920700</t>
  </si>
  <si>
    <t>42564</t>
  </si>
  <si>
    <t>21199930502</t>
  </si>
  <si>
    <t>42528</t>
  </si>
  <si>
    <t>21045950300</t>
  </si>
  <si>
    <t>71039</t>
  </si>
  <si>
    <t>22119032100</t>
  </si>
  <si>
    <t>42533</t>
  </si>
  <si>
    <t>21199930600</t>
  </si>
  <si>
    <t>42567</t>
  </si>
  <si>
    <t>21199930200</t>
  </si>
  <si>
    <t>42437</t>
  </si>
  <si>
    <t>21225950202</t>
  </si>
  <si>
    <t>42436</t>
  </si>
  <si>
    <t>21107970100</t>
  </si>
  <si>
    <t>42458</t>
  </si>
  <si>
    <t>21101020702</t>
  </si>
  <si>
    <t>42327</t>
  </si>
  <si>
    <t>21149970100</t>
  </si>
  <si>
    <t>21059001800</t>
  </si>
  <si>
    <t>42303</t>
  </si>
  <si>
    <t>21059001702</t>
  </si>
  <si>
    <t>43016</t>
  </si>
  <si>
    <t>39049010400</t>
  </si>
  <si>
    <t>43017</t>
  </si>
  <si>
    <t>39041011411</t>
  </si>
  <si>
    <t>43054</t>
  </si>
  <si>
    <t>39049007203</t>
  </si>
  <si>
    <t>39049007210</t>
  </si>
  <si>
    <t>43055</t>
  </si>
  <si>
    <t>39089759000</t>
  </si>
  <si>
    <t>43147</t>
  </si>
  <si>
    <t>39045030600</t>
  </si>
  <si>
    <t>43125</t>
  </si>
  <si>
    <t>39049009590</t>
  </si>
  <si>
    <t>43130</t>
  </si>
  <si>
    <t>39045030800</t>
  </si>
  <si>
    <t>43011</t>
  </si>
  <si>
    <t>39083007700</t>
  </si>
  <si>
    <t>43015</t>
  </si>
  <si>
    <t>39041010421</t>
  </si>
  <si>
    <t>42757</t>
  </si>
  <si>
    <t>21123960300</t>
  </si>
  <si>
    <t>43123</t>
  </si>
  <si>
    <t>39049009752</t>
  </si>
  <si>
    <t>43112</t>
  </si>
  <si>
    <t>39045030900</t>
  </si>
  <si>
    <t>43113</t>
  </si>
  <si>
    <t>39129020100</t>
  </si>
  <si>
    <t>39049009751</t>
  </si>
  <si>
    <t>43107</t>
  </si>
  <si>
    <t>39127966300</t>
  </si>
  <si>
    <t>43082</t>
  </si>
  <si>
    <t>39041011760</t>
  </si>
  <si>
    <t>43081</t>
  </si>
  <si>
    <t>39049007020</t>
  </si>
  <si>
    <t>43076</t>
  </si>
  <si>
    <t>39127965800</t>
  </si>
  <si>
    <t>39045030100</t>
  </si>
  <si>
    <t>39049007114</t>
  </si>
  <si>
    <t>43078</t>
  </si>
  <si>
    <t>39021010400</t>
  </si>
  <si>
    <t>39049007120</t>
  </si>
  <si>
    <t>43028</t>
  </si>
  <si>
    <t>39083006801</t>
  </si>
  <si>
    <t>43044</t>
  </si>
  <si>
    <t>39023002301</t>
  </si>
  <si>
    <t>39021011504</t>
  </si>
  <si>
    <t>43209</t>
  </si>
  <si>
    <t>39049009000</t>
  </si>
  <si>
    <t>43207</t>
  </si>
  <si>
    <t>39049008825</t>
  </si>
  <si>
    <t>39049009100</t>
  </si>
  <si>
    <t>43206</t>
  </si>
  <si>
    <t>39049005900</t>
  </si>
  <si>
    <t>39049009520</t>
  </si>
  <si>
    <t>43204</t>
  </si>
  <si>
    <t>39049004300</t>
  </si>
  <si>
    <t>43205</t>
  </si>
  <si>
    <t>39049005420</t>
  </si>
  <si>
    <t>43211</t>
  </si>
  <si>
    <t>39049007520</t>
  </si>
  <si>
    <t>39049002900</t>
  </si>
  <si>
    <t>39049005610</t>
  </si>
  <si>
    <t>39049008241</t>
  </si>
  <si>
    <t>43223</t>
  </si>
  <si>
    <t>39049008360</t>
  </si>
  <si>
    <t>43227</t>
  </si>
  <si>
    <t>39049009311</t>
  </si>
  <si>
    <t>39049002760</t>
  </si>
  <si>
    <t>43228</t>
  </si>
  <si>
    <t>39049008141</t>
  </si>
  <si>
    <t>43449</t>
  </si>
  <si>
    <t>39123050700</t>
  </si>
  <si>
    <t>39123050900</t>
  </si>
  <si>
    <t>43420</t>
  </si>
  <si>
    <t>39143961900</t>
  </si>
  <si>
    <t>43148</t>
  </si>
  <si>
    <t>39045031000</t>
  </si>
  <si>
    <t>43160</t>
  </si>
  <si>
    <t>39047926100</t>
  </si>
  <si>
    <t>43202</t>
  </si>
  <si>
    <t>39049000420</t>
  </si>
  <si>
    <t>43201</t>
  </si>
  <si>
    <t>39049001810</t>
  </si>
  <si>
    <t>39047925900</t>
  </si>
  <si>
    <t>43326</t>
  </si>
  <si>
    <t>39065000600</t>
  </si>
  <si>
    <t>43324</t>
  </si>
  <si>
    <t>39091003900</t>
  </si>
  <si>
    <t>43342</t>
  </si>
  <si>
    <t>39101010500</t>
  </si>
  <si>
    <t>43331</t>
  </si>
  <si>
    <t>39091004100</t>
  </si>
  <si>
    <t>43235</t>
  </si>
  <si>
    <t>39049007041</t>
  </si>
  <si>
    <t>43229</t>
  </si>
  <si>
    <t>39049006943</t>
  </si>
  <si>
    <t>39049008161</t>
  </si>
  <si>
    <t>43219</t>
  </si>
  <si>
    <t>39049007512</t>
  </si>
  <si>
    <t>39049010100</t>
  </si>
  <si>
    <t>43215</t>
  </si>
  <si>
    <t>39049004200</t>
  </si>
  <si>
    <t>43214</t>
  </si>
  <si>
    <t>39049007812</t>
  </si>
  <si>
    <t>43545</t>
  </si>
  <si>
    <t>39069000300</t>
  </si>
  <si>
    <t>43532</t>
  </si>
  <si>
    <t>39069000100</t>
  </si>
  <si>
    <t>43528</t>
  </si>
  <si>
    <t>39095008800</t>
  </si>
  <si>
    <t>43533</t>
  </si>
  <si>
    <t>39051040600</t>
  </si>
  <si>
    <t>43551</t>
  </si>
  <si>
    <t>39173020700</t>
  </si>
  <si>
    <t>39173020401</t>
  </si>
  <si>
    <t>43607</t>
  </si>
  <si>
    <t>39095006600</t>
  </si>
  <si>
    <t>43611</t>
  </si>
  <si>
    <t>39095005503</t>
  </si>
  <si>
    <t>43613</t>
  </si>
  <si>
    <t>39095005901</t>
  </si>
  <si>
    <t>39095006700</t>
  </si>
  <si>
    <t>43606</t>
  </si>
  <si>
    <t>39095007700</t>
  </si>
  <si>
    <t>43608</t>
  </si>
  <si>
    <t>39095000900</t>
  </si>
  <si>
    <t>43915</t>
  </si>
  <si>
    <t>39111966600</t>
  </si>
  <si>
    <t>43812</t>
  </si>
  <si>
    <t>39031961400</t>
  </si>
  <si>
    <t>43920</t>
  </si>
  <si>
    <t>39029952200</t>
  </si>
  <si>
    <t>43908</t>
  </si>
  <si>
    <t>39081011500</t>
  </si>
  <si>
    <t>43906</t>
  </si>
  <si>
    <t>39013011700</t>
  </si>
  <si>
    <t>43837</t>
  </si>
  <si>
    <t>39157021800</t>
  </si>
  <si>
    <t>43910</t>
  </si>
  <si>
    <t>39067975600</t>
  </si>
  <si>
    <t>43830</t>
  </si>
  <si>
    <t>39089758900</t>
  </si>
  <si>
    <t>43843</t>
  </si>
  <si>
    <t>39031961100</t>
  </si>
  <si>
    <t>43512</t>
  </si>
  <si>
    <t>39039958800</t>
  </si>
  <si>
    <t>39039958200</t>
  </si>
  <si>
    <t>39039958500</t>
  </si>
  <si>
    <t>43466</t>
  </si>
  <si>
    <t>39173022100</t>
  </si>
  <si>
    <t>43526</t>
  </si>
  <si>
    <t>39039958300</t>
  </si>
  <si>
    <t>43527</t>
  </si>
  <si>
    <t>39069000700</t>
  </si>
  <si>
    <t>43780</t>
  </si>
  <si>
    <t>39121968300</t>
  </si>
  <si>
    <t>43772</t>
  </si>
  <si>
    <t>39059978000</t>
  </si>
  <si>
    <t>43771</t>
  </si>
  <si>
    <t>39119912500</t>
  </si>
  <si>
    <t>43793</t>
  </si>
  <si>
    <t>43783</t>
  </si>
  <si>
    <t>43787</t>
  </si>
  <si>
    <t>39115969000</t>
  </si>
  <si>
    <t>39111966700</t>
  </si>
  <si>
    <t>43739</t>
  </si>
  <si>
    <t>43803</t>
  </si>
  <si>
    <t>39031960900</t>
  </si>
  <si>
    <t>43728</t>
  </si>
  <si>
    <t>43623</t>
  </si>
  <si>
    <t>39095007902</t>
  </si>
  <si>
    <t>43713</t>
  </si>
  <si>
    <t>39013010700</t>
  </si>
  <si>
    <t>43718</t>
  </si>
  <si>
    <t>43716</t>
  </si>
  <si>
    <t>43615</t>
  </si>
  <si>
    <t>39095008700</t>
  </si>
  <si>
    <t>43616</t>
  </si>
  <si>
    <t>39095009900</t>
  </si>
  <si>
    <t>43614</t>
  </si>
  <si>
    <t>39095007203</t>
  </si>
  <si>
    <t>39095006900</t>
  </si>
  <si>
    <t>43617</t>
  </si>
  <si>
    <t>43560</t>
  </si>
  <si>
    <t>39095008202</t>
  </si>
  <si>
    <t>43604</t>
  </si>
  <si>
    <t>39095003000</t>
  </si>
  <si>
    <t>39095008100</t>
  </si>
  <si>
    <t>43605</t>
  </si>
  <si>
    <t>39095004600</t>
  </si>
  <si>
    <t>39095004702</t>
  </si>
  <si>
    <t>39095005200</t>
  </si>
  <si>
    <t>44017</t>
  </si>
  <si>
    <t>39035134203</t>
  </si>
  <si>
    <t>39035134204</t>
  </si>
  <si>
    <t>44004</t>
  </si>
  <si>
    <t>39007000701</t>
  </si>
  <si>
    <t>44048</t>
  </si>
  <si>
    <t>39007001200</t>
  </si>
  <si>
    <t>44053</t>
  </si>
  <si>
    <t>39093022601</t>
  </si>
  <si>
    <t>44052</t>
  </si>
  <si>
    <t>39093024100</t>
  </si>
  <si>
    <t>44055</t>
  </si>
  <si>
    <t>39093023900</t>
  </si>
  <si>
    <t>39093023300</t>
  </si>
  <si>
    <t>44047</t>
  </si>
  <si>
    <t>39007001101</t>
  </si>
  <si>
    <t>39093023600</t>
  </si>
  <si>
    <t>44044</t>
  </si>
  <si>
    <t>39093091200</t>
  </si>
  <si>
    <t>39093023500</t>
  </si>
  <si>
    <t>39007000300</t>
  </si>
  <si>
    <t>44105</t>
  </si>
  <si>
    <t>39035154300</t>
  </si>
  <si>
    <t>44103</t>
  </si>
  <si>
    <t>39035108701</t>
  </si>
  <si>
    <t>44107</t>
  </si>
  <si>
    <t>39035161600</t>
  </si>
  <si>
    <t>39035120400</t>
  </si>
  <si>
    <t>39035160500</t>
  </si>
  <si>
    <t>39035121401</t>
  </si>
  <si>
    <t>44104</t>
  </si>
  <si>
    <t>39035113500</t>
  </si>
  <si>
    <t>39035160700</t>
  </si>
  <si>
    <t>44001</t>
  </si>
  <si>
    <t>39093097200</t>
  </si>
  <si>
    <t>43952</t>
  </si>
  <si>
    <t>39081000600</t>
  </si>
  <si>
    <t>43938</t>
  </si>
  <si>
    <t>39081011800</t>
  </si>
  <si>
    <t>39081000400</t>
  </si>
  <si>
    <t>39081001700</t>
  </si>
  <si>
    <t>39081000800</t>
  </si>
  <si>
    <t>39093050300</t>
  </si>
  <si>
    <t>43950</t>
  </si>
  <si>
    <t>39013012200</t>
  </si>
  <si>
    <t>44102</t>
  </si>
  <si>
    <t>39035105100</t>
  </si>
  <si>
    <t>39035112400</t>
  </si>
  <si>
    <t>39035108201</t>
  </si>
  <si>
    <t>44087</t>
  </si>
  <si>
    <t>39153530108</t>
  </si>
  <si>
    <t>39153530104</t>
  </si>
  <si>
    <t>44074</t>
  </si>
  <si>
    <t>39093092100</t>
  </si>
  <si>
    <t>39093093100</t>
  </si>
  <si>
    <t>44086</t>
  </si>
  <si>
    <t>39007001001</t>
  </si>
  <si>
    <t>44060</t>
  </si>
  <si>
    <t>39085202900</t>
  </si>
  <si>
    <t>44062</t>
  </si>
  <si>
    <t>39055312300</t>
  </si>
  <si>
    <t>44070</t>
  </si>
  <si>
    <t>39035174104</t>
  </si>
  <si>
    <t>39055311000</t>
  </si>
  <si>
    <t>39035174206</t>
  </si>
  <si>
    <t>44035</t>
  </si>
  <si>
    <t>39093071100</t>
  </si>
  <si>
    <t>39093070600</t>
  </si>
  <si>
    <t>39093071300</t>
  </si>
  <si>
    <t>44030</t>
  </si>
  <si>
    <t>44118</t>
  </si>
  <si>
    <t>39035140800</t>
  </si>
  <si>
    <t>44117</t>
  </si>
  <si>
    <t>39035152603</t>
  </si>
  <si>
    <t>44112</t>
  </si>
  <si>
    <t>39035151500</t>
  </si>
  <si>
    <t>39035141000</t>
  </si>
  <si>
    <t>39035141602</t>
  </si>
  <si>
    <t>39035141100</t>
  </si>
  <si>
    <t>44129</t>
  </si>
  <si>
    <t>39035177406</t>
  </si>
  <si>
    <t>44145</t>
  </si>
  <si>
    <t>39035189108</t>
  </si>
  <si>
    <t>44201</t>
  </si>
  <si>
    <t>39133602000</t>
  </si>
  <si>
    <t>39035189107</t>
  </si>
  <si>
    <t>44149</t>
  </si>
  <si>
    <t>39035186103</t>
  </si>
  <si>
    <t>39035189111</t>
  </si>
  <si>
    <t>44108</t>
  </si>
  <si>
    <t>39035111401</t>
  </si>
  <si>
    <t>44111</t>
  </si>
  <si>
    <t>39035123502</t>
  </si>
  <si>
    <t>39035124201</t>
  </si>
  <si>
    <t>39035116500</t>
  </si>
  <si>
    <t>39035196400</t>
  </si>
  <si>
    <t>39035123900</t>
  </si>
  <si>
    <t>39035117900</t>
  </si>
  <si>
    <t>39035140301</t>
  </si>
  <si>
    <t>44143</t>
  </si>
  <si>
    <t>39035180102</t>
  </si>
  <si>
    <t>39035189105</t>
  </si>
  <si>
    <t>44142</t>
  </si>
  <si>
    <t>39035138108</t>
  </si>
  <si>
    <t>44136</t>
  </si>
  <si>
    <t>39035186201</t>
  </si>
  <si>
    <t>39035186202</t>
  </si>
  <si>
    <t>44135</t>
  </si>
  <si>
    <t>39035124500</t>
  </si>
  <si>
    <t>44138</t>
  </si>
  <si>
    <t>39035176100</t>
  </si>
  <si>
    <t>39035124300</t>
  </si>
  <si>
    <t>39035186205</t>
  </si>
  <si>
    <t>44132</t>
  </si>
  <si>
    <t>39035196200</t>
  </si>
  <si>
    <t>44131</t>
  </si>
  <si>
    <t>39035156102</t>
  </si>
  <si>
    <t>39035182105</t>
  </si>
  <si>
    <t>44130</t>
  </si>
  <si>
    <t>39035178204</t>
  </si>
  <si>
    <t>39035177605</t>
  </si>
  <si>
    <t>39035173105</t>
  </si>
  <si>
    <t>44122</t>
  </si>
  <si>
    <t>39035131102</t>
  </si>
  <si>
    <t>39035183502</t>
  </si>
  <si>
    <t>39035131103</t>
  </si>
  <si>
    <t>44120</t>
  </si>
  <si>
    <t>39035121200</t>
  </si>
  <si>
    <t>39035194800</t>
  </si>
  <si>
    <t>39035120801</t>
  </si>
  <si>
    <t>44123</t>
  </si>
  <si>
    <t>39035152201</t>
  </si>
  <si>
    <t>39035120702</t>
  </si>
  <si>
    <t>44240</t>
  </si>
  <si>
    <t>39133601503</t>
  </si>
  <si>
    <t>44236</t>
  </si>
  <si>
    <t>39153534000</t>
  </si>
  <si>
    <t>39133601501</t>
  </si>
  <si>
    <t>44224</t>
  </si>
  <si>
    <t>39153530700</t>
  </si>
  <si>
    <t>39153530606</t>
  </si>
  <si>
    <t>44301</t>
  </si>
  <si>
    <t>39153505900</t>
  </si>
  <si>
    <t>44281</t>
  </si>
  <si>
    <t>39103406000</t>
  </si>
  <si>
    <t>44288</t>
  </si>
  <si>
    <t>39133600603</t>
  </si>
  <si>
    <t>44278</t>
  </si>
  <si>
    <t>39153530902</t>
  </si>
  <si>
    <t>44287</t>
  </si>
  <si>
    <t>39169002200</t>
  </si>
  <si>
    <t>44302</t>
  </si>
  <si>
    <t>39153508301</t>
  </si>
  <si>
    <t>44273</t>
  </si>
  <si>
    <t>39103413000</t>
  </si>
  <si>
    <t>44270</t>
  </si>
  <si>
    <t>39103417300</t>
  </si>
  <si>
    <t>39153506600</t>
  </si>
  <si>
    <t>44303</t>
  </si>
  <si>
    <t>39153507400</t>
  </si>
  <si>
    <t>44280</t>
  </si>
  <si>
    <t>39103416200</t>
  </si>
  <si>
    <t>44481</t>
  </si>
  <si>
    <t>39155930800</t>
  </si>
  <si>
    <t>44444</t>
  </si>
  <si>
    <t>39155933600</t>
  </si>
  <si>
    <t>44450</t>
  </si>
  <si>
    <t>39155930300</t>
  </si>
  <si>
    <t>39155930500</t>
  </si>
  <si>
    <t>44484</t>
  </si>
  <si>
    <t>39155933001</t>
  </si>
  <si>
    <t>44221</t>
  </si>
  <si>
    <t>39153520103</t>
  </si>
  <si>
    <t>44223</t>
  </si>
  <si>
    <t>39153520301</t>
  </si>
  <si>
    <t>44212</t>
  </si>
  <si>
    <t>39103415400</t>
  </si>
  <si>
    <t>39103416400</t>
  </si>
  <si>
    <t>44214</t>
  </si>
  <si>
    <t>39169002300</t>
  </si>
  <si>
    <t>39153520202</t>
  </si>
  <si>
    <t>44429</t>
  </si>
  <si>
    <t>39099812800</t>
  </si>
  <si>
    <t>44413</t>
  </si>
  <si>
    <t>39029950100</t>
  </si>
  <si>
    <t>44432</t>
  </si>
  <si>
    <t>39029951000</t>
  </si>
  <si>
    <t>44440</t>
  </si>
  <si>
    <t>39155933301</t>
  </si>
  <si>
    <t>44313</t>
  </si>
  <si>
    <t>39153507101</t>
  </si>
  <si>
    <t>44307</t>
  </si>
  <si>
    <t>44310</t>
  </si>
  <si>
    <t>39153507600</t>
  </si>
  <si>
    <t>44312</t>
  </si>
  <si>
    <t>39153531101</t>
  </si>
  <si>
    <t>44266</t>
  </si>
  <si>
    <t>39133601000</t>
  </si>
  <si>
    <t>44256</t>
  </si>
  <si>
    <t>39103408302</t>
  </si>
  <si>
    <t>39103408001</t>
  </si>
  <si>
    <t>39103408301</t>
  </si>
  <si>
    <t>39103403002</t>
  </si>
  <si>
    <t>44601</t>
  </si>
  <si>
    <t>39151710500</t>
  </si>
  <si>
    <t>44512</t>
  </si>
  <si>
    <t>39099812002</t>
  </si>
  <si>
    <t>44514</t>
  </si>
  <si>
    <t>39099811002</t>
  </si>
  <si>
    <t>39099813000</t>
  </si>
  <si>
    <t>44515</t>
  </si>
  <si>
    <t>39099812601</t>
  </si>
  <si>
    <t>44513</t>
  </si>
  <si>
    <t>39099812001</t>
  </si>
  <si>
    <t>44611</t>
  </si>
  <si>
    <t>39075976500</t>
  </si>
  <si>
    <t>44646</t>
  </si>
  <si>
    <t>39151714400</t>
  </si>
  <si>
    <t>44647</t>
  </si>
  <si>
    <t>39151711311</t>
  </si>
  <si>
    <t>44654</t>
  </si>
  <si>
    <t>39075976801</t>
  </si>
  <si>
    <t>44805</t>
  </si>
  <si>
    <t>39005970200</t>
  </si>
  <si>
    <t>44820</t>
  </si>
  <si>
    <t>39033974300</t>
  </si>
  <si>
    <t>44837</t>
  </si>
  <si>
    <t>39077916400</t>
  </si>
  <si>
    <t>39005970800</t>
  </si>
  <si>
    <t>44833</t>
  </si>
  <si>
    <t>39033975100</t>
  </si>
  <si>
    <t>39005970400</t>
  </si>
  <si>
    <t>44811</t>
  </si>
  <si>
    <t>39143962100</t>
  </si>
  <si>
    <t>44509</t>
  </si>
  <si>
    <t>39099812301</t>
  </si>
  <si>
    <t>39099811300</t>
  </si>
  <si>
    <t>44505</t>
  </si>
  <si>
    <t>39155932000</t>
  </si>
  <si>
    <t>44507</t>
  </si>
  <si>
    <t>39099801700</t>
  </si>
  <si>
    <t>44502</t>
  </si>
  <si>
    <t>39099814000</t>
  </si>
  <si>
    <t>39099801300</t>
  </si>
  <si>
    <t>44718</t>
  </si>
  <si>
    <t>39151711502</t>
  </si>
  <si>
    <t>44720</t>
  </si>
  <si>
    <t>39151711122</t>
  </si>
  <si>
    <t>44721</t>
  </si>
  <si>
    <t>39151711000</t>
  </si>
  <si>
    <t>44714</t>
  </si>
  <si>
    <t>39151712300</t>
  </si>
  <si>
    <t>39151700700</t>
  </si>
  <si>
    <t>44703</t>
  </si>
  <si>
    <t>39151700600</t>
  </si>
  <si>
    <t>44708</t>
  </si>
  <si>
    <t>39151701100</t>
  </si>
  <si>
    <t>44704</t>
  </si>
  <si>
    <t>39151700100</t>
  </si>
  <si>
    <t>44706</t>
  </si>
  <si>
    <t>39151702500</t>
  </si>
  <si>
    <t>44705</t>
  </si>
  <si>
    <t>39151701800</t>
  </si>
  <si>
    <t>39151701300</t>
  </si>
  <si>
    <t>44685</t>
  </si>
  <si>
    <t>39153532999</t>
  </si>
  <si>
    <t>44691</t>
  </si>
  <si>
    <t>39169000500</t>
  </si>
  <si>
    <t>44676</t>
  </si>
  <si>
    <t>39075976400</t>
  </si>
  <si>
    <t>44693</t>
  </si>
  <si>
    <t>39067975800</t>
  </si>
  <si>
    <t>44637</t>
  </si>
  <si>
    <t>39075976600</t>
  </si>
  <si>
    <t>44622</t>
  </si>
  <si>
    <t>39157020500</t>
  </si>
  <si>
    <t>44643</t>
  </si>
  <si>
    <t>39151714901</t>
  </si>
  <si>
    <t>44624</t>
  </si>
  <si>
    <t>44629</t>
  </si>
  <si>
    <t>39157021500</t>
  </si>
  <si>
    <t>44890</t>
  </si>
  <si>
    <t>39077916200</t>
  </si>
  <si>
    <t>44902</t>
  </si>
  <si>
    <t>39139003100</t>
  </si>
  <si>
    <t>44882</t>
  </si>
  <si>
    <t>39175938000</t>
  </si>
  <si>
    <t>44883</t>
  </si>
  <si>
    <t>39147963600</t>
  </si>
  <si>
    <t>39147963100</t>
  </si>
  <si>
    <t>39147963700</t>
  </si>
  <si>
    <t>44906</t>
  </si>
  <si>
    <t>39139000600</t>
  </si>
  <si>
    <t>44875</t>
  </si>
  <si>
    <t>39139002700</t>
  </si>
  <si>
    <t>45036</t>
  </si>
  <si>
    <t>39165031300</t>
  </si>
  <si>
    <t>39165031500</t>
  </si>
  <si>
    <t>45120</t>
  </si>
  <si>
    <t>39025042000</t>
  </si>
  <si>
    <t>45140</t>
  </si>
  <si>
    <t>39025040303</t>
  </si>
  <si>
    <t>45133</t>
  </si>
  <si>
    <t>39071954900</t>
  </si>
  <si>
    <t>39025040203</t>
  </si>
  <si>
    <t>39025040301</t>
  </si>
  <si>
    <t>44870</t>
  </si>
  <si>
    <t>39043041200</t>
  </si>
  <si>
    <t>44867</t>
  </si>
  <si>
    <t>39147962500</t>
  </si>
  <si>
    <t>44847</t>
  </si>
  <si>
    <t>39077915900</t>
  </si>
  <si>
    <t>45102</t>
  </si>
  <si>
    <t>39025041701</t>
  </si>
  <si>
    <t>45069</t>
  </si>
  <si>
    <t>39017011131</t>
  </si>
  <si>
    <t>45103</t>
  </si>
  <si>
    <t>39025041307</t>
  </si>
  <si>
    <t>45106</t>
  </si>
  <si>
    <t>39025041306</t>
  </si>
  <si>
    <t>45067</t>
  </si>
  <si>
    <t>39017015100</t>
  </si>
  <si>
    <t>45056</t>
  </si>
  <si>
    <t>39017010302</t>
  </si>
  <si>
    <t>45068</t>
  </si>
  <si>
    <t>39165030800</t>
  </si>
  <si>
    <t>45040</t>
  </si>
  <si>
    <t>39165031902</t>
  </si>
  <si>
    <t>45044</t>
  </si>
  <si>
    <t>39017013100</t>
  </si>
  <si>
    <t>45042</t>
  </si>
  <si>
    <t>39017012300</t>
  </si>
  <si>
    <t>45011</t>
  </si>
  <si>
    <t>39017011002</t>
  </si>
  <si>
    <t>45013</t>
  </si>
  <si>
    <t>39017014800</t>
  </si>
  <si>
    <t>39017011003</t>
  </si>
  <si>
    <t>45005</t>
  </si>
  <si>
    <t>39165030600</t>
  </si>
  <si>
    <t>45177</t>
  </si>
  <si>
    <t>39027965000</t>
  </si>
  <si>
    <t>45201</t>
  </si>
  <si>
    <t>39061000700</t>
  </si>
  <si>
    <t>45205</t>
  </si>
  <si>
    <t>39061009200</t>
  </si>
  <si>
    <t>45224</t>
  </si>
  <si>
    <t>39061008202</t>
  </si>
  <si>
    <t>45217</t>
  </si>
  <si>
    <t>39061025800</t>
  </si>
  <si>
    <t>45220</t>
  </si>
  <si>
    <t>39061002900</t>
  </si>
  <si>
    <t>45226</t>
  </si>
  <si>
    <t>39061004701</t>
  </si>
  <si>
    <t>45227</t>
  </si>
  <si>
    <t>39061005500</t>
  </si>
  <si>
    <t>39061007200</t>
  </si>
  <si>
    <t>45323</t>
  </si>
  <si>
    <t>39023003101</t>
  </si>
  <si>
    <t>45304</t>
  </si>
  <si>
    <t>39037570101</t>
  </si>
  <si>
    <t>45255</t>
  </si>
  <si>
    <t>39061025001</t>
  </si>
  <si>
    <t>45312</t>
  </si>
  <si>
    <t>39109390100</t>
  </si>
  <si>
    <t>45305</t>
  </si>
  <si>
    <t>39057220200</t>
  </si>
  <si>
    <t>45321</t>
  </si>
  <si>
    <t>39135410100</t>
  </si>
  <si>
    <t>45150</t>
  </si>
  <si>
    <t>39025040403</t>
  </si>
  <si>
    <t>45154</t>
  </si>
  <si>
    <t>39015951202</t>
  </si>
  <si>
    <t>45144</t>
  </si>
  <si>
    <t>39001770600</t>
  </si>
  <si>
    <t>45249</t>
  </si>
  <si>
    <t>39061022302</t>
  </si>
  <si>
    <t>45246</t>
  </si>
  <si>
    <t>39017011123</t>
  </si>
  <si>
    <t>45245</t>
  </si>
  <si>
    <t>39025041501</t>
  </si>
  <si>
    <t>39061022301</t>
  </si>
  <si>
    <t>39061025102</t>
  </si>
  <si>
    <t>39061024321</t>
  </si>
  <si>
    <t>39061022400</t>
  </si>
  <si>
    <t>45251</t>
  </si>
  <si>
    <t>39061020742</t>
  </si>
  <si>
    <t>39061020701</t>
  </si>
  <si>
    <t>45248</t>
  </si>
  <si>
    <t>39061021201</t>
  </si>
  <si>
    <t>39061025103</t>
  </si>
  <si>
    <t>45240</t>
  </si>
  <si>
    <t>39061021506</t>
  </si>
  <si>
    <t>45238</t>
  </si>
  <si>
    <t>39061009901</t>
  </si>
  <si>
    <t>45230</t>
  </si>
  <si>
    <t>39061004602</t>
  </si>
  <si>
    <t>45233</t>
  </si>
  <si>
    <t>39061021102</t>
  </si>
  <si>
    <t>45231</t>
  </si>
  <si>
    <t>39061021702</t>
  </si>
  <si>
    <t>39061021602</t>
  </si>
  <si>
    <t>45211</t>
  </si>
  <si>
    <t>39061010100</t>
  </si>
  <si>
    <t>39061010201</t>
  </si>
  <si>
    <t>45215</t>
  </si>
  <si>
    <t>39061022500</t>
  </si>
  <si>
    <t>45206</t>
  </si>
  <si>
    <t>39061026700</t>
  </si>
  <si>
    <t>45342</t>
  </si>
  <si>
    <t>39113050504</t>
  </si>
  <si>
    <t>45344</t>
  </si>
  <si>
    <t>39023002901</t>
  </si>
  <si>
    <t>45362</t>
  </si>
  <si>
    <t>39037500100</t>
  </si>
  <si>
    <t>45359</t>
  </si>
  <si>
    <t>39109330100</t>
  </si>
  <si>
    <t>45356</t>
  </si>
  <si>
    <t>45424</t>
  </si>
  <si>
    <t>39113090304</t>
  </si>
  <si>
    <t>45426</t>
  </si>
  <si>
    <t>39113070700</t>
  </si>
  <si>
    <t>39113070102</t>
  </si>
  <si>
    <t>72384</t>
  </si>
  <si>
    <t>05035030807</t>
  </si>
  <si>
    <t>39113100301</t>
  </si>
  <si>
    <t>45429</t>
  </si>
  <si>
    <t>39113021501</t>
  </si>
  <si>
    <t>39113100400</t>
  </si>
  <si>
    <t>45409</t>
  </si>
  <si>
    <t>39113010200</t>
  </si>
  <si>
    <t>45404</t>
  </si>
  <si>
    <t>39113090302</t>
  </si>
  <si>
    <t>39113001800</t>
  </si>
  <si>
    <t>45402</t>
  </si>
  <si>
    <t>39113003800</t>
  </si>
  <si>
    <t>45405</t>
  </si>
  <si>
    <t>39113001200</t>
  </si>
  <si>
    <t>45403</t>
  </si>
  <si>
    <t>39113002400</t>
  </si>
  <si>
    <t>39113000801</t>
  </si>
  <si>
    <t>45385</t>
  </si>
  <si>
    <t>39057220100</t>
  </si>
  <si>
    <t>39057210500</t>
  </si>
  <si>
    <t>45368</t>
  </si>
  <si>
    <t>39023003301</t>
  </si>
  <si>
    <t>45335</t>
  </si>
  <si>
    <t>39057280102</t>
  </si>
  <si>
    <t>45324</t>
  </si>
  <si>
    <t>39057200900</t>
  </si>
  <si>
    <t>39057200600</t>
  </si>
  <si>
    <t>39057210100</t>
  </si>
  <si>
    <t>45440</t>
  </si>
  <si>
    <t>39113021602</t>
  </si>
  <si>
    <t>45439</t>
  </si>
  <si>
    <t>39113030100</t>
  </si>
  <si>
    <t>39113020800</t>
  </si>
  <si>
    <t>45432</t>
  </si>
  <si>
    <t>39113002800</t>
  </si>
  <si>
    <t>39057210602</t>
  </si>
  <si>
    <t>39113002500</t>
  </si>
  <si>
    <t>45669</t>
  </si>
  <si>
    <t>39087051300</t>
  </si>
  <si>
    <t>45660</t>
  </si>
  <si>
    <t>39001770100</t>
  </si>
  <si>
    <t>45662</t>
  </si>
  <si>
    <t>39145003600</t>
  </si>
  <si>
    <t>45692</t>
  </si>
  <si>
    <t>39079957200</t>
  </si>
  <si>
    <t>45690</t>
  </si>
  <si>
    <t>39131952400</t>
  </si>
  <si>
    <t>45631</t>
  </si>
  <si>
    <t>39053953900</t>
  </si>
  <si>
    <t>45652</t>
  </si>
  <si>
    <t>39145002400</t>
  </si>
  <si>
    <t>45638</t>
  </si>
  <si>
    <t>39145002800</t>
  </si>
  <si>
    <t>39053954100</t>
  </si>
  <si>
    <t>45653</t>
  </si>
  <si>
    <t>39145002600</t>
  </si>
  <si>
    <t>39087050100</t>
  </si>
  <si>
    <t>39087050900</t>
  </si>
  <si>
    <t>45601</t>
  </si>
  <si>
    <t>39141955603</t>
  </si>
  <si>
    <t>45458</t>
  </si>
  <si>
    <t>39113040302</t>
  </si>
  <si>
    <t>45459</t>
  </si>
  <si>
    <t>39113050104</t>
  </si>
  <si>
    <t>45502</t>
  </si>
  <si>
    <t>39023002200</t>
  </si>
  <si>
    <t>39113040303</t>
  </si>
  <si>
    <t>45503</t>
  </si>
  <si>
    <t>39023002606</t>
  </si>
  <si>
    <t>45475</t>
  </si>
  <si>
    <t>39113040401</t>
  </si>
  <si>
    <t>45773</t>
  </si>
  <si>
    <t>39167021200</t>
  </si>
  <si>
    <t>45750</t>
  </si>
  <si>
    <t>39167021000</t>
  </si>
  <si>
    <t>45768</t>
  </si>
  <si>
    <t>45843</t>
  </si>
  <si>
    <t>39065000100</t>
  </si>
  <si>
    <t>45840</t>
  </si>
  <si>
    <t>39063000600</t>
  </si>
  <si>
    <t>45850</t>
  </si>
  <si>
    <t>39003011400</t>
  </si>
  <si>
    <t>46037</t>
  </si>
  <si>
    <t>18057110804</t>
  </si>
  <si>
    <t>46038</t>
  </si>
  <si>
    <t>18057110812</t>
  </si>
  <si>
    <t>18057110807</t>
  </si>
  <si>
    <t>46040</t>
  </si>
  <si>
    <t>18059410200</t>
  </si>
  <si>
    <t>46041</t>
  </si>
  <si>
    <t>18023950200</t>
  </si>
  <si>
    <t>18015959900</t>
  </si>
  <si>
    <t>45694</t>
  </si>
  <si>
    <t>39145002900</t>
  </si>
  <si>
    <t>45743</t>
  </si>
  <si>
    <t>39105964100</t>
  </si>
  <si>
    <t>45701</t>
  </si>
  <si>
    <t>39009972900</t>
  </si>
  <si>
    <t>45732</t>
  </si>
  <si>
    <t>46033</t>
  </si>
  <si>
    <t>18057111101</t>
  </si>
  <si>
    <t>46031</t>
  </si>
  <si>
    <t>18159020300</t>
  </si>
  <si>
    <t>18159020100</t>
  </si>
  <si>
    <t>46032</t>
  </si>
  <si>
    <t>18057111001</t>
  </si>
  <si>
    <t>46036</t>
  </si>
  <si>
    <t>18095010200</t>
  </si>
  <si>
    <t>46016</t>
  </si>
  <si>
    <t>18095001000</t>
  </si>
  <si>
    <t>46017</t>
  </si>
  <si>
    <t>18095001300</t>
  </si>
  <si>
    <t>45895</t>
  </si>
  <si>
    <t>39011040400</t>
  </si>
  <si>
    <t>46012</t>
  </si>
  <si>
    <t>18095001200</t>
  </si>
  <si>
    <t>45887</t>
  </si>
  <si>
    <t>39003010600</t>
  </si>
  <si>
    <t>45879</t>
  </si>
  <si>
    <t>39125960400</t>
  </si>
  <si>
    <t>39125960500</t>
  </si>
  <si>
    <t>45891</t>
  </si>
  <si>
    <t>39161020600</t>
  </si>
  <si>
    <t>45813</t>
  </si>
  <si>
    <t>39125960200</t>
  </si>
  <si>
    <t>45804</t>
  </si>
  <si>
    <t>39003013800</t>
  </si>
  <si>
    <t>45817</t>
  </si>
  <si>
    <t>39003010100</t>
  </si>
  <si>
    <t>45822</t>
  </si>
  <si>
    <t>39107967400</t>
  </si>
  <si>
    <t>39003011300</t>
  </si>
  <si>
    <t>45805</t>
  </si>
  <si>
    <t>39003013000</t>
  </si>
  <si>
    <t>39003011800</t>
  </si>
  <si>
    <t>39107967600</t>
  </si>
  <si>
    <t>46052</t>
  </si>
  <si>
    <t>18011810100</t>
  </si>
  <si>
    <t>46062</t>
  </si>
  <si>
    <t>18057110202</t>
  </si>
  <si>
    <t>46058</t>
  </si>
  <si>
    <t>18023950300</t>
  </si>
  <si>
    <t>46142</t>
  </si>
  <si>
    <t>18081610300</t>
  </si>
  <si>
    <t>18081610604</t>
  </si>
  <si>
    <t>46151</t>
  </si>
  <si>
    <t>18109510900</t>
  </si>
  <si>
    <t>46140</t>
  </si>
  <si>
    <t>18059410400</t>
  </si>
  <si>
    <t>46131</t>
  </si>
  <si>
    <t>18081610802</t>
  </si>
  <si>
    <t>46122</t>
  </si>
  <si>
    <t>18063210501</t>
  </si>
  <si>
    <t>46070</t>
  </si>
  <si>
    <t>18095010100</t>
  </si>
  <si>
    <t>46201</t>
  </si>
  <si>
    <t>18097354900</t>
  </si>
  <si>
    <t>18097355500</t>
  </si>
  <si>
    <t>46184</t>
  </si>
  <si>
    <t>18081610500</t>
  </si>
  <si>
    <t>18097352500</t>
  </si>
  <si>
    <t>46181</t>
  </si>
  <si>
    <t>18013974600</t>
  </si>
  <si>
    <t>46176</t>
  </si>
  <si>
    <t>18145710500</t>
  </si>
  <si>
    <t>18097355100</t>
  </si>
  <si>
    <t>46202</t>
  </si>
  <si>
    <t>18097351700</t>
  </si>
  <si>
    <t>18097391000</t>
  </si>
  <si>
    <t>46217</t>
  </si>
  <si>
    <t>18097381201</t>
  </si>
  <si>
    <t>46218</t>
  </si>
  <si>
    <t>18097360302</t>
  </si>
  <si>
    <t>18097351900</t>
  </si>
  <si>
    <t>46220</t>
  </si>
  <si>
    <t>18097321800</t>
  </si>
  <si>
    <t>46214</t>
  </si>
  <si>
    <t>18097340102</t>
  </si>
  <si>
    <t>18097381101</t>
  </si>
  <si>
    <t>18097360102</t>
  </si>
  <si>
    <t>18097350700</t>
  </si>
  <si>
    <t>46250</t>
  </si>
  <si>
    <t>18097330103</t>
  </si>
  <si>
    <t>46241</t>
  </si>
  <si>
    <t>18097342500</t>
  </si>
  <si>
    <t>18097342200</t>
  </si>
  <si>
    <t>18097320303</t>
  </si>
  <si>
    <t>46239</t>
  </si>
  <si>
    <t>18097390200</t>
  </si>
  <si>
    <t>46158</t>
  </si>
  <si>
    <t>18109510300</t>
  </si>
  <si>
    <t>46164</t>
  </si>
  <si>
    <t>18013974800</t>
  </si>
  <si>
    <t>46168</t>
  </si>
  <si>
    <t>18063210801</t>
  </si>
  <si>
    <t>46163</t>
  </si>
  <si>
    <t>18059411000</t>
  </si>
  <si>
    <t>18109510401</t>
  </si>
  <si>
    <t>46236</t>
  </si>
  <si>
    <t>18097330209</t>
  </si>
  <si>
    <t>46231</t>
  </si>
  <si>
    <t>18063210607</t>
  </si>
  <si>
    <t>46235</t>
  </si>
  <si>
    <t>18097330700</t>
  </si>
  <si>
    <t>46237</t>
  </si>
  <si>
    <t>18097390101</t>
  </si>
  <si>
    <t>46227</t>
  </si>
  <si>
    <t>18097381001</t>
  </si>
  <si>
    <t>18097381204</t>
  </si>
  <si>
    <t>46226</t>
  </si>
  <si>
    <t>18097330600</t>
  </si>
  <si>
    <t>18097380501</t>
  </si>
  <si>
    <t>18097322700</t>
  </si>
  <si>
    <t>46222</t>
  </si>
  <si>
    <t>18097356400</t>
  </si>
  <si>
    <t>46225</t>
  </si>
  <si>
    <t>18097357000</t>
  </si>
  <si>
    <t>46221</t>
  </si>
  <si>
    <t>18097358100</t>
  </si>
  <si>
    <t>18097330105</t>
  </si>
  <si>
    <t>46208</t>
  </si>
  <si>
    <t>18097353600</t>
  </si>
  <si>
    <t>18097321100</t>
  </si>
  <si>
    <t>46203</t>
  </si>
  <si>
    <t>18097357600</t>
  </si>
  <si>
    <t>18097390102</t>
  </si>
  <si>
    <t>18097355900</t>
  </si>
  <si>
    <t>46256</t>
  </si>
  <si>
    <t>18097330401</t>
  </si>
  <si>
    <t>46254</t>
  </si>
  <si>
    <t>18097310312</t>
  </si>
  <si>
    <t>18097310110</t>
  </si>
  <si>
    <t>46268</t>
  </si>
  <si>
    <t>18097310201</t>
  </si>
  <si>
    <t>46278</t>
  </si>
  <si>
    <t>18097310104</t>
  </si>
  <si>
    <t>46307</t>
  </si>
  <si>
    <t>18089043002</t>
  </si>
  <si>
    <t>46374</t>
  </si>
  <si>
    <t>18149954200</t>
  </si>
  <si>
    <t>46368</t>
  </si>
  <si>
    <t>18127050501</t>
  </si>
  <si>
    <t>46360</t>
  </si>
  <si>
    <t>18091040900</t>
  </si>
  <si>
    <t>46348</t>
  </si>
  <si>
    <t>18091042900</t>
  </si>
  <si>
    <t>18091040500</t>
  </si>
  <si>
    <t>46323</t>
  </si>
  <si>
    <t>18089022000</t>
  </si>
  <si>
    <t>46324</t>
  </si>
  <si>
    <t>18089021700</t>
  </si>
  <si>
    <t>46342</t>
  </si>
  <si>
    <t>18089041600</t>
  </si>
  <si>
    <t>18089042100</t>
  </si>
  <si>
    <t>46327</t>
  </si>
  <si>
    <t>18089020300</t>
  </si>
  <si>
    <t>46312</t>
  </si>
  <si>
    <t>18089031000</t>
  </si>
  <si>
    <t>46320</t>
  </si>
  <si>
    <t>18089021400</t>
  </si>
  <si>
    <t>46260</t>
  </si>
  <si>
    <t>18097320106</t>
  </si>
  <si>
    <t>46259</t>
  </si>
  <si>
    <t>18097390403</t>
  </si>
  <si>
    <t>46403</t>
  </si>
  <si>
    <t>18089011500</t>
  </si>
  <si>
    <t>46404</t>
  </si>
  <si>
    <t>18089011000</t>
  </si>
  <si>
    <t>46407</t>
  </si>
  <si>
    <t>18089012000</t>
  </si>
  <si>
    <t>18089010201</t>
  </si>
  <si>
    <t>46405</t>
  </si>
  <si>
    <t>18089041700</t>
  </si>
  <si>
    <t>46517</t>
  </si>
  <si>
    <t>18039002300</t>
  </si>
  <si>
    <t>46530</t>
  </si>
  <si>
    <t>18141011406</t>
  </si>
  <si>
    <t>46528</t>
  </si>
  <si>
    <t>18039000302</t>
  </si>
  <si>
    <t>46637</t>
  </si>
  <si>
    <t>18141011302</t>
  </si>
  <si>
    <t>18141011303</t>
  </si>
  <si>
    <t>46624</t>
  </si>
  <si>
    <t>18141001700</t>
  </si>
  <si>
    <t>46391</t>
  </si>
  <si>
    <t>18091042800</t>
  </si>
  <si>
    <t>46574</t>
  </si>
  <si>
    <t>18099020202</t>
  </si>
  <si>
    <t>46613</t>
  </si>
  <si>
    <t>18141002800</t>
  </si>
  <si>
    <t>46571</t>
  </si>
  <si>
    <t>18087970402</t>
  </si>
  <si>
    <t>46581</t>
  </si>
  <si>
    <t>18085961900</t>
  </si>
  <si>
    <t>46570</t>
  </si>
  <si>
    <t>18099020800</t>
  </si>
  <si>
    <t>18141003400</t>
  </si>
  <si>
    <t>46562</t>
  </si>
  <si>
    <t>18085962200</t>
  </si>
  <si>
    <t>46545</t>
  </si>
  <si>
    <t>18141010600</t>
  </si>
  <si>
    <t>46554</t>
  </si>
  <si>
    <t>18141012000</t>
  </si>
  <si>
    <t>46556</t>
  </si>
  <si>
    <t>18141011202</t>
  </si>
  <si>
    <t>46540</t>
  </si>
  <si>
    <t>18039000802</t>
  </si>
  <si>
    <t>46536</t>
  </si>
  <si>
    <t>18141012300</t>
  </si>
  <si>
    <t>18039000801</t>
  </si>
  <si>
    <t>46531</t>
  </si>
  <si>
    <t>18149953700</t>
  </si>
  <si>
    <t>18149953600</t>
  </si>
  <si>
    <t>46515</t>
  </si>
  <si>
    <t>18039002900</t>
  </si>
  <si>
    <t>46514</t>
  </si>
  <si>
    <t>18039001801</t>
  </si>
  <si>
    <t>46507</t>
  </si>
  <si>
    <t>46730</t>
  </si>
  <si>
    <t>18033020200</t>
  </si>
  <si>
    <t>46737</t>
  </si>
  <si>
    <t>18151970800</t>
  </si>
  <si>
    <t>46750</t>
  </si>
  <si>
    <t>18069961500</t>
  </si>
  <si>
    <t>46725</t>
  </si>
  <si>
    <t>18183050600</t>
  </si>
  <si>
    <t>46795</t>
  </si>
  <si>
    <t>18087970500</t>
  </si>
  <si>
    <t>46797</t>
  </si>
  <si>
    <t>18003010900</t>
  </si>
  <si>
    <t>46802</t>
  </si>
  <si>
    <t>18003001200</t>
  </si>
  <si>
    <t>46805</t>
  </si>
  <si>
    <t>18003000400</t>
  </si>
  <si>
    <t>46806</t>
  </si>
  <si>
    <t>18003002300</t>
  </si>
  <si>
    <t>46947</t>
  </si>
  <si>
    <t>18017951200</t>
  </si>
  <si>
    <t>46952</t>
  </si>
  <si>
    <t>18053000500</t>
  </si>
  <si>
    <t>46939</t>
  </si>
  <si>
    <t>18049953300</t>
  </si>
  <si>
    <t>46929</t>
  </si>
  <si>
    <t>18015959300</t>
  </si>
  <si>
    <t>18131958900</t>
  </si>
  <si>
    <t>46711</t>
  </si>
  <si>
    <t>18001030600</t>
  </si>
  <si>
    <t>46714</t>
  </si>
  <si>
    <t>18179040200</t>
  </si>
  <si>
    <t>46706</t>
  </si>
  <si>
    <t>18033020800</t>
  </si>
  <si>
    <t>46703</t>
  </si>
  <si>
    <t>18151971200</t>
  </si>
  <si>
    <t>46710</t>
  </si>
  <si>
    <t>18113972500</t>
  </si>
  <si>
    <t>46705</t>
  </si>
  <si>
    <t>18151971600</t>
  </si>
  <si>
    <t>18001030700</t>
  </si>
  <si>
    <t>46911</t>
  </si>
  <si>
    <t>18103952600</t>
  </si>
  <si>
    <t>46917</t>
  </si>
  <si>
    <t>46919</t>
  </si>
  <si>
    <t>46923</t>
  </si>
  <si>
    <t>18015959600</t>
  </si>
  <si>
    <t>46902</t>
  </si>
  <si>
    <t>18067010500</t>
  </si>
  <si>
    <t>46914</t>
  </si>
  <si>
    <t>18103952700</t>
  </si>
  <si>
    <t>46845</t>
  </si>
  <si>
    <t>18003010308</t>
  </si>
  <si>
    <t>46899</t>
  </si>
  <si>
    <t>18003003800</t>
  </si>
  <si>
    <t>18003010201</t>
  </si>
  <si>
    <t>46901</t>
  </si>
  <si>
    <t>18067000200</t>
  </si>
  <si>
    <t>46825</t>
  </si>
  <si>
    <t>18003010706</t>
  </si>
  <si>
    <t>46835</t>
  </si>
  <si>
    <t>18003010807</t>
  </si>
  <si>
    <t>18003010803</t>
  </si>
  <si>
    <t>46818</t>
  </si>
  <si>
    <t>18003010500</t>
  </si>
  <si>
    <t>18003010813</t>
  </si>
  <si>
    <t>46814</t>
  </si>
  <si>
    <t>18003011608</t>
  </si>
  <si>
    <t>46815</t>
  </si>
  <si>
    <t>18003010817</t>
  </si>
  <si>
    <t>46776</t>
  </si>
  <si>
    <t>18151971000</t>
  </si>
  <si>
    <t>46755</t>
  </si>
  <si>
    <t>18113971700</t>
  </si>
  <si>
    <t>46777</t>
  </si>
  <si>
    <t>18179040100</t>
  </si>
  <si>
    <t>46761</t>
  </si>
  <si>
    <t>18087970401</t>
  </si>
  <si>
    <t>46773</t>
  </si>
  <si>
    <t>18003011900</t>
  </si>
  <si>
    <t>18069961700</t>
  </si>
  <si>
    <t>46765</t>
  </si>
  <si>
    <t>18001030100</t>
  </si>
  <si>
    <t>47001</t>
  </si>
  <si>
    <t>18029080600</t>
  </si>
  <si>
    <t>18029080500</t>
  </si>
  <si>
    <t>47006</t>
  </si>
  <si>
    <t>18137968400</t>
  </si>
  <si>
    <t>46985</t>
  </si>
  <si>
    <t>18131959200</t>
  </si>
  <si>
    <t>47011</t>
  </si>
  <si>
    <t>18115965800</t>
  </si>
  <si>
    <t>46992</t>
  </si>
  <si>
    <t>18169102600</t>
  </si>
  <si>
    <t>46990</t>
  </si>
  <si>
    <t>18169102400</t>
  </si>
  <si>
    <t>47122</t>
  </si>
  <si>
    <t>18043071104</t>
  </si>
  <si>
    <t>47123</t>
  </si>
  <si>
    <t>18025952000</t>
  </si>
  <si>
    <t>47108</t>
  </si>
  <si>
    <t>18175967300</t>
  </si>
  <si>
    <t>47112</t>
  </si>
  <si>
    <t>18061060500</t>
  </si>
  <si>
    <t>47106</t>
  </si>
  <si>
    <t>18043071004</t>
  </si>
  <si>
    <t>47111</t>
  </si>
  <si>
    <t>18019050904</t>
  </si>
  <si>
    <t>47129</t>
  </si>
  <si>
    <t>18019050403</t>
  </si>
  <si>
    <t>18019050501</t>
  </si>
  <si>
    <t>47246</t>
  </si>
  <si>
    <t>18005011200</t>
  </si>
  <si>
    <t>47250</t>
  </si>
  <si>
    <t>18077966500</t>
  </si>
  <si>
    <t>47265</t>
  </si>
  <si>
    <t>18079960400</t>
  </si>
  <si>
    <t>47264</t>
  </si>
  <si>
    <t>18093950400</t>
  </si>
  <si>
    <t>47274</t>
  </si>
  <si>
    <t>18071967800</t>
  </si>
  <si>
    <t>18079960301</t>
  </si>
  <si>
    <t>46953</t>
  </si>
  <si>
    <t>18053010600</t>
  </si>
  <si>
    <t>46975</t>
  </si>
  <si>
    <t>18049953100</t>
  </si>
  <si>
    <t>18053010800</t>
  </si>
  <si>
    <t>46970</t>
  </si>
  <si>
    <t>18103952300</t>
  </si>
  <si>
    <t>47227</t>
  </si>
  <si>
    <t>18079960600</t>
  </si>
  <si>
    <t>47201</t>
  </si>
  <si>
    <t>18005011100</t>
  </si>
  <si>
    <t>47203</t>
  </si>
  <si>
    <t>18005010300</t>
  </si>
  <si>
    <t>47243</t>
  </si>
  <si>
    <t>18077966200</t>
  </si>
  <si>
    <t>47167</t>
  </si>
  <si>
    <t>18175967600</t>
  </si>
  <si>
    <t>47175</t>
  </si>
  <si>
    <t>47172</t>
  </si>
  <si>
    <t>18019050803</t>
  </si>
  <si>
    <t>18175967200</t>
  </si>
  <si>
    <t>18175967700</t>
  </si>
  <si>
    <t>47164</t>
  </si>
  <si>
    <t>47147</t>
  </si>
  <si>
    <t>18143967100</t>
  </si>
  <si>
    <t>47130</t>
  </si>
  <si>
    <t>18019050100</t>
  </si>
  <si>
    <t>47138</t>
  </si>
  <si>
    <t>18143966700</t>
  </si>
  <si>
    <t>47150</t>
  </si>
  <si>
    <t>18019050703</t>
  </si>
  <si>
    <t>47023</t>
  </si>
  <si>
    <t>18137968700</t>
  </si>
  <si>
    <t>47041</t>
  </si>
  <si>
    <t>18029080700</t>
  </si>
  <si>
    <t>47043</t>
  </si>
  <si>
    <t>18155965900</t>
  </si>
  <si>
    <t>47025</t>
  </si>
  <si>
    <t>18029080400</t>
  </si>
  <si>
    <t>47024</t>
  </si>
  <si>
    <t>18047969800</t>
  </si>
  <si>
    <t>47031</t>
  </si>
  <si>
    <t>47320</t>
  </si>
  <si>
    <t>18135951500</t>
  </si>
  <si>
    <t>47336</t>
  </si>
  <si>
    <t>18009975400</t>
  </si>
  <si>
    <t>47345</t>
  </si>
  <si>
    <t>18177010300</t>
  </si>
  <si>
    <t>47331</t>
  </si>
  <si>
    <t>18041954400</t>
  </si>
  <si>
    <t>47352</t>
  </si>
  <si>
    <t>18065976800</t>
  </si>
  <si>
    <t>47356</t>
  </si>
  <si>
    <t>18065975800</t>
  </si>
  <si>
    <t>47401</t>
  </si>
  <si>
    <t>18105001402</t>
  </si>
  <si>
    <t>18105000301</t>
  </si>
  <si>
    <t>47380</t>
  </si>
  <si>
    <t>18075962900</t>
  </si>
  <si>
    <t>47396</t>
  </si>
  <si>
    <t>18035002401</t>
  </si>
  <si>
    <t>18105000302</t>
  </si>
  <si>
    <t>47562</t>
  </si>
  <si>
    <t>18027954300</t>
  </si>
  <si>
    <t>47567</t>
  </si>
  <si>
    <t>18125954200</t>
  </si>
  <si>
    <t>47542</t>
  </si>
  <si>
    <t>18037953200</t>
  </si>
  <si>
    <t>47550</t>
  </si>
  <si>
    <t>18147952800</t>
  </si>
  <si>
    <t>47302</t>
  </si>
  <si>
    <t>18035000400</t>
  </si>
  <si>
    <t>18035001600</t>
  </si>
  <si>
    <t>47304</t>
  </si>
  <si>
    <t>18035000800</t>
  </si>
  <si>
    <t>47303</t>
  </si>
  <si>
    <t>18035000902</t>
  </si>
  <si>
    <t>18035001200</t>
  </si>
  <si>
    <t>18035002601</t>
  </si>
  <si>
    <t>47501</t>
  </si>
  <si>
    <t>18027954800</t>
  </si>
  <si>
    <t>47462</t>
  </si>
  <si>
    <t>18093950600</t>
  </si>
  <si>
    <t>73034</t>
  </si>
  <si>
    <t>40109108107</t>
  </si>
  <si>
    <t>47527</t>
  </si>
  <si>
    <t>18037953500</t>
  </si>
  <si>
    <t>36071</t>
  </si>
  <si>
    <t>01041963600</t>
  </si>
  <si>
    <t>47448</t>
  </si>
  <si>
    <t>18013974900</t>
  </si>
  <si>
    <t>47441</t>
  </si>
  <si>
    <t>18055955200</t>
  </si>
  <si>
    <t>47456</t>
  </si>
  <si>
    <t>18119955500</t>
  </si>
  <si>
    <t>47432</t>
  </si>
  <si>
    <t>18101950300</t>
  </si>
  <si>
    <t>47421</t>
  </si>
  <si>
    <t>18093950800</t>
  </si>
  <si>
    <t>18093951000</t>
  </si>
  <si>
    <t>47424</t>
  </si>
  <si>
    <t>18055955300</t>
  </si>
  <si>
    <t>47408</t>
  </si>
  <si>
    <t>18105000201</t>
  </si>
  <si>
    <t>47359</t>
  </si>
  <si>
    <t>18009975100</t>
  </si>
  <si>
    <t>47374</t>
  </si>
  <si>
    <t>18177001000</t>
  </si>
  <si>
    <t>47357</t>
  </si>
  <si>
    <t>18177010700</t>
  </si>
  <si>
    <t>47360</t>
  </si>
  <si>
    <t>18065975600</t>
  </si>
  <si>
    <t>47630</t>
  </si>
  <si>
    <t>18173030705</t>
  </si>
  <si>
    <t>47660</t>
  </si>
  <si>
    <t>18051050300</t>
  </si>
  <si>
    <t>47620</t>
  </si>
  <si>
    <t>18129040600</t>
  </si>
  <si>
    <t>47714</t>
  </si>
  <si>
    <t>18163001000</t>
  </si>
  <si>
    <t>47715</t>
  </si>
  <si>
    <t>18163003804</t>
  </si>
  <si>
    <t>47802</t>
  </si>
  <si>
    <t>18167001800</t>
  </si>
  <si>
    <t>18163003600</t>
  </si>
  <si>
    <t>47960</t>
  </si>
  <si>
    <t>18015959500</t>
  </si>
  <si>
    <t>18181958600</t>
  </si>
  <si>
    <t>47987</t>
  </si>
  <si>
    <t>18045957900</t>
  </si>
  <si>
    <t>47601</t>
  </si>
  <si>
    <t>18173030500</t>
  </si>
  <si>
    <t>18173030100</t>
  </si>
  <si>
    <t>47586</t>
  </si>
  <si>
    <t>18123952400</t>
  </si>
  <si>
    <t>47590</t>
  </si>
  <si>
    <t>18125953900</t>
  </si>
  <si>
    <t>47918</t>
  </si>
  <si>
    <t>18045957700</t>
  </si>
  <si>
    <t>47905</t>
  </si>
  <si>
    <t>18157010901</t>
  </si>
  <si>
    <t>47909</t>
  </si>
  <si>
    <t>18157001700</t>
  </si>
  <si>
    <t>18157011000</t>
  </si>
  <si>
    <t>47930</t>
  </si>
  <si>
    <t>47906</t>
  </si>
  <si>
    <t>18157005300</t>
  </si>
  <si>
    <t>18157011100</t>
  </si>
  <si>
    <t>47885</t>
  </si>
  <si>
    <t>18167010500</t>
  </si>
  <si>
    <t>47904</t>
  </si>
  <si>
    <t>18157000300</t>
  </si>
  <si>
    <t>18157000100</t>
  </si>
  <si>
    <t>47850</t>
  </si>
  <si>
    <t>18153050100</t>
  </si>
  <si>
    <t>47901</t>
  </si>
  <si>
    <t>18157000700</t>
  </si>
  <si>
    <t>47871</t>
  </si>
  <si>
    <t>18167010702</t>
  </si>
  <si>
    <t>47902</t>
  </si>
  <si>
    <t>47807</t>
  </si>
  <si>
    <t>18167000300</t>
  </si>
  <si>
    <t>47834</t>
  </si>
  <si>
    <t>18021040200</t>
  </si>
  <si>
    <t>18021040500</t>
  </si>
  <si>
    <t>18167000500</t>
  </si>
  <si>
    <t>47833</t>
  </si>
  <si>
    <t>18119955600</t>
  </si>
  <si>
    <t>47712</t>
  </si>
  <si>
    <t>18163010403</t>
  </si>
  <si>
    <t>47710</t>
  </si>
  <si>
    <t>18163003300</t>
  </si>
  <si>
    <t>47711</t>
  </si>
  <si>
    <t>18163010203</t>
  </si>
  <si>
    <t>18163003000</t>
  </si>
  <si>
    <t>47670</t>
  </si>
  <si>
    <t>18051050501</t>
  </si>
  <si>
    <t>18163003200</t>
  </si>
  <si>
    <t>18163002100</t>
  </si>
  <si>
    <t>47713</t>
  </si>
  <si>
    <t>18163001200</t>
  </si>
  <si>
    <t>48025</t>
  </si>
  <si>
    <t>26125158000</t>
  </si>
  <si>
    <t>48021</t>
  </si>
  <si>
    <t>26099258800</t>
  </si>
  <si>
    <t>48032</t>
  </si>
  <si>
    <t>26147655600</t>
  </si>
  <si>
    <t>48042</t>
  </si>
  <si>
    <t>26099223800</t>
  </si>
  <si>
    <t>48073</t>
  </si>
  <si>
    <t>26125183700</t>
  </si>
  <si>
    <t>48075</t>
  </si>
  <si>
    <t>26125161500</t>
  </si>
  <si>
    <t>48076</t>
  </si>
  <si>
    <t>26125160000</t>
  </si>
  <si>
    <t>26125160700</t>
  </si>
  <si>
    <t>26125161200</t>
  </si>
  <si>
    <t>26125161300</t>
  </si>
  <si>
    <t>48005</t>
  </si>
  <si>
    <t>26099212000</t>
  </si>
  <si>
    <t>48009</t>
  </si>
  <si>
    <t>26125153100</t>
  </si>
  <si>
    <t>48067</t>
  </si>
  <si>
    <t>26125184700</t>
  </si>
  <si>
    <t>48066</t>
  </si>
  <si>
    <t>26099255000</t>
  </si>
  <si>
    <t>48065</t>
  </si>
  <si>
    <t>26099214500</t>
  </si>
  <si>
    <t>26125184600</t>
  </si>
  <si>
    <t>48071</t>
  </si>
  <si>
    <t>26125181600</t>
  </si>
  <si>
    <t>48062</t>
  </si>
  <si>
    <t>26099210000</t>
  </si>
  <si>
    <t>48060</t>
  </si>
  <si>
    <t>26147627000</t>
  </si>
  <si>
    <t>26147623000</t>
  </si>
  <si>
    <t>48045</t>
  </si>
  <si>
    <t>26099247200</t>
  </si>
  <si>
    <t>48050</t>
  </si>
  <si>
    <t>26099217000</t>
  </si>
  <si>
    <t>48035</t>
  </si>
  <si>
    <t>26099242100</t>
  </si>
  <si>
    <t>48036</t>
  </si>
  <si>
    <t>26099240800</t>
  </si>
  <si>
    <t>48088</t>
  </si>
  <si>
    <t>26099261600</t>
  </si>
  <si>
    <t>48084</t>
  </si>
  <si>
    <t>26125197702</t>
  </si>
  <si>
    <t>26125196900</t>
  </si>
  <si>
    <t>48091</t>
  </si>
  <si>
    <t>26099263700</t>
  </si>
  <si>
    <t>48089</t>
  </si>
  <si>
    <t>26099262800</t>
  </si>
  <si>
    <t>48103</t>
  </si>
  <si>
    <t>26161455000</t>
  </si>
  <si>
    <t>48104</t>
  </si>
  <si>
    <t>26161400800</t>
  </si>
  <si>
    <t>26161405300</t>
  </si>
  <si>
    <t>48101</t>
  </si>
  <si>
    <t>26163576200</t>
  </si>
  <si>
    <t>48150</t>
  </si>
  <si>
    <t>26163558500</t>
  </si>
  <si>
    <t>48152</t>
  </si>
  <si>
    <t>26163556700</t>
  </si>
  <si>
    <t>48154</t>
  </si>
  <si>
    <t>26163557200</t>
  </si>
  <si>
    <t>26163557500</t>
  </si>
  <si>
    <t>26163557300</t>
  </si>
  <si>
    <t>48141</t>
  </si>
  <si>
    <t>26163570100</t>
  </si>
  <si>
    <t>48083</t>
  </si>
  <si>
    <t>26125197300</t>
  </si>
  <si>
    <t>48080</t>
  </si>
  <si>
    <t>26099251600</t>
  </si>
  <si>
    <t>48082</t>
  </si>
  <si>
    <t>26099250000</t>
  </si>
  <si>
    <t>26125197600</t>
  </si>
  <si>
    <t>26099251500</t>
  </si>
  <si>
    <t>26163570400</t>
  </si>
  <si>
    <t>48133</t>
  </si>
  <si>
    <t>26115833600</t>
  </si>
  <si>
    <t>48138</t>
  </si>
  <si>
    <t>26163596100</t>
  </si>
  <si>
    <t>48140</t>
  </si>
  <si>
    <t>26115832800</t>
  </si>
  <si>
    <t>48124</t>
  </si>
  <si>
    <t>26163575500</t>
  </si>
  <si>
    <t>48118</t>
  </si>
  <si>
    <t>26161448000</t>
  </si>
  <si>
    <t>48125</t>
  </si>
  <si>
    <t>26163572400</t>
  </si>
  <si>
    <t>48108</t>
  </si>
  <si>
    <t>26161415400</t>
  </si>
  <si>
    <t>48111</t>
  </si>
  <si>
    <t>26161413200</t>
  </si>
  <si>
    <t>48116</t>
  </si>
  <si>
    <t>26093744200</t>
  </si>
  <si>
    <t>26163587000</t>
  </si>
  <si>
    <t>48173</t>
  </si>
  <si>
    <t>26163592000</t>
  </si>
  <si>
    <t>48170</t>
  </si>
  <si>
    <t>26163562500</t>
  </si>
  <si>
    <t>26163562700</t>
  </si>
  <si>
    <t>26163561700</t>
  </si>
  <si>
    <t>26163561900</t>
  </si>
  <si>
    <t>48185</t>
  </si>
  <si>
    <t>26163565100</t>
  </si>
  <si>
    <t>26163565200</t>
  </si>
  <si>
    <t>26163567800</t>
  </si>
  <si>
    <t>26163567300</t>
  </si>
  <si>
    <t>26163567400</t>
  </si>
  <si>
    <t>48184</t>
  </si>
  <si>
    <t>26163566800</t>
  </si>
  <si>
    <t>48211</t>
  </si>
  <si>
    <t>26163518400</t>
  </si>
  <si>
    <t>48212</t>
  </si>
  <si>
    <t>26163552800</t>
  </si>
  <si>
    <t>26163552000</t>
  </si>
  <si>
    <t>48209</t>
  </si>
  <si>
    <t>26163523200</t>
  </si>
  <si>
    <t>48213</t>
  </si>
  <si>
    <t>26163503900</t>
  </si>
  <si>
    <t>26163510500</t>
  </si>
  <si>
    <t>48208</t>
  </si>
  <si>
    <t>26163533300</t>
  </si>
  <si>
    <t>26163522300</t>
  </si>
  <si>
    <t>48210</t>
  </si>
  <si>
    <t>26163525600</t>
  </si>
  <si>
    <t>26163552200</t>
  </si>
  <si>
    <t>48207</t>
  </si>
  <si>
    <t>26163518900</t>
  </si>
  <si>
    <t>48161</t>
  </si>
  <si>
    <t>26115832300</t>
  </si>
  <si>
    <t>48162</t>
  </si>
  <si>
    <t>26115831700</t>
  </si>
  <si>
    <t>48158</t>
  </si>
  <si>
    <t>26161432000</t>
  </si>
  <si>
    <t>48167</t>
  </si>
  <si>
    <t>26163560200</t>
  </si>
  <si>
    <t>48205</t>
  </si>
  <si>
    <t>26163503500</t>
  </si>
  <si>
    <t>48206</t>
  </si>
  <si>
    <t>26163531300</t>
  </si>
  <si>
    <t>48198</t>
  </si>
  <si>
    <t>26161407600</t>
  </si>
  <si>
    <t>26161411900</t>
  </si>
  <si>
    <t>26161412600</t>
  </si>
  <si>
    <t>48197</t>
  </si>
  <si>
    <t>26161414300</t>
  </si>
  <si>
    <t>26161412100</t>
  </si>
  <si>
    <t>26161416000</t>
  </si>
  <si>
    <t>48189</t>
  </si>
  <si>
    <t>26161465000</t>
  </si>
  <si>
    <t>48180</t>
  </si>
  <si>
    <t>26163584700</t>
  </si>
  <si>
    <t>26163583100</t>
  </si>
  <si>
    <t>48176</t>
  </si>
  <si>
    <t>26161423600</t>
  </si>
  <si>
    <t>48178</t>
  </si>
  <si>
    <t>26093744900</t>
  </si>
  <si>
    <t>26163584200</t>
  </si>
  <si>
    <t>26163583000</t>
  </si>
  <si>
    <t>48179</t>
  </si>
  <si>
    <t>26115830100</t>
  </si>
  <si>
    <t>26161416200</t>
  </si>
  <si>
    <t>48183</t>
  </si>
  <si>
    <t>26163593200</t>
  </si>
  <si>
    <t>48224</t>
  </si>
  <si>
    <t>26163501500</t>
  </si>
  <si>
    <t>48221</t>
  </si>
  <si>
    <t>26163538800</t>
  </si>
  <si>
    <t>26163538900</t>
  </si>
  <si>
    <t>48238</t>
  </si>
  <si>
    <t>26163536300</t>
  </si>
  <si>
    <t>26163530100</t>
  </si>
  <si>
    <t>26163536800</t>
  </si>
  <si>
    <t>48239</t>
  </si>
  <si>
    <t>26163554700</t>
  </si>
  <si>
    <t>26163536700</t>
  </si>
  <si>
    <t>48237</t>
  </si>
  <si>
    <t>26125171200</t>
  </si>
  <si>
    <t>48235</t>
  </si>
  <si>
    <t>48322</t>
  </si>
  <si>
    <t>26125157700</t>
  </si>
  <si>
    <t>26125157800</t>
  </si>
  <si>
    <t>48326</t>
  </si>
  <si>
    <t>26125140500</t>
  </si>
  <si>
    <t>48323</t>
  </si>
  <si>
    <t>26125157200</t>
  </si>
  <si>
    <t>48219</t>
  </si>
  <si>
    <t>26163540600</t>
  </si>
  <si>
    <t>26163504200</t>
  </si>
  <si>
    <t>48215</t>
  </si>
  <si>
    <t>26163513700</t>
  </si>
  <si>
    <t>26163541500</t>
  </si>
  <si>
    <t>26163541300</t>
  </si>
  <si>
    <t>48315</t>
  </si>
  <si>
    <t>26099227300</t>
  </si>
  <si>
    <t>48314</t>
  </si>
  <si>
    <t>26099230602</t>
  </si>
  <si>
    <t>48310</t>
  </si>
  <si>
    <t>26099231400</t>
  </si>
  <si>
    <t>48309</t>
  </si>
  <si>
    <t>26125194500</t>
  </si>
  <si>
    <t>48312</t>
  </si>
  <si>
    <t>26099231900</t>
  </si>
  <si>
    <t>48307</t>
  </si>
  <si>
    <t>26125191300</t>
  </si>
  <si>
    <t>48303</t>
  </si>
  <si>
    <t>26125150000</t>
  </si>
  <si>
    <t>48306</t>
  </si>
  <si>
    <t>26125190800</t>
  </si>
  <si>
    <t>48301</t>
  </si>
  <si>
    <t>26125150700</t>
  </si>
  <si>
    <t>26125193100</t>
  </si>
  <si>
    <t>48228</t>
  </si>
  <si>
    <t>26163545800</t>
  </si>
  <si>
    <t>48227</t>
  </si>
  <si>
    <t>26163536600</t>
  </si>
  <si>
    <t>48229</t>
  </si>
  <si>
    <t>26163579200</t>
  </si>
  <si>
    <t>48234</t>
  </si>
  <si>
    <t>26163504900</t>
  </si>
  <si>
    <t>48230</t>
  </si>
  <si>
    <t>26163550400</t>
  </si>
  <si>
    <t>26163545700</t>
  </si>
  <si>
    <t>26163546500</t>
  </si>
  <si>
    <t>48336</t>
  </si>
  <si>
    <t>26125167500</t>
  </si>
  <si>
    <t>48334</t>
  </si>
  <si>
    <t>26125166100</t>
  </si>
  <si>
    <t>48340</t>
  </si>
  <si>
    <t>26125141100</t>
  </si>
  <si>
    <t>26125141500</t>
  </si>
  <si>
    <t>48341</t>
  </si>
  <si>
    <t>26125142500</t>
  </si>
  <si>
    <t>48371</t>
  </si>
  <si>
    <t>26125121400</t>
  </si>
  <si>
    <t>48359</t>
  </si>
  <si>
    <t>26125128300</t>
  </si>
  <si>
    <t>48377</t>
  </si>
  <si>
    <t>26125136101</t>
  </si>
  <si>
    <t>48453</t>
  </si>
  <si>
    <t>26151971000</t>
  </si>
  <si>
    <t>26087330000</t>
  </si>
  <si>
    <t>48442</t>
  </si>
  <si>
    <t>26125124000</t>
  </si>
  <si>
    <t>26125125000</t>
  </si>
  <si>
    <t>48444</t>
  </si>
  <si>
    <t>26087339500</t>
  </si>
  <si>
    <t>48457</t>
  </si>
  <si>
    <t>26049012601</t>
  </si>
  <si>
    <t>26145012900</t>
  </si>
  <si>
    <t>48327</t>
  </si>
  <si>
    <t>26125144900</t>
  </si>
  <si>
    <t>48328</t>
  </si>
  <si>
    <t>26125144701</t>
  </si>
  <si>
    <t>48329</t>
  </si>
  <si>
    <t>26125144100</t>
  </si>
  <si>
    <t>26125144200</t>
  </si>
  <si>
    <t>26125144500</t>
  </si>
  <si>
    <t>48429</t>
  </si>
  <si>
    <t>26155031800</t>
  </si>
  <si>
    <t>48430</t>
  </si>
  <si>
    <t>26049013204</t>
  </si>
  <si>
    <t>48439</t>
  </si>
  <si>
    <t>26049011102</t>
  </si>
  <si>
    <t>48423</t>
  </si>
  <si>
    <t>26049011714</t>
  </si>
  <si>
    <t>48427</t>
  </si>
  <si>
    <t>26151970400</t>
  </si>
  <si>
    <t>48422</t>
  </si>
  <si>
    <t>26151970800</t>
  </si>
  <si>
    <t>26049011712</t>
  </si>
  <si>
    <t>48421</t>
  </si>
  <si>
    <t>26087334500</t>
  </si>
  <si>
    <t>48412</t>
  </si>
  <si>
    <t>26087333000</t>
  </si>
  <si>
    <t>26087338500</t>
  </si>
  <si>
    <t>48417</t>
  </si>
  <si>
    <t>26145013000</t>
  </si>
  <si>
    <t>48383</t>
  </si>
  <si>
    <t>26125130300</t>
  </si>
  <si>
    <t>48382</t>
  </si>
  <si>
    <t>26125135300</t>
  </si>
  <si>
    <t>26125134300</t>
  </si>
  <si>
    <t>48381</t>
  </si>
  <si>
    <t>26125132700</t>
  </si>
  <si>
    <t>26125134400</t>
  </si>
  <si>
    <t>48380</t>
  </si>
  <si>
    <t>26125131300</t>
  </si>
  <si>
    <t>26125136800</t>
  </si>
  <si>
    <t>48342</t>
  </si>
  <si>
    <t>26125141600</t>
  </si>
  <si>
    <t>48353</t>
  </si>
  <si>
    <t>26093713500</t>
  </si>
  <si>
    <t>48343</t>
  </si>
  <si>
    <t>26125142600</t>
  </si>
  <si>
    <t>26125141700</t>
  </si>
  <si>
    <t>48503</t>
  </si>
  <si>
    <t>26049002900</t>
  </si>
  <si>
    <t>48461</t>
  </si>
  <si>
    <t>26087332500</t>
  </si>
  <si>
    <t>48473</t>
  </si>
  <si>
    <t>26049010912</t>
  </si>
  <si>
    <t>48463</t>
  </si>
  <si>
    <t>26049012402</t>
  </si>
  <si>
    <t>48501</t>
  </si>
  <si>
    <t>26049002800</t>
  </si>
  <si>
    <t>26049003200</t>
  </si>
  <si>
    <t>48464</t>
  </si>
  <si>
    <t>26157001200</t>
  </si>
  <si>
    <t>48603</t>
  </si>
  <si>
    <t>26145010403</t>
  </si>
  <si>
    <t>48601</t>
  </si>
  <si>
    <t>26145001000</t>
  </si>
  <si>
    <t>26145001100</t>
  </si>
  <si>
    <t>48602</t>
  </si>
  <si>
    <t>26145001200</t>
  </si>
  <si>
    <t>48632</t>
  </si>
  <si>
    <t>26035000300</t>
  </si>
  <si>
    <t>48637</t>
  </si>
  <si>
    <t>26111291300</t>
  </si>
  <si>
    <t>48823</t>
  </si>
  <si>
    <t>26065003801</t>
  </si>
  <si>
    <t>26065004600</t>
  </si>
  <si>
    <t>48820</t>
  </si>
  <si>
    <t>26037010902</t>
  </si>
  <si>
    <t>48507</t>
  </si>
  <si>
    <t>26049003400</t>
  </si>
  <si>
    <t>26049013500</t>
  </si>
  <si>
    <t>48519</t>
  </si>
  <si>
    <t>26049011502</t>
  </si>
  <si>
    <t>48504</t>
  </si>
  <si>
    <t>26049000100</t>
  </si>
  <si>
    <t>26049001600</t>
  </si>
  <si>
    <t>48813</t>
  </si>
  <si>
    <t>26045021100</t>
  </si>
  <si>
    <t>48757</t>
  </si>
  <si>
    <t>26157000800</t>
  </si>
  <si>
    <t>48768</t>
  </si>
  <si>
    <t>26157000900</t>
  </si>
  <si>
    <t>48801</t>
  </si>
  <si>
    <t>26057000200</t>
  </si>
  <si>
    <t>26057000500</t>
  </si>
  <si>
    <t>26057000600</t>
  </si>
  <si>
    <t>48760</t>
  </si>
  <si>
    <t>26087330500</t>
  </si>
  <si>
    <t>48708</t>
  </si>
  <si>
    <t>26017280800</t>
  </si>
  <si>
    <t>48730</t>
  </si>
  <si>
    <t>26069000200</t>
  </si>
  <si>
    <t>48746</t>
  </si>
  <si>
    <t>26157001000</t>
  </si>
  <si>
    <t>48744</t>
  </si>
  <si>
    <t>48729</t>
  </si>
  <si>
    <t>26157000500</t>
  </si>
  <si>
    <t>48706</t>
  </si>
  <si>
    <t>26017285900</t>
  </si>
  <si>
    <t>48647</t>
  </si>
  <si>
    <t>26135970500</t>
  </si>
  <si>
    <t>48701</t>
  </si>
  <si>
    <t>26157000300</t>
  </si>
  <si>
    <t>48707</t>
  </si>
  <si>
    <t>26017286500</t>
  </si>
  <si>
    <t>26017281300</t>
  </si>
  <si>
    <t>48655</t>
  </si>
  <si>
    <t>48661</t>
  </si>
  <si>
    <t>26129950200</t>
  </si>
  <si>
    <t>26017281000</t>
  </si>
  <si>
    <t>48705</t>
  </si>
  <si>
    <t>26001970500</t>
  </si>
  <si>
    <t>48616</t>
  </si>
  <si>
    <t>26145012700</t>
  </si>
  <si>
    <t>48615</t>
  </si>
  <si>
    <t>26057000700</t>
  </si>
  <si>
    <t>48618</t>
  </si>
  <si>
    <t>26111291700</t>
  </si>
  <si>
    <t>48624</t>
  </si>
  <si>
    <t>26051000400</t>
  </si>
  <si>
    <t>48604</t>
  </si>
  <si>
    <t>26145010800</t>
  </si>
  <si>
    <t>48609</t>
  </si>
  <si>
    <t>26145012002</t>
  </si>
  <si>
    <t>48848</t>
  </si>
  <si>
    <t>26037011002</t>
  </si>
  <si>
    <t>48849</t>
  </si>
  <si>
    <t>26067031200</t>
  </si>
  <si>
    <t>48858</t>
  </si>
  <si>
    <t>26073940500</t>
  </si>
  <si>
    <t>26155031402</t>
  </si>
  <si>
    <t>48906</t>
  </si>
  <si>
    <t>26065003302</t>
  </si>
  <si>
    <t>48892</t>
  </si>
  <si>
    <t>26065005900</t>
  </si>
  <si>
    <t>48895</t>
  </si>
  <si>
    <t>26065005800</t>
  </si>
  <si>
    <t>26037010104</t>
  </si>
  <si>
    <t>48893</t>
  </si>
  <si>
    <t>26073940100</t>
  </si>
  <si>
    <t>26037010204</t>
  </si>
  <si>
    <t>26037010901</t>
  </si>
  <si>
    <t>49031</t>
  </si>
  <si>
    <t>26027001600</t>
  </si>
  <si>
    <t>49022</t>
  </si>
  <si>
    <t>26021002100</t>
  </si>
  <si>
    <t>26021000600</t>
  </si>
  <si>
    <t>48843</t>
  </si>
  <si>
    <t>26093730102</t>
  </si>
  <si>
    <t>26093712602</t>
  </si>
  <si>
    <t>26093742402</t>
  </si>
  <si>
    <t>49015</t>
  </si>
  <si>
    <t>26025001400</t>
  </si>
  <si>
    <t>49009</t>
  </si>
  <si>
    <t>26077002905</t>
  </si>
  <si>
    <t>49014</t>
  </si>
  <si>
    <t>26025000600</t>
  </si>
  <si>
    <t>26025002200</t>
  </si>
  <si>
    <t>49012</t>
  </si>
  <si>
    <t>26077002601</t>
  </si>
  <si>
    <t>49008</t>
  </si>
  <si>
    <t>26077001702</t>
  </si>
  <si>
    <t>49007</t>
  </si>
  <si>
    <t>26077001501</t>
  </si>
  <si>
    <t>26077001601</t>
  </si>
  <si>
    <t>48917</t>
  </si>
  <si>
    <t>26045020103</t>
  </si>
  <si>
    <t>26065003500</t>
  </si>
  <si>
    <t>49001</t>
  </si>
  <si>
    <t>26077001801</t>
  </si>
  <si>
    <t>48879</t>
  </si>
  <si>
    <t>26037010701</t>
  </si>
  <si>
    <t>48867</t>
  </si>
  <si>
    <t>26155030400</t>
  </si>
  <si>
    <t>73401</t>
  </si>
  <si>
    <t>40019892500</t>
  </si>
  <si>
    <t>26037010600</t>
  </si>
  <si>
    <t>48875</t>
  </si>
  <si>
    <t>48872</t>
  </si>
  <si>
    <t>26155031401</t>
  </si>
  <si>
    <t>49057</t>
  </si>
  <si>
    <t>26159012000</t>
  </si>
  <si>
    <t>49078</t>
  </si>
  <si>
    <t>26005031100</t>
  </si>
  <si>
    <t>26159011400</t>
  </si>
  <si>
    <t>49058</t>
  </si>
  <si>
    <t>26015010600</t>
  </si>
  <si>
    <t>49103</t>
  </si>
  <si>
    <t>26021010600</t>
  </si>
  <si>
    <t>49095</t>
  </si>
  <si>
    <t>49107</t>
  </si>
  <si>
    <t>26021020200</t>
  </si>
  <si>
    <t>49111</t>
  </si>
  <si>
    <t>26027001900</t>
  </si>
  <si>
    <t>49093</t>
  </si>
  <si>
    <t>26149040300</t>
  </si>
  <si>
    <t>26021001800</t>
  </si>
  <si>
    <t>49120</t>
  </si>
  <si>
    <t>26021020700</t>
  </si>
  <si>
    <t>49099</t>
  </si>
  <si>
    <t>26149041200</t>
  </si>
  <si>
    <t>26149041102</t>
  </si>
  <si>
    <t>49318</t>
  </si>
  <si>
    <t>26139020100</t>
  </si>
  <si>
    <t>49305</t>
  </si>
  <si>
    <t>26107960100</t>
  </si>
  <si>
    <t>49037</t>
  </si>
  <si>
    <t>26025000300</t>
  </si>
  <si>
    <t>49042</t>
  </si>
  <si>
    <t>26149041101</t>
  </si>
  <si>
    <t>49045</t>
  </si>
  <si>
    <t>26159011600</t>
  </si>
  <si>
    <t>49046</t>
  </si>
  <si>
    <t>26015010500</t>
  </si>
  <si>
    <t>49051</t>
  </si>
  <si>
    <t>26025002800</t>
  </si>
  <si>
    <t>49250</t>
  </si>
  <si>
    <t>26059050500</t>
  </si>
  <si>
    <t>49253</t>
  </si>
  <si>
    <t>26091060402</t>
  </si>
  <si>
    <t>49249</t>
  </si>
  <si>
    <t>26059050200</t>
  </si>
  <si>
    <t>49287</t>
  </si>
  <si>
    <t>26091060301</t>
  </si>
  <si>
    <t>49233</t>
  </si>
  <si>
    <t>26059050100</t>
  </si>
  <si>
    <t>49221</t>
  </si>
  <si>
    <t>26091061500</t>
  </si>
  <si>
    <t>26091061400</t>
  </si>
  <si>
    <t>49230</t>
  </si>
  <si>
    <t>26091060302</t>
  </si>
  <si>
    <t>26091060401</t>
  </si>
  <si>
    <t>49238</t>
  </si>
  <si>
    <t>26091062100</t>
  </si>
  <si>
    <t>49203</t>
  </si>
  <si>
    <t>26075000800</t>
  </si>
  <si>
    <t>49242</t>
  </si>
  <si>
    <t>26059050700</t>
  </si>
  <si>
    <t>49201</t>
  </si>
  <si>
    <t>26075005400</t>
  </si>
  <si>
    <t>49202</t>
  </si>
  <si>
    <t>26075000200</t>
  </si>
  <si>
    <t>26075000500</t>
  </si>
  <si>
    <t>49127</t>
  </si>
  <si>
    <t>26021001500</t>
  </si>
  <si>
    <t>49129</t>
  </si>
  <si>
    <t>26021011200</t>
  </si>
  <si>
    <t>49128</t>
  </si>
  <si>
    <t>49130</t>
  </si>
  <si>
    <t>26027001000</t>
  </si>
  <si>
    <t>26075006500</t>
  </si>
  <si>
    <t>26075006000</t>
  </si>
  <si>
    <t>26075005500</t>
  </si>
  <si>
    <t>26027001100</t>
  </si>
  <si>
    <t>26021021100</t>
  </si>
  <si>
    <t>49085</t>
  </si>
  <si>
    <t>26021000800</t>
  </si>
  <si>
    <t>49080</t>
  </si>
  <si>
    <t>26015010401</t>
  </si>
  <si>
    <t>49087</t>
  </si>
  <si>
    <t>26077006102</t>
  </si>
  <si>
    <t>26005032100</t>
  </si>
  <si>
    <t>49091</t>
  </si>
  <si>
    <t>26149040500</t>
  </si>
  <si>
    <t>49082</t>
  </si>
  <si>
    <t>26023950900</t>
  </si>
  <si>
    <t>49401</t>
  </si>
  <si>
    <t>26139024400</t>
  </si>
  <si>
    <t>26139024300</t>
  </si>
  <si>
    <t>49341</t>
  </si>
  <si>
    <t>26081010700</t>
  </si>
  <si>
    <t>49345</t>
  </si>
  <si>
    <t>26081010600</t>
  </si>
  <si>
    <t>49410</t>
  </si>
  <si>
    <t>26105950700</t>
  </si>
  <si>
    <t>49405</t>
  </si>
  <si>
    <t>49411</t>
  </si>
  <si>
    <t>26105950100</t>
  </si>
  <si>
    <t>49426</t>
  </si>
  <si>
    <t>26139021802</t>
  </si>
  <si>
    <t>49424</t>
  </si>
  <si>
    <t>26139022002</t>
  </si>
  <si>
    <t>26139021700</t>
  </si>
  <si>
    <t>49428</t>
  </si>
  <si>
    <t>26139021603</t>
  </si>
  <si>
    <t>26139021604</t>
  </si>
  <si>
    <t>49425</t>
  </si>
  <si>
    <t>26127010600</t>
  </si>
  <si>
    <t>26139021902</t>
  </si>
  <si>
    <t>49509</t>
  </si>
  <si>
    <t>26081013700</t>
  </si>
  <si>
    <t>26081013300</t>
  </si>
  <si>
    <t>49518</t>
  </si>
  <si>
    <t>26081012701</t>
  </si>
  <si>
    <t>49534</t>
  </si>
  <si>
    <t>26081011701</t>
  </si>
  <si>
    <t>49508</t>
  </si>
  <si>
    <t>26081012702</t>
  </si>
  <si>
    <t>49336</t>
  </si>
  <si>
    <t>26107960800</t>
  </si>
  <si>
    <t>49331</t>
  </si>
  <si>
    <t>26081012003</t>
  </si>
  <si>
    <t>26117970500</t>
  </si>
  <si>
    <t>49327</t>
  </si>
  <si>
    <t>26123971200</t>
  </si>
  <si>
    <t>49505</t>
  </si>
  <si>
    <t>26081001000</t>
  </si>
  <si>
    <t>49507</t>
  </si>
  <si>
    <t>26081003100</t>
  </si>
  <si>
    <t>26081003600</t>
  </si>
  <si>
    <t>49464</t>
  </si>
  <si>
    <t>26139022900</t>
  </si>
  <si>
    <t>26139022001</t>
  </si>
  <si>
    <t>49446</t>
  </si>
  <si>
    <t>26127010900</t>
  </si>
  <si>
    <t>49455</t>
  </si>
  <si>
    <t>49503</t>
  </si>
  <si>
    <t>26081002500</t>
  </si>
  <si>
    <t>26127010300</t>
  </si>
  <si>
    <t>49450</t>
  </si>
  <si>
    <t>26005031000</t>
  </si>
  <si>
    <t>49441</t>
  </si>
  <si>
    <t>26121002500</t>
  </si>
  <si>
    <t>49445</t>
  </si>
  <si>
    <t>26121003500</t>
  </si>
  <si>
    <t>26121001800</t>
  </si>
  <si>
    <t>49442</t>
  </si>
  <si>
    <t>26121004200</t>
  </si>
  <si>
    <t>49423</t>
  </si>
  <si>
    <t>26005032401</t>
  </si>
  <si>
    <t>49419</t>
  </si>
  <si>
    <t>26005030300</t>
  </si>
  <si>
    <t>49638</t>
  </si>
  <si>
    <t>26165380300</t>
  </si>
  <si>
    <t>49645</t>
  </si>
  <si>
    <t>26101000100</t>
  </si>
  <si>
    <t>49631</t>
  </si>
  <si>
    <t>26133970100</t>
  </si>
  <si>
    <t>49617</t>
  </si>
  <si>
    <t>26019000500</t>
  </si>
  <si>
    <t>49621</t>
  </si>
  <si>
    <t>26089970300</t>
  </si>
  <si>
    <t>26089970500</t>
  </si>
  <si>
    <t>49686</t>
  </si>
  <si>
    <t>26055551000</t>
  </si>
  <si>
    <t>49685</t>
  </si>
  <si>
    <t>26055550800</t>
  </si>
  <si>
    <t>49689</t>
  </si>
  <si>
    <t>26101000500</t>
  </si>
  <si>
    <t>49684</t>
  </si>
  <si>
    <t>26055551200</t>
  </si>
  <si>
    <t>49690</t>
  </si>
  <si>
    <t>26055550102</t>
  </si>
  <si>
    <t>49855</t>
  </si>
  <si>
    <t>26103001100</t>
  </si>
  <si>
    <t>26103001200</t>
  </si>
  <si>
    <t>49849</t>
  </si>
  <si>
    <t>26103001800</t>
  </si>
  <si>
    <t>49829</t>
  </si>
  <si>
    <t>26041970400</t>
  </si>
  <si>
    <t>49835</t>
  </si>
  <si>
    <t>26041970100</t>
  </si>
  <si>
    <t>49601</t>
  </si>
  <si>
    <t>26165380600</t>
  </si>
  <si>
    <t>26081000900</t>
  </si>
  <si>
    <t>49615</t>
  </si>
  <si>
    <t>26009960400</t>
  </si>
  <si>
    <t>49546</t>
  </si>
  <si>
    <t>26081012605</t>
  </si>
  <si>
    <t>49613</t>
  </si>
  <si>
    <t>26101000200</t>
  </si>
  <si>
    <t>49783</t>
  </si>
  <si>
    <t>26033970400</t>
  </si>
  <si>
    <t>26033970600</t>
  </si>
  <si>
    <t>49818</t>
  </si>
  <si>
    <t>26041970300</t>
  </si>
  <si>
    <t>26041970800</t>
  </si>
  <si>
    <t>49747</t>
  </si>
  <si>
    <t>26001000100</t>
  </si>
  <si>
    <t>49735</t>
  </si>
  <si>
    <t>26137950600</t>
  </si>
  <si>
    <t>49770</t>
  </si>
  <si>
    <t>26047970400</t>
  </si>
  <si>
    <t>49738</t>
  </si>
  <si>
    <t>26039960200</t>
  </si>
  <si>
    <t>49740</t>
  </si>
  <si>
    <t>26047970300</t>
  </si>
  <si>
    <t>26047970500</t>
  </si>
  <si>
    <t>26137950200</t>
  </si>
  <si>
    <t>49765</t>
  </si>
  <si>
    <t>26031960700</t>
  </si>
  <si>
    <t>49746</t>
  </si>
  <si>
    <t>26119910300</t>
  </si>
  <si>
    <t>49707</t>
  </si>
  <si>
    <t>26007000500</t>
  </si>
  <si>
    <t>49720</t>
  </si>
  <si>
    <t>26029001500</t>
  </si>
  <si>
    <t>49709</t>
  </si>
  <si>
    <t>26119910200</t>
  </si>
  <si>
    <t>49715</t>
  </si>
  <si>
    <t>26033970800</t>
  </si>
  <si>
    <t>26029000900</t>
  </si>
  <si>
    <t>49718</t>
  </si>
  <si>
    <t>26047970100</t>
  </si>
  <si>
    <t>49721</t>
  </si>
  <si>
    <t>26031960200</t>
  </si>
  <si>
    <t>26007000900</t>
  </si>
  <si>
    <t>26007000300</t>
  </si>
  <si>
    <t>49730</t>
  </si>
  <si>
    <t>49682</t>
  </si>
  <si>
    <t>26089970200</t>
  </si>
  <si>
    <t>49651</t>
  </si>
  <si>
    <t>26113960100</t>
  </si>
  <si>
    <t>20001</t>
  </si>
  <si>
    <t>11001004702</t>
  </si>
  <si>
    <t>49946</t>
  </si>
  <si>
    <t>26013000100</t>
  </si>
  <si>
    <t>49959</t>
  </si>
  <si>
    <t>26053950300</t>
  </si>
  <si>
    <t>11001003500</t>
  </si>
  <si>
    <t>11001004600</t>
  </si>
  <si>
    <t>49953</t>
  </si>
  <si>
    <t>26131970200</t>
  </si>
  <si>
    <t>49958</t>
  </si>
  <si>
    <t>26013000200</t>
  </si>
  <si>
    <t>20002</t>
  </si>
  <si>
    <t>11001008903</t>
  </si>
  <si>
    <t>49935</t>
  </si>
  <si>
    <t>26071000300</t>
  </si>
  <si>
    <t>20007</t>
  </si>
  <si>
    <t>11001000400</t>
  </si>
  <si>
    <t>20009</t>
  </si>
  <si>
    <t>11001003800</t>
  </si>
  <si>
    <t>20008</t>
  </si>
  <si>
    <t>11001001301</t>
  </si>
  <si>
    <t>20108</t>
  </si>
  <si>
    <t>51683910201</t>
  </si>
  <si>
    <t>20110</t>
  </si>
  <si>
    <t>20037</t>
  </si>
  <si>
    <t>11001010700</t>
  </si>
  <si>
    <t>20036</t>
  </si>
  <si>
    <t>20109</t>
  </si>
  <si>
    <t>51153901601</t>
  </si>
  <si>
    <t>51153901409</t>
  </si>
  <si>
    <t>49908</t>
  </si>
  <si>
    <t>49930</t>
  </si>
  <si>
    <t>26061000600</t>
  </si>
  <si>
    <t>49919</t>
  </si>
  <si>
    <t>49885</t>
  </si>
  <si>
    <t>20032</t>
  </si>
  <si>
    <t>11001009810</t>
  </si>
  <si>
    <t>11001010400</t>
  </si>
  <si>
    <t>20020</t>
  </si>
  <si>
    <t>11001007601</t>
  </si>
  <si>
    <t>11001009700</t>
  </si>
  <si>
    <t>11001007404</t>
  </si>
  <si>
    <t>11001007406</t>
  </si>
  <si>
    <t>11001007603</t>
  </si>
  <si>
    <t>20019</t>
  </si>
  <si>
    <t>11001009603</t>
  </si>
  <si>
    <t>11001009906</t>
  </si>
  <si>
    <t>20015</t>
  </si>
  <si>
    <t>11001001402</t>
  </si>
  <si>
    <t>20018</t>
  </si>
  <si>
    <t>11001009503</t>
  </si>
  <si>
    <t>20010</t>
  </si>
  <si>
    <t>11001003200</t>
  </si>
  <si>
    <t>11001004002</t>
  </si>
  <si>
    <t>11001002702</t>
  </si>
  <si>
    <t>11001004100</t>
  </si>
  <si>
    <t>20012</t>
  </si>
  <si>
    <t>11001009505</t>
  </si>
  <si>
    <t>20004</t>
  </si>
  <si>
    <t>11001005800</t>
  </si>
  <si>
    <t>11001007903</t>
  </si>
  <si>
    <t>20003</t>
  </si>
  <si>
    <t>11001008002</t>
  </si>
  <si>
    <t>11001007100</t>
  </si>
  <si>
    <t>11001004701</t>
  </si>
  <si>
    <t>20148</t>
  </si>
  <si>
    <t>51107611024</t>
  </si>
  <si>
    <t>20141</t>
  </si>
  <si>
    <t>51107610800</t>
  </si>
  <si>
    <t>20177</t>
  </si>
  <si>
    <t>51107610603</t>
  </si>
  <si>
    <t>20176</t>
  </si>
  <si>
    <t>51107610400</t>
  </si>
  <si>
    <t>20170</t>
  </si>
  <si>
    <t>51059480802</t>
  </si>
  <si>
    <t>51059481000</t>
  </si>
  <si>
    <t>20659</t>
  </si>
  <si>
    <t>24037875700</t>
  </si>
  <si>
    <t>20653</t>
  </si>
  <si>
    <t>24037875901</t>
  </si>
  <si>
    <t>24037875100</t>
  </si>
  <si>
    <t>20657</t>
  </si>
  <si>
    <t>24009861003</t>
  </si>
  <si>
    <t>20120</t>
  </si>
  <si>
    <t>51059491502</t>
  </si>
  <si>
    <t>51059491101</t>
  </si>
  <si>
    <t>20119</t>
  </si>
  <si>
    <t>51061930403</t>
  </si>
  <si>
    <t>20124</t>
  </si>
  <si>
    <t>51059492500</t>
  </si>
  <si>
    <t>20112</t>
  </si>
  <si>
    <t>51153901234</t>
  </si>
  <si>
    <t>20115</t>
  </si>
  <si>
    <t>51061930205</t>
  </si>
  <si>
    <t>20135</t>
  </si>
  <si>
    <t>20129</t>
  </si>
  <si>
    <t>51107610300</t>
  </si>
  <si>
    <t>51107610202</t>
  </si>
  <si>
    <t>20634</t>
  </si>
  <si>
    <t>24037876002</t>
  </si>
  <si>
    <t>20639</t>
  </si>
  <si>
    <t>24009860702</t>
  </si>
  <si>
    <t>20618</t>
  </si>
  <si>
    <t>24037875300</t>
  </si>
  <si>
    <t>20603</t>
  </si>
  <si>
    <t>24017850713</t>
  </si>
  <si>
    <t>20250</t>
  </si>
  <si>
    <t>11001010200</t>
  </si>
  <si>
    <t>20319</t>
  </si>
  <si>
    <t>11001011000</t>
  </si>
  <si>
    <t>20190</t>
  </si>
  <si>
    <t>51059482203</t>
  </si>
  <si>
    <t>20182</t>
  </si>
  <si>
    <t>51153901417</t>
  </si>
  <si>
    <t>20191</t>
  </si>
  <si>
    <t>51059482301</t>
  </si>
  <si>
    <t>20198</t>
  </si>
  <si>
    <t>51061930204</t>
  </si>
  <si>
    <t>51059480502</t>
  </si>
  <si>
    <t>20169</t>
  </si>
  <si>
    <t>51153901510</t>
  </si>
  <si>
    <t>20158</t>
  </si>
  <si>
    <t>51107610702</t>
  </si>
  <si>
    <t>20155</t>
  </si>
  <si>
    <t>51153901505</t>
  </si>
  <si>
    <t>20707</t>
  </si>
  <si>
    <t>24033800213</t>
  </si>
  <si>
    <t>24033800105</t>
  </si>
  <si>
    <t>20710</t>
  </si>
  <si>
    <t>24033804002</t>
  </si>
  <si>
    <t>24033804300</t>
  </si>
  <si>
    <t>20743</t>
  </si>
  <si>
    <t>24033802901</t>
  </si>
  <si>
    <t>20745</t>
  </si>
  <si>
    <t>24033801404</t>
  </si>
  <si>
    <t>20746</t>
  </si>
  <si>
    <t>24033801907</t>
  </si>
  <si>
    <t>20817</t>
  </si>
  <si>
    <t>24031704501</t>
  </si>
  <si>
    <t>24031705902</t>
  </si>
  <si>
    <t>20816</t>
  </si>
  <si>
    <t>24031705701</t>
  </si>
  <si>
    <t>20814</t>
  </si>
  <si>
    <t>24031704805</t>
  </si>
  <si>
    <t>24031704403</t>
  </si>
  <si>
    <t>24031704502</t>
  </si>
  <si>
    <t>20705</t>
  </si>
  <si>
    <t>24033807409</t>
  </si>
  <si>
    <t>20680</t>
  </si>
  <si>
    <t>24037876200</t>
  </si>
  <si>
    <t>20695</t>
  </si>
  <si>
    <t>24017850904</t>
  </si>
  <si>
    <t>20706</t>
  </si>
  <si>
    <t>24033803607</t>
  </si>
  <si>
    <t>24033803516</t>
  </si>
  <si>
    <t>24033800109</t>
  </si>
  <si>
    <t>20781</t>
  </si>
  <si>
    <t>24033806300</t>
  </si>
  <si>
    <t>20792</t>
  </si>
  <si>
    <t>24033803514</t>
  </si>
  <si>
    <t>20774</t>
  </si>
  <si>
    <t>20772</t>
  </si>
  <si>
    <t>24033800707</t>
  </si>
  <si>
    <t>24033800604</t>
  </si>
  <si>
    <t>20776</t>
  </si>
  <si>
    <t>24003701300</t>
  </si>
  <si>
    <t>24033800601</t>
  </si>
  <si>
    <t>20778</t>
  </si>
  <si>
    <t>24003701400</t>
  </si>
  <si>
    <t>20748</t>
  </si>
  <si>
    <t>24033801802</t>
  </si>
  <si>
    <t>24033801808</t>
  </si>
  <si>
    <t>20751</t>
  </si>
  <si>
    <t>24003707002</t>
  </si>
  <si>
    <t>24033801804</t>
  </si>
  <si>
    <t>24033801904</t>
  </si>
  <si>
    <t>20735</t>
  </si>
  <si>
    <t>24033801217</t>
  </si>
  <si>
    <t>20737</t>
  </si>
  <si>
    <t>24033803803</t>
  </si>
  <si>
    <t>20726</t>
  </si>
  <si>
    <t>24033800211</t>
  </si>
  <si>
    <t>24033801214</t>
  </si>
  <si>
    <t>20866</t>
  </si>
  <si>
    <t>24031701409</t>
  </si>
  <si>
    <t>20852</t>
  </si>
  <si>
    <t>24031701213</t>
  </si>
  <si>
    <t>20854</t>
  </si>
  <si>
    <t>24031706007</t>
  </si>
  <si>
    <t>24031701210</t>
  </si>
  <si>
    <t>20860</t>
  </si>
  <si>
    <t>24031701316</t>
  </si>
  <si>
    <t>24031701410</t>
  </si>
  <si>
    <t>20871</t>
  </si>
  <si>
    <t>24031700205</t>
  </si>
  <si>
    <t>24031701219</t>
  </si>
  <si>
    <t>20855</t>
  </si>
  <si>
    <t>24031700711</t>
  </si>
  <si>
    <t>20901</t>
  </si>
  <si>
    <t>24031702102</t>
  </si>
  <si>
    <t>20904</t>
  </si>
  <si>
    <t>24031701420</t>
  </si>
  <si>
    <t>20886</t>
  </si>
  <si>
    <t>24031700813</t>
  </si>
  <si>
    <t>20903</t>
  </si>
  <si>
    <t>24031702101</t>
  </si>
  <si>
    <t>24033805700</t>
  </si>
  <si>
    <t>21046</t>
  </si>
  <si>
    <t>24027606701</t>
  </si>
  <si>
    <t>21044</t>
  </si>
  <si>
    <t>24027605601</t>
  </si>
  <si>
    <t>24027605401</t>
  </si>
  <si>
    <t>24027605503</t>
  </si>
  <si>
    <t>21047</t>
  </si>
  <si>
    <t>24025303300</t>
  </si>
  <si>
    <t>21045</t>
  </si>
  <si>
    <t>24027606607</t>
  </si>
  <si>
    <t>20851</t>
  </si>
  <si>
    <t>24031701101</t>
  </si>
  <si>
    <t>20832</t>
  </si>
  <si>
    <t>24031701313</t>
  </si>
  <si>
    <t>20842</t>
  </si>
  <si>
    <t>24031700400</t>
  </si>
  <si>
    <t>20850</t>
  </si>
  <si>
    <t>24031700817</t>
  </si>
  <si>
    <t>24031700901</t>
  </si>
  <si>
    <t>21040</t>
  </si>
  <si>
    <t>24025301601</t>
  </si>
  <si>
    <t>21029</t>
  </si>
  <si>
    <t>24027605103</t>
  </si>
  <si>
    <t>24027605102</t>
  </si>
  <si>
    <t>21042</t>
  </si>
  <si>
    <t>24027602306</t>
  </si>
  <si>
    <t>21030</t>
  </si>
  <si>
    <t>24005408304</t>
  </si>
  <si>
    <t>24005408502</t>
  </si>
  <si>
    <t>24025301302</t>
  </si>
  <si>
    <t>21001</t>
  </si>
  <si>
    <t>24025302901</t>
  </si>
  <si>
    <t>21014</t>
  </si>
  <si>
    <t>24025303801</t>
  </si>
  <si>
    <t>21009</t>
  </si>
  <si>
    <t>24025301205</t>
  </si>
  <si>
    <t>20912</t>
  </si>
  <si>
    <t>24033805202</t>
  </si>
  <si>
    <t>21012</t>
  </si>
  <si>
    <t>24003731105</t>
  </si>
  <si>
    <t>21015</t>
  </si>
  <si>
    <t>24025303606</t>
  </si>
  <si>
    <t>20905</t>
  </si>
  <si>
    <t>24031701408</t>
  </si>
  <si>
    <t>20906</t>
  </si>
  <si>
    <t>24031703214</t>
  </si>
  <si>
    <t>24031703206</t>
  </si>
  <si>
    <t>24031703215</t>
  </si>
  <si>
    <t>24031701507</t>
  </si>
  <si>
    <t>24031703218</t>
  </si>
  <si>
    <t>20878</t>
  </si>
  <si>
    <t>24031700822</t>
  </si>
  <si>
    <t>20877</t>
  </si>
  <si>
    <t>24031700716</t>
  </si>
  <si>
    <t>20879</t>
  </si>
  <si>
    <t>24031700715</t>
  </si>
  <si>
    <t>21093</t>
  </si>
  <si>
    <t>24005408703</t>
  </si>
  <si>
    <t>21076</t>
  </si>
  <si>
    <t>24027601201</t>
  </si>
  <si>
    <t>21078</t>
  </si>
  <si>
    <t>24025306100</t>
  </si>
  <si>
    <t>24005490200</t>
  </si>
  <si>
    <t>21084</t>
  </si>
  <si>
    <t>24025304101</t>
  </si>
  <si>
    <t>21133</t>
  </si>
  <si>
    <t>24005402603</t>
  </si>
  <si>
    <t>21153</t>
  </si>
  <si>
    <t>24005403802</t>
  </si>
  <si>
    <t>21213</t>
  </si>
  <si>
    <t>24510080200</t>
  </si>
  <si>
    <t>21215</t>
  </si>
  <si>
    <t>24510280101</t>
  </si>
  <si>
    <t>24510271801</t>
  </si>
  <si>
    <t>21217</t>
  </si>
  <si>
    <t>24510150100</t>
  </si>
  <si>
    <t>21061</t>
  </si>
  <si>
    <t>24003750803</t>
  </si>
  <si>
    <t>24003730502</t>
  </si>
  <si>
    <t>21060</t>
  </si>
  <si>
    <t>24003730203</t>
  </si>
  <si>
    <t>24003730402</t>
  </si>
  <si>
    <t>21075</t>
  </si>
  <si>
    <t>21054</t>
  </si>
  <si>
    <t>24003741000</t>
  </si>
  <si>
    <t>21208</t>
  </si>
  <si>
    <t>21212</t>
  </si>
  <si>
    <t>24510271200</t>
  </si>
  <si>
    <t>24005403402</t>
  </si>
  <si>
    <t>21211</t>
  </si>
  <si>
    <t>24510130700</t>
  </si>
  <si>
    <t>21209</t>
  </si>
  <si>
    <t>24005403601</t>
  </si>
  <si>
    <t>24510271700</t>
  </si>
  <si>
    <t>24510130805</t>
  </si>
  <si>
    <t>24005403100</t>
  </si>
  <si>
    <t>21206</t>
  </si>
  <si>
    <t>24510260201</t>
  </si>
  <si>
    <t>21202</t>
  </si>
  <si>
    <t>24510030200</t>
  </si>
  <si>
    <t>24510260102</t>
  </si>
  <si>
    <t>21207</t>
  </si>
  <si>
    <t>24510280102</t>
  </si>
  <si>
    <t>24510100100</t>
  </si>
  <si>
    <t>21204</t>
  </si>
  <si>
    <t>24005490701</t>
  </si>
  <si>
    <t>24005490605</t>
  </si>
  <si>
    <t>24510110100</t>
  </si>
  <si>
    <t>24510120600</t>
  </si>
  <si>
    <t>21162</t>
  </si>
  <si>
    <t>24005411302</t>
  </si>
  <si>
    <t>21201</t>
  </si>
  <si>
    <t>24510170200</t>
  </si>
  <si>
    <t>24510040200</t>
  </si>
  <si>
    <t>24510170100</t>
  </si>
  <si>
    <t>21160</t>
  </si>
  <si>
    <t>24025305100</t>
  </si>
  <si>
    <t>24510170300</t>
  </si>
  <si>
    <t>21117</t>
  </si>
  <si>
    <t>24005404101</t>
  </si>
  <si>
    <t>21113</t>
  </si>
  <si>
    <t>24003740305</t>
  </si>
  <si>
    <t>21122</t>
  </si>
  <si>
    <t>24003731306</t>
  </si>
  <si>
    <t>24003731311</t>
  </si>
  <si>
    <t>21224</t>
  </si>
  <si>
    <t>24510261000</t>
  </si>
  <si>
    <t>24510260900</t>
  </si>
  <si>
    <t>21228</t>
  </si>
  <si>
    <t>24005400600</t>
  </si>
  <si>
    <t>21227</t>
  </si>
  <si>
    <t>24005430200</t>
  </si>
  <si>
    <t>24005400800</t>
  </si>
  <si>
    <t>24510010300</t>
  </si>
  <si>
    <t>21239</t>
  </si>
  <si>
    <t>24510270901</t>
  </si>
  <si>
    <t>21237</t>
  </si>
  <si>
    <t>24005440702</t>
  </si>
  <si>
    <t>21286</t>
  </si>
  <si>
    <t>24005491201</t>
  </si>
  <si>
    <t>24005450100</t>
  </si>
  <si>
    <t>21401</t>
  </si>
  <si>
    <t>24003706101</t>
  </si>
  <si>
    <t>21701</t>
  </si>
  <si>
    <t>24021750802</t>
  </si>
  <si>
    <t>24021750801</t>
  </si>
  <si>
    <t>21663</t>
  </si>
  <si>
    <t>24041960700</t>
  </si>
  <si>
    <t>21666</t>
  </si>
  <si>
    <t>24035810901</t>
  </si>
  <si>
    <t>21702</t>
  </si>
  <si>
    <t>24021750503</t>
  </si>
  <si>
    <t>24021750600</t>
  </si>
  <si>
    <t>21667</t>
  </si>
  <si>
    <t>24029950200</t>
  </si>
  <si>
    <t>21662</t>
  </si>
  <si>
    <t>24041960600</t>
  </si>
  <si>
    <t>21220</t>
  </si>
  <si>
    <t>24005451401</t>
  </si>
  <si>
    <t>21221</t>
  </si>
  <si>
    <t>24005450503</t>
  </si>
  <si>
    <t>21218</t>
  </si>
  <si>
    <t>24510120202</t>
  </si>
  <si>
    <t>21222</t>
  </si>
  <si>
    <t>24005420800</t>
  </si>
  <si>
    <t>21219</t>
  </si>
  <si>
    <t>24005452100</t>
  </si>
  <si>
    <t>21643</t>
  </si>
  <si>
    <t>24019970200</t>
  </si>
  <si>
    <t>21651</t>
  </si>
  <si>
    <t>24029950100</t>
  </si>
  <si>
    <t>21613</t>
  </si>
  <si>
    <t>24019970702</t>
  </si>
  <si>
    <t>21623</t>
  </si>
  <si>
    <t>24035810300</t>
  </si>
  <si>
    <t>21607</t>
  </si>
  <si>
    <t>24035810200</t>
  </si>
  <si>
    <t>21620</t>
  </si>
  <si>
    <t>24035810100</t>
  </si>
  <si>
    <t>21645</t>
  </si>
  <si>
    <t>21557</t>
  </si>
  <si>
    <t>24001002000</t>
  </si>
  <si>
    <t>21541</t>
  </si>
  <si>
    <t>24023000500</t>
  </si>
  <si>
    <t>21539</t>
  </si>
  <si>
    <t>24001002100</t>
  </si>
  <si>
    <t>21530</t>
  </si>
  <si>
    <t>24001000100</t>
  </si>
  <si>
    <t>21403</t>
  </si>
  <si>
    <t>24003706301</t>
  </si>
  <si>
    <t>24003702402</t>
  </si>
  <si>
    <t>24003702500</t>
  </si>
  <si>
    <t>21502</t>
  </si>
  <si>
    <t>24001000600</t>
  </si>
  <si>
    <t>21409</t>
  </si>
  <si>
    <t>24003730800</t>
  </si>
  <si>
    <t>24003731003</t>
  </si>
  <si>
    <t>21234</t>
  </si>
  <si>
    <t>24005411410</t>
  </si>
  <si>
    <t>24005491401</t>
  </si>
  <si>
    <t>24005492002</t>
  </si>
  <si>
    <t>21229</t>
  </si>
  <si>
    <t>24510200701</t>
  </si>
  <si>
    <t>21230</t>
  </si>
  <si>
    <t>24510230200</t>
  </si>
  <si>
    <t>24510240100</t>
  </si>
  <si>
    <t>24510210200</t>
  </si>
  <si>
    <t>24005411407</t>
  </si>
  <si>
    <t>21755</t>
  </si>
  <si>
    <t>24021752501</t>
  </si>
  <si>
    <t>21742</t>
  </si>
  <si>
    <t>24043010300</t>
  </si>
  <si>
    <t>21771</t>
  </si>
  <si>
    <t>24013513002</t>
  </si>
  <si>
    <t>24013513001</t>
  </si>
  <si>
    <t>21757</t>
  </si>
  <si>
    <t>24013510000</t>
  </si>
  <si>
    <t>21740</t>
  </si>
  <si>
    <t>24043001002</t>
  </si>
  <si>
    <t>21811</t>
  </si>
  <si>
    <t>24047951100</t>
  </si>
  <si>
    <t>21842</t>
  </si>
  <si>
    <t>24047950000</t>
  </si>
  <si>
    <t>21830</t>
  </si>
  <si>
    <t>24045010300</t>
  </si>
  <si>
    <t>21802</t>
  </si>
  <si>
    <t>24045000100</t>
  </si>
  <si>
    <t>22033</t>
  </si>
  <si>
    <t>51059482601</t>
  </si>
  <si>
    <t>22039</t>
  </si>
  <si>
    <t>51059492100</t>
  </si>
  <si>
    <t>22044</t>
  </si>
  <si>
    <t>51059451501</t>
  </si>
  <si>
    <t>51059492201</t>
  </si>
  <si>
    <t>22042</t>
  </si>
  <si>
    <t>51059450900</t>
  </si>
  <si>
    <t>21713</t>
  </si>
  <si>
    <t>24043011400</t>
  </si>
  <si>
    <t>21723</t>
  </si>
  <si>
    <t>24027604002</t>
  </si>
  <si>
    <t>21703</t>
  </si>
  <si>
    <t>24021751002</t>
  </si>
  <si>
    <t>24043000400</t>
  </si>
  <si>
    <t>22031</t>
  </si>
  <si>
    <t>51059461601</t>
  </si>
  <si>
    <t>22026</t>
  </si>
  <si>
    <t>51153900802</t>
  </si>
  <si>
    <t>22030</t>
  </si>
  <si>
    <t>51059461902</t>
  </si>
  <si>
    <t>22015</t>
  </si>
  <si>
    <t>51059432100</t>
  </si>
  <si>
    <t>22025</t>
  </si>
  <si>
    <t>51153901011</t>
  </si>
  <si>
    <t>21919</t>
  </si>
  <si>
    <t>24015030100</t>
  </si>
  <si>
    <t>22003</t>
  </si>
  <si>
    <t>51059440300</t>
  </si>
  <si>
    <t>21921</t>
  </si>
  <si>
    <t>24015030602</t>
  </si>
  <si>
    <t>21915</t>
  </si>
  <si>
    <t>24015030200</t>
  </si>
  <si>
    <t>51059440800</t>
  </si>
  <si>
    <t>21913</t>
  </si>
  <si>
    <t>21849</t>
  </si>
  <si>
    <t>24045010603</t>
  </si>
  <si>
    <t>21851</t>
  </si>
  <si>
    <t>24047951500</t>
  </si>
  <si>
    <t>21853</t>
  </si>
  <si>
    <t>24039930300</t>
  </si>
  <si>
    <t>21791</t>
  </si>
  <si>
    <t>24021751702</t>
  </si>
  <si>
    <t>21776</t>
  </si>
  <si>
    <t>24013511000</t>
  </si>
  <si>
    <t>21793</t>
  </si>
  <si>
    <t>24021740200</t>
  </si>
  <si>
    <t>21788</t>
  </si>
  <si>
    <t>24021752900</t>
  </si>
  <si>
    <t>21783</t>
  </si>
  <si>
    <t>24043010100</t>
  </si>
  <si>
    <t>21784</t>
  </si>
  <si>
    <t>24013505207</t>
  </si>
  <si>
    <t>24013505206</t>
  </si>
  <si>
    <t>21797</t>
  </si>
  <si>
    <t>22180</t>
  </si>
  <si>
    <t>51059460800</t>
  </si>
  <si>
    <t>22150</t>
  </si>
  <si>
    <t>51059420100</t>
  </si>
  <si>
    <t>22152</t>
  </si>
  <si>
    <t>51059430901</t>
  </si>
  <si>
    <t>22125</t>
  </si>
  <si>
    <t>51153900300</t>
  </si>
  <si>
    <t>51059460600</t>
  </si>
  <si>
    <t>22172</t>
  </si>
  <si>
    <t>51153901001</t>
  </si>
  <si>
    <t>22182</t>
  </si>
  <si>
    <t>51059460200</t>
  </si>
  <si>
    <t>22204</t>
  </si>
  <si>
    <t>51013102801</t>
  </si>
  <si>
    <t>22406</t>
  </si>
  <si>
    <t>51179010301</t>
  </si>
  <si>
    <t>22405</t>
  </si>
  <si>
    <t>51179010304</t>
  </si>
  <si>
    <t>51179010305</t>
  </si>
  <si>
    <t>22401</t>
  </si>
  <si>
    <t>51630000200</t>
  </si>
  <si>
    <t>22407</t>
  </si>
  <si>
    <t>51177020104</t>
  </si>
  <si>
    <t>22427</t>
  </si>
  <si>
    <t>51033030300</t>
  </si>
  <si>
    <t>51177020307</t>
  </si>
  <si>
    <t>22432</t>
  </si>
  <si>
    <t>51133020200</t>
  </si>
  <si>
    <t>22101</t>
  </si>
  <si>
    <t>51059470700</t>
  </si>
  <si>
    <t>22046</t>
  </si>
  <si>
    <t>51059471401</t>
  </si>
  <si>
    <t>22066</t>
  </si>
  <si>
    <t>51059480300</t>
  </si>
  <si>
    <t>22102</t>
  </si>
  <si>
    <t>51059471201</t>
  </si>
  <si>
    <t>51059480401</t>
  </si>
  <si>
    <t>22116</t>
  </si>
  <si>
    <t>51059461700</t>
  </si>
  <si>
    <t>22079</t>
  </si>
  <si>
    <t>51059422102</t>
  </si>
  <si>
    <t>51059422202</t>
  </si>
  <si>
    <t>51059470900</t>
  </si>
  <si>
    <t>22314</t>
  </si>
  <si>
    <t>51510200802</t>
  </si>
  <si>
    <t>22315</t>
  </si>
  <si>
    <t>51059421200</t>
  </si>
  <si>
    <t>22311</t>
  </si>
  <si>
    <t>51510200104</t>
  </si>
  <si>
    <t>22312</t>
  </si>
  <si>
    <t>51059451900</t>
  </si>
  <si>
    <t>51059451800</t>
  </si>
  <si>
    <t>22303</t>
  </si>
  <si>
    <t>51059420503</t>
  </si>
  <si>
    <t>22306</t>
  </si>
  <si>
    <t>51059415300</t>
  </si>
  <si>
    <t>22307</t>
  </si>
  <si>
    <t>51059415402</t>
  </si>
  <si>
    <t>22304</t>
  </si>
  <si>
    <t>51510200302</t>
  </si>
  <si>
    <t>51510200403</t>
  </si>
  <si>
    <t>22226</t>
  </si>
  <si>
    <t>51013101500</t>
  </si>
  <si>
    <t>22207</t>
  </si>
  <si>
    <t>51013100300</t>
  </si>
  <si>
    <t>22205</t>
  </si>
  <si>
    <t>51013101000</t>
  </si>
  <si>
    <t>51013100100</t>
  </si>
  <si>
    <t>22209</t>
  </si>
  <si>
    <t>51013101603</t>
  </si>
  <si>
    <t>51013101200</t>
  </si>
  <si>
    <t>51013100500</t>
  </si>
  <si>
    <t>22191</t>
  </si>
  <si>
    <t>51153900502</t>
  </si>
  <si>
    <t>22192</t>
  </si>
  <si>
    <t>51153901212</t>
  </si>
  <si>
    <t>22554</t>
  </si>
  <si>
    <t>51179010210</t>
  </si>
  <si>
    <t>22560</t>
  </si>
  <si>
    <t>51057950800</t>
  </si>
  <si>
    <t>22553</t>
  </si>
  <si>
    <t>51177020308</t>
  </si>
  <si>
    <t>22655</t>
  </si>
  <si>
    <t>51069050802</t>
  </si>
  <si>
    <t>51069050700</t>
  </si>
  <si>
    <t>22660</t>
  </si>
  <si>
    <t>51171040100</t>
  </si>
  <si>
    <t>22932</t>
  </si>
  <si>
    <t>51003011100</t>
  </si>
  <si>
    <t>22903</t>
  </si>
  <si>
    <t>51540000600</t>
  </si>
  <si>
    <t>51003010903</t>
  </si>
  <si>
    <t>51540000201</t>
  </si>
  <si>
    <t>22911</t>
  </si>
  <si>
    <t>51003010401</t>
  </si>
  <si>
    <t>22436</t>
  </si>
  <si>
    <t>51057950600</t>
  </si>
  <si>
    <t>22514</t>
  </si>
  <si>
    <t>51033030202</t>
  </si>
  <si>
    <t>22485</t>
  </si>
  <si>
    <t>51099040500</t>
  </si>
  <si>
    <t>22842</t>
  </si>
  <si>
    <t>51171040201</t>
  </si>
  <si>
    <t>22835</t>
  </si>
  <si>
    <t>51139030100</t>
  </si>
  <si>
    <t>22902</t>
  </si>
  <si>
    <t>51540000402</t>
  </si>
  <si>
    <t>22812</t>
  </si>
  <si>
    <t>51165011500</t>
  </si>
  <si>
    <t>22815</t>
  </si>
  <si>
    <t>51165010400</t>
  </si>
  <si>
    <t>22827</t>
  </si>
  <si>
    <t>51139030500</t>
  </si>
  <si>
    <t>22747</t>
  </si>
  <si>
    <t>51157950100</t>
  </si>
  <si>
    <t>22830</t>
  </si>
  <si>
    <t>51165011000</t>
  </si>
  <si>
    <t>22831</t>
  </si>
  <si>
    <t>51165011200</t>
  </si>
  <si>
    <t>22802</t>
  </si>
  <si>
    <t>51165011400</t>
  </si>
  <si>
    <t>22801</t>
  </si>
  <si>
    <t>51660000203</t>
  </si>
  <si>
    <t>51165011600</t>
  </si>
  <si>
    <t>22714</t>
  </si>
  <si>
    <t>51047930400</t>
  </si>
  <si>
    <t>22738</t>
  </si>
  <si>
    <t>51113930100</t>
  </si>
  <si>
    <t>22701</t>
  </si>
  <si>
    <t>51047930102</t>
  </si>
  <si>
    <t>51047930300</t>
  </si>
  <si>
    <t>22712</t>
  </si>
  <si>
    <t>51061930706</t>
  </si>
  <si>
    <t>22728</t>
  </si>
  <si>
    <t>51061930704</t>
  </si>
  <si>
    <t>22720</t>
  </si>
  <si>
    <t>23024</t>
  </si>
  <si>
    <t>51109950100</t>
  </si>
  <si>
    <t>23005</t>
  </si>
  <si>
    <t>51085320400</t>
  </si>
  <si>
    <t>23004</t>
  </si>
  <si>
    <t>51029930102</t>
  </si>
  <si>
    <t>23003</t>
  </si>
  <si>
    <t>51073100201</t>
  </si>
  <si>
    <t>23060</t>
  </si>
  <si>
    <t>51087200414</t>
  </si>
  <si>
    <t>51087200905</t>
  </si>
  <si>
    <t>23117</t>
  </si>
  <si>
    <t>51109950500</t>
  </si>
  <si>
    <t>23113</t>
  </si>
  <si>
    <t>51041100936</t>
  </si>
  <si>
    <t>51041100935</t>
  </si>
  <si>
    <t>23119</t>
  </si>
  <si>
    <t>51115951300</t>
  </si>
  <si>
    <t>23234</t>
  </si>
  <si>
    <t>51760070802</t>
  </si>
  <si>
    <t>51041100819</t>
  </si>
  <si>
    <t>23229</t>
  </si>
  <si>
    <t>51087200107</t>
  </si>
  <si>
    <t>23231</t>
  </si>
  <si>
    <t>51087201602</t>
  </si>
  <si>
    <t>23230</t>
  </si>
  <si>
    <t>51760040200</t>
  </si>
  <si>
    <t>51760070900</t>
  </si>
  <si>
    <t>51087201601</t>
  </si>
  <si>
    <t>22980</t>
  </si>
  <si>
    <t>51820003400</t>
  </si>
  <si>
    <t>22963</t>
  </si>
  <si>
    <t>51065020102</t>
  </si>
  <si>
    <t>22969</t>
  </si>
  <si>
    <t>51125950100</t>
  </si>
  <si>
    <t>51015070600</t>
  </si>
  <si>
    <t>23225</t>
  </si>
  <si>
    <t>51041100107</t>
  </si>
  <si>
    <t>51041100210</t>
  </si>
  <si>
    <t>23223</t>
  </si>
  <si>
    <t>51087201401</t>
  </si>
  <si>
    <t>51760020900</t>
  </si>
  <si>
    <t>23224</t>
  </si>
  <si>
    <t>51760060700</t>
  </si>
  <si>
    <t>51087201202</t>
  </si>
  <si>
    <t>23227</t>
  </si>
  <si>
    <t>51087200700</t>
  </si>
  <si>
    <t>23226</t>
  </si>
  <si>
    <t>51087200303</t>
  </si>
  <si>
    <t>23221</t>
  </si>
  <si>
    <t>51760040900</t>
  </si>
  <si>
    <t>23222</t>
  </si>
  <si>
    <t>51760010600</t>
  </si>
  <si>
    <t>23220</t>
  </si>
  <si>
    <t>51760041100</t>
  </si>
  <si>
    <t>51760010800</t>
  </si>
  <si>
    <t>51760020400</t>
  </si>
  <si>
    <t>51760040700</t>
  </si>
  <si>
    <t>51087201003</t>
  </si>
  <si>
    <t>51760050600</t>
  </si>
  <si>
    <t>23188</t>
  </si>
  <si>
    <t>51095080402</t>
  </si>
  <si>
    <t>23128</t>
  </si>
  <si>
    <t>23139</t>
  </si>
  <si>
    <t>51145500101</t>
  </si>
  <si>
    <t>74536</t>
  </si>
  <si>
    <t>40127097600</t>
  </si>
  <si>
    <t>51145500102</t>
  </si>
  <si>
    <t>23169</t>
  </si>
  <si>
    <t>51119951100</t>
  </si>
  <si>
    <t>51095080304</t>
  </si>
  <si>
    <t>23140</t>
  </si>
  <si>
    <t>51127700200</t>
  </si>
  <si>
    <t>23061</t>
  </si>
  <si>
    <t>51073100202</t>
  </si>
  <si>
    <t>23086</t>
  </si>
  <si>
    <t>51101950101</t>
  </si>
  <si>
    <t>23072</t>
  </si>
  <si>
    <t>51073100400</t>
  </si>
  <si>
    <t>23102</t>
  </si>
  <si>
    <t>23103</t>
  </si>
  <si>
    <t>51075400200</t>
  </si>
  <si>
    <t>23065</t>
  </si>
  <si>
    <t>23106</t>
  </si>
  <si>
    <t>23321</t>
  </si>
  <si>
    <t>51550021301</t>
  </si>
  <si>
    <t>23323</t>
  </si>
  <si>
    <t>51550021401</t>
  </si>
  <si>
    <t>23450</t>
  </si>
  <si>
    <t>51810045407</t>
  </si>
  <si>
    <t>23603</t>
  </si>
  <si>
    <t>51700032400</t>
  </si>
  <si>
    <t>23605</t>
  </si>
  <si>
    <t>51700031400</t>
  </si>
  <si>
    <t>23517</t>
  </si>
  <si>
    <t>51710002900</t>
  </si>
  <si>
    <t>23601</t>
  </si>
  <si>
    <t>51700032117</t>
  </si>
  <si>
    <t>23604</t>
  </si>
  <si>
    <t>51700032300</t>
  </si>
  <si>
    <t>23518</t>
  </si>
  <si>
    <t>51710005601</t>
  </si>
  <si>
    <t>23606</t>
  </si>
  <si>
    <t>51700032126</t>
  </si>
  <si>
    <t>23514</t>
  </si>
  <si>
    <t>51710004900</t>
  </si>
  <si>
    <t>51700031702</t>
  </si>
  <si>
    <t>23236</t>
  </si>
  <si>
    <t>51041100923</t>
  </si>
  <si>
    <t>23235</t>
  </si>
  <si>
    <t>51041100907</t>
  </si>
  <si>
    <t>23238</t>
  </si>
  <si>
    <t>51087200116</t>
  </si>
  <si>
    <t>23284</t>
  </si>
  <si>
    <t>51760030500</t>
  </si>
  <si>
    <t>23505</t>
  </si>
  <si>
    <t>51710001300</t>
  </si>
  <si>
    <t>23504</t>
  </si>
  <si>
    <t>51710004700</t>
  </si>
  <si>
    <t>23503</t>
  </si>
  <si>
    <t>51710000201</t>
  </si>
  <si>
    <t>51710001700</t>
  </si>
  <si>
    <t>23509</t>
  </si>
  <si>
    <t>51710002000</t>
  </si>
  <si>
    <t>51710004400</t>
  </si>
  <si>
    <t>23462</t>
  </si>
  <si>
    <t>51810041003</t>
  </si>
  <si>
    <t>23456</t>
  </si>
  <si>
    <t>51810046016</t>
  </si>
  <si>
    <t>23464</t>
  </si>
  <si>
    <t>51810046002</t>
  </si>
  <si>
    <t>23453</t>
  </si>
  <si>
    <t>51810045406</t>
  </si>
  <si>
    <t>23454</t>
  </si>
  <si>
    <t>51810044401</t>
  </si>
  <si>
    <t>51810045405</t>
  </si>
  <si>
    <t>23455</t>
  </si>
  <si>
    <t>51810040403</t>
  </si>
  <si>
    <t>51810045417</t>
  </si>
  <si>
    <t>51810040404</t>
  </si>
  <si>
    <t>51810044805</t>
  </si>
  <si>
    <t>51810045421</t>
  </si>
  <si>
    <t>23434</t>
  </si>
  <si>
    <t>51800065500</t>
  </si>
  <si>
    <t>23357</t>
  </si>
  <si>
    <t>51001090600</t>
  </si>
  <si>
    <t>23325</t>
  </si>
  <si>
    <t>51550020003</t>
  </si>
  <si>
    <t>23416</t>
  </si>
  <si>
    <t>51001090200</t>
  </si>
  <si>
    <t>23418</t>
  </si>
  <si>
    <t>51001090700</t>
  </si>
  <si>
    <t>51800075601</t>
  </si>
  <si>
    <t>23324</t>
  </si>
  <si>
    <t>51550020400</t>
  </si>
  <si>
    <t>23327</t>
  </si>
  <si>
    <t>51550020805</t>
  </si>
  <si>
    <t>23669</t>
  </si>
  <si>
    <t>51650010800</t>
  </si>
  <si>
    <t>51650010703</t>
  </si>
  <si>
    <t>51650010502</t>
  </si>
  <si>
    <t>23693</t>
  </si>
  <si>
    <t>51199050205</t>
  </si>
  <si>
    <t>23703</t>
  </si>
  <si>
    <t>51740213103</t>
  </si>
  <si>
    <t>23692</t>
  </si>
  <si>
    <t>51199050306</t>
  </si>
  <si>
    <t>23701</t>
  </si>
  <si>
    <t>51740212802</t>
  </si>
  <si>
    <t>51650011600</t>
  </si>
  <si>
    <t>51199050401</t>
  </si>
  <si>
    <t>23704</t>
  </si>
  <si>
    <t>51740213200</t>
  </si>
  <si>
    <t>51740210600</t>
  </si>
  <si>
    <t>23838</t>
  </si>
  <si>
    <t>51041100703</t>
  </si>
  <si>
    <t>51041100822</t>
  </si>
  <si>
    <t>23832</t>
  </si>
  <si>
    <t>51041100206</t>
  </si>
  <si>
    <t>23842</t>
  </si>
  <si>
    <t>51149850400</t>
  </si>
  <si>
    <t>51041101010</t>
  </si>
  <si>
    <t>24018</t>
  </si>
  <si>
    <t>51161030900</t>
  </si>
  <si>
    <t>24014</t>
  </si>
  <si>
    <t>51770002800</t>
  </si>
  <si>
    <t>51770002100</t>
  </si>
  <si>
    <t>24017</t>
  </si>
  <si>
    <t>51770002300</t>
  </si>
  <si>
    <t>51770002900</t>
  </si>
  <si>
    <t>24019</t>
  </si>
  <si>
    <t>51161030204</t>
  </si>
  <si>
    <t>51770002400</t>
  </si>
  <si>
    <t>51770002200</t>
  </si>
  <si>
    <t>23664</t>
  </si>
  <si>
    <t>51650011000</t>
  </si>
  <si>
    <t>23608</t>
  </si>
  <si>
    <t>51700032211</t>
  </si>
  <si>
    <t>23666</t>
  </si>
  <si>
    <t>51650010311</t>
  </si>
  <si>
    <t>51650010313</t>
  </si>
  <si>
    <t>51700032226</t>
  </si>
  <si>
    <t>51650010310</t>
  </si>
  <si>
    <t>23609</t>
  </si>
  <si>
    <t>51700032212</t>
  </si>
  <si>
    <t>23607</t>
  </si>
  <si>
    <t>51700031100</t>
  </si>
  <si>
    <t>51700030400</t>
  </si>
  <si>
    <t>23950</t>
  </si>
  <si>
    <t>51117930101</t>
  </si>
  <si>
    <t>24012</t>
  </si>
  <si>
    <t>51770000602</t>
  </si>
  <si>
    <t>23942</t>
  </si>
  <si>
    <t>51111930100</t>
  </si>
  <si>
    <t>51770000500</t>
  </si>
  <si>
    <t>23974</t>
  </si>
  <si>
    <t>51111930200</t>
  </si>
  <si>
    <t>23962</t>
  </si>
  <si>
    <t>51037930300</t>
  </si>
  <si>
    <t>23944</t>
  </si>
  <si>
    <t>23917</t>
  </si>
  <si>
    <t>51117930700</t>
  </si>
  <si>
    <t>23920</t>
  </si>
  <si>
    <t>51025930300</t>
  </si>
  <si>
    <t>23901</t>
  </si>
  <si>
    <t>51147930300</t>
  </si>
  <si>
    <t>23889</t>
  </si>
  <si>
    <t>51025930100</t>
  </si>
  <si>
    <t>23897</t>
  </si>
  <si>
    <t>51183870201</t>
  </si>
  <si>
    <t>23888</t>
  </si>
  <si>
    <t>51181860200</t>
  </si>
  <si>
    <t>23867</t>
  </si>
  <si>
    <t>51081880101</t>
  </si>
  <si>
    <t>23872</t>
  </si>
  <si>
    <t>51053840100</t>
  </si>
  <si>
    <t>23860</t>
  </si>
  <si>
    <t>51670820300</t>
  </si>
  <si>
    <t>51670820500</t>
  </si>
  <si>
    <t>51183870100</t>
  </si>
  <si>
    <t>23847</t>
  </si>
  <si>
    <t>51081880200</t>
  </si>
  <si>
    <t>23881</t>
  </si>
  <si>
    <t>51181860100</t>
  </si>
  <si>
    <t>23803</t>
  </si>
  <si>
    <t>51730810100</t>
  </si>
  <si>
    <t>23830</t>
  </si>
  <si>
    <t>23805</t>
  </si>
  <si>
    <t>51730811100</t>
  </si>
  <si>
    <t>23707</t>
  </si>
  <si>
    <t>51740211600</t>
  </si>
  <si>
    <t>51041100600</t>
  </si>
  <si>
    <t>24077</t>
  </si>
  <si>
    <t>51023040402</t>
  </si>
  <si>
    <t>24073</t>
  </si>
  <si>
    <t>51121021000</t>
  </si>
  <si>
    <t>24067</t>
  </si>
  <si>
    <t>51067020700</t>
  </si>
  <si>
    <t>24085</t>
  </si>
  <si>
    <t>51023040100</t>
  </si>
  <si>
    <t>24084</t>
  </si>
  <si>
    <t>51021040100</t>
  </si>
  <si>
    <t>24087</t>
  </si>
  <si>
    <t>51121021400</t>
  </si>
  <si>
    <t>24131</t>
  </si>
  <si>
    <t>51045050100</t>
  </si>
  <si>
    <t>24121</t>
  </si>
  <si>
    <t>51019030503</t>
  </si>
  <si>
    <t>24244</t>
  </si>
  <si>
    <t>51169030200</t>
  </si>
  <si>
    <t>24263</t>
  </si>
  <si>
    <t>51105950500</t>
  </si>
  <si>
    <t>24230</t>
  </si>
  <si>
    <t>51195931500</t>
  </si>
  <si>
    <t>24243</t>
  </si>
  <si>
    <t>51105950100</t>
  </si>
  <si>
    <t>51105950400</t>
  </si>
  <si>
    <t>24060</t>
  </si>
  <si>
    <t>51121020700</t>
  </si>
  <si>
    <t>24055</t>
  </si>
  <si>
    <t>51089011100</t>
  </si>
  <si>
    <t>51121020201</t>
  </si>
  <si>
    <t>24062</t>
  </si>
  <si>
    <t>51121020300</t>
  </si>
  <si>
    <t>24224</t>
  </si>
  <si>
    <t>51167030300</t>
  </si>
  <si>
    <t>51167030600</t>
  </si>
  <si>
    <t>24228</t>
  </si>
  <si>
    <t>51051040300</t>
  </si>
  <si>
    <t>24226</t>
  </si>
  <si>
    <t>24176</t>
  </si>
  <si>
    <t>51067020102</t>
  </si>
  <si>
    <t>24175</t>
  </si>
  <si>
    <t>51023040501</t>
  </si>
  <si>
    <t>51161030100</t>
  </si>
  <si>
    <t>24151</t>
  </si>
  <si>
    <t>51067020500</t>
  </si>
  <si>
    <t>24149</t>
  </si>
  <si>
    <t>51121021500</t>
  </si>
  <si>
    <t>24153</t>
  </si>
  <si>
    <t>24141</t>
  </si>
  <si>
    <t>51121021200</t>
  </si>
  <si>
    <t>51067020400</t>
  </si>
  <si>
    <t>24095</t>
  </si>
  <si>
    <t>51019030601</t>
  </si>
  <si>
    <t>24112</t>
  </si>
  <si>
    <t>51089010400</t>
  </si>
  <si>
    <t>51690000400</t>
  </si>
  <si>
    <t>24090</t>
  </si>
  <si>
    <t>51023040302</t>
  </si>
  <si>
    <t>24092</t>
  </si>
  <si>
    <t>51067020900</t>
  </si>
  <si>
    <t>51089010700</t>
  </si>
  <si>
    <t>51690000500</t>
  </si>
  <si>
    <t>24091</t>
  </si>
  <si>
    <t>51063920102</t>
  </si>
  <si>
    <t>24333</t>
  </si>
  <si>
    <t>51035080400</t>
  </si>
  <si>
    <t>24330</t>
  </si>
  <si>
    <t>51077060101</t>
  </si>
  <si>
    <t>24328</t>
  </si>
  <si>
    <t>51035080500</t>
  </si>
  <si>
    <t>51035080602</t>
  </si>
  <si>
    <t>24426</t>
  </si>
  <si>
    <t>51580060100</t>
  </si>
  <si>
    <t>51005080302</t>
  </si>
  <si>
    <t>24437</t>
  </si>
  <si>
    <t>51015070300</t>
  </si>
  <si>
    <t>24382</t>
  </si>
  <si>
    <t>51197050401</t>
  </si>
  <si>
    <t>24422</t>
  </si>
  <si>
    <t>51005080100</t>
  </si>
  <si>
    <t>24401</t>
  </si>
  <si>
    <t>51790000500</t>
  </si>
  <si>
    <t>24557</t>
  </si>
  <si>
    <t>51143010700</t>
  </si>
  <si>
    <t>24551</t>
  </si>
  <si>
    <t>51019030101</t>
  </si>
  <si>
    <t>24556</t>
  </si>
  <si>
    <t>51019030401</t>
  </si>
  <si>
    <t>24550</t>
  </si>
  <si>
    <t>51019030202</t>
  </si>
  <si>
    <t>24279</t>
  </si>
  <si>
    <t>51195930700</t>
  </si>
  <si>
    <t>24301</t>
  </si>
  <si>
    <t>51155210201</t>
  </si>
  <si>
    <t>51155210400</t>
  </si>
  <si>
    <t>24312</t>
  </si>
  <si>
    <t>51197050402</t>
  </si>
  <si>
    <t>24269</t>
  </si>
  <si>
    <t>51051040400</t>
  </si>
  <si>
    <t>24530</t>
  </si>
  <si>
    <t>51143010400</t>
  </si>
  <si>
    <t>24536</t>
  </si>
  <si>
    <t>24538</t>
  </si>
  <si>
    <t>51031020101</t>
  </si>
  <si>
    <t>24540</t>
  </si>
  <si>
    <t>51143011400</t>
  </si>
  <si>
    <t>51143011300</t>
  </si>
  <si>
    <t>24503</t>
  </si>
  <si>
    <t>24523</t>
  </si>
  <si>
    <t>51019030501</t>
  </si>
  <si>
    <t>24521</t>
  </si>
  <si>
    <t>24458</t>
  </si>
  <si>
    <t>51091970100</t>
  </si>
  <si>
    <t>24501</t>
  </si>
  <si>
    <t>51680000202</t>
  </si>
  <si>
    <t>51680000300</t>
  </si>
  <si>
    <t>24502</t>
  </si>
  <si>
    <t>51680001000</t>
  </si>
  <si>
    <t>24479</t>
  </si>
  <si>
    <t>51015070800</t>
  </si>
  <si>
    <t>24380</t>
  </si>
  <si>
    <t>51063920200</t>
  </si>
  <si>
    <t>24368</t>
  </si>
  <si>
    <t>51197050301</t>
  </si>
  <si>
    <t>24375</t>
  </si>
  <si>
    <t>51173030500</t>
  </si>
  <si>
    <t>24637</t>
  </si>
  <si>
    <t>51185020600</t>
  </si>
  <si>
    <t>24641</t>
  </si>
  <si>
    <t>51185020500</t>
  </si>
  <si>
    <t>24639</t>
  </si>
  <si>
    <t>51027010600</t>
  </si>
  <si>
    <t>24605</t>
  </si>
  <si>
    <t>51185020100</t>
  </si>
  <si>
    <t>51185020200</t>
  </si>
  <si>
    <t>51185021000</t>
  </si>
  <si>
    <t>24620</t>
  </si>
  <si>
    <t>51027010100</t>
  </si>
  <si>
    <t>24651</t>
  </si>
  <si>
    <t>51185020300</t>
  </si>
  <si>
    <t>24609</t>
  </si>
  <si>
    <t>24925</t>
  </si>
  <si>
    <t>54025950700</t>
  </si>
  <si>
    <t>24910</t>
  </si>
  <si>
    <t>54025950500</t>
  </si>
  <si>
    <t>24944</t>
  </si>
  <si>
    <t>54075960101</t>
  </si>
  <si>
    <t>24874</t>
  </si>
  <si>
    <t>54109002800</t>
  </si>
  <si>
    <t>24966</t>
  </si>
  <si>
    <t>54025950400</t>
  </si>
  <si>
    <t>24801</t>
  </si>
  <si>
    <t>54047954503</t>
  </si>
  <si>
    <t>24831</t>
  </si>
  <si>
    <t>54047954501</t>
  </si>
  <si>
    <t>24918</t>
  </si>
  <si>
    <t>54063950300</t>
  </si>
  <si>
    <t>25313</t>
  </si>
  <si>
    <t>54039010500</t>
  </si>
  <si>
    <t>25301</t>
  </si>
  <si>
    <t>54039000900</t>
  </si>
  <si>
    <t>25304</t>
  </si>
  <si>
    <t>54039001700</t>
  </si>
  <si>
    <t>54039010701</t>
  </si>
  <si>
    <t>24578</t>
  </si>
  <si>
    <t>51163930300</t>
  </si>
  <si>
    <t>24590</t>
  </si>
  <si>
    <t>51065020300</t>
  </si>
  <si>
    <t>24577</t>
  </si>
  <si>
    <t>51083930201</t>
  </si>
  <si>
    <t>24594</t>
  </si>
  <si>
    <t>51083930301</t>
  </si>
  <si>
    <t>25259</t>
  </si>
  <si>
    <t>54087963100</t>
  </si>
  <si>
    <t>25213</t>
  </si>
  <si>
    <t>54079020300</t>
  </si>
  <si>
    <t>25253</t>
  </si>
  <si>
    <t>54053954900</t>
  </si>
  <si>
    <t>25169</t>
  </si>
  <si>
    <t>54005958200</t>
  </si>
  <si>
    <t>25168</t>
  </si>
  <si>
    <t>54079020100</t>
  </si>
  <si>
    <t>25177</t>
  </si>
  <si>
    <t>54039013701</t>
  </si>
  <si>
    <t>25123</t>
  </si>
  <si>
    <t>25143</t>
  </si>
  <si>
    <t>54039010600</t>
  </si>
  <si>
    <t>25124</t>
  </si>
  <si>
    <t>54035963700</t>
  </si>
  <si>
    <t>25045</t>
  </si>
  <si>
    <t>25071</t>
  </si>
  <si>
    <t>54039010802</t>
  </si>
  <si>
    <t>54039011200</t>
  </si>
  <si>
    <t>25064</t>
  </si>
  <si>
    <t>54039010200</t>
  </si>
  <si>
    <t>25062</t>
  </si>
  <si>
    <t>54081001200</t>
  </si>
  <si>
    <t>24991</t>
  </si>
  <si>
    <t>25003</t>
  </si>
  <si>
    <t>54039012300</t>
  </si>
  <si>
    <t>24740</t>
  </si>
  <si>
    <t>54055001800</t>
  </si>
  <si>
    <t>54055001500</t>
  </si>
  <si>
    <t>24701</t>
  </si>
  <si>
    <t>54055001900</t>
  </si>
  <si>
    <t>75013</t>
  </si>
  <si>
    <t>48085031505</t>
  </si>
  <si>
    <t>25413</t>
  </si>
  <si>
    <t>54003972101</t>
  </si>
  <si>
    <t>25425</t>
  </si>
  <si>
    <t>54037972203</t>
  </si>
  <si>
    <t>25510</t>
  </si>
  <si>
    <t>54011010800</t>
  </si>
  <si>
    <t>25520</t>
  </si>
  <si>
    <t>54053955102</t>
  </si>
  <si>
    <t>25526</t>
  </si>
  <si>
    <t>54079020605</t>
  </si>
  <si>
    <t>25514</t>
  </si>
  <si>
    <t>54099021000</t>
  </si>
  <si>
    <t>26003</t>
  </si>
  <si>
    <t>54069001901</t>
  </si>
  <si>
    <t>54069001800</t>
  </si>
  <si>
    <t>26037</t>
  </si>
  <si>
    <t>54009031200</t>
  </si>
  <si>
    <t>54069001400</t>
  </si>
  <si>
    <t>26038</t>
  </si>
  <si>
    <t>54051021100</t>
  </si>
  <si>
    <t>26041</t>
  </si>
  <si>
    <t>54051021300</t>
  </si>
  <si>
    <t>54051020900</t>
  </si>
  <si>
    <t>26033</t>
  </si>
  <si>
    <t>54051020800</t>
  </si>
  <si>
    <t>25403</t>
  </si>
  <si>
    <t>54003971201</t>
  </si>
  <si>
    <t>54003971300</t>
  </si>
  <si>
    <t>25387</t>
  </si>
  <si>
    <t>54039000100</t>
  </si>
  <si>
    <t>54003971900</t>
  </si>
  <si>
    <t>25840</t>
  </si>
  <si>
    <t>54019020100</t>
  </si>
  <si>
    <t>25820</t>
  </si>
  <si>
    <t>54055000900</t>
  </si>
  <si>
    <t>25812</t>
  </si>
  <si>
    <t>54019020900</t>
  </si>
  <si>
    <t>25705</t>
  </si>
  <si>
    <t>54011000102</t>
  </si>
  <si>
    <t>25813</t>
  </si>
  <si>
    <t>54081000900</t>
  </si>
  <si>
    <t>25699</t>
  </si>
  <si>
    <t>25550</t>
  </si>
  <si>
    <t>25535</t>
  </si>
  <si>
    <t>54099020600</t>
  </si>
  <si>
    <t>25503</t>
  </si>
  <si>
    <t>25430</t>
  </si>
  <si>
    <t>54037972800</t>
  </si>
  <si>
    <t>26164</t>
  </si>
  <si>
    <t>54035963300</t>
  </si>
  <si>
    <t>26148</t>
  </si>
  <si>
    <t>54085962400</t>
  </si>
  <si>
    <t>26238</t>
  </si>
  <si>
    <t>54097966600</t>
  </si>
  <si>
    <t>26287</t>
  </si>
  <si>
    <t>54093965400</t>
  </si>
  <si>
    <t>26250</t>
  </si>
  <si>
    <t>54001965800</t>
  </si>
  <si>
    <t>54001965700</t>
  </si>
  <si>
    <t>26301</t>
  </si>
  <si>
    <t>54033030500</t>
  </si>
  <si>
    <t>26283</t>
  </si>
  <si>
    <t>54083966300</t>
  </si>
  <si>
    <t>26537</t>
  </si>
  <si>
    <t>54077964000</t>
  </si>
  <si>
    <t>26554</t>
  </si>
  <si>
    <t>54049020500</t>
  </si>
  <si>
    <t>26060</t>
  </si>
  <si>
    <t>54069002200</t>
  </si>
  <si>
    <t>26062</t>
  </si>
  <si>
    <t>54029021100</t>
  </si>
  <si>
    <t>26101</t>
  </si>
  <si>
    <t>54107010902</t>
  </si>
  <si>
    <t>54029020700</t>
  </si>
  <si>
    <t>54029020600</t>
  </si>
  <si>
    <t>26070</t>
  </si>
  <si>
    <t>54009031600</t>
  </si>
  <si>
    <t>26456</t>
  </si>
  <si>
    <t>54017965100</t>
  </si>
  <si>
    <t>26501</t>
  </si>
  <si>
    <t>54061011200</t>
  </si>
  <si>
    <t>26508</t>
  </si>
  <si>
    <t>54061011700</t>
  </si>
  <si>
    <t>26452</t>
  </si>
  <si>
    <t>54041967400</t>
  </si>
  <si>
    <t>26378</t>
  </si>
  <si>
    <t>54041967300</t>
  </si>
  <si>
    <t>26419</t>
  </si>
  <si>
    <t>54103030500</t>
  </si>
  <si>
    <t>26447</t>
  </si>
  <si>
    <t>54041967600</t>
  </si>
  <si>
    <t>26444</t>
  </si>
  <si>
    <t>54077964400</t>
  </si>
  <si>
    <t>26405</t>
  </si>
  <si>
    <t>54077964500</t>
  </si>
  <si>
    <t>26346</t>
  </si>
  <si>
    <t>54085962300</t>
  </si>
  <si>
    <t>26347</t>
  </si>
  <si>
    <t>54091964800</t>
  </si>
  <si>
    <t>26351</t>
  </si>
  <si>
    <t>54021967800</t>
  </si>
  <si>
    <t>54033030700</t>
  </si>
  <si>
    <t>26201</t>
  </si>
  <si>
    <t>26184</t>
  </si>
  <si>
    <t>54107010602</t>
  </si>
  <si>
    <t>54097966800</t>
  </si>
  <si>
    <t>26218</t>
  </si>
  <si>
    <t>54097967000</t>
  </si>
  <si>
    <t>26170</t>
  </si>
  <si>
    <t>54073962100</t>
  </si>
  <si>
    <t>26757</t>
  </si>
  <si>
    <t>54027968500</t>
  </si>
  <si>
    <t>26726</t>
  </si>
  <si>
    <t>54057010500</t>
  </si>
  <si>
    <t>54057010700</t>
  </si>
  <si>
    <t>27017</t>
  </si>
  <si>
    <t>37171931002</t>
  </si>
  <si>
    <t>27018</t>
  </si>
  <si>
    <t>37197050102</t>
  </si>
  <si>
    <t>27025</t>
  </si>
  <si>
    <t>37157040800</t>
  </si>
  <si>
    <t>27028</t>
  </si>
  <si>
    <t>37059080500</t>
  </si>
  <si>
    <t>27030</t>
  </si>
  <si>
    <t>37171930201</t>
  </si>
  <si>
    <t>27207</t>
  </si>
  <si>
    <t>37037020600</t>
  </si>
  <si>
    <t>27205</t>
  </si>
  <si>
    <t>37151030502</t>
  </si>
  <si>
    <t>27209</t>
  </si>
  <si>
    <t>37123960100</t>
  </si>
  <si>
    <t>27217</t>
  </si>
  <si>
    <t>37001020502</t>
  </si>
  <si>
    <t>37001020300</t>
  </si>
  <si>
    <t>37001020200</t>
  </si>
  <si>
    <t>26679</t>
  </si>
  <si>
    <t>54067950700</t>
  </si>
  <si>
    <t>26680</t>
  </si>
  <si>
    <t>54019021000</t>
  </si>
  <si>
    <t>26610</t>
  </si>
  <si>
    <t>54067950100</t>
  </si>
  <si>
    <t>26582</t>
  </si>
  <si>
    <t>54049021600</t>
  </si>
  <si>
    <t>27106</t>
  </si>
  <si>
    <t>37067004010</t>
  </si>
  <si>
    <t>37067002804</t>
  </si>
  <si>
    <t>37067002601</t>
  </si>
  <si>
    <t>27107</t>
  </si>
  <si>
    <t>37067001800</t>
  </si>
  <si>
    <t>37067002502</t>
  </si>
  <si>
    <t>37067000801</t>
  </si>
  <si>
    <t>27101</t>
  </si>
  <si>
    <t>37067000700</t>
  </si>
  <si>
    <t>27103</t>
  </si>
  <si>
    <t>37067003803</t>
  </si>
  <si>
    <t>27105</t>
  </si>
  <si>
    <t>37067001500</t>
  </si>
  <si>
    <t>37067001700</t>
  </si>
  <si>
    <t>27104</t>
  </si>
  <si>
    <t>37067003908</t>
  </si>
  <si>
    <t>37067001601</t>
  </si>
  <si>
    <t>37067001100</t>
  </si>
  <si>
    <t>27055</t>
  </si>
  <si>
    <t>27040</t>
  </si>
  <si>
    <t>37067002809</t>
  </si>
  <si>
    <t>27048</t>
  </si>
  <si>
    <t>37157040602</t>
  </si>
  <si>
    <t>37171930600</t>
  </si>
  <si>
    <t>27041</t>
  </si>
  <si>
    <t>37171931200</t>
  </si>
  <si>
    <t>27043</t>
  </si>
  <si>
    <t>37169070400</t>
  </si>
  <si>
    <t>27046</t>
  </si>
  <si>
    <t>37169070100</t>
  </si>
  <si>
    <t>27006</t>
  </si>
  <si>
    <t>37059080200</t>
  </si>
  <si>
    <t>26815</t>
  </si>
  <si>
    <t>54071970500</t>
  </si>
  <si>
    <t>27016</t>
  </si>
  <si>
    <t>37169070200</t>
  </si>
  <si>
    <t>26836</t>
  </si>
  <si>
    <t>54031970200</t>
  </si>
  <si>
    <t>27012</t>
  </si>
  <si>
    <t>37067004013</t>
  </si>
  <si>
    <t>26814</t>
  </si>
  <si>
    <t>54071970400</t>
  </si>
  <si>
    <t>27262</t>
  </si>
  <si>
    <t>37081014408</t>
  </si>
  <si>
    <t>27265</t>
  </si>
  <si>
    <t>37081016303</t>
  </si>
  <si>
    <t>37081014411</t>
  </si>
  <si>
    <t>37057060102</t>
  </si>
  <si>
    <t>27260</t>
  </si>
  <si>
    <t>37081014200</t>
  </si>
  <si>
    <t>27278</t>
  </si>
  <si>
    <t>37135010901</t>
  </si>
  <si>
    <t>27263</t>
  </si>
  <si>
    <t>37081014502</t>
  </si>
  <si>
    <t>37135011000</t>
  </si>
  <si>
    <t>27292</t>
  </si>
  <si>
    <t>37057061902</t>
  </si>
  <si>
    <t>37057061201</t>
  </si>
  <si>
    <t>27302</t>
  </si>
  <si>
    <t>37001021207</t>
  </si>
  <si>
    <t>27401</t>
  </si>
  <si>
    <t>37081010800</t>
  </si>
  <si>
    <t>27403</t>
  </si>
  <si>
    <t>37081010602</t>
  </si>
  <si>
    <t>27406</t>
  </si>
  <si>
    <t>37081012612</t>
  </si>
  <si>
    <t>27405</t>
  </si>
  <si>
    <t>37081012704</t>
  </si>
  <si>
    <t>37081012707</t>
  </si>
  <si>
    <t>27239</t>
  </si>
  <si>
    <t>37057062001</t>
  </si>
  <si>
    <t>27243</t>
  </si>
  <si>
    <t>37135010801</t>
  </si>
  <si>
    <t>27360</t>
  </si>
  <si>
    <t>37057060900</t>
  </si>
  <si>
    <t>27370</t>
  </si>
  <si>
    <t>37151030504</t>
  </si>
  <si>
    <t>27376</t>
  </si>
  <si>
    <t>37125950401</t>
  </si>
  <si>
    <t>27371</t>
  </si>
  <si>
    <t>37151030700</t>
  </si>
  <si>
    <t>37151031501</t>
  </si>
  <si>
    <t>37151031601</t>
  </si>
  <si>
    <t>37057061901</t>
  </si>
  <si>
    <t>27350</t>
  </si>
  <si>
    <t>37151031303</t>
  </si>
  <si>
    <t>27330</t>
  </si>
  <si>
    <t>37105030200</t>
  </si>
  <si>
    <t>27326</t>
  </si>
  <si>
    <t>37033930400</t>
  </si>
  <si>
    <t>27306</t>
  </si>
  <si>
    <t>37153970200</t>
  </si>
  <si>
    <t>27312</t>
  </si>
  <si>
    <t>37037020104</t>
  </si>
  <si>
    <t>27320</t>
  </si>
  <si>
    <t>37157041500</t>
  </si>
  <si>
    <t>37123960401</t>
  </si>
  <si>
    <t>37157041400</t>
  </si>
  <si>
    <t>27311</t>
  </si>
  <si>
    <t>37033930300</t>
  </si>
  <si>
    <t>27284</t>
  </si>
  <si>
    <t>37067003108</t>
  </si>
  <si>
    <t>27282</t>
  </si>
  <si>
    <t>37081016409</t>
  </si>
  <si>
    <t>27501</t>
  </si>
  <si>
    <t>37101041502</t>
  </si>
  <si>
    <t>27410</t>
  </si>
  <si>
    <t>37081016102</t>
  </si>
  <si>
    <t>37081016009</t>
  </si>
  <si>
    <t>27455</t>
  </si>
  <si>
    <t>37081015704</t>
  </si>
  <si>
    <t>27516</t>
  </si>
  <si>
    <t>37135011202</t>
  </si>
  <si>
    <t>27517</t>
  </si>
  <si>
    <t>37037020103</t>
  </si>
  <si>
    <t>27519</t>
  </si>
  <si>
    <t>37183053603</t>
  </si>
  <si>
    <t>27518</t>
  </si>
  <si>
    <t>37183053004</t>
  </si>
  <si>
    <t>37183053005</t>
  </si>
  <si>
    <t>27514</t>
  </si>
  <si>
    <t>37135011901</t>
  </si>
  <si>
    <t>37183053003</t>
  </si>
  <si>
    <t>27546</t>
  </si>
  <si>
    <t>37085071204</t>
  </si>
  <si>
    <t>27540</t>
  </si>
  <si>
    <t>37183053202</t>
  </si>
  <si>
    <t>27542</t>
  </si>
  <si>
    <t>37101040100</t>
  </si>
  <si>
    <t>37183053207</t>
  </si>
  <si>
    <t>27545</t>
  </si>
  <si>
    <t>37183054108</t>
  </si>
  <si>
    <t>27549</t>
  </si>
  <si>
    <t>37069060200</t>
  </si>
  <si>
    <t>37069060302</t>
  </si>
  <si>
    <t>37085070801</t>
  </si>
  <si>
    <t>27408</t>
  </si>
  <si>
    <t>37081010200</t>
  </si>
  <si>
    <t>27407</t>
  </si>
  <si>
    <t>37081012601</t>
  </si>
  <si>
    <t>27409</t>
  </si>
  <si>
    <t>37081010403</t>
  </si>
  <si>
    <t>37081016201</t>
  </si>
  <si>
    <t>27536</t>
  </si>
  <si>
    <t>37181960600</t>
  </si>
  <si>
    <t>27526</t>
  </si>
  <si>
    <t>37183053109</t>
  </si>
  <si>
    <t>37183053105</t>
  </si>
  <si>
    <t>27522</t>
  </si>
  <si>
    <t>37077970603</t>
  </si>
  <si>
    <t>27524</t>
  </si>
  <si>
    <t>37101041202</t>
  </si>
  <si>
    <t>27520</t>
  </si>
  <si>
    <t>37183052807</t>
  </si>
  <si>
    <t>27523</t>
  </si>
  <si>
    <t>37037020702</t>
  </si>
  <si>
    <t>27525</t>
  </si>
  <si>
    <t>37069060502</t>
  </si>
  <si>
    <t>27504</t>
  </si>
  <si>
    <t>37101041503</t>
  </si>
  <si>
    <t>27513</t>
  </si>
  <si>
    <t>37183053424</t>
  </si>
  <si>
    <t>27507</t>
  </si>
  <si>
    <t>37181960200</t>
  </si>
  <si>
    <t>27509</t>
  </si>
  <si>
    <t>37077970702</t>
  </si>
  <si>
    <t>27510</t>
  </si>
  <si>
    <t>37135010704</t>
  </si>
  <si>
    <t>37183053423</t>
  </si>
  <si>
    <t>27505</t>
  </si>
  <si>
    <t>37105030702</t>
  </si>
  <si>
    <t>27577</t>
  </si>
  <si>
    <t>37101040800</t>
  </si>
  <si>
    <t>37101040700</t>
  </si>
  <si>
    <t>37101040902</t>
  </si>
  <si>
    <t>27587</t>
  </si>
  <si>
    <t>37183054208</t>
  </si>
  <si>
    <t>27576</t>
  </si>
  <si>
    <t>37101040202</t>
  </si>
  <si>
    <t>37183054204</t>
  </si>
  <si>
    <t>37183054205</t>
  </si>
  <si>
    <t>27606</t>
  </si>
  <si>
    <t>37183051101</t>
  </si>
  <si>
    <t>27605</t>
  </si>
  <si>
    <t>37183050300</t>
  </si>
  <si>
    <t>27601</t>
  </si>
  <si>
    <t>37183050100</t>
  </si>
  <si>
    <t>27603</t>
  </si>
  <si>
    <t>37183052301</t>
  </si>
  <si>
    <t>27604</t>
  </si>
  <si>
    <t>37183051800</t>
  </si>
  <si>
    <t>37183053008</t>
  </si>
  <si>
    <t>27703</t>
  </si>
  <si>
    <t>37063001808</t>
  </si>
  <si>
    <t>27705</t>
  </si>
  <si>
    <t>37063001706</t>
  </si>
  <si>
    <t>37135010902</t>
  </si>
  <si>
    <t>37063002027</t>
  </si>
  <si>
    <t>27569</t>
  </si>
  <si>
    <t>37101040500</t>
  </si>
  <si>
    <t>27557</t>
  </si>
  <si>
    <t>37101040201</t>
  </si>
  <si>
    <t>27565</t>
  </si>
  <si>
    <t>37077970601</t>
  </si>
  <si>
    <t>27572</t>
  </si>
  <si>
    <t>37077970701</t>
  </si>
  <si>
    <t>37063002100</t>
  </si>
  <si>
    <t>37181960300</t>
  </si>
  <si>
    <t>27617</t>
  </si>
  <si>
    <t>37183053610</t>
  </si>
  <si>
    <t>27615</t>
  </si>
  <si>
    <t>37183054016</t>
  </si>
  <si>
    <t>27616</t>
  </si>
  <si>
    <t>37183054110</t>
  </si>
  <si>
    <t>27622</t>
  </si>
  <si>
    <t>37183052701</t>
  </si>
  <si>
    <t>27701</t>
  </si>
  <si>
    <t>37063000200</t>
  </si>
  <si>
    <t>37183054001</t>
  </si>
  <si>
    <t>75054</t>
  </si>
  <si>
    <t>48439111549</t>
  </si>
  <si>
    <t>27612</t>
  </si>
  <si>
    <t>37183052505</t>
  </si>
  <si>
    <t>37183052507</t>
  </si>
  <si>
    <t>27613</t>
  </si>
  <si>
    <t>37183053724</t>
  </si>
  <si>
    <t>27610</t>
  </si>
  <si>
    <t>37183054109</t>
  </si>
  <si>
    <t>37183052601</t>
  </si>
  <si>
    <t>37183054004</t>
  </si>
  <si>
    <t>27607</t>
  </si>
  <si>
    <t>37183051400</t>
  </si>
  <si>
    <t>37183054106</t>
  </si>
  <si>
    <t>27597</t>
  </si>
  <si>
    <t>37069060802</t>
  </si>
  <si>
    <t>27591</t>
  </si>
  <si>
    <t>37183054403</t>
  </si>
  <si>
    <t>27589</t>
  </si>
  <si>
    <t>37185950300</t>
  </si>
  <si>
    <t>37183053804</t>
  </si>
  <si>
    <t>27805</t>
  </si>
  <si>
    <t>37015960200</t>
  </si>
  <si>
    <t>27804</t>
  </si>
  <si>
    <t>37127010400</t>
  </si>
  <si>
    <t>27803</t>
  </si>
  <si>
    <t>37127011200</t>
  </si>
  <si>
    <t>37127010504</t>
  </si>
  <si>
    <t>27807</t>
  </si>
  <si>
    <t>37127011300</t>
  </si>
  <si>
    <t>27844</t>
  </si>
  <si>
    <t>37083930800</t>
  </si>
  <si>
    <t>27858</t>
  </si>
  <si>
    <t>37147000302</t>
  </si>
  <si>
    <t>37147001002</t>
  </si>
  <si>
    <t>27850</t>
  </si>
  <si>
    <t>27860</t>
  </si>
  <si>
    <t>37187950300</t>
  </si>
  <si>
    <t>37013930100</t>
  </si>
  <si>
    <t>27849</t>
  </si>
  <si>
    <t>37015960300</t>
  </si>
  <si>
    <t>27948</t>
  </si>
  <si>
    <t>37055970200</t>
  </si>
  <si>
    <t>27986</t>
  </si>
  <si>
    <t>37091950200</t>
  </si>
  <si>
    <t>27958</t>
  </si>
  <si>
    <t>37053110200</t>
  </si>
  <si>
    <t>28001</t>
  </si>
  <si>
    <t>37167931202</t>
  </si>
  <si>
    <t>27713</t>
  </si>
  <si>
    <t>37063002024</t>
  </si>
  <si>
    <t>27801</t>
  </si>
  <si>
    <t>37065020200</t>
  </si>
  <si>
    <t>27707</t>
  </si>
  <si>
    <t>37063002007</t>
  </si>
  <si>
    <t>37063002020</t>
  </si>
  <si>
    <t>37063001303</t>
  </si>
  <si>
    <t>27802</t>
  </si>
  <si>
    <t>27909</t>
  </si>
  <si>
    <t>37139960501</t>
  </si>
  <si>
    <t>27919</t>
  </si>
  <si>
    <t>37143920100</t>
  </si>
  <si>
    <t>27922</t>
  </si>
  <si>
    <t>27889</t>
  </si>
  <si>
    <t>37147000900</t>
  </si>
  <si>
    <t>27886</t>
  </si>
  <si>
    <t>37147002002</t>
  </si>
  <si>
    <t>37013930501</t>
  </si>
  <si>
    <t>27894</t>
  </si>
  <si>
    <t>37195000200</t>
  </si>
  <si>
    <t>27893</t>
  </si>
  <si>
    <t>37195000400</t>
  </si>
  <si>
    <t>37195001500</t>
  </si>
  <si>
    <t>27891</t>
  </si>
  <si>
    <t>37127010900</t>
  </si>
  <si>
    <t>37117970500</t>
  </si>
  <si>
    <t>27882</t>
  </si>
  <si>
    <t>27865</t>
  </si>
  <si>
    <t>27834</t>
  </si>
  <si>
    <t>37147000501</t>
  </si>
  <si>
    <t>37065020800</t>
  </si>
  <si>
    <t>27833</t>
  </si>
  <si>
    <t>37147000602</t>
  </si>
  <si>
    <t>27822</t>
  </si>
  <si>
    <t>27823</t>
  </si>
  <si>
    <t>28027</t>
  </si>
  <si>
    <t>37025042503</t>
  </si>
  <si>
    <t>28034</t>
  </si>
  <si>
    <t>37071030902</t>
  </si>
  <si>
    <t>28031</t>
  </si>
  <si>
    <t>37119006406</t>
  </si>
  <si>
    <t>28033</t>
  </si>
  <si>
    <t>37109070500</t>
  </si>
  <si>
    <t>28025</t>
  </si>
  <si>
    <t>37025040500</t>
  </si>
  <si>
    <t>28078</t>
  </si>
  <si>
    <t>37119006214</t>
  </si>
  <si>
    <t>28056</t>
  </si>
  <si>
    <t>37071031001</t>
  </si>
  <si>
    <t>37119006303</t>
  </si>
  <si>
    <t>28133</t>
  </si>
  <si>
    <t>37007920300</t>
  </si>
  <si>
    <t>28134</t>
  </si>
  <si>
    <t>37119005825</t>
  </si>
  <si>
    <t>28139</t>
  </si>
  <si>
    <t>37161960200</t>
  </si>
  <si>
    <t>28127</t>
  </si>
  <si>
    <t>37123960300</t>
  </si>
  <si>
    <t>28124</t>
  </si>
  <si>
    <t>37025041602</t>
  </si>
  <si>
    <t>28144</t>
  </si>
  <si>
    <t>37159052000</t>
  </si>
  <si>
    <t>28138</t>
  </si>
  <si>
    <t>37159051400</t>
  </si>
  <si>
    <t>37159051303</t>
  </si>
  <si>
    <t>28012</t>
  </si>
  <si>
    <t>37071032401</t>
  </si>
  <si>
    <t>28016</t>
  </si>
  <si>
    <t>37071031600</t>
  </si>
  <si>
    <t>37071032402</t>
  </si>
  <si>
    <t>37025042101</t>
  </si>
  <si>
    <t>28117</t>
  </si>
  <si>
    <t>37097061203</t>
  </si>
  <si>
    <t>37097061407</t>
  </si>
  <si>
    <t>28120</t>
  </si>
  <si>
    <t>37071030102</t>
  </si>
  <si>
    <t>28115</t>
  </si>
  <si>
    <t>37159051801</t>
  </si>
  <si>
    <t>28112</t>
  </si>
  <si>
    <t>37179020601</t>
  </si>
  <si>
    <t>28105</t>
  </si>
  <si>
    <t>37119005709</t>
  </si>
  <si>
    <t>28110</t>
  </si>
  <si>
    <t>37179020404</t>
  </si>
  <si>
    <t>28104</t>
  </si>
  <si>
    <t>37179020311</t>
  </si>
  <si>
    <t>37179020309</t>
  </si>
  <si>
    <t>37119005716</t>
  </si>
  <si>
    <t>37119005834</t>
  </si>
  <si>
    <t>28092</t>
  </si>
  <si>
    <t>37109070300</t>
  </si>
  <si>
    <t>37109070901</t>
  </si>
  <si>
    <t>28086</t>
  </si>
  <si>
    <t>37071031701</t>
  </si>
  <si>
    <t>28043</t>
  </si>
  <si>
    <t>37161960700</t>
  </si>
  <si>
    <t>28054</t>
  </si>
  <si>
    <t>37071033303</t>
  </si>
  <si>
    <t>28037</t>
  </si>
  <si>
    <t>37109071202</t>
  </si>
  <si>
    <t>28052</t>
  </si>
  <si>
    <t>37071031900</t>
  </si>
  <si>
    <t>37071033203</t>
  </si>
  <si>
    <t>37071032502</t>
  </si>
  <si>
    <t>37161961101</t>
  </si>
  <si>
    <t>28202</t>
  </si>
  <si>
    <t>37119000500</t>
  </si>
  <si>
    <t>28173</t>
  </si>
  <si>
    <t>37179021011</t>
  </si>
  <si>
    <t>37179021009</t>
  </si>
  <si>
    <t>28164</t>
  </si>
  <si>
    <t>37071030101</t>
  </si>
  <si>
    <t>28210</t>
  </si>
  <si>
    <t>37119003006</t>
  </si>
  <si>
    <t>28209</t>
  </si>
  <si>
    <t>37119003300</t>
  </si>
  <si>
    <t>37119002903</t>
  </si>
  <si>
    <t>28208</t>
  </si>
  <si>
    <t>37119004302</t>
  </si>
  <si>
    <t>37119004200</t>
  </si>
  <si>
    <t>37119003201</t>
  </si>
  <si>
    <t>28207</t>
  </si>
  <si>
    <t>37119002800</t>
  </si>
  <si>
    <t>37119005827</t>
  </si>
  <si>
    <t>28269</t>
  </si>
  <si>
    <t>37119005401</t>
  </si>
  <si>
    <t>37119005514</t>
  </si>
  <si>
    <t>28262</t>
  </si>
  <si>
    <t>37119005609</t>
  </si>
  <si>
    <t>75069</t>
  </si>
  <si>
    <t>48085030802</t>
  </si>
  <si>
    <t>28273</t>
  </si>
  <si>
    <t>37119005909</t>
  </si>
  <si>
    <t>28150</t>
  </si>
  <si>
    <t>37045951100</t>
  </si>
  <si>
    <t>28146</t>
  </si>
  <si>
    <t>37159050901</t>
  </si>
  <si>
    <t>28152</t>
  </si>
  <si>
    <t>37045951200</t>
  </si>
  <si>
    <t>37159051002</t>
  </si>
  <si>
    <t>28147</t>
  </si>
  <si>
    <t>37159051202</t>
  </si>
  <si>
    <t>37159051302</t>
  </si>
  <si>
    <t>28227</t>
  </si>
  <si>
    <t>37119005714</t>
  </si>
  <si>
    <t>37119001911</t>
  </si>
  <si>
    <t>28215</t>
  </si>
  <si>
    <t>37119001510</t>
  </si>
  <si>
    <t>37119001609</t>
  </si>
  <si>
    <t>28211</t>
  </si>
  <si>
    <t>37119002300</t>
  </si>
  <si>
    <t>37119002905</t>
  </si>
  <si>
    <t>28212</t>
  </si>
  <si>
    <t>37119001918</t>
  </si>
  <si>
    <t>28205</t>
  </si>
  <si>
    <t>37119001300</t>
  </si>
  <si>
    <t>28204</t>
  </si>
  <si>
    <t>37119000300</t>
  </si>
  <si>
    <t>28306</t>
  </si>
  <si>
    <t>37051003102</t>
  </si>
  <si>
    <t>28305</t>
  </si>
  <si>
    <t>37051000701</t>
  </si>
  <si>
    <t>28310</t>
  </si>
  <si>
    <t>37051003408</t>
  </si>
  <si>
    <t>28328</t>
  </si>
  <si>
    <t>37163970700</t>
  </si>
  <si>
    <t>28320</t>
  </si>
  <si>
    <t>37017950300</t>
  </si>
  <si>
    <t>28327</t>
  </si>
  <si>
    <t>37125950802</t>
  </si>
  <si>
    <t>28377</t>
  </si>
  <si>
    <t>37155960300</t>
  </si>
  <si>
    <t>37093970402</t>
  </si>
  <si>
    <t>37093970401</t>
  </si>
  <si>
    <t>28278</t>
  </si>
  <si>
    <t>37119005910</t>
  </si>
  <si>
    <t>37119005911</t>
  </si>
  <si>
    <t>28301</t>
  </si>
  <si>
    <t>37051001200</t>
  </si>
  <si>
    <t>28277</t>
  </si>
  <si>
    <t>37119005837</t>
  </si>
  <si>
    <t>37119005816</t>
  </si>
  <si>
    <t>37119005840</t>
  </si>
  <si>
    <t>28358</t>
  </si>
  <si>
    <t>37155960801</t>
  </si>
  <si>
    <t>28364</t>
  </si>
  <si>
    <t>37155960401</t>
  </si>
  <si>
    <t>37155961400</t>
  </si>
  <si>
    <t>28365</t>
  </si>
  <si>
    <t>37191000800</t>
  </si>
  <si>
    <t>28371</t>
  </si>
  <si>
    <t>28363</t>
  </si>
  <si>
    <t>37165010600</t>
  </si>
  <si>
    <t>28352</t>
  </si>
  <si>
    <t>37165010102</t>
  </si>
  <si>
    <t>28349</t>
  </si>
  <si>
    <t>37061090400</t>
  </si>
  <si>
    <t>28351</t>
  </si>
  <si>
    <t>37165010500</t>
  </si>
  <si>
    <t>28353</t>
  </si>
  <si>
    <t>37155961301</t>
  </si>
  <si>
    <t>37155961302</t>
  </si>
  <si>
    <t>28339</t>
  </si>
  <si>
    <t>37085070500</t>
  </si>
  <si>
    <t>37085070600</t>
  </si>
  <si>
    <t>28334</t>
  </si>
  <si>
    <t>37163970302</t>
  </si>
  <si>
    <t>28314</t>
  </si>
  <si>
    <t>37051003304</t>
  </si>
  <si>
    <t>37051002002</t>
  </si>
  <si>
    <t>37051003313</t>
  </si>
  <si>
    <t>28401</t>
  </si>
  <si>
    <t>37129011100</t>
  </si>
  <si>
    <t>37129011300</t>
  </si>
  <si>
    <t>28405</t>
  </si>
  <si>
    <t>37129011606</t>
  </si>
  <si>
    <t>28431</t>
  </si>
  <si>
    <t>37047931100</t>
  </si>
  <si>
    <t>28438</t>
  </si>
  <si>
    <t>37047930500</t>
  </si>
  <si>
    <t>28429</t>
  </si>
  <si>
    <t>37129011500</t>
  </si>
  <si>
    <t>28441</t>
  </si>
  <si>
    <t>37017950100</t>
  </si>
  <si>
    <t>28439</t>
  </si>
  <si>
    <t>37047930600</t>
  </si>
  <si>
    <t>37047931000</t>
  </si>
  <si>
    <t>37163971000</t>
  </si>
  <si>
    <t>28425</t>
  </si>
  <si>
    <t>37141920501</t>
  </si>
  <si>
    <t>28532</t>
  </si>
  <si>
    <t>37049961202</t>
  </si>
  <si>
    <t>28529</t>
  </si>
  <si>
    <t>37137950201</t>
  </si>
  <si>
    <t>28526</t>
  </si>
  <si>
    <t>37103920300</t>
  </si>
  <si>
    <t>28387</t>
  </si>
  <si>
    <t>37125951000</t>
  </si>
  <si>
    <t>28391</t>
  </si>
  <si>
    <t>37051002800</t>
  </si>
  <si>
    <t>37125951100</t>
  </si>
  <si>
    <t>28501</t>
  </si>
  <si>
    <t>37107010500</t>
  </si>
  <si>
    <t>37107010200</t>
  </si>
  <si>
    <t>28504</t>
  </si>
  <si>
    <t>37107010800</t>
  </si>
  <si>
    <t>28478</t>
  </si>
  <si>
    <t>28462</t>
  </si>
  <si>
    <t>37019020403</t>
  </si>
  <si>
    <t>37019020405</t>
  </si>
  <si>
    <t>28464</t>
  </si>
  <si>
    <t>37061090702</t>
  </si>
  <si>
    <t>28461</t>
  </si>
  <si>
    <t>37019020304</t>
  </si>
  <si>
    <t>37019020402</t>
  </si>
  <si>
    <t>28463</t>
  </si>
  <si>
    <t>37047931200</t>
  </si>
  <si>
    <t>28469</t>
  </si>
  <si>
    <t>37019020511</t>
  </si>
  <si>
    <t>28470</t>
  </si>
  <si>
    <t>28458</t>
  </si>
  <si>
    <t>28451</t>
  </si>
  <si>
    <t>37019020201</t>
  </si>
  <si>
    <t>37061090802</t>
  </si>
  <si>
    <t>28445</t>
  </si>
  <si>
    <t>37133000401</t>
  </si>
  <si>
    <t>37019020101</t>
  </si>
  <si>
    <t>28457</t>
  </si>
  <si>
    <t>37141920601</t>
  </si>
  <si>
    <t>28460</t>
  </si>
  <si>
    <t>37133000402</t>
  </si>
  <si>
    <t>37061090701</t>
  </si>
  <si>
    <t>28447</t>
  </si>
  <si>
    <t>28444</t>
  </si>
  <si>
    <t>28409</t>
  </si>
  <si>
    <t>37129012103</t>
  </si>
  <si>
    <t>28421</t>
  </si>
  <si>
    <t>28411</t>
  </si>
  <si>
    <t>37141920202</t>
  </si>
  <si>
    <t>28572</t>
  </si>
  <si>
    <t>37061090501</t>
  </si>
  <si>
    <t>28574</t>
  </si>
  <si>
    <t>37133000301</t>
  </si>
  <si>
    <t>28562</t>
  </si>
  <si>
    <t>37049960402</t>
  </si>
  <si>
    <t>28584</t>
  </si>
  <si>
    <t>37031970803</t>
  </si>
  <si>
    <t>37049960404</t>
  </si>
  <si>
    <t>28580</t>
  </si>
  <si>
    <t>37079950200</t>
  </si>
  <si>
    <t>28570</t>
  </si>
  <si>
    <t>37031970603</t>
  </si>
  <si>
    <t>28604</t>
  </si>
  <si>
    <t>37011930100</t>
  </si>
  <si>
    <t>28607</t>
  </si>
  <si>
    <t>37189920702</t>
  </si>
  <si>
    <t>37189920602</t>
  </si>
  <si>
    <t>28612</t>
  </si>
  <si>
    <t>37023021000</t>
  </si>
  <si>
    <t>28603</t>
  </si>
  <si>
    <t>37035010501</t>
  </si>
  <si>
    <t>28610</t>
  </si>
  <si>
    <t>37035010101</t>
  </si>
  <si>
    <t>37035011401</t>
  </si>
  <si>
    <t>37023020900</t>
  </si>
  <si>
    <t>28685</t>
  </si>
  <si>
    <t>37193960200</t>
  </si>
  <si>
    <t>28690</t>
  </si>
  <si>
    <t>37023020801</t>
  </si>
  <si>
    <t>28683</t>
  </si>
  <si>
    <t>37171930802</t>
  </si>
  <si>
    <t>28675</t>
  </si>
  <si>
    <t>37005950300</t>
  </si>
  <si>
    <t>37005950100</t>
  </si>
  <si>
    <t>28557</t>
  </si>
  <si>
    <t>37031970504</t>
  </si>
  <si>
    <t>28655</t>
  </si>
  <si>
    <t>37023020302</t>
  </si>
  <si>
    <t>28657</t>
  </si>
  <si>
    <t>37011930302</t>
  </si>
  <si>
    <t>28670</t>
  </si>
  <si>
    <t>37193961200</t>
  </si>
  <si>
    <t>28672</t>
  </si>
  <si>
    <t>28650</t>
  </si>
  <si>
    <t>37035011602</t>
  </si>
  <si>
    <t>28640</t>
  </si>
  <si>
    <t>37009970500</t>
  </si>
  <si>
    <t>28645</t>
  </si>
  <si>
    <t>37027031000</t>
  </si>
  <si>
    <t>28654</t>
  </si>
  <si>
    <t>37003040200</t>
  </si>
  <si>
    <t>37193961002</t>
  </si>
  <si>
    <t>28625</t>
  </si>
  <si>
    <t>37097060902</t>
  </si>
  <si>
    <t>28621</t>
  </si>
  <si>
    <t>37171930901</t>
  </si>
  <si>
    <t>28622</t>
  </si>
  <si>
    <t>28630</t>
  </si>
  <si>
    <t>37027031402</t>
  </si>
  <si>
    <t>37097060702</t>
  </si>
  <si>
    <t>37027031201</t>
  </si>
  <si>
    <t>37097061002</t>
  </si>
  <si>
    <t>28634</t>
  </si>
  <si>
    <t>37059080100</t>
  </si>
  <si>
    <t>37097060602</t>
  </si>
  <si>
    <t>28601</t>
  </si>
  <si>
    <t>37035010302</t>
  </si>
  <si>
    <t>28586</t>
  </si>
  <si>
    <t>37049960200</t>
  </si>
  <si>
    <t>28715</t>
  </si>
  <si>
    <t>37021002402</t>
  </si>
  <si>
    <t>28714</t>
  </si>
  <si>
    <t>37199960101</t>
  </si>
  <si>
    <t>28713</t>
  </si>
  <si>
    <t>37173960200</t>
  </si>
  <si>
    <t>28739</t>
  </si>
  <si>
    <t>37089931902</t>
  </si>
  <si>
    <t>28740</t>
  </si>
  <si>
    <t>37199960200</t>
  </si>
  <si>
    <t>28742</t>
  </si>
  <si>
    <t>37089930703</t>
  </si>
  <si>
    <t>37089931600</t>
  </si>
  <si>
    <t>37199960102</t>
  </si>
  <si>
    <t>28786</t>
  </si>
  <si>
    <t>37087920900</t>
  </si>
  <si>
    <t>28792</t>
  </si>
  <si>
    <t>37089931300</t>
  </si>
  <si>
    <t>28787</t>
  </si>
  <si>
    <t>37115010500</t>
  </si>
  <si>
    <t>37089930200</t>
  </si>
  <si>
    <t>28704</t>
  </si>
  <si>
    <t>37021002301</t>
  </si>
  <si>
    <t>37021002203</t>
  </si>
  <si>
    <t>28694</t>
  </si>
  <si>
    <t>37009970400</t>
  </si>
  <si>
    <t>28709</t>
  </si>
  <si>
    <t>37021002900</t>
  </si>
  <si>
    <t>28697</t>
  </si>
  <si>
    <t>37193961100</t>
  </si>
  <si>
    <t>28693</t>
  </si>
  <si>
    <t>28782</t>
  </si>
  <si>
    <t>37149920101</t>
  </si>
  <si>
    <t>28785</t>
  </si>
  <si>
    <t>37087920700</t>
  </si>
  <si>
    <t>28756</t>
  </si>
  <si>
    <t>37149920200</t>
  </si>
  <si>
    <t>28754</t>
  </si>
  <si>
    <t>37115010100</t>
  </si>
  <si>
    <t>28759</t>
  </si>
  <si>
    <t>37089930702</t>
  </si>
  <si>
    <t>28760</t>
  </si>
  <si>
    <t>37089930501</t>
  </si>
  <si>
    <t>28773</t>
  </si>
  <si>
    <t>28752</t>
  </si>
  <si>
    <t>37111970500</t>
  </si>
  <si>
    <t>28753</t>
  </si>
  <si>
    <t>28746</t>
  </si>
  <si>
    <t>37161960300</t>
  </si>
  <si>
    <t>37115010200</t>
  </si>
  <si>
    <t>28721</t>
  </si>
  <si>
    <t>37087920102</t>
  </si>
  <si>
    <t>28732</t>
  </si>
  <si>
    <t>37089930502</t>
  </si>
  <si>
    <t>37021003203</t>
  </si>
  <si>
    <t>28731</t>
  </si>
  <si>
    <t>37089931500</t>
  </si>
  <si>
    <t>28904</t>
  </si>
  <si>
    <t>37043950200</t>
  </si>
  <si>
    <t>28906</t>
  </si>
  <si>
    <t>37039930602</t>
  </si>
  <si>
    <t>28806</t>
  </si>
  <si>
    <t>37021001000</t>
  </si>
  <si>
    <t>37021001400</t>
  </si>
  <si>
    <t>37021001100</t>
  </si>
  <si>
    <t>29052</t>
  </si>
  <si>
    <t>45079012000</t>
  </si>
  <si>
    <t>29054</t>
  </si>
  <si>
    <t>45063021303</t>
  </si>
  <si>
    <t>29040</t>
  </si>
  <si>
    <t>45085000202</t>
  </si>
  <si>
    <t>29047</t>
  </si>
  <si>
    <t>45075010400</t>
  </si>
  <si>
    <t>29056</t>
  </si>
  <si>
    <t>45089970700</t>
  </si>
  <si>
    <t>29033</t>
  </si>
  <si>
    <t>45063020201</t>
  </si>
  <si>
    <t>29045</t>
  </si>
  <si>
    <t>45055970904</t>
  </si>
  <si>
    <t>29036</t>
  </si>
  <si>
    <t>45063021204</t>
  </si>
  <si>
    <t>29048</t>
  </si>
  <si>
    <t>45075010100</t>
  </si>
  <si>
    <t>45063021307</t>
  </si>
  <si>
    <t>29148</t>
  </si>
  <si>
    <t>45027960703</t>
  </si>
  <si>
    <t>28801</t>
  </si>
  <si>
    <t>37021000200</t>
  </si>
  <si>
    <t>28803</t>
  </si>
  <si>
    <t>29125</t>
  </si>
  <si>
    <t>45085001801</t>
  </si>
  <si>
    <t>29123</t>
  </si>
  <si>
    <t>45063021308</t>
  </si>
  <si>
    <t>29115</t>
  </si>
  <si>
    <t>45075011100</t>
  </si>
  <si>
    <t>29108</t>
  </si>
  <si>
    <t>45071950202</t>
  </si>
  <si>
    <t>29111</t>
  </si>
  <si>
    <t>45027960201</t>
  </si>
  <si>
    <t>29072</t>
  </si>
  <si>
    <t>45063021022</t>
  </si>
  <si>
    <t>29070</t>
  </si>
  <si>
    <t>29063</t>
  </si>
  <si>
    <t>45063021112</t>
  </si>
  <si>
    <t>45079010309</t>
  </si>
  <si>
    <t>29020</t>
  </si>
  <si>
    <t>45055970601</t>
  </si>
  <si>
    <t>29010</t>
  </si>
  <si>
    <t>45061920302</t>
  </si>
  <si>
    <t>29030</t>
  </si>
  <si>
    <t>45075010700</t>
  </si>
  <si>
    <t>29014</t>
  </si>
  <si>
    <t>45039960200</t>
  </si>
  <si>
    <t>29031</t>
  </si>
  <si>
    <t>45087030600</t>
  </si>
  <si>
    <t>29032</t>
  </si>
  <si>
    <t>45061920200</t>
  </si>
  <si>
    <t>45023020601</t>
  </si>
  <si>
    <t>29201</t>
  </si>
  <si>
    <t>45079003100</t>
  </si>
  <si>
    <t>45079001600</t>
  </si>
  <si>
    <t>29203</t>
  </si>
  <si>
    <t>45079010900</t>
  </si>
  <si>
    <t>45079010600</t>
  </si>
  <si>
    <t>45079000400</t>
  </si>
  <si>
    <t>29172</t>
  </si>
  <si>
    <t>45063020706</t>
  </si>
  <si>
    <t>45079011404</t>
  </si>
  <si>
    <t>29223</t>
  </si>
  <si>
    <t>45079011305</t>
  </si>
  <si>
    <t>29301</t>
  </si>
  <si>
    <t>45083020601</t>
  </si>
  <si>
    <t>45083021700</t>
  </si>
  <si>
    <t>29260</t>
  </si>
  <si>
    <t>45079002400</t>
  </si>
  <si>
    <t>45083020400</t>
  </si>
  <si>
    <t>29302</t>
  </si>
  <si>
    <t>45083021200</t>
  </si>
  <si>
    <t>29212</t>
  </si>
  <si>
    <t>29412</t>
  </si>
  <si>
    <t>45019001901</t>
  </si>
  <si>
    <t>29403</t>
  </si>
  <si>
    <t>45019001100</t>
  </si>
  <si>
    <t>29405</t>
  </si>
  <si>
    <t>45019005400</t>
  </si>
  <si>
    <t>29407</t>
  </si>
  <si>
    <t>45019002900</t>
  </si>
  <si>
    <t>29410</t>
  </si>
  <si>
    <t>45015020901</t>
  </si>
  <si>
    <t>45019002801</t>
  </si>
  <si>
    <t>45019001000</t>
  </si>
  <si>
    <t>45019004300</t>
  </si>
  <si>
    <t>45015020812</t>
  </si>
  <si>
    <t>29153</t>
  </si>
  <si>
    <t>45085000400</t>
  </si>
  <si>
    <t>29376</t>
  </si>
  <si>
    <t>45083023802</t>
  </si>
  <si>
    <t>29388</t>
  </si>
  <si>
    <t>45059920102</t>
  </si>
  <si>
    <t>29372</t>
  </si>
  <si>
    <t>45087030800</t>
  </si>
  <si>
    <t>29401</t>
  </si>
  <si>
    <t>45019000500</t>
  </si>
  <si>
    <t>45083022007</t>
  </si>
  <si>
    <t>45019005100</t>
  </si>
  <si>
    <t>29360</t>
  </si>
  <si>
    <t>45059920201</t>
  </si>
  <si>
    <t>45019001600</t>
  </si>
  <si>
    <t>29325</t>
  </si>
  <si>
    <t>45059920800</t>
  </si>
  <si>
    <t>29351</t>
  </si>
  <si>
    <t>45059920900</t>
  </si>
  <si>
    <t>29330</t>
  </si>
  <si>
    <t>45021970700</t>
  </si>
  <si>
    <t>29334</t>
  </si>
  <si>
    <t>45083023202</t>
  </si>
  <si>
    <t>29341</t>
  </si>
  <si>
    <t>45021970301</t>
  </si>
  <si>
    <t>29355</t>
  </si>
  <si>
    <t>29356</t>
  </si>
  <si>
    <t>45045002403</t>
  </si>
  <si>
    <t>29349</t>
  </si>
  <si>
    <t>45083023001</t>
  </si>
  <si>
    <t>29316</t>
  </si>
  <si>
    <t>45083022405</t>
  </si>
  <si>
    <t>29321</t>
  </si>
  <si>
    <t>45087030700</t>
  </si>
  <si>
    <t>29306</t>
  </si>
  <si>
    <t>45083022201</t>
  </si>
  <si>
    <t>45059920501</t>
  </si>
  <si>
    <t>29209</t>
  </si>
  <si>
    <t>45079011606</t>
  </si>
  <si>
    <t>29204</t>
  </si>
  <si>
    <t>45079001100</t>
  </si>
  <si>
    <t>29205</t>
  </si>
  <si>
    <t>45079002500</t>
  </si>
  <si>
    <t>29210</t>
  </si>
  <si>
    <t>45063020511</t>
  </si>
  <si>
    <t>29448</t>
  </si>
  <si>
    <t>45035010300</t>
  </si>
  <si>
    <t>29449</t>
  </si>
  <si>
    <t>45019002502</t>
  </si>
  <si>
    <t>29445</t>
  </si>
  <si>
    <t>45015020811</t>
  </si>
  <si>
    <t>29456</t>
  </si>
  <si>
    <t>45015020721</t>
  </si>
  <si>
    <t>29440</t>
  </si>
  <si>
    <t>45043920400</t>
  </si>
  <si>
    <t>45015020707</t>
  </si>
  <si>
    <t>45043920505</t>
  </si>
  <si>
    <t>29477</t>
  </si>
  <si>
    <t>45035010200</t>
  </si>
  <si>
    <t>29479</t>
  </si>
  <si>
    <t>45015020302</t>
  </si>
  <si>
    <t>45015020201</t>
  </si>
  <si>
    <t>29485</t>
  </si>
  <si>
    <t>45035010809</t>
  </si>
  <si>
    <t>29486</t>
  </si>
  <si>
    <t>45015020102</t>
  </si>
  <si>
    <t>45015020718</t>
  </si>
  <si>
    <t>29554</t>
  </si>
  <si>
    <t>45089970300</t>
  </si>
  <si>
    <t>29568</t>
  </si>
  <si>
    <t>45051030102</t>
  </si>
  <si>
    <t>29550</t>
  </si>
  <si>
    <t>45031010800</t>
  </si>
  <si>
    <t>29566</t>
  </si>
  <si>
    <t>45051040101</t>
  </si>
  <si>
    <t>29414</t>
  </si>
  <si>
    <t>45019002613</t>
  </si>
  <si>
    <t>29432</t>
  </si>
  <si>
    <t>45009960200</t>
  </si>
  <si>
    <t>45019005600</t>
  </si>
  <si>
    <t>45019002006</t>
  </si>
  <si>
    <t>45075010500</t>
  </si>
  <si>
    <t>29547</t>
  </si>
  <si>
    <t>45033970200</t>
  </si>
  <si>
    <t>45031010700</t>
  </si>
  <si>
    <t>45025950700</t>
  </si>
  <si>
    <t>29511</t>
  </si>
  <si>
    <t>45051080200</t>
  </si>
  <si>
    <t>29526</t>
  </si>
  <si>
    <t>45051070102</t>
  </si>
  <si>
    <t>45051060404</t>
  </si>
  <si>
    <t>29527</t>
  </si>
  <si>
    <t>29501</t>
  </si>
  <si>
    <t>45041001100</t>
  </si>
  <si>
    <t>29506</t>
  </si>
  <si>
    <t>45041000500</t>
  </si>
  <si>
    <t>45041000800</t>
  </si>
  <si>
    <t>29461</t>
  </si>
  <si>
    <t>45015020712</t>
  </si>
  <si>
    <t>29464</t>
  </si>
  <si>
    <t>45019004614</t>
  </si>
  <si>
    <t>45035010814</t>
  </si>
  <si>
    <t>45019003113</t>
  </si>
  <si>
    <t>29472</t>
  </si>
  <si>
    <t>45035010400</t>
  </si>
  <si>
    <t>45015020711</t>
  </si>
  <si>
    <t>29474</t>
  </si>
  <si>
    <t>45029970800</t>
  </si>
  <si>
    <t>45035010815</t>
  </si>
  <si>
    <t>29581</t>
  </si>
  <si>
    <t>45051010100</t>
  </si>
  <si>
    <t>29576</t>
  </si>
  <si>
    <t>45051051301</t>
  </si>
  <si>
    <t>45051051302</t>
  </si>
  <si>
    <t>29605</t>
  </si>
  <si>
    <t>45045002108</t>
  </si>
  <si>
    <t>45045002103</t>
  </si>
  <si>
    <t>29607</t>
  </si>
  <si>
    <t>45045002901</t>
  </si>
  <si>
    <t>29609</t>
  </si>
  <si>
    <t>45045001101</t>
  </si>
  <si>
    <t>45045002702</t>
  </si>
  <si>
    <t>29611</t>
  </si>
  <si>
    <t>45045002104</t>
  </si>
  <si>
    <t>45045002001</t>
  </si>
  <si>
    <t>45045002105</t>
  </si>
  <si>
    <t>29615</t>
  </si>
  <si>
    <t>45045001700</t>
  </si>
  <si>
    <t>29661</t>
  </si>
  <si>
    <t>45045003903</t>
  </si>
  <si>
    <t>29662</t>
  </si>
  <si>
    <t>45045002904</t>
  </si>
  <si>
    <t>29650</t>
  </si>
  <si>
    <t>45045002503</t>
  </si>
  <si>
    <t>29657</t>
  </si>
  <si>
    <t>45077011003</t>
  </si>
  <si>
    <t>29651</t>
  </si>
  <si>
    <t>45083023301</t>
  </si>
  <si>
    <t>45045002609</t>
  </si>
  <si>
    <t>29575</t>
  </si>
  <si>
    <t>45051051405</t>
  </si>
  <si>
    <t>29570</t>
  </si>
  <si>
    <t>45069960400</t>
  </si>
  <si>
    <t>29571</t>
  </si>
  <si>
    <t>45067950600</t>
  </si>
  <si>
    <t>45067950700</t>
  </si>
  <si>
    <t>29642</t>
  </si>
  <si>
    <t>45007010104</t>
  </si>
  <si>
    <t>29645</t>
  </si>
  <si>
    <t>45059920103</t>
  </si>
  <si>
    <t>45077010902</t>
  </si>
  <si>
    <t>45045002505</t>
  </si>
  <si>
    <t>29643</t>
  </si>
  <si>
    <t>45073030902</t>
  </si>
  <si>
    <t>29628</t>
  </si>
  <si>
    <t>45001950600</t>
  </si>
  <si>
    <t>29631</t>
  </si>
  <si>
    <t>45077011203</t>
  </si>
  <si>
    <t>29640</t>
  </si>
  <si>
    <t>45077010601</t>
  </si>
  <si>
    <t>29624</t>
  </si>
  <si>
    <t>45007000700</t>
  </si>
  <si>
    <t>45045001810</t>
  </si>
  <si>
    <t>45045002813</t>
  </si>
  <si>
    <t>45045003701</t>
  </si>
  <si>
    <t>29621</t>
  </si>
  <si>
    <t>45007011300</t>
  </si>
  <si>
    <t>29584</t>
  </si>
  <si>
    <t>29588</t>
  </si>
  <si>
    <t>45051051502</t>
  </si>
  <si>
    <t>29601</t>
  </si>
  <si>
    <t>45045000400</t>
  </si>
  <si>
    <t>29689</t>
  </si>
  <si>
    <t>45007010900</t>
  </si>
  <si>
    <t>29696</t>
  </si>
  <si>
    <t>45073030401</t>
  </si>
  <si>
    <t>29682</t>
  </si>
  <si>
    <t>45077010200</t>
  </si>
  <si>
    <t>29681</t>
  </si>
  <si>
    <t>45045002816</t>
  </si>
  <si>
    <t>29690</t>
  </si>
  <si>
    <t>45045002701</t>
  </si>
  <si>
    <t>29685</t>
  </si>
  <si>
    <t>29687</t>
  </si>
  <si>
    <t>45045002610</t>
  </si>
  <si>
    <t>29720</t>
  </si>
  <si>
    <t>45057011100</t>
  </si>
  <si>
    <t>29730</t>
  </si>
  <si>
    <t>45091060901</t>
  </si>
  <si>
    <t>45057010900</t>
  </si>
  <si>
    <t>45057010600</t>
  </si>
  <si>
    <t>29729</t>
  </si>
  <si>
    <t>45023020900</t>
  </si>
  <si>
    <t>45057011202</t>
  </si>
  <si>
    <t>45091060502</t>
  </si>
  <si>
    <t>29860</t>
  </si>
  <si>
    <t>45037970501</t>
  </si>
  <si>
    <t>29909</t>
  </si>
  <si>
    <t>45013002201</t>
  </si>
  <si>
    <t>29678</t>
  </si>
  <si>
    <t>29673</t>
  </si>
  <si>
    <t>45007010102</t>
  </si>
  <si>
    <t>29672</t>
  </si>
  <si>
    <t>45073030601</t>
  </si>
  <si>
    <t>45073030602</t>
  </si>
  <si>
    <t>45045003011</t>
  </si>
  <si>
    <t>29671</t>
  </si>
  <si>
    <t>45077010402</t>
  </si>
  <si>
    <t>45073030300</t>
  </si>
  <si>
    <t>29843</t>
  </si>
  <si>
    <t>45011970400</t>
  </si>
  <si>
    <t>29829</t>
  </si>
  <si>
    <t>45003020400</t>
  </si>
  <si>
    <t>29847</t>
  </si>
  <si>
    <t>45037970300</t>
  </si>
  <si>
    <t>29851</t>
  </si>
  <si>
    <t>45003021001</t>
  </si>
  <si>
    <t>29810</t>
  </si>
  <si>
    <t>45005970200</t>
  </si>
  <si>
    <t>29812</t>
  </si>
  <si>
    <t>29809</t>
  </si>
  <si>
    <t>45003022001</t>
  </si>
  <si>
    <t>29803</t>
  </si>
  <si>
    <t>45003020902</t>
  </si>
  <si>
    <t>29732</t>
  </si>
  <si>
    <t>45091060803</t>
  </si>
  <si>
    <t>29708</t>
  </si>
  <si>
    <t>45091061005</t>
  </si>
  <si>
    <t>29710</t>
  </si>
  <si>
    <t>45091061707</t>
  </si>
  <si>
    <t>29704</t>
  </si>
  <si>
    <t>45023020800</t>
  </si>
  <si>
    <t>29936</t>
  </si>
  <si>
    <t>45053950202</t>
  </si>
  <si>
    <t>29945</t>
  </si>
  <si>
    <t>45049920300</t>
  </si>
  <si>
    <t>50003</t>
  </si>
  <si>
    <t>19049050600</t>
  </si>
  <si>
    <t>29943</t>
  </si>
  <si>
    <t>45053950100</t>
  </si>
  <si>
    <t>50010</t>
  </si>
  <si>
    <t>19169000200</t>
  </si>
  <si>
    <t>50011</t>
  </si>
  <si>
    <t>19169000800</t>
  </si>
  <si>
    <t>50058</t>
  </si>
  <si>
    <t>19027960500</t>
  </si>
  <si>
    <t>50057</t>
  </si>
  <si>
    <t>19125030600</t>
  </si>
  <si>
    <t>50060</t>
  </si>
  <si>
    <t>19185070300</t>
  </si>
  <si>
    <t>50069</t>
  </si>
  <si>
    <t>19049050902</t>
  </si>
  <si>
    <t>50109</t>
  </si>
  <si>
    <t>19153011500</t>
  </si>
  <si>
    <t>50036</t>
  </si>
  <si>
    <t>19015020200</t>
  </si>
  <si>
    <t>50072</t>
  </si>
  <si>
    <t>19121060100</t>
  </si>
  <si>
    <t>50049</t>
  </si>
  <si>
    <t>19117950100</t>
  </si>
  <si>
    <t>50076</t>
  </si>
  <si>
    <t>19009070300</t>
  </si>
  <si>
    <t>19117950200</t>
  </si>
  <si>
    <t>50265</t>
  </si>
  <si>
    <t>19153011111</t>
  </si>
  <si>
    <t>50263</t>
  </si>
  <si>
    <t>50247</t>
  </si>
  <si>
    <t>19169010200</t>
  </si>
  <si>
    <t>29928</t>
  </si>
  <si>
    <t>45013010300</t>
  </si>
  <si>
    <t>29920</t>
  </si>
  <si>
    <t>45013001102</t>
  </si>
  <si>
    <t>45013011100</t>
  </si>
  <si>
    <t>45013010900</t>
  </si>
  <si>
    <t>50219</t>
  </si>
  <si>
    <t>19123950200</t>
  </si>
  <si>
    <t>50208</t>
  </si>
  <si>
    <t>19099040600</t>
  </si>
  <si>
    <t>19125030100</t>
  </si>
  <si>
    <t>50173</t>
  </si>
  <si>
    <t>19171290600</t>
  </si>
  <si>
    <t>50201</t>
  </si>
  <si>
    <t>19169010400</t>
  </si>
  <si>
    <t>50156</t>
  </si>
  <si>
    <t>19015020500</t>
  </si>
  <si>
    <t>50158</t>
  </si>
  <si>
    <t>19127950500</t>
  </si>
  <si>
    <t>50142</t>
  </si>
  <si>
    <t>19127950400</t>
  </si>
  <si>
    <t>50136</t>
  </si>
  <si>
    <t>19107080200</t>
  </si>
  <si>
    <t>50162</t>
  </si>
  <si>
    <t>19099040100</t>
  </si>
  <si>
    <t>50125</t>
  </si>
  <si>
    <t>19181020300</t>
  </si>
  <si>
    <t>50131</t>
  </si>
  <si>
    <t>19153011404</t>
  </si>
  <si>
    <t>50132</t>
  </si>
  <si>
    <t>19079960100</t>
  </si>
  <si>
    <t>50014</t>
  </si>
  <si>
    <t>19169001301</t>
  </si>
  <si>
    <t>50021</t>
  </si>
  <si>
    <t>19153010209</t>
  </si>
  <si>
    <t>19153010212</t>
  </si>
  <si>
    <t>50315</t>
  </si>
  <si>
    <t>19153004602</t>
  </si>
  <si>
    <t>50313</t>
  </si>
  <si>
    <t>19153000400</t>
  </si>
  <si>
    <t>50317</t>
  </si>
  <si>
    <t>19153001900</t>
  </si>
  <si>
    <t>50314</t>
  </si>
  <si>
    <t>19153002700</t>
  </si>
  <si>
    <t>19153001200</t>
  </si>
  <si>
    <t>19153000500</t>
  </si>
  <si>
    <t>50421</t>
  </si>
  <si>
    <t>19197680100</t>
  </si>
  <si>
    <t>50627</t>
  </si>
  <si>
    <t>19083480600</t>
  </si>
  <si>
    <t>19083480500</t>
  </si>
  <si>
    <t>50665</t>
  </si>
  <si>
    <t>19023070400</t>
  </si>
  <si>
    <t>50638</t>
  </si>
  <si>
    <t>19075960300</t>
  </si>
  <si>
    <t>50667</t>
  </si>
  <si>
    <t>19013002700</t>
  </si>
  <si>
    <t>50659</t>
  </si>
  <si>
    <t>19037070200</t>
  </si>
  <si>
    <t>50628</t>
  </si>
  <si>
    <t>19089960300</t>
  </si>
  <si>
    <t>50650</t>
  </si>
  <si>
    <t>19019950100</t>
  </si>
  <si>
    <t>50310</t>
  </si>
  <si>
    <t>19153000701</t>
  </si>
  <si>
    <t>50312</t>
  </si>
  <si>
    <t>19153003100</t>
  </si>
  <si>
    <t>19153001000</t>
  </si>
  <si>
    <t>50311</t>
  </si>
  <si>
    <t>19153002800</t>
  </si>
  <si>
    <t>50597</t>
  </si>
  <si>
    <t>19147960100</t>
  </si>
  <si>
    <t>50613</t>
  </si>
  <si>
    <t>19013002601</t>
  </si>
  <si>
    <t>50594</t>
  </si>
  <si>
    <t>19187010100</t>
  </si>
  <si>
    <t>50536</t>
  </si>
  <si>
    <t>19147960300</t>
  </si>
  <si>
    <t>50501</t>
  </si>
  <si>
    <t>19187000200</t>
  </si>
  <si>
    <t>19187000100</t>
  </si>
  <si>
    <t>19187000300</t>
  </si>
  <si>
    <t>50541</t>
  </si>
  <si>
    <t>19151780300</t>
  </si>
  <si>
    <t>50469</t>
  </si>
  <si>
    <t>19033950600</t>
  </si>
  <si>
    <t>19187000400</t>
  </si>
  <si>
    <t>50323</t>
  </si>
  <si>
    <t>19153011300</t>
  </si>
  <si>
    <t>50319</t>
  </si>
  <si>
    <t>19153005100</t>
  </si>
  <si>
    <t>50327</t>
  </si>
  <si>
    <t>19153010702</t>
  </si>
  <si>
    <t>50325</t>
  </si>
  <si>
    <t>19153011205</t>
  </si>
  <si>
    <t>50321</t>
  </si>
  <si>
    <t>19153004001</t>
  </si>
  <si>
    <t>50861</t>
  </si>
  <si>
    <t>19175190300</t>
  </si>
  <si>
    <t>51005</t>
  </si>
  <si>
    <t>19035080400</t>
  </si>
  <si>
    <t>51012</t>
  </si>
  <si>
    <t>19035080100</t>
  </si>
  <si>
    <t>50840</t>
  </si>
  <si>
    <t>19173180100</t>
  </si>
  <si>
    <t>50841</t>
  </si>
  <si>
    <t>19003950100</t>
  </si>
  <si>
    <t>50845</t>
  </si>
  <si>
    <t>19159950100</t>
  </si>
  <si>
    <t>51024</t>
  </si>
  <si>
    <t>19149970600</t>
  </si>
  <si>
    <t>51020</t>
  </si>
  <si>
    <t>51249</t>
  </si>
  <si>
    <t>19143460100</t>
  </si>
  <si>
    <t>51246</t>
  </si>
  <si>
    <t>19119950300</t>
  </si>
  <si>
    <t>51239</t>
  </si>
  <si>
    <t>19167070200</t>
  </si>
  <si>
    <t>51109</t>
  </si>
  <si>
    <t>52001</t>
  </si>
  <si>
    <t>19061000900</t>
  </si>
  <si>
    <t>51632</t>
  </si>
  <si>
    <t>19145490400</t>
  </si>
  <si>
    <t>52002</t>
  </si>
  <si>
    <t>19061010104</t>
  </si>
  <si>
    <t>52031</t>
  </si>
  <si>
    <t>19097950400</t>
  </si>
  <si>
    <t>51639</t>
  </si>
  <si>
    <t>19071970100</t>
  </si>
  <si>
    <t>51638</t>
  </si>
  <si>
    <t>19145490100</t>
  </si>
  <si>
    <t>51636</t>
  </si>
  <si>
    <t>19145490600</t>
  </si>
  <si>
    <t>50703</t>
  </si>
  <si>
    <t>19013001701</t>
  </si>
  <si>
    <t>50701</t>
  </si>
  <si>
    <t>19013000300</t>
  </si>
  <si>
    <t>50668</t>
  </si>
  <si>
    <t>19017004300</t>
  </si>
  <si>
    <t>19013001800</t>
  </si>
  <si>
    <t>50675</t>
  </si>
  <si>
    <t>19171290200</t>
  </si>
  <si>
    <t>51537</t>
  </si>
  <si>
    <t>19165960400</t>
  </si>
  <si>
    <t>51565</t>
  </si>
  <si>
    <t>19165960200</t>
  </si>
  <si>
    <t>51533</t>
  </si>
  <si>
    <t>19129040100</t>
  </si>
  <si>
    <t>51550</t>
  </si>
  <si>
    <t>19085290200</t>
  </si>
  <si>
    <t>51503</t>
  </si>
  <si>
    <t>19129040201</t>
  </si>
  <si>
    <t>19155031000</t>
  </si>
  <si>
    <t>19155021400</t>
  </si>
  <si>
    <t>51501</t>
  </si>
  <si>
    <t>19155030502</t>
  </si>
  <si>
    <t>51528</t>
  </si>
  <si>
    <t>19047070300</t>
  </si>
  <si>
    <t>51334</t>
  </si>
  <si>
    <t>19063070400</t>
  </si>
  <si>
    <t>51360</t>
  </si>
  <si>
    <t>19059451000</t>
  </si>
  <si>
    <t>51354</t>
  </si>
  <si>
    <t>19143460200</t>
  </si>
  <si>
    <t>51401</t>
  </si>
  <si>
    <t>19027960200</t>
  </si>
  <si>
    <t>51439</t>
  </si>
  <si>
    <t>51351</t>
  </si>
  <si>
    <t>19059451100</t>
  </si>
  <si>
    <t>51038</t>
  </si>
  <si>
    <t>51055</t>
  </si>
  <si>
    <t>19193003500</t>
  </si>
  <si>
    <t>51104</t>
  </si>
  <si>
    <t>19193000500</t>
  </si>
  <si>
    <t>52172</t>
  </si>
  <si>
    <t>19005960200</t>
  </si>
  <si>
    <t>52223</t>
  </si>
  <si>
    <t>19055950400</t>
  </si>
  <si>
    <t>52142</t>
  </si>
  <si>
    <t>19065080200</t>
  </si>
  <si>
    <t>52157</t>
  </si>
  <si>
    <t>19043070100</t>
  </si>
  <si>
    <t>52135</t>
  </si>
  <si>
    <t>19065080600</t>
  </si>
  <si>
    <t>52171</t>
  </si>
  <si>
    <t>19191950500</t>
  </si>
  <si>
    <t>52162</t>
  </si>
  <si>
    <t>19043070200</t>
  </si>
  <si>
    <t>19005960500</t>
  </si>
  <si>
    <t>52218</t>
  </si>
  <si>
    <t>19019950600</t>
  </si>
  <si>
    <t>52224</t>
  </si>
  <si>
    <t>19011960200</t>
  </si>
  <si>
    <t>52314</t>
  </si>
  <si>
    <t>19113010800</t>
  </si>
  <si>
    <t>52318</t>
  </si>
  <si>
    <t>19011960500</t>
  </si>
  <si>
    <t>52302</t>
  </si>
  <si>
    <t>19113000600</t>
  </si>
  <si>
    <t>19113000203</t>
  </si>
  <si>
    <t>52316</t>
  </si>
  <si>
    <t>19095960300</t>
  </si>
  <si>
    <t>52307</t>
  </si>
  <si>
    <t>19095960100</t>
  </si>
  <si>
    <t>52580</t>
  </si>
  <si>
    <t>19101090200</t>
  </si>
  <si>
    <t>52623</t>
  </si>
  <si>
    <t>19057001200</t>
  </si>
  <si>
    <t>52625</t>
  </si>
  <si>
    <t>19111490500</t>
  </si>
  <si>
    <t>52632</t>
  </si>
  <si>
    <t>19111490700</t>
  </si>
  <si>
    <t>52601</t>
  </si>
  <si>
    <t>19057000200</t>
  </si>
  <si>
    <t>52581</t>
  </si>
  <si>
    <t>19007950200</t>
  </si>
  <si>
    <t>19057001100</t>
  </si>
  <si>
    <t>52590</t>
  </si>
  <si>
    <t>52049</t>
  </si>
  <si>
    <t>19043070300</t>
  </si>
  <si>
    <t>52060</t>
  </si>
  <si>
    <t>19097950300</t>
  </si>
  <si>
    <t>52101</t>
  </si>
  <si>
    <t>19191950100</t>
  </si>
  <si>
    <t>52033</t>
  </si>
  <si>
    <t>19061010300</t>
  </si>
  <si>
    <t>52544</t>
  </si>
  <si>
    <t>19007950100</t>
  </si>
  <si>
    <t>52565</t>
  </si>
  <si>
    <t>19177950100</t>
  </si>
  <si>
    <t>52533</t>
  </si>
  <si>
    <t>19179960100</t>
  </si>
  <si>
    <t>52537</t>
  </si>
  <si>
    <t>19051080100</t>
  </si>
  <si>
    <t>52531</t>
  </si>
  <si>
    <t>19135070100</t>
  </si>
  <si>
    <t>52573</t>
  </si>
  <si>
    <t>19177950200</t>
  </si>
  <si>
    <t>52574</t>
  </si>
  <si>
    <t>52540</t>
  </si>
  <si>
    <t>19101090100</t>
  </si>
  <si>
    <t>52572</t>
  </si>
  <si>
    <t>19051080200</t>
  </si>
  <si>
    <t>52406</t>
  </si>
  <si>
    <t>19113002700</t>
  </si>
  <si>
    <t>52411</t>
  </si>
  <si>
    <t>19113000205</t>
  </si>
  <si>
    <t>52403</t>
  </si>
  <si>
    <t>19113000500</t>
  </si>
  <si>
    <t>52405</t>
  </si>
  <si>
    <t>19113001002</t>
  </si>
  <si>
    <t>52334</t>
  </si>
  <si>
    <t>52352</t>
  </si>
  <si>
    <t>19011960100</t>
  </si>
  <si>
    <t>52340</t>
  </si>
  <si>
    <t>19103010301</t>
  </si>
  <si>
    <t>52342</t>
  </si>
  <si>
    <t>19171290400</t>
  </si>
  <si>
    <t>52362</t>
  </si>
  <si>
    <t>19105070500</t>
  </si>
  <si>
    <t>19113000700</t>
  </si>
  <si>
    <t>52356</t>
  </si>
  <si>
    <t>19103010400</t>
  </si>
  <si>
    <t>52241</t>
  </si>
  <si>
    <t>19103000301</t>
  </si>
  <si>
    <t>52248</t>
  </si>
  <si>
    <t>19107080100</t>
  </si>
  <si>
    <t>52245</t>
  </si>
  <si>
    <t>19103000100</t>
  </si>
  <si>
    <t>52240</t>
  </si>
  <si>
    <t>19103001700</t>
  </si>
  <si>
    <t>52753</t>
  </si>
  <si>
    <t>19163010102</t>
  </si>
  <si>
    <t>52732</t>
  </si>
  <si>
    <t>19045000500</t>
  </si>
  <si>
    <t>52748</t>
  </si>
  <si>
    <t>19163010201</t>
  </si>
  <si>
    <t>52761</t>
  </si>
  <si>
    <t>19139050500</t>
  </si>
  <si>
    <t>19045001200</t>
  </si>
  <si>
    <t>19163010202</t>
  </si>
  <si>
    <t>19139050600</t>
  </si>
  <si>
    <t>52772</t>
  </si>
  <si>
    <t>19031450300</t>
  </si>
  <si>
    <t>52745</t>
  </si>
  <si>
    <t>19163010300</t>
  </si>
  <si>
    <t>19163010101</t>
  </si>
  <si>
    <t>52807</t>
  </si>
  <si>
    <t>53005</t>
  </si>
  <si>
    <t>55133201102</t>
  </si>
  <si>
    <t>53083</t>
  </si>
  <si>
    <t>55117000100</t>
  </si>
  <si>
    <t>53081</t>
  </si>
  <si>
    <t>55117000400</t>
  </si>
  <si>
    <t>52722</t>
  </si>
  <si>
    <t>19163013703</t>
  </si>
  <si>
    <t>19163013200</t>
  </si>
  <si>
    <t>52656</t>
  </si>
  <si>
    <t>19111490400</t>
  </si>
  <si>
    <t>52726</t>
  </si>
  <si>
    <t>19139050100</t>
  </si>
  <si>
    <t>52657</t>
  </si>
  <si>
    <t>53072</t>
  </si>
  <si>
    <t>55133203306</t>
  </si>
  <si>
    <t>55117000201</t>
  </si>
  <si>
    <t>53073</t>
  </si>
  <si>
    <t>55117010502</t>
  </si>
  <si>
    <t>53076</t>
  </si>
  <si>
    <t>55131450106</t>
  </si>
  <si>
    <t>53051</t>
  </si>
  <si>
    <t>55133200201</t>
  </si>
  <si>
    <t>55133200102</t>
  </si>
  <si>
    <t>53050</t>
  </si>
  <si>
    <t>55027960200</t>
  </si>
  <si>
    <t>53059</t>
  </si>
  <si>
    <t>55027961500</t>
  </si>
  <si>
    <t>53019</t>
  </si>
  <si>
    <t>55039042000</t>
  </si>
  <si>
    <t>53029</t>
  </si>
  <si>
    <t>55133203500</t>
  </si>
  <si>
    <t>53032</t>
  </si>
  <si>
    <t>52803</t>
  </si>
  <si>
    <t>19163010600</t>
  </si>
  <si>
    <t>52806</t>
  </si>
  <si>
    <t>19163012000</t>
  </si>
  <si>
    <t>52801</t>
  </si>
  <si>
    <t>19163010900</t>
  </si>
  <si>
    <t>19163013000</t>
  </si>
  <si>
    <t>52804</t>
  </si>
  <si>
    <t>19163012502</t>
  </si>
  <si>
    <t>19163012701</t>
  </si>
  <si>
    <t>53130</t>
  </si>
  <si>
    <t>55079130100</t>
  </si>
  <si>
    <t>53118</t>
  </si>
  <si>
    <t>55133204003</t>
  </si>
  <si>
    <t>53129</t>
  </si>
  <si>
    <t>55079140202</t>
  </si>
  <si>
    <t>53115</t>
  </si>
  <si>
    <t>55127000302</t>
  </si>
  <si>
    <t>53149</t>
  </si>
  <si>
    <t>55133203902</t>
  </si>
  <si>
    <t>53146</t>
  </si>
  <si>
    <t>55133201300</t>
  </si>
  <si>
    <t>53151</t>
  </si>
  <si>
    <t>55133201404</t>
  </si>
  <si>
    <t>53212</t>
  </si>
  <si>
    <t>55079004400</t>
  </si>
  <si>
    <t>53211</t>
  </si>
  <si>
    <t>55079080300</t>
  </si>
  <si>
    <t>55079185600</t>
  </si>
  <si>
    <t>55079004300</t>
  </si>
  <si>
    <t>53209</t>
  </si>
  <si>
    <t>55079007700</t>
  </si>
  <si>
    <t>55079002600</t>
  </si>
  <si>
    <t>55079000800</t>
  </si>
  <si>
    <t>53210</t>
  </si>
  <si>
    <t>55079009300</t>
  </si>
  <si>
    <t>53105</t>
  </si>
  <si>
    <t>55101002600</t>
  </si>
  <si>
    <t>53206</t>
  </si>
  <si>
    <t>55079006700</t>
  </si>
  <si>
    <t>53202</t>
  </si>
  <si>
    <t>55079011100</t>
  </si>
  <si>
    <t>55079187400</t>
  </si>
  <si>
    <t>55079014400</t>
  </si>
  <si>
    <t>55079186900</t>
  </si>
  <si>
    <t>53186</t>
  </si>
  <si>
    <t>55133202600</t>
  </si>
  <si>
    <t>53188</t>
  </si>
  <si>
    <t>55133203101</t>
  </si>
  <si>
    <t>53187</t>
  </si>
  <si>
    <t>53184</t>
  </si>
  <si>
    <t>55127001603</t>
  </si>
  <si>
    <t>53177</t>
  </si>
  <si>
    <t>55101001703</t>
  </si>
  <si>
    <t>53154</t>
  </si>
  <si>
    <t>55079160202</t>
  </si>
  <si>
    <t>53172</t>
  </si>
  <si>
    <t>55079170400</t>
  </si>
  <si>
    <t>53168</t>
  </si>
  <si>
    <t>55059002800</t>
  </si>
  <si>
    <t>53170</t>
  </si>
  <si>
    <t>55059002903</t>
  </si>
  <si>
    <t>55079160203</t>
  </si>
  <si>
    <t>53179</t>
  </si>
  <si>
    <t>55059002906</t>
  </si>
  <si>
    <t>53142</t>
  </si>
  <si>
    <t>55059002300</t>
  </si>
  <si>
    <t>53139</t>
  </si>
  <si>
    <t>55101002100</t>
  </si>
  <si>
    <t>53143</t>
  </si>
  <si>
    <t>53222</t>
  </si>
  <si>
    <t>55079005300</t>
  </si>
  <si>
    <t>53220</t>
  </si>
  <si>
    <t>55079019700</t>
  </si>
  <si>
    <t>53221</t>
  </si>
  <si>
    <t>55079021300</t>
  </si>
  <si>
    <t>55079020000</t>
  </si>
  <si>
    <t>55079005200</t>
  </si>
  <si>
    <t>55079120502</t>
  </si>
  <si>
    <t>55079120202</t>
  </si>
  <si>
    <t>53224</t>
  </si>
  <si>
    <t>55079000101</t>
  </si>
  <si>
    <t>55079021800</t>
  </si>
  <si>
    <t>55079000202</t>
  </si>
  <si>
    <t>55079020200</t>
  </si>
  <si>
    <t>53511</t>
  </si>
  <si>
    <t>55105002601</t>
  </si>
  <si>
    <t>53402</t>
  </si>
  <si>
    <t>55101000400</t>
  </si>
  <si>
    <t>53405</t>
  </si>
  <si>
    <t>55101000901</t>
  </si>
  <si>
    <t>55101001601</t>
  </si>
  <si>
    <t>53406</t>
  </si>
  <si>
    <t>55101001100</t>
  </si>
  <si>
    <t>55105002100</t>
  </si>
  <si>
    <t>53581</t>
  </si>
  <si>
    <t>55103970300</t>
  </si>
  <si>
    <t>55103970500</t>
  </si>
  <si>
    <t>53570</t>
  </si>
  <si>
    <t>55045960200</t>
  </si>
  <si>
    <t>53583</t>
  </si>
  <si>
    <t>55111000600</t>
  </si>
  <si>
    <t>55045960300</t>
  </si>
  <si>
    <t>53215</t>
  </si>
  <si>
    <t>55079016100</t>
  </si>
  <si>
    <t>53216</t>
  </si>
  <si>
    <t>55079004100</t>
  </si>
  <si>
    <t>53219</t>
  </si>
  <si>
    <t>55079019000</t>
  </si>
  <si>
    <t>55079019800</t>
  </si>
  <si>
    <t>53218</t>
  </si>
  <si>
    <t>55079001200</t>
  </si>
  <si>
    <t>55079018900</t>
  </si>
  <si>
    <t>53559</t>
  </si>
  <si>
    <t>55025011800</t>
  </si>
  <si>
    <t>53562</t>
  </si>
  <si>
    <t>55025011101</t>
  </si>
  <si>
    <t>53554</t>
  </si>
  <si>
    <t>55043960600</t>
  </si>
  <si>
    <t>53545</t>
  </si>
  <si>
    <t>55105000900</t>
  </si>
  <si>
    <t>53546</t>
  </si>
  <si>
    <t>55105001304</t>
  </si>
  <si>
    <t>53547</t>
  </si>
  <si>
    <t>55105000700</t>
  </si>
  <si>
    <t>53520</t>
  </si>
  <si>
    <t>55105002700</t>
  </si>
  <si>
    <t>53518</t>
  </si>
  <si>
    <t>55103970200</t>
  </si>
  <si>
    <t>53517</t>
  </si>
  <si>
    <t>55049950100</t>
  </si>
  <si>
    <t>53532</t>
  </si>
  <si>
    <t>55025013301</t>
  </si>
  <si>
    <t>53225</t>
  </si>
  <si>
    <t>55079001400</t>
  </si>
  <si>
    <t>53228</t>
  </si>
  <si>
    <t>55079120203</t>
  </si>
  <si>
    <t>55133201503</t>
  </si>
  <si>
    <t>53704</t>
  </si>
  <si>
    <t>55025001804</t>
  </si>
  <si>
    <t>53711</t>
  </si>
  <si>
    <t>55025000401</t>
  </si>
  <si>
    <t>55025000600</t>
  </si>
  <si>
    <t>53801</t>
  </si>
  <si>
    <t>55043960400</t>
  </si>
  <si>
    <t>53901</t>
  </si>
  <si>
    <t>55021970400</t>
  </si>
  <si>
    <t>53719</t>
  </si>
  <si>
    <t>55025010702</t>
  </si>
  <si>
    <t>53744</t>
  </si>
  <si>
    <t>55025000408</t>
  </si>
  <si>
    <t>54102</t>
  </si>
  <si>
    <t>55075960200</t>
  </si>
  <si>
    <t>54115</t>
  </si>
  <si>
    <t>55009010100</t>
  </si>
  <si>
    <t>54028</t>
  </si>
  <si>
    <t>55109120700</t>
  </si>
  <si>
    <t>54026</t>
  </si>
  <si>
    <t>55095960900</t>
  </si>
  <si>
    <t>53589</t>
  </si>
  <si>
    <t>55025012201</t>
  </si>
  <si>
    <t>53593</t>
  </si>
  <si>
    <t>55025010901</t>
  </si>
  <si>
    <t>53597</t>
  </si>
  <si>
    <t>55025011200</t>
  </si>
  <si>
    <t>53590</t>
  </si>
  <si>
    <t>55025011504</t>
  </si>
  <si>
    <t>55025010600</t>
  </si>
  <si>
    <t>53588</t>
  </si>
  <si>
    <t>54020</t>
  </si>
  <si>
    <t>55095960800</t>
  </si>
  <si>
    <t>54017</t>
  </si>
  <si>
    <t>55109120600</t>
  </si>
  <si>
    <t>54002</t>
  </si>
  <si>
    <t>55109120904</t>
  </si>
  <si>
    <t>53950</t>
  </si>
  <si>
    <t>55057100300</t>
  </si>
  <si>
    <t>53954</t>
  </si>
  <si>
    <t>55021970200</t>
  </si>
  <si>
    <t>55057100400</t>
  </si>
  <si>
    <t>53946</t>
  </si>
  <si>
    <t>55047100600</t>
  </si>
  <si>
    <t>53952</t>
  </si>
  <si>
    <t>55001950502</t>
  </si>
  <si>
    <t>53965</t>
  </si>
  <si>
    <t>53919</t>
  </si>
  <si>
    <t>55039041800</t>
  </si>
  <si>
    <t>53930</t>
  </si>
  <si>
    <t>55077960400</t>
  </si>
  <si>
    <t>53716</t>
  </si>
  <si>
    <t>55025003100</t>
  </si>
  <si>
    <t>53713</t>
  </si>
  <si>
    <t>55025001402</t>
  </si>
  <si>
    <t>53715</t>
  </si>
  <si>
    <t>55025001200</t>
  </si>
  <si>
    <t>55025001300</t>
  </si>
  <si>
    <t>54170</t>
  </si>
  <si>
    <t>55087013200</t>
  </si>
  <si>
    <t>55087012800</t>
  </si>
  <si>
    <t>54235</t>
  </si>
  <si>
    <t>55029100600</t>
  </si>
  <si>
    <t>54302</t>
  </si>
  <si>
    <t>55009001600</t>
  </si>
  <si>
    <t>55029100500</t>
  </si>
  <si>
    <t>54460</t>
  </si>
  <si>
    <t>55119960600</t>
  </si>
  <si>
    <t>54466</t>
  </si>
  <si>
    <t>55141010700</t>
  </si>
  <si>
    <t>54457</t>
  </si>
  <si>
    <t>55141011700</t>
  </si>
  <si>
    <t>55019950400</t>
  </si>
  <si>
    <t>54467</t>
  </si>
  <si>
    <t>55097961200</t>
  </si>
  <si>
    <t>55141010900</t>
  </si>
  <si>
    <t>54140</t>
  </si>
  <si>
    <t>55087011900</t>
  </si>
  <si>
    <t>54130</t>
  </si>
  <si>
    <t>55087012200</t>
  </si>
  <si>
    <t>55087012100</t>
  </si>
  <si>
    <t>54143</t>
  </si>
  <si>
    <t>55075961500</t>
  </si>
  <si>
    <t>54129</t>
  </si>
  <si>
    <t>55015020200</t>
  </si>
  <si>
    <t>54151</t>
  </si>
  <si>
    <t>55037190200</t>
  </si>
  <si>
    <t>54138</t>
  </si>
  <si>
    <t>55083100300</t>
  </si>
  <si>
    <t>54126</t>
  </si>
  <si>
    <t>55009021400</t>
  </si>
  <si>
    <t>54119</t>
  </si>
  <si>
    <t>55087012901</t>
  </si>
  <si>
    <t>55015020400</t>
  </si>
  <si>
    <t>54124</t>
  </si>
  <si>
    <t>55083100600</t>
  </si>
  <si>
    <t>55015020100</t>
  </si>
  <si>
    <t>54437</t>
  </si>
  <si>
    <t>54449</t>
  </si>
  <si>
    <t>54452</t>
  </si>
  <si>
    <t>55069960900</t>
  </si>
  <si>
    <t>55073001500</t>
  </si>
  <si>
    <t>54446</t>
  </si>
  <si>
    <t>55019950600</t>
  </si>
  <si>
    <t>54409</t>
  </si>
  <si>
    <t>55067960400</t>
  </si>
  <si>
    <t>54402</t>
  </si>
  <si>
    <t>55073000700</t>
  </si>
  <si>
    <t>54403</t>
  </si>
  <si>
    <t>54426</t>
  </si>
  <si>
    <t>55073002200</t>
  </si>
  <si>
    <t>54416</t>
  </si>
  <si>
    <t>55115100600</t>
  </si>
  <si>
    <t>54313</t>
  </si>
  <si>
    <t>55009020204</t>
  </si>
  <si>
    <t>54401</t>
  </si>
  <si>
    <t>55073000602</t>
  </si>
  <si>
    <t>54220</t>
  </si>
  <si>
    <t>55071000400</t>
  </si>
  <si>
    <t>54234</t>
  </si>
  <si>
    <t>55029100300</t>
  </si>
  <si>
    <t>54209</t>
  </si>
  <si>
    <t>55029100400</t>
  </si>
  <si>
    <t>54213</t>
  </si>
  <si>
    <t>54230</t>
  </si>
  <si>
    <t>55071010400</t>
  </si>
  <si>
    <t>54217</t>
  </si>
  <si>
    <t>55009020100</t>
  </si>
  <si>
    <t>54512</t>
  </si>
  <si>
    <t>55125950600</t>
  </si>
  <si>
    <t>54525</t>
  </si>
  <si>
    <t>55051180100</t>
  </si>
  <si>
    <t>54501</t>
  </si>
  <si>
    <t>55085970102</t>
  </si>
  <si>
    <t>54539</t>
  </si>
  <si>
    <t>55085970800</t>
  </si>
  <si>
    <t>54498</t>
  </si>
  <si>
    <t>55019950200</t>
  </si>
  <si>
    <t>54616</t>
  </si>
  <si>
    <t>55121100400</t>
  </si>
  <si>
    <t>54628</t>
  </si>
  <si>
    <t>55023960200</t>
  </si>
  <si>
    <t>54613</t>
  </si>
  <si>
    <t>55001950201</t>
  </si>
  <si>
    <t>54757</t>
  </si>
  <si>
    <t>55107960300</t>
  </si>
  <si>
    <t>54758</t>
  </si>
  <si>
    <t>55035000200</t>
  </si>
  <si>
    <t>54746</t>
  </si>
  <si>
    <t>55019950800</t>
  </si>
  <si>
    <t>55005001001</t>
  </si>
  <si>
    <t>54739</t>
  </si>
  <si>
    <t>55033970300</t>
  </si>
  <si>
    <t>54494</t>
  </si>
  <si>
    <t>55141011500</t>
  </si>
  <si>
    <t>54486</t>
  </si>
  <si>
    <t>55135100200</t>
  </si>
  <si>
    <t>54729</t>
  </si>
  <si>
    <t>55017010400</t>
  </si>
  <si>
    <t>54730</t>
  </si>
  <si>
    <t>54725</t>
  </si>
  <si>
    <t>55033970100</t>
  </si>
  <si>
    <t>54701</t>
  </si>
  <si>
    <t>55035000400</t>
  </si>
  <si>
    <t>54702</t>
  </si>
  <si>
    <t>55035000700</t>
  </si>
  <si>
    <t>54703</t>
  </si>
  <si>
    <t>55035000502</t>
  </si>
  <si>
    <t>54670</t>
  </si>
  <si>
    <t>55081950800</t>
  </si>
  <si>
    <t>54650</t>
  </si>
  <si>
    <t>55063010401</t>
  </si>
  <si>
    <t>54656</t>
  </si>
  <si>
    <t>55081950400</t>
  </si>
  <si>
    <t>55063010203</t>
  </si>
  <si>
    <t>54664</t>
  </si>
  <si>
    <t>55123960200</t>
  </si>
  <si>
    <t>54665</t>
  </si>
  <si>
    <t>55123960300</t>
  </si>
  <si>
    <t>54547</t>
  </si>
  <si>
    <t>55051180300</t>
  </si>
  <si>
    <t>54555</t>
  </si>
  <si>
    <t>55099970400</t>
  </si>
  <si>
    <t>54601</t>
  </si>
  <si>
    <t>55063001000</t>
  </si>
  <si>
    <t>54563</t>
  </si>
  <si>
    <t>55107960400</t>
  </si>
  <si>
    <t>54865</t>
  </si>
  <si>
    <t>55007960200</t>
  </si>
  <si>
    <t>54868</t>
  </si>
  <si>
    <t>55005000100</t>
  </si>
  <si>
    <t>54859</t>
  </si>
  <si>
    <t>55129950100</t>
  </si>
  <si>
    <t>54872</t>
  </si>
  <si>
    <t>55013970700</t>
  </si>
  <si>
    <t>54843</t>
  </si>
  <si>
    <t>55113100400</t>
  </si>
  <si>
    <t>54848</t>
  </si>
  <si>
    <t>55107960100</t>
  </si>
  <si>
    <t>54858</t>
  </si>
  <si>
    <t>55095960300</t>
  </si>
  <si>
    <t>54914</t>
  </si>
  <si>
    <t>55087011101</t>
  </si>
  <si>
    <t>55087011200</t>
  </si>
  <si>
    <t>54904</t>
  </si>
  <si>
    <t>55139001804</t>
  </si>
  <si>
    <t>54913</t>
  </si>
  <si>
    <t>55087012506</t>
  </si>
  <si>
    <t>55008</t>
  </si>
  <si>
    <t>27059130400</t>
  </si>
  <si>
    <t>27059130600</t>
  </si>
  <si>
    <t>55014</t>
  </si>
  <si>
    <t>27003050816</t>
  </si>
  <si>
    <t>55016</t>
  </si>
  <si>
    <t>27163071208</t>
  </si>
  <si>
    <t>54806</t>
  </si>
  <si>
    <t>55003950500</t>
  </si>
  <si>
    <t>55007960400</t>
  </si>
  <si>
    <t>54830</t>
  </si>
  <si>
    <t>55013970400</t>
  </si>
  <si>
    <t>54768</t>
  </si>
  <si>
    <t>55019950300</t>
  </si>
  <si>
    <t>54971</t>
  </si>
  <si>
    <t>55039041600</t>
  </si>
  <si>
    <t>54982</t>
  </si>
  <si>
    <t>55137960600</t>
  </si>
  <si>
    <t>54981</t>
  </si>
  <si>
    <t>55135100600</t>
  </si>
  <si>
    <t>54944</t>
  </si>
  <si>
    <t>54952</t>
  </si>
  <si>
    <t>55139002800</t>
  </si>
  <si>
    <t>55015020308</t>
  </si>
  <si>
    <t>54942</t>
  </si>
  <si>
    <t>55087012601</t>
  </si>
  <si>
    <t>54950</t>
  </si>
  <si>
    <t>55135100100</t>
  </si>
  <si>
    <t>54935</t>
  </si>
  <si>
    <t>55039040800</t>
  </si>
  <si>
    <t>54921</t>
  </si>
  <si>
    <t>55097961300</t>
  </si>
  <si>
    <t>54915</t>
  </si>
  <si>
    <t>55087010601</t>
  </si>
  <si>
    <t>54930</t>
  </si>
  <si>
    <t>55001950400</t>
  </si>
  <si>
    <t>54937</t>
  </si>
  <si>
    <t>55039041300</t>
  </si>
  <si>
    <t>54929</t>
  </si>
  <si>
    <t>54880</t>
  </si>
  <si>
    <t>55031020600</t>
  </si>
  <si>
    <t>54893</t>
  </si>
  <si>
    <t>55031021000</t>
  </si>
  <si>
    <t>55013970600</t>
  </si>
  <si>
    <t>55038</t>
  </si>
  <si>
    <t>27163070204</t>
  </si>
  <si>
    <t>55051</t>
  </si>
  <si>
    <t>27065480300</t>
  </si>
  <si>
    <t>55040</t>
  </si>
  <si>
    <t>55047</t>
  </si>
  <si>
    <t>27163070205</t>
  </si>
  <si>
    <t>55076</t>
  </si>
  <si>
    <t>27037060502</t>
  </si>
  <si>
    <t>55068</t>
  </si>
  <si>
    <t>27037060817</t>
  </si>
  <si>
    <t>55075</t>
  </si>
  <si>
    <t>27037060302</t>
  </si>
  <si>
    <t>27037060507</t>
  </si>
  <si>
    <t>27037061009</t>
  </si>
  <si>
    <t>55071</t>
  </si>
  <si>
    <t>27163071300</t>
  </si>
  <si>
    <t>27037061007</t>
  </si>
  <si>
    <t>55121</t>
  </si>
  <si>
    <t>27037060725</t>
  </si>
  <si>
    <t>55118</t>
  </si>
  <si>
    <t>27037060101</t>
  </si>
  <si>
    <t>55025</t>
  </si>
  <si>
    <t>27025110401</t>
  </si>
  <si>
    <t>55027</t>
  </si>
  <si>
    <t>27049080300</t>
  </si>
  <si>
    <t>55032</t>
  </si>
  <si>
    <t>27025110100</t>
  </si>
  <si>
    <t>55024</t>
  </si>
  <si>
    <t>27037061001</t>
  </si>
  <si>
    <t>27163070103</t>
  </si>
  <si>
    <t>55113</t>
  </si>
  <si>
    <t>27123042101</t>
  </si>
  <si>
    <t>55109</t>
  </si>
  <si>
    <t>27123042700</t>
  </si>
  <si>
    <t>27123042401</t>
  </si>
  <si>
    <t>27123030300</t>
  </si>
  <si>
    <t>55110</t>
  </si>
  <si>
    <t>27123040504</t>
  </si>
  <si>
    <t>27123040302</t>
  </si>
  <si>
    <t>55107</t>
  </si>
  <si>
    <t>27123037100</t>
  </si>
  <si>
    <t>55105</t>
  </si>
  <si>
    <t>27123035200</t>
  </si>
  <si>
    <t>55102</t>
  </si>
  <si>
    <t>27123035500</t>
  </si>
  <si>
    <t>27123035800</t>
  </si>
  <si>
    <t>27123036700</t>
  </si>
  <si>
    <t>55103</t>
  </si>
  <si>
    <t>27123032600</t>
  </si>
  <si>
    <t>55057</t>
  </si>
  <si>
    <t>27131070503</t>
  </si>
  <si>
    <t>27131070501</t>
  </si>
  <si>
    <t>55060</t>
  </si>
  <si>
    <t>27147960300</t>
  </si>
  <si>
    <t>55303</t>
  </si>
  <si>
    <t>27003050505</t>
  </si>
  <si>
    <t>27003050402</t>
  </si>
  <si>
    <t>55313</t>
  </si>
  <si>
    <t>27171100900</t>
  </si>
  <si>
    <t>55311</t>
  </si>
  <si>
    <t>27053026711</t>
  </si>
  <si>
    <t>55372</t>
  </si>
  <si>
    <t>27139080904</t>
  </si>
  <si>
    <t>27139081100</t>
  </si>
  <si>
    <t>55369</t>
  </si>
  <si>
    <t>27053026713</t>
  </si>
  <si>
    <t>27053026707</t>
  </si>
  <si>
    <t>27053026710</t>
  </si>
  <si>
    <t>55371</t>
  </si>
  <si>
    <t>27141030102</t>
  </si>
  <si>
    <t>27141030200</t>
  </si>
  <si>
    <t>27139080905</t>
  </si>
  <si>
    <t>55123</t>
  </si>
  <si>
    <t>27037060717</t>
  </si>
  <si>
    <t>55122</t>
  </si>
  <si>
    <t>27037060733</t>
  </si>
  <si>
    <t>55126</t>
  </si>
  <si>
    <t>27123040703</t>
  </si>
  <si>
    <t>55347</t>
  </si>
  <si>
    <t>27053026016</t>
  </si>
  <si>
    <t>55345</t>
  </si>
  <si>
    <t>27053026205</t>
  </si>
  <si>
    <t>27053026208</t>
  </si>
  <si>
    <t>55337</t>
  </si>
  <si>
    <t>27037060737</t>
  </si>
  <si>
    <t>55344</t>
  </si>
  <si>
    <t>27053026006</t>
  </si>
  <si>
    <t>27053026019</t>
  </si>
  <si>
    <t>27037060739</t>
  </si>
  <si>
    <t>27037060709</t>
  </si>
  <si>
    <t>55343</t>
  </si>
  <si>
    <t>27053023200</t>
  </si>
  <si>
    <t>27037060714</t>
  </si>
  <si>
    <t>55339</t>
  </si>
  <si>
    <t>27143170198</t>
  </si>
  <si>
    <t>27053026103</t>
  </si>
  <si>
    <t>55305</t>
  </si>
  <si>
    <t>27053026402</t>
  </si>
  <si>
    <t>55307</t>
  </si>
  <si>
    <t>55304</t>
  </si>
  <si>
    <t>27003050216</t>
  </si>
  <si>
    <t>27003050221</t>
  </si>
  <si>
    <t>55306</t>
  </si>
  <si>
    <t>27037060745</t>
  </si>
  <si>
    <t>55403</t>
  </si>
  <si>
    <t>27053105204</t>
  </si>
  <si>
    <t>55415</t>
  </si>
  <si>
    <t>27053126100</t>
  </si>
  <si>
    <t>55416</t>
  </si>
  <si>
    <t>27053022700</t>
  </si>
  <si>
    <t>55410</t>
  </si>
  <si>
    <t>27053109100</t>
  </si>
  <si>
    <t>55411</t>
  </si>
  <si>
    <t>27053003300</t>
  </si>
  <si>
    <t>27053010600</t>
  </si>
  <si>
    <t>27053022902</t>
  </si>
  <si>
    <t>55434</t>
  </si>
  <si>
    <t>27003050810</t>
  </si>
  <si>
    <t>55442</t>
  </si>
  <si>
    <t>27053026508</t>
  </si>
  <si>
    <t>55436</t>
  </si>
  <si>
    <t>27053023501</t>
  </si>
  <si>
    <t>55438</t>
  </si>
  <si>
    <t>27053025906</t>
  </si>
  <si>
    <t>55441</t>
  </si>
  <si>
    <t>27053026512</t>
  </si>
  <si>
    <t>27053026509</t>
  </si>
  <si>
    <t>55379</t>
  </si>
  <si>
    <t>27139080302</t>
  </si>
  <si>
    <t>27139080903</t>
  </si>
  <si>
    <t>55431</t>
  </si>
  <si>
    <t>27053025802</t>
  </si>
  <si>
    <t>55433</t>
  </si>
  <si>
    <t>27003050709</t>
  </si>
  <si>
    <t>55432</t>
  </si>
  <si>
    <t>27003051001</t>
  </si>
  <si>
    <t>55423</t>
  </si>
  <si>
    <t>27053024802</t>
  </si>
  <si>
    <t>55427</t>
  </si>
  <si>
    <t>27053021505</t>
  </si>
  <si>
    <t>55422</t>
  </si>
  <si>
    <t>27053021800</t>
  </si>
  <si>
    <t>55428</t>
  </si>
  <si>
    <t>27053026818</t>
  </si>
  <si>
    <t>27053026809</t>
  </si>
  <si>
    <t>27053021501</t>
  </si>
  <si>
    <t>27053021002</t>
  </si>
  <si>
    <t>55420</t>
  </si>
  <si>
    <t>27053025201</t>
  </si>
  <si>
    <t>55421</t>
  </si>
  <si>
    <t>27003051305</t>
  </si>
  <si>
    <t>27003051400</t>
  </si>
  <si>
    <t>27053021200</t>
  </si>
  <si>
    <t>55418</t>
  </si>
  <si>
    <t>27053001700</t>
  </si>
  <si>
    <t>55408</t>
  </si>
  <si>
    <t>27053008200</t>
  </si>
  <si>
    <t>55406</t>
  </si>
  <si>
    <t>27053107600</t>
  </si>
  <si>
    <t>27053111100</t>
  </si>
  <si>
    <t>27053107000</t>
  </si>
  <si>
    <t>27053108800</t>
  </si>
  <si>
    <t>55720</t>
  </si>
  <si>
    <t>27017070100</t>
  </si>
  <si>
    <t>55723</t>
  </si>
  <si>
    <t>27137015200</t>
  </si>
  <si>
    <t>55731</t>
  </si>
  <si>
    <t>27075370100</t>
  </si>
  <si>
    <t>55779</t>
  </si>
  <si>
    <t>27137011100</t>
  </si>
  <si>
    <t>55775</t>
  </si>
  <si>
    <t>27061481000</t>
  </si>
  <si>
    <t>55806</t>
  </si>
  <si>
    <t>27137015600</t>
  </si>
  <si>
    <t>75949</t>
  </si>
  <si>
    <t>48005001200</t>
  </si>
  <si>
    <t>55964</t>
  </si>
  <si>
    <t>27157490600</t>
  </si>
  <si>
    <t>55445</t>
  </si>
  <si>
    <t>27053026812</t>
  </si>
  <si>
    <t>27053026816</t>
  </si>
  <si>
    <t>55449</t>
  </si>
  <si>
    <t>27003050805</t>
  </si>
  <si>
    <t>27003050820</t>
  </si>
  <si>
    <t>55944</t>
  </si>
  <si>
    <t>27039950100</t>
  </si>
  <si>
    <t>55927</t>
  </si>
  <si>
    <t>27039950200</t>
  </si>
  <si>
    <t>55920</t>
  </si>
  <si>
    <t>27109002200</t>
  </si>
  <si>
    <t>55935</t>
  </si>
  <si>
    <t>27045960200</t>
  </si>
  <si>
    <t>55904</t>
  </si>
  <si>
    <t>27109000200</t>
  </si>
  <si>
    <t>55902</t>
  </si>
  <si>
    <t>27109000100</t>
  </si>
  <si>
    <t>55810</t>
  </si>
  <si>
    <t>27017070300</t>
  </si>
  <si>
    <t>55812</t>
  </si>
  <si>
    <t>27137001100</t>
  </si>
  <si>
    <t>55901</t>
  </si>
  <si>
    <t>27109001302</t>
  </si>
  <si>
    <t>55746</t>
  </si>
  <si>
    <t>27137012200</t>
  </si>
  <si>
    <t>55736</t>
  </si>
  <si>
    <t>27137011200</t>
  </si>
  <si>
    <t>55735</t>
  </si>
  <si>
    <t>27115950300</t>
  </si>
  <si>
    <t>55748</t>
  </si>
  <si>
    <t>27001770200</t>
  </si>
  <si>
    <t>55760</t>
  </si>
  <si>
    <t>27001770100</t>
  </si>
  <si>
    <t>55741</t>
  </si>
  <si>
    <t>27137011400</t>
  </si>
  <si>
    <t>27001770400</t>
  </si>
  <si>
    <t>56031</t>
  </si>
  <si>
    <t>27091790600</t>
  </si>
  <si>
    <t>56007</t>
  </si>
  <si>
    <t>27047180100</t>
  </si>
  <si>
    <t>56026</t>
  </si>
  <si>
    <t>27147960500</t>
  </si>
  <si>
    <t>56028</t>
  </si>
  <si>
    <t>27079950500</t>
  </si>
  <si>
    <t>56017</t>
  </si>
  <si>
    <t>27079950600</t>
  </si>
  <si>
    <t>56034</t>
  </si>
  <si>
    <t>27013171500</t>
  </si>
  <si>
    <t>56023</t>
  </si>
  <si>
    <t>27043460100</t>
  </si>
  <si>
    <t>56083</t>
  </si>
  <si>
    <t>27127750400</t>
  </si>
  <si>
    <t>56097</t>
  </si>
  <si>
    <t>27161790200</t>
  </si>
  <si>
    <t>56096</t>
  </si>
  <si>
    <t>27079950400</t>
  </si>
  <si>
    <t>56138</t>
  </si>
  <si>
    <t>27133570300</t>
  </si>
  <si>
    <t>56115</t>
  </si>
  <si>
    <t>27083360600</t>
  </si>
  <si>
    <t>56093</t>
  </si>
  <si>
    <t>27161790400</t>
  </si>
  <si>
    <t>56123</t>
  </si>
  <si>
    <t>27101900100</t>
  </si>
  <si>
    <t>56127</t>
  </si>
  <si>
    <t>27091790300</t>
  </si>
  <si>
    <t>56137</t>
  </si>
  <si>
    <t>27033270300</t>
  </si>
  <si>
    <t>56132</t>
  </si>
  <si>
    <t>56307</t>
  </si>
  <si>
    <t>27145010402</t>
  </si>
  <si>
    <t>56308</t>
  </si>
  <si>
    <t>27041451000</t>
  </si>
  <si>
    <t>27145010401</t>
  </si>
  <si>
    <t>56304</t>
  </si>
  <si>
    <t>27141030300</t>
  </si>
  <si>
    <t>27145011100</t>
  </si>
  <si>
    <t>56303</t>
  </si>
  <si>
    <t>27145011600</t>
  </si>
  <si>
    <t>56001</t>
  </si>
  <si>
    <t>27013171202</t>
  </si>
  <si>
    <t>27013171300</t>
  </si>
  <si>
    <t>55987</t>
  </si>
  <si>
    <t>27169670300</t>
  </si>
  <si>
    <t>27013170200</t>
  </si>
  <si>
    <t>56283</t>
  </si>
  <si>
    <t>27127750300</t>
  </si>
  <si>
    <t>56296</t>
  </si>
  <si>
    <t>27155460100</t>
  </si>
  <si>
    <t>56266</t>
  </si>
  <si>
    <t>27127750100</t>
  </si>
  <si>
    <t>56279</t>
  </si>
  <si>
    <t>27067780200</t>
  </si>
  <si>
    <t>56282</t>
  </si>
  <si>
    <t>27067781200</t>
  </si>
  <si>
    <t>56265</t>
  </si>
  <si>
    <t>27173970100</t>
  </si>
  <si>
    <t>56241</t>
  </si>
  <si>
    <t>56215</t>
  </si>
  <si>
    <t>27151960100</t>
  </si>
  <si>
    <t>56201</t>
  </si>
  <si>
    <t>27067780600</t>
  </si>
  <si>
    <t>26107960300</t>
  </si>
  <si>
    <t>56222</t>
  </si>
  <si>
    <t>27023950400</t>
  </si>
  <si>
    <t>56175</t>
  </si>
  <si>
    <t>56180</t>
  </si>
  <si>
    <t>27127750500</t>
  </si>
  <si>
    <t>56170</t>
  </si>
  <si>
    <t>56069</t>
  </si>
  <si>
    <t>27079950300</t>
  </si>
  <si>
    <t>56073</t>
  </si>
  <si>
    <t>27015960101</t>
  </si>
  <si>
    <t>27103480100</t>
  </si>
  <si>
    <t>56058</t>
  </si>
  <si>
    <t>27079950200</t>
  </si>
  <si>
    <t>56072</t>
  </si>
  <si>
    <t>27015960300</t>
  </si>
  <si>
    <t>56081</t>
  </si>
  <si>
    <t>27165950300</t>
  </si>
  <si>
    <t>56048</t>
  </si>
  <si>
    <t>56078</t>
  </si>
  <si>
    <t>56364</t>
  </si>
  <si>
    <t>27097780300</t>
  </si>
  <si>
    <t>27097780400</t>
  </si>
  <si>
    <t>56360</t>
  </si>
  <si>
    <t>27041450800</t>
  </si>
  <si>
    <t>56368</t>
  </si>
  <si>
    <t>56377</t>
  </si>
  <si>
    <t>27145010102</t>
  </si>
  <si>
    <t>56374</t>
  </si>
  <si>
    <t>27145010200</t>
  </si>
  <si>
    <t>27145011200</t>
  </si>
  <si>
    <t>56357</t>
  </si>
  <si>
    <t>27009020100</t>
  </si>
  <si>
    <t>56444</t>
  </si>
  <si>
    <t>27035950800</t>
  </si>
  <si>
    <t>56433</t>
  </si>
  <si>
    <t>27021940001</t>
  </si>
  <si>
    <t>56442</t>
  </si>
  <si>
    <t>27035950204</t>
  </si>
  <si>
    <t>27057070400</t>
  </si>
  <si>
    <t>56633</t>
  </si>
  <si>
    <t>27007940002</t>
  </si>
  <si>
    <t>56623</t>
  </si>
  <si>
    <t>27077460400</t>
  </si>
  <si>
    <t>56641</t>
  </si>
  <si>
    <t>27021960200</t>
  </si>
  <si>
    <t>56655</t>
  </si>
  <si>
    <t>27021960301</t>
  </si>
  <si>
    <t>56662</t>
  </si>
  <si>
    <t>56347</t>
  </si>
  <si>
    <t>27153790300</t>
  </si>
  <si>
    <t>56327</t>
  </si>
  <si>
    <t>27041450200</t>
  </si>
  <si>
    <t>56330</t>
  </si>
  <si>
    <t>27095170400</t>
  </si>
  <si>
    <t>56332</t>
  </si>
  <si>
    <t>56336</t>
  </si>
  <si>
    <t>27153790800</t>
  </si>
  <si>
    <t>56569</t>
  </si>
  <si>
    <t>27005940000</t>
  </si>
  <si>
    <t>56586</t>
  </si>
  <si>
    <t>27111960800</t>
  </si>
  <si>
    <t>56581</t>
  </si>
  <si>
    <t>27107960200</t>
  </si>
  <si>
    <t>56567</t>
  </si>
  <si>
    <t>27111960600</t>
  </si>
  <si>
    <t>56601</t>
  </si>
  <si>
    <t>27057070100</t>
  </si>
  <si>
    <t>56575</t>
  </si>
  <si>
    <t>56573</t>
  </si>
  <si>
    <t>27111960102</t>
  </si>
  <si>
    <t>56547</t>
  </si>
  <si>
    <t>27027030104</t>
  </si>
  <si>
    <t>56537</t>
  </si>
  <si>
    <t>27111961000</t>
  </si>
  <si>
    <t>27111961100</t>
  </si>
  <si>
    <t>56515</t>
  </si>
  <si>
    <t>27111961600</t>
  </si>
  <si>
    <t>56550</t>
  </si>
  <si>
    <t>56511</t>
  </si>
  <si>
    <t>56529</t>
  </si>
  <si>
    <t>27027030102</t>
  </si>
  <si>
    <t>56544</t>
  </si>
  <si>
    <t>27005450200</t>
  </si>
  <si>
    <t>56477</t>
  </si>
  <si>
    <t>56481</t>
  </si>
  <si>
    <t>27153790200</t>
  </si>
  <si>
    <t>56474</t>
  </si>
  <si>
    <t>27035951700</t>
  </si>
  <si>
    <t>27159480200</t>
  </si>
  <si>
    <t>56470</t>
  </si>
  <si>
    <t>27057070300</t>
  </si>
  <si>
    <t>56479</t>
  </si>
  <si>
    <t>56502</t>
  </si>
  <si>
    <t>27005450500</t>
  </si>
  <si>
    <t>56425</t>
  </si>
  <si>
    <t>27035951301</t>
  </si>
  <si>
    <t>56381</t>
  </si>
  <si>
    <t>27121970300</t>
  </si>
  <si>
    <t>27035951302</t>
  </si>
  <si>
    <t>56387</t>
  </si>
  <si>
    <t>27145000500</t>
  </si>
  <si>
    <t>56401</t>
  </si>
  <si>
    <t>27035950900</t>
  </si>
  <si>
    <t>56431</t>
  </si>
  <si>
    <t>27001790502</t>
  </si>
  <si>
    <t>56379</t>
  </si>
  <si>
    <t>27009020300</t>
  </si>
  <si>
    <t>27001790501</t>
  </si>
  <si>
    <t>57026</t>
  </si>
  <si>
    <t>46011958600</t>
  </si>
  <si>
    <t>57018</t>
  </si>
  <si>
    <t>46099010200</t>
  </si>
  <si>
    <t>57006</t>
  </si>
  <si>
    <t>46011958700</t>
  </si>
  <si>
    <t>57105</t>
  </si>
  <si>
    <t>46099001500</t>
  </si>
  <si>
    <t>57104</t>
  </si>
  <si>
    <t>46099000201</t>
  </si>
  <si>
    <t>57103</t>
  </si>
  <si>
    <t>46099000408</t>
  </si>
  <si>
    <t>57106</t>
  </si>
  <si>
    <t>46099001002</t>
  </si>
  <si>
    <t>57445</t>
  </si>
  <si>
    <t>46013951900</t>
  </si>
  <si>
    <t>57471</t>
  </si>
  <si>
    <t>46045962100</t>
  </si>
  <si>
    <t>57434</t>
  </si>
  <si>
    <t>46025955800</t>
  </si>
  <si>
    <t>57428</t>
  </si>
  <si>
    <t>46045962200</t>
  </si>
  <si>
    <t>57472</t>
  </si>
  <si>
    <t>46129965100</t>
  </si>
  <si>
    <t>56734</t>
  </si>
  <si>
    <t>27069090100</t>
  </si>
  <si>
    <t>56763</t>
  </si>
  <si>
    <t>27135970400</t>
  </si>
  <si>
    <t>56722</t>
  </si>
  <si>
    <t>27119020400</t>
  </si>
  <si>
    <t>56724</t>
  </si>
  <si>
    <t>27089080100</t>
  </si>
  <si>
    <t>56676</t>
  </si>
  <si>
    <t>27007450300</t>
  </si>
  <si>
    <t>56721</t>
  </si>
  <si>
    <t>27119020500</t>
  </si>
  <si>
    <t>57324</t>
  </si>
  <si>
    <t>46005956600</t>
  </si>
  <si>
    <t>57319</t>
  </si>
  <si>
    <t>46087964700</t>
  </si>
  <si>
    <t>57350</t>
  </si>
  <si>
    <t>46005956900</t>
  </si>
  <si>
    <t>57301</t>
  </si>
  <si>
    <t>46035962800</t>
  </si>
  <si>
    <t>57227</t>
  </si>
  <si>
    <t>46051953100</t>
  </si>
  <si>
    <t>57262</t>
  </si>
  <si>
    <t>46109940400</t>
  </si>
  <si>
    <t>57225</t>
  </si>
  <si>
    <t>57256</t>
  </si>
  <si>
    <t>46051953300</t>
  </si>
  <si>
    <t>57242</t>
  </si>
  <si>
    <t>46057955200</t>
  </si>
  <si>
    <t>46099001101</t>
  </si>
  <si>
    <t>57110</t>
  </si>
  <si>
    <t>46099010401</t>
  </si>
  <si>
    <t>57107</t>
  </si>
  <si>
    <t>46099001001</t>
  </si>
  <si>
    <t>46099010403</t>
  </si>
  <si>
    <t>46099000202</t>
  </si>
  <si>
    <t>57042</t>
  </si>
  <si>
    <t>46079960200</t>
  </si>
  <si>
    <t>57078</t>
  </si>
  <si>
    <t>46135966301</t>
  </si>
  <si>
    <t>46135966302</t>
  </si>
  <si>
    <t>57064</t>
  </si>
  <si>
    <t>46083010101</t>
  </si>
  <si>
    <t>57063</t>
  </si>
  <si>
    <t>46009967600</t>
  </si>
  <si>
    <t>57702</t>
  </si>
  <si>
    <t>46103011001</t>
  </si>
  <si>
    <t>57747</t>
  </si>
  <si>
    <t>46047964100</t>
  </si>
  <si>
    <t>57735</t>
  </si>
  <si>
    <t>46033965100</t>
  </si>
  <si>
    <t>57703</t>
  </si>
  <si>
    <t>46103011600</t>
  </si>
  <si>
    <t>46103011700</t>
  </si>
  <si>
    <t>58102</t>
  </si>
  <si>
    <t>38017000501</t>
  </si>
  <si>
    <t>58078</t>
  </si>
  <si>
    <t>38017040500</t>
  </si>
  <si>
    <t>38017010107</t>
  </si>
  <si>
    <t>38017000202</t>
  </si>
  <si>
    <t>58103</t>
  </si>
  <si>
    <t>38017010106</t>
  </si>
  <si>
    <t>58081</t>
  </si>
  <si>
    <t>38077971400</t>
  </si>
  <si>
    <t>38017000802</t>
  </si>
  <si>
    <t>58501</t>
  </si>
  <si>
    <t>38015011400</t>
  </si>
  <si>
    <t>57580</t>
  </si>
  <si>
    <t>46123971600</t>
  </si>
  <si>
    <t>57644</t>
  </si>
  <si>
    <t>46105968300</t>
  </si>
  <si>
    <t>57656</t>
  </si>
  <si>
    <t>46041941700</t>
  </si>
  <si>
    <t>57626</t>
  </si>
  <si>
    <t>58421</t>
  </si>
  <si>
    <t>38031959600</t>
  </si>
  <si>
    <t>58420</t>
  </si>
  <si>
    <t>38093967000</t>
  </si>
  <si>
    <t>58401</t>
  </si>
  <si>
    <t>38093967300</t>
  </si>
  <si>
    <t>58374</t>
  </si>
  <si>
    <t>38027959200</t>
  </si>
  <si>
    <t>58274</t>
  </si>
  <si>
    <t>38097970300</t>
  </si>
  <si>
    <t>58278</t>
  </si>
  <si>
    <t>38035011700</t>
  </si>
  <si>
    <t>58236</t>
  </si>
  <si>
    <t>38067950500</t>
  </si>
  <si>
    <t>38097970200</t>
  </si>
  <si>
    <t>58351</t>
  </si>
  <si>
    <t>38005956600</t>
  </si>
  <si>
    <t>58201</t>
  </si>
  <si>
    <t>38035010803</t>
  </si>
  <si>
    <t>38017000904</t>
  </si>
  <si>
    <t>58104</t>
  </si>
  <si>
    <t>38017010306</t>
  </si>
  <si>
    <t>57785</t>
  </si>
  <si>
    <t>46093020400</t>
  </si>
  <si>
    <t>57793</t>
  </si>
  <si>
    <t>46081966100</t>
  </si>
  <si>
    <t>57761</t>
  </si>
  <si>
    <t>58005</t>
  </si>
  <si>
    <t>38017040300</t>
  </si>
  <si>
    <t>58704</t>
  </si>
  <si>
    <t>38101010900</t>
  </si>
  <si>
    <t>58649</t>
  </si>
  <si>
    <t>38001965600</t>
  </si>
  <si>
    <t>58652</t>
  </si>
  <si>
    <t>38089963300</t>
  </si>
  <si>
    <t>58701</t>
  </si>
  <si>
    <t>38101010700</t>
  </si>
  <si>
    <t>58730</t>
  </si>
  <si>
    <t>38023954500</t>
  </si>
  <si>
    <t>58654</t>
  </si>
  <si>
    <t>38033962900</t>
  </si>
  <si>
    <t>59101</t>
  </si>
  <si>
    <t>30111000200</t>
  </si>
  <si>
    <t>59047</t>
  </si>
  <si>
    <t>30067000400</t>
  </si>
  <si>
    <t>30067000300</t>
  </si>
  <si>
    <t>59070</t>
  </si>
  <si>
    <t>30009000300</t>
  </si>
  <si>
    <t>30111000800</t>
  </si>
  <si>
    <t>59036</t>
  </si>
  <si>
    <t>30107000100</t>
  </si>
  <si>
    <t>59602</t>
  </si>
  <si>
    <t>30049000600</t>
  </si>
  <si>
    <t>59638</t>
  </si>
  <si>
    <t>30043962202</t>
  </si>
  <si>
    <t>59601</t>
  </si>
  <si>
    <t>30049000700</t>
  </si>
  <si>
    <t>30049000800</t>
  </si>
  <si>
    <t>30049001000</t>
  </si>
  <si>
    <t>59635</t>
  </si>
  <si>
    <t>59634</t>
  </si>
  <si>
    <t>30043962201</t>
  </si>
  <si>
    <t>58601</t>
  </si>
  <si>
    <t>38089963400</t>
  </si>
  <si>
    <t>58575</t>
  </si>
  <si>
    <t>38055960800</t>
  </si>
  <si>
    <t>58573</t>
  </si>
  <si>
    <t>38029966500</t>
  </si>
  <si>
    <t>38055961000</t>
  </si>
  <si>
    <t>58571</t>
  </si>
  <si>
    <t>38065961200</t>
  </si>
  <si>
    <t>58579</t>
  </si>
  <si>
    <t>38015011500</t>
  </si>
  <si>
    <t>58622</t>
  </si>
  <si>
    <t>38007963100</t>
  </si>
  <si>
    <t>58564</t>
  </si>
  <si>
    <t>38037965900</t>
  </si>
  <si>
    <t>58563</t>
  </si>
  <si>
    <t>38059020500</t>
  </si>
  <si>
    <t>58634</t>
  </si>
  <si>
    <t>38053962300</t>
  </si>
  <si>
    <t>59526</t>
  </si>
  <si>
    <t>30005940100</t>
  </si>
  <si>
    <t>59453</t>
  </si>
  <si>
    <t>59405</t>
  </si>
  <si>
    <t>30013001200</t>
  </si>
  <si>
    <t>59441</t>
  </si>
  <si>
    <t>30027030100</t>
  </si>
  <si>
    <t>59404</t>
  </si>
  <si>
    <t>30013001800</t>
  </si>
  <si>
    <t>59313</t>
  </si>
  <si>
    <t>30025000100</t>
  </si>
  <si>
    <t>59262</t>
  </si>
  <si>
    <t>30083070200</t>
  </si>
  <si>
    <t>59322</t>
  </si>
  <si>
    <t>30033000100</t>
  </si>
  <si>
    <t>59105</t>
  </si>
  <si>
    <t>30111001501</t>
  </si>
  <si>
    <t>58761</t>
  </si>
  <si>
    <t>38075952900</t>
  </si>
  <si>
    <t>58801</t>
  </si>
  <si>
    <t>38105953900</t>
  </si>
  <si>
    <t>58779</t>
  </si>
  <si>
    <t>38101011300</t>
  </si>
  <si>
    <t>58788</t>
  </si>
  <si>
    <t>38049955600</t>
  </si>
  <si>
    <t>59019</t>
  </si>
  <si>
    <t>30095966400</t>
  </si>
  <si>
    <t>59754</t>
  </si>
  <si>
    <t>30057000200</t>
  </si>
  <si>
    <t>59718</t>
  </si>
  <si>
    <t>30031001102</t>
  </si>
  <si>
    <t>59749</t>
  </si>
  <si>
    <t>30057000300</t>
  </si>
  <si>
    <t>59860</t>
  </si>
  <si>
    <t>30047940301</t>
  </si>
  <si>
    <t>59864</t>
  </si>
  <si>
    <t>30047940500</t>
  </si>
  <si>
    <t>59845</t>
  </si>
  <si>
    <t>30089940300</t>
  </si>
  <si>
    <t>59901</t>
  </si>
  <si>
    <t>30029000601</t>
  </si>
  <si>
    <t>70065</t>
  </si>
  <si>
    <t>22051020515</t>
  </si>
  <si>
    <t>22051020506</t>
  </si>
  <si>
    <t>70056</t>
  </si>
  <si>
    <t>22051027804</t>
  </si>
  <si>
    <t>70068</t>
  </si>
  <si>
    <t>22095070500</t>
  </si>
  <si>
    <t>22095070400</t>
  </si>
  <si>
    <t>70053</t>
  </si>
  <si>
    <t>22051025500</t>
  </si>
  <si>
    <t>59715</t>
  </si>
  <si>
    <t>30031000701</t>
  </si>
  <si>
    <t>30031001001</t>
  </si>
  <si>
    <t>59711</t>
  </si>
  <si>
    <t>30023000500</t>
  </si>
  <si>
    <t>22051025700</t>
  </si>
  <si>
    <t>70005</t>
  </si>
  <si>
    <t>22051022400</t>
  </si>
  <si>
    <t>70047</t>
  </si>
  <si>
    <t>22089062301</t>
  </si>
  <si>
    <t>70041</t>
  </si>
  <si>
    <t>22075050700</t>
  </si>
  <si>
    <t>22089062200</t>
  </si>
  <si>
    <t>59937</t>
  </si>
  <si>
    <t>30029000401</t>
  </si>
  <si>
    <t>70003</t>
  </si>
  <si>
    <t>22051023500</t>
  </si>
  <si>
    <t>70001</t>
  </si>
  <si>
    <t>22051024800</t>
  </si>
  <si>
    <t>22051023001</t>
  </si>
  <si>
    <t>59923</t>
  </si>
  <si>
    <t>30053000200</t>
  </si>
  <si>
    <t>59904</t>
  </si>
  <si>
    <t>30029000900</t>
  </si>
  <si>
    <t>59911</t>
  </si>
  <si>
    <t>30029001301</t>
  </si>
  <si>
    <t>30029001302</t>
  </si>
  <si>
    <t>70115</t>
  </si>
  <si>
    <t>22071010700</t>
  </si>
  <si>
    <t>70113</t>
  </si>
  <si>
    <t>22071014000</t>
  </si>
  <si>
    <t>22071008800</t>
  </si>
  <si>
    <t>70117</t>
  </si>
  <si>
    <t>22071000902</t>
  </si>
  <si>
    <t>70116</t>
  </si>
  <si>
    <t>22071004000</t>
  </si>
  <si>
    <t>22071008400</t>
  </si>
  <si>
    <t>22071000702</t>
  </si>
  <si>
    <t>70126</t>
  </si>
  <si>
    <t>22071013700</t>
  </si>
  <si>
    <t>70127</t>
  </si>
  <si>
    <t>22071001737</t>
  </si>
  <si>
    <t>22071001722</t>
  </si>
  <si>
    <t>70124</t>
  </si>
  <si>
    <t>22071980000</t>
  </si>
  <si>
    <t>70128</t>
  </si>
  <si>
    <t>22071001740</t>
  </si>
  <si>
    <t>70125</t>
  </si>
  <si>
    <t>22071012400</t>
  </si>
  <si>
    <t>70431</t>
  </si>
  <si>
    <t>22103040104</t>
  </si>
  <si>
    <t>70427</t>
  </si>
  <si>
    <t>22117950101</t>
  </si>
  <si>
    <t>22103040103</t>
  </si>
  <si>
    <t>70433</t>
  </si>
  <si>
    <t>22103040604</t>
  </si>
  <si>
    <t>22117950900</t>
  </si>
  <si>
    <t>22103040602</t>
  </si>
  <si>
    <t>70435</t>
  </si>
  <si>
    <t>22103040202</t>
  </si>
  <si>
    <t>22103040305</t>
  </si>
  <si>
    <t>70072</t>
  </si>
  <si>
    <t>22051027703</t>
  </si>
  <si>
    <t>70094</t>
  </si>
  <si>
    <t>22051027602</t>
  </si>
  <si>
    <t>22051027809</t>
  </si>
  <si>
    <t>70084</t>
  </si>
  <si>
    <t>22095070700</t>
  </si>
  <si>
    <t>70380</t>
  </si>
  <si>
    <t>22101040300</t>
  </si>
  <si>
    <t>70403</t>
  </si>
  <si>
    <t>22063040901</t>
  </si>
  <si>
    <t>22105954502</t>
  </si>
  <si>
    <t>22007050600</t>
  </si>
  <si>
    <t>22105954600</t>
  </si>
  <si>
    <t>22101040400</t>
  </si>
  <si>
    <t>70394</t>
  </si>
  <si>
    <t>22057020900</t>
  </si>
  <si>
    <t>70353</t>
  </si>
  <si>
    <t>22109001300</t>
  </si>
  <si>
    <t>70360</t>
  </si>
  <si>
    <t>22109000900</t>
  </si>
  <si>
    <t>70377</t>
  </si>
  <si>
    <t>22109001100</t>
  </si>
  <si>
    <t>76502</t>
  </si>
  <si>
    <t>48027020300</t>
  </si>
  <si>
    <t>70170</t>
  </si>
  <si>
    <t>22071013400</t>
  </si>
  <si>
    <t>70301</t>
  </si>
  <si>
    <t>22057020500</t>
  </si>
  <si>
    <t>22057020400</t>
  </si>
  <si>
    <t>22057020704</t>
  </si>
  <si>
    <t>70130</t>
  </si>
  <si>
    <t>22071007700</t>
  </si>
  <si>
    <t>70131</t>
  </si>
  <si>
    <t>22071000611</t>
  </si>
  <si>
    <t>70190</t>
  </si>
  <si>
    <t>70119</t>
  </si>
  <si>
    <t>22071003600</t>
  </si>
  <si>
    <t>70122</t>
  </si>
  <si>
    <t>22071013800</t>
  </si>
  <si>
    <t>22071002402</t>
  </si>
  <si>
    <t>70118</t>
  </si>
  <si>
    <t>22071007200</t>
  </si>
  <si>
    <t>70447</t>
  </si>
  <si>
    <t>70452</t>
  </si>
  <si>
    <t>22103040102</t>
  </si>
  <si>
    <t>70450</t>
  </si>
  <si>
    <t>22117950400</t>
  </si>
  <si>
    <t>70455</t>
  </si>
  <si>
    <t>22105953700</t>
  </si>
  <si>
    <t>70448</t>
  </si>
  <si>
    <t>22103041210</t>
  </si>
  <si>
    <t>70458</t>
  </si>
  <si>
    <t>22103041104</t>
  </si>
  <si>
    <t>70503</t>
  </si>
  <si>
    <t>22055001700</t>
  </si>
  <si>
    <t>70510</t>
  </si>
  <si>
    <t>22113950902</t>
  </si>
  <si>
    <t>70507</t>
  </si>
  <si>
    <t>22055001002</t>
  </si>
  <si>
    <t>22113950600</t>
  </si>
  <si>
    <t>70586</t>
  </si>
  <si>
    <t>22039950100</t>
  </si>
  <si>
    <t>70582</t>
  </si>
  <si>
    <t>22099020600</t>
  </si>
  <si>
    <t>70583</t>
  </si>
  <si>
    <t>22055002001</t>
  </si>
  <si>
    <t>70577</t>
  </si>
  <si>
    <t>22097960300</t>
  </si>
  <si>
    <t>70438</t>
  </si>
  <si>
    <t>22117950102</t>
  </si>
  <si>
    <t>70444</t>
  </si>
  <si>
    <t>22105953500</t>
  </si>
  <si>
    <t>70445</t>
  </si>
  <si>
    <t>22103041202</t>
  </si>
  <si>
    <t>70563</t>
  </si>
  <si>
    <t>22045031100</t>
  </si>
  <si>
    <t>70560</t>
  </si>
  <si>
    <t>22045030900</t>
  </si>
  <si>
    <t>70549</t>
  </si>
  <si>
    <t>22053000400</t>
  </si>
  <si>
    <t>70552</t>
  </si>
  <si>
    <t>22045030200</t>
  </si>
  <si>
    <t>70559</t>
  </si>
  <si>
    <t>22001961100</t>
  </si>
  <si>
    <t>70543</t>
  </si>
  <si>
    <t>22001960400</t>
  </si>
  <si>
    <t>70535</t>
  </si>
  <si>
    <t>22097961100</t>
  </si>
  <si>
    <t>70546</t>
  </si>
  <si>
    <t>22053000100</t>
  </si>
  <si>
    <t>70544</t>
  </si>
  <si>
    <t>22101041000</t>
  </si>
  <si>
    <t>70528</t>
  </si>
  <si>
    <t>22045030302</t>
  </si>
  <si>
    <t>70461</t>
  </si>
  <si>
    <t>22103040709</t>
  </si>
  <si>
    <t>22103040803</t>
  </si>
  <si>
    <t>70460</t>
  </si>
  <si>
    <t>22103041102</t>
  </si>
  <si>
    <t>70501</t>
  </si>
  <si>
    <t>22055001300</t>
  </si>
  <si>
    <t>22055000200</t>
  </si>
  <si>
    <t>22103040705</t>
  </si>
  <si>
    <t>70663</t>
  </si>
  <si>
    <t>22019002700</t>
  </si>
  <si>
    <t>70634</t>
  </si>
  <si>
    <t>22011960500</t>
  </si>
  <si>
    <t>70647</t>
  </si>
  <si>
    <t>22019002000</t>
  </si>
  <si>
    <t>22053000200</t>
  </si>
  <si>
    <t>70665</t>
  </si>
  <si>
    <t>22019003200</t>
  </si>
  <si>
    <t>70646</t>
  </si>
  <si>
    <t>22115950900</t>
  </si>
  <si>
    <t>70739</t>
  </si>
  <si>
    <t>22033004403</t>
  </si>
  <si>
    <t>70754</t>
  </si>
  <si>
    <t>22063040802</t>
  </si>
  <si>
    <t>70737</t>
  </si>
  <si>
    <t>22005030500</t>
  </si>
  <si>
    <t>70740</t>
  </si>
  <si>
    <t>22047952700</t>
  </si>
  <si>
    <t>22063040201</t>
  </si>
  <si>
    <t>70816</t>
  </si>
  <si>
    <t>22033004505</t>
  </si>
  <si>
    <t>70812</t>
  </si>
  <si>
    <t>22033003505</t>
  </si>
  <si>
    <t>22033004504</t>
  </si>
  <si>
    <t>70817</t>
  </si>
  <si>
    <t>22033004510</t>
  </si>
  <si>
    <t>70815</t>
  </si>
  <si>
    <t>22033003701</t>
  </si>
  <si>
    <t>70818</t>
  </si>
  <si>
    <t>22033004302</t>
  </si>
  <si>
    <t>22033004009</t>
  </si>
  <si>
    <t>22033003504</t>
  </si>
  <si>
    <t>70601</t>
  </si>
  <si>
    <t>22019000100</t>
  </si>
  <si>
    <t>70605</t>
  </si>
  <si>
    <t>22019001000</t>
  </si>
  <si>
    <t>70607</t>
  </si>
  <si>
    <t>22019001201</t>
  </si>
  <si>
    <t>22023970100</t>
  </si>
  <si>
    <t>70611</t>
  </si>
  <si>
    <t>22019002203</t>
  </si>
  <si>
    <t>22019001700</t>
  </si>
  <si>
    <t>22019001202</t>
  </si>
  <si>
    <t>22019001801</t>
  </si>
  <si>
    <t>70810</t>
  </si>
  <si>
    <t>22033004006</t>
  </si>
  <si>
    <t>22033004010</t>
  </si>
  <si>
    <t>70808</t>
  </si>
  <si>
    <t>22033004014</t>
  </si>
  <si>
    <t>70809</t>
  </si>
  <si>
    <t>22033003801</t>
  </si>
  <si>
    <t>22033002601</t>
  </si>
  <si>
    <t>22033000602</t>
  </si>
  <si>
    <t>70805</t>
  </si>
  <si>
    <t>22033000500</t>
  </si>
  <si>
    <t>22033005300</t>
  </si>
  <si>
    <t>70776</t>
  </si>
  <si>
    <t>22047953200</t>
  </si>
  <si>
    <t>70769</t>
  </si>
  <si>
    <t>22005030204</t>
  </si>
  <si>
    <t>70788</t>
  </si>
  <si>
    <t>22047952900</t>
  </si>
  <si>
    <t>70774</t>
  </si>
  <si>
    <t>22005030103</t>
  </si>
  <si>
    <t>70791</t>
  </si>
  <si>
    <t>22033004603</t>
  </si>
  <si>
    <t>70714</t>
  </si>
  <si>
    <t>22033004604</t>
  </si>
  <si>
    <t>70710</t>
  </si>
  <si>
    <t>22121020401</t>
  </si>
  <si>
    <t>70726</t>
  </si>
  <si>
    <t>22063040806</t>
  </si>
  <si>
    <t>70722</t>
  </si>
  <si>
    <t>22037951600</t>
  </si>
  <si>
    <t>71052</t>
  </si>
  <si>
    <t>22031950400</t>
  </si>
  <si>
    <t>71038</t>
  </si>
  <si>
    <t>22027950200</t>
  </si>
  <si>
    <t>22031950500</t>
  </si>
  <si>
    <t>22027950300</t>
  </si>
  <si>
    <t>71067</t>
  </si>
  <si>
    <t>22015011106</t>
  </si>
  <si>
    <t>71037</t>
  </si>
  <si>
    <t>22015011103</t>
  </si>
  <si>
    <t>71111</t>
  </si>
  <si>
    <t>22015010601</t>
  </si>
  <si>
    <t>71106</t>
  </si>
  <si>
    <t>22017023800</t>
  </si>
  <si>
    <t>71112</t>
  </si>
  <si>
    <t>22015010805</t>
  </si>
  <si>
    <t>22015010806</t>
  </si>
  <si>
    <t>71291</t>
  </si>
  <si>
    <t>22073005500</t>
  </si>
  <si>
    <t>71295</t>
  </si>
  <si>
    <t>22041950100</t>
  </si>
  <si>
    <t>22041950200</t>
  </si>
  <si>
    <t>22073010400</t>
  </si>
  <si>
    <t>70819</t>
  </si>
  <si>
    <t>71006</t>
  </si>
  <si>
    <t>22015011107</t>
  </si>
  <si>
    <t>22033004401</t>
  </si>
  <si>
    <t>71031</t>
  </si>
  <si>
    <t>22069000100</t>
  </si>
  <si>
    <t>71260</t>
  </si>
  <si>
    <t>22111960100</t>
  </si>
  <si>
    <t>71269</t>
  </si>
  <si>
    <t>22083970400</t>
  </si>
  <si>
    <t>71261</t>
  </si>
  <si>
    <t>22067950600</t>
  </si>
  <si>
    <t>71270</t>
  </si>
  <si>
    <t>22061960300</t>
  </si>
  <si>
    <t>71238</t>
  </si>
  <si>
    <t>22049970100</t>
  </si>
  <si>
    <t>71220</t>
  </si>
  <si>
    <t>22067950800</t>
  </si>
  <si>
    <t>71235</t>
  </si>
  <si>
    <t>22061960200</t>
  </si>
  <si>
    <t>22061960700</t>
  </si>
  <si>
    <t>71133</t>
  </si>
  <si>
    <t>22017021800</t>
  </si>
  <si>
    <t>71202</t>
  </si>
  <si>
    <t>22073010604</t>
  </si>
  <si>
    <t>71203</t>
  </si>
  <si>
    <t>22073000500</t>
  </si>
  <si>
    <t>71101</t>
  </si>
  <si>
    <t>22017021000</t>
  </si>
  <si>
    <t>71075</t>
  </si>
  <si>
    <t>22119031300</t>
  </si>
  <si>
    <t>71070</t>
  </si>
  <si>
    <t>71071</t>
  </si>
  <si>
    <t>22119031200</t>
  </si>
  <si>
    <t>71342</t>
  </si>
  <si>
    <t>22059970200</t>
  </si>
  <si>
    <t>71366</t>
  </si>
  <si>
    <t>22107000200</t>
  </si>
  <si>
    <t>71360</t>
  </si>
  <si>
    <t>22079011700</t>
  </si>
  <si>
    <t>71362</t>
  </si>
  <si>
    <t>22009030800</t>
  </si>
  <si>
    <t>71459</t>
  </si>
  <si>
    <t>22115950702</t>
  </si>
  <si>
    <t>71446</t>
  </si>
  <si>
    <t>22115950600</t>
  </si>
  <si>
    <t>71463</t>
  </si>
  <si>
    <t>22003950400</t>
  </si>
  <si>
    <t>71467</t>
  </si>
  <si>
    <t>22043020100</t>
  </si>
  <si>
    <t>71449</t>
  </si>
  <si>
    <t>22085000700</t>
  </si>
  <si>
    <t>22115950701</t>
  </si>
  <si>
    <t>22079013600</t>
  </si>
  <si>
    <t>71801</t>
  </si>
  <si>
    <t>05057480500</t>
  </si>
  <si>
    <t>71770</t>
  </si>
  <si>
    <t>05027950200</t>
  </si>
  <si>
    <t>71833</t>
  </si>
  <si>
    <t>05061950100</t>
  </si>
  <si>
    <t>71754</t>
  </si>
  <si>
    <t>05027950500</t>
  </si>
  <si>
    <t>71334</t>
  </si>
  <si>
    <t>22029000200</t>
  </si>
  <si>
    <t>71301</t>
  </si>
  <si>
    <t>22079012200</t>
  </si>
  <si>
    <t>71328</t>
  </si>
  <si>
    <t>22079013200</t>
  </si>
  <si>
    <t>71303</t>
  </si>
  <si>
    <t>22079010700</t>
  </si>
  <si>
    <t>22079010500</t>
  </si>
  <si>
    <t>71730</t>
  </si>
  <si>
    <t>05139950800</t>
  </si>
  <si>
    <t>71674</t>
  </si>
  <si>
    <t>05041950100</t>
  </si>
  <si>
    <t>71635</t>
  </si>
  <si>
    <t>05003960700</t>
  </si>
  <si>
    <t>71640</t>
  </si>
  <si>
    <t>05017080400</t>
  </si>
  <si>
    <t>71601</t>
  </si>
  <si>
    <t>05069001200</t>
  </si>
  <si>
    <t>05069001901</t>
  </si>
  <si>
    <t>71603</t>
  </si>
  <si>
    <t>05069001903</t>
  </si>
  <si>
    <t>71486</t>
  </si>
  <si>
    <t>22085000300</t>
  </si>
  <si>
    <t>71429</t>
  </si>
  <si>
    <t>22085000600</t>
  </si>
  <si>
    <t>71435</t>
  </si>
  <si>
    <t>22021000300</t>
  </si>
  <si>
    <t>71438</t>
  </si>
  <si>
    <t>71419</t>
  </si>
  <si>
    <t>22085000200</t>
  </si>
  <si>
    <t>71423</t>
  </si>
  <si>
    <t>22043020402</t>
  </si>
  <si>
    <t>22115950500</t>
  </si>
  <si>
    <t>71909</t>
  </si>
  <si>
    <t>05051010400</t>
  </si>
  <si>
    <t>71913</t>
  </si>
  <si>
    <t>05051011300</t>
  </si>
  <si>
    <t>71901</t>
  </si>
  <si>
    <t>05051011500</t>
  </si>
  <si>
    <t>72006</t>
  </si>
  <si>
    <t>05147490200</t>
  </si>
  <si>
    <t>72017</t>
  </si>
  <si>
    <t>05117460100</t>
  </si>
  <si>
    <t>72002</t>
  </si>
  <si>
    <t>05125010512</t>
  </si>
  <si>
    <t>72016</t>
  </si>
  <si>
    <t>05105952700</t>
  </si>
  <si>
    <t>71971</t>
  </si>
  <si>
    <t>05109953400</t>
  </si>
  <si>
    <t>72011</t>
  </si>
  <si>
    <t>05125010600</t>
  </si>
  <si>
    <t>05125010404</t>
  </si>
  <si>
    <t>72104</t>
  </si>
  <si>
    <t>05059020400</t>
  </si>
  <si>
    <t>71852</t>
  </si>
  <si>
    <t>05061950200</t>
  </si>
  <si>
    <t>71842</t>
  </si>
  <si>
    <t>05133080200</t>
  </si>
  <si>
    <t>72067</t>
  </si>
  <si>
    <t>05023480502</t>
  </si>
  <si>
    <t>72076</t>
  </si>
  <si>
    <t>05119003605</t>
  </si>
  <si>
    <t>72058</t>
  </si>
  <si>
    <t>05045030102</t>
  </si>
  <si>
    <t>05045030103</t>
  </si>
  <si>
    <t>72101</t>
  </si>
  <si>
    <t>05119003606</t>
  </si>
  <si>
    <t>05147490100</t>
  </si>
  <si>
    <t>72078</t>
  </si>
  <si>
    <t>72086</t>
  </si>
  <si>
    <t>05085020600</t>
  </si>
  <si>
    <t>72034</t>
  </si>
  <si>
    <t>05045030800</t>
  </si>
  <si>
    <t>72039</t>
  </si>
  <si>
    <t>05045030101</t>
  </si>
  <si>
    <t>05045030701</t>
  </si>
  <si>
    <t>72046</t>
  </si>
  <si>
    <t>05119003900</t>
  </si>
  <si>
    <t>72025</t>
  </si>
  <si>
    <t>05029950600</t>
  </si>
  <si>
    <t>71953</t>
  </si>
  <si>
    <t>05113950100</t>
  </si>
  <si>
    <t>05113950400</t>
  </si>
  <si>
    <t>71941</t>
  </si>
  <si>
    <t>05059020500</t>
  </si>
  <si>
    <t>71949</t>
  </si>
  <si>
    <t>05051012001</t>
  </si>
  <si>
    <t>71923</t>
  </si>
  <si>
    <t>05019953800</t>
  </si>
  <si>
    <t>71933</t>
  </si>
  <si>
    <t>05051011100</t>
  </si>
  <si>
    <t>71964</t>
  </si>
  <si>
    <t>72153</t>
  </si>
  <si>
    <t>05141460302</t>
  </si>
  <si>
    <t>72143</t>
  </si>
  <si>
    <t>05145070402</t>
  </si>
  <si>
    <t>72127</t>
  </si>
  <si>
    <t>05029950100</t>
  </si>
  <si>
    <t>72132</t>
  </si>
  <si>
    <t>05053470100</t>
  </si>
  <si>
    <t>72205</t>
  </si>
  <si>
    <t>05119002408</t>
  </si>
  <si>
    <t>72210</t>
  </si>
  <si>
    <t>05125010509</t>
  </si>
  <si>
    <t>72206</t>
  </si>
  <si>
    <t>05119004001</t>
  </si>
  <si>
    <t>72209</t>
  </si>
  <si>
    <t>05119004103</t>
  </si>
  <si>
    <t>72422</t>
  </si>
  <si>
    <t>05021950400</t>
  </si>
  <si>
    <t>72421</t>
  </si>
  <si>
    <t>05031001200</t>
  </si>
  <si>
    <t>72118</t>
  </si>
  <si>
    <t>05119003202</t>
  </si>
  <si>
    <t>72120</t>
  </si>
  <si>
    <t>05119003703</t>
  </si>
  <si>
    <t>05119003712</t>
  </si>
  <si>
    <t>05119004302</t>
  </si>
  <si>
    <t>05119003207</t>
  </si>
  <si>
    <t>72115</t>
  </si>
  <si>
    <t>05119002900</t>
  </si>
  <si>
    <t>72401</t>
  </si>
  <si>
    <t>05031000401</t>
  </si>
  <si>
    <t>72390</t>
  </si>
  <si>
    <t>05107480200</t>
  </si>
  <si>
    <t>72402</t>
  </si>
  <si>
    <t>05031000502</t>
  </si>
  <si>
    <t>72403</t>
  </si>
  <si>
    <t>05031000402</t>
  </si>
  <si>
    <t>05107480400</t>
  </si>
  <si>
    <t>72315</t>
  </si>
  <si>
    <t>05093010700</t>
  </si>
  <si>
    <t>72350</t>
  </si>
  <si>
    <t>05093011300</t>
  </si>
  <si>
    <t>72370</t>
  </si>
  <si>
    <t>05093011100</t>
  </si>
  <si>
    <t>72324</t>
  </si>
  <si>
    <t>05037950200</t>
  </si>
  <si>
    <t>72364</t>
  </si>
  <si>
    <t>05035030806</t>
  </si>
  <si>
    <t>72326</t>
  </si>
  <si>
    <t>05123960200</t>
  </si>
  <si>
    <t>72355</t>
  </si>
  <si>
    <t>05107480300</t>
  </si>
  <si>
    <t>72211</t>
  </si>
  <si>
    <t>05119004207</t>
  </si>
  <si>
    <t>72212</t>
  </si>
  <si>
    <t>05119002209</t>
  </si>
  <si>
    <t>72227</t>
  </si>
  <si>
    <t>05119002104</t>
  </si>
  <si>
    <t>05119002206</t>
  </si>
  <si>
    <t>05119002204</t>
  </si>
  <si>
    <t>05119004205</t>
  </si>
  <si>
    <t>72215</t>
  </si>
  <si>
    <t>05119002103</t>
  </si>
  <si>
    <t>72204</t>
  </si>
  <si>
    <t>05119001800</t>
  </si>
  <si>
    <t>72203</t>
  </si>
  <si>
    <t>05119004400</t>
  </si>
  <si>
    <t>72202</t>
  </si>
  <si>
    <t>05119004600</t>
  </si>
  <si>
    <t>72176</t>
  </si>
  <si>
    <t>05085020103</t>
  </si>
  <si>
    <t>72501</t>
  </si>
  <si>
    <t>05063490100</t>
  </si>
  <si>
    <t>72536</t>
  </si>
  <si>
    <t>05065960100</t>
  </si>
  <si>
    <t>72529</t>
  </si>
  <si>
    <t>05135470200</t>
  </si>
  <si>
    <t>72513</t>
  </si>
  <si>
    <t>05135470300</t>
  </si>
  <si>
    <t>72532</t>
  </si>
  <si>
    <t>05135470400</t>
  </si>
  <si>
    <t>72542</t>
  </si>
  <si>
    <t>05135470100</t>
  </si>
  <si>
    <t>72641</t>
  </si>
  <si>
    <t>05101180100</t>
  </si>
  <si>
    <t>72617</t>
  </si>
  <si>
    <t>05137950100</t>
  </si>
  <si>
    <t>72651</t>
  </si>
  <si>
    <t>05005950800</t>
  </si>
  <si>
    <t>72632</t>
  </si>
  <si>
    <t>05015950100</t>
  </si>
  <si>
    <t>72633</t>
  </si>
  <si>
    <t>05129970100</t>
  </si>
  <si>
    <t>72653</t>
  </si>
  <si>
    <t>05005950300</t>
  </si>
  <si>
    <t>72611</t>
  </si>
  <si>
    <t>05009790400</t>
  </si>
  <si>
    <t>72648</t>
  </si>
  <si>
    <t>72753</t>
  </si>
  <si>
    <t>05143011001</t>
  </si>
  <si>
    <t>72756</t>
  </si>
  <si>
    <t>05007020201</t>
  </si>
  <si>
    <t>72744</t>
  </si>
  <si>
    <t>05143011002</t>
  </si>
  <si>
    <t>72736</t>
  </si>
  <si>
    <t>05007020902</t>
  </si>
  <si>
    <t>72740</t>
  </si>
  <si>
    <t>05087960300</t>
  </si>
  <si>
    <t>72745</t>
  </si>
  <si>
    <t>05007021311</t>
  </si>
  <si>
    <t>72461</t>
  </si>
  <si>
    <t>05021950500</t>
  </si>
  <si>
    <t>72450</t>
  </si>
  <si>
    <t>05055480300</t>
  </si>
  <si>
    <t>72454</t>
  </si>
  <si>
    <t>05021950600</t>
  </si>
  <si>
    <t>05055480600</t>
  </si>
  <si>
    <t>05021950200</t>
  </si>
  <si>
    <t>72453</t>
  </si>
  <si>
    <t>05021950300</t>
  </si>
  <si>
    <t>72712</t>
  </si>
  <si>
    <t>05007020501</t>
  </si>
  <si>
    <t>72715</t>
  </si>
  <si>
    <t>05007020801</t>
  </si>
  <si>
    <t>72714</t>
  </si>
  <si>
    <t>05007020701</t>
  </si>
  <si>
    <t>05007020704</t>
  </si>
  <si>
    <t>72719</t>
  </si>
  <si>
    <t>05007021304</t>
  </si>
  <si>
    <t>05007020901</t>
  </si>
  <si>
    <t>72732</t>
  </si>
  <si>
    <t>05007021404</t>
  </si>
  <si>
    <t>72703</t>
  </si>
  <si>
    <t>05143010102</t>
  </si>
  <si>
    <t>72704</t>
  </si>
  <si>
    <t>05143010701</t>
  </si>
  <si>
    <t>05005950600</t>
  </si>
  <si>
    <t>72701</t>
  </si>
  <si>
    <t>05143010702</t>
  </si>
  <si>
    <t>72560</t>
  </si>
  <si>
    <t>05137950201</t>
  </si>
  <si>
    <t>72576</t>
  </si>
  <si>
    <t>05049550200</t>
  </si>
  <si>
    <t>72601</t>
  </si>
  <si>
    <t>05009790501</t>
  </si>
  <si>
    <t>72801</t>
  </si>
  <si>
    <t>05115951502</t>
  </si>
  <si>
    <t>72764</t>
  </si>
  <si>
    <t>05143010101</t>
  </si>
  <si>
    <t>72769</t>
  </si>
  <si>
    <t>05143010504</t>
  </si>
  <si>
    <t>72802</t>
  </si>
  <si>
    <t>05115951000</t>
  </si>
  <si>
    <t>05115950900</t>
  </si>
  <si>
    <t>05115951400</t>
  </si>
  <si>
    <t>72903</t>
  </si>
  <si>
    <t>05131001102</t>
  </si>
  <si>
    <t>72847</t>
  </si>
  <si>
    <t>05115950800</t>
  </si>
  <si>
    <t>72865</t>
  </si>
  <si>
    <t>05083950100</t>
  </si>
  <si>
    <t>72857</t>
  </si>
  <si>
    <t>05149952600</t>
  </si>
  <si>
    <t>05131001305</t>
  </si>
  <si>
    <t>72855</t>
  </si>
  <si>
    <t>73018</t>
  </si>
  <si>
    <t>40051000500</t>
  </si>
  <si>
    <t>73012</t>
  </si>
  <si>
    <t>40109108215</t>
  </si>
  <si>
    <t>72760</t>
  </si>
  <si>
    <t>05087960400</t>
  </si>
  <si>
    <t>73008</t>
  </si>
  <si>
    <t>40109106702</t>
  </si>
  <si>
    <t>72933</t>
  </si>
  <si>
    <t>05131010101</t>
  </si>
  <si>
    <t>72904</t>
  </si>
  <si>
    <t>05131000400</t>
  </si>
  <si>
    <t>72927</t>
  </si>
  <si>
    <t>05127950100</t>
  </si>
  <si>
    <t>72928</t>
  </si>
  <si>
    <t>05047950300</t>
  </si>
  <si>
    <t>72936</t>
  </si>
  <si>
    <t>05131010301</t>
  </si>
  <si>
    <t>72921</t>
  </si>
  <si>
    <t>05033020600</t>
  </si>
  <si>
    <t>72837</t>
  </si>
  <si>
    <t>72833</t>
  </si>
  <si>
    <t>05149952500</t>
  </si>
  <si>
    <t>72823</t>
  </si>
  <si>
    <t>05115951200</t>
  </si>
  <si>
    <t>05115951100</t>
  </si>
  <si>
    <t>72846</t>
  </si>
  <si>
    <t>05071952100</t>
  </si>
  <si>
    <t>73044</t>
  </si>
  <si>
    <t>40083600200</t>
  </si>
  <si>
    <t>40083600400</t>
  </si>
  <si>
    <t>40109108207</t>
  </si>
  <si>
    <t>73114</t>
  </si>
  <si>
    <t>40109106301</t>
  </si>
  <si>
    <t>73112</t>
  </si>
  <si>
    <t>40109106607</t>
  </si>
  <si>
    <t>40109108309</t>
  </si>
  <si>
    <t>73110</t>
  </si>
  <si>
    <t>40109107706</t>
  </si>
  <si>
    <t>40109107605</t>
  </si>
  <si>
    <t>40109107707</t>
  </si>
  <si>
    <t>73026</t>
  </si>
  <si>
    <t>40027202402</t>
  </si>
  <si>
    <t>73025</t>
  </si>
  <si>
    <t>40109108213</t>
  </si>
  <si>
    <t>73027</t>
  </si>
  <si>
    <t>40083600500</t>
  </si>
  <si>
    <t>73102</t>
  </si>
  <si>
    <t>40109109100</t>
  </si>
  <si>
    <t>73106</t>
  </si>
  <si>
    <t>40109102500</t>
  </si>
  <si>
    <t>73083</t>
  </si>
  <si>
    <t>73075</t>
  </si>
  <si>
    <t>40049681400</t>
  </si>
  <si>
    <t>73077</t>
  </si>
  <si>
    <t>40103956900</t>
  </si>
  <si>
    <t>73078</t>
  </si>
  <si>
    <t>40017300201</t>
  </si>
  <si>
    <t>73074</t>
  </si>
  <si>
    <t>40049681200</t>
  </si>
  <si>
    <t>73071</t>
  </si>
  <si>
    <t>40027200602</t>
  </si>
  <si>
    <t>73057</t>
  </si>
  <si>
    <t>40049681600</t>
  </si>
  <si>
    <t>73048</t>
  </si>
  <si>
    <t>40015161700</t>
  </si>
  <si>
    <t>73134</t>
  </si>
  <si>
    <t>40109108511</t>
  </si>
  <si>
    <t>73132</t>
  </si>
  <si>
    <t>40109108514</t>
  </si>
  <si>
    <t>40109106705</t>
  </si>
  <si>
    <t>73129</t>
  </si>
  <si>
    <t>40109107306</t>
  </si>
  <si>
    <t>73127</t>
  </si>
  <si>
    <t>40109106912</t>
  </si>
  <si>
    <t>73135</t>
  </si>
  <si>
    <t>40027202007</t>
  </si>
  <si>
    <t>40109107404</t>
  </si>
  <si>
    <t>40109107401</t>
  </si>
  <si>
    <t>73139</t>
  </si>
  <si>
    <t>40109107206</t>
  </si>
  <si>
    <t>73170</t>
  </si>
  <si>
    <t>40027201802</t>
  </si>
  <si>
    <t>73160</t>
  </si>
  <si>
    <t>40027202201</t>
  </si>
  <si>
    <t>40027202105</t>
  </si>
  <si>
    <t>73550</t>
  </si>
  <si>
    <t>40057967800</t>
  </si>
  <si>
    <t>73552</t>
  </si>
  <si>
    <t>40031002401</t>
  </si>
  <si>
    <t>73505</t>
  </si>
  <si>
    <t>40031002301</t>
  </si>
  <si>
    <t>73533</t>
  </si>
  <si>
    <t>40137000102</t>
  </si>
  <si>
    <t>73628</t>
  </si>
  <si>
    <t>40129960000</t>
  </si>
  <si>
    <t>73568</t>
  </si>
  <si>
    <t>40033871200</t>
  </si>
  <si>
    <t>73570</t>
  </si>
  <si>
    <t>40141070100</t>
  </si>
  <si>
    <t>73119</t>
  </si>
  <si>
    <t>40109107104</t>
  </si>
  <si>
    <t>73117</t>
  </si>
  <si>
    <t>40109102800</t>
  </si>
  <si>
    <t>73118</t>
  </si>
  <si>
    <t>40109106503</t>
  </si>
  <si>
    <t>40109107218</t>
  </si>
  <si>
    <t>40109106914</t>
  </si>
  <si>
    <t>73122</t>
  </si>
  <si>
    <t>40109106804</t>
  </si>
  <si>
    <t>73116</t>
  </si>
  <si>
    <t>40109106403</t>
  </si>
  <si>
    <t>40109106706</t>
  </si>
  <si>
    <t>73507</t>
  </si>
  <si>
    <t>40031002003</t>
  </si>
  <si>
    <t>40031000100</t>
  </si>
  <si>
    <t>40031001000</t>
  </si>
  <si>
    <t>73527</t>
  </si>
  <si>
    <t>40031002302</t>
  </si>
  <si>
    <t>73450</t>
  </si>
  <si>
    <t>40069660198</t>
  </si>
  <si>
    <t>73458</t>
  </si>
  <si>
    <t>40019892100</t>
  </si>
  <si>
    <t>40031000700</t>
  </si>
  <si>
    <t>73438</t>
  </si>
  <si>
    <t>40019892200</t>
  </si>
  <si>
    <t>73142</t>
  </si>
  <si>
    <t>40109108524</t>
  </si>
  <si>
    <t>73152</t>
  </si>
  <si>
    <t>40109103000</t>
  </si>
  <si>
    <t>73159</t>
  </si>
  <si>
    <t>40109107214</t>
  </si>
  <si>
    <t>73734</t>
  </si>
  <si>
    <t>40073958200</t>
  </si>
  <si>
    <t>73768</t>
  </si>
  <si>
    <t>40093955100</t>
  </si>
  <si>
    <t>73762</t>
  </si>
  <si>
    <t>40017300202</t>
  </si>
  <si>
    <t>73741</t>
  </si>
  <si>
    <t>40003956000</t>
  </si>
  <si>
    <t>73727</t>
  </si>
  <si>
    <t>40047001601</t>
  </si>
  <si>
    <t>73760</t>
  </si>
  <si>
    <t>73763</t>
  </si>
  <si>
    <t>40011958600</t>
  </si>
  <si>
    <t>74008</t>
  </si>
  <si>
    <t>40143007801</t>
  </si>
  <si>
    <t>74011</t>
  </si>
  <si>
    <t>40143007516</t>
  </si>
  <si>
    <t>74003</t>
  </si>
  <si>
    <t>40113940004</t>
  </si>
  <si>
    <t>74006</t>
  </si>
  <si>
    <t>40147001300</t>
  </si>
  <si>
    <t>74044</t>
  </si>
  <si>
    <t>40037020706</t>
  </si>
  <si>
    <t>74051</t>
  </si>
  <si>
    <t>73641</t>
  </si>
  <si>
    <t>40149965000</t>
  </si>
  <si>
    <t>73664</t>
  </si>
  <si>
    <t>73646</t>
  </si>
  <si>
    <t>40043959100</t>
  </si>
  <si>
    <t>74030</t>
  </si>
  <si>
    <t>40037020800</t>
  </si>
  <si>
    <t>74033</t>
  </si>
  <si>
    <t>40143007702</t>
  </si>
  <si>
    <t>74019</t>
  </si>
  <si>
    <t>40131050603</t>
  </si>
  <si>
    <t>74014</t>
  </si>
  <si>
    <t>40145030502</t>
  </si>
  <si>
    <t>74012</t>
  </si>
  <si>
    <t>40143007518</t>
  </si>
  <si>
    <t>40145030512</t>
  </si>
  <si>
    <t>73859</t>
  </si>
  <si>
    <t>40043959200</t>
  </si>
  <si>
    <t>73942</t>
  </si>
  <si>
    <t>40139950800</t>
  </si>
  <si>
    <t>73801</t>
  </si>
  <si>
    <t>40153953400</t>
  </si>
  <si>
    <t>74075</t>
  </si>
  <si>
    <t>40119010400</t>
  </si>
  <si>
    <t>74073</t>
  </si>
  <si>
    <t>40113940009</t>
  </si>
  <si>
    <t>74110</t>
  </si>
  <si>
    <t>40143000200</t>
  </si>
  <si>
    <t>74114</t>
  </si>
  <si>
    <t>40143003900</t>
  </si>
  <si>
    <t>74126</t>
  </si>
  <si>
    <t>40143009104</t>
  </si>
  <si>
    <t>74112</t>
  </si>
  <si>
    <t>40143001800</t>
  </si>
  <si>
    <t>40143008300</t>
  </si>
  <si>
    <t>74107</t>
  </si>
  <si>
    <t>40143006507</t>
  </si>
  <si>
    <t>40143008001</t>
  </si>
  <si>
    <t>74119</t>
  </si>
  <si>
    <t>40143003100</t>
  </si>
  <si>
    <t>40143003200</t>
  </si>
  <si>
    <t>74343</t>
  </si>
  <si>
    <t>40041375802</t>
  </si>
  <si>
    <t>74361</t>
  </si>
  <si>
    <t>40097040200</t>
  </si>
  <si>
    <t>74066</t>
  </si>
  <si>
    <t>40037021500</t>
  </si>
  <si>
    <t>74060</t>
  </si>
  <si>
    <t>40113940007</t>
  </si>
  <si>
    <t>74062</t>
  </si>
  <si>
    <t>40119011101</t>
  </si>
  <si>
    <t>74146</t>
  </si>
  <si>
    <t>40143009004</t>
  </si>
  <si>
    <t>74330</t>
  </si>
  <si>
    <t>40097040800</t>
  </si>
  <si>
    <t>74333</t>
  </si>
  <si>
    <t>40035373500</t>
  </si>
  <si>
    <t>74136</t>
  </si>
  <si>
    <t>40143007611</t>
  </si>
  <si>
    <t>74145</t>
  </si>
  <si>
    <t>40143006905</t>
  </si>
  <si>
    <t>74134</t>
  </si>
  <si>
    <t>40143007312</t>
  </si>
  <si>
    <t>74137</t>
  </si>
  <si>
    <t>40143007637</t>
  </si>
  <si>
    <t>40143009007</t>
  </si>
  <si>
    <t>74135</t>
  </si>
  <si>
    <t>40143006901</t>
  </si>
  <si>
    <t>40143007638</t>
  </si>
  <si>
    <t>74129</t>
  </si>
  <si>
    <t>40143005300</t>
  </si>
  <si>
    <t>40113940005</t>
  </si>
  <si>
    <t>40143008501</t>
  </si>
  <si>
    <t>40143007900</t>
  </si>
  <si>
    <t>74133</t>
  </si>
  <si>
    <t>40143007508</t>
  </si>
  <si>
    <t>74127</t>
  </si>
  <si>
    <t>40143002700</t>
  </si>
  <si>
    <t>74132</t>
  </si>
  <si>
    <t>40037020101</t>
  </si>
  <si>
    <t>74105</t>
  </si>
  <si>
    <t>40143006801</t>
  </si>
  <si>
    <t>40143006804</t>
  </si>
  <si>
    <t>74106</t>
  </si>
  <si>
    <t>40143000500</t>
  </si>
  <si>
    <t>40143001000</t>
  </si>
  <si>
    <t>40143001200</t>
  </si>
  <si>
    <t>74426</t>
  </si>
  <si>
    <t>40091779900</t>
  </si>
  <si>
    <t>74432</t>
  </si>
  <si>
    <t>40091780200</t>
  </si>
  <si>
    <t>74422</t>
  </si>
  <si>
    <t>40111000700</t>
  </si>
  <si>
    <t>74501</t>
  </si>
  <si>
    <t>40121486600</t>
  </si>
  <si>
    <t>40121485700</t>
  </si>
  <si>
    <t>74804</t>
  </si>
  <si>
    <t>40125500700</t>
  </si>
  <si>
    <t>74745</t>
  </si>
  <si>
    <t>40089098900</t>
  </si>
  <si>
    <t>74401</t>
  </si>
  <si>
    <t>40101000600</t>
  </si>
  <si>
    <t>74366</t>
  </si>
  <si>
    <t>40097040700</t>
  </si>
  <si>
    <t>40101000200</t>
  </si>
  <si>
    <t>40101001200</t>
  </si>
  <si>
    <t>74403</t>
  </si>
  <si>
    <t>40101001000</t>
  </si>
  <si>
    <t>74701</t>
  </si>
  <si>
    <t>40013795700</t>
  </si>
  <si>
    <t>74735</t>
  </si>
  <si>
    <t>40127097800</t>
  </si>
  <si>
    <t>74726</t>
  </si>
  <si>
    <t>74738</t>
  </si>
  <si>
    <t>40023967000</t>
  </si>
  <si>
    <t>74604</t>
  </si>
  <si>
    <t>40071000600</t>
  </si>
  <si>
    <t>74601</t>
  </si>
  <si>
    <t>40071000100</t>
  </si>
  <si>
    <t>74653</t>
  </si>
  <si>
    <t>40071001100</t>
  </si>
  <si>
    <t>74650</t>
  </si>
  <si>
    <t>40117957400</t>
  </si>
  <si>
    <t>74538</t>
  </si>
  <si>
    <t>40029388100</t>
  </si>
  <si>
    <t>74540</t>
  </si>
  <si>
    <t>40005587600</t>
  </si>
  <si>
    <t>74533</t>
  </si>
  <si>
    <t>40005587800</t>
  </si>
  <si>
    <t>74451</t>
  </si>
  <si>
    <t>40021978300</t>
  </si>
  <si>
    <t>74455</t>
  </si>
  <si>
    <t>40091780300</t>
  </si>
  <si>
    <t>74441</t>
  </si>
  <si>
    <t>40021977600</t>
  </si>
  <si>
    <t>74442</t>
  </si>
  <si>
    <t>40121485800</t>
  </si>
  <si>
    <t>74873</t>
  </si>
  <si>
    <t>40125501102</t>
  </si>
  <si>
    <t>74878</t>
  </si>
  <si>
    <t>40125501300</t>
  </si>
  <si>
    <t>74868</t>
  </si>
  <si>
    <t>40133583200</t>
  </si>
  <si>
    <t>74964</t>
  </si>
  <si>
    <t>40001376600</t>
  </si>
  <si>
    <t>74965</t>
  </si>
  <si>
    <t>40001376700</t>
  </si>
  <si>
    <t>75028</t>
  </si>
  <si>
    <t>48121021724</t>
  </si>
  <si>
    <t>75024</t>
  </si>
  <si>
    <t>48085031664</t>
  </si>
  <si>
    <t>48121021749</t>
  </si>
  <si>
    <t>75029</t>
  </si>
  <si>
    <t>48121021716</t>
  </si>
  <si>
    <t>48121021725</t>
  </si>
  <si>
    <t>74848</t>
  </si>
  <si>
    <t>40063484700</t>
  </si>
  <si>
    <t>74831</t>
  </si>
  <si>
    <t>40049681100</t>
  </si>
  <si>
    <t>74834</t>
  </si>
  <si>
    <t>40081961200</t>
  </si>
  <si>
    <t>75022</t>
  </si>
  <si>
    <t>75019</t>
  </si>
  <si>
    <t>48113014123</t>
  </si>
  <si>
    <t>75020</t>
  </si>
  <si>
    <t>48181001101</t>
  </si>
  <si>
    <t>48113014127</t>
  </si>
  <si>
    <t>48113020000</t>
  </si>
  <si>
    <t>48085031506</t>
  </si>
  <si>
    <t>75007</t>
  </si>
  <si>
    <t>48121021612</t>
  </si>
  <si>
    <t>75002</t>
  </si>
  <si>
    <t>48085031504</t>
  </si>
  <si>
    <t>48085031408</t>
  </si>
  <si>
    <t>75006</t>
  </si>
  <si>
    <t>48113013715</t>
  </si>
  <si>
    <t>75038</t>
  </si>
  <si>
    <t>48113014133</t>
  </si>
  <si>
    <t>75035</t>
  </si>
  <si>
    <t>48085030519</t>
  </si>
  <si>
    <t>75043</t>
  </si>
  <si>
    <t>48113018137</t>
  </si>
  <si>
    <t>48113018128</t>
  </si>
  <si>
    <t>75041</t>
  </si>
  <si>
    <t>48113018401</t>
  </si>
  <si>
    <t>75044</t>
  </si>
  <si>
    <t>48113019029</t>
  </si>
  <si>
    <t>75063</t>
  </si>
  <si>
    <t>48113014129</t>
  </si>
  <si>
    <t>75067</t>
  </si>
  <si>
    <t>48121021743</t>
  </si>
  <si>
    <t>48113014136</t>
  </si>
  <si>
    <t>55362</t>
  </si>
  <si>
    <t>27171100202</t>
  </si>
  <si>
    <t>48121021730</t>
  </si>
  <si>
    <t>75033</t>
  </si>
  <si>
    <t>48085030408</t>
  </si>
  <si>
    <t>75032</t>
  </si>
  <si>
    <t>48397040504</t>
  </si>
  <si>
    <t>48121020109</t>
  </si>
  <si>
    <t>48121021526</t>
  </si>
  <si>
    <t>75062</t>
  </si>
  <si>
    <t>48113014310</t>
  </si>
  <si>
    <t>75056</t>
  </si>
  <si>
    <t>48121021624</t>
  </si>
  <si>
    <t>48439111313</t>
  </si>
  <si>
    <t>48121021517</t>
  </si>
  <si>
    <t>75057</t>
  </si>
  <si>
    <t>48121021620</t>
  </si>
  <si>
    <t>75060</t>
  </si>
  <si>
    <t>48113014901</t>
  </si>
  <si>
    <t>75049</t>
  </si>
  <si>
    <t>75051</t>
  </si>
  <si>
    <t>48439113002</t>
  </si>
  <si>
    <t>75052</t>
  </si>
  <si>
    <t>48113016410</t>
  </si>
  <si>
    <t>75050</t>
  </si>
  <si>
    <t>48113015404</t>
  </si>
  <si>
    <t>75039</t>
  </si>
  <si>
    <t>48113014206</t>
  </si>
  <si>
    <t>75040</t>
  </si>
  <si>
    <t>48113018105</t>
  </si>
  <si>
    <t>48113018123</t>
  </si>
  <si>
    <t>48113018300</t>
  </si>
  <si>
    <t>75071</t>
  </si>
  <si>
    <t>48085030201</t>
  </si>
  <si>
    <t>77590</t>
  </si>
  <si>
    <t>48167722001</t>
  </si>
  <si>
    <t>75074</t>
  </si>
  <si>
    <t>48085032004</t>
  </si>
  <si>
    <t>75080</t>
  </si>
  <si>
    <t>48113019203</t>
  </si>
  <si>
    <t>75087</t>
  </si>
  <si>
    <t>48397040101</t>
  </si>
  <si>
    <t>75081</t>
  </si>
  <si>
    <t>48113019039</t>
  </si>
  <si>
    <t>48113019202</t>
  </si>
  <si>
    <t>75125</t>
  </si>
  <si>
    <t>48139060101</t>
  </si>
  <si>
    <t>75119</t>
  </si>
  <si>
    <t>48139061300</t>
  </si>
  <si>
    <t>75117</t>
  </si>
  <si>
    <t>48467950300</t>
  </si>
  <si>
    <t>75124</t>
  </si>
  <si>
    <t>48467951000</t>
  </si>
  <si>
    <t>75106</t>
  </si>
  <si>
    <t>48113016625</t>
  </si>
  <si>
    <t>75094</t>
  </si>
  <si>
    <t>48085031313</t>
  </si>
  <si>
    <t>75093</t>
  </si>
  <si>
    <t>48085031649</t>
  </si>
  <si>
    <t>75102</t>
  </si>
  <si>
    <t>48349970400</t>
  </si>
  <si>
    <t>48349970300</t>
  </si>
  <si>
    <t>75090</t>
  </si>
  <si>
    <t>48181001400</t>
  </si>
  <si>
    <t>48181000902</t>
  </si>
  <si>
    <t>48181001802</t>
  </si>
  <si>
    <t>75089</t>
  </si>
  <si>
    <t>48113018139</t>
  </si>
  <si>
    <t>75077</t>
  </si>
  <si>
    <t>75149</t>
  </si>
  <si>
    <t>48113017805</t>
  </si>
  <si>
    <t>75147</t>
  </si>
  <si>
    <t>48257051300</t>
  </si>
  <si>
    <t>75143</t>
  </si>
  <si>
    <t>48213950800</t>
  </si>
  <si>
    <t>75146</t>
  </si>
  <si>
    <t>48113016804</t>
  </si>
  <si>
    <t>48113017704</t>
  </si>
  <si>
    <t>75161</t>
  </si>
  <si>
    <t>48257050704</t>
  </si>
  <si>
    <t>75142</t>
  </si>
  <si>
    <t>48257051100</t>
  </si>
  <si>
    <t>75137</t>
  </si>
  <si>
    <t>48113016517</t>
  </si>
  <si>
    <t>75205</t>
  </si>
  <si>
    <t>48113000702</t>
  </si>
  <si>
    <t>75206</t>
  </si>
  <si>
    <t>48113007914</t>
  </si>
  <si>
    <t>75204</t>
  </si>
  <si>
    <t>48113001600</t>
  </si>
  <si>
    <t>48113001504</t>
  </si>
  <si>
    <t>75201</t>
  </si>
  <si>
    <t>48113001800</t>
  </si>
  <si>
    <t>75189</t>
  </si>
  <si>
    <t>48231961400</t>
  </si>
  <si>
    <t>48113001704</t>
  </si>
  <si>
    <t>75169</t>
  </si>
  <si>
    <t>48467950500</t>
  </si>
  <si>
    <t>48467950400</t>
  </si>
  <si>
    <t>75181</t>
  </si>
  <si>
    <t>48113017304</t>
  </si>
  <si>
    <t>48231961700</t>
  </si>
  <si>
    <t>48467950600</t>
  </si>
  <si>
    <t>75154</t>
  </si>
  <si>
    <t>48139060207</t>
  </si>
  <si>
    <t>75156</t>
  </si>
  <si>
    <t>48213950901</t>
  </si>
  <si>
    <t>75150</t>
  </si>
  <si>
    <t>48113018001</t>
  </si>
  <si>
    <t>48139060214</t>
  </si>
  <si>
    <t>75219</t>
  </si>
  <si>
    <t>48113000603</t>
  </si>
  <si>
    <t>48113000500</t>
  </si>
  <si>
    <t>48113019800</t>
  </si>
  <si>
    <t>48113000401</t>
  </si>
  <si>
    <t>75218</t>
  </si>
  <si>
    <t>48113008200</t>
  </si>
  <si>
    <t>48113000404</t>
  </si>
  <si>
    <t>75227</t>
  </si>
  <si>
    <t>48113017605</t>
  </si>
  <si>
    <t>75230</t>
  </si>
  <si>
    <t>48113009604</t>
  </si>
  <si>
    <t>75228</t>
  </si>
  <si>
    <t>48113012209</t>
  </si>
  <si>
    <t>75248</t>
  </si>
  <si>
    <t>48113013619</t>
  </si>
  <si>
    <t>75249</t>
  </si>
  <si>
    <t>48113016510</t>
  </si>
  <si>
    <t>75253</t>
  </si>
  <si>
    <t>48113017001</t>
  </si>
  <si>
    <t>48113013617</t>
  </si>
  <si>
    <t>75252</t>
  </si>
  <si>
    <t>48085031720</t>
  </si>
  <si>
    <t>48113013605</t>
  </si>
  <si>
    <t>75214</t>
  </si>
  <si>
    <t>48113008000</t>
  </si>
  <si>
    <t>75216</t>
  </si>
  <si>
    <t>48113008704</t>
  </si>
  <si>
    <t>48113000201</t>
  </si>
  <si>
    <t>48113007903</t>
  </si>
  <si>
    <t>75215</t>
  </si>
  <si>
    <t>48113003400</t>
  </si>
  <si>
    <t>48113005902</t>
  </si>
  <si>
    <t>75217</t>
  </si>
  <si>
    <t>48113009103</t>
  </si>
  <si>
    <t>75243</t>
  </si>
  <si>
    <t>48113007810</t>
  </si>
  <si>
    <t>75241</t>
  </si>
  <si>
    <t>48113008701</t>
  </si>
  <si>
    <t>48113019208</t>
  </si>
  <si>
    <t>75236</t>
  </si>
  <si>
    <t>48113010803</t>
  </si>
  <si>
    <t>75238</t>
  </si>
  <si>
    <t>48113007809</t>
  </si>
  <si>
    <t>48113013005</t>
  </si>
  <si>
    <t>75232</t>
  </si>
  <si>
    <t>48113011001</t>
  </si>
  <si>
    <t>75226</t>
  </si>
  <si>
    <t>48113020400</t>
  </si>
  <si>
    <t>75225</t>
  </si>
  <si>
    <t>48113007700</t>
  </si>
  <si>
    <t>75220</t>
  </si>
  <si>
    <t>48113009802</t>
  </si>
  <si>
    <t>75223</t>
  </si>
  <si>
    <t>48113002500</t>
  </si>
  <si>
    <t>48113001204</t>
  </si>
  <si>
    <t>75224</t>
  </si>
  <si>
    <t>48113006200</t>
  </si>
  <si>
    <t>48113007201</t>
  </si>
  <si>
    <t>48113010804</t>
  </si>
  <si>
    <t>75401</t>
  </si>
  <si>
    <t>48231960400</t>
  </si>
  <si>
    <t>75409</t>
  </si>
  <si>
    <t>48085030202</t>
  </si>
  <si>
    <t>48231960300</t>
  </si>
  <si>
    <t>75403</t>
  </si>
  <si>
    <t>48231960900</t>
  </si>
  <si>
    <t>75402</t>
  </si>
  <si>
    <t>48231961300</t>
  </si>
  <si>
    <t>75437</t>
  </si>
  <si>
    <t>48223950100</t>
  </si>
  <si>
    <t>75455</t>
  </si>
  <si>
    <t>48449950400</t>
  </si>
  <si>
    <t>75454</t>
  </si>
  <si>
    <t>48085030203</t>
  </si>
  <si>
    <t>75449</t>
  </si>
  <si>
    <t>48231960100</t>
  </si>
  <si>
    <t>75501</t>
  </si>
  <si>
    <t>48037010400</t>
  </si>
  <si>
    <t>75555</t>
  </si>
  <si>
    <t>48067950600</t>
  </si>
  <si>
    <t>48037011200</t>
  </si>
  <si>
    <t>75254</t>
  </si>
  <si>
    <t>48113013623</t>
  </si>
  <si>
    <t>75356</t>
  </si>
  <si>
    <t>48113010000</t>
  </si>
  <si>
    <t>75287</t>
  </si>
  <si>
    <t>48121021636</t>
  </si>
  <si>
    <t>48113013615</t>
  </si>
  <si>
    <t>48121021616</t>
  </si>
  <si>
    <t>48113013722</t>
  </si>
  <si>
    <t>75486</t>
  </si>
  <si>
    <t>48277000102</t>
  </si>
  <si>
    <t>75496</t>
  </si>
  <si>
    <t>48231960200</t>
  </si>
  <si>
    <t>75495</t>
  </si>
  <si>
    <t>75491</t>
  </si>
  <si>
    <t>48147950702</t>
  </si>
  <si>
    <t>75474</t>
  </si>
  <si>
    <t>48231961600</t>
  </si>
  <si>
    <t>75482</t>
  </si>
  <si>
    <t>48223950200</t>
  </si>
  <si>
    <t>75460</t>
  </si>
  <si>
    <t>48277000600</t>
  </si>
  <si>
    <t>48277000500</t>
  </si>
  <si>
    <t>75461</t>
  </si>
  <si>
    <t>48277000800</t>
  </si>
  <si>
    <t>48449950200</t>
  </si>
  <si>
    <t>75432</t>
  </si>
  <si>
    <t>48119950200</t>
  </si>
  <si>
    <t>75431</t>
  </si>
  <si>
    <t>48223950700</t>
  </si>
  <si>
    <t>75603</t>
  </si>
  <si>
    <t>48183010500</t>
  </si>
  <si>
    <t>75604</t>
  </si>
  <si>
    <t>48183010301</t>
  </si>
  <si>
    <t>75605</t>
  </si>
  <si>
    <t>48203020605</t>
  </si>
  <si>
    <t>48183010100</t>
  </si>
  <si>
    <t>75647</t>
  </si>
  <si>
    <t>48183010200</t>
  </si>
  <si>
    <t>75651</t>
  </si>
  <si>
    <t>48203020200</t>
  </si>
  <si>
    <t>75650</t>
  </si>
  <si>
    <t>75652</t>
  </si>
  <si>
    <t>48401950700</t>
  </si>
  <si>
    <t>48401950502</t>
  </si>
  <si>
    <t>75751</t>
  </si>
  <si>
    <t>48213950400</t>
  </si>
  <si>
    <t>75712</t>
  </si>
  <si>
    <t>48423000100</t>
  </si>
  <si>
    <t>75711</t>
  </si>
  <si>
    <t>48423001101</t>
  </si>
  <si>
    <t>75706</t>
  </si>
  <si>
    <t>48423001500</t>
  </si>
  <si>
    <t>75560</t>
  </si>
  <si>
    <t>48067950200</t>
  </si>
  <si>
    <t>75572</t>
  </si>
  <si>
    <t>48067950100</t>
  </si>
  <si>
    <t>75563</t>
  </si>
  <si>
    <t>75601</t>
  </si>
  <si>
    <t>48183000502</t>
  </si>
  <si>
    <t>75703</t>
  </si>
  <si>
    <t>48423002006</t>
  </si>
  <si>
    <t>48423001907</t>
  </si>
  <si>
    <t>75702</t>
  </si>
  <si>
    <t>75704</t>
  </si>
  <si>
    <t>48423980000</t>
  </si>
  <si>
    <t>75692</t>
  </si>
  <si>
    <t>48203020103</t>
  </si>
  <si>
    <t>75684</t>
  </si>
  <si>
    <t>48401950400</t>
  </si>
  <si>
    <t>48401950200</t>
  </si>
  <si>
    <t>75662</t>
  </si>
  <si>
    <t>48183010400</t>
  </si>
  <si>
    <t>75640</t>
  </si>
  <si>
    <t>48459950100</t>
  </si>
  <si>
    <t>75645</t>
  </si>
  <si>
    <t>48459950300</t>
  </si>
  <si>
    <t>48459950600</t>
  </si>
  <si>
    <t>75783</t>
  </si>
  <si>
    <t>48499950302</t>
  </si>
  <si>
    <t>75835</t>
  </si>
  <si>
    <t>48225950500</t>
  </si>
  <si>
    <t>75803</t>
  </si>
  <si>
    <t>48001951100</t>
  </si>
  <si>
    <t>48001950600</t>
  </si>
  <si>
    <t>48225950700</t>
  </si>
  <si>
    <t>48225950300</t>
  </si>
  <si>
    <t>48001950902</t>
  </si>
  <si>
    <t>75951</t>
  </si>
  <si>
    <t>48241950400</t>
  </si>
  <si>
    <t>75964</t>
  </si>
  <si>
    <t>48347950200</t>
  </si>
  <si>
    <t>75960</t>
  </si>
  <si>
    <t>48373210500</t>
  </si>
  <si>
    <t>48241950300</t>
  </si>
  <si>
    <t>48241950500</t>
  </si>
  <si>
    <t>75760</t>
  </si>
  <si>
    <t>75757</t>
  </si>
  <si>
    <t>48423001908</t>
  </si>
  <si>
    <t>75755</t>
  </si>
  <si>
    <t>75756</t>
  </si>
  <si>
    <t>48213950100</t>
  </si>
  <si>
    <t>48073950300</t>
  </si>
  <si>
    <t>75943</t>
  </si>
  <si>
    <t>75935</t>
  </si>
  <si>
    <t>48405950100</t>
  </si>
  <si>
    <t>75936</t>
  </si>
  <si>
    <t>48373210400</t>
  </si>
  <si>
    <t>75904</t>
  </si>
  <si>
    <t>48005000102</t>
  </si>
  <si>
    <t>48005000400</t>
  </si>
  <si>
    <t>48005000101</t>
  </si>
  <si>
    <t>48005000902</t>
  </si>
  <si>
    <t>75847</t>
  </si>
  <si>
    <t>48225950600</t>
  </si>
  <si>
    <t>75852</t>
  </si>
  <si>
    <t>48313000100</t>
  </si>
  <si>
    <t>75790</t>
  </si>
  <si>
    <t>48467950800</t>
  </si>
  <si>
    <t>75802</t>
  </si>
  <si>
    <t>48001950500</t>
  </si>
  <si>
    <t>76013</t>
  </si>
  <si>
    <t>48439111506</t>
  </si>
  <si>
    <t>76014</t>
  </si>
  <si>
    <t>48439111521</t>
  </si>
  <si>
    <t>48439111522</t>
  </si>
  <si>
    <t>76015</t>
  </si>
  <si>
    <t>48439111524</t>
  </si>
  <si>
    <t>76044</t>
  </si>
  <si>
    <t>48251130100</t>
  </si>
  <si>
    <t>48439113511</t>
  </si>
  <si>
    <t>76039</t>
  </si>
  <si>
    <t>48439113520</t>
  </si>
  <si>
    <t>48439113512</t>
  </si>
  <si>
    <t>75973</t>
  </si>
  <si>
    <t>48419950600</t>
  </si>
  <si>
    <t>75974</t>
  </si>
  <si>
    <t>48419950200</t>
  </si>
  <si>
    <t>75968</t>
  </si>
  <si>
    <t>48403950300</t>
  </si>
  <si>
    <t>76031</t>
  </si>
  <si>
    <t>48251130800</t>
  </si>
  <si>
    <t>48251130900</t>
  </si>
  <si>
    <t>76033</t>
  </si>
  <si>
    <t>48221160210</t>
  </si>
  <si>
    <t>76034</t>
  </si>
  <si>
    <t>48439113612</t>
  </si>
  <si>
    <t>76036</t>
  </si>
  <si>
    <t>48439111018</t>
  </si>
  <si>
    <t>48251130602</t>
  </si>
  <si>
    <t>48439111015</t>
  </si>
  <si>
    <t>76028</t>
  </si>
  <si>
    <t>48251130405</t>
  </si>
  <si>
    <t>48439111203</t>
  </si>
  <si>
    <t>76022</t>
  </si>
  <si>
    <t>48251130207</t>
  </si>
  <si>
    <t>76021</t>
  </si>
  <si>
    <t>48439113626</t>
  </si>
  <si>
    <t>76016</t>
  </si>
  <si>
    <t>48439111546</t>
  </si>
  <si>
    <t>76017</t>
  </si>
  <si>
    <t>48439111534</t>
  </si>
  <si>
    <t>48439121611</t>
  </si>
  <si>
    <t>48439111529</t>
  </si>
  <si>
    <t>76011</t>
  </si>
  <si>
    <t>48439113111</t>
  </si>
  <si>
    <t>76010</t>
  </si>
  <si>
    <t>48439122100</t>
  </si>
  <si>
    <t>76053</t>
  </si>
  <si>
    <t>48439113619</t>
  </si>
  <si>
    <t>76058</t>
  </si>
  <si>
    <t>48251130302</t>
  </si>
  <si>
    <t>76086</t>
  </si>
  <si>
    <t>48367140102</t>
  </si>
  <si>
    <t>76078</t>
  </si>
  <si>
    <t>48497150603</t>
  </si>
  <si>
    <t>76087</t>
  </si>
  <si>
    <t>48367140601</t>
  </si>
  <si>
    <t>76116</t>
  </si>
  <si>
    <t>48439123000</t>
  </si>
  <si>
    <t>76114</t>
  </si>
  <si>
    <t>48439100502</t>
  </si>
  <si>
    <t>48439102301</t>
  </si>
  <si>
    <t>48439102401</t>
  </si>
  <si>
    <t>76115</t>
  </si>
  <si>
    <t>48439105800</t>
  </si>
  <si>
    <t>76049</t>
  </si>
  <si>
    <t>76051</t>
  </si>
  <si>
    <t>48439113633</t>
  </si>
  <si>
    <t>48439113707</t>
  </si>
  <si>
    <t>76111</t>
  </si>
  <si>
    <t>48439110302</t>
  </si>
  <si>
    <t>76107</t>
  </si>
  <si>
    <t>48439102700</t>
  </si>
  <si>
    <t>76106</t>
  </si>
  <si>
    <t>48439100201</t>
  </si>
  <si>
    <t>76104</t>
  </si>
  <si>
    <t>48439123500</t>
  </si>
  <si>
    <t>48439100202</t>
  </si>
  <si>
    <t>76088</t>
  </si>
  <si>
    <t>48367140501</t>
  </si>
  <si>
    <t>76092</t>
  </si>
  <si>
    <t>48439113910</t>
  </si>
  <si>
    <t>76067</t>
  </si>
  <si>
    <t>48363000400</t>
  </si>
  <si>
    <t>48363000700</t>
  </si>
  <si>
    <t>76073</t>
  </si>
  <si>
    <t>48497150403</t>
  </si>
  <si>
    <t>76131</t>
  </si>
  <si>
    <t>48439105008</t>
  </si>
  <si>
    <t>76126</t>
  </si>
  <si>
    <t>48439110907</t>
  </si>
  <si>
    <t>76133</t>
  </si>
  <si>
    <t>48439105704</t>
  </si>
  <si>
    <t>48439114003</t>
  </si>
  <si>
    <t>76161</t>
  </si>
  <si>
    <t>48439105006</t>
  </si>
  <si>
    <t>57720</t>
  </si>
  <si>
    <t>46063968700</t>
  </si>
  <si>
    <t>76245</t>
  </si>
  <si>
    <t>48181000304</t>
  </si>
  <si>
    <t>76248</t>
  </si>
  <si>
    <t>48439113911</t>
  </si>
  <si>
    <t>76240</t>
  </si>
  <si>
    <t>48097000500</t>
  </si>
  <si>
    <t>78372</t>
  </si>
  <si>
    <t>48249950100</t>
  </si>
  <si>
    <t>76119</t>
  </si>
  <si>
    <t>48439105902</t>
  </si>
  <si>
    <t>76227</t>
  </si>
  <si>
    <t>48121020106</t>
  </si>
  <si>
    <t>76208</t>
  </si>
  <si>
    <t>48121020506</t>
  </si>
  <si>
    <t>76209</t>
  </si>
  <si>
    <t>48121020505</t>
  </si>
  <si>
    <t>76196</t>
  </si>
  <si>
    <t>48439123300</t>
  </si>
  <si>
    <t>76205</t>
  </si>
  <si>
    <t>48121021305</t>
  </si>
  <si>
    <t>76180</t>
  </si>
  <si>
    <t>48439113301</t>
  </si>
  <si>
    <t>76135</t>
  </si>
  <si>
    <t>48439100601</t>
  </si>
  <si>
    <t>48439114207</t>
  </si>
  <si>
    <t>76137</t>
  </si>
  <si>
    <t>48439113920</t>
  </si>
  <si>
    <t>76140</t>
  </si>
  <si>
    <t>48439106004</t>
  </si>
  <si>
    <t>48439114102</t>
  </si>
  <si>
    <t>48439111013</t>
  </si>
  <si>
    <t>76273</t>
  </si>
  <si>
    <t>48181001102</t>
  </si>
  <si>
    <t>76266</t>
  </si>
  <si>
    <t>48121020203</t>
  </si>
  <si>
    <t>76305</t>
  </si>
  <si>
    <t>48485012900</t>
  </si>
  <si>
    <t>76302</t>
  </si>
  <si>
    <t>48485011700</t>
  </si>
  <si>
    <t>76401</t>
  </si>
  <si>
    <t>48143950100</t>
  </si>
  <si>
    <t>48143950500</t>
  </si>
  <si>
    <t>76388</t>
  </si>
  <si>
    <t>48207950400</t>
  </si>
  <si>
    <t>76367</t>
  </si>
  <si>
    <t>48485013800</t>
  </si>
  <si>
    <t>76525</t>
  </si>
  <si>
    <t>48193950200</t>
  </si>
  <si>
    <t>76259</t>
  </si>
  <si>
    <t>48121020310</t>
  </si>
  <si>
    <t>76249</t>
  </si>
  <si>
    <t>48121020401</t>
  </si>
  <si>
    <t>76262</t>
  </si>
  <si>
    <t>48439113927</t>
  </si>
  <si>
    <t>76251</t>
  </si>
  <si>
    <t>48337950100</t>
  </si>
  <si>
    <t>76504</t>
  </si>
  <si>
    <t>48027020702</t>
  </si>
  <si>
    <t>48027021000</t>
  </si>
  <si>
    <t>76511</t>
  </si>
  <si>
    <t>48027023404</t>
  </si>
  <si>
    <t>76462</t>
  </si>
  <si>
    <t>76450</t>
  </si>
  <si>
    <t>48503950500</t>
  </si>
  <si>
    <t>48363000100</t>
  </si>
  <si>
    <t>76487</t>
  </si>
  <si>
    <t>48497150402</t>
  </si>
  <si>
    <t>76484</t>
  </si>
  <si>
    <t>48363000300</t>
  </si>
  <si>
    <t>76432</t>
  </si>
  <si>
    <t>48049950300</t>
  </si>
  <si>
    <t>76446</t>
  </si>
  <si>
    <t>48143950300</t>
  </si>
  <si>
    <t>76445</t>
  </si>
  <si>
    <t>48133950500</t>
  </si>
  <si>
    <t>76436</t>
  </si>
  <si>
    <t>48093950400</t>
  </si>
  <si>
    <t>76357</t>
  </si>
  <si>
    <t>48077030301</t>
  </si>
  <si>
    <t>76310</t>
  </si>
  <si>
    <t>48009020100</t>
  </si>
  <si>
    <t>76309</t>
  </si>
  <si>
    <t>48485012600</t>
  </si>
  <si>
    <t>76634</t>
  </si>
  <si>
    <t>48035950600</t>
  </si>
  <si>
    <t>48035950500</t>
  </si>
  <si>
    <t>76633</t>
  </si>
  <si>
    <t>48309004103</t>
  </si>
  <si>
    <t>76801</t>
  </si>
  <si>
    <t>48049950200</t>
  </si>
  <si>
    <t>48049950100</t>
  </si>
  <si>
    <t>76712</t>
  </si>
  <si>
    <t>48309003708</t>
  </si>
  <si>
    <t>76530</t>
  </si>
  <si>
    <t>48491021300</t>
  </si>
  <si>
    <t>76531</t>
  </si>
  <si>
    <t>76537</t>
  </si>
  <si>
    <t>48491020201</t>
  </si>
  <si>
    <t>76540</t>
  </si>
  <si>
    <t>48027022600</t>
  </si>
  <si>
    <t>48491021603</t>
  </si>
  <si>
    <t>76539</t>
  </si>
  <si>
    <t>48053960100</t>
  </si>
  <si>
    <t>76706</t>
  </si>
  <si>
    <t>48309001900</t>
  </si>
  <si>
    <t>76676</t>
  </si>
  <si>
    <t>48217961400</t>
  </si>
  <si>
    <t>76667</t>
  </si>
  <si>
    <t>48293970200</t>
  </si>
  <si>
    <t>76671</t>
  </si>
  <si>
    <t>48035950300</t>
  </si>
  <si>
    <t>76687</t>
  </si>
  <si>
    <t>48395960300</t>
  </si>
  <si>
    <t>76703</t>
  </si>
  <si>
    <t>48309000400</t>
  </si>
  <si>
    <t>76652</t>
  </si>
  <si>
    <t>48035950100</t>
  </si>
  <si>
    <t>76643</t>
  </si>
  <si>
    <t>76664</t>
  </si>
  <si>
    <t>48309003601</t>
  </si>
  <si>
    <t>76557</t>
  </si>
  <si>
    <t>48027020202</t>
  </si>
  <si>
    <t>76550</t>
  </si>
  <si>
    <t>48281950400</t>
  </si>
  <si>
    <t>48053960200</t>
  </si>
  <si>
    <t>76904</t>
  </si>
  <si>
    <t>48451001000</t>
  </si>
  <si>
    <t>76903</t>
  </si>
  <si>
    <t>48451000400</t>
  </si>
  <si>
    <t>48451000700</t>
  </si>
  <si>
    <t>76905</t>
  </si>
  <si>
    <t>48451000300</t>
  </si>
  <si>
    <t>76901</t>
  </si>
  <si>
    <t>48451001102</t>
  </si>
  <si>
    <t>77004</t>
  </si>
  <si>
    <t>48201312800</t>
  </si>
  <si>
    <t>77005</t>
  </si>
  <si>
    <t>48201412600</t>
  </si>
  <si>
    <t>77029</t>
  </si>
  <si>
    <t>48201232500</t>
  </si>
  <si>
    <t>77026</t>
  </si>
  <si>
    <t>48201212300</t>
  </si>
  <si>
    <t>77025</t>
  </si>
  <si>
    <t>48201412900</t>
  </si>
  <si>
    <t>77030</t>
  </si>
  <si>
    <t>48201413202</t>
  </si>
  <si>
    <t>76875</t>
  </si>
  <si>
    <t>48399950500</t>
  </si>
  <si>
    <t>76825</t>
  </si>
  <si>
    <t>48307950300</t>
  </si>
  <si>
    <t>76834</t>
  </si>
  <si>
    <t>48083950600</t>
  </si>
  <si>
    <t>76864</t>
  </si>
  <si>
    <t>48333950100</t>
  </si>
  <si>
    <t>76890</t>
  </si>
  <si>
    <t>77023</t>
  </si>
  <si>
    <t>48201310600</t>
  </si>
  <si>
    <t>77018</t>
  </si>
  <si>
    <t>48201531100</t>
  </si>
  <si>
    <t>77016</t>
  </si>
  <si>
    <t>48201231900</t>
  </si>
  <si>
    <t>77019</t>
  </si>
  <si>
    <t>48201410100</t>
  </si>
  <si>
    <t>77017</t>
  </si>
  <si>
    <t>48201320602</t>
  </si>
  <si>
    <t>48201333100</t>
  </si>
  <si>
    <t>48201530300</t>
  </si>
  <si>
    <t>77009</t>
  </si>
  <si>
    <t>77012</t>
  </si>
  <si>
    <t>48201311500</t>
  </si>
  <si>
    <t>77015</t>
  </si>
  <si>
    <t>48201233003</t>
  </si>
  <si>
    <t>77013</t>
  </si>
  <si>
    <t>48201232600</t>
  </si>
  <si>
    <t>77014</t>
  </si>
  <si>
    <t>48201551100</t>
  </si>
  <si>
    <t>48201311600</t>
  </si>
  <si>
    <t>76933</t>
  </si>
  <si>
    <t>48081950100</t>
  </si>
  <si>
    <t>48201313000</t>
  </si>
  <si>
    <t>48201312700</t>
  </si>
  <si>
    <t>77040</t>
  </si>
  <si>
    <t>48201532300</t>
  </si>
  <si>
    <t>77039</t>
  </si>
  <si>
    <t>48201223002</t>
  </si>
  <si>
    <t>48201223001</t>
  </si>
  <si>
    <t>48201222300</t>
  </si>
  <si>
    <t>77057</t>
  </si>
  <si>
    <t>48201431401</t>
  </si>
  <si>
    <t>77055</t>
  </si>
  <si>
    <t>48201520700</t>
  </si>
  <si>
    <t>48201432702</t>
  </si>
  <si>
    <t>48201520602</t>
  </si>
  <si>
    <t>48201520100</t>
  </si>
  <si>
    <t>48201431301</t>
  </si>
  <si>
    <t>77081</t>
  </si>
  <si>
    <t>48201421600</t>
  </si>
  <si>
    <t>77078</t>
  </si>
  <si>
    <t>77079</t>
  </si>
  <si>
    <t>48201450200</t>
  </si>
  <si>
    <t>77082</t>
  </si>
  <si>
    <t>48201452000</t>
  </si>
  <si>
    <t>77080</t>
  </si>
  <si>
    <t>48201522202</t>
  </si>
  <si>
    <t>77077</t>
  </si>
  <si>
    <t>48201452100</t>
  </si>
  <si>
    <t>77032</t>
  </si>
  <si>
    <t>48201223100</t>
  </si>
  <si>
    <t>77035</t>
  </si>
  <si>
    <t>48201420500</t>
  </si>
  <si>
    <t>77037</t>
  </si>
  <si>
    <t>48201221600</t>
  </si>
  <si>
    <t>77074</t>
  </si>
  <si>
    <t>48201422900</t>
  </si>
  <si>
    <t>77071</t>
  </si>
  <si>
    <t>48201423202</t>
  </si>
  <si>
    <t>48201423100</t>
  </si>
  <si>
    <t>77076</t>
  </si>
  <si>
    <t>48201221300</t>
  </si>
  <si>
    <t>48201422600</t>
  </si>
  <si>
    <t>77064</t>
  </si>
  <si>
    <t>48201551703</t>
  </si>
  <si>
    <t>77065</t>
  </si>
  <si>
    <t>48201552400</t>
  </si>
  <si>
    <t>48201534100</t>
  </si>
  <si>
    <t>77066</t>
  </si>
  <si>
    <t>48201550800</t>
  </si>
  <si>
    <t>77063</t>
  </si>
  <si>
    <t>48201431000</t>
  </si>
  <si>
    <t>48201432200</t>
  </si>
  <si>
    <t>77059</t>
  </si>
  <si>
    <t>48201340203</t>
  </si>
  <si>
    <t>77061</t>
  </si>
  <si>
    <t>48201333300</t>
  </si>
  <si>
    <t>77060</t>
  </si>
  <si>
    <t>48201240600</t>
  </si>
  <si>
    <t>48201222501</t>
  </si>
  <si>
    <t>48201551400</t>
  </si>
  <si>
    <t>77058</t>
  </si>
  <si>
    <t>48201341100</t>
  </si>
  <si>
    <t>77044</t>
  </si>
  <si>
    <t>48201252000</t>
  </si>
  <si>
    <t>77050</t>
  </si>
  <si>
    <t>48201232000</t>
  </si>
  <si>
    <t>77051</t>
  </si>
  <si>
    <t>48201331100</t>
  </si>
  <si>
    <t>77045</t>
  </si>
  <si>
    <t>48201334100</t>
  </si>
  <si>
    <t>77048</t>
  </si>
  <si>
    <t>48201331602</t>
  </si>
  <si>
    <t>77088</t>
  </si>
  <si>
    <t>48201532900</t>
  </si>
  <si>
    <t>77089</t>
  </si>
  <si>
    <t>48201350100</t>
  </si>
  <si>
    <t>77301</t>
  </si>
  <si>
    <t>48339693500</t>
  </si>
  <si>
    <t>77236</t>
  </si>
  <si>
    <t>48201421300</t>
  </si>
  <si>
    <t>48339693800</t>
  </si>
  <si>
    <t>77292</t>
  </si>
  <si>
    <t>77099</t>
  </si>
  <si>
    <t>48201453602</t>
  </si>
  <si>
    <t>77257</t>
  </si>
  <si>
    <t>48201432002</t>
  </si>
  <si>
    <t>77228</t>
  </si>
  <si>
    <t>48201231200</t>
  </si>
  <si>
    <t>77302</t>
  </si>
  <si>
    <t>48339692602</t>
  </si>
  <si>
    <t>77355</t>
  </si>
  <si>
    <t>48473680600</t>
  </si>
  <si>
    <t>77356</t>
  </si>
  <si>
    <t>48339694700</t>
  </si>
  <si>
    <t>77351</t>
  </si>
  <si>
    <t>48373210205</t>
  </si>
  <si>
    <t>77083</t>
  </si>
  <si>
    <t>48201453900</t>
  </si>
  <si>
    <t>77085</t>
  </si>
  <si>
    <t>48201330302</t>
  </si>
  <si>
    <t>77338</t>
  </si>
  <si>
    <t>48201250600</t>
  </si>
  <si>
    <t>77328</t>
  </si>
  <si>
    <t>48407200102</t>
  </si>
  <si>
    <t>77336</t>
  </si>
  <si>
    <t>48201251600</t>
  </si>
  <si>
    <t>77318</t>
  </si>
  <si>
    <t>48339694202</t>
  </si>
  <si>
    <t>77320</t>
  </si>
  <si>
    <t>48471790500</t>
  </si>
  <si>
    <t>77096</t>
  </si>
  <si>
    <t>48201423302</t>
  </si>
  <si>
    <t>77095</t>
  </si>
  <si>
    <t>48201541201</t>
  </si>
  <si>
    <t>77093</t>
  </si>
  <si>
    <t>48201220700</t>
  </si>
  <si>
    <t>48201222100</t>
  </si>
  <si>
    <t>77094</t>
  </si>
  <si>
    <t>48201541800</t>
  </si>
  <si>
    <t>77373</t>
  </si>
  <si>
    <t>48201241200</t>
  </si>
  <si>
    <t>77372</t>
  </si>
  <si>
    <t>48339692801</t>
  </si>
  <si>
    <t>77377</t>
  </si>
  <si>
    <t>48201555402</t>
  </si>
  <si>
    <t>77386</t>
  </si>
  <si>
    <t>48339692002</t>
  </si>
  <si>
    <t>77388</t>
  </si>
  <si>
    <t>48201554902</t>
  </si>
  <si>
    <t>48339692001</t>
  </si>
  <si>
    <t>77384</t>
  </si>
  <si>
    <t>48339690500</t>
  </si>
  <si>
    <t>48339691900</t>
  </si>
  <si>
    <t>77447</t>
  </si>
  <si>
    <t>48201556000</t>
  </si>
  <si>
    <t>77437</t>
  </si>
  <si>
    <t>48481740800</t>
  </si>
  <si>
    <t>77445</t>
  </si>
  <si>
    <t>48473680500</t>
  </si>
  <si>
    <t>77362</t>
  </si>
  <si>
    <t>48339690402</t>
  </si>
  <si>
    <t>77364</t>
  </si>
  <si>
    <t>48407200300</t>
  </si>
  <si>
    <t>48339694600</t>
  </si>
  <si>
    <t>48339690202</t>
  </si>
  <si>
    <t>77433</t>
  </si>
  <si>
    <t>48201555702</t>
  </si>
  <si>
    <t>48201543001</t>
  </si>
  <si>
    <t>48201555600</t>
  </si>
  <si>
    <t>77426</t>
  </si>
  <si>
    <t>48477170300</t>
  </si>
  <si>
    <t>77423</t>
  </si>
  <si>
    <t>48157673200</t>
  </si>
  <si>
    <t>77396</t>
  </si>
  <si>
    <t>48201250100</t>
  </si>
  <si>
    <t>77401</t>
  </si>
  <si>
    <t>48201412700</t>
  </si>
  <si>
    <t>48201250302</t>
  </si>
  <si>
    <t>77380</t>
  </si>
  <si>
    <t>48339691700</t>
  </si>
  <si>
    <t>48201554600</t>
  </si>
  <si>
    <t>77379</t>
  </si>
  <si>
    <t>48201553900</t>
  </si>
  <si>
    <t>48201554102</t>
  </si>
  <si>
    <t>48201554101</t>
  </si>
  <si>
    <t>48339691500</t>
  </si>
  <si>
    <t>77471</t>
  </si>
  <si>
    <t>48157675100</t>
  </si>
  <si>
    <t>77469</t>
  </si>
  <si>
    <t>48157675600</t>
  </si>
  <si>
    <t>77488</t>
  </si>
  <si>
    <t>48481740600</t>
  </si>
  <si>
    <t>77493</t>
  </si>
  <si>
    <t>48201542800</t>
  </si>
  <si>
    <t>77484</t>
  </si>
  <si>
    <t>48481740300</t>
  </si>
  <si>
    <t>77485</t>
  </si>
  <si>
    <t>77494</t>
  </si>
  <si>
    <t>77523</t>
  </si>
  <si>
    <t>48071710200</t>
  </si>
  <si>
    <t>77521</t>
  </si>
  <si>
    <t>48201253200</t>
  </si>
  <si>
    <t>77531</t>
  </si>
  <si>
    <t>48039663700</t>
  </si>
  <si>
    <t>48201253700</t>
  </si>
  <si>
    <t>77450</t>
  </si>
  <si>
    <t>48157673003</t>
  </si>
  <si>
    <t>77459</t>
  </si>
  <si>
    <t>48157671501</t>
  </si>
  <si>
    <t>48201455000</t>
  </si>
  <si>
    <t>48201455102</t>
  </si>
  <si>
    <t>77465</t>
  </si>
  <si>
    <t>48239950100</t>
  </si>
  <si>
    <t>48157671502</t>
  </si>
  <si>
    <t>77520</t>
  </si>
  <si>
    <t>48201253900</t>
  </si>
  <si>
    <t>77512</t>
  </si>
  <si>
    <t>48039661200</t>
  </si>
  <si>
    <t>77510</t>
  </si>
  <si>
    <t>48167723400</t>
  </si>
  <si>
    <t>77511</t>
  </si>
  <si>
    <t>48039661602</t>
  </si>
  <si>
    <t>48167723600</t>
  </si>
  <si>
    <t>77504</t>
  </si>
  <si>
    <t>48201323702</t>
  </si>
  <si>
    <t>77502</t>
  </si>
  <si>
    <t>48201323500</t>
  </si>
  <si>
    <t>48201323801</t>
  </si>
  <si>
    <t>77496</t>
  </si>
  <si>
    <t>48157674000</t>
  </si>
  <si>
    <t>77503</t>
  </si>
  <si>
    <t>48201322700</t>
  </si>
  <si>
    <t>77479</t>
  </si>
  <si>
    <t>48157673902</t>
  </si>
  <si>
    <t>48157674601</t>
  </si>
  <si>
    <t>48157674300</t>
  </si>
  <si>
    <t>77480</t>
  </si>
  <si>
    <t>48039662800</t>
  </si>
  <si>
    <t>77550</t>
  </si>
  <si>
    <t>48167724400</t>
  </si>
  <si>
    <t>77551</t>
  </si>
  <si>
    <t>48167725600</t>
  </si>
  <si>
    <t>77547</t>
  </si>
  <si>
    <t>48201233702</t>
  </si>
  <si>
    <t>48167725000</t>
  </si>
  <si>
    <t>77545</t>
  </si>
  <si>
    <t>48157670700</t>
  </si>
  <si>
    <t>48167724800</t>
  </si>
  <si>
    <t>77573</t>
  </si>
  <si>
    <t>48167721400</t>
  </si>
  <si>
    <t>77656</t>
  </si>
  <si>
    <t>48199030700</t>
  </si>
  <si>
    <t>77657</t>
  </si>
  <si>
    <t>48199030501</t>
  </si>
  <si>
    <t>77659</t>
  </si>
  <si>
    <t>48199030200</t>
  </si>
  <si>
    <t>77640</t>
  </si>
  <si>
    <t>48245006900</t>
  </si>
  <si>
    <t>77536</t>
  </si>
  <si>
    <t>48201342700</t>
  </si>
  <si>
    <t>77539</t>
  </si>
  <si>
    <t>48167721700</t>
  </si>
  <si>
    <t>77535</t>
  </si>
  <si>
    <t>48291700400</t>
  </si>
  <si>
    <t>77632</t>
  </si>
  <si>
    <t>48361021300</t>
  </si>
  <si>
    <t>77627</t>
  </si>
  <si>
    <t>48245011101</t>
  </si>
  <si>
    <t>48245011002</t>
  </si>
  <si>
    <t>77630</t>
  </si>
  <si>
    <t>48361022200</t>
  </si>
  <si>
    <t>77619</t>
  </si>
  <si>
    <t>48245010600</t>
  </si>
  <si>
    <t>77598</t>
  </si>
  <si>
    <t>48201341000</t>
  </si>
  <si>
    <t>48167722600</t>
  </si>
  <si>
    <t>48201340900</t>
  </si>
  <si>
    <t>77625</t>
  </si>
  <si>
    <t>77584</t>
  </si>
  <si>
    <t>48039660701</t>
  </si>
  <si>
    <t>77587</t>
  </si>
  <si>
    <t>48201321401</t>
  </si>
  <si>
    <t>77566</t>
  </si>
  <si>
    <t>48039663400</t>
  </si>
  <si>
    <t>77563</t>
  </si>
  <si>
    <t>48167723200</t>
  </si>
  <si>
    <t>77553</t>
  </si>
  <si>
    <t>48167724500</t>
  </si>
  <si>
    <t>77705</t>
  </si>
  <si>
    <t>48245002600</t>
  </si>
  <si>
    <t>77708</t>
  </si>
  <si>
    <t>48245000101</t>
  </si>
  <si>
    <t>77706</t>
  </si>
  <si>
    <t>48245000302</t>
  </si>
  <si>
    <t>48245000309</t>
  </si>
  <si>
    <t>77835</t>
  </si>
  <si>
    <t>48477170500</t>
  </si>
  <si>
    <t>77840</t>
  </si>
  <si>
    <t>48041001303</t>
  </si>
  <si>
    <t>48041001702</t>
  </si>
  <si>
    <t>77984</t>
  </si>
  <si>
    <t>48285000400</t>
  </si>
  <si>
    <t>48177000200</t>
  </si>
  <si>
    <t>78006</t>
  </si>
  <si>
    <t>48259970301</t>
  </si>
  <si>
    <t>77701</t>
  </si>
  <si>
    <t>48245011700</t>
  </si>
  <si>
    <t>77702</t>
  </si>
  <si>
    <t>48245001100</t>
  </si>
  <si>
    <t>77670</t>
  </si>
  <si>
    <t>48361022000</t>
  </si>
  <si>
    <t>77962</t>
  </si>
  <si>
    <t>77905</t>
  </si>
  <si>
    <t>48469001700</t>
  </si>
  <si>
    <t>48469000700</t>
  </si>
  <si>
    <t>77954</t>
  </si>
  <si>
    <t>48123970200</t>
  </si>
  <si>
    <t>77968</t>
  </si>
  <si>
    <t>48469001606</t>
  </si>
  <si>
    <t>48469001300</t>
  </si>
  <si>
    <t>77901</t>
  </si>
  <si>
    <t>48469000301</t>
  </si>
  <si>
    <t>48469000601</t>
  </si>
  <si>
    <t>77845</t>
  </si>
  <si>
    <t>48041000202</t>
  </si>
  <si>
    <t>48041002007</t>
  </si>
  <si>
    <t>77803</t>
  </si>
  <si>
    <t>48041000400</t>
  </si>
  <si>
    <t>77830</t>
  </si>
  <si>
    <t>48185180302</t>
  </si>
  <si>
    <t>77802</t>
  </si>
  <si>
    <t>48041000800</t>
  </si>
  <si>
    <t>48041000603</t>
  </si>
  <si>
    <t>77808</t>
  </si>
  <si>
    <t>48395960400</t>
  </si>
  <si>
    <t>77805</t>
  </si>
  <si>
    <t>48041001900</t>
  </si>
  <si>
    <t>78041</t>
  </si>
  <si>
    <t>48479001709</t>
  </si>
  <si>
    <t>78028</t>
  </si>
  <si>
    <t>48265960301</t>
  </si>
  <si>
    <t>78040</t>
  </si>
  <si>
    <t>48479001300</t>
  </si>
  <si>
    <t>48479000601</t>
  </si>
  <si>
    <t>78043</t>
  </si>
  <si>
    <t>48479001001</t>
  </si>
  <si>
    <t>48479001401</t>
  </si>
  <si>
    <t>48479001602</t>
  </si>
  <si>
    <t>78070</t>
  </si>
  <si>
    <t>48091310603</t>
  </si>
  <si>
    <t>78073</t>
  </si>
  <si>
    <t>48029162003</t>
  </si>
  <si>
    <t>48031950200</t>
  </si>
  <si>
    <t>78164</t>
  </si>
  <si>
    <t>48123970500</t>
  </si>
  <si>
    <t>78203</t>
  </si>
  <si>
    <t>48029130401</t>
  </si>
  <si>
    <t>78205</t>
  </si>
  <si>
    <t>48029110100</t>
  </si>
  <si>
    <t>78201</t>
  </si>
  <si>
    <t>48029190504</t>
  </si>
  <si>
    <t>48029180604</t>
  </si>
  <si>
    <t>48029170500</t>
  </si>
  <si>
    <t>78026</t>
  </si>
  <si>
    <t>48013960600</t>
  </si>
  <si>
    <t>78013</t>
  </si>
  <si>
    <t>48265960100</t>
  </si>
  <si>
    <t>78023</t>
  </si>
  <si>
    <t>48325000102</t>
  </si>
  <si>
    <t>48029182001</t>
  </si>
  <si>
    <t>78025</t>
  </si>
  <si>
    <t>78154</t>
  </si>
  <si>
    <t>48029131601</t>
  </si>
  <si>
    <t>48187210706</t>
  </si>
  <si>
    <t>48187210712</t>
  </si>
  <si>
    <t>78132</t>
  </si>
  <si>
    <t>48091310802</t>
  </si>
  <si>
    <t>78121</t>
  </si>
  <si>
    <t>48187210803</t>
  </si>
  <si>
    <t>48091310701</t>
  </si>
  <si>
    <t>78114</t>
  </si>
  <si>
    <t>48493000402</t>
  </si>
  <si>
    <t>78108</t>
  </si>
  <si>
    <t>48187210604</t>
  </si>
  <si>
    <t>78109</t>
  </si>
  <si>
    <t>48029131610</t>
  </si>
  <si>
    <t>78056</t>
  </si>
  <si>
    <t>78046</t>
  </si>
  <si>
    <t>48479000107</t>
  </si>
  <si>
    <t>48479000105</t>
  </si>
  <si>
    <t>78045</t>
  </si>
  <si>
    <t>48479001716</t>
  </si>
  <si>
    <t>48479001715</t>
  </si>
  <si>
    <t>48479001812</t>
  </si>
  <si>
    <t>78057</t>
  </si>
  <si>
    <t>48163950100</t>
  </si>
  <si>
    <t>78061</t>
  </si>
  <si>
    <t>78213</t>
  </si>
  <si>
    <t>48029191006</t>
  </si>
  <si>
    <t>78210</t>
  </si>
  <si>
    <t>48029140200</t>
  </si>
  <si>
    <t>78227</t>
  </si>
  <si>
    <t>48029171802</t>
  </si>
  <si>
    <t>78224</t>
  </si>
  <si>
    <t>48029151302</t>
  </si>
  <si>
    <t>78225</t>
  </si>
  <si>
    <t>48029160300</t>
  </si>
  <si>
    <t>78228</t>
  </si>
  <si>
    <t>48029180201</t>
  </si>
  <si>
    <t>78226</t>
  </si>
  <si>
    <t>48029980100</t>
  </si>
  <si>
    <t>78255</t>
  </si>
  <si>
    <t>48029181902</t>
  </si>
  <si>
    <t>78256</t>
  </si>
  <si>
    <t>48029181901</t>
  </si>
  <si>
    <t>78258</t>
  </si>
  <si>
    <t>48029191806</t>
  </si>
  <si>
    <t>78251</t>
  </si>
  <si>
    <t>48029171918</t>
  </si>
  <si>
    <t>78250</t>
  </si>
  <si>
    <t>48029181722</t>
  </si>
  <si>
    <t>48029171912</t>
  </si>
  <si>
    <t>48029140400</t>
  </si>
  <si>
    <t>78207</t>
  </si>
  <si>
    <t>78209</t>
  </si>
  <si>
    <t>48029120600</t>
  </si>
  <si>
    <t>48029160501</t>
  </si>
  <si>
    <t>78245</t>
  </si>
  <si>
    <t>48029171902</t>
  </si>
  <si>
    <t>48029171919</t>
  </si>
  <si>
    <t>78247</t>
  </si>
  <si>
    <t>48029121810</t>
  </si>
  <si>
    <t>48029121811</t>
  </si>
  <si>
    <t>78249</t>
  </si>
  <si>
    <t>48029191503</t>
  </si>
  <si>
    <t>78237</t>
  </si>
  <si>
    <t>48029170900</t>
  </si>
  <si>
    <t>48029160701</t>
  </si>
  <si>
    <t>78229</t>
  </si>
  <si>
    <t>48029181402</t>
  </si>
  <si>
    <t>78230</t>
  </si>
  <si>
    <t>48029181813</t>
  </si>
  <si>
    <t>78233</t>
  </si>
  <si>
    <t>48029121909</t>
  </si>
  <si>
    <t>78217</t>
  </si>
  <si>
    <t>48029121204</t>
  </si>
  <si>
    <t>48029121111</t>
  </si>
  <si>
    <t>78218</t>
  </si>
  <si>
    <t>48029121403</t>
  </si>
  <si>
    <t>78216</t>
  </si>
  <si>
    <t>48029120701</t>
  </si>
  <si>
    <t>48029191702</t>
  </si>
  <si>
    <t>78219</t>
  </si>
  <si>
    <t>48029131615</t>
  </si>
  <si>
    <t>78363</t>
  </si>
  <si>
    <t>48273020500</t>
  </si>
  <si>
    <t>78411</t>
  </si>
  <si>
    <t>48355002400</t>
  </si>
  <si>
    <t>78408</t>
  </si>
  <si>
    <t>48355001100</t>
  </si>
  <si>
    <t>78412</t>
  </si>
  <si>
    <t>48355002704</t>
  </si>
  <si>
    <t>78404</t>
  </si>
  <si>
    <t>48355001300</t>
  </si>
  <si>
    <t>48355002706</t>
  </si>
  <si>
    <t>78406</t>
  </si>
  <si>
    <t>48355980000</t>
  </si>
  <si>
    <t>78538</t>
  </si>
  <si>
    <t>48215024404</t>
  </si>
  <si>
    <t>78537</t>
  </si>
  <si>
    <t>48215022105</t>
  </si>
  <si>
    <t>48215022104</t>
  </si>
  <si>
    <t>78526</t>
  </si>
  <si>
    <t>48061012613</t>
  </si>
  <si>
    <t>48215022204</t>
  </si>
  <si>
    <t>48061012612</t>
  </si>
  <si>
    <t>48215022106</t>
  </si>
  <si>
    <t>48215023513</t>
  </si>
  <si>
    <t>48029191812</t>
  </si>
  <si>
    <t>48029191809</t>
  </si>
  <si>
    <t>78332</t>
  </si>
  <si>
    <t>48249950400</t>
  </si>
  <si>
    <t>78520</t>
  </si>
  <si>
    <t>48061012504</t>
  </si>
  <si>
    <t>48061013600</t>
  </si>
  <si>
    <t>78504</t>
  </si>
  <si>
    <t>48215020901</t>
  </si>
  <si>
    <t>48215024105</t>
  </si>
  <si>
    <t>78415</t>
  </si>
  <si>
    <t>48355002301</t>
  </si>
  <si>
    <t>48355002303</t>
  </si>
  <si>
    <t>78418</t>
  </si>
  <si>
    <t>48355003001</t>
  </si>
  <si>
    <t>48355002900</t>
  </si>
  <si>
    <t>78387</t>
  </si>
  <si>
    <t>48409011000</t>
  </si>
  <si>
    <t>78380</t>
  </si>
  <si>
    <t>48355005900</t>
  </si>
  <si>
    <t>78382</t>
  </si>
  <si>
    <t>48007950400</t>
  </si>
  <si>
    <t>78389</t>
  </si>
  <si>
    <t>48025950600</t>
  </si>
  <si>
    <t>78542</t>
  </si>
  <si>
    <t>48215023511</t>
  </si>
  <si>
    <t>78552</t>
  </si>
  <si>
    <t>48061012002</t>
  </si>
  <si>
    <t>48061011802</t>
  </si>
  <si>
    <t>48215023514</t>
  </si>
  <si>
    <t>78574</t>
  </si>
  <si>
    <t>48215024110</t>
  </si>
  <si>
    <t>78572</t>
  </si>
  <si>
    <t>48215020301</t>
  </si>
  <si>
    <t>48215024203</t>
  </si>
  <si>
    <t>78602</t>
  </si>
  <si>
    <t>48021950400</t>
  </si>
  <si>
    <t>78611</t>
  </si>
  <si>
    <t>48053960300</t>
  </si>
  <si>
    <t>78599</t>
  </si>
  <si>
    <t>48215023103</t>
  </si>
  <si>
    <t>78610</t>
  </si>
  <si>
    <t>48453002436</t>
  </si>
  <si>
    <t>78759</t>
  </si>
  <si>
    <t>48453001754</t>
  </si>
  <si>
    <t>62016</t>
  </si>
  <si>
    <t>17061974000</t>
  </si>
  <si>
    <t>79510</t>
  </si>
  <si>
    <t>48059030102</t>
  </si>
  <si>
    <t>79109</t>
  </si>
  <si>
    <t>48381021606</t>
  </si>
  <si>
    <t>79068</t>
  </si>
  <si>
    <t>48065950200</t>
  </si>
  <si>
    <t>78578</t>
  </si>
  <si>
    <t>48061012301</t>
  </si>
  <si>
    <t>78579</t>
  </si>
  <si>
    <t>48215022800</t>
  </si>
  <si>
    <t>78580</t>
  </si>
  <si>
    <t>48489950300</t>
  </si>
  <si>
    <t>48061012305</t>
  </si>
  <si>
    <t>78577</t>
  </si>
  <si>
    <t>48215021500</t>
  </si>
  <si>
    <t>48215021401</t>
  </si>
  <si>
    <t>48215020204</t>
  </si>
  <si>
    <t>48215024111</t>
  </si>
  <si>
    <t>78566</t>
  </si>
  <si>
    <t>48061014200</t>
  </si>
  <si>
    <t>78553</t>
  </si>
  <si>
    <t>48061010601</t>
  </si>
  <si>
    <t>78624</t>
  </si>
  <si>
    <t>48171950300</t>
  </si>
  <si>
    <t>78626</t>
  </si>
  <si>
    <t>48491021402</t>
  </si>
  <si>
    <t>48491021602</t>
  </si>
  <si>
    <t>78640</t>
  </si>
  <si>
    <t>48209010910</t>
  </si>
  <si>
    <t>78641</t>
  </si>
  <si>
    <t>48491020604</t>
  </si>
  <si>
    <t>78702</t>
  </si>
  <si>
    <t>48453000801</t>
  </si>
  <si>
    <t>78681</t>
  </si>
  <si>
    <t>48491020506</t>
  </si>
  <si>
    <t>78613</t>
  </si>
  <si>
    <t>48491020325</t>
  </si>
  <si>
    <t>78617</t>
  </si>
  <si>
    <t>48453002310</t>
  </si>
  <si>
    <t>48491020326</t>
  </si>
  <si>
    <t>78612</t>
  </si>
  <si>
    <t>48021950802</t>
  </si>
  <si>
    <t>78618</t>
  </si>
  <si>
    <t>48171950200</t>
  </si>
  <si>
    <t>78666</t>
  </si>
  <si>
    <t>48209010600</t>
  </si>
  <si>
    <t>48209010100</t>
  </si>
  <si>
    <t>48491020509</t>
  </si>
  <si>
    <t>48187210505</t>
  </si>
  <si>
    <t>78660</t>
  </si>
  <si>
    <t>48453001862</t>
  </si>
  <si>
    <t>78664</t>
  </si>
  <si>
    <t>48491021503</t>
  </si>
  <si>
    <t>78665</t>
  </si>
  <si>
    <t>48491020706</t>
  </si>
  <si>
    <t>78653</t>
  </si>
  <si>
    <t>48453001842</t>
  </si>
  <si>
    <t>48453002207</t>
  </si>
  <si>
    <t>48021950100</t>
  </si>
  <si>
    <t>78633</t>
  </si>
  <si>
    <t>48491020204</t>
  </si>
  <si>
    <t>78726</t>
  </si>
  <si>
    <t>48453001765</t>
  </si>
  <si>
    <t>78729</t>
  </si>
  <si>
    <t>48453001785</t>
  </si>
  <si>
    <t>78724</t>
  </si>
  <si>
    <t>48453002208</t>
  </si>
  <si>
    <t>48491020408</t>
  </si>
  <si>
    <t>78722</t>
  </si>
  <si>
    <t>48453000401</t>
  </si>
  <si>
    <t>78744</t>
  </si>
  <si>
    <t>48453002430</t>
  </si>
  <si>
    <t>78745</t>
  </si>
  <si>
    <t>48453002403</t>
  </si>
  <si>
    <t>78739</t>
  </si>
  <si>
    <t>48453001775</t>
  </si>
  <si>
    <t>48453001728</t>
  </si>
  <si>
    <t>48453001774</t>
  </si>
  <si>
    <t>78801</t>
  </si>
  <si>
    <t>48463950200</t>
  </si>
  <si>
    <t>78839</t>
  </si>
  <si>
    <t>48507950301</t>
  </si>
  <si>
    <t>78852</t>
  </si>
  <si>
    <t>48323950205</t>
  </si>
  <si>
    <t>78843</t>
  </si>
  <si>
    <t>48465950500</t>
  </si>
  <si>
    <t>78714</t>
  </si>
  <si>
    <t>48453001834</t>
  </si>
  <si>
    <t>78708</t>
  </si>
  <si>
    <t>48453001844</t>
  </si>
  <si>
    <t>62702</t>
  </si>
  <si>
    <t>17167000202</t>
  </si>
  <si>
    <t>78758</t>
  </si>
  <si>
    <t>48453001850</t>
  </si>
  <si>
    <t>48453001706</t>
  </si>
  <si>
    <t>78764</t>
  </si>
  <si>
    <t>48453002308</t>
  </si>
  <si>
    <t>78756</t>
  </si>
  <si>
    <t>48453000206</t>
  </si>
  <si>
    <t>78753</t>
  </si>
  <si>
    <t>48453001824</t>
  </si>
  <si>
    <t>48453001835</t>
  </si>
  <si>
    <t>78755</t>
  </si>
  <si>
    <t>48453001718</t>
  </si>
  <si>
    <t>78752</t>
  </si>
  <si>
    <t>48453001804</t>
  </si>
  <si>
    <t>48453001832</t>
  </si>
  <si>
    <t>78748</t>
  </si>
  <si>
    <t>48453001746</t>
  </si>
  <si>
    <t>48453001729</t>
  </si>
  <si>
    <t>48453002407</t>
  </si>
  <si>
    <t>48453001747</t>
  </si>
  <si>
    <t>78749</t>
  </si>
  <si>
    <t>48453001776</t>
  </si>
  <si>
    <t>78735</t>
  </si>
  <si>
    <t>48453001915</t>
  </si>
  <si>
    <t>78737</t>
  </si>
  <si>
    <t>48453001733</t>
  </si>
  <si>
    <t>79001</t>
  </si>
  <si>
    <t>48359950100</t>
  </si>
  <si>
    <t>79007</t>
  </si>
  <si>
    <t>48233950900</t>
  </si>
  <si>
    <t>48233950800</t>
  </si>
  <si>
    <t>48233950700</t>
  </si>
  <si>
    <t>78948</t>
  </si>
  <si>
    <t>48287000200</t>
  </si>
  <si>
    <t>78957</t>
  </si>
  <si>
    <t>48149970400</t>
  </si>
  <si>
    <t>48233950500</t>
  </si>
  <si>
    <t>79014</t>
  </si>
  <si>
    <t>48211950300</t>
  </si>
  <si>
    <t>79011</t>
  </si>
  <si>
    <t>48483950100</t>
  </si>
  <si>
    <t>79097</t>
  </si>
  <si>
    <t>48065950100</t>
  </si>
  <si>
    <t>79403</t>
  </si>
  <si>
    <t>48303000100</t>
  </si>
  <si>
    <t>79371</t>
  </si>
  <si>
    <t>48017950100</t>
  </si>
  <si>
    <t>79363</t>
  </si>
  <si>
    <t>48303010302</t>
  </si>
  <si>
    <t>78945</t>
  </si>
  <si>
    <t>48149970200</t>
  </si>
  <si>
    <t>78861</t>
  </si>
  <si>
    <t>48325000101</t>
  </si>
  <si>
    <t>79331</t>
  </si>
  <si>
    <t>48115950600</t>
  </si>
  <si>
    <t>79339</t>
  </si>
  <si>
    <t>48279950500</t>
  </si>
  <si>
    <t>79343</t>
  </si>
  <si>
    <t>48107950300</t>
  </si>
  <si>
    <t>48115950401</t>
  </si>
  <si>
    <t>79336</t>
  </si>
  <si>
    <t>48219950500</t>
  </si>
  <si>
    <t>48279950600</t>
  </si>
  <si>
    <t>79257</t>
  </si>
  <si>
    <t>48045950200</t>
  </si>
  <si>
    <t>79316</t>
  </si>
  <si>
    <t>48445950400</t>
  </si>
  <si>
    <t>79225</t>
  </si>
  <si>
    <t>48197950100</t>
  </si>
  <si>
    <t>79119</t>
  </si>
  <si>
    <t>48381021704</t>
  </si>
  <si>
    <t>79248</t>
  </si>
  <si>
    <t>48101950100</t>
  </si>
  <si>
    <t>79110</t>
  </si>
  <si>
    <t>48381021500</t>
  </si>
  <si>
    <t>79106</t>
  </si>
  <si>
    <t>48375013200</t>
  </si>
  <si>
    <t>79045</t>
  </si>
  <si>
    <t>48117950500</t>
  </si>
  <si>
    <t>79022</t>
  </si>
  <si>
    <t>48111950100</t>
  </si>
  <si>
    <t>79019</t>
  </si>
  <si>
    <t>48011950100</t>
  </si>
  <si>
    <t>79063</t>
  </si>
  <si>
    <t>48069950100</t>
  </si>
  <si>
    <t>79027</t>
  </si>
  <si>
    <t>48069950300</t>
  </si>
  <si>
    <t>79065</t>
  </si>
  <si>
    <t>48179950100</t>
  </si>
  <si>
    <t>79423</t>
  </si>
  <si>
    <t>48303001904</t>
  </si>
  <si>
    <t>79502</t>
  </si>
  <si>
    <t>48433950300</t>
  </si>
  <si>
    <t>48303002202</t>
  </si>
  <si>
    <t>79567</t>
  </si>
  <si>
    <t>48399950100</t>
  </si>
  <si>
    <t>79563</t>
  </si>
  <si>
    <t>48441013200</t>
  </si>
  <si>
    <t>79601</t>
  </si>
  <si>
    <t>48417950300</t>
  </si>
  <si>
    <t>79602</t>
  </si>
  <si>
    <t>48441011600</t>
  </si>
  <si>
    <t>79556</t>
  </si>
  <si>
    <t>48353950200</t>
  </si>
  <si>
    <t>79782</t>
  </si>
  <si>
    <t>48329010113</t>
  </si>
  <si>
    <t>79765</t>
  </si>
  <si>
    <t>48135002501</t>
  </si>
  <si>
    <t>79783</t>
  </si>
  <si>
    <t>48317950100</t>
  </si>
  <si>
    <t>79762</t>
  </si>
  <si>
    <t>48135000500</t>
  </si>
  <si>
    <t>48135002400</t>
  </si>
  <si>
    <t>48135003000</t>
  </si>
  <si>
    <t>48135000600</t>
  </si>
  <si>
    <t>79413</t>
  </si>
  <si>
    <t>48303001903</t>
  </si>
  <si>
    <t>79407</t>
  </si>
  <si>
    <t>48303010406</t>
  </si>
  <si>
    <t>79404</t>
  </si>
  <si>
    <t>48303001300</t>
  </si>
  <si>
    <t>48219950600</t>
  </si>
  <si>
    <t>79756</t>
  </si>
  <si>
    <t>48475950300</t>
  </si>
  <si>
    <t>79720</t>
  </si>
  <si>
    <t>48227950801</t>
  </si>
  <si>
    <t>79761</t>
  </si>
  <si>
    <t>48135001700</t>
  </si>
  <si>
    <t>79745</t>
  </si>
  <si>
    <t>48495950200</t>
  </si>
  <si>
    <t>79752</t>
  </si>
  <si>
    <t>48461950200</t>
  </si>
  <si>
    <t>48135000300</t>
  </si>
  <si>
    <t>79706</t>
  </si>
  <si>
    <t>79707</t>
  </si>
  <si>
    <t>79714</t>
  </si>
  <si>
    <t>48003950400</t>
  </si>
  <si>
    <t>48329010112</t>
  </si>
  <si>
    <t>48003950300</t>
  </si>
  <si>
    <t>79605</t>
  </si>
  <si>
    <t>48441011500</t>
  </si>
  <si>
    <t>79603</t>
  </si>
  <si>
    <t>48441010600</t>
  </si>
  <si>
    <t>79604</t>
  </si>
  <si>
    <t>48441011000</t>
  </si>
  <si>
    <t>79703</t>
  </si>
  <si>
    <t>48329001200</t>
  </si>
  <si>
    <t>79547</t>
  </si>
  <si>
    <t>48059030101</t>
  </si>
  <si>
    <t>79526</t>
  </si>
  <si>
    <t>48415950600</t>
  </si>
  <si>
    <t>79541</t>
  </si>
  <si>
    <t>48441013500</t>
  </si>
  <si>
    <t>79543</t>
  </si>
  <si>
    <t>48151950300</t>
  </si>
  <si>
    <t>79536</t>
  </si>
  <si>
    <t>48253020500</t>
  </si>
  <si>
    <t>79916</t>
  </si>
  <si>
    <t>48141010102</t>
  </si>
  <si>
    <t>79905</t>
  </si>
  <si>
    <t>48141002900</t>
  </si>
  <si>
    <t>79912</t>
  </si>
  <si>
    <t>48141001115</t>
  </si>
  <si>
    <t>79907</t>
  </si>
  <si>
    <t>48141004002</t>
  </si>
  <si>
    <t>48141001202</t>
  </si>
  <si>
    <t>79936</t>
  </si>
  <si>
    <t>48141004314</t>
  </si>
  <si>
    <t>80002</t>
  </si>
  <si>
    <t>08059010308</t>
  </si>
  <si>
    <t>79932</t>
  </si>
  <si>
    <t>48141001301</t>
  </si>
  <si>
    <t>79938</t>
  </si>
  <si>
    <t>48141010344</t>
  </si>
  <si>
    <t>79937</t>
  </si>
  <si>
    <t>48141010303</t>
  </si>
  <si>
    <t>48141010324</t>
  </si>
  <si>
    <t>48141010328</t>
  </si>
  <si>
    <t>48141010312</t>
  </si>
  <si>
    <t>79997</t>
  </si>
  <si>
    <t>48141003402</t>
  </si>
  <si>
    <t>80020</t>
  </si>
  <si>
    <t>08014030300</t>
  </si>
  <si>
    <t>08059060400</t>
  </si>
  <si>
    <t>08014030500</t>
  </si>
  <si>
    <t>80022</t>
  </si>
  <si>
    <t>08001008706</t>
  </si>
  <si>
    <t>80017</t>
  </si>
  <si>
    <t>08005082900</t>
  </si>
  <si>
    <t>08059060300</t>
  </si>
  <si>
    <t>79902</t>
  </si>
  <si>
    <t>48141001600</t>
  </si>
  <si>
    <t>79904</t>
  </si>
  <si>
    <t>48141000302</t>
  </si>
  <si>
    <t>48141001502</t>
  </si>
  <si>
    <t>79901</t>
  </si>
  <si>
    <t>48141001700</t>
  </si>
  <si>
    <t>79843</t>
  </si>
  <si>
    <t>48377950100</t>
  </si>
  <si>
    <t>80016</t>
  </si>
  <si>
    <t>08005007106</t>
  </si>
  <si>
    <t>08005086500</t>
  </si>
  <si>
    <t>80011</t>
  </si>
  <si>
    <t>08001008200</t>
  </si>
  <si>
    <t>80013</t>
  </si>
  <si>
    <t>08005082400</t>
  </si>
  <si>
    <t>80005</t>
  </si>
  <si>
    <t>08059009836</t>
  </si>
  <si>
    <t>80006</t>
  </si>
  <si>
    <t>08059010206</t>
  </si>
  <si>
    <t>80010</t>
  </si>
  <si>
    <t>08001007900</t>
  </si>
  <si>
    <t>80003</t>
  </si>
  <si>
    <t>08059010208</t>
  </si>
  <si>
    <t>08059009832</t>
  </si>
  <si>
    <t>79928</t>
  </si>
  <si>
    <t>48141010333</t>
  </si>
  <si>
    <t>79925</t>
  </si>
  <si>
    <t>79930</t>
  </si>
  <si>
    <t>48141002300</t>
  </si>
  <si>
    <t>79924</t>
  </si>
  <si>
    <t>48141000208</t>
  </si>
  <si>
    <t>48141002400</t>
  </si>
  <si>
    <t>48141000800</t>
  </si>
  <si>
    <t>80108</t>
  </si>
  <si>
    <t>08035014012</t>
  </si>
  <si>
    <t>80102</t>
  </si>
  <si>
    <t>08005007101</t>
  </si>
  <si>
    <t>80109</t>
  </si>
  <si>
    <t>08035014405</t>
  </si>
  <si>
    <t>80045</t>
  </si>
  <si>
    <t>08001008100</t>
  </si>
  <si>
    <t>08001008401</t>
  </si>
  <si>
    <t>08005007103</t>
  </si>
  <si>
    <t>80118</t>
  </si>
  <si>
    <t>08035014404</t>
  </si>
  <si>
    <t>80120</t>
  </si>
  <si>
    <t>08005005623</t>
  </si>
  <si>
    <t>80125</t>
  </si>
  <si>
    <t>08035014203</t>
  </si>
  <si>
    <t>80122</t>
  </si>
  <si>
    <t>08005005629</t>
  </si>
  <si>
    <t>80209</t>
  </si>
  <si>
    <t>08031003800</t>
  </si>
  <si>
    <t>08031002803</t>
  </si>
  <si>
    <t>08031002802</t>
  </si>
  <si>
    <t>80207</t>
  </si>
  <si>
    <t>08031004101</t>
  </si>
  <si>
    <t>80214</t>
  </si>
  <si>
    <t>08059011300</t>
  </si>
  <si>
    <t>62931</t>
  </si>
  <si>
    <t>17069971000</t>
  </si>
  <si>
    <t>80210</t>
  </si>
  <si>
    <t>08031004006</t>
  </si>
  <si>
    <t>80031</t>
  </si>
  <si>
    <t>08059009827</t>
  </si>
  <si>
    <t>08001009603</t>
  </si>
  <si>
    <t>80027</t>
  </si>
  <si>
    <t>08013061300</t>
  </si>
  <si>
    <t>08001009406</t>
  </si>
  <si>
    <t>80030</t>
  </si>
  <si>
    <t>08001009501</t>
  </si>
  <si>
    <t>80033</t>
  </si>
  <si>
    <t>08059009852</t>
  </si>
  <si>
    <t>80205</t>
  </si>
  <si>
    <t>08031003602</t>
  </si>
  <si>
    <t>80204</t>
  </si>
  <si>
    <t>08031002100</t>
  </si>
  <si>
    <t>08031002403</t>
  </si>
  <si>
    <t>80206</t>
  </si>
  <si>
    <t>08031003702</t>
  </si>
  <si>
    <t>08031003300</t>
  </si>
  <si>
    <t>80135</t>
  </si>
  <si>
    <t>08035014135</t>
  </si>
  <si>
    <t>80138</t>
  </si>
  <si>
    <t>08039961204</t>
  </si>
  <si>
    <t>80134</t>
  </si>
  <si>
    <t>08035013909</t>
  </si>
  <si>
    <t>80137</t>
  </si>
  <si>
    <t>08035014001</t>
  </si>
  <si>
    <t>08035014005</t>
  </si>
  <si>
    <t>80128</t>
  </si>
  <si>
    <t>08059012055</t>
  </si>
  <si>
    <t>80127</t>
  </si>
  <si>
    <t>08059012022</t>
  </si>
  <si>
    <t>80126</t>
  </si>
  <si>
    <t>08035014109</t>
  </si>
  <si>
    <t>80129</t>
  </si>
  <si>
    <t>08035014128</t>
  </si>
  <si>
    <t>08035014139</t>
  </si>
  <si>
    <t>80112</t>
  </si>
  <si>
    <t>80110</t>
  </si>
  <si>
    <t>08005006000</t>
  </si>
  <si>
    <t>08005006709</t>
  </si>
  <si>
    <t>80113</t>
  </si>
  <si>
    <t>08005005612</t>
  </si>
  <si>
    <t>80111</t>
  </si>
  <si>
    <t>08005006712</t>
  </si>
  <si>
    <t>80222</t>
  </si>
  <si>
    <t>08031005300</t>
  </si>
  <si>
    <t>80221</t>
  </si>
  <si>
    <t>08001009309</t>
  </si>
  <si>
    <t>80234</t>
  </si>
  <si>
    <t>08001009323</t>
  </si>
  <si>
    <t>80232</t>
  </si>
  <si>
    <t>08059011804</t>
  </si>
  <si>
    <t>80231</t>
  </si>
  <si>
    <t>08005086800</t>
  </si>
  <si>
    <t>80233</t>
  </si>
  <si>
    <t>08001008507</t>
  </si>
  <si>
    <t>80439</t>
  </si>
  <si>
    <t>08059009847</t>
  </si>
  <si>
    <t>08059009846</t>
  </si>
  <si>
    <t>80465</t>
  </si>
  <si>
    <t>08059012034</t>
  </si>
  <si>
    <t>80487</t>
  </si>
  <si>
    <t>08107000500</t>
  </si>
  <si>
    <t>80421</t>
  </si>
  <si>
    <t>08093000100</t>
  </si>
  <si>
    <t>80446</t>
  </si>
  <si>
    <t>08049000201</t>
  </si>
  <si>
    <t>08059011000</t>
  </si>
  <si>
    <t>80216</t>
  </si>
  <si>
    <t>08031004102</t>
  </si>
  <si>
    <t>80219</t>
  </si>
  <si>
    <t>08031004506</t>
  </si>
  <si>
    <t>80401</t>
  </si>
  <si>
    <t>08059010100</t>
  </si>
  <si>
    <t>08059010000</t>
  </si>
  <si>
    <t>80304</t>
  </si>
  <si>
    <t>08013012204</t>
  </si>
  <si>
    <t>80403</t>
  </si>
  <si>
    <t>08059009843</t>
  </si>
  <si>
    <t>80303</t>
  </si>
  <si>
    <t>08013012608</t>
  </si>
  <si>
    <t>80301</t>
  </si>
  <si>
    <t>08013012707</t>
  </si>
  <si>
    <t>80302</t>
  </si>
  <si>
    <t>08013012201</t>
  </si>
  <si>
    <t>63049</t>
  </si>
  <si>
    <t>29099700304</t>
  </si>
  <si>
    <t>08013012710</t>
  </si>
  <si>
    <t>08013012607</t>
  </si>
  <si>
    <t>80250</t>
  </si>
  <si>
    <t>08031004005</t>
  </si>
  <si>
    <t>80246</t>
  </si>
  <si>
    <t>08031015500</t>
  </si>
  <si>
    <t>80247</t>
  </si>
  <si>
    <t>08031007089</t>
  </si>
  <si>
    <t>80241</t>
  </si>
  <si>
    <t>08001008545</t>
  </si>
  <si>
    <t>08031007037</t>
  </si>
  <si>
    <t>80239</t>
  </si>
  <si>
    <t>08031008386</t>
  </si>
  <si>
    <t>80228</t>
  </si>
  <si>
    <t>08059011733</t>
  </si>
  <si>
    <t>80229</t>
  </si>
  <si>
    <t>08001009002</t>
  </si>
  <si>
    <t>80521</t>
  </si>
  <si>
    <t>08069000201</t>
  </si>
  <si>
    <t>80524</t>
  </si>
  <si>
    <t>08069001308</t>
  </si>
  <si>
    <t>80512</t>
  </si>
  <si>
    <t>08069002402</t>
  </si>
  <si>
    <t>80513</t>
  </si>
  <si>
    <t>08069002600</t>
  </si>
  <si>
    <t>08069000300</t>
  </si>
  <si>
    <t>80538</t>
  </si>
  <si>
    <t>08069001709</t>
  </si>
  <si>
    <t>80537</t>
  </si>
  <si>
    <t>08069002010</t>
  </si>
  <si>
    <t>80540</t>
  </si>
  <si>
    <t>08069001903</t>
  </si>
  <si>
    <t>08069001902</t>
  </si>
  <si>
    <t>80829</t>
  </si>
  <si>
    <t>08041006700</t>
  </si>
  <si>
    <t>80807</t>
  </si>
  <si>
    <t>08063962100</t>
  </si>
  <si>
    <t>80818</t>
  </si>
  <si>
    <t>08073961700</t>
  </si>
  <si>
    <t>80809</t>
  </si>
  <si>
    <t>08041003400</t>
  </si>
  <si>
    <t>80827</t>
  </si>
  <si>
    <t>08093000400</t>
  </si>
  <si>
    <t>80504</t>
  </si>
  <si>
    <t>08013013508</t>
  </si>
  <si>
    <t>80503</t>
  </si>
  <si>
    <t>08013013202</t>
  </si>
  <si>
    <t>08123002019</t>
  </si>
  <si>
    <t>80743</t>
  </si>
  <si>
    <t>08121924100</t>
  </si>
  <si>
    <t>80701</t>
  </si>
  <si>
    <t>08087000500</t>
  </si>
  <si>
    <t>80728</t>
  </si>
  <si>
    <t>08075966400</t>
  </si>
  <si>
    <t>80720</t>
  </si>
  <si>
    <t>08087000300</t>
  </si>
  <si>
    <t>80726</t>
  </si>
  <si>
    <t>08075965900</t>
  </si>
  <si>
    <t>80741</t>
  </si>
  <si>
    <t>08075966000</t>
  </si>
  <si>
    <t>80645</t>
  </si>
  <si>
    <t>08123001800</t>
  </si>
  <si>
    <t>80640</t>
  </si>
  <si>
    <t>08001008535</t>
  </si>
  <si>
    <t>80642</t>
  </si>
  <si>
    <t>80621</t>
  </si>
  <si>
    <t>80631</t>
  </si>
  <si>
    <t>08123001300</t>
  </si>
  <si>
    <t>80602</t>
  </si>
  <si>
    <t>08001008541</t>
  </si>
  <si>
    <t>80526</t>
  </si>
  <si>
    <t>08069001112</t>
  </si>
  <si>
    <t>80525</t>
  </si>
  <si>
    <t>08069000901</t>
  </si>
  <si>
    <t>80530</t>
  </si>
  <si>
    <t>08123002016</t>
  </si>
  <si>
    <t>80909</t>
  </si>
  <si>
    <t>08041000101</t>
  </si>
  <si>
    <t>80906</t>
  </si>
  <si>
    <t>08041003307</t>
  </si>
  <si>
    <t>63118</t>
  </si>
  <si>
    <t>29510116500</t>
  </si>
  <si>
    <t>08041001900</t>
  </si>
  <si>
    <t>80921</t>
  </si>
  <si>
    <t>08041007202</t>
  </si>
  <si>
    <t>80920</t>
  </si>
  <si>
    <t>08041003906</t>
  </si>
  <si>
    <t>80922</t>
  </si>
  <si>
    <t>08041005108</t>
  </si>
  <si>
    <t>80904</t>
  </si>
  <si>
    <t>08041001500</t>
  </si>
  <si>
    <t>80903</t>
  </si>
  <si>
    <t>08041002800</t>
  </si>
  <si>
    <t>81147</t>
  </si>
  <si>
    <t>08007974300</t>
  </si>
  <si>
    <t>08007974200</t>
  </si>
  <si>
    <t>81101</t>
  </si>
  <si>
    <t>08003960100</t>
  </si>
  <si>
    <t>81152</t>
  </si>
  <si>
    <t>08023972700</t>
  </si>
  <si>
    <t>81050</t>
  </si>
  <si>
    <t>08089968500</t>
  </si>
  <si>
    <t>81008</t>
  </si>
  <si>
    <t>08101002903</t>
  </si>
  <si>
    <t>81007</t>
  </si>
  <si>
    <t>08101002918</t>
  </si>
  <si>
    <t>81067</t>
  </si>
  <si>
    <t>08089968200</t>
  </si>
  <si>
    <t>81025</t>
  </si>
  <si>
    <t>08101003200</t>
  </si>
  <si>
    <t>81058</t>
  </si>
  <si>
    <t>08025969600</t>
  </si>
  <si>
    <t>81020</t>
  </si>
  <si>
    <t>08071000100</t>
  </si>
  <si>
    <t>81004</t>
  </si>
  <si>
    <t>08101001900</t>
  </si>
  <si>
    <t>80910</t>
  </si>
  <si>
    <t>08041005201</t>
  </si>
  <si>
    <t>80916</t>
  </si>
  <si>
    <t>08041006301</t>
  </si>
  <si>
    <t>80917</t>
  </si>
  <si>
    <t>08041005502</t>
  </si>
  <si>
    <t>08041004008</t>
  </si>
  <si>
    <t>81425</t>
  </si>
  <si>
    <t>08085966202</t>
  </si>
  <si>
    <t>81428</t>
  </si>
  <si>
    <t>08029964600</t>
  </si>
  <si>
    <t>81403</t>
  </si>
  <si>
    <t>08091967600</t>
  </si>
  <si>
    <t>81611</t>
  </si>
  <si>
    <t>08097000500</t>
  </si>
  <si>
    <t>81623</t>
  </si>
  <si>
    <t>08045951804</t>
  </si>
  <si>
    <t>82604</t>
  </si>
  <si>
    <t>56025000800</t>
  </si>
  <si>
    <t>56025001800</t>
  </si>
  <si>
    <t>82701</t>
  </si>
  <si>
    <t>56045951100</t>
  </si>
  <si>
    <t>82633</t>
  </si>
  <si>
    <t>56009956400</t>
  </si>
  <si>
    <t>82520</t>
  </si>
  <si>
    <t>56013000100</t>
  </si>
  <si>
    <t>82443</t>
  </si>
  <si>
    <t>56017967800</t>
  </si>
  <si>
    <t>82435</t>
  </si>
  <si>
    <t>56029965200</t>
  </si>
  <si>
    <t>82329</t>
  </si>
  <si>
    <t>56001963900</t>
  </si>
  <si>
    <t>82201</t>
  </si>
  <si>
    <t>56031959400</t>
  </si>
  <si>
    <t>82070</t>
  </si>
  <si>
    <t>56001963600</t>
  </si>
  <si>
    <t>82072</t>
  </si>
  <si>
    <t>56001963100</t>
  </si>
  <si>
    <t>82240</t>
  </si>
  <si>
    <t>56015957900</t>
  </si>
  <si>
    <t>82227</t>
  </si>
  <si>
    <t>56027957200</t>
  </si>
  <si>
    <t>82244</t>
  </si>
  <si>
    <t>56015958000</t>
  </si>
  <si>
    <t>82001</t>
  </si>
  <si>
    <t>56021000501</t>
  </si>
  <si>
    <t>82007</t>
  </si>
  <si>
    <t>56021000402</t>
  </si>
  <si>
    <t>81653</t>
  </si>
  <si>
    <t>08081000600</t>
  </si>
  <si>
    <t>56021000700</t>
  </si>
  <si>
    <t>56021000800</t>
  </si>
  <si>
    <t>81601</t>
  </si>
  <si>
    <t>08045951701</t>
  </si>
  <si>
    <t>81520</t>
  </si>
  <si>
    <t>08077001705</t>
  </si>
  <si>
    <t>81506</t>
  </si>
  <si>
    <t>08077000601</t>
  </si>
  <si>
    <t>83202</t>
  </si>
  <si>
    <t>16005000300</t>
  </si>
  <si>
    <t>83201</t>
  </si>
  <si>
    <t>16005000600</t>
  </si>
  <si>
    <t>83110</t>
  </si>
  <si>
    <t>56023978100</t>
  </si>
  <si>
    <t>83321</t>
  </si>
  <si>
    <t>16083000300</t>
  </si>
  <si>
    <t>83612</t>
  </si>
  <si>
    <t>16003950200</t>
  </si>
  <si>
    <t>83634</t>
  </si>
  <si>
    <t>16027022400</t>
  </si>
  <si>
    <t>82834</t>
  </si>
  <si>
    <t>56019955200</t>
  </si>
  <si>
    <t>82901</t>
  </si>
  <si>
    <t>56037970902</t>
  </si>
  <si>
    <t>82801</t>
  </si>
  <si>
    <t>56033000200</t>
  </si>
  <si>
    <t>82727</t>
  </si>
  <si>
    <t>56005000100</t>
  </si>
  <si>
    <t>83501</t>
  </si>
  <si>
    <t>16069960600</t>
  </si>
  <si>
    <t>83440</t>
  </si>
  <si>
    <t>16065950500</t>
  </si>
  <si>
    <t>16065950301</t>
  </si>
  <si>
    <t>83467</t>
  </si>
  <si>
    <t>16059970300</t>
  </si>
  <si>
    <t>83350</t>
  </si>
  <si>
    <t>16067970400</t>
  </si>
  <si>
    <t>83401</t>
  </si>
  <si>
    <t>16019970700</t>
  </si>
  <si>
    <t>83349</t>
  </si>
  <si>
    <t>16063950100</t>
  </si>
  <si>
    <t>16019970300</t>
  </si>
  <si>
    <t>16019970401</t>
  </si>
  <si>
    <t>83276</t>
  </si>
  <si>
    <t>16029960100</t>
  </si>
  <si>
    <t>83221</t>
  </si>
  <si>
    <t>16011950500</t>
  </si>
  <si>
    <t>83286</t>
  </si>
  <si>
    <t>16041970100</t>
  </si>
  <si>
    <t>83237</t>
  </si>
  <si>
    <t>16041970200</t>
  </si>
  <si>
    <t>83263</t>
  </si>
  <si>
    <t>83210</t>
  </si>
  <si>
    <t>16011950300</t>
  </si>
  <si>
    <t>83206</t>
  </si>
  <si>
    <t>16005001200</t>
  </si>
  <si>
    <t>83660</t>
  </si>
  <si>
    <t>16027022100</t>
  </si>
  <si>
    <t>83661</t>
  </si>
  <si>
    <t>16075960100</t>
  </si>
  <si>
    <t>16075960200</t>
  </si>
  <si>
    <t>83686</t>
  </si>
  <si>
    <t>16027020901</t>
  </si>
  <si>
    <t>83653</t>
  </si>
  <si>
    <t>16027020100</t>
  </si>
  <si>
    <t>83705</t>
  </si>
  <si>
    <t>16001002100</t>
  </si>
  <si>
    <t>83706</t>
  </si>
  <si>
    <t>16001002000</t>
  </si>
  <si>
    <t>16001000805</t>
  </si>
  <si>
    <t>16001000802</t>
  </si>
  <si>
    <t>16001001202</t>
  </si>
  <si>
    <t>83709</t>
  </si>
  <si>
    <t>83644</t>
  </si>
  <si>
    <t>16027021903</t>
  </si>
  <si>
    <t>83646</t>
  </si>
  <si>
    <t>16001010332</t>
  </si>
  <si>
    <t>83642</t>
  </si>
  <si>
    <t>16001010313</t>
  </si>
  <si>
    <t>16001010322</t>
  </si>
  <si>
    <t>83835</t>
  </si>
  <si>
    <t>16055001800</t>
  </si>
  <si>
    <t>83854</t>
  </si>
  <si>
    <t>16055000402</t>
  </si>
  <si>
    <t>83833</t>
  </si>
  <si>
    <t>16055001900</t>
  </si>
  <si>
    <t>83823</t>
  </si>
  <si>
    <t>16057005600</t>
  </si>
  <si>
    <t>83816</t>
  </si>
  <si>
    <t>16055001400</t>
  </si>
  <si>
    <t>83716</t>
  </si>
  <si>
    <t>16015950200</t>
  </si>
  <si>
    <t>83687</t>
  </si>
  <si>
    <t>16027020700</t>
  </si>
  <si>
    <t>84020</t>
  </si>
  <si>
    <t>49035112823</t>
  </si>
  <si>
    <t>84015</t>
  </si>
  <si>
    <t>49011125502</t>
  </si>
  <si>
    <t>84042</t>
  </si>
  <si>
    <t>49049000603</t>
  </si>
  <si>
    <t>84043</t>
  </si>
  <si>
    <t>49049000103</t>
  </si>
  <si>
    <t>49049010108</t>
  </si>
  <si>
    <t>49049010111</t>
  </si>
  <si>
    <t>84045</t>
  </si>
  <si>
    <t>49049010106</t>
  </si>
  <si>
    <t>49049000604</t>
  </si>
  <si>
    <t>49049010110</t>
  </si>
  <si>
    <t>49049010214</t>
  </si>
  <si>
    <t>84092</t>
  </si>
  <si>
    <t>49035112815</t>
  </si>
  <si>
    <t>84093</t>
  </si>
  <si>
    <t>49035112619</t>
  </si>
  <si>
    <t>84084</t>
  </si>
  <si>
    <t>49035114300</t>
  </si>
  <si>
    <t>84087</t>
  </si>
  <si>
    <t>49011126304</t>
  </si>
  <si>
    <t>84003</t>
  </si>
  <si>
    <t>49049010700</t>
  </si>
  <si>
    <t>49049010213</t>
  </si>
  <si>
    <t>49049000203</t>
  </si>
  <si>
    <t>84010</t>
  </si>
  <si>
    <t>49011126406</t>
  </si>
  <si>
    <t>84078</t>
  </si>
  <si>
    <t>49047968301</t>
  </si>
  <si>
    <t>84074</t>
  </si>
  <si>
    <t>49045131002</t>
  </si>
  <si>
    <t>49047968402</t>
  </si>
  <si>
    <t>49045131200</t>
  </si>
  <si>
    <t>84075</t>
  </si>
  <si>
    <t>49011125406</t>
  </si>
  <si>
    <t>84066</t>
  </si>
  <si>
    <t>49013940600</t>
  </si>
  <si>
    <t>84070</t>
  </si>
  <si>
    <t>49035112822</t>
  </si>
  <si>
    <t>84062</t>
  </si>
  <si>
    <t>49049000505</t>
  </si>
  <si>
    <t>84060</t>
  </si>
  <si>
    <t>49043964402</t>
  </si>
  <si>
    <t>84054</t>
  </si>
  <si>
    <t>49011127003</t>
  </si>
  <si>
    <t>49049000507</t>
  </si>
  <si>
    <t>84041</t>
  </si>
  <si>
    <t>49011125808</t>
  </si>
  <si>
    <t>84040</t>
  </si>
  <si>
    <t>49011125908</t>
  </si>
  <si>
    <t>49011126002</t>
  </si>
  <si>
    <t>84104</t>
  </si>
  <si>
    <t>49035114500</t>
  </si>
  <si>
    <t>84105</t>
  </si>
  <si>
    <t>49035103100</t>
  </si>
  <si>
    <t>49035103700</t>
  </si>
  <si>
    <t>49035103500</t>
  </si>
  <si>
    <t>84106</t>
  </si>
  <si>
    <t>49035111802</t>
  </si>
  <si>
    <t>49035102500</t>
  </si>
  <si>
    <t>84117</t>
  </si>
  <si>
    <t>49035111904</t>
  </si>
  <si>
    <t>84118</t>
  </si>
  <si>
    <t>49035113701</t>
  </si>
  <si>
    <t>84401</t>
  </si>
  <si>
    <t>49057210505</t>
  </si>
  <si>
    <t>84335</t>
  </si>
  <si>
    <t>49005000202</t>
  </si>
  <si>
    <t>84403</t>
  </si>
  <si>
    <t>49057210900</t>
  </si>
  <si>
    <t>49057200700</t>
  </si>
  <si>
    <t>84337</t>
  </si>
  <si>
    <t>49003960100</t>
  </si>
  <si>
    <t>84321</t>
  </si>
  <si>
    <t>49005000600</t>
  </si>
  <si>
    <t>84302</t>
  </si>
  <si>
    <t>49003960601</t>
  </si>
  <si>
    <t>84129</t>
  </si>
  <si>
    <t>49035112904</t>
  </si>
  <si>
    <t>84124</t>
  </si>
  <si>
    <t>49035110701</t>
  </si>
  <si>
    <t>84126</t>
  </si>
  <si>
    <t>84127</t>
  </si>
  <si>
    <t>84121</t>
  </si>
  <si>
    <t>49035111103</t>
  </si>
  <si>
    <t>49035113536</t>
  </si>
  <si>
    <t>49035113802</t>
  </si>
  <si>
    <t>84119</t>
  </si>
  <si>
    <t>49035111500</t>
  </si>
  <si>
    <t>49035113534</t>
  </si>
  <si>
    <t>84108</t>
  </si>
  <si>
    <t>49035103900</t>
  </si>
  <si>
    <t>84532</t>
  </si>
  <si>
    <t>49037978100</t>
  </si>
  <si>
    <t>84606</t>
  </si>
  <si>
    <t>49049001801</t>
  </si>
  <si>
    <t>84601</t>
  </si>
  <si>
    <t>49049002400</t>
  </si>
  <si>
    <t>84660</t>
  </si>
  <si>
    <t>49049010406</t>
  </si>
  <si>
    <t>84663</t>
  </si>
  <si>
    <t>49049003001</t>
  </si>
  <si>
    <t>84720</t>
  </si>
  <si>
    <t>49021110500</t>
  </si>
  <si>
    <t>49049003106</t>
  </si>
  <si>
    <t>85015</t>
  </si>
  <si>
    <t>04013106802</t>
  </si>
  <si>
    <t>85016</t>
  </si>
  <si>
    <t>04013107700</t>
  </si>
  <si>
    <t>04013107602</t>
  </si>
  <si>
    <t>84404</t>
  </si>
  <si>
    <t>49057200203</t>
  </si>
  <si>
    <t>84405</t>
  </si>
  <si>
    <t>49011125104</t>
  </si>
  <si>
    <t>49057200100</t>
  </si>
  <si>
    <t>49057200300</t>
  </si>
  <si>
    <t>49057211000</t>
  </si>
  <si>
    <t>85009</t>
  </si>
  <si>
    <t>04013112512</t>
  </si>
  <si>
    <t>85007</t>
  </si>
  <si>
    <t>04013114301</t>
  </si>
  <si>
    <t>85008</t>
  </si>
  <si>
    <t>04013113602</t>
  </si>
  <si>
    <t>04013114900</t>
  </si>
  <si>
    <t>84771</t>
  </si>
  <si>
    <t>49053270300</t>
  </si>
  <si>
    <t>84790</t>
  </si>
  <si>
    <t>49053271500</t>
  </si>
  <si>
    <t>85006</t>
  </si>
  <si>
    <t>04013111601</t>
  </si>
  <si>
    <t>84737</t>
  </si>
  <si>
    <t>49053270901</t>
  </si>
  <si>
    <t>84770</t>
  </si>
  <si>
    <t>49053270600</t>
  </si>
  <si>
    <t>84741</t>
  </si>
  <si>
    <t>49025130200</t>
  </si>
  <si>
    <t>84767</t>
  </si>
  <si>
    <t>49053270100</t>
  </si>
  <si>
    <t>84657</t>
  </si>
  <si>
    <t>49041975200</t>
  </si>
  <si>
    <t>49049010503</t>
  </si>
  <si>
    <t>85023</t>
  </si>
  <si>
    <t>04013103605</t>
  </si>
  <si>
    <t>85022</t>
  </si>
  <si>
    <t>04013103502</t>
  </si>
  <si>
    <t>04013619300</t>
  </si>
  <si>
    <t>85033</t>
  </si>
  <si>
    <t>04013109704</t>
  </si>
  <si>
    <t>85035</t>
  </si>
  <si>
    <t>04013112502</t>
  </si>
  <si>
    <t>85032</t>
  </si>
  <si>
    <t>04013103501</t>
  </si>
  <si>
    <t>85040</t>
  </si>
  <si>
    <t>04013116203</t>
  </si>
  <si>
    <t>04013109602</t>
  </si>
  <si>
    <t>04013619700</t>
  </si>
  <si>
    <t>04013619500</t>
  </si>
  <si>
    <t>85119</t>
  </si>
  <si>
    <t>04021000307</t>
  </si>
  <si>
    <t>04021000311</t>
  </si>
  <si>
    <t>04021000318</t>
  </si>
  <si>
    <t>85120</t>
  </si>
  <si>
    <t>04021000312</t>
  </si>
  <si>
    <t>85019</t>
  </si>
  <si>
    <t>04013110100</t>
  </si>
  <si>
    <t>85017</t>
  </si>
  <si>
    <t>04013107202</t>
  </si>
  <si>
    <t>85020</t>
  </si>
  <si>
    <t>04013104701</t>
  </si>
  <si>
    <t>04013116900</t>
  </si>
  <si>
    <t>04013105200</t>
  </si>
  <si>
    <t>04013106900</t>
  </si>
  <si>
    <t>85083</t>
  </si>
  <si>
    <t>04013611400</t>
  </si>
  <si>
    <t>85117</t>
  </si>
  <si>
    <t>04021000309</t>
  </si>
  <si>
    <t>85086</t>
  </si>
  <si>
    <t>04013610700</t>
  </si>
  <si>
    <t>85118</t>
  </si>
  <si>
    <t>04021000201</t>
  </si>
  <si>
    <t>85085</t>
  </si>
  <si>
    <t>04013612300</t>
  </si>
  <si>
    <t>85053</t>
  </si>
  <si>
    <t>04013618500</t>
  </si>
  <si>
    <t>85048</t>
  </si>
  <si>
    <t>04013116725</t>
  </si>
  <si>
    <t>85050</t>
  </si>
  <si>
    <t>04013617000</t>
  </si>
  <si>
    <t>85051</t>
  </si>
  <si>
    <t>04013105501</t>
  </si>
  <si>
    <t>85045</t>
  </si>
  <si>
    <t>04013116727</t>
  </si>
  <si>
    <t>85043</t>
  </si>
  <si>
    <t>04013112513</t>
  </si>
  <si>
    <t>85041</t>
  </si>
  <si>
    <t>04013116607</t>
  </si>
  <si>
    <t>85042</t>
  </si>
  <si>
    <t>04013116400</t>
  </si>
  <si>
    <t>04013116204</t>
  </si>
  <si>
    <t>04013619400</t>
  </si>
  <si>
    <t>04013103305</t>
  </si>
  <si>
    <t>85029</t>
  </si>
  <si>
    <t>04013104205</t>
  </si>
  <si>
    <t>85031</t>
  </si>
  <si>
    <t>04013110002</t>
  </si>
  <si>
    <t>04013104301</t>
  </si>
  <si>
    <t>85204</t>
  </si>
  <si>
    <t>04013422501</t>
  </si>
  <si>
    <t>85206</t>
  </si>
  <si>
    <t>04013422625</t>
  </si>
  <si>
    <t>04013420709</t>
  </si>
  <si>
    <t>04013421801</t>
  </si>
  <si>
    <t>85207</t>
  </si>
  <si>
    <t>04013420112</t>
  </si>
  <si>
    <t>85233</t>
  </si>
  <si>
    <t>04013422308</t>
  </si>
  <si>
    <t>85234</t>
  </si>
  <si>
    <t>04013422506</t>
  </si>
  <si>
    <t>04013422620</t>
  </si>
  <si>
    <t>85139</t>
  </si>
  <si>
    <t>04021001701</t>
  </si>
  <si>
    <t>85132</t>
  </si>
  <si>
    <t>04021000208</t>
  </si>
  <si>
    <t>85138</t>
  </si>
  <si>
    <t>04021941400</t>
  </si>
  <si>
    <t>85128</t>
  </si>
  <si>
    <t>04021001200</t>
  </si>
  <si>
    <t>85225</t>
  </si>
  <si>
    <t>04013811300</t>
  </si>
  <si>
    <t>85224</t>
  </si>
  <si>
    <t>04013523103</t>
  </si>
  <si>
    <t>66223</t>
  </si>
  <si>
    <t>20091053415</t>
  </si>
  <si>
    <t>85213</t>
  </si>
  <si>
    <t>04013420704</t>
  </si>
  <si>
    <t>04013523005</t>
  </si>
  <si>
    <t>04013810800</t>
  </si>
  <si>
    <t>04013422211</t>
  </si>
  <si>
    <t>66085</t>
  </si>
  <si>
    <t>20091053803</t>
  </si>
  <si>
    <t>85215</t>
  </si>
  <si>
    <t>04013420216</t>
  </si>
  <si>
    <t>04013523003</t>
  </si>
  <si>
    <t>85210</t>
  </si>
  <si>
    <t>04013422002</t>
  </si>
  <si>
    <t>85208</t>
  </si>
  <si>
    <t>04013422631</t>
  </si>
  <si>
    <t>04013422615</t>
  </si>
  <si>
    <t>04013422628</t>
  </si>
  <si>
    <t>85209</t>
  </si>
  <si>
    <t>04013422642</t>
  </si>
  <si>
    <t>04013421902</t>
  </si>
  <si>
    <t>85202</t>
  </si>
  <si>
    <t>04013422221</t>
  </si>
  <si>
    <t>85194</t>
  </si>
  <si>
    <t>85201</t>
  </si>
  <si>
    <t>04013421001</t>
  </si>
  <si>
    <t>85143</t>
  </si>
  <si>
    <t>04021000207</t>
  </si>
  <si>
    <t>85203</t>
  </si>
  <si>
    <t>04013420901</t>
  </si>
  <si>
    <t>85254</t>
  </si>
  <si>
    <t>04013103216</t>
  </si>
  <si>
    <t>85255</t>
  </si>
  <si>
    <t>04013216844</t>
  </si>
  <si>
    <t>04013216847</t>
  </si>
  <si>
    <t>04013619900</t>
  </si>
  <si>
    <t>85262</t>
  </si>
  <si>
    <t>04013010102</t>
  </si>
  <si>
    <t>85266</t>
  </si>
  <si>
    <t>04013030401</t>
  </si>
  <si>
    <t>85260</t>
  </si>
  <si>
    <t>04013216810</t>
  </si>
  <si>
    <t>04013216852</t>
  </si>
  <si>
    <t>85274</t>
  </si>
  <si>
    <t>04013422104</t>
  </si>
  <si>
    <t>85303</t>
  </si>
  <si>
    <t>04013092712</t>
  </si>
  <si>
    <t>85304</t>
  </si>
  <si>
    <t>04013104221</t>
  </si>
  <si>
    <t>85302</t>
  </si>
  <si>
    <t>04013071915</t>
  </si>
  <si>
    <t>04013092305</t>
  </si>
  <si>
    <t>85308</t>
  </si>
  <si>
    <t>04013618200</t>
  </si>
  <si>
    <t>04013618000</t>
  </si>
  <si>
    <t>04013616100</t>
  </si>
  <si>
    <t>85251</t>
  </si>
  <si>
    <t>04013217203</t>
  </si>
  <si>
    <t>85250</t>
  </si>
  <si>
    <t>04013216902</t>
  </si>
  <si>
    <t>85297</t>
  </si>
  <si>
    <t>04013815700</t>
  </si>
  <si>
    <t>85298</t>
  </si>
  <si>
    <t>04013816500</t>
  </si>
  <si>
    <t>85301</t>
  </si>
  <si>
    <t>04013092900</t>
  </si>
  <si>
    <t>04013093002</t>
  </si>
  <si>
    <t>04013093105</t>
  </si>
  <si>
    <t>85296</t>
  </si>
  <si>
    <t>04013422404</t>
  </si>
  <si>
    <t>85281</t>
  </si>
  <si>
    <t>04013320100</t>
  </si>
  <si>
    <t>04013319000</t>
  </si>
  <si>
    <t>85282</t>
  </si>
  <si>
    <t>04013319500</t>
  </si>
  <si>
    <t>85283</t>
  </si>
  <si>
    <t>04013319800</t>
  </si>
  <si>
    <t>85259</t>
  </si>
  <si>
    <t>04013216837</t>
  </si>
  <si>
    <t>85257</t>
  </si>
  <si>
    <t>04013217900</t>
  </si>
  <si>
    <t>04013216850</t>
  </si>
  <si>
    <t>85258</t>
  </si>
  <si>
    <t>04013216835</t>
  </si>
  <si>
    <t>85331</t>
  </si>
  <si>
    <t>04013612500</t>
  </si>
  <si>
    <t>85338</t>
  </si>
  <si>
    <t>04013723307</t>
  </si>
  <si>
    <t>85327</t>
  </si>
  <si>
    <t>04013030402</t>
  </si>
  <si>
    <t>85354</t>
  </si>
  <si>
    <t>04013050603</t>
  </si>
  <si>
    <t>85363</t>
  </si>
  <si>
    <t>04013071600</t>
  </si>
  <si>
    <t>85364</t>
  </si>
  <si>
    <t>04027000600</t>
  </si>
  <si>
    <t>85351</t>
  </si>
  <si>
    <t>04013071505</t>
  </si>
  <si>
    <t>85361</t>
  </si>
  <si>
    <t>04013040516</t>
  </si>
  <si>
    <t>04027000301</t>
  </si>
  <si>
    <t>04013071702</t>
  </si>
  <si>
    <t>85395</t>
  </si>
  <si>
    <t>04013061012</t>
  </si>
  <si>
    <t>04013061018</t>
  </si>
  <si>
    <t>85392</t>
  </si>
  <si>
    <t>04013082020</t>
  </si>
  <si>
    <t>04013061015</t>
  </si>
  <si>
    <t>84528</t>
  </si>
  <si>
    <t>49015976200</t>
  </si>
  <si>
    <t>85539</t>
  </si>
  <si>
    <t>04007000900</t>
  </si>
  <si>
    <t>04013614300</t>
  </si>
  <si>
    <t>85326</t>
  </si>
  <si>
    <t>04013723308</t>
  </si>
  <si>
    <t>85324</t>
  </si>
  <si>
    <t>04025001401</t>
  </si>
  <si>
    <t>85382</t>
  </si>
  <si>
    <t>04013617600</t>
  </si>
  <si>
    <t>85374</t>
  </si>
  <si>
    <t>04013040531</t>
  </si>
  <si>
    <t>85375</t>
  </si>
  <si>
    <t>04013040522</t>
  </si>
  <si>
    <t>04013040506</t>
  </si>
  <si>
    <t>04013040507</t>
  </si>
  <si>
    <t>04013613800</t>
  </si>
  <si>
    <t>04027000700</t>
  </si>
  <si>
    <t>85367</t>
  </si>
  <si>
    <t>04027011110</t>
  </si>
  <si>
    <t>85365</t>
  </si>
  <si>
    <t>04027001200</t>
  </si>
  <si>
    <t>04027010910</t>
  </si>
  <si>
    <t>85373</t>
  </si>
  <si>
    <t>04013613400</t>
  </si>
  <si>
    <t>04027980006</t>
  </si>
  <si>
    <t>04027011104</t>
  </si>
  <si>
    <t>85350</t>
  </si>
  <si>
    <t>04027011800</t>
  </si>
  <si>
    <t>85339</t>
  </si>
  <si>
    <t>04013941000</t>
  </si>
  <si>
    <t>04027011504</t>
  </si>
  <si>
    <t>04013116608</t>
  </si>
  <si>
    <t>04013116605</t>
  </si>
  <si>
    <t>85615</t>
  </si>
  <si>
    <t>04003002100</t>
  </si>
  <si>
    <t>85617</t>
  </si>
  <si>
    <t>04003000500</t>
  </si>
  <si>
    <t>85621</t>
  </si>
  <si>
    <t>04023966301</t>
  </si>
  <si>
    <t>85614</t>
  </si>
  <si>
    <t>04019004330</t>
  </si>
  <si>
    <t>85650</t>
  </si>
  <si>
    <t>04003002001</t>
  </si>
  <si>
    <t>85704</t>
  </si>
  <si>
    <t>04019004622</t>
  </si>
  <si>
    <t>85705</t>
  </si>
  <si>
    <t>04019004506</t>
  </si>
  <si>
    <t>04003001800</t>
  </si>
  <si>
    <t>85701</t>
  </si>
  <si>
    <t>04019000100</t>
  </si>
  <si>
    <t>85736</t>
  </si>
  <si>
    <t>04019004313</t>
  </si>
  <si>
    <t>85730</t>
  </si>
  <si>
    <t>04019004064</t>
  </si>
  <si>
    <t>85719</t>
  </si>
  <si>
    <t>04019001600</t>
  </si>
  <si>
    <t>04019000800</t>
  </si>
  <si>
    <t>04019004034</t>
  </si>
  <si>
    <t>85552</t>
  </si>
  <si>
    <t>04009961201</t>
  </si>
  <si>
    <t>04009961202</t>
  </si>
  <si>
    <t>85718</t>
  </si>
  <si>
    <t>04019004726</t>
  </si>
  <si>
    <t>04019002701</t>
  </si>
  <si>
    <t>85716</t>
  </si>
  <si>
    <t>04019000700</t>
  </si>
  <si>
    <t>85715</t>
  </si>
  <si>
    <t>04019004030</t>
  </si>
  <si>
    <t>04019004712</t>
  </si>
  <si>
    <t>04019001700</t>
  </si>
  <si>
    <t>85713</t>
  </si>
  <si>
    <t>04019002503</t>
  </si>
  <si>
    <t>04019002602</t>
  </si>
  <si>
    <t>85708</t>
  </si>
  <si>
    <t>04019003600</t>
  </si>
  <si>
    <t>85710</t>
  </si>
  <si>
    <t>04019004046</t>
  </si>
  <si>
    <t>85641</t>
  </si>
  <si>
    <t>04019004061</t>
  </si>
  <si>
    <t>85635</t>
  </si>
  <si>
    <t>04003001701</t>
  </si>
  <si>
    <t>04003001602</t>
  </si>
  <si>
    <t>85638</t>
  </si>
  <si>
    <t>04003000400</t>
  </si>
  <si>
    <t>85629</t>
  </si>
  <si>
    <t>04019004316</t>
  </si>
  <si>
    <t>85645</t>
  </si>
  <si>
    <t>04019004120</t>
  </si>
  <si>
    <t>85749</t>
  </si>
  <si>
    <t>04019004054</t>
  </si>
  <si>
    <t>85747</t>
  </si>
  <si>
    <t>85750</t>
  </si>
  <si>
    <t>04019004025</t>
  </si>
  <si>
    <t>85756</t>
  </si>
  <si>
    <t>04019410501</t>
  </si>
  <si>
    <t>85748</t>
  </si>
  <si>
    <t>04019004044</t>
  </si>
  <si>
    <t>86004</t>
  </si>
  <si>
    <t>04005000700</t>
  </si>
  <si>
    <t>04005000500</t>
  </si>
  <si>
    <t>04005000400</t>
  </si>
  <si>
    <t>86005</t>
  </si>
  <si>
    <t>04005001500</t>
  </si>
  <si>
    <t>86401</t>
  </si>
  <si>
    <t>04015953800</t>
  </si>
  <si>
    <t>86406</t>
  </si>
  <si>
    <t>04015953200</t>
  </si>
  <si>
    <t>04015953402</t>
  </si>
  <si>
    <t>85741</t>
  </si>
  <si>
    <t>04019004646</t>
  </si>
  <si>
    <t>85743</t>
  </si>
  <si>
    <t>04019004423</t>
  </si>
  <si>
    <t>85745</t>
  </si>
  <si>
    <t>04019004414</t>
  </si>
  <si>
    <t>85742</t>
  </si>
  <si>
    <t>04019004632</t>
  </si>
  <si>
    <t>04019004623</t>
  </si>
  <si>
    <t>04019004621</t>
  </si>
  <si>
    <t>86326</t>
  </si>
  <si>
    <t>04025002004</t>
  </si>
  <si>
    <t>86336</t>
  </si>
  <si>
    <t>04005001600</t>
  </si>
  <si>
    <t>86327</t>
  </si>
  <si>
    <t>04025000607</t>
  </si>
  <si>
    <t>04025001500</t>
  </si>
  <si>
    <t>86314</t>
  </si>
  <si>
    <t>04025000609</t>
  </si>
  <si>
    <t>04025000608</t>
  </si>
  <si>
    <t>86322</t>
  </si>
  <si>
    <t>04025001603</t>
  </si>
  <si>
    <t>86305</t>
  </si>
  <si>
    <t>04025000203</t>
  </si>
  <si>
    <t>86301</t>
  </si>
  <si>
    <t>04025000500</t>
  </si>
  <si>
    <t>86303</t>
  </si>
  <si>
    <t>04025000801</t>
  </si>
  <si>
    <t>04025000402</t>
  </si>
  <si>
    <t>04025000700</t>
  </si>
  <si>
    <t>85928</t>
  </si>
  <si>
    <t>04017964201</t>
  </si>
  <si>
    <t>87031</t>
  </si>
  <si>
    <t>35061970303</t>
  </si>
  <si>
    <t>87002</t>
  </si>
  <si>
    <t>35061970901</t>
  </si>
  <si>
    <t>35061970405</t>
  </si>
  <si>
    <t>87010</t>
  </si>
  <si>
    <t>35049010309</t>
  </si>
  <si>
    <t>35061971300</t>
  </si>
  <si>
    <t>87027</t>
  </si>
  <si>
    <t>35043010900</t>
  </si>
  <si>
    <t>35061970700</t>
  </si>
  <si>
    <t>87015</t>
  </si>
  <si>
    <t>35001003804</t>
  </si>
  <si>
    <t>87105</t>
  </si>
  <si>
    <t>35001004604</t>
  </si>
  <si>
    <t>87106</t>
  </si>
  <si>
    <t>35001001700</t>
  </si>
  <si>
    <t>35001004001</t>
  </si>
  <si>
    <t>87144</t>
  </si>
  <si>
    <t>35043010721</t>
  </si>
  <si>
    <t>87198</t>
  </si>
  <si>
    <t>35001000501</t>
  </si>
  <si>
    <t>87401</t>
  </si>
  <si>
    <t>35045000402</t>
  </si>
  <si>
    <t>87124</t>
  </si>
  <si>
    <t>35043010716</t>
  </si>
  <si>
    <t>87176</t>
  </si>
  <si>
    <t>35001000208</t>
  </si>
  <si>
    <t>86442</t>
  </si>
  <si>
    <t>04015951700</t>
  </si>
  <si>
    <t>86409</t>
  </si>
  <si>
    <t>04015950500</t>
  </si>
  <si>
    <t>87123</t>
  </si>
  <si>
    <t>35001000712</t>
  </si>
  <si>
    <t>87120</t>
  </si>
  <si>
    <t>35001004750</t>
  </si>
  <si>
    <t>87111</t>
  </si>
  <si>
    <t>35001003738</t>
  </si>
  <si>
    <t>87114</t>
  </si>
  <si>
    <t>35001004720</t>
  </si>
  <si>
    <t>87112</t>
  </si>
  <si>
    <t>35001000124</t>
  </si>
  <si>
    <t>87110</t>
  </si>
  <si>
    <t>35001000601</t>
  </si>
  <si>
    <t>35001003715</t>
  </si>
  <si>
    <t>87109</t>
  </si>
  <si>
    <t>35001003724</t>
  </si>
  <si>
    <t>35001003707</t>
  </si>
  <si>
    <t>35001000207</t>
  </si>
  <si>
    <t>35001000111</t>
  </si>
  <si>
    <t>35001003733</t>
  </si>
  <si>
    <t>87059</t>
  </si>
  <si>
    <t>87042</t>
  </si>
  <si>
    <t>35061970102</t>
  </si>
  <si>
    <t>87035</t>
  </si>
  <si>
    <t>35057963202</t>
  </si>
  <si>
    <t>88007</t>
  </si>
  <si>
    <t>35013001307</t>
  </si>
  <si>
    <t>88011</t>
  </si>
  <si>
    <t>35013001203</t>
  </si>
  <si>
    <t>88001</t>
  </si>
  <si>
    <t>35013000401</t>
  </si>
  <si>
    <t>88005</t>
  </si>
  <si>
    <t>35013000104</t>
  </si>
  <si>
    <t>35013001102</t>
  </si>
  <si>
    <t>35013000600</t>
  </si>
  <si>
    <t>88240</t>
  </si>
  <si>
    <t>35025000600</t>
  </si>
  <si>
    <t>88310</t>
  </si>
  <si>
    <t>35035000305</t>
  </si>
  <si>
    <t>35025000300</t>
  </si>
  <si>
    <t>87505</t>
  </si>
  <si>
    <t>35049000700</t>
  </si>
  <si>
    <t>87402</t>
  </si>
  <si>
    <t>35045000205</t>
  </si>
  <si>
    <t>35049000600</t>
  </si>
  <si>
    <t>87501</t>
  </si>
  <si>
    <t>35049000200</t>
  </si>
  <si>
    <t>88210</t>
  </si>
  <si>
    <t>35015001000</t>
  </si>
  <si>
    <t>35015000900</t>
  </si>
  <si>
    <t>88203</t>
  </si>
  <si>
    <t>35005000600</t>
  </si>
  <si>
    <t>88220</t>
  </si>
  <si>
    <t>35015000100</t>
  </si>
  <si>
    <t>88135</t>
  </si>
  <si>
    <t>35041000402</t>
  </si>
  <si>
    <t>88101</t>
  </si>
  <si>
    <t>35009000900</t>
  </si>
  <si>
    <t>88102</t>
  </si>
  <si>
    <t>35009000400</t>
  </si>
  <si>
    <t>88130</t>
  </si>
  <si>
    <t>35041000200</t>
  </si>
  <si>
    <t>88030</t>
  </si>
  <si>
    <t>35029000300</t>
  </si>
  <si>
    <t>88012</t>
  </si>
  <si>
    <t>35013001305</t>
  </si>
  <si>
    <t>88021</t>
  </si>
  <si>
    <t>35013001805</t>
  </si>
  <si>
    <t>35013001205</t>
  </si>
  <si>
    <t>35013001702</t>
  </si>
  <si>
    <t>87701</t>
  </si>
  <si>
    <t>35047957400</t>
  </si>
  <si>
    <t>87537</t>
  </si>
  <si>
    <t>35039944100</t>
  </si>
  <si>
    <t>87535</t>
  </si>
  <si>
    <t>35049010800</t>
  </si>
  <si>
    <t>89027</t>
  </si>
  <si>
    <t>32003005905</t>
  </si>
  <si>
    <t>89012</t>
  </si>
  <si>
    <t>32003005338</t>
  </si>
  <si>
    <t>89014</t>
  </si>
  <si>
    <t>32003005103</t>
  </si>
  <si>
    <t>32003005903</t>
  </si>
  <si>
    <t>89074</t>
  </si>
  <si>
    <t>32003005311</t>
  </si>
  <si>
    <t>32003005312</t>
  </si>
  <si>
    <t>89118</t>
  </si>
  <si>
    <t>32003002967</t>
  </si>
  <si>
    <t>32003002970</t>
  </si>
  <si>
    <t>89115</t>
  </si>
  <si>
    <t>32003007100</t>
  </si>
  <si>
    <t>89117</t>
  </si>
  <si>
    <t>32003005809</t>
  </si>
  <si>
    <t>88330</t>
  </si>
  <si>
    <t>35035000601</t>
  </si>
  <si>
    <t>88339</t>
  </si>
  <si>
    <t>35035000901</t>
  </si>
  <si>
    <t>35005001102</t>
  </si>
  <si>
    <t>88435</t>
  </si>
  <si>
    <t>35019961600</t>
  </si>
  <si>
    <t>88345</t>
  </si>
  <si>
    <t>35027960600</t>
  </si>
  <si>
    <t>88355</t>
  </si>
  <si>
    <t>35027960800</t>
  </si>
  <si>
    <t>88401</t>
  </si>
  <si>
    <t>35037958900</t>
  </si>
  <si>
    <t>89005</t>
  </si>
  <si>
    <t>32003005501</t>
  </si>
  <si>
    <t>89110</t>
  </si>
  <si>
    <t>32003000514</t>
  </si>
  <si>
    <t>32003004920</t>
  </si>
  <si>
    <t>32003000516</t>
  </si>
  <si>
    <t>89109</t>
  </si>
  <si>
    <t>32003006700</t>
  </si>
  <si>
    <t>89107</t>
  </si>
  <si>
    <t>32003000105</t>
  </si>
  <si>
    <t>89108</t>
  </si>
  <si>
    <t>32003003415</t>
  </si>
  <si>
    <t>32003000108</t>
  </si>
  <si>
    <t>89104</t>
  </si>
  <si>
    <t>32003001100</t>
  </si>
  <si>
    <t>32003000523</t>
  </si>
  <si>
    <t>89106</t>
  </si>
  <si>
    <t>32003000301</t>
  </si>
  <si>
    <t>89103</t>
  </si>
  <si>
    <t>32003002966</t>
  </si>
  <si>
    <t>32003001501</t>
  </si>
  <si>
    <t>32003002958</t>
  </si>
  <si>
    <t>32003001200</t>
  </si>
  <si>
    <t>32003001610</t>
  </si>
  <si>
    <t>32003002946</t>
  </si>
  <si>
    <t>32003000800</t>
  </si>
  <si>
    <t>89081</t>
  </si>
  <si>
    <t>32003003628</t>
  </si>
  <si>
    <t>89101</t>
  </si>
  <si>
    <t>32003000521</t>
  </si>
  <si>
    <t>89084</t>
  </si>
  <si>
    <t>32003003622</t>
  </si>
  <si>
    <t>89102</t>
  </si>
  <si>
    <t>32003002204</t>
  </si>
  <si>
    <t>89031</t>
  </si>
  <si>
    <t>32003003632</t>
  </si>
  <si>
    <t>89032</t>
  </si>
  <si>
    <t>32003003613</t>
  </si>
  <si>
    <t>32003003636</t>
  </si>
  <si>
    <t>89042</t>
  </si>
  <si>
    <t>32017950100</t>
  </si>
  <si>
    <t>89034</t>
  </si>
  <si>
    <t>32003005904</t>
  </si>
  <si>
    <t>89028</t>
  </si>
  <si>
    <t>32003005702</t>
  </si>
  <si>
    <t>89123</t>
  </si>
  <si>
    <t>32003002834</t>
  </si>
  <si>
    <t>89128</t>
  </si>
  <si>
    <t>32003003248</t>
  </si>
  <si>
    <t>32003003247</t>
  </si>
  <si>
    <t>89129</t>
  </si>
  <si>
    <t>32003003208</t>
  </si>
  <si>
    <t>89124</t>
  </si>
  <si>
    <t>32003007500</t>
  </si>
  <si>
    <t>32003003243</t>
  </si>
  <si>
    <t>32003002833</t>
  </si>
  <si>
    <t>89145</t>
  </si>
  <si>
    <t>32003003004</t>
  </si>
  <si>
    <t>89146</t>
  </si>
  <si>
    <t>32003001003</t>
  </si>
  <si>
    <t>32003002938</t>
  </si>
  <si>
    <t>89148</t>
  </si>
  <si>
    <t>32003005850</t>
  </si>
  <si>
    <t>89149</t>
  </si>
  <si>
    <t>32003003234</t>
  </si>
  <si>
    <t>89502</t>
  </si>
  <si>
    <t>32031002212</t>
  </si>
  <si>
    <t>32031002107</t>
  </si>
  <si>
    <t>32031000700</t>
  </si>
  <si>
    <t>89450</t>
  </si>
  <si>
    <t>32031003306</t>
  </si>
  <si>
    <t>89460</t>
  </si>
  <si>
    <t>32005001300</t>
  </si>
  <si>
    <t>89448</t>
  </si>
  <si>
    <t>32005001700</t>
  </si>
  <si>
    <t>89120</t>
  </si>
  <si>
    <t>32003006900</t>
  </si>
  <si>
    <t>89121</t>
  </si>
  <si>
    <t>32003001708</t>
  </si>
  <si>
    <t>89119</t>
  </si>
  <si>
    <t>32003002506</t>
  </si>
  <si>
    <t>32003002824</t>
  </si>
  <si>
    <t>32003001801</t>
  </si>
  <si>
    <t>32003001607</t>
  </si>
  <si>
    <t>32003002825</t>
  </si>
  <si>
    <t>32003002827</t>
  </si>
  <si>
    <t>89436</t>
  </si>
  <si>
    <t>32031003508</t>
  </si>
  <si>
    <t>89433</t>
  </si>
  <si>
    <t>32031002707</t>
  </si>
  <si>
    <t>89431</t>
  </si>
  <si>
    <t>32031002802</t>
  </si>
  <si>
    <t>89406</t>
  </si>
  <si>
    <t>32001950302</t>
  </si>
  <si>
    <t>32001950600</t>
  </si>
  <si>
    <t>32031002801</t>
  </si>
  <si>
    <t>89183</t>
  </si>
  <si>
    <t>32003002844</t>
  </si>
  <si>
    <t>89178</t>
  </si>
  <si>
    <t>32003005840</t>
  </si>
  <si>
    <t>89156</t>
  </si>
  <si>
    <t>32003006204</t>
  </si>
  <si>
    <t>32003006103</t>
  </si>
  <si>
    <t>89166</t>
  </si>
  <si>
    <t>32003003229</t>
  </si>
  <si>
    <t>89316</t>
  </si>
  <si>
    <t>32011000100</t>
  </si>
  <si>
    <t>89131</t>
  </si>
  <si>
    <t>32003003314</t>
  </si>
  <si>
    <t>89142</t>
  </si>
  <si>
    <t>32003004912</t>
  </si>
  <si>
    <t>89135</t>
  </si>
  <si>
    <t>32003005845</t>
  </si>
  <si>
    <t>89519</t>
  </si>
  <si>
    <t>32031001014</t>
  </si>
  <si>
    <t>89512</t>
  </si>
  <si>
    <t>32031001701</t>
  </si>
  <si>
    <t>89513</t>
  </si>
  <si>
    <t>32031001300</t>
  </si>
  <si>
    <t>89511</t>
  </si>
  <si>
    <t>32031002208</t>
  </si>
  <si>
    <t>89515</t>
  </si>
  <si>
    <t>10001</t>
  </si>
  <si>
    <t>36061009500</t>
  </si>
  <si>
    <t>36061009100</t>
  </si>
  <si>
    <t>10002</t>
  </si>
  <si>
    <t>36061002201</t>
  </si>
  <si>
    <t>36061010300</t>
  </si>
  <si>
    <t>10013</t>
  </si>
  <si>
    <t>36061003300</t>
  </si>
  <si>
    <t>10014</t>
  </si>
  <si>
    <t>36061007900</t>
  </si>
  <si>
    <t>36061006900</t>
  </si>
  <si>
    <t>10016</t>
  </si>
  <si>
    <t>36061007400</t>
  </si>
  <si>
    <t>36061007800</t>
  </si>
  <si>
    <t>36061006700</t>
  </si>
  <si>
    <t>89506</t>
  </si>
  <si>
    <t>32031002618</t>
  </si>
  <si>
    <t>32031002611</t>
  </si>
  <si>
    <t>89508</t>
  </si>
  <si>
    <t>32031002612</t>
  </si>
  <si>
    <t>89509</t>
  </si>
  <si>
    <t>32031001012</t>
  </si>
  <si>
    <t>10011</t>
  </si>
  <si>
    <t>36061005400</t>
  </si>
  <si>
    <t>36061007700</t>
  </si>
  <si>
    <t>36061009300</t>
  </si>
  <si>
    <t>36061009900</t>
  </si>
  <si>
    <t>10010</t>
  </si>
  <si>
    <t>36061006000</t>
  </si>
  <si>
    <t>10005</t>
  </si>
  <si>
    <t>36061000900</t>
  </si>
  <si>
    <t>89801</t>
  </si>
  <si>
    <t>32007951000</t>
  </si>
  <si>
    <t>89703</t>
  </si>
  <si>
    <t>32510000200</t>
  </si>
  <si>
    <t>32007951202</t>
  </si>
  <si>
    <t>10019</t>
  </si>
  <si>
    <t>36061013900</t>
  </si>
  <si>
    <t>36061010400</t>
  </si>
  <si>
    <t>10018</t>
  </si>
  <si>
    <t>36061011500</t>
  </si>
  <si>
    <t>36061011100</t>
  </si>
  <si>
    <t>10020</t>
  </si>
  <si>
    <t>10024</t>
  </si>
  <si>
    <t>36061017300</t>
  </si>
  <si>
    <t>36061017100</t>
  </si>
  <si>
    <t>10035</t>
  </si>
  <si>
    <t>36061018800</t>
  </si>
  <si>
    <t>10036</t>
  </si>
  <si>
    <t>36061012900</t>
  </si>
  <si>
    <t>10038</t>
  </si>
  <si>
    <t>36061001502</t>
  </si>
  <si>
    <t>36061011900</t>
  </si>
  <si>
    <t>36061018200</t>
  </si>
  <si>
    <t>10017</t>
  </si>
  <si>
    <t>36061009000</t>
  </si>
  <si>
    <t>10033</t>
  </si>
  <si>
    <t>36061026300</t>
  </si>
  <si>
    <t>10032</t>
  </si>
  <si>
    <t>36061025300</t>
  </si>
  <si>
    <t>36061026900</t>
  </si>
  <si>
    <t>36061024700</t>
  </si>
  <si>
    <t>10034</t>
  </si>
  <si>
    <t>36061029100</t>
  </si>
  <si>
    <t>36061023900</t>
  </si>
  <si>
    <t>10029</t>
  </si>
  <si>
    <t>36061016400</t>
  </si>
  <si>
    <t>10028</t>
  </si>
  <si>
    <t>36061013600</t>
  </si>
  <si>
    <t>36061016002</t>
  </si>
  <si>
    <t>10030</t>
  </si>
  <si>
    <t>36061022800</t>
  </si>
  <si>
    <t>10031</t>
  </si>
  <si>
    <t>36061023501</t>
  </si>
  <si>
    <t>36061017800</t>
  </si>
  <si>
    <t>36061022600</t>
  </si>
  <si>
    <t>36061022700</t>
  </si>
  <si>
    <t>36061025900</t>
  </si>
  <si>
    <t>36061015602</t>
  </si>
  <si>
    <t>36061022102</t>
  </si>
  <si>
    <t>10026</t>
  </si>
  <si>
    <t>36061021600</t>
  </si>
  <si>
    <t>10027</t>
  </si>
  <si>
    <t>36061021900</t>
  </si>
  <si>
    <t>36061020102</t>
  </si>
  <si>
    <t>36061019702</t>
  </si>
  <si>
    <t>10025</t>
  </si>
  <si>
    <t>36061020500</t>
  </si>
  <si>
    <t>36061014602</t>
  </si>
  <si>
    <t>10023</t>
  </si>
  <si>
    <t>36061015900</t>
  </si>
  <si>
    <t>10022</t>
  </si>
  <si>
    <t>36061009800</t>
  </si>
  <si>
    <t>36061011402</t>
  </si>
  <si>
    <t>10279</t>
  </si>
  <si>
    <t>36061002100</t>
  </si>
  <si>
    <t>10278</t>
  </si>
  <si>
    <t>36061003100</t>
  </si>
  <si>
    <t>10301</t>
  </si>
  <si>
    <t>36085016901</t>
  </si>
  <si>
    <t>10120</t>
  </si>
  <si>
    <t>36061010100</t>
  </si>
  <si>
    <t>10178</t>
  </si>
  <si>
    <t>36061008000</t>
  </si>
  <si>
    <t>36085000300</t>
  </si>
  <si>
    <t>36085007700</t>
  </si>
  <si>
    <t>36085001100</t>
  </si>
  <si>
    <t>10310</t>
  </si>
  <si>
    <t>36085012100</t>
  </si>
  <si>
    <t>10314</t>
  </si>
  <si>
    <t>36085029102</t>
  </si>
  <si>
    <t>10312</t>
  </si>
  <si>
    <t>36085017012</t>
  </si>
  <si>
    <t>36085014607</t>
  </si>
  <si>
    <t>10451</t>
  </si>
  <si>
    <t>36005006300</t>
  </si>
  <si>
    <t>10452</t>
  </si>
  <si>
    <t>36005021100</t>
  </si>
  <si>
    <t>10462</t>
  </si>
  <si>
    <t>36005022401</t>
  </si>
  <si>
    <t>10040</t>
  </si>
  <si>
    <t>36061028500</t>
  </si>
  <si>
    <t>10039</t>
  </si>
  <si>
    <t>36061023200</t>
  </si>
  <si>
    <t>10069</t>
  </si>
  <si>
    <t>10065</t>
  </si>
  <si>
    <t>36061010602</t>
  </si>
  <si>
    <t>10113</t>
  </si>
  <si>
    <t>36061008700</t>
  </si>
  <si>
    <t>10460</t>
  </si>
  <si>
    <t>36005035900</t>
  </si>
  <si>
    <t>36005039300</t>
  </si>
  <si>
    <t>10456</t>
  </si>
  <si>
    <t>36005017500</t>
  </si>
  <si>
    <t>10457</t>
  </si>
  <si>
    <t>36005038100</t>
  </si>
  <si>
    <t>36005007100</t>
  </si>
  <si>
    <t>36005018301</t>
  </si>
  <si>
    <t>36005017701</t>
  </si>
  <si>
    <t>10458</t>
  </si>
  <si>
    <t>36005040302</t>
  </si>
  <si>
    <t>10453</t>
  </si>
  <si>
    <t>36005023900</t>
  </si>
  <si>
    <t>10455</t>
  </si>
  <si>
    <t>36005007300</t>
  </si>
  <si>
    <t>36005008300</t>
  </si>
  <si>
    <t>10302</t>
  </si>
  <si>
    <t>36085020700</t>
  </si>
  <si>
    <t>10308</t>
  </si>
  <si>
    <t>36085014604</t>
  </si>
  <si>
    <t>10306</t>
  </si>
  <si>
    <t>36085018100</t>
  </si>
  <si>
    <t>36085014608</t>
  </si>
  <si>
    <t>10304</t>
  </si>
  <si>
    <t>36085002100</t>
  </si>
  <si>
    <t>36085025100</t>
  </si>
  <si>
    <t>36085013203</t>
  </si>
  <si>
    <t>10471</t>
  </si>
  <si>
    <t>36005032300</t>
  </si>
  <si>
    <t>36005030701</t>
  </si>
  <si>
    <t>10469</t>
  </si>
  <si>
    <t>36005031000</t>
  </si>
  <si>
    <t>10470</t>
  </si>
  <si>
    <t>36005044200</t>
  </si>
  <si>
    <t>36005044901</t>
  </si>
  <si>
    <t>36005031600</t>
  </si>
  <si>
    <t>36005033700</t>
  </si>
  <si>
    <t>10528</t>
  </si>
  <si>
    <t>36119008404</t>
  </si>
  <si>
    <t>10516</t>
  </si>
  <si>
    <t>36079010700</t>
  </si>
  <si>
    <t>10512</t>
  </si>
  <si>
    <t>36079010400</t>
  </si>
  <si>
    <t>10530</t>
  </si>
  <si>
    <t>36119010801</t>
  </si>
  <si>
    <t>10527</t>
  </si>
  <si>
    <t>36119014908</t>
  </si>
  <si>
    <t>10601</t>
  </si>
  <si>
    <t>36119008800</t>
  </si>
  <si>
    <t>10598</t>
  </si>
  <si>
    <t>36119014809</t>
  </si>
  <si>
    <t>10602</t>
  </si>
  <si>
    <t>36119009200</t>
  </si>
  <si>
    <t>10605</t>
  </si>
  <si>
    <t>36119009703</t>
  </si>
  <si>
    <t>10466</t>
  </si>
  <si>
    <t>36005042000</t>
  </si>
  <si>
    <t>10465</t>
  </si>
  <si>
    <t>36005013800</t>
  </si>
  <si>
    <t>10467</t>
  </si>
  <si>
    <t>36005039000</t>
  </si>
  <si>
    <t>36005042100</t>
  </si>
  <si>
    <t>10573</t>
  </si>
  <si>
    <t>36119007900</t>
  </si>
  <si>
    <t>10588</t>
  </si>
  <si>
    <t>36119014804</t>
  </si>
  <si>
    <t>10590</t>
  </si>
  <si>
    <t>36119012503</t>
  </si>
  <si>
    <t>10579</t>
  </si>
  <si>
    <t>36079011000</t>
  </si>
  <si>
    <t>36119008100</t>
  </si>
  <si>
    <t>10560</t>
  </si>
  <si>
    <t>36119015000</t>
  </si>
  <si>
    <t>10562</t>
  </si>
  <si>
    <t>36119013400</t>
  </si>
  <si>
    <t>10567</t>
  </si>
  <si>
    <t>36119014703</t>
  </si>
  <si>
    <t>10552</t>
  </si>
  <si>
    <t>36119004500</t>
  </si>
  <si>
    <t>36119013500</t>
  </si>
  <si>
    <t>10550</t>
  </si>
  <si>
    <t>36119002900</t>
  </si>
  <si>
    <t>36119003800</t>
  </si>
  <si>
    <t>10543</t>
  </si>
  <si>
    <t>36119007300</t>
  </si>
  <si>
    <t>10473</t>
  </si>
  <si>
    <t>36005002800</t>
  </si>
  <si>
    <t>10474</t>
  </si>
  <si>
    <t>36005011700</t>
  </si>
  <si>
    <t>10510</t>
  </si>
  <si>
    <t>36119013201</t>
  </si>
  <si>
    <t>36005004200</t>
  </si>
  <si>
    <t>10801</t>
  </si>
  <si>
    <t>36119006600</t>
  </si>
  <si>
    <t>10705</t>
  </si>
  <si>
    <t>36119001402</t>
  </si>
  <si>
    <t>10710</t>
  </si>
  <si>
    <t>36119001800</t>
  </si>
  <si>
    <t>36119001302</t>
  </si>
  <si>
    <t>10706</t>
  </si>
  <si>
    <t>36119010701</t>
  </si>
  <si>
    <t>36119006200</t>
  </si>
  <si>
    <t>10950</t>
  </si>
  <si>
    <t>36071014101</t>
  </si>
  <si>
    <t>10926</t>
  </si>
  <si>
    <t>36071014102</t>
  </si>
  <si>
    <t>10940</t>
  </si>
  <si>
    <t>36071015100</t>
  </si>
  <si>
    <t>10928</t>
  </si>
  <si>
    <t>36071013700</t>
  </si>
  <si>
    <t>10949</t>
  </si>
  <si>
    <t>10930</t>
  </si>
  <si>
    <t>36071013900</t>
  </si>
  <si>
    <t>11102</t>
  </si>
  <si>
    <t>36081006300</t>
  </si>
  <si>
    <t>11050</t>
  </si>
  <si>
    <t>36059301400</t>
  </si>
  <si>
    <t>11103</t>
  </si>
  <si>
    <t>36081015300</t>
  </si>
  <si>
    <t>11101</t>
  </si>
  <si>
    <t>36081019900</t>
  </si>
  <si>
    <t>10703</t>
  </si>
  <si>
    <t>36119000600</t>
  </si>
  <si>
    <t>10701</t>
  </si>
  <si>
    <t>36119000401</t>
  </si>
  <si>
    <t>10704</t>
  </si>
  <si>
    <t>36119001401</t>
  </si>
  <si>
    <t>36119000101</t>
  </si>
  <si>
    <t>36119000500</t>
  </si>
  <si>
    <t>11021</t>
  </si>
  <si>
    <t>36059300300</t>
  </si>
  <si>
    <t>11023</t>
  </si>
  <si>
    <t>36059300500</t>
  </si>
  <si>
    <t>11010</t>
  </si>
  <si>
    <t>36059405700</t>
  </si>
  <si>
    <t>36059300800</t>
  </si>
  <si>
    <t>11040</t>
  </si>
  <si>
    <t>36081155102</t>
  </si>
  <si>
    <t>11030</t>
  </si>
  <si>
    <t>36059300900</t>
  </si>
  <si>
    <t>36059405301</t>
  </si>
  <si>
    <t>36081157901</t>
  </si>
  <si>
    <t>10992</t>
  </si>
  <si>
    <t>36071013202</t>
  </si>
  <si>
    <t>10973</t>
  </si>
  <si>
    <t>36071011801</t>
  </si>
  <si>
    <t>10983</t>
  </si>
  <si>
    <t>36087013401</t>
  </si>
  <si>
    <t>11001</t>
  </si>
  <si>
    <t>36081157903</t>
  </si>
  <si>
    <t>10990</t>
  </si>
  <si>
    <t>36071014700</t>
  </si>
  <si>
    <t>10994</t>
  </si>
  <si>
    <t>36087012800</t>
  </si>
  <si>
    <t>10952</t>
  </si>
  <si>
    <t>36087011603</t>
  </si>
  <si>
    <t>10954</t>
  </si>
  <si>
    <t>36087011404</t>
  </si>
  <si>
    <t>36087011602</t>
  </si>
  <si>
    <t>36087011303</t>
  </si>
  <si>
    <t>10970</t>
  </si>
  <si>
    <t>36087010503</t>
  </si>
  <si>
    <t>10956</t>
  </si>
  <si>
    <t>10913</t>
  </si>
  <si>
    <t>36087013002</t>
  </si>
  <si>
    <t>10804</t>
  </si>
  <si>
    <t>36119006802</t>
  </si>
  <si>
    <t>10920</t>
  </si>
  <si>
    <t>36087011101</t>
  </si>
  <si>
    <t>10916</t>
  </si>
  <si>
    <t>36071012300</t>
  </si>
  <si>
    <t>10803</t>
  </si>
  <si>
    <t>36119005500</t>
  </si>
  <si>
    <t>11203</t>
  </si>
  <si>
    <t>36047086200</t>
  </si>
  <si>
    <t>36047086000</t>
  </si>
  <si>
    <t>11204</t>
  </si>
  <si>
    <t>36047026000</t>
  </si>
  <si>
    <t>36047025200</t>
  </si>
  <si>
    <t>11201</t>
  </si>
  <si>
    <t>36047000301</t>
  </si>
  <si>
    <t>11209</t>
  </si>
  <si>
    <t>36047003400</t>
  </si>
  <si>
    <t>36047006400</t>
  </si>
  <si>
    <t>11210</t>
  </si>
  <si>
    <t>36047077000</t>
  </si>
  <si>
    <t>36047077200</t>
  </si>
  <si>
    <t>11207</t>
  </si>
  <si>
    <t>36047115600</t>
  </si>
  <si>
    <t>36047005201</t>
  </si>
  <si>
    <t>36047005602</t>
  </si>
  <si>
    <t>36047115800</t>
  </si>
  <si>
    <t>36047006200</t>
  </si>
  <si>
    <t>11218</t>
  </si>
  <si>
    <t>36047049400</t>
  </si>
  <si>
    <t>36047050600</t>
  </si>
  <si>
    <t>36047050202</t>
  </si>
  <si>
    <t>11220</t>
  </si>
  <si>
    <t>36047001800</t>
  </si>
  <si>
    <t>36047023000</t>
  </si>
  <si>
    <t>11104</t>
  </si>
  <si>
    <t>36081017100</t>
  </si>
  <si>
    <t>11105</t>
  </si>
  <si>
    <t>36081010300</t>
  </si>
  <si>
    <t>36081014700</t>
  </si>
  <si>
    <t>11106</t>
  </si>
  <si>
    <t>36081004300</t>
  </si>
  <si>
    <t>36081018101</t>
  </si>
  <si>
    <t>36081007300</t>
  </si>
  <si>
    <t>11216</t>
  </si>
  <si>
    <t>36047021900</t>
  </si>
  <si>
    <t>11214</t>
  </si>
  <si>
    <t>36047030600</t>
  </si>
  <si>
    <t>11213</t>
  </si>
  <si>
    <t>36047033700</t>
  </si>
  <si>
    <t>11215</t>
  </si>
  <si>
    <t>36047015700</t>
  </si>
  <si>
    <t>11211</t>
  </si>
  <si>
    <t>36047052700</t>
  </si>
  <si>
    <t>11212</t>
  </si>
  <si>
    <t>36047089600</t>
  </si>
  <si>
    <t>36047074000</t>
  </si>
  <si>
    <t>11206</t>
  </si>
  <si>
    <t>36047026100</t>
  </si>
  <si>
    <t>36047025901</t>
  </si>
  <si>
    <t>11223</t>
  </si>
  <si>
    <t>36047038800</t>
  </si>
  <si>
    <t>11226</t>
  </si>
  <si>
    <t>36047082200</t>
  </si>
  <si>
    <t>11224</t>
  </si>
  <si>
    <t>36047035200</t>
  </si>
  <si>
    <t>11222</t>
  </si>
  <si>
    <t>36047058900</t>
  </si>
  <si>
    <t>11233</t>
  </si>
  <si>
    <t>36047030700</t>
  </si>
  <si>
    <t>11232</t>
  </si>
  <si>
    <t>36047009200</t>
  </si>
  <si>
    <t>11230</t>
  </si>
  <si>
    <t>36047076200</t>
  </si>
  <si>
    <t>36047076400</t>
  </si>
  <si>
    <t>36047076800</t>
  </si>
  <si>
    <t>11358</t>
  </si>
  <si>
    <t>36081114700</t>
  </si>
  <si>
    <t>11365</t>
  </si>
  <si>
    <t>36081134700</t>
  </si>
  <si>
    <t>36081119500</t>
  </si>
  <si>
    <t>11357</t>
  </si>
  <si>
    <t>36081099701</t>
  </si>
  <si>
    <t>36081109900</t>
  </si>
  <si>
    <t>11361</t>
  </si>
  <si>
    <t>36081145102</t>
  </si>
  <si>
    <t>36081111300</t>
  </si>
  <si>
    <t>36081124100</t>
  </si>
  <si>
    <t>36047059100</t>
  </si>
  <si>
    <t>11221</t>
  </si>
  <si>
    <t>36047039900</t>
  </si>
  <si>
    <t>36047026300</t>
  </si>
  <si>
    <t>11355</t>
  </si>
  <si>
    <t>36081086100</t>
  </si>
  <si>
    <t>11354</t>
  </si>
  <si>
    <t>36081116300</t>
  </si>
  <si>
    <t>36081087100</t>
  </si>
  <si>
    <t>36081098100</t>
  </si>
  <si>
    <t>11238</t>
  </si>
  <si>
    <t>36047030500</t>
  </si>
  <si>
    <t>36047021700</t>
  </si>
  <si>
    <t>36047023300</t>
  </si>
  <si>
    <t>36047023100</t>
  </si>
  <si>
    <t>11237</t>
  </si>
  <si>
    <t>36047044700</t>
  </si>
  <si>
    <t>36047020100</t>
  </si>
  <si>
    <t>11247</t>
  </si>
  <si>
    <t>36047024700</t>
  </si>
  <si>
    <t>11236</t>
  </si>
  <si>
    <t>36047093000</t>
  </si>
  <si>
    <t>36047102400</t>
  </si>
  <si>
    <t>11234</t>
  </si>
  <si>
    <t>36047065200</t>
  </si>
  <si>
    <t>36047099400</t>
  </si>
  <si>
    <t>11229</t>
  </si>
  <si>
    <t>36047055400</t>
  </si>
  <si>
    <t>36047059200</t>
  </si>
  <si>
    <t>36047075600</t>
  </si>
  <si>
    <t>36047048200</t>
  </si>
  <si>
    <t>36047051800</t>
  </si>
  <si>
    <t>36047081800</t>
  </si>
  <si>
    <t>11375</t>
  </si>
  <si>
    <t>36081071100</t>
  </si>
  <si>
    <t>11374</t>
  </si>
  <si>
    <t>36081070300</t>
  </si>
  <si>
    <t>11373</t>
  </si>
  <si>
    <t>36081048100</t>
  </si>
  <si>
    <t>36081076902</t>
  </si>
  <si>
    <t>36081075701</t>
  </si>
  <si>
    <t>11418</t>
  </si>
  <si>
    <t>36081012601</t>
  </si>
  <si>
    <t>11411</t>
  </si>
  <si>
    <t>36081059800</t>
  </si>
  <si>
    <t>11385</t>
  </si>
  <si>
    <t>36081063700</t>
  </si>
  <si>
    <t>11416</t>
  </si>
  <si>
    <t>36081005200</t>
  </si>
  <si>
    <t>11554</t>
  </si>
  <si>
    <t>36059408100</t>
  </si>
  <si>
    <t>11557</t>
  </si>
  <si>
    <t>36059411700</t>
  </si>
  <si>
    <t>11552</t>
  </si>
  <si>
    <t>36059405900</t>
  </si>
  <si>
    <t>11561</t>
  </si>
  <si>
    <t>36059416500</t>
  </si>
  <si>
    <t>11553</t>
  </si>
  <si>
    <t>36059407501</t>
  </si>
  <si>
    <t>36059407301</t>
  </si>
  <si>
    <t>36059405800</t>
  </si>
  <si>
    <t>36059416802</t>
  </si>
  <si>
    <t>11367</t>
  </si>
  <si>
    <t>36081077904</t>
  </si>
  <si>
    <t>11372</t>
  </si>
  <si>
    <t>36081029100</t>
  </si>
  <si>
    <t>11368</t>
  </si>
  <si>
    <t>36081037500</t>
  </si>
  <si>
    <t>36081043701</t>
  </si>
  <si>
    <t>36081077907</t>
  </si>
  <si>
    <t>11545</t>
  </si>
  <si>
    <t>36059517701</t>
  </si>
  <si>
    <t>11520</t>
  </si>
  <si>
    <t>36059414002</t>
  </si>
  <si>
    <t>36059414201</t>
  </si>
  <si>
    <t>11550</t>
  </si>
  <si>
    <t>36059406702</t>
  </si>
  <si>
    <t>11435</t>
  </si>
  <si>
    <t>36081022002</t>
  </si>
  <si>
    <t>11516</t>
  </si>
  <si>
    <t>36059411200</t>
  </si>
  <si>
    <t>36081023800</t>
  </si>
  <si>
    <t>11501</t>
  </si>
  <si>
    <t>36059303302</t>
  </si>
  <si>
    <t>11436</t>
  </si>
  <si>
    <t>36081079200</t>
  </si>
  <si>
    <t>68787</t>
  </si>
  <si>
    <t>31179978700</t>
  </si>
  <si>
    <t>11422</t>
  </si>
  <si>
    <t>36081061602</t>
  </si>
  <si>
    <t>11432</t>
  </si>
  <si>
    <t>36081046400</t>
  </si>
  <si>
    <t>11421</t>
  </si>
  <si>
    <t>36081000600</t>
  </si>
  <si>
    <t>11429</t>
  </si>
  <si>
    <t>36081054000</t>
  </si>
  <si>
    <t>36081001600</t>
  </si>
  <si>
    <t>36081065600</t>
  </si>
  <si>
    <t>36081023600</t>
  </si>
  <si>
    <t>36081046000</t>
  </si>
  <si>
    <t>11427</t>
  </si>
  <si>
    <t>36081130100</t>
  </si>
  <si>
    <t>36081059200</t>
  </si>
  <si>
    <t>11434</t>
  </si>
  <si>
    <t>36081043200</t>
  </si>
  <si>
    <t>11377</t>
  </si>
  <si>
    <t>36081025302</t>
  </si>
  <si>
    <t>36081024500</t>
  </si>
  <si>
    <t>36081029700</t>
  </si>
  <si>
    <t>36081025500</t>
  </si>
  <si>
    <t>11590</t>
  </si>
  <si>
    <t>36059304202</t>
  </si>
  <si>
    <t>11598</t>
  </si>
  <si>
    <t>36059411400</t>
  </si>
  <si>
    <t>36059304204</t>
  </si>
  <si>
    <t>11706</t>
  </si>
  <si>
    <t>36103146103</t>
  </si>
  <si>
    <t>36103147300</t>
  </si>
  <si>
    <t>11717</t>
  </si>
  <si>
    <t>36103145702</t>
  </si>
  <si>
    <t>36103147003</t>
  </si>
  <si>
    <t>11751</t>
  </si>
  <si>
    <t>36103146206</t>
  </si>
  <si>
    <t>11752</t>
  </si>
  <si>
    <t>36103146500</t>
  </si>
  <si>
    <t>36103146402</t>
  </si>
  <si>
    <t>11757</t>
  </si>
  <si>
    <t>36103124402</t>
  </si>
  <si>
    <t>11572</t>
  </si>
  <si>
    <t>36059413400</t>
  </si>
  <si>
    <t>11565</t>
  </si>
  <si>
    <t>36059410200</t>
  </si>
  <si>
    <t>11743</t>
  </si>
  <si>
    <t>36103110300</t>
  </si>
  <si>
    <t>36103111504</t>
  </si>
  <si>
    <t>36103110901</t>
  </si>
  <si>
    <t>36103111100</t>
  </si>
  <si>
    <t>11742</t>
  </si>
  <si>
    <t>36103158607</t>
  </si>
  <si>
    <t>36103111900</t>
  </si>
  <si>
    <t>11747</t>
  </si>
  <si>
    <t>36103112204</t>
  </si>
  <si>
    <t>68802</t>
  </si>
  <si>
    <t>31079000800</t>
  </si>
  <si>
    <t>11735</t>
  </si>
  <si>
    <t>36059520402</t>
  </si>
  <si>
    <t>11730</t>
  </si>
  <si>
    <t>36103147502</t>
  </si>
  <si>
    <t>11729</t>
  </si>
  <si>
    <t>36103122602</t>
  </si>
  <si>
    <t>11740</t>
  </si>
  <si>
    <t>36103111505</t>
  </si>
  <si>
    <t>11726</t>
  </si>
  <si>
    <t>36103123702</t>
  </si>
  <si>
    <t>11722</t>
  </si>
  <si>
    <t>36103145703</t>
  </si>
  <si>
    <t>11725</t>
  </si>
  <si>
    <t>36103135103</t>
  </si>
  <si>
    <t>36103146201</t>
  </si>
  <si>
    <t>36103146204</t>
  </si>
  <si>
    <t>36103146202</t>
  </si>
  <si>
    <t>11701</t>
  </si>
  <si>
    <t>36103123301</t>
  </si>
  <si>
    <t>11691</t>
  </si>
  <si>
    <t>36081101001</t>
  </si>
  <si>
    <t>11694</t>
  </si>
  <si>
    <t>36081092800</t>
  </si>
  <si>
    <t>36081100802</t>
  </si>
  <si>
    <t>11697</t>
  </si>
  <si>
    <t>36081091601</t>
  </si>
  <si>
    <t>11772</t>
  </si>
  <si>
    <t>36103159203</t>
  </si>
  <si>
    <t>11776</t>
  </si>
  <si>
    <t>36103158308</t>
  </si>
  <si>
    <t>11780</t>
  </si>
  <si>
    <t>36103134904</t>
  </si>
  <si>
    <t>11779</t>
  </si>
  <si>
    <t>36103158609</t>
  </si>
  <si>
    <t>11801</t>
  </si>
  <si>
    <t>36059518900</t>
  </si>
  <si>
    <t>11795</t>
  </si>
  <si>
    <t>36103146705</t>
  </si>
  <si>
    <t>11793</t>
  </si>
  <si>
    <t>36059415700</t>
  </si>
  <si>
    <t>12037</t>
  </si>
  <si>
    <t>36021000300</t>
  </si>
  <si>
    <t>12027</t>
  </si>
  <si>
    <t>36091061702</t>
  </si>
  <si>
    <t>12020</t>
  </si>
  <si>
    <t>36091061901</t>
  </si>
  <si>
    <t>12028</t>
  </si>
  <si>
    <t>36083051800</t>
  </si>
  <si>
    <t>11764</t>
  </si>
  <si>
    <t>36103158323</t>
  </si>
  <si>
    <t>11767</t>
  </si>
  <si>
    <t>36103135403</t>
  </si>
  <si>
    <t>11758</t>
  </si>
  <si>
    <t>36059521400</t>
  </si>
  <si>
    <t>11763</t>
  </si>
  <si>
    <t>36103159107</t>
  </si>
  <si>
    <t>36103158304</t>
  </si>
  <si>
    <t>36059521302</t>
  </si>
  <si>
    <t>36103135402</t>
  </si>
  <si>
    <t>12010</t>
  </si>
  <si>
    <t>36057072800</t>
  </si>
  <si>
    <t>12018</t>
  </si>
  <si>
    <t>36083052203</t>
  </si>
  <si>
    <t>12015</t>
  </si>
  <si>
    <t>36039080900</t>
  </si>
  <si>
    <t>11952</t>
  </si>
  <si>
    <t>36103170001</t>
  </si>
  <si>
    <t>11946</t>
  </si>
  <si>
    <t>36103190603</t>
  </si>
  <si>
    <t>11963</t>
  </si>
  <si>
    <t>36103190708</t>
  </si>
  <si>
    <t>11951</t>
  </si>
  <si>
    <t>36103159508</t>
  </si>
  <si>
    <t>11937</t>
  </si>
  <si>
    <t>36103201003</t>
  </si>
  <si>
    <t>11901</t>
  </si>
  <si>
    <t>36103169800</t>
  </si>
  <si>
    <t>11933</t>
  </si>
  <si>
    <t>36103169703</t>
  </si>
  <si>
    <t>11788</t>
  </si>
  <si>
    <t>36103135209</t>
  </si>
  <si>
    <t>11789</t>
  </si>
  <si>
    <t>36103158317</t>
  </si>
  <si>
    <t>11787</t>
  </si>
  <si>
    <t>11783</t>
  </si>
  <si>
    <t>36059409500</t>
  </si>
  <si>
    <t>36103135002</t>
  </si>
  <si>
    <t>12117</t>
  </si>
  <si>
    <t>36035970200</t>
  </si>
  <si>
    <t>12095</t>
  </si>
  <si>
    <t>36035970300</t>
  </si>
  <si>
    <t>12153</t>
  </si>
  <si>
    <t>12121</t>
  </si>
  <si>
    <t>12144</t>
  </si>
  <si>
    <t>36083051500</t>
  </si>
  <si>
    <t>12139</t>
  </si>
  <si>
    <t>36041950500</t>
  </si>
  <si>
    <t>36035970100</t>
  </si>
  <si>
    <t>12207</t>
  </si>
  <si>
    <t>36001001100</t>
  </si>
  <si>
    <t>12197</t>
  </si>
  <si>
    <t>36077590700</t>
  </si>
  <si>
    <t>12201</t>
  </si>
  <si>
    <t>12524</t>
  </si>
  <si>
    <t>36027060301</t>
  </si>
  <si>
    <t>12529</t>
  </si>
  <si>
    <t>36021000900</t>
  </si>
  <si>
    <t>12542</t>
  </si>
  <si>
    <t>36111953900</t>
  </si>
  <si>
    <t>12084</t>
  </si>
  <si>
    <t>36001014615</t>
  </si>
  <si>
    <t>12078</t>
  </si>
  <si>
    <t>36035970700</t>
  </si>
  <si>
    <t>12065</t>
  </si>
  <si>
    <t>36091062509</t>
  </si>
  <si>
    <t>12072</t>
  </si>
  <si>
    <t>36057072700</t>
  </si>
  <si>
    <t>12093</t>
  </si>
  <si>
    <t>36095740600</t>
  </si>
  <si>
    <t>36035971100</t>
  </si>
  <si>
    <t>36091062501</t>
  </si>
  <si>
    <t>36001014614</t>
  </si>
  <si>
    <t>12086</t>
  </si>
  <si>
    <t>36035971400</t>
  </si>
  <si>
    <t>12508</t>
  </si>
  <si>
    <t>36027210101</t>
  </si>
  <si>
    <t>12502</t>
  </si>
  <si>
    <t>36021001700</t>
  </si>
  <si>
    <t>12522</t>
  </si>
  <si>
    <t>36027040001</t>
  </si>
  <si>
    <t>12498</t>
  </si>
  <si>
    <t>36111951100</t>
  </si>
  <si>
    <t>12501</t>
  </si>
  <si>
    <t>36027170000</t>
  </si>
  <si>
    <t>12494</t>
  </si>
  <si>
    <t>36111951000</t>
  </si>
  <si>
    <t>12413</t>
  </si>
  <si>
    <t>36039080502</t>
  </si>
  <si>
    <t>12423</t>
  </si>
  <si>
    <t>36039080202</t>
  </si>
  <si>
    <t>12309</t>
  </si>
  <si>
    <t>36093020101</t>
  </si>
  <si>
    <t>12401</t>
  </si>
  <si>
    <t>36111951600</t>
  </si>
  <si>
    <t>12442</t>
  </si>
  <si>
    <t>36039080401</t>
  </si>
  <si>
    <t>12446</t>
  </si>
  <si>
    <t>36111954500</t>
  </si>
  <si>
    <t>36111952700</t>
  </si>
  <si>
    <t>12451</t>
  </si>
  <si>
    <t>36039081102</t>
  </si>
  <si>
    <t>12305</t>
  </si>
  <si>
    <t>36093033500</t>
  </si>
  <si>
    <t>12211</t>
  </si>
  <si>
    <t>36001013706</t>
  </si>
  <si>
    <t>12210</t>
  </si>
  <si>
    <t>36001002200</t>
  </si>
  <si>
    <t>12308</t>
  </si>
  <si>
    <t>36093020800</t>
  </si>
  <si>
    <t>12180</t>
  </si>
  <si>
    <t>36083052003</t>
  </si>
  <si>
    <t>36083040700</t>
  </si>
  <si>
    <t>12159</t>
  </si>
  <si>
    <t>36001014100</t>
  </si>
  <si>
    <t>12157</t>
  </si>
  <si>
    <t>36095740100</t>
  </si>
  <si>
    <t>36083040900</t>
  </si>
  <si>
    <t>12187</t>
  </si>
  <si>
    <t>12185</t>
  </si>
  <si>
    <t>36115093000</t>
  </si>
  <si>
    <t>12167</t>
  </si>
  <si>
    <t>36025970100</t>
  </si>
  <si>
    <t>12589</t>
  </si>
  <si>
    <t>36111954400</t>
  </si>
  <si>
    <t>12590</t>
  </si>
  <si>
    <t>36027050102</t>
  </si>
  <si>
    <t>36027300000</t>
  </si>
  <si>
    <t>12569</t>
  </si>
  <si>
    <t>36027080103</t>
  </si>
  <si>
    <t>12571</t>
  </si>
  <si>
    <t>36021001900</t>
  </si>
  <si>
    <t>12747</t>
  </si>
  <si>
    <t>36105950900</t>
  </si>
  <si>
    <t>12764</t>
  </si>
  <si>
    <t>36105952200</t>
  </si>
  <si>
    <t>12733</t>
  </si>
  <si>
    <t>36105950800</t>
  </si>
  <si>
    <t>12770</t>
  </si>
  <si>
    <t>36105952500</t>
  </si>
  <si>
    <t>12790</t>
  </si>
  <si>
    <t>36105951200</t>
  </si>
  <si>
    <t>36105951000</t>
  </si>
  <si>
    <t>12771</t>
  </si>
  <si>
    <t>36071002200</t>
  </si>
  <si>
    <t>12732</t>
  </si>
  <si>
    <t>36105952400</t>
  </si>
  <si>
    <t>12801</t>
  </si>
  <si>
    <t>36113070200</t>
  </si>
  <si>
    <t>12803</t>
  </si>
  <si>
    <t>36113070100</t>
  </si>
  <si>
    <t>12992</t>
  </si>
  <si>
    <t>36019100600</t>
  </si>
  <si>
    <t>13028</t>
  </si>
  <si>
    <t>36075020600</t>
  </si>
  <si>
    <t>12993</t>
  </si>
  <si>
    <t>36031960900</t>
  </si>
  <si>
    <t>13029</t>
  </si>
  <si>
    <t>36067010200</t>
  </si>
  <si>
    <t>13021</t>
  </si>
  <si>
    <t>36011040700</t>
  </si>
  <si>
    <t>12983</t>
  </si>
  <si>
    <t>36033950800</t>
  </si>
  <si>
    <t>12553</t>
  </si>
  <si>
    <t>36071015200</t>
  </si>
  <si>
    <t>12550</t>
  </si>
  <si>
    <t>36071000600</t>
  </si>
  <si>
    <t>36071013000</t>
  </si>
  <si>
    <t>36071012602</t>
  </si>
  <si>
    <t>12564</t>
  </si>
  <si>
    <t>36027110003</t>
  </si>
  <si>
    <t>12941</t>
  </si>
  <si>
    <t>36031960200</t>
  </si>
  <si>
    <t>12912</t>
  </si>
  <si>
    <t>36019101800</t>
  </si>
  <si>
    <t>12901</t>
  </si>
  <si>
    <t>36019100800</t>
  </si>
  <si>
    <t>36019101600</t>
  </si>
  <si>
    <t>12936</t>
  </si>
  <si>
    <t>36031960700</t>
  </si>
  <si>
    <t>12859</t>
  </si>
  <si>
    <t>36091060602</t>
  </si>
  <si>
    <t>12865</t>
  </si>
  <si>
    <t>36115086000</t>
  </si>
  <si>
    <t>12851</t>
  </si>
  <si>
    <t>36031961400</t>
  </si>
  <si>
    <t>12878</t>
  </si>
  <si>
    <t>36113073500</t>
  </si>
  <si>
    <t>36019102100</t>
  </si>
  <si>
    <t>12845</t>
  </si>
  <si>
    <t>36113072000</t>
  </si>
  <si>
    <t>12849</t>
  </si>
  <si>
    <t>36115084000</t>
  </si>
  <si>
    <t>12855</t>
  </si>
  <si>
    <t>12846</t>
  </si>
  <si>
    <t>36113071000</t>
  </si>
  <si>
    <t>12804</t>
  </si>
  <si>
    <t>36113070601</t>
  </si>
  <si>
    <t>12844</t>
  </si>
  <si>
    <t>36115081000</t>
  </si>
  <si>
    <t>12594</t>
  </si>
  <si>
    <t>36027040003</t>
  </si>
  <si>
    <t>12603</t>
  </si>
  <si>
    <t>36027080201</t>
  </si>
  <si>
    <t>36027221001</t>
  </si>
  <si>
    <t>12729</t>
  </si>
  <si>
    <t>36105951700</t>
  </si>
  <si>
    <t>12701</t>
  </si>
  <si>
    <t>12601</t>
  </si>
  <si>
    <t>36027070301</t>
  </si>
  <si>
    <t>36027220801</t>
  </si>
  <si>
    <t>13084</t>
  </si>
  <si>
    <t>36067015800</t>
  </si>
  <si>
    <t>13088</t>
  </si>
  <si>
    <t>36067013500</t>
  </si>
  <si>
    <t>13068</t>
  </si>
  <si>
    <t>36109001400</t>
  </si>
  <si>
    <t>13078</t>
  </si>
  <si>
    <t>36067014700</t>
  </si>
  <si>
    <t>13082</t>
  </si>
  <si>
    <t>36053940401</t>
  </si>
  <si>
    <t>13202</t>
  </si>
  <si>
    <t>36067003200</t>
  </si>
  <si>
    <t>13205</t>
  </si>
  <si>
    <t>36067005400</t>
  </si>
  <si>
    <t>36067006101</t>
  </si>
  <si>
    <t>13148</t>
  </si>
  <si>
    <t>36099950200</t>
  </si>
  <si>
    <t>13204</t>
  </si>
  <si>
    <t>36067002000</t>
  </si>
  <si>
    <t>13156</t>
  </si>
  <si>
    <t>36011040100</t>
  </si>
  <si>
    <t>36067005300</t>
  </si>
  <si>
    <t>13206</t>
  </si>
  <si>
    <t>36067014400</t>
  </si>
  <si>
    <t>13203</t>
  </si>
  <si>
    <t>36067000900</t>
  </si>
  <si>
    <t>13152</t>
  </si>
  <si>
    <t>36067016600</t>
  </si>
  <si>
    <t>13485</t>
  </si>
  <si>
    <t>36077590300</t>
  </si>
  <si>
    <t>13460</t>
  </si>
  <si>
    <t>36017970500</t>
  </si>
  <si>
    <t>13491</t>
  </si>
  <si>
    <t>36043010100</t>
  </si>
  <si>
    <t>13493</t>
  </si>
  <si>
    <t>36075020100</t>
  </si>
  <si>
    <t>13452</t>
  </si>
  <si>
    <t>36035970500</t>
  </si>
  <si>
    <t>13501</t>
  </si>
  <si>
    <t>36065026400</t>
  </si>
  <si>
    <t>13440</t>
  </si>
  <si>
    <t>36065021900</t>
  </si>
  <si>
    <t>13037</t>
  </si>
  <si>
    <t>36053940403</t>
  </si>
  <si>
    <t>13045</t>
  </si>
  <si>
    <t>36023970500</t>
  </si>
  <si>
    <t>13034</t>
  </si>
  <si>
    <t>36011040500</t>
  </si>
  <si>
    <t>13040</t>
  </si>
  <si>
    <t>36023970100</t>
  </si>
  <si>
    <t>13035</t>
  </si>
  <si>
    <t>36053030501</t>
  </si>
  <si>
    <t>36053030502</t>
  </si>
  <si>
    <t>13039</t>
  </si>
  <si>
    <t>36067010100</t>
  </si>
  <si>
    <t>36109002200</t>
  </si>
  <si>
    <t>13032</t>
  </si>
  <si>
    <t>36053940600</t>
  </si>
  <si>
    <t>36011041200</t>
  </si>
  <si>
    <t>13057</t>
  </si>
  <si>
    <t>36067015400</t>
  </si>
  <si>
    <t>13041</t>
  </si>
  <si>
    <t>36067011232</t>
  </si>
  <si>
    <t>13417</t>
  </si>
  <si>
    <t>36065023400</t>
  </si>
  <si>
    <t>13413</t>
  </si>
  <si>
    <t>36065025100</t>
  </si>
  <si>
    <t>13421</t>
  </si>
  <si>
    <t>36053940103</t>
  </si>
  <si>
    <t>13354</t>
  </si>
  <si>
    <t>36065024000</t>
  </si>
  <si>
    <t>13403</t>
  </si>
  <si>
    <t>36065026200</t>
  </si>
  <si>
    <t>13361</t>
  </si>
  <si>
    <t>13420</t>
  </si>
  <si>
    <t>36043011502</t>
  </si>
  <si>
    <t>13407</t>
  </si>
  <si>
    <t>13411</t>
  </si>
  <si>
    <t>36077590400</t>
  </si>
  <si>
    <t>13431</t>
  </si>
  <si>
    <t>36043011400</t>
  </si>
  <si>
    <t>13315</t>
  </si>
  <si>
    <t>13324</t>
  </si>
  <si>
    <t>36043011501</t>
  </si>
  <si>
    <t>13326</t>
  </si>
  <si>
    <t>36077590202</t>
  </si>
  <si>
    <t>13346</t>
  </si>
  <si>
    <t>36053030800</t>
  </si>
  <si>
    <t>13308</t>
  </si>
  <si>
    <t>36065026700</t>
  </si>
  <si>
    <t>13318</t>
  </si>
  <si>
    <t>36065025500</t>
  </si>
  <si>
    <t>13219</t>
  </si>
  <si>
    <t>36067012500</t>
  </si>
  <si>
    <t>36067012700</t>
  </si>
  <si>
    <t>13208</t>
  </si>
  <si>
    <t>36067014200</t>
  </si>
  <si>
    <t>36067000501</t>
  </si>
  <si>
    <t>13212</t>
  </si>
  <si>
    <t>36067010700</t>
  </si>
  <si>
    <t>36067013701</t>
  </si>
  <si>
    <t>13302</t>
  </si>
  <si>
    <t>13303</t>
  </si>
  <si>
    <t>36065024302</t>
  </si>
  <si>
    <t>13126</t>
  </si>
  <si>
    <t>36075021602</t>
  </si>
  <si>
    <t>13103</t>
  </si>
  <si>
    <t>36075020701</t>
  </si>
  <si>
    <t>13112</t>
  </si>
  <si>
    <t>36067011900</t>
  </si>
  <si>
    <t>13142</t>
  </si>
  <si>
    <t>36075020301</t>
  </si>
  <si>
    <t>36075021604</t>
  </si>
  <si>
    <t>13118</t>
  </si>
  <si>
    <t>36011041000</t>
  </si>
  <si>
    <t>36075021502</t>
  </si>
  <si>
    <t>13108</t>
  </si>
  <si>
    <t>36075021501</t>
  </si>
  <si>
    <t>13634</t>
  </si>
  <si>
    <t>36045060400</t>
  </si>
  <si>
    <t>13642</t>
  </si>
  <si>
    <t>36089492900</t>
  </si>
  <si>
    <t>13656</t>
  </si>
  <si>
    <t>36045060200</t>
  </si>
  <si>
    <t>13669</t>
  </si>
  <si>
    <t>36089491400</t>
  </si>
  <si>
    <t>13662</t>
  </si>
  <si>
    <t>36089490100</t>
  </si>
  <si>
    <t>13650</t>
  </si>
  <si>
    <t>36045061700</t>
  </si>
  <si>
    <t>13619</t>
  </si>
  <si>
    <t>36045061100</t>
  </si>
  <si>
    <t>13654</t>
  </si>
  <si>
    <t>36089491700</t>
  </si>
  <si>
    <t>36089492800</t>
  </si>
  <si>
    <t>13790</t>
  </si>
  <si>
    <t>36007013800</t>
  </si>
  <si>
    <t>13796</t>
  </si>
  <si>
    <t>36077591500</t>
  </si>
  <si>
    <t>13803</t>
  </si>
  <si>
    <t>36023971100</t>
  </si>
  <si>
    <t>13760</t>
  </si>
  <si>
    <t>36007013500</t>
  </si>
  <si>
    <t>13812</t>
  </si>
  <si>
    <t>36107020600</t>
  </si>
  <si>
    <t>36007013900</t>
  </si>
  <si>
    <t>36007013700</t>
  </si>
  <si>
    <t>14072</t>
  </si>
  <si>
    <t>36029007304</t>
  </si>
  <si>
    <t>14086</t>
  </si>
  <si>
    <t>36029014209</t>
  </si>
  <si>
    <t>14080</t>
  </si>
  <si>
    <t>36029015102</t>
  </si>
  <si>
    <t>14075</t>
  </si>
  <si>
    <t>36029012901</t>
  </si>
  <si>
    <t>14098</t>
  </si>
  <si>
    <t>36073401200</t>
  </si>
  <si>
    <t>13601</t>
  </si>
  <si>
    <t>36045061500</t>
  </si>
  <si>
    <t>13612</t>
  </si>
  <si>
    <t>13617</t>
  </si>
  <si>
    <t>36089492100</t>
  </si>
  <si>
    <t>14051</t>
  </si>
  <si>
    <t>36029009007</t>
  </si>
  <si>
    <t>14033</t>
  </si>
  <si>
    <t>36029015202</t>
  </si>
  <si>
    <t>14059</t>
  </si>
  <si>
    <t>36029014102</t>
  </si>
  <si>
    <t>14052</t>
  </si>
  <si>
    <t>36029014000</t>
  </si>
  <si>
    <t>14067</t>
  </si>
  <si>
    <t>36063024101</t>
  </si>
  <si>
    <t>14063</t>
  </si>
  <si>
    <t>36013035901</t>
  </si>
  <si>
    <t>14058</t>
  </si>
  <si>
    <t>36037950200</t>
  </si>
  <si>
    <t>14004</t>
  </si>
  <si>
    <t>36029015001</t>
  </si>
  <si>
    <t>13903</t>
  </si>
  <si>
    <t>36007001700</t>
  </si>
  <si>
    <t>13902</t>
  </si>
  <si>
    <t>36007001200</t>
  </si>
  <si>
    <t>14006</t>
  </si>
  <si>
    <t>36029015504</t>
  </si>
  <si>
    <t>36007012702</t>
  </si>
  <si>
    <t>13905</t>
  </si>
  <si>
    <t>36007010200</t>
  </si>
  <si>
    <t>13901</t>
  </si>
  <si>
    <t>13827</t>
  </si>
  <si>
    <t>36107020300</t>
  </si>
  <si>
    <t>13850</t>
  </si>
  <si>
    <t>36007014500</t>
  </si>
  <si>
    <t>13830</t>
  </si>
  <si>
    <t>36017970602</t>
  </si>
  <si>
    <t>13820</t>
  </si>
  <si>
    <t>36077590800</t>
  </si>
  <si>
    <t>36025970300</t>
  </si>
  <si>
    <t>13676</t>
  </si>
  <si>
    <t>36089490900</t>
  </si>
  <si>
    <t>13691</t>
  </si>
  <si>
    <t>36045060700</t>
  </si>
  <si>
    <t>13746</t>
  </si>
  <si>
    <t>36007011901</t>
  </si>
  <si>
    <t>36017971000</t>
  </si>
  <si>
    <t>13680</t>
  </si>
  <si>
    <t>36089491800</t>
  </si>
  <si>
    <t>14201</t>
  </si>
  <si>
    <t>36029006800</t>
  </si>
  <si>
    <t>14211</t>
  </si>
  <si>
    <t>36029003500</t>
  </si>
  <si>
    <t>14214</t>
  </si>
  <si>
    <t>36029004500</t>
  </si>
  <si>
    <t>14207</t>
  </si>
  <si>
    <t>36029005802</t>
  </si>
  <si>
    <t>14304</t>
  </si>
  <si>
    <t>36063022500</t>
  </si>
  <si>
    <t>14225</t>
  </si>
  <si>
    <t>36029010103</t>
  </si>
  <si>
    <t>14301</t>
  </si>
  <si>
    <t>36063021400</t>
  </si>
  <si>
    <t>14224</t>
  </si>
  <si>
    <t>36029013701</t>
  </si>
  <si>
    <t>14580</t>
  </si>
  <si>
    <t>36055011400</t>
  </si>
  <si>
    <t>14605</t>
  </si>
  <si>
    <t>36055000700</t>
  </si>
  <si>
    <t>14590</t>
  </si>
  <si>
    <t>36117021502</t>
  </si>
  <si>
    <t>14607</t>
  </si>
  <si>
    <t>36055009302</t>
  </si>
  <si>
    <t>14572</t>
  </si>
  <si>
    <t>36101960300</t>
  </si>
  <si>
    <t>14608</t>
  </si>
  <si>
    <t>36055000200</t>
  </si>
  <si>
    <t>14150</t>
  </si>
  <si>
    <t>36029007905</t>
  </si>
  <si>
    <t>14134</t>
  </si>
  <si>
    <t>14174</t>
  </si>
  <si>
    <t>36063024502</t>
  </si>
  <si>
    <t>14103</t>
  </si>
  <si>
    <t>36073040200</t>
  </si>
  <si>
    <t>14126</t>
  </si>
  <si>
    <t>36063024202</t>
  </si>
  <si>
    <t>14131</t>
  </si>
  <si>
    <t>36063024302</t>
  </si>
  <si>
    <t>14129</t>
  </si>
  <si>
    <t>36009960400</t>
  </si>
  <si>
    <t>14167</t>
  </si>
  <si>
    <t>36121970400</t>
  </si>
  <si>
    <t>14166</t>
  </si>
  <si>
    <t>36013036300</t>
  </si>
  <si>
    <t>14519</t>
  </si>
  <si>
    <t>36117020101</t>
  </si>
  <si>
    <t>14564</t>
  </si>
  <si>
    <t>36069050101</t>
  </si>
  <si>
    <t>14536</t>
  </si>
  <si>
    <t>36121971100</t>
  </si>
  <si>
    <t>14526</t>
  </si>
  <si>
    <t>36055011901</t>
  </si>
  <si>
    <t>14534</t>
  </si>
  <si>
    <t>36055013101</t>
  </si>
  <si>
    <t>14456</t>
  </si>
  <si>
    <t>36069051900</t>
  </si>
  <si>
    <t>14471</t>
  </si>
  <si>
    <t>36069052000</t>
  </si>
  <si>
    <t>14510</t>
  </si>
  <si>
    <t>36051030900</t>
  </si>
  <si>
    <t>14450</t>
  </si>
  <si>
    <t>36055011705</t>
  </si>
  <si>
    <t>14469</t>
  </si>
  <si>
    <t>36069052100</t>
  </si>
  <si>
    <t>14482</t>
  </si>
  <si>
    <t>36055014700</t>
  </si>
  <si>
    <t>14468</t>
  </si>
  <si>
    <t>36055014803</t>
  </si>
  <si>
    <t>14466</t>
  </si>
  <si>
    <t>36051030700</t>
  </si>
  <si>
    <t>14454</t>
  </si>
  <si>
    <t>36051030400</t>
  </si>
  <si>
    <t>14437</t>
  </si>
  <si>
    <t>36051031400</t>
  </si>
  <si>
    <t>14424</t>
  </si>
  <si>
    <t>36069050500</t>
  </si>
  <si>
    <t>36069050800</t>
  </si>
  <si>
    <t>14445</t>
  </si>
  <si>
    <t>36055012000</t>
  </si>
  <si>
    <t>36069051100</t>
  </si>
  <si>
    <t>14221</t>
  </si>
  <si>
    <t>36029009104</t>
  </si>
  <si>
    <t>36029014603</t>
  </si>
  <si>
    <t>36029009006</t>
  </si>
  <si>
    <t>14216</t>
  </si>
  <si>
    <t>36029005100</t>
  </si>
  <si>
    <t>14223</t>
  </si>
  <si>
    <t>36029008101</t>
  </si>
  <si>
    <t>14618</t>
  </si>
  <si>
    <t>36055012900</t>
  </si>
  <si>
    <t>14621</t>
  </si>
  <si>
    <t>36055004701</t>
  </si>
  <si>
    <t>14622</t>
  </si>
  <si>
    <t>36055010700</t>
  </si>
  <si>
    <t>36055012600</t>
  </si>
  <si>
    <t>36055005000</t>
  </si>
  <si>
    <t>14755</t>
  </si>
  <si>
    <t>36009960600</t>
  </si>
  <si>
    <t>14810</t>
  </si>
  <si>
    <t>36101961000</t>
  </si>
  <si>
    <t>36101960200</t>
  </si>
  <si>
    <t>14807</t>
  </si>
  <si>
    <t>36101960600</t>
  </si>
  <si>
    <t>36003950100</t>
  </si>
  <si>
    <t>14808</t>
  </si>
  <si>
    <t>14781</t>
  </si>
  <si>
    <t>36013036700</t>
  </si>
  <si>
    <t>14821</t>
  </si>
  <si>
    <t>36101962200</t>
  </si>
  <si>
    <t>15026</t>
  </si>
  <si>
    <t>42003452000</t>
  </si>
  <si>
    <t>15044</t>
  </si>
  <si>
    <t>42003408001</t>
  </si>
  <si>
    <t>15022</t>
  </si>
  <si>
    <t>42125783200</t>
  </si>
  <si>
    <t>15047</t>
  </si>
  <si>
    <t>42003496200</t>
  </si>
  <si>
    <t>15025</t>
  </si>
  <si>
    <t>42003492700</t>
  </si>
  <si>
    <t>15057</t>
  </si>
  <si>
    <t>42125722700</t>
  </si>
  <si>
    <t>42003414101</t>
  </si>
  <si>
    <t>42003456001</t>
  </si>
  <si>
    <t>15031</t>
  </si>
  <si>
    <t>42003456003</t>
  </si>
  <si>
    <t>14615</t>
  </si>
  <si>
    <t>36055014004</t>
  </si>
  <si>
    <t>14609</t>
  </si>
  <si>
    <t>36055008301</t>
  </si>
  <si>
    <t>14612</t>
  </si>
  <si>
    <t>36055013401</t>
  </si>
  <si>
    <t>36055013702</t>
  </si>
  <si>
    <t>36055008500</t>
  </si>
  <si>
    <t>14610</t>
  </si>
  <si>
    <t>14613</t>
  </si>
  <si>
    <t>36055002000</t>
  </si>
  <si>
    <t>36055011100</t>
  </si>
  <si>
    <t>15009</t>
  </si>
  <si>
    <t>42007602500</t>
  </si>
  <si>
    <t>15012</t>
  </si>
  <si>
    <t>42129805800</t>
  </si>
  <si>
    <t>15014</t>
  </si>
  <si>
    <t>42003402000</t>
  </si>
  <si>
    <t>15021</t>
  </si>
  <si>
    <t>42125711000</t>
  </si>
  <si>
    <t>15001</t>
  </si>
  <si>
    <t>42007604902</t>
  </si>
  <si>
    <t>42007602300</t>
  </si>
  <si>
    <t>15005</t>
  </si>
  <si>
    <t>42003411000</t>
  </si>
  <si>
    <t>14894</t>
  </si>
  <si>
    <t>36015011200</t>
  </si>
  <si>
    <t>14886</t>
  </si>
  <si>
    <t>36109001600</t>
  </si>
  <si>
    <t>14855</t>
  </si>
  <si>
    <t>36101962000</t>
  </si>
  <si>
    <t>14892</t>
  </si>
  <si>
    <t>36107020702</t>
  </si>
  <si>
    <t>14905</t>
  </si>
  <si>
    <t>36015010900</t>
  </si>
  <si>
    <t>14830</t>
  </si>
  <si>
    <t>36101962400</t>
  </si>
  <si>
    <t>14850</t>
  </si>
  <si>
    <t>36109000600</t>
  </si>
  <si>
    <t>14837</t>
  </si>
  <si>
    <t>36123150500</t>
  </si>
  <si>
    <t>36097950300</t>
  </si>
  <si>
    <t>14843</t>
  </si>
  <si>
    <t>36101960900</t>
  </si>
  <si>
    <t>14847</t>
  </si>
  <si>
    <t>36099950900</t>
  </si>
  <si>
    <t>14845</t>
  </si>
  <si>
    <t>36015010200</t>
  </si>
  <si>
    <t>36101962900</t>
  </si>
  <si>
    <t>14842</t>
  </si>
  <si>
    <t>36123150100</t>
  </si>
  <si>
    <t>14846</t>
  </si>
  <si>
    <t>36003951300</t>
  </si>
  <si>
    <t>14624</t>
  </si>
  <si>
    <t>36055014504</t>
  </si>
  <si>
    <t>14625</t>
  </si>
  <si>
    <t>36055011603</t>
  </si>
  <si>
    <t>14724</t>
  </si>
  <si>
    <t>15090</t>
  </si>
  <si>
    <t>42003412001</t>
  </si>
  <si>
    <t>15089</t>
  </si>
  <si>
    <t>42129806100</t>
  </si>
  <si>
    <t>42129806000</t>
  </si>
  <si>
    <t>15136</t>
  </si>
  <si>
    <t>42003462600</t>
  </si>
  <si>
    <t>15143</t>
  </si>
  <si>
    <t>42003447000</t>
  </si>
  <si>
    <t>15144</t>
  </si>
  <si>
    <t>42003417100</t>
  </si>
  <si>
    <t>15145</t>
  </si>
  <si>
    <t>42003509400</t>
  </si>
  <si>
    <t>15146</t>
  </si>
  <si>
    <t>42003521200</t>
  </si>
  <si>
    <t>42003445500</t>
  </si>
  <si>
    <t>15139</t>
  </si>
  <si>
    <t>42003525200</t>
  </si>
  <si>
    <t>42003520002</t>
  </si>
  <si>
    <t>42003563800</t>
  </si>
  <si>
    <t>15147</t>
  </si>
  <si>
    <t>42003523702</t>
  </si>
  <si>
    <t>15202</t>
  </si>
  <si>
    <t>42003429600</t>
  </si>
  <si>
    <t>15201</t>
  </si>
  <si>
    <t>42003100500</t>
  </si>
  <si>
    <t>15229</t>
  </si>
  <si>
    <t>15237</t>
  </si>
  <si>
    <t>42003412002</t>
  </si>
  <si>
    <t>42003437000</t>
  </si>
  <si>
    <t>42003429100</t>
  </si>
  <si>
    <t>15232</t>
  </si>
  <si>
    <t>42003080700</t>
  </si>
  <si>
    <t>15228</t>
  </si>
  <si>
    <t>42003473300</t>
  </si>
  <si>
    <t>15236</t>
  </si>
  <si>
    <t>42003488500</t>
  </si>
  <si>
    <t>15235</t>
  </si>
  <si>
    <t>42003561900</t>
  </si>
  <si>
    <t>15062</t>
  </si>
  <si>
    <t>42129805500</t>
  </si>
  <si>
    <t>15063</t>
  </si>
  <si>
    <t>42125774700</t>
  </si>
  <si>
    <t>15061</t>
  </si>
  <si>
    <t>42007603202</t>
  </si>
  <si>
    <t>42125773100</t>
  </si>
  <si>
    <t>15068</t>
  </si>
  <si>
    <t>42129801701</t>
  </si>
  <si>
    <t>42129801002</t>
  </si>
  <si>
    <t>15074</t>
  </si>
  <si>
    <t>42007602100</t>
  </si>
  <si>
    <t>15064</t>
  </si>
  <si>
    <t>42129800900</t>
  </si>
  <si>
    <t>15224</t>
  </si>
  <si>
    <t>42003090300</t>
  </si>
  <si>
    <t>15219</t>
  </si>
  <si>
    <t>42003050100</t>
  </si>
  <si>
    <t>42003080600</t>
  </si>
  <si>
    <t>15213</t>
  </si>
  <si>
    <t>42003040500</t>
  </si>
  <si>
    <t>15218</t>
  </si>
  <si>
    <t>42003515401</t>
  </si>
  <si>
    <t>15214</t>
  </si>
  <si>
    <t>42003980400</t>
  </si>
  <si>
    <t>42003982200</t>
  </si>
  <si>
    <t>15206</t>
  </si>
  <si>
    <t>42003111500</t>
  </si>
  <si>
    <t>42003070800</t>
  </si>
  <si>
    <t>15207</t>
  </si>
  <si>
    <t>42003562900</t>
  </si>
  <si>
    <t>15210</t>
  </si>
  <si>
    <t>42003561600</t>
  </si>
  <si>
    <t>15203</t>
  </si>
  <si>
    <t>42003160800</t>
  </si>
  <si>
    <t>42003070600</t>
  </si>
  <si>
    <t>42003310200</t>
  </si>
  <si>
    <t>15122</t>
  </si>
  <si>
    <t>42003488400</t>
  </si>
  <si>
    <t>15108</t>
  </si>
  <si>
    <t>42003453004</t>
  </si>
  <si>
    <t>15132</t>
  </si>
  <si>
    <t>42003552400</t>
  </si>
  <si>
    <t>15110</t>
  </si>
  <si>
    <t>42003486700</t>
  </si>
  <si>
    <t>42003488600</t>
  </si>
  <si>
    <t>15131</t>
  </si>
  <si>
    <t>42003503002</t>
  </si>
  <si>
    <t>15327</t>
  </si>
  <si>
    <t>42059970800</t>
  </si>
  <si>
    <t>15377</t>
  </si>
  <si>
    <t>42125796000</t>
  </si>
  <si>
    <t>15317</t>
  </si>
  <si>
    <t>42125742200</t>
  </si>
  <si>
    <t>15337</t>
  </si>
  <si>
    <t>42059970400</t>
  </si>
  <si>
    <t>42125795800</t>
  </si>
  <si>
    <t>15367</t>
  </si>
  <si>
    <t>42125746100</t>
  </si>
  <si>
    <t>42125745100</t>
  </si>
  <si>
    <t>15401</t>
  </si>
  <si>
    <t>42051262300</t>
  </si>
  <si>
    <t>15352</t>
  </si>
  <si>
    <t>15545</t>
  </si>
  <si>
    <t>42111021300</t>
  </si>
  <si>
    <t>15522</t>
  </si>
  <si>
    <t>42009960900</t>
  </si>
  <si>
    <t>15537</t>
  </si>
  <si>
    <t>42009960500</t>
  </si>
  <si>
    <t>15550</t>
  </si>
  <si>
    <t>15557</t>
  </si>
  <si>
    <t>42111021901</t>
  </si>
  <si>
    <t>15767</t>
  </si>
  <si>
    <t>42065950900</t>
  </si>
  <si>
    <t>15642</t>
  </si>
  <si>
    <t>42129803301</t>
  </si>
  <si>
    <t>15759</t>
  </si>
  <si>
    <t>42063960500</t>
  </si>
  <si>
    <t>15801</t>
  </si>
  <si>
    <t>42033330200</t>
  </si>
  <si>
    <t>15757</t>
  </si>
  <si>
    <t>42033331900</t>
  </si>
  <si>
    <t>15750</t>
  </si>
  <si>
    <t>42063962000</t>
  </si>
  <si>
    <t>15301</t>
  </si>
  <si>
    <t>42125755100</t>
  </si>
  <si>
    <t>15243</t>
  </si>
  <si>
    <t>42003470400</t>
  </si>
  <si>
    <t>42003473602</t>
  </si>
  <si>
    <t>42125754500</t>
  </si>
  <si>
    <t>15314</t>
  </si>
  <si>
    <t>42125761000</t>
  </si>
  <si>
    <t>15668</t>
  </si>
  <si>
    <t>42129802103</t>
  </si>
  <si>
    <t>15697</t>
  </si>
  <si>
    <t>42129804600</t>
  </si>
  <si>
    <t>15683</t>
  </si>
  <si>
    <t>42129806400</t>
  </si>
  <si>
    <t>15701</t>
  </si>
  <si>
    <t>42063960600</t>
  </si>
  <si>
    <t>15666</t>
  </si>
  <si>
    <t>42129807100</t>
  </si>
  <si>
    <t>15650</t>
  </si>
  <si>
    <t>42129807500</t>
  </si>
  <si>
    <t>15644</t>
  </si>
  <si>
    <t>42129802400</t>
  </si>
  <si>
    <t>15656</t>
  </si>
  <si>
    <t>42005951300</t>
  </si>
  <si>
    <t>42129804802</t>
  </si>
  <si>
    <t>15563</t>
  </si>
  <si>
    <t>42111020500</t>
  </si>
  <si>
    <t>15601</t>
  </si>
  <si>
    <t>42129807402</t>
  </si>
  <si>
    <t>42129807200</t>
  </si>
  <si>
    <t>42129803902</t>
  </si>
  <si>
    <t>15626</t>
  </si>
  <si>
    <t>42129801900</t>
  </si>
  <si>
    <t>42129804100</t>
  </si>
  <si>
    <t>15627</t>
  </si>
  <si>
    <t>42129808100</t>
  </si>
  <si>
    <t>15613</t>
  </si>
  <si>
    <t>42129801702</t>
  </si>
  <si>
    <t>15618</t>
  </si>
  <si>
    <t>42129801800</t>
  </si>
  <si>
    <t>42005951600</t>
  </si>
  <si>
    <t>42129804801</t>
  </si>
  <si>
    <t>15480</t>
  </si>
  <si>
    <t>42051261000</t>
  </si>
  <si>
    <t>15467</t>
  </si>
  <si>
    <t>42051263100</t>
  </si>
  <si>
    <t>15424</t>
  </si>
  <si>
    <t>15454</t>
  </si>
  <si>
    <t>42051262900</t>
  </si>
  <si>
    <t>15905</t>
  </si>
  <si>
    <t>42021011100</t>
  </si>
  <si>
    <t>42111020101</t>
  </si>
  <si>
    <t>15860</t>
  </si>
  <si>
    <t>42047950200</t>
  </si>
  <si>
    <t>15931</t>
  </si>
  <si>
    <t>42021012600</t>
  </si>
  <si>
    <t>15926</t>
  </si>
  <si>
    <t>42111021200</t>
  </si>
  <si>
    <t>15902</t>
  </si>
  <si>
    <t>42021010700</t>
  </si>
  <si>
    <t>16051</t>
  </si>
  <si>
    <t>42019911000</t>
  </si>
  <si>
    <t>16033</t>
  </si>
  <si>
    <t>42019911700</t>
  </si>
  <si>
    <t>16055</t>
  </si>
  <si>
    <t>42019912700</t>
  </si>
  <si>
    <t>16028</t>
  </si>
  <si>
    <t>42005950300</t>
  </si>
  <si>
    <t>16057</t>
  </si>
  <si>
    <t>42073010100</t>
  </si>
  <si>
    <t>16041</t>
  </si>
  <si>
    <t>42019910600</t>
  </si>
  <si>
    <t>16050</t>
  </si>
  <si>
    <t>42019910100</t>
  </si>
  <si>
    <t>16038</t>
  </si>
  <si>
    <t>42019910301</t>
  </si>
  <si>
    <t>16214</t>
  </si>
  <si>
    <t>42031160600</t>
  </si>
  <si>
    <t>16233</t>
  </si>
  <si>
    <t>42031160101</t>
  </si>
  <si>
    <t>16115</t>
  </si>
  <si>
    <t>42007600602</t>
  </si>
  <si>
    <t>42031160102</t>
  </si>
  <si>
    <t>42031160200</t>
  </si>
  <si>
    <t>16226</t>
  </si>
  <si>
    <t>42005951000</t>
  </si>
  <si>
    <t>16229</t>
  </si>
  <si>
    <t>42005951900</t>
  </si>
  <si>
    <t>16248</t>
  </si>
  <si>
    <t>42031160800</t>
  </si>
  <si>
    <t>16218</t>
  </si>
  <si>
    <t>15829</t>
  </si>
  <si>
    <t>42065950600</t>
  </si>
  <si>
    <t>15845</t>
  </si>
  <si>
    <t>42047950500</t>
  </si>
  <si>
    <t>16146</t>
  </si>
  <si>
    <t>42085030400</t>
  </si>
  <si>
    <t>42085030300</t>
  </si>
  <si>
    <t>16153</t>
  </si>
  <si>
    <t>42085032501</t>
  </si>
  <si>
    <t>16148</t>
  </si>
  <si>
    <t>42085031200</t>
  </si>
  <si>
    <t>16150</t>
  </si>
  <si>
    <t>42085033300</t>
  </si>
  <si>
    <t>16143</t>
  </si>
  <si>
    <t>42085032701</t>
  </si>
  <si>
    <t>16120</t>
  </si>
  <si>
    <t>42073011300</t>
  </si>
  <si>
    <t>16134</t>
  </si>
  <si>
    <t>42039112001</t>
  </si>
  <si>
    <t>16066</t>
  </si>
  <si>
    <t>42019912002</t>
  </si>
  <si>
    <t>16101</t>
  </si>
  <si>
    <t>42073011100</t>
  </si>
  <si>
    <t>42073000700</t>
  </si>
  <si>
    <t>16111</t>
  </si>
  <si>
    <t>42039111900</t>
  </si>
  <si>
    <t>16001</t>
  </si>
  <si>
    <t>42019902200</t>
  </si>
  <si>
    <t>15963</t>
  </si>
  <si>
    <t>42021013300</t>
  </si>
  <si>
    <t>15946</t>
  </si>
  <si>
    <t>42021012900</t>
  </si>
  <si>
    <t>15958</t>
  </si>
  <si>
    <t>42021013200</t>
  </si>
  <si>
    <t>15935</t>
  </si>
  <si>
    <t>42111020600</t>
  </si>
  <si>
    <t>16345</t>
  </si>
  <si>
    <t>42123970100</t>
  </si>
  <si>
    <t>16350</t>
  </si>
  <si>
    <t>42123970300</t>
  </si>
  <si>
    <t>16335</t>
  </si>
  <si>
    <t>42039111400</t>
  </si>
  <si>
    <t>16360</t>
  </si>
  <si>
    <t>42039110800</t>
  </si>
  <si>
    <t>42039110502</t>
  </si>
  <si>
    <t>16415</t>
  </si>
  <si>
    <t>42049010303</t>
  </si>
  <si>
    <t>16668</t>
  </si>
  <si>
    <t>42021012400</t>
  </si>
  <si>
    <t>16664</t>
  </si>
  <si>
    <t>42009960400</t>
  </si>
  <si>
    <t>16693</t>
  </si>
  <si>
    <t>42013011300</t>
  </si>
  <si>
    <t>16655</t>
  </si>
  <si>
    <t>42009960200</t>
  </si>
  <si>
    <t>16666</t>
  </si>
  <si>
    <t>42033330900</t>
  </si>
  <si>
    <t>16327</t>
  </si>
  <si>
    <t>16313</t>
  </si>
  <si>
    <t>42123971100</t>
  </si>
  <si>
    <t>42039110900</t>
  </si>
  <si>
    <t>16637</t>
  </si>
  <si>
    <t>42013011500</t>
  </si>
  <si>
    <t>16648</t>
  </si>
  <si>
    <t>42013010900</t>
  </si>
  <si>
    <t>16510</t>
  </si>
  <si>
    <t>42049002700</t>
  </si>
  <si>
    <t>16511</t>
  </si>
  <si>
    <t>42049000600</t>
  </si>
  <si>
    <t>16601</t>
  </si>
  <si>
    <t>42013100300</t>
  </si>
  <si>
    <t>16508</t>
  </si>
  <si>
    <t>42049002100</t>
  </si>
  <si>
    <t>42049002400</t>
  </si>
  <si>
    <t>42013100900</t>
  </si>
  <si>
    <t>16502</t>
  </si>
  <si>
    <t>42049001200</t>
  </si>
  <si>
    <t>16505</t>
  </si>
  <si>
    <t>42049001100</t>
  </si>
  <si>
    <t>16443</t>
  </si>
  <si>
    <t>42049010101</t>
  </si>
  <si>
    <t>42049010304</t>
  </si>
  <si>
    <t>16438</t>
  </si>
  <si>
    <t>42049011801</t>
  </si>
  <si>
    <t>16503</t>
  </si>
  <si>
    <t>42049001800</t>
  </si>
  <si>
    <t>16365</t>
  </si>
  <si>
    <t>42123970600</t>
  </si>
  <si>
    <t>16403</t>
  </si>
  <si>
    <t>42039110201</t>
  </si>
  <si>
    <t>16362</t>
  </si>
  <si>
    <t>42121200200</t>
  </si>
  <si>
    <t>16830</t>
  </si>
  <si>
    <t>42033331300</t>
  </si>
  <si>
    <t>16863</t>
  </si>
  <si>
    <t>42033331600</t>
  </si>
  <si>
    <t>16866</t>
  </si>
  <si>
    <t>42027010300</t>
  </si>
  <si>
    <t>16901</t>
  </si>
  <si>
    <t>42117950800</t>
  </si>
  <si>
    <t>17015</t>
  </si>
  <si>
    <t>42041011803</t>
  </si>
  <si>
    <t>17013</t>
  </si>
  <si>
    <t>42041012100</t>
  </si>
  <si>
    <t>17011</t>
  </si>
  <si>
    <t>42041011305</t>
  </si>
  <si>
    <t>42041012000</t>
  </si>
  <si>
    <t>17103</t>
  </si>
  <si>
    <t>42043021200</t>
  </si>
  <si>
    <t>17078</t>
  </si>
  <si>
    <t>42075004000</t>
  </si>
  <si>
    <t>17074</t>
  </si>
  <si>
    <t>42099030201</t>
  </si>
  <si>
    <t>17104</t>
  </si>
  <si>
    <t>42043021700</t>
  </si>
  <si>
    <t>42075003902</t>
  </si>
  <si>
    <t>17073</t>
  </si>
  <si>
    <t>42075003100</t>
  </si>
  <si>
    <t>42043021500</t>
  </si>
  <si>
    <t>42043021300</t>
  </si>
  <si>
    <t>42099030100</t>
  </si>
  <si>
    <t>42043020100</t>
  </si>
  <si>
    <t>16743</t>
  </si>
  <si>
    <t>42083420700</t>
  </si>
  <si>
    <t>16803</t>
  </si>
  <si>
    <t>42027012300</t>
  </si>
  <si>
    <t>16823</t>
  </si>
  <si>
    <t>42027010500</t>
  </si>
  <si>
    <t>16801</t>
  </si>
  <si>
    <t>42027011702</t>
  </si>
  <si>
    <t>16738</t>
  </si>
  <si>
    <t>42083420900</t>
  </si>
  <si>
    <t>42027010600</t>
  </si>
  <si>
    <t>17064</t>
  </si>
  <si>
    <t>42075004100</t>
  </si>
  <si>
    <t>17062</t>
  </si>
  <si>
    <t>42099030601</t>
  </si>
  <si>
    <t>17055</t>
  </si>
  <si>
    <t>42041011400</t>
  </si>
  <si>
    <t>17066</t>
  </si>
  <si>
    <t>42087960400</t>
  </si>
  <si>
    <t>17050</t>
  </si>
  <si>
    <t>42041011802</t>
  </si>
  <si>
    <t>17042</t>
  </si>
  <si>
    <t>42075003300</t>
  </si>
  <si>
    <t>42041011301</t>
  </si>
  <si>
    <t>17052</t>
  </si>
  <si>
    <t>42061950800</t>
  </si>
  <si>
    <t>17046</t>
  </si>
  <si>
    <t>42075002702</t>
  </si>
  <si>
    <t>17043</t>
  </si>
  <si>
    <t>42041010300</t>
  </si>
  <si>
    <t>17033</t>
  </si>
  <si>
    <t>42043024101</t>
  </si>
  <si>
    <t>42043024200</t>
  </si>
  <si>
    <t>17038</t>
  </si>
  <si>
    <t>42075002300</t>
  </si>
  <si>
    <t>17022</t>
  </si>
  <si>
    <t>42071010702</t>
  </si>
  <si>
    <t>17025</t>
  </si>
  <si>
    <t>17026</t>
  </si>
  <si>
    <t>42075002200</t>
  </si>
  <si>
    <t>16922</t>
  </si>
  <si>
    <t>42105950500</t>
  </si>
  <si>
    <t>16930</t>
  </si>
  <si>
    <t>42081010100</t>
  </si>
  <si>
    <t>16950</t>
  </si>
  <si>
    <t>42117950300</t>
  </si>
  <si>
    <t>17236</t>
  </si>
  <si>
    <t>42055011500</t>
  </si>
  <si>
    <t>17241</t>
  </si>
  <si>
    <t>42041012702</t>
  </si>
  <si>
    <t>17213</t>
  </si>
  <si>
    <t>42061951100</t>
  </si>
  <si>
    <t>17240</t>
  </si>
  <si>
    <t>42055010200</t>
  </si>
  <si>
    <t>17202</t>
  </si>
  <si>
    <t>42055010500</t>
  </si>
  <si>
    <t>17237</t>
  </si>
  <si>
    <t>42055012000</t>
  </si>
  <si>
    <t>17244</t>
  </si>
  <si>
    <t>42055010300</t>
  </si>
  <si>
    <t>17215</t>
  </si>
  <si>
    <t>17331</t>
  </si>
  <si>
    <t>42133021900</t>
  </si>
  <si>
    <t>17566</t>
  </si>
  <si>
    <t>42071014402</t>
  </si>
  <si>
    <t>89015</t>
  </si>
  <si>
    <t>32003005105</t>
  </si>
  <si>
    <t>17560</t>
  </si>
  <si>
    <t>42071014401</t>
  </si>
  <si>
    <t>17569</t>
  </si>
  <si>
    <t>42071010101</t>
  </si>
  <si>
    <t>17547</t>
  </si>
  <si>
    <t>42071011000</t>
  </si>
  <si>
    <t>17601</t>
  </si>
  <si>
    <t>42071011804</t>
  </si>
  <si>
    <t>17555</t>
  </si>
  <si>
    <t>42071014201</t>
  </si>
  <si>
    <t>17552</t>
  </si>
  <si>
    <t>42071011502</t>
  </si>
  <si>
    <t>17113</t>
  </si>
  <si>
    <t>42043022900</t>
  </si>
  <si>
    <t>17110</t>
  </si>
  <si>
    <t>42043020800</t>
  </si>
  <si>
    <t>17111</t>
  </si>
  <si>
    <t>42043022701</t>
  </si>
  <si>
    <t>42043023000</t>
  </si>
  <si>
    <t>17522</t>
  </si>
  <si>
    <t>42071012403</t>
  </si>
  <si>
    <t>17540</t>
  </si>
  <si>
    <t>42071013102</t>
  </si>
  <si>
    <t>17516</t>
  </si>
  <si>
    <t>42071013902</t>
  </si>
  <si>
    <t>42071010202</t>
  </si>
  <si>
    <t>17545</t>
  </si>
  <si>
    <t>42071011600</t>
  </si>
  <si>
    <t>17527</t>
  </si>
  <si>
    <t>42071012301</t>
  </si>
  <si>
    <t>17543</t>
  </si>
  <si>
    <t>42071010201</t>
  </si>
  <si>
    <t>17402</t>
  </si>
  <si>
    <t>42133010210</t>
  </si>
  <si>
    <t>17406</t>
  </si>
  <si>
    <t>42133021100</t>
  </si>
  <si>
    <t>17403</t>
  </si>
  <si>
    <t>42133000200</t>
  </si>
  <si>
    <t>17404</t>
  </si>
  <si>
    <t>42133001300</t>
  </si>
  <si>
    <t>17408</t>
  </si>
  <si>
    <t>42133021420</t>
  </si>
  <si>
    <t>17349</t>
  </si>
  <si>
    <t>42133023901</t>
  </si>
  <si>
    <t>17364</t>
  </si>
  <si>
    <t>42133020522</t>
  </si>
  <si>
    <t>42133023810</t>
  </si>
  <si>
    <t>17353</t>
  </si>
  <si>
    <t>42001031600</t>
  </si>
  <si>
    <t>17362</t>
  </si>
  <si>
    <t>42133020521</t>
  </si>
  <si>
    <t>17366</t>
  </si>
  <si>
    <t>42133023302</t>
  </si>
  <si>
    <t>17401</t>
  </si>
  <si>
    <t>42133001600</t>
  </si>
  <si>
    <t>17267</t>
  </si>
  <si>
    <t>42057960300</t>
  </si>
  <si>
    <t>17268</t>
  </si>
  <si>
    <t>42055012400</t>
  </si>
  <si>
    <t>17315</t>
  </si>
  <si>
    <t>42133020720</t>
  </si>
  <si>
    <t>17319</t>
  </si>
  <si>
    <t>42133020921</t>
  </si>
  <si>
    <t>17304</t>
  </si>
  <si>
    <t>42001030200</t>
  </si>
  <si>
    <t>42055011900</t>
  </si>
  <si>
    <t>42133020922</t>
  </si>
  <si>
    <t>17742</t>
  </si>
  <si>
    <t>42081010600</t>
  </si>
  <si>
    <t>17740</t>
  </si>
  <si>
    <t>42081010300</t>
  </si>
  <si>
    <t>17724</t>
  </si>
  <si>
    <t>42015951400</t>
  </si>
  <si>
    <t>42117950500</t>
  </si>
  <si>
    <t>42035030400</t>
  </si>
  <si>
    <t>17745</t>
  </si>
  <si>
    <t>42081010200</t>
  </si>
  <si>
    <t>17820</t>
  </si>
  <si>
    <t>42037051300</t>
  </si>
  <si>
    <t>17821</t>
  </si>
  <si>
    <t>42037050300</t>
  </si>
  <si>
    <t>18032</t>
  </si>
  <si>
    <t>42077005901</t>
  </si>
  <si>
    <t>18037</t>
  </si>
  <si>
    <t>42077005800</t>
  </si>
  <si>
    <t>18034</t>
  </si>
  <si>
    <t>42077006906</t>
  </si>
  <si>
    <t>42071013203</t>
  </si>
  <si>
    <t>17603</t>
  </si>
  <si>
    <t>42071000100</t>
  </si>
  <si>
    <t>17602</t>
  </si>
  <si>
    <t>42071000400</t>
  </si>
  <si>
    <t>42071001100</t>
  </si>
  <si>
    <t>17701</t>
  </si>
  <si>
    <t>42081011301</t>
  </si>
  <si>
    <t>42071014700</t>
  </si>
  <si>
    <t>42071000300</t>
  </si>
  <si>
    <t>42071013503</t>
  </si>
  <si>
    <t>18014</t>
  </si>
  <si>
    <t>42095015902</t>
  </si>
  <si>
    <t>18011</t>
  </si>
  <si>
    <t>42077006302</t>
  </si>
  <si>
    <t>18017</t>
  </si>
  <si>
    <t>42095017703</t>
  </si>
  <si>
    <t>17985</t>
  </si>
  <si>
    <t>42107000100</t>
  </si>
  <si>
    <t>17948</t>
  </si>
  <si>
    <t>42107000400</t>
  </si>
  <si>
    <t>17954</t>
  </si>
  <si>
    <t>42107001500</t>
  </si>
  <si>
    <t>17872</t>
  </si>
  <si>
    <t>42097081800</t>
  </si>
  <si>
    <t>17901</t>
  </si>
  <si>
    <t>42107001600</t>
  </si>
  <si>
    <t>17935</t>
  </si>
  <si>
    <t>42107000900</t>
  </si>
  <si>
    <t>17938</t>
  </si>
  <si>
    <t>42107001100</t>
  </si>
  <si>
    <t>42107001200</t>
  </si>
  <si>
    <t>17842</t>
  </si>
  <si>
    <t>42109070300</t>
  </si>
  <si>
    <t>17845</t>
  </si>
  <si>
    <t>42119090200</t>
  </si>
  <si>
    <t>17844</t>
  </si>
  <si>
    <t>42119090400</t>
  </si>
  <si>
    <t>17857</t>
  </si>
  <si>
    <t>42097080600</t>
  </si>
  <si>
    <t>17870</t>
  </si>
  <si>
    <t>42109070100</t>
  </si>
  <si>
    <t>17771</t>
  </si>
  <si>
    <t>42081010400</t>
  </si>
  <si>
    <t>42081010500</t>
  </si>
  <si>
    <t>17810</t>
  </si>
  <si>
    <t>42119090102</t>
  </si>
  <si>
    <t>18064</t>
  </si>
  <si>
    <t>42095015500</t>
  </si>
  <si>
    <t>18221</t>
  </si>
  <si>
    <t>42079216700</t>
  </si>
  <si>
    <t>18201</t>
  </si>
  <si>
    <t>42079217800</t>
  </si>
  <si>
    <t>18433</t>
  </si>
  <si>
    <t>42069110202</t>
  </si>
  <si>
    <t>18431</t>
  </si>
  <si>
    <t>42127960800</t>
  </si>
  <si>
    <t>18439</t>
  </si>
  <si>
    <t>42127960200</t>
  </si>
  <si>
    <t>18424</t>
  </si>
  <si>
    <t>42079200300</t>
  </si>
  <si>
    <t>18414</t>
  </si>
  <si>
    <t>42069110402</t>
  </si>
  <si>
    <t>18042</t>
  </si>
  <si>
    <t>42095014500</t>
  </si>
  <si>
    <t>42095014600</t>
  </si>
  <si>
    <t>18045</t>
  </si>
  <si>
    <t>42095017402</t>
  </si>
  <si>
    <t>18043</t>
  </si>
  <si>
    <t>42095017501</t>
  </si>
  <si>
    <t>42095017300</t>
  </si>
  <si>
    <t>18053</t>
  </si>
  <si>
    <t>42077005301</t>
  </si>
  <si>
    <t>18360</t>
  </si>
  <si>
    <t>42089300900</t>
  </si>
  <si>
    <t>18411</t>
  </si>
  <si>
    <t>42069112400</t>
  </si>
  <si>
    <t>18326</t>
  </si>
  <si>
    <t>42089300201</t>
  </si>
  <si>
    <t>18301</t>
  </si>
  <si>
    <t>42089301001</t>
  </si>
  <si>
    <t>18235</t>
  </si>
  <si>
    <t>42025020800</t>
  </si>
  <si>
    <t>18237</t>
  </si>
  <si>
    <t>42107000200</t>
  </si>
  <si>
    <t>42089301401</t>
  </si>
  <si>
    <t>18252</t>
  </si>
  <si>
    <t>42107002600</t>
  </si>
  <si>
    <t>18222</t>
  </si>
  <si>
    <t>42079216502</t>
  </si>
  <si>
    <t>18249</t>
  </si>
  <si>
    <t>42079216501</t>
  </si>
  <si>
    <t>18103</t>
  </si>
  <si>
    <t>42077001502</t>
  </si>
  <si>
    <t>42077001501</t>
  </si>
  <si>
    <t>42077006101</t>
  </si>
  <si>
    <t>18088</t>
  </si>
  <si>
    <t>42095016100</t>
  </si>
  <si>
    <t>18505</t>
  </si>
  <si>
    <t>42069102700</t>
  </si>
  <si>
    <t>18512</t>
  </si>
  <si>
    <t>42069112000</t>
  </si>
  <si>
    <t>18519</t>
  </si>
  <si>
    <t>42069111600</t>
  </si>
  <si>
    <t>18508</t>
  </si>
  <si>
    <t>42069101800</t>
  </si>
  <si>
    <t>18510</t>
  </si>
  <si>
    <t>42069100600</t>
  </si>
  <si>
    <t>18518</t>
  </si>
  <si>
    <t>42069112600</t>
  </si>
  <si>
    <t>18702</t>
  </si>
  <si>
    <t>42079201000</t>
  </si>
  <si>
    <t>18704</t>
  </si>
  <si>
    <t>42079212100</t>
  </si>
  <si>
    <t>18657</t>
  </si>
  <si>
    <t>42131400300</t>
  </si>
  <si>
    <t>18960</t>
  </si>
  <si>
    <t>42017106300</t>
  </si>
  <si>
    <t>18969</t>
  </si>
  <si>
    <t>42091207101</t>
  </si>
  <si>
    <t>18951</t>
  </si>
  <si>
    <t>42017103400</t>
  </si>
  <si>
    <t>42017102700</t>
  </si>
  <si>
    <t>18947</t>
  </si>
  <si>
    <t>42017103900</t>
  </si>
  <si>
    <t>42017104203</t>
  </si>
  <si>
    <t>42091207300</t>
  </si>
  <si>
    <t>42091207103</t>
  </si>
  <si>
    <t>18504</t>
  </si>
  <si>
    <t>42069102100</t>
  </si>
  <si>
    <t>18465</t>
  </si>
  <si>
    <t>18466</t>
  </si>
  <si>
    <t>42089300308</t>
  </si>
  <si>
    <t>18938</t>
  </si>
  <si>
    <t>42017104400</t>
  </si>
  <si>
    <t>18901</t>
  </si>
  <si>
    <t>42017104800</t>
  </si>
  <si>
    <t>42017104603</t>
  </si>
  <si>
    <t>18936</t>
  </si>
  <si>
    <t>42091200606</t>
  </si>
  <si>
    <t>18853</t>
  </si>
  <si>
    <t>42015951100</t>
  </si>
  <si>
    <t>18833</t>
  </si>
  <si>
    <t>42015951300</t>
  </si>
  <si>
    <t>18707</t>
  </si>
  <si>
    <t>42079215503</t>
  </si>
  <si>
    <t>18812</t>
  </si>
  <si>
    <t>42115032100</t>
  </si>
  <si>
    <t>18706</t>
  </si>
  <si>
    <t>42079215200</t>
  </si>
  <si>
    <t>18826</t>
  </si>
  <si>
    <t>42115032901</t>
  </si>
  <si>
    <t>42079214600</t>
  </si>
  <si>
    <t>18831</t>
  </si>
  <si>
    <t>42015950600</t>
  </si>
  <si>
    <t>18832</t>
  </si>
  <si>
    <t>42079215000</t>
  </si>
  <si>
    <t>18640</t>
  </si>
  <si>
    <t>42079210700</t>
  </si>
  <si>
    <t>18615</t>
  </si>
  <si>
    <t>42131400500</t>
  </si>
  <si>
    <t>18629</t>
  </si>
  <si>
    <t>42131400100</t>
  </si>
  <si>
    <t>18630</t>
  </si>
  <si>
    <t>42115032700</t>
  </si>
  <si>
    <t>42079210100</t>
  </si>
  <si>
    <t>18621</t>
  </si>
  <si>
    <t>42079215702</t>
  </si>
  <si>
    <t>18634</t>
  </si>
  <si>
    <t>42079214100</t>
  </si>
  <si>
    <t>18618</t>
  </si>
  <si>
    <t>42079211303</t>
  </si>
  <si>
    <t>42079211304</t>
  </si>
  <si>
    <t>18612</t>
  </si>
  <si>
    <t>42079211203</t>
  </si>
  <si>
    <t>18641</t>
  </si>
  <si>
    <t>42079210200</t>
  </si>
  <si>
    <t>42079214200</t>
  </si>
  <si>
    <t>42079211204</t>
  </si>
  <si>
    <t>42079210600</t>
  </si>
  <si>
    <t>19012</t>
  </si>
  <si>
    <t>42091202201</t>
  </si>
  <si>
    <t>19013</t>
  </si>
  <si>
    <t>42045410700</t>
  </si>
  <si>
    <t>19008</t>
  </si>
  <si>
    <t>42045408101</t>
  </si>
  <si>
    <t>19015</t>
  </si>
  <si>
    <t>42045406300</t>
  </si>
  <si>
    <t>19047</t>
  </si>
  <si>
    <t>42017100807</t>
  </si>
  <si>
    <t>19044</t>
  </si>
  <si>
    <t>42091200501</t>
  </si>
  <si>
    <t>19046</t>
  </si>
  <si>
    <t>42091201608</t>
  </si>
  <si>
    <t>42091201502</t>
  </si>
  <si>
    <t>42017100808</t>
  </si>
  <si>
    <t>19034</t>
  </si>
  <si>
    <t>42091203000</t>
  </si>
  <si>
    <t>19103</t>
  </si>
  <si>
    <t>42101001202</t>
  </si>
  <si>
    <t>19094</t>
  </si>
  <si>
    <t>42045404101</t>
  </si>
  <si>
    <t>19102</t>
  </si>
  <si>
    <t>42101000804</t>
  </si>
  <si>
    <t>42101000300</t>
  </si>
  <si>
    <t>19096</t>
  </si>
  <si>
    <t>42091205503</t>
  </si>
  <si>
    <t>19104</t>
  </si>
  <si>
    <t>42101010900</t>
  </si>
  <si>
    <t>42101009000</t>
  </si>
  <si>
    <t>42101012500</t>
  </si>
  <si>
    <t>19002</t>
  </si>
  <si>
    <t>42091201201</t>
  </si>
  <si>
    <t>42091201410</t>
  </si>
  <si>
    <t>19001</t>
  </si>
  <si>
    <t>42091201607</t>
  </si>
  <si>
    <t>18976</t>
  </si>
  <si>
    <t>42017101803</t>
  </si>
  <si>
    <t>42091201302</t>
  </si>
  <si>
    <t>42017101807</t>
  </si>
  <si>
    <t>42091201411</t>
  </si>
  <si>
    <t>19083</t>
  </si>
  <si>
    <t>42045409400</t>
  </si>
  <si>
    <t>19087</t>
  </si>
  <si>
    <t>42029300108</t>
  </si>
  <si>
    <t>42045409000</t>
  </si>
  <si>
    <t>19082</t>
  </si>
  <si>
    <t>42045400301</t>
  </si>
  <si>
    <t>19078</t>
  </si>
  <si>
    <t>42045403901</t>
  </si>
  <si>
    <t>19067</t>
  </si>
  <si>
    <t>42017105507</t>
  </si>
  <si>
    <t>19073</t>
  </si>
  <si>
    <t>42045410000</t>
  </si>
  <si>
    <t>19072</t>
  </si>
  <si>
    <t>42091204600</t>
  </si>
  <si>
    <t>19064</t>
  </si>
  <si>
    <t>42045407802</t>
  </si>
  <si>
    <t>19061</t>
  </si>
  <si>
    <t>42045406802</t>
  </si>
  <si>
    <t>19053</t>
  </si>
  <si>
    <t>42017101405</t>
  </si>
  <si>
    <t>19054</t>
  </si>
  <si>
    <t>42017105809</t>
  </si>
  <si>
    <t>42017101100</t>
  </si>
  <si>
    <t>19057</t>
  </si>
  <si>
    <t>42017100403</t>
  </si>
  <si>
    <t>19023</t>
  </si>
  <si>
    <t>42045403101</t>
  </si>
  <si>
    <t>19026</t>
  </si>
  <si>
    <t>42045401402</t>
  </si>
  <si>
    <t>42045401103</t>
  </si>
  <si>
    <t>19021</t>
  </si>
  <si>
    <t>42017100302</t>
  </si>
  <si>
    <t>19025</t>
  </si>
  <si>
    <t>42091201408</t>
  </si>
  <si>
    <t>19020</t>
  </si>
  <si>
    <t>42017100206</t>
  </si>
  <si>
    <t>19027</t>
  </si>
  <si>
    <t>42091201902</t>
  </si>
  <si>
    <t>42091202401</t>
  </si>
  <si>
    <t>19119</t>
  </si>
  <si>
    <t>42101023700</t>
  </si>
  <si>
    <t>19118</t>
  </si>
  <si>
    <t>42101023100</t>
  </si>
  <si>
    <t>42101038800</t>
  </si>
  <si>
    <t>19121</t>
  </si>
  <si>
    <t>42101013800</t>
  </si>
  <si>
    <t>42101025500</t>
  </si>
  <si>
    <t>19122</t>
  </si>
  <si>
    <t>42101014400</t>
  </si>
  <si>
    <t>19120</t>
  </si>
  <si>
    <t>42101027200</t>
  </si>
  <si>
    <t>19123</t>
  </si>
  <si>
    <t>42101014200</t>
  </si>
  <si>
    <t>42101013200</t>
  </si>
  <si>
    <t>19135</t>
  </si>
  <si>
    <t>42101032500</t>
  </si>
  <si>
    <t>19136</t>
  </si>
  <si>
    <t>42101033102</t>
  </si>
  <si>
    <t>19134</t>
  </si>
  <si>
    <t>42101018800</t>
  </si>
  <si>
    <t>42101037900</t>
  </si>
  <si>
    <t>19131</t>
  </si>
  <si>
    <t>42101012100</t>
  </si>
  <si>
    <t>19137</t>
  </si>
  <si>
    <t>42101018400</t>
  </si>
  <si>
    <t>19133</t>
  </si>
  <si>
    <t>42101017400</t>
  </si>
  <si>
    <t>19341</t>
  </si>
  <si>
    <t>42029304404</t>
  </si>
  <si>
    <t>19348</t>
  </si>
  <si>
    <t>42029311100</t>
  </si>
  <si>
    <t>42029303502</t>
  </si>
  <si>
    <t>19355</t>
  </si>
  <si>
    <t>42029302802</t>
  </si>
  <si>
    <t>19111</t>
  </si>
  <si>
    <t>42101033800</t>
  </si>
  <si>
    <t>19106</t>
  </si>
  <si>
    <t>42101036600</t>
  </si>
  <si>
    <t>42101033500</t>
  </si>
  <si>
    <t>19107</t>
  </si>
  <si>
    <t>42101001101</t>
  </si>
  <si>
    <t>42101033900</t>
  </si>
  <si>
    <t>19320</t>
  </si>
  <si>
    <t>42029305500</t>
  </si>
  <si>
    <t>19152</t>
  </si>
  <si>
    <t>42029303802</t>
  </si>
  <si>
    <t>19147</t>
  </si>
  <si>
    <t>42101002500</t>
  </si>
  <si>
    <t>19146</t>
  </si>
  <si>
    <t>42101002000</t>
  </si>
  <si>
    <t>19145</t>
  </si>
  <si>
    <t>42101003100</t>
  </si>
  <si>
    <t>42101001400</t>
  </si>
  <si>
    <t>42101003002</t>
  </si>
  <si>
    <t>19141</t>
  </si>
  <si>
    <t>42101027800</t>
  </si>
  <si>
    <t>19143</t>
  </si>
  <si>
    <t>42101006900</t>
  </si>
  <si>
    <t>19144</t>
  </si>
  <si>
    <t>42101020600</t>
  </si>
  <si>
    <t>19139</t>
  </si>
  <si>
    <t>42101008301</t>
  </si>
  <si>
    <t>42101024400</t>
  </si>
  <si>
    <t>19125</t>
  </si>
  <si>
    <t>42101016100</t>
  </si>
  <si>
    <t>19128</t>
  </si>
  <si>
    <t>42101021300</t>
  </si>
  <si>
    <t>19124</t>
  </si>
  <si>
    <t>42101030100</t>
  </si>
  <si>
    <t>42101029800</t>
  </si>
  <si>
    <t>42101022000</t>
  </si>
  <si>
    <t>19130</t>
  </si>
  <si>
    <t>42101013700</t>
  </si>
  <si>
    <t>19422</t>
  </si>
  <si>
    <t>42091203204</t>
  </si>
  <si>
    <t>19401</t>
  </si>
  <si>
    <t>42091203801</t>
  </si>
  <si>
    <t>42091203205</t>
  </si>
  <si>
    <t>19403</t>
  </si>
  <si>
    <t>42091203302</t>
  </si>
  <si>
    <t>42091203901</t>
  </si>
  <si>
    <t>19464</t>
  </si>
  <si>
    <t>42091209201</t>
  </si>
  <si>
    <t>19454</t>
  </si>
  <si>
    <t>42091201006</t>
  </si>
  <si>
    <t>19460</t>
  </si>
  <si>
    <t>42029301000</t>
  </si>
  <si>
    <t>19465</t>
  </si>
  <si>
    <t>42029301402</t>
  </si>
  <si>
    <t>19446</t>
  </si>
  <si>
    <t>42091200903</t>
  </si>
  <si>
    <t>19702</t>
  </si>
  <si>
    <t>10003013904</t>
  </si>
  <si>
    <t>19703</t>
  </si>
  <si>
    <t>10003010101</t>
  </si>
  <si>
    <t>19707</t>
  </si>
  <si>
    <t>10003013503</t>
  </si>
  <si>
    <t>19520</t>
  </si>
  <si>
    <t>42029301600</t>
  </si>
  <si>
    <t>10003010104</t>
  </si>
  <si>
    <t>10003014706</t>
  </si>
  <si>
    <t>19709</t>
  </si>
  <si>
    <t>10003016608</t>
  </si>
  <si>
    <t>19390</t>
  </si>
  <si>
    <t>42029311700</t>
  </si>
  <si>
    <t>19362</t>
  </si>
  <si>
    <t>42029308200</t>
  </si>
  <si>
    <t>19380</t>
  </si>
  <si>
    <t>42029302204</t>
  </si>
  <si>
    <t>19382</t>
  </si>
  <si>
    <t>42029303000</t>
  </si>
  <si>
    <t>19372</t>
  </si>
  <si>
    <t>42029311401</t>
  </si>
  <si>
    <t>19606</t>
  </si>
  <si>
    <t>42011012300</t>
  </si>
  <si>
    <t>19601</t>
  </si>
  <si>
    <t>42011001000</t>
  </si>
  <si>
    <t>42011000100</t>
  </si>
  <si>
    <t>42011012002</t>
  </si>
  <si>
    <t>42011000200</t>
  </si>
  <si>
    <t>19602</t>
  </si>
  <si>
    <t>42011001800</t>
  </si>
  <si>
    <t>19607</t>
  </si>
  <si>
    <t>42011011603</t>
  </si>
  <si>
    <t>42011002500</t>
  </si>
  <si>
    <t>19608</t>
  </si>
  <si>
    <t>42011010902</t>
  </si>
  <si>
    <t>42011001200</t>
  </si>
  <si>
    <t>19530</t>
  </si>
  <si>
    <t>42011014000</t>
  </si>
  <si>
    <t>42011014100</t>
  </si>
  <si>
    <t>19540</t>
  </si>
  <si>
    <t>42011011701</t>
  </si>
  <si>
    <t>19560</t>
  </si>
  <si>
    <t>42011012500</t>
  </si>
  <si>
    <t>42077005402</t>
  </si>
  <si>
    <t>19518</t>
  </si>
  <si>
    <t>42011011904</t>
  </si>
  <si>
    <t>19503</t>
  </si>
  <si>
    <t>42011013302</t>
  </si>
  <si>
    <t>19468</t>
  </si>
  <si>
    <t>42091208604</t>
  </si>
  <si>
    <t>42029301500</t>
  </si>
  <si>
    <t>42011013000</t>
  </si>
  <si>
    <t>42091206105</t>
  </si>
  <si>
    <t>42091200708</t>
  </si>
  <si>
    <t>19438</t>
  </si>
  <si>
    <t>42091207500</t>
  </si>
  <si>
    <t>42091207003</t>
  </si>
  <si>
    <t>19428</t>
  </si>
  <si>
    <t>42091204200</t>
  </si>
  <si>
    <t>19802</t>
  </si>
  <si>
    <t>10003000200</t>
  </si>
  <si>
    <t>19801</t>
  </si>
  <si>
    <t>10003001902</t>
  </si>
  <si>
    <t>19931</t>
  </si>
  <si>
    <t>10005051801</t>
  </si>
  <si>
    <t>19943</t>
  </si>
  <si>
    <t>10001042000</t>
  </si>
  <si>
    <t>19934</t>
  </si>
  <si>
    <t>10001042201</t>
  </si>
  <si>
    <t>19941</t>
  </si>
  <si>
    <t>10005050200</t>
  </si>
  <si>
    <t>60004</t>
  </si>
  <si>
    <t>17031802801</t>
  </si>
  <si>
    <t>60005</t>
  </si>
  <si>
    <t>17031805109</t>
  </si>
  <si>
    <t>17031805107</t>
  </si>
  <si>
    <t>19720</t>
  </si>
  <si>
    <t>10003016000</t>
  </si>
  <si>
    <t>19711</t>
  </si>
  <si>
    <t>10003014300</t>
  </si>
  <si>
    <t>10003013608</t>
  </si>
  <si>
    <t>19713</t>
  </si>
  <si>
    <t>10003013901</t>
  </si>
  <si>
    <t>10003013611</t>
  </si>
  <si>
    <t>10003013800</t>
  </si>
  <si>
    <t>10003016100</t>
  </si>
  <si>
    <t>19973</t>
  </si>
  <si>
    <t>10005050403</t>
  </si>
  <si>
    <t>19971</t>
  </si>
  <si>
    <t>10005051103</t>
  </si>
  <si>
    <t>10005050408</t>
  </si>
  <si>
    <t>10005050407</t>
  </si>
  <si>
    <t>19970</t>
  </si>
  <si>
    <t>10005051302</t>
  </si>
  <si>
    <t>10005051101</t>
  </si>
  <si>
    <t>19977</t>
  </si>
  <si>
    <t>10001040201</t>
  </si>
  <si>
    <t>19968</t>
  </si>
  <si>
    <t>10005050901</t>
  </si>
  <si>
    <t>19963</t>
  </si>
  <si>
    <t>10005050101</t>
  </si>
  <si>
    <t>19962</t>
  </si>
  <si>
    <t>19952</t>
  </si>
  <si>
    <t>10001043000</t>
  </si>
  <si>
    <t>19953</t>
  </si>
  <si>
    <t>10001041900</t>
  </si>
  <si>
    <t>10001041802</t>
  </si>
  <si>
    <t>10001043100</t>
  </si>
  <si>
    <t>19901</t>
  </si>
  <si>
    <t>10001041801</t>
  </si>
  <si>
    <t>10001043202</t>
  </si>
  <si>
    <t>19808</t>
  </si>
  <si>
    <t>10003013615</t>
  </si>
  <si>
    <t>19807</t>
  </si>
  <si>
    <t>10003011900</t>
  </si>
  <si>
    <t>60014</t>
  </si>
  <si>
    <t>17111871304</t>
  </si>
  <si>
    <t>17111871208</t>
  </si>
  <si>
    <t>60013</t>
  </si>
  <si>
    <t>17111871600</t>
  </si>
  <si>
    <t>17111871306</t>
  </si>
  <si>
    <t>60030</t>
  </si>
  <si>
    <t>17097861108</t>
  </si>
  <si>
    <t>17097861014</t>
  </si>
  <si>
    <t>60031</t>
  </si>
  <si>
    <t>17097861505</t>
  </si>
  <si>
    <t>17097864101</t>
  </si>
  <si>
    <t>60067</t>
  </si>
  <si>
    <t>17031804106</t>
  </si>
  <si>
    <t>60062</t>
  </si>
  <si>
    <t>17031801702</t>
  </si>
  <si>
    <t>60064</t>
  </si>
  <si>
    <t>17097862901</t>
  </si>
  <si>
    <t>17111871402</t>
  </si>
  <si>
    <t>60010</t>
  </si>
  <si>
    <t>17031803608</t>
  </si>
  <si>
    <t>60008</t>
  </si>
  <si>
    <t>17031804109</t>
  </si>
  <si>
    <t>60056</t>
  </si>
  <si>
    <t>17031805001</t>
  </si>
  <si>
    <t>60061</t>
  </si>
  <si>
    <t>17097864513</t>
  </si>
  <si>
    <t>60053</t>
  </si>
  <si>
    <t>17031808302</t>
  </si>
  <si>
    <t>60060</t>
  </si>
  <si>
    <t>17097864105</t>
  </si>
  <si>
    <t>17097864001</t>
  </si>
  <si>
    <t>60050</t>
  </si>
  <si>
    <t>17111870605</t>
  </si>
  <si>
    <t>60048</t>
  </si>
  <si>
    <t>17097863903</t>
  </si>
  <si>
    <t>17097863601</t>
  </si>
  <si>
    <t>17031805302</t>
  </si>
  <si>
    <t>60045</t>
  </si>
  <si>
    <t>17097864602</t>
  </si>
  <si>
    <t>17097863500</t>
  </si>
  <si>
    <t>60046</t>
  </si>
  <si>
    <t>17097861009</t>
  </si>
  <si>
    <t>60047</t>
  </si>
  <si>
    <t>17097864412</t>
  </si>
  <si>
    <t>60025</t>
  </si>
  <si>
    <t>17031802002</t>
  </si>
  <si>
    <t>60018</t>
  </si>
  <si>
    <t>17031806502</t>
  </si>
  <si>
    <t>17031801400</t>
  </si>
  <si>
    <t>17031806400</t>
  </si>
  <si>
    <t>17031980000</t>
  </si>
  <si>
    <t>60084</t>
  </si>
  <si>
    <t>17097864204</t>
  </si>
  <si>
    <t>60079</t>
  </si>
  <si>
    <t>17097862200</t>
  </si>
  <si>
    <t>60085</t>
  </si>
  <si>
    <t>17097861702</t>
  </si>
  <si>
    <t>60087</t>
  </si>
  <si>
    <t>17097860400</t>
  </si>
  <si>
    <t>60093</t>
  </si>
  <si>
    <t>17031800400</t>
  </si>
  <si>
    <t>60101</t>
  </si>
  <si>
    <t>17043846603</t>
  </si>
  <si>
    <t>60135</t>
  </si>
  <si>
    <t>17007010400</t>
  </si>
  <si>
    <t>60133</t>
  </si>
  <si>
    <t>17031804804</t>
  </si>
  <si>
    <t>60134</t>
  </si>
  <si>
    <t>17089852606</t>
  </si>
  <si>
    <t>17089854800</t>
  </si>
  <si>
    <t>60126</t>
  </si>
  <si>
    <t>17043842900</t>
  </si>
  <si>
    <t>60131</t>
  </si>
  <si>
    <t>17031811200</t>
  </si>
  <si>
    <t>17031804511</t>
  </si>
  <si>
    <t>60137</t>
  </si>
  <si>
    <t>17043842000</t>
  </si>
  <si>
    <t>60073</t>
  </si>
  <si>
    <t>17097861301</t>
  </si>
  <si>
    <t>17097861402</t>
  </si>
  <si>
    <t>17097861404</t>
  </si>
  <si>
    <t>60074</t>
  </si>
  <si>
    <t>17031803605</t>
  </si>
  <si>
    <t>60076</t>
  </si>
  <si>
    <t>17031807600</t>
  </si>
  <si>
    <t>60123</t>
  </si>
  <si>
    <t>17089851101</t>
  </si>
  <si>
    <t>17043844602</t>
  </si>
  <si>
    <t>60120</t>
  </si>
  <si>
    <t>17031804310</t>
  </si>
  <si>
    <t>17031804404</t>
  </si>
  <si>
    <t>60115</t>
  </si>
  <si>
    <t>17037001300</t>
  </si>
  <si>
    <t>60118</t>
  </si>
  <si>
    <t>17089850500</t>
  </si>
  <si>
    <t>60108</t>
  </si>
  <si>
    <t>17043841109</t>
  </si>
  <si>
    <t>17037000300</t>
  </si>
  <si>
    <t>17089850701</t>
  </si>
  <si>
    <t>60104</t>
  </si>
  <si>
    <t>17031817000</t>
  </si>
  <si>
    <t>60102</t>
  </si>
  <si>
    <t>17111871404</t>
  </si>
  <si>
    <t>17043841002</t>
  </si>
  <si>
    <t>60089</t>
  </si>
  <si>
    <t>17097864518</t>
  </si>
  <si>
    <t>60090</t>
  </si>
  <si>
    <t>17031802404</t>
  </si>
  <si>
    <t>17031800100</t>
  </si>
  <si>
    <t>17097861701</t>
  </si>
  <si>
    <t>60088</t>
  </si>
  <si>
    <t>17097863005</t>
  </si>
  <si>
    <t>60148</t>
  </si>
  <si>
    <t>17043844305</t>
  </si>
  <si>
    <t>17043843500</t>
  </si>
  <si>
    <t>60156</t>
  </si>
  <si>
    <t>17111871207</t>
  </si>
  <si>
    <t>17111871311</t>
  </si>
  <si>
    <t>17111871108</t>
  </si>
  <si>
    <t>60173</t>
  </si>
  <si>
    <t>17031804603</t>
  </si>
  <si>
    <t>60177</t>
  </si>
  <si>
    <t>17089851905</t>
  </si>
  <si>
    <t>60402</t>
  </si>
  <si>
    <t>17031814800</t>
  </si>
  <si>
    <t>60302</t>
  </si>
  <si>
    <t>17031812200</t>
  </si>
  <si>
    <t>60305</t>
  </si>
  <si>
    <t>17031812000</t>
  </si>
  <si>
    <t>17043842300</t>
  </si>
  <si>
    <t>60140</t>
  </si>
  <si>
    <t>17089850702</t>
  </si>
  <si>
    <t>60145</t>
  </si>
  <si>
    <t>17037000400</t>
  </si>
  <si>
    <t>17043842708</t>
  </si>
  <si>
    <t>17043846702</t>
  </si>
  <si>
    <t>60195</t>
  </si>
  <si>
    <t>17031804105</t>
  </si>
  <si>
    <t>60188</t>
  </si>
  <si>
    <t>17043841205</t>
  </si>
  <si>
    <t>17043841206</t>
  </si>
  <si>
    <t>60189</t>
  </si>
  <si>
    <t>17043842704</t>
  </si>
  <si>
    <t>60191</t>
  </si>
  <si>
    <t>17043840103</t>
  </si>
  <si>
    <t>60193</t>
  </si>
  <si>
    <t>17031804610</t>
  </si>
  <si>
    <t>17031804810</t>
  </si>
  <si>
    <t>60181</t>
  </si>
  <si>
    <t>17043843200</t>
  </si>
  <si>
    <t>60180</t>
  </si>
  <si>
    <t>17111871500</t>
  </si>
  <si>
    <t>60186</t>
  </si>
  <si>
    <t>17043841501</t>
  </si>
  <si>
    <t>17043844307</t>
  </si>
  <si>
    <t>60164</t>
  </si>
  <si>
    <t>17031811301</t>
  </si>
  <si>
    <t>17031811800</t>
  </si>
  <si>
    <t>60160</t>
  </si>
  <si>
    <t>17031811302</t>
  </si>
  <si>
    <t>60415</t>
  </si>
  <si>
    <t>17031823002</t>
  </si>
  <si>
    <t>60410</t>
  </si>
  <si>
    <t>17197883306</t>
  </si>
  <si>
    <t>17031823001</t>
  </si>
  <si>
    <t>60417</t>
  </si>
  <si>
    <t>17197883806</t>
  </si>
  <si>
    <t>17197883808</t>
  </si>
  <si>
    <t>17197883810</t>
  </si>
  <si>
    <t>60418</t>
  </si>
  <si>
    <t>17031823602</t>
  </si>
  <si>
    <t>60432</t>
  </si>
  <si>
    <t>17197881200</t>
  </si>
  <si>
    <t>60428</t>
  </si>
  <si>
    <t>17031824900</t>
  </si>
  <si>
    <t>60430</t>
  </si>
  <si>
    <t>17031828401</t>
  </si>
  <si>
    <t>60435</t>
  </si>
  <si>
    <t>17197880415</t>
  </si>
  <si>
    <t>60429</t>
  </si>
  <si>
    <t>17031825600</t>
  </si>
  <si>
    <t>60451</t>
  </si>
  <si>
    <t>17197881113</t>
  </si>
  <si>
    <t>60453</t>
  </si>
  <si>
    <t>17031822802</t>
  </si>
  <si>
    <t>60404</t>
  </si>
  <si>
    <t>17197883212</t>
  </si>
  <si>
    <t>60407</t>
  </si>
  <si>
    <t>17197884004</t>
  </si>
  <si>
    <t>60448</t>
  </si>
  <si>
    <t>17197883517</t>
  </si>
  <si>
    <t>60450</t>
  </si>
  <si>
    <t>17063000103</t>
  </si>
  <si>
    <t>17197883521</t>
  </si>
  <si>
    <t>60447</t>
  </si>
  <si>
    <t>60443</t>
  </si>
  <si>
    <t>17031830006</t>
  </si>
  <si>
    <t>60440</t>
  </si>
  <si>
    <t>17197880116</t>
  </si>
  <si>
    <t>60442</t>
  </si>
  <si>
    <t>17197883304</t>
  </si>
  <si>
    <t>60441</t>
  </si>
  <si>
    <t>17197980100</t>
  </si>
  <si>
    <t>17197882802</t>
  </si>
  <si>
    <t>17197882701</t>
  </si>
  <si>
    <t>60436</t>
  </si>
  <si>
    <t>17197883211</t>
  </si>
  <si>
    <t>60439</t>
  </si>
  <si>
    <t>17031824004</t>
  </si>
  <si>
    <t>60425</t>
  </si>
  <si>
    <t>17031828701</t>
  </si>
  <si>
    <t>60423</t>
  </si>
  <si>
    <t>17197883505</t>
  </si>
  <si>
    <t>17031824503</t>
  </si>
  <si>
    <t>60426</t>
  </si>
  <si>
    <t>17031827100</t>
  </si>
  <si>
    <t>60466</t>
  </si>
  <si>
    <t>17031830400</t>
  </si>
  <si>
    <t>17031830202</t>
  </si>
  <si>
    <t>60470</t>
  </si>
  <si>
    <t>17099963700</t>
  </si>
  <si>
    <t>17031830300</t>
  </si>
  <si>
    <t>60484</t>
  </si>
  <si>
    <t>17197883605</t>
  </si>
  <si>
    <t>60481</t>
  </si>
  <si>
    <t>17197883402</t>
  </si>
  <si>
    <t>60502</t>
  </si>
  <si>
    <t>17089852806</t>
  </si>
  <si>
    <t>17043846517</t>
  </si>
  <si>
    <t>17043846507</t>
  </si>
  <si>
    <t>60527</t>
  </si>
  <si>
    <t>17031820201</t>
  </si>
  <si>
    <t>60531</t>
  </si>
  <si>
    <t>17099961702</t>
  </si>
  <si>
    <t>60526</t>
  </si>
  <si>
    <t>17031818900</t>
  </si>
  <si>
    <t>60532</t>
  </si>
  <si>
    <t>17043846312</t>
  </si>
  <si>
    <t>17043846315</t>
  </si>
  <si>
    <t>60461</t>
  </si>
  <si>
    <t>17031830005</t>
  </si>
  <si>
    <t>60462</t>
  </si>
  <si>
    <t>17031824506</t>
  </si>
  <si>
    <t>60459</t>
  </si>
  <si>
    <t>17031820901</t>
  </si>
  <si>
    <t>60458</t>
  </si>
  <si>
    <t>17031820603</t>
  </si>
  <si>
    <t>60521</t>
  </si>
  <si>
    <t>17043845200</t>
  </si>
  <si>
    <t>17043844601</t>
  </si>
  <si>
    <t>60510</t>
  </si>
  <si>
    <t>17089852808</t>
  </si>
  <si>
    <t>17089852700</t>
  </si>
  <si>
    <t>91361</t>
  </si>
  <si>
    <t>06111005906</t>
  </si>
  <si>
    <t>60506</t>
  </si>
  <si>
    <t>17089854700</t>
  </si>
  <si>
    <t>60505</t>
  </si>
  <si>
    <t>17089854400</t>
  </si>
  <si>
    <t>60504</t>
  </si>
  <si>
    <t>17043846514</t>
  </si>
  <si>
    <t>17089853900</t>
  </si>
  <si>
    <t>60478</t>
  </si>
  <si>
    <t>17031825505</t>
  </si>
  <si>
    <t>17031825504</t>
  </si>
  <si>
    <t>60548</t>
  </si>
  <si>
    <t>17037002100</t>
  </si>
  <si>
    <t>17037002000</t>
  </si>
  <si>
    <t>60552</t>
  </si>
  <si>
    <t>17037001900</t>
  </si>
  <si>
    <t>60546</t>
  </si>
  <si>
    <t>17031819100</t>
  </si>
  <si>
    <t>60563</t>
  </si>
  <si>
    <t>17043846106</t>
  </si>
  <si>
    <t>60612</t>
  </si>
  <si>
    <t>17031280800</t>
  </si>
  <si>
    <t>60611</t>
  </si>
  <si>
    <t>17031081500</t>
  </si>
  <si>
    <t>60613</t>
  </si>
  <si>
    <t>17031060200</t>
  </si>
  <si>
    <t>17031838200</t>
  </si>
  <si>
    <t>60540</t>
  </si>
  <si>
    <t>17043846103</t>
  </si>
  <si>
    <t>60542</t>
  </si>
  <si>
    <t>17089852805</t>
  </si>
  <si>
    <t>17089852807</t>
  </si>
  <si>
    <t>17043846305</t>
  </si>
  <si>
    <t>60608</t>
  </si>
  <si>
    <t>17031310300</t>
  </si>
  <si>
    <t>60609</t>
  </si>
  <si>
    <t>17031610800</t>
  </si>
  <si>
    <t>17031611300</t>
  </si>
  <si>
    <t>60610</t>
  </si>
  <si>
    <t>17031838300</t>
  </si>
  <si>
    <t>17031840000</t>
  </si>
  <si>
    <t>17031081700</t>
  </si>
  <si>
    <t>17031843200</t>
  </si>
  <si>
    <t>60604</t>
  </si>
  <si>
    <t>17031839100</t>
  </si>
  <si>
    <t>60556</t>
  </si>
  <si>
    <t>17037001800</t>
  </si>
  <si>
    <t>60561</t>
  </si>
  <si>
    <t>17043845809</t>
  </si>
  <si>
    <t>60559</t>
  </si>
  <si>
    <t>17043845509</t>
  </si>
  <si>
    <t>60617</t>
  </si>
  <si>
    <t>17031460600</t>
  </si>
  <si>
    <t>60616</t>
  </si>
  <si>
    <t>17031841100</t>
  </si>
  <si>
    <t>60620</t>
  </si>
  <si>
    <t>17031710800</t>
  </si>
  <si>
    <t>60621</t>
  </si>
  <si>
    <t>17031834600</t>
  </si>
  <si>
    <t>60622</t>
  </si>
  <si>
    <t>17031240200</t>
  </si>
  <si>
    <t>17031691100</t>
  </si>
  <si>
    <t>17031834800</t>
  </si>
  <si>
    <t>60638</t>
  </si>
  <si>
    <t>17031640700</t>
  </si>
  <si>
    <t>17031640300</t>
  </si>
  <si>
    <t>60637</t>
  </si>
  <si>
    <t>17031420600</t>
  </si>
  <si>
    <t>60639</t>
  </si>
  <si>
    <t>17031191301</t>
  </si>
  <si>
    <t>17031834400</t>
  </si>
  <si>
    <t>60614</t>
  </si>
  <si>
    <t>17031832600</t>
  </si>
  <si>
    <t>17031060400</t>
  </si>
  <si>
    <t>17031063000</t>
  </si>
  <si>
    <t>17031832500</t>
  </si>
  <si>
    <t>17031071400</t>
  </si>
  <si>
    <t>60633</t>
  </si>
  <si>
    <t>17031550100</t>
  </si>
  <si>
    <t>60630</t>
  </si>
  <si>
    <t>17031140500</t>
  </si>
  <si>
    <t>60631</t>
  </si>
  <si>
    <t>17031090300</t>
  </si>
  <si>
    <t>60629</t>
  </si>
  <si>
    <t>17031640100</t>
  </si>
  <si>
    <t>17031110300</t>
  </si>
  <si>
    <t>60632</t>
  </si>
  <si>
    <t>17031630300</t>
  </si>
  <si>
    <t>17031760801</t>
  </si>
  <si>
    <t>17031580600</t>
  </si>
  <si>
    <t>17031140400</t>
  </si>
  <si>
    <t>60628</t>
  </si>
  <si>
    <t>17031490901</t>
  </si>
  <si>
    <t>17031835100</t>
  </si>
  <si>
    <t>60625</t>
  </si>
  <si>
    <t>17031140702</t>
  </si>
  <si>
    <t>17031530503</t>
  </si>
  <si>
    <t>17031490902</t>
  </si>
  <si>
    <t>17031491400</t>
  </si>
  <si>
    <t>60623</t>
  </si>
  <si>
    <t>17031292500</t>
  </si>
  <si>
    <t>17031040401</t>
  </si>
  <si>
    <t>60624</t>
  </si>
  <si>
    <t>17031837300</t>
  </si>
  <si>
    <t>60618</t>
  </si>
  <si>
    <t>17031831100</t>
  </si>
  <si>
    <t>60643</t>
  </si>
  <si>
    <t>17031750100</t>
  </si>
  <si>
    <t>60642</t>
  </si>
  <si>
    <t>17031242000</t>
  </si>
  <si>
    <t>17031243500</t>
  </si>
  <si>
    <t>17031750600</t>
  </si>
  <si>
    <t>17031243400</t>
  </si>
  <si>
    <t>60654</t>
  </si>
  <si>
    <t>17031081800</t>
  </si>
  <si>
    <t>60653</t>
  </si>
  <si>
    <t>17031836000</t>
  </si>
  <si>
    <t>60651</t>
  </si>
  <si>
    <t>17031230900</t>
  </si>
  <si>
    <t>60652</t>
  </si>
  <si>
    <t>17031700301</t>
  </si>
  <si>
    <t>17031700302</t>
  </si>
  <si>
    <t>17031251000</t>
  </si>
  <si>
    <t>60805</t>
  </si>
  <si>
    <t>17031821800</t>
  </si>
  <si>
    <t>60827</t>
  </si>
  <si>
    <t>17031540102</t>
  </si>
  <si>
    <t>60804</t>
  </si>
  <si>
    <t>17031814300</t>
  </si>
  <si>
    <t>60901</t>
  </si>
  <si>
    <t>17091011700</t>
  </si>
  <si>
    <t>17031821600</t>
  </si>
  <si>
    <t>60714</t>
  </si>
  <si>
    <t>17031805301</t>
  </si>
  <si>
    <t>17031808200</t>
  </si>
  <si>
    <t>60640</t>
  </si>
  <si>
    <t>17031031700</t>
  </si>
  <si>
    <t>17031040402</t>
  </si>
  <si>
    <t>60641</t>
  </si>
  <si>
    <t>17031151002</t>
  </si>
  <si>
    <t>17031842200</t>
  </si>
  <si>
    <t>17031031800</t>
  </si>
  <si>
    <t>60690</t>
  </si>
  <si>
    <t>60712</t>
  </si>
  <si>
    <t>17031808001</t>
  </si>
  <si>
    <t>60660</t>
  </si>
  <si>
    <t>17031030500</t>
  </si>
  <si>
    <t>60673</t>
  </si>
  <si>
    <t>17031030101</t>
  </si>
  <si>
    <t>17031030604</t>
  </si>
  <si>
    <t>60659</t>
  </si>
  <si>
    <t>17031020902</t>
  </si>
  <si>
    <t>60657</t>
  </si>
  <si>
    <t>17031061902</t>
  </si>
  <si>
    <t>17031062700</t>
  </si>
  <si>
    <t>60656</t>
  </si>
  <si>
    <t>17031100600</t>
  </si>
  <si>
    <t>17031832000</t>
  </si>
  <si>
    <t>60647</t>
  </si>
  <si>
    <t>17031221400</t>
  </si>
  <si>
    <t>17031221500</t>
  </si>
  <si>
    <t>60649</t>
  </si>
  <si>
    <t>17031430600</t>
  </si>
  <si>
    <t>17031070700</t>
  </si>
  <si>
    <t>60957</t>
  </si>
  <si>
    <t>17053961700</t>
  </si>
  <si>
    <t>60960</t>
  </si>
  <si>
    <t>60964</t>
  </si>
  <si>
    <t>17091011200</t>
  </si>
  <si>
    <t>60966</t>
  </si>
  <si>
    <t>17075950500</t>
  </si>
  <si>
    <t>60958</t>
  </si>
  <si>
    <t>17091011100</t>
  </si>
  <si>
    <t>60968</t>
  </si>
  <si>
    <t>17075950700</t>
  </si>
  <si>
    <t>61032</t>
  </si>
  <si>
    <t>17177000600</t>
  </si>
  <si>
    <t>61060</t>
  </si>
  <si>
    <t>17177000200</t>
  </si>
  <si>
    <t>61062</t>
  </si>
  <si>
    <t>17177000400</t>
  </si>
  <si>
    <t>17177000800</t>
  </si>
  <si>
    <t>17177001300</t>
  </si>
  <si>
    <t>17177000700</t>
  </si>
  <si>
    <t>61038</t>
  </si>
  <si>
    <t>17007010601</t>
  </si>
  <si>
    <t>61061</t>
  </si>
  <si>
    <t>17141960900</t>
  </si>
  <si>
    <t>61231</t>
  </si>
  <si>
    <t>17131040300</t>
  </si>
  <si>
    <t>61201</t>
  </si>
  <si>
    <t>17161022600</t>
  </si>
  <si>
    <t>61204</t>
  </si>
  <si>
    <t>17161023700</t>
  </si>
  <si>
    <t>61234</t>
  </si>
  <si>
    <t>17073030500</t>
  </si>
  <si>
    <t>61115</t>
  </si>
  <si>
    <t>17201000105</t>
  </si>
  <si>
    <t>60914</t>
  </si>
  <si>
    <t>17091010601</t>
  </si>
  <si>
    <t>60927</t>
  </si>
  <si>
    <t>17075950200</t>
  </si>
  <si>
    <t>17091010602</t>
  </si>
  <si>
    <t>17091010701</t>
  </si>
  <si>
    <t>17091010500</t>
  </si>
  <si>
    <t>60936</t>
  </si>
  <si>
    <t>17053961900</t>
  </si>
  <si>
    <t>61111</t>
  </si>
  <si>
    <t>17201003808</t>
  </si>
  <si>
    <t>61109</t>
  </si>
  <si>
    <t>17201001900</t>
  </si>
  <si>
    <t>61107</t>
  </si>
  <si>
    <t>17201000511</t>
  </si>
  <si>
    <t>61114</t>
  </si>
  <si>
    <t>17201000512</t>
  </si>
  <si>
    <t>17201000101</t>
  </si>
  <si>
    <t>17201000401</t>
  </si>
  <si>
    <t>61101</t>
  </si>
  <si>
    <t>17201003300</t>
  </si>
  <si>
    <t>17201002600</t>
  </si>
  <si>
    <t>61102</t>
  </si>
  <si>
    <t>17201003711</t>
  </si>
  <si>
    <t>17201004200</t>
  </si>
  <si>
    <t>61074</t>
  </si>
  <si>
    <t>17015960300</t>
  </si>
  <si>
    <t>17015960200</t>
  </si>
  <si>
    <t>61071</t>
  </si>
  <si>
    <t>17195001700</t>
  </si>
  <si>
    <t>61008</t>
  </si>
  <si>
    <t>17007010300</t>
  </si>
  <si>
    <t>61019</t>
  </si>
  <si>
    <t>17177000100</t>
  </si>
  <si>
    <t>92130</t>
  </si>
  <si>
    <t>06073021500</t>
  </si>
  <si>
    <t>61012</t>
  </si>
  <si>
    <t>61011</t>
  </si>
  <si>
    <t>17007010602</t>
  </si>
  <si>
    <t>61031</t>
  </si>
  <si>
    <t>17103000100</t>
  </si>
  <si>
    <t>61349</t>
  </si>
  <si>
    <t>17011964700</t>
  </si>
  <si>
    <t>61325</t>
  </si>
  <si>
    <t>17099964000</t>
  </si>
  <si>
    <t>61283</t>
  </si>
  <si>
    <t>17195000800</t>
  </si>
  <si>
    <t>61420</t>
  </si>
  <si>
    <t>17109010200</t>
  </si>
  <si>
    <t>61427</t>
  </si>
  <si>
    <t>17057953200</t>
  </si>
  <si>
    <t>61369</t>
  </si>
  <si>
    <t>17123961500</t>
  </si>
  <si>
    <t>61554</t>
  </si>
  <si>
    <t>17179020600</t>
  </si>
  <si>
    <t>61568</t>
  </si>
  <si>
    <t>17179021900</t>
  </si>
  <si>
    <t>17179021101</t>
  </si>
  <si>
    <t>17179020900</t>
  </si>
  <si>
    <t>61560</t>
  </si>
  <si>
    <t>17155954600</t>
  </si>
  <si>
    <t>61602</t>
  </si>
  <si>
    <t>17143000900</t>
  </si>
  <si>
    <t>61254</t>
  </si>
  <si>
    <t>17073030300</t>
  </si>
  <si>
    <t>61265</t>
  </si>
  <si>
    <t>17161021700</t>
  </si>
  <si>
    <t>17161021100</t>
  </si>
  <si>
    <t>61270</t>
  </si>
  <si>
    <t>17195000600</t>
  </si>
  <si>
    <t>61272</t>
  </si>
  <si>
    <t>17161024103</t>
  </si>
  <si>
    <t>17073030400</t>
  </si>
  <si>
    <t>61537</t>
  </si>
  <si>
    <t>17123961200</t>
  </si>
  <si>
    <t>61534</t>
  </si>
  <si>
    <t>61542</t>
  </si>
  <si>
    <t>17057953700</t>
  </si>
  <si>
    <t>61546</t>
  </si>
  <si>
    <t>17125956400</t>
  </si>
  <si>
    <t>61533</t>
  </si>
  <si>
    <t>17143004901</t>
  </si>
  <si>
    <t>17143004902</t>
  </si>
  <si>
    <t>61482</t>
  </si>
  <si>
    <t>17057953100</t>
  </si>
  <si>
    <t>61516</t>
  </si>
  <si>
    <t>17203030200</t>
  </si>
  <si>
    <t>61501</t>
  </si>
  <si>
    <t>17057953900</t>
  </si>
  <si>
    <t>61483</t>
  </si>
  <si>
    <t>17175951500</t>
  </si>
  <si>
    <t>61465</t>
  </si>
  <si>
    <t>17073031200</t>
  </si>
  <si>
    <t>61455</t>
  </si>
  <si>
    <t>17109010700</t>
  </si>
  <si>
    <t>61440</t>
  </si>
  <si>
    <t>17109011000</t>
  </si>
  <si>
    <t>61454</t>
  </si>
  <si>
    <t>17071973500</t>
  </si>
  <si>
    <t>61434</t>
  </si>
  <si>
    <t>17095000100</t>
  </si>
  <si>
    <t>61428</t>
  </si>
  <si>
    <t>17095000200</t>
  </si>
  <si>
    <t>61354</t>
  </si>
  <si>
    <t>17099963100</t>
  </si>
  <si>
    <t>61364</t>
  </si>
  <si>
    <t>17105960300</t>
  </si>
  <si>
    <t>61361</t>
  </si>
  <si>
    <t>17011965600</t>
  </si>
  <si>
    <t>17099962100</t>
  </si>
  <si>
    <t>61616</t>
  </si>
  <si>
    <t>17143004300</t>
  </si>
  <si>
    <t>61614</t>
  </si>
  <si>
    <t>17143002600</t>
  </si>
  <si>
    <t>61701</t>
  </si>
  <si>
    <t>17113001301</t>
  </si>
  <si>
    <t>61752</t>
  </si>
  <si>
    <t>17113005501</t>
  </si>
  <si>
    <t>61739</t>
  </si>
  <si>
    <t>17105960800</t>
  </si>
  <si>
    <t>61744</t>
  </si>
  <si>
    <t>17113005102</t>
  </si>
  <si>
    <t>61741</t>
  </si>
  <si>
    <t>17105960900</t>
  </si>
  <si>
    <t>61756</t>
  </si>
  <si>
    <t>17115003000</t>
  </si>
  <si>
    <t>61740</t>
  </si>
  <si>
    <t>17105960400</t>
  </si>
  <si>
    <t>61761</t>
  </si>
  <si>
    <t>17113000105</t>
  </si>
  <si>
    <t>61865</t>
  </si>
  <si>
    <t>17183010100</t>
  </si>
  <si>
    <t>61866</t>
  </si>
  <si>
    <t>17019010100</t>
  </si>
  <si>
    <t>61871</t>
  </si>
  <si>
    <t>17019010700</t>
  </si>
  <si>
    <t>61874</t>
  </si>
  <si>
    <t>17019001302</t>
  </si>
  <si>
    <t>61850</t>
  </si>
  <si>
    <t>17183010900</t>
  </si>
  <si>
    <t>61852</t>
  </si>
  <si>
    <t>17041952000</t>
  </si>
  <si>
    <t>61605</t>
  </si>
  <si>
    <t>17143000600</t>
  </si>
  <si>
    <t>17143005000</t>
  </si>
  <si>
    <t>61607</t>
  </si>
  <si>
    <t>17143004801</t>
  </si>
  <si>
    <t>61832</t>
  </si>
  <si>
    <t>17183011200</t>
  </si>
  <si>
    <t>61834</t>
  </si>
  <si>
    <t>17183011100</t>
  </si>
  <si>
    <t>61822</t>
  </si>
  <si>
    <t>17019001204</t>
  </si>
  <si>
    <t>17183000900</t>
  </si>
  <si>
    <t>17019000800</t>
  </si>
  <si>
    <t>61830</t>
  </si>
  <si>
    <t>17147954800</t>
  </si>
  <si>
    <t>61802</t>
  </si>
  <si>
    <t>17019005600</t>
  </si>
  <si>
    <t>61820</t>
  </si>
  <si>
    <t>17019000302</t>
  </si>
  <si>
    <t>61812</t>
  </si>
  <si>
    <t>17183010300</t>
  </si>
  <si>
    <t>61774</t>
  </si>
  <si>
    <t>17113006000</t>
  </si>
  <si>
    <t>61778</t>
  </si>
  <si>
    <t>17039971600</t>
  </si>
  <si>
    <t>61801</t>
  </si>
  <si>
    <t>17019005300</t>
  </si>
  <si>
    <t>17113000400</t>
  </si>
  <si>
    <t>61723</t>
  </si>
  <si>
    <t>17107952900</t>
  </si>
  <si>
    <t>61704</t>
  </si>
  <si>
    <t>17113001105</t>
  </si>
  <si>
    <t>61722</t>
  </si>
  <si>
    <t>17113005602</t>
  </si>
  <si>
    <t>61705</t>
  </si>
  <si>
    <t>17113005400</t>
  </si>
  <si>
    <t>17113005101</t>
  </si>
  <si>
    <t>62001</t>
  </si>
  <si>
    <t>17119403802</t>
  </si>
  <si>
    <t>62013</t>
  </si>
  <si>
    <t>17013951300</t>
  </si>
  <si>
    <t>62002</t>
  </si>
  <si>
    <t>17119402701</t>
  </si>
  <si>
    <t>62011</t>
  </si>
  <si>
    <t>17051950700</t>
  </si>
  <si>
    <t>62014</t>
  </si>
  <si>
    <t>17117956700</t>
  </si>
  <si>
    <t>17119402100</t>
  </si>
  <si>
    <t>61951</t>
  </si>
  <si>
    <t>17139976900</t>
  </si>
  <si>
    <t>62063</t>
  </si>
  <si>
    <t>17083010100</t>
  </si>
  <si>
    <t>62049</t>
  </si>
  <si>
    <t>17135957900</t>
  </si>
  <si>
    <t>62044</t>
  </si>
  <si>
    <t>17061973600</t>
  </si>
  <si>
    <t>62075</t>
  </si>
  <si>
    <t>17021959000</t>
  </si>
  <si>
    <t>62262</t>
  </si>
  <si>
    <t>17005951200</t>
  </si>
  <si>
    <t>62269</t>
  </si>
  <si>
    <t>17163504355</t>
  </si>
  <si>
    <t>62249</t>
  </si>
  <si>
    <t>17027900200</t>
  </si>
  <si>
    <t>61933</t>
  </si>
  <si>
    <t>17045070500</t>
  </si>
  <si>
    <t>61930</t>
  </si>
  <si>
    <t>61928</t>
  </si>
  <si>
    <t>61944</t>
  </si>
  <si>
    <t>17045070400</t>
  </si>
  <si>
    <t>62234</t>
  </si>
  <si>
    <t>17119403533</t>
  </si>
  <si>
    <t>17119403300</t>
  </si>
  <si>
    <t>62233</t>
  </si>
  <si>
    <t>17157951200</t>
  </si>
  <si>
    <t>62223</t>
  </si>
  <si>
    <t>17163503202</t>
  </si>
  <si>
    <t>62226</t>
  </si>
  <si>
    <t>17163503322</t>
  </si>
  <si>
    <t>62230</t>
  </si>
  <si>
    <t>17163501603</t>
  </si>
  <si>
    <t>17163501602</t>
  </si>
  <si>
    <t>62203</t>
  </si>
  <si>
    <t>17163501501</t>
  </si>
  <si>
    <t>62097</t>
  </si>
  <si>
    <t>17119403801</t>
  </si>
  <si>
    <t>62094</t>
  </si>
  <si>
    <t>17135957400</t>
  </si>
  <si>
    <t>62206</t>
  </si>
  <si>
    <t>17163502602</t>
  </si>
  <si>
    <t>62207</t>
  </si>
  <si>
    <t>17163501100</t>
  </si>
  <si>
    <t>62083</t>
  </si>
  <si>
    <t>17021958700</t>
  </si>
  <si>
    <t>62035</t>
  </si>
  <si>
    <t>17119402722</t>
  </si>
  <si>
    <t>17083010200</t>
  </si>
  <si>
    <t>62025</t>
  </si>
  <si>
    <t>17119403001</t>
  </si>
  <si>
    <t>62024</t>
  </si>
  <si>
    <t>17119401800</t>
  </si>
  <si>
    <t>17119402900</t>
  </si>
  <si>
    <t>17119403002</t>
  </si>
  <si>
    <t>62037</t>
  </si>
  <si>
    <t>17083010402</t>
  </si>
  <si>
    <t>62040</t>
  </si>
  <si>
    <t>17119404100</t>
  </si>
  <si>
    <t>62305</t>
  </si>
  <si>
    <t>17001010600</t>
  </si>
  <si>
    <t>62330</t>
  </si>
  <si>
    <t>62339</t>
  </si>
  <si>
    <t>17001010200</t>
  </si>
  <si>
    <t>62311</t>
  </si>
  <si>
    <t>17067954300</t>
  </si>
  <si>
    <t>62428</t>
  </si>
  <si>
    <t>17035972400</t>
  </si>
  <si>
    <t>62447</t>
  </si>
  <si>
    <t>17035972600</t>
  </si>
  <si>
    <t>62442</t>
  </si>
  <si>
    <t>17023060100</t>
  </si>
  <si>
    <t>62427</t>
  </si>
  <si>
    <t>17033880600</t>
  </si>
  <si>
    <t>62611</t>
  </si>
  <si>
    <t>17137951500</t>
  </si>
  <si>
    <t>62568</t>
  </si>
  <si>
    <t>17021958500</t>
  </si>
  <si>
    <t>62630</t>
  </si>
  <si>
    <t>17117956500</t>
  </si>
  <si>
    <t>62629</t>
  </si>
  <si>
    <t>17167003100</t>
  </si>
  <si>
    <t>17167003603</t>
  </si>
  <si>
    <t>62570</t>
  </si>
  <si>
    <t>17021958200</t>
  </si>
  <si>
    <t>62294</t>
  </si>
  <si>
    <t>17119403531</t>
  </si>
  <si>
    <t>62286</t>
  </si>
  <si>
    <t>17157950500</t>
  </si>
  <si>
    <t>62281</t>
  </si>
  <si>
    <t>17119403702</t>
  </si>
  <si>
    <t>62285</t>
  </si>
  <si>
    <t>17163504001</t>
  </si>
  <si>
    <t>62293</t>
  </si>
  <si>
    <t>17163504302</t>
  </si>
  <si>
    <t>62558</t>
  </si>
  <si>
    <t>17167003300</t>
  </si>
  <si>
    <t>62560</t>
  </si>
  <si>
    <t>17135957500</t>
  </si>
  <si>
    <t>62543</t>
  </si>
  <si>
    <t>17107953600</t>
  </si>
  <si>
    <t>62544</t>
  </si>
  <si>
    <t>17115002602</t>
  </si>
  <si>
    <t>62526</t>
  </si>
  <si>
    <t>17115002903</t>
  </si>
  <si>
    <t>62522</t>
  </si>
  <si>
    <t>17115001700</t>
  </si>
  <si>
    <t>62523</t>
  </si>
  <si>
    <t>17115003100</t>
  </si>
  <si>
    <t>17115002000</t>
  </si>
  <si>
    <t>92652</t>
  </si>
  <si>
    <t>06059062605</t>
  </si>
  <si>
    <t>62450</t>
  </si>
  <si>
    <t>17159978300</t>
  </si>
  <si>
    <t>62462</t>
  </si>
  <si>
    <t>17173959500</t>
  </si>
  <si>
    <t>62454</t>
  </si>
  <si>
    <t>17033880500</t>
  </si>
  <si>
    <t>62471</t>
  </si>
  <si>
    <t>62401</t>
  </si>
  <si>
    <t>17049950500</t>
  </si>
  <si>
    <t>62366</t>
  </si>
  <si>
    <t>17149952600</t>
  </si>
  <si>
    <t>62379</t>
  </si>
  <si>
    <t>17067954200</t>
  </si>
  <si>
    <t>62411</t>
  </si>
  <si>
    <t>17049950300</t>
  </si>
  <si>
    <t>62373</t>
  </si>
  <si>
    <t>17001010100</t>
  </si>
  <si>
    <t>62685</t>
  </si>
  <si>
    <t>62703</t>
  </si>
  <si>
    <t>17167001800</t>
  </si>
  <si>
    <t>62810</t>
  </si>
  <si>
    <t>17081050400</t>
  </si>
  <si>
    <t>62816</t>
  </si>
  <si>
    <t>17081050300</t>
  </si>
  <si>
    <t>62801</t>
  </si>
  <si>
    <t>17027900401</t>
  </si>
  <si>
    <t>62815</t>
  </si>
  <si>
    <t>17047956900</t>
  </si>
  <si>
    <t>62906</t>
  </si>
  <si>
    <t>17181950500</t>
  </si>
  <si>
    <t>17181950400</t>
  </si>
  <si>
    <t>62919</t>
  </si>
  <si>
    <t>62907</t>
  </si>
  <si>
    <t>17077010300</t>
  </si>
  <si>
    <t>62918</t>
  </si>
  <si>
    <t>17199020202</t>
  </si>
  <si>
    <t>62656</t>
  </si>
  <si>
    <t>17107953300</t>
  </si>
  <si>
    <t>62649</t>
  </si>
  <si>
    <t>17117956200</t>
  </si>
  <si>
    <t>62661</t>
  </si>
  <si>
    <t>17167003500</t>
  </si>
  <si>
    <t>62664</t>
  </si>
  <si>
    <t>17125956800</t>
  </si>
  <si>
    <t>62670</t>
  </si>
  <si>
    <t>62650</t>
  </si>
  <si>
    <t>17137951800</t>
  </si>
  <si>
    <t>17107953500</t>
  </si>
  <si>
    <t>62644</t>
  </si>
  <si>
    <t>17125956600</t>
  </si>
  <si>
    <t>62655</t>
  </si>
  <si>
    <t>62901</t>
  </si>
  <si>
    <t>17077010900</t>
  </si>
  <si>
    <t>62894</t>
  </si>
  <si>
    <t>62897</t>
  </si>
  <si>
    <t>17055040500</t>
  </si>
  <si>
    <t>62902</t>
  </si>
  <si>
    <t>17077011700</t>
  </si>
  <si>
    <t>62896</t>
  </si>
  <si>
    <t>17199020700</t>
  </si>
  <si>
    <t>17199021400</t>
  </si>
  <si>
    <t>62889</t>
  </si>
  <si>
    <t>17081050200</t>
  </si>
  <si>
    <t>17055041200</t>
  </si>
  <si>
    <t>62870</t>
  </si>
  <si>
    <t>17121951900</t>
  </si>
  <si>
    <t>62881</t>
  </si>
  <si>
    <t>17121952100</t>
  </si>
  <si>
    <t>62885</t>
  </si>
  <si>
    <t>17051951000</t>
  </si>
  <si>
    <t>62864</t>
  </si>
  <si>
    <t>62839</t>
  </si>
  <si>
    <t>17025972200</t>
  </si>
  <si>
    <t>62704</t>
  </si>
  <si>
    <t>17167002900</t>
  </si>
  <si>
    <t>17167002500</t>
  </si>
  <si>
    <t>17167001900</t>
  </si>
  <si>
    <t>17167002802</t>
  </si>
  <si>
    <t>62711</t>
  </si>
  <si>
    <t>17167003602</t>
  </si>
  <si>
    <t>62959</t>
  </si>
  <si>
    <t>17199020900</t>
  </si>
  <si>
    <t>62966</t>
  </si>
  <si>
    <t>17077010100</t>
  </si>
  <si>
    <t>62970</t>
  </si>
  <si>
    <t>17153971000</t>
  </si>
  <si>
    <t>62972</t>
  </si>
  <si>
    <t>17087977600</t>
  </si>
  <si>
    <t>62982</t>
  </si>
  <si>
    <t>17069970900</t>
  </si>
  <si>
    <t>62983</t>
  </si>
  <si>
    <t>17055040400</t>
  </si>
  <si>
    <t>63023</t>
  </si>
  <si>
    <t>29099701102</t>
  </si>
  <si>
    <t>63025</t>
  </si>
  <si>
    <t>29189221421</t>
  </si>
  <si>
    <t>63020</t>
  </si>
  <si>
    <t>29099701300</t>
  </si>
  <si>
    <t>63026</t>
  </si>
  <si>
    <t>29099700210</t>
  </si>
  <si>
    <t>63021</t>
  </si>
  <si>
    <t>29189217943</t>
  </si>
  <si>
    <t>63017</t>
  </si>
  <si>
    <t>29189217851</t>
  </si>
  <si>
    <t>29099700206</t>
  </si>
  <si>
    <t>29510123300</t>
  </si>
  <si>
    <t>93619</t>
  </si>
  <si>
    <t>06019005912</t>
  </si>
  <si>
    <t>63105</t>
  </si>
  <si>
    <t>29510105198</t>
  </si>
  <si>
    <t>62958</t>
  </si>
  <si>
    <t>17181950100</t>
  </si>
  <si>
    <t>62951</t>
  </si>
  <si>
    <t>17199020300</t>
  </si>
  <si>
    <t>63056</t>
  </si>
  <si>
    <t>29071800402</t>
  </si>
  <si>
    <t>63074</t>
  </si>
  <si>
    <t>29189214700</t>
  </si>
  <si>
    <t>63080</t>
  </si>
  <si>
    <t>29221460200</t>
  </si>
  <si>
    <t>63069</t>
  </si>
  <si>
    <t>29071800702</t>
  </si>
  <si>
    <t>63037</t>
  </si>
  <si>
    <t>63050</t>
  </si>
  <si>
    <t>29099701101</t>
  </si>
  <si>
    <t>63044</t>
  </si>
  <si>
    <t>29189213101</t>
  </si>
  <si>
    <t>63041</t>
  </si>
  <si>
    <t>29071801000</t>
  </si>
  <si>
    <t>63043</t>
  </si>
  <si>
    <t>29189215143</t>
  </si>
  <si>
    <t>63051</t>
  </si>
  <si>
    <t>63033</t>
  </si>
  <si>
    <t>29189210806</t>
  </si>
  <si>
    <t>29189210805</t>
  </si>
  <si>
    <t>63031</t>
  </si>
  <si>
    <t>29189211000</t>
  </si>
  <si>
    <t>63028</t>
  </si>
  <si>
    <t>29099701000</t>
  </si>
  <si>
    <t>63034</t>
  </si>
  <si>
    <t>29189210912</t>
  </si>
  <si>
    <t>63011</t>
  </si>
  <si>
    <t>29189217806</t>
  </si>
  <si>
    <t>29189217807</t>
  </si>
  <si>
    <t>63010</t>
  </si>
  <si>
    <t>29099700113</t>
  </si>
  <si>
    <t>29189217852</t>
  </si>
  <si>
    <t>63005</t>
  </si>
  <si>
    <t>29189221626</t>
  </si>
  <si>
    <t>63115</t>
  </si>
  <si>
    <t>29510106400</t>
  </si>
  <si>
    <t>63121</t>
  </si>
  <si>
    <t>29189212300</t>
  </si>
  <si>
    <t>63131</t>
  </si>
  <si>
    <t>29189217600</t>
  </si>
  <si>
    <t>63129</t>
  </si>
  <si>
    <t>29189220441</t>
  </si>
  <si>
    <t>29189217701</t>
  </si>
  <si>
    <t>29189218012</t>
  </si>
  <si>
    <t>63368</t>
  </si>
  <si>
    <t>29183311124</t>
  </si>
  <si>
    <t>29183311732</t>
  </si>
  <si>
    <t>63366</t>
  </si>
  <si>
    <t>29183311601</t>
  </si>
  <si>
    <t>63376</t>
  </si>
  <si>
    <t>29183311311</t>
  </si>
  <si>
    <t>29183311203</t>
  </si>
  <si>
    <t>63112</t>
  </si>
  <si>
    <t>29510112100</t>
  </si>
  <si>
    <t>63110</t>
  </si>
  <si>
    <t>29510104500</t>
  </si>
  <si>
    <t>63114</t>
  </si>
  <si>
    <t>29189214601</t>
  </si>
  <si>
    <t>63109</t>
  </si>
  <si>
    <t>29510114101</t>
  </si>
  <si>
    <t>63107</t>
  </si>
  <si>
    <t>29510109700</t>
  </si>
  <si>
    <t>63111</t>
  </si>
  <si>
    <t>29510101800</t>
  </si>
  <si>
    <t>29510110300</t>
  </si>
  <si>
    <t>63343</t>
  </si>
  <si>
    <t>29113810100</t>
  </si>
  <si>
    <t>63304</t>
  </si>
  <si>
    <t>29183311132</t>
  </si>
  <si>
    <t>63147</t>
  </si>
  <si>
    <t>29510107300</t>
  </si>
  <si>
    <t>63301</t>
  </si>
  <si>
    <t>29183310502</t>
  </si>
  <si>
    <t>29510126700</t>
  </si>
  <si>
    <t>29183310400</t>
  </si>
  <si>
    <t>29183310301</t>
  </si>
  <si>
    <t>63139</t>
  </si>
  <si>
    <t>29510117100</t>
  </si>
  <si>
    <t>63143</t>
  </si>
  <si>
    <t>29189217000</t>
  </si>
  <si>
    <t>94105</t>
  </si>
  <si>
    <t>06075061500</t>
  </si>
  <si>
    <t>63136</t>
  </si>
  <si>
    <t>29189212001</t>
  </si>
  <si>
    <t>63141</t>
  </si>
  <si>
    <t>29189215302</t>
  </si>
  <si>
    <t>63125</t>
  </si>
  <si>
    <t>29189220200</t>
  </si>
  <si>
    <t>29189220602</t>
  </si>
  <si>
    <t>63122</t>
  </si>
  <si>
    <t>29189218401</t>
  </si>
  <si>
    <t>29189221000</t>
  </si>
  <si>
    <t>63126</t>
  </si>
  <si>
    <t>63445</t>
  </si>
  <si>
    <t>29045950300</t>
  </si>
  <si>
    <t>63437</t>
  </si>
  <si>
    <t>29137960300</t>
  </si>
  <si>
    <t>63386</t>
  </si>
  <si>
    <t>29183310100</t>
  </si>
  <si>
    <t>63551</t>
  </si>
  <si>
    <t>29171960100</t>
  </si>
  <si>
    <t>63534</t>
  </si>
  <si>
    <t>29121960200</t>
  </si>
  <si>
    <t>63846</t>
  </si>
  <si>
    <t>29207470400</t>
  </si>
  <si>
    <t>63852</t>
  </si>
  <si>
    <t>29069360400</t>
  </si>
  <si>
    <t>63822</t>
  </si>
  <si>
    <t>29207470700</t>
  </si>
  <si>
    <t>63730</t>
  </si>
  <si>
    <t>29031880300</t>
  </si>
  <si>
    <t>63825</t>
  </si>
  <si>
    <t>63830</t>
  </si>
  <si>
    <t>29155470300</t>
  </si>
  <si>
    <t>63801</t>
  </si>
  <si>
    <t>63827</t>
  </si>
  <si>
    <t>29155470500</t>
  </si>
  <si>
    <t>63834</t>
  </si>
  <si>
    <t>29201780400</t>
  </si>
  <si>
    <t>63385</t>
  </si>
  <si>
    <t>29183312095</t>
  </si>
  <si>
    <t>29183312096</t>
  </si>
  <si>
    <t>29183311212</t>
  </si>
  <si>
    <t>29183312206</t>
  </si>
  <si>
    <t>63384</t>
  </si>
  <si>
    <t>29139970100</t>
  </si>
  <si>
    <t>63382</t>
  </si>
  <si>
    <t>29173470300</t>
  </si>
  <si>
    <t>63771</t>
  </si>
  <si>
    <t>29201780300</t>
  </si>
  <si>
    <t>63650</t>
  </si>
  <si>
    <t>29093950200</t>
  </si>
  <si>
    <t>29093950100</t>
  </si>
  <si>
    <t>29093950300</t>
  </si>
  <si>
    <t>63670</t>
  </si>
  <si>
    <t>29186960100</t>
  </si>
  <si>
    <t>29187950600</t>
  </si>
  <si>
    <t>63703</t>
  </si>
  <si>
    <t>29031881300</t>
  </si>
  <si>
    <t>63640</t>
  </si>
  <si>
    <t>29187950700</t>
  </si>
  <si>
    <t>63601</t>
  </si>
  <si>
    <t>29187951100</t>
  </si>
  <si>
    <t>63638</t>
  </si>
  <si>
    <t>29179380200</t>
  </si>
  <si>
    <t>63631</t>
  </si>
  <si>
    <t>29221460500</t>
  </si>
  <si>
    <t>63637</t>
  </si>
  <si>
    <t>63452</t>
  </si>
  <si>
    <t>29111970200</t>
  </si>
  <si>
    <t>63462</t>
  </si>
  <si>
    <t>63473</t>
  </si>
  <si>
    <t>63501</t>
  </si>
  <si>
    <t>29001950200</t>
  </si>
  <si>
    <t>64015</t>
  </si>
  <si>
    <t>29095014114</t>
  </si>
  <si>
    <t>64014</t>
  </si>
  <si>
    <t>29095014101</t>
  </si>
  <si>
    <t>63945</t>
  </si>
  <si>
    <t>29023950202</t>
  </si>
  <si>
    <t>64055</t>
  </si>
  <si>
    <t>29095014501</t>
  </si>
  <si>
    <t>64050</t>
  </si>
  <si>
    <t>29095011401</t>
  </si>
  <si>
    <t>64052</t>
  </si>
  <si>
    <t>29095011800</t>
  </si>
  <si>
    <t>29095014502</t>
  </si>
  <si>
    <t>64048</t>
  </si>
  <si>
    <t>29049960200</t>
  </si>
  <si>
    <t>64056</t>
  </si>
  <si>
    <t>29095011300</t>
  </si>
  <si>
    <t>64054</t>
  </si>
  <si>
    <t>29095011100</t>
  </si>
  <si>
    <t>29095012300</t>
  </si>
  <si>
    <t>64110</t>
  </si>
  <si>
    <t>29095008000</t>
  </si>
  <si>
    <t>64113</t>
  </si>
  <si>
    <t>29095008500</t>
  </si>
  <si>
    <t>29095006500</t>
  </si>
  <si>
    <t>64114</t>
  </si>
  <si>
    <t>29095009300</t>
  </si>
  <si>
    <t>63863</t>
  </si>
  <si>
    <t>29069360200</t>
  </si>
  <si>
    <t>63873</t>
  </si>
  <si>
    <t>29143960600</t>
  </si>
  <si>
    <t>63901</t>
  </si>
  <si>
    <t>63862</t>
  </si>
  <si>
    <t>29143960200</t>
  </si>
  <si>
    <t>63879</t>
  </si>
  <si>
    <t>29155470100</t>
  </si>
  <si>
    <t>29023950300</t>
  </si>
  <si>
    <t>63870</t>
  </si>
  <si>
    <t>29023950900</t>
  </si>
  <si>
    <t>64085</t>
  </si>
  <si>
    <t>29177080200</t>
  </si>
  <si>
    <t>64089</t>
  </si>
  <si>
    <t>29047021900</t>
  </si>
  <si>
    <t>64086</t>
  </si>
  <si>
    <t>29095014120</t>
  </si>
  <si>
    <t>64106</t>
  </si>
  <si>
    <t>29095000300</t>
  </si>
  <si>
    <t>29095015700</t>
  </si>
  <si>
    <t>29095015200</t>
  </si>
  <si>
    <t>64075</t>
  </si>
  <si>
    <t>29095014005</t>
  </si>
  <si>
    <t>29095014002</t>
  </si>
  <si>
    <t>64078</t>
  </si>
  <si>
    <t>29037060302</t>
  </si>
  <si>
    <t>64068</t>
  </si>
  <si>
    <t>29047020801</t>
  </si>
  <si>
    <t>29047021803</t>
  </si>
  <si>
    <t>64030</t>
  </si>
  <si>
    <t>29095013301</t>
  </si>
  <si>
    <t>29095013410</t>
  </si>
  <si>
    <t>64034</t>
  </si>
  <si>
    <t>29095013901</t>
  </si>
  <si>
    <t>64037</t>
  </si>
  <si>
    <t>29107090300</t>
  </si>
  <si>
    <t>64129</t>
  </si>
  <si>
    <t>29095016300</t>
  </si>
  <si>
    <t>64126</t>
  </si>
  <si>
    <t>29095002100</t>
  </si>
  <si>
    <t>64127</t>
  </si>
  <si>
    <t>29095001900</t>
  </si>
  <si>
    <t>64131</t>
  </si>
  <si>
    <t>29095010204</t>
  </si>
  <si>
    <t>29095016000</t>
  </si>
  <si>
    <t>64155</t>
  </si>
  <si>
    <t>29165030201</t>
  </si>
  <si>
    <t>64167</t>
  </si>
  <si>
    <t>29047021804</t>
  </si>
  <si>
    <t>64165</t>
  </si>
  <si>
    <t>64640</t>
  </si>
  <si>
    <t>29061470100</t>
  </si>
  <si>
    <t>64648</t>
  </si>
  <si>
    <t>29061470200</t>
  </si>
  <si>
    <t>64668</t>
  </si>
  <si>
    <t>29033960200</t>
  </si>
  <si>
    <t>64653</t>
  </si>
  <si>
    <t>29115490200</t>
  </si>
  <si>
    <t>64660</t>
  </si>
  <si>
    <t>29041470100</t>
  </si>
  <si>
    <t>64638</t>
  </si>
  <si>
    <t>29117480200</t>
  </si>
  <si>
    <t>64683</t>
  </si>
  <si>
    <t>29079960200</t>
  </si>
  <si>
    <t>64642</t>
  </si>
  <si>
    <t>64637</t>
  </si>
  <si>
    <t>29177080100</t>
  </si>
  <si>
    <t>64658</t>
  </si>
  <si>
    <t>64119</t>
  </si>
  <si>
    <t>29047020901</t>
  </si>
  <si>
    <t>64123</t>
  </si>
  <si>
    <t>29095000600</t>
  </si>
  <si>
    <t>64118</t>
  </si>
  <si>
    <t>29047021208</t>
  </si>
  <si>
    <t>64601</t>
  </si>
  <si>
    <t>29117480500</t>
  </si>
  <si>
    <t>64624</t>
  </si>
  <si>
    <t>29025950100</t>
  </si>
  <si>
    <t>64620</t>
  </si>
  <si>
    <t>64501</t>
  </si>
  <si>
    <t>29021000400</t>
  </si>
  <si>
    <t>64468</t>
  </si>
  <si>
    <t>29147470200</t>
  </si>
  <si>
    <t>64469</t>
  </si>
  <si>
    <t>29063080100</t>
  </si>
  <si>
    <t>64489</t>
  </si>
  <si>
    <t>29075960200</t>
  </si>
  <si>
    <t>64497</t>
  </si>
  <si>
    <t>64490</t>
  </si>
  <si>
    <t>29049960400</t>
  </si>
  <si>
    <t>64503</t>
  </si>
  <si>
    <t>29021002200</t>
  </si>
  <si>
    <t>64483</t>
  </si>
  <si>
    <t>29003010400</t>
  </si>
  <si>
    <t>64439</t>
  </si>
  <si>
    <t>29165030600</t>
  </si>
  <si>
    <t>64458</t>
  </si>
  <si>
    <t>29081950200</t>
  </si>
  <si>
    <t>64428</t>
  </si>
  <si>
    <t>29147470100</t>
  </si>
  <si>
    <t>64424</t>
  </si>
  <si>
    <t>64190</t>
  </si>
  <si>
    <t>29165030211</t>
  </si>
  <si>
    <t>64430</t>
  </si>
  <si>
    <t>29063080200</t>
  </si>
  <si>
    <t>64442</t>
  </si>
  <si>
    <t>29081950100</t>
  </si>
  <si>
    <t>64427</t>
  </si>
  <si>
    <t>64426</t>
  </si>
  <si>
    <t>64138</t>
  </si>
  <si>
    <t>29095017400</t>
  </si>
  <si>
    <t>64133</t>
  </si>
  <si>
    <t>29095017500</t>
  </si>
  <si>
    <t>29095012600</t>
  </si>
  <si>
    <t>64145</t>
  </si>
  <si>
    <t>29095013405</t>
  </si>
  <si>
    <t>64755</t>
  </si>
  <si>
    <t>29097012100</t>
  </si>
  <si>
    <t>64750</t>
  </si>
  <si>
    <t>29217950100</t>
  </si>
  <si>
    <t>64748</t>
  </si>
  <si>
    <t>29011960100</t>
  </si>
  <si>
    <t>64767</t>
  </si>
  <si>
    <t>64752</t>
  </si>
  <si>
    <t>29013070200</t>
  </si>
  <si>
    <t>64769</t>
  </si>
  <si>
    <t>29011960200</t>
  </si>
  <si>
    <t>64776</t>
  </si>
  <si>
    <t>29185480100</t>
  </si>
  <si>
    <t>64847</t>
  </si>
  <si>
    <t>29119070400</t>
  </si>
  <si>
    <t>64850</t>
  </si>
  <si>
    <t>29145020900</t>
  </si>
  <si>
    <t>64735</t>
  </si>
  <si>
    <t>29083950200</t>
  </si>
  <si>
    <t>65078</t>
  </si>
  <si>
    <t>29141470200</t>
  </si>
  <si>
    <t>65074</t>
  </si>
  <si>
    <t>29051020300</t>
  </si>
  <si>
    <t>65050</t>
  </si>
  <si>
    <t>29135385300</t>
  </si>
  <si>
    <t>65026</t>
  </si>
  <si>
    <t>29131962900</t>
  </si>
  <si>
    <t>65018</t>
  </si>
  <si>
    <t>29135385100</t>
  </si>
  <si>
    <t>65024</t>
  </si>
  <si>
    <t>29151490100</t>
  </si>
  <si>
    <t>65025</t>
  </si>
  <si>
    <t>65032</t>
  </si>
  <si>
    <t>29131962500</t>
  </si>
  <si>
    <t>64873</t>
  </si>
  <si>
    <t>29109470300</t>
  </si>
  <si>
    <t>65013</t>
  </si>
  <si>
    <t>29151490400</t>
  </si>
  <si>
    <t>64865</t>
  </si>
  <si>
    <t>29145020601</t>
  </si>
  <si>
    <t>64801</t>
  </si>
  <si>
    <t>29097011900</t>
  </si>
  <si>
    <t>64804</t>
  </si>
  <si>
    <t>29145020502</t>
  </si>
  <si>
    <t>29097011200</t>
  </si>
  <si>
    <t>29145020602</t>
  </si>
  <si>
    <t>65203</t>
  </si>
  <si>
    <t>29019001202</t>
  </si>
  <si>
    <t>65236</t>
  </si>
  <si>
    <t>29041470200</t>
  </si>
  <si>
    <t>65211</t>
  </si>
  <si>
    <t>29019001103</t>
  </si>
  <si>
    <t>65240</t>
  </si>
  <si>
    <t>29019002000</t>
  </si>
  <si>
    <t>65270</t>
  </si>
  <si>
    <t>29175490100</t>
  </si>
  <si>
    <t>65301</t>
  </si>
  <si>
    <t>29159480400</t>
  </si>
  <si>
    <t>65560</t>
  </si>
  <si>
    <t>29065960400</t>
  </si>
  <si>
    <t>65552</t>
  </si>
  <si>
    <t>29105960298</t>
  </si>
  <si>
    <t>65582</t>
  </si>
  <si>
    <t>29125880298</t>
  </si>
  <si>
    <t>65202</t>
  </si>
  <si>
    <t>29019001803</t>
  </si>
  <si>
    <t>65201</t>
  </si>
  <si>
    <t>29019001701</t>
  </si>
  <si>
    <t>65536</t>
  </si>
  <si>
    <t>29105960600</t>
  </si>
  <si>
    <t>65473</t>
  </si>
  <si>
    <t>29169470389</t>
  </si>
  <si>
    <t>65355</t>
  </si>
  <si>
    <t>29015460300</t>
  </si>
  <si>
    <t>65401</t>
  </si>
  <si>
    <t>29161890900</t>
  </si>
  <si>
    <t>29065960200</t>
  </si>
  <si>
    <t>29015460400</t>
  </si>
  <si>
    <t>29161890100</t>
  </si>
  <si>
    <t>65321</t>
  </si>
  <si>
    <t>29107090400</t>
  </si>
  <si>
    <t>65347</t>
  </si>
  <si>
    <t>29053950500</t>
  </si>
  <si>
    <t>65334</t>
  </si>
  <si>
    <t>29159480100</t>
  </si>
  <si>
    <t>65338</t>
  </si>
  <si>
    <t>29195090700</t>
  </si>
  <si>
    <t>65336</t>
  </si>
  <si>
    <t>29101960700</t>
  </si>
  <si>
    <t>65348</t>
  </si>
  <si>
    <t>65622</t>
  </si>
  <si>
    <t>29059480200</t>
  </si>
  <si>
    <t>65625</t>
  </si>
  <si>
    <t>29009960402</t>
  </si>
  <si>
    <t>65632</t>
  </si>
  <si>
    <t>29059480300</t>
  </si>
  <si>
    <t>65640</t>
  </si>
  <si>
    <t>29167960100</t>
  </si>
  <si>
    <t>65706</t>
  </si>
  <si>
    <t>29225470201</t>
  </si>
  <si>
    <t>65686</t>
  </si>
  <si>
    <t>29209090500</t>
  </si>
  <si>
    <t>65704</t>
  </si>
  <si>
    <t>29229490300</t>
  </si>
  <si>
    <t>65711</t>
  </si>
  <si>
    <t>29215480400</t>
  </si>
  <si>
    <t>65680</t>
  </si>
  <si>
    <t>29213480402</t>
  </si>
  <si>
    <t>29225470202</t>
  </si>
  <si>
    <t>29229490100</t>
  </si>
  <si>
    <t>65802</t>
  </si>
  <si>
    <t>29077000700</t>
  </si>
  <si>
    <t>65793</t>
  </si>
  <si>
    <t>29215480200</t>
  </si>
  <si>
    <t>65611</t>
  </si>
  <si>
    <t>29213480501</t>
  </si>
  <si>
    <t>65613</t>
  </si>
  <si>
    <t>29167960300</t>
  </si>
  <si>
    <t>65609</t>
  </si>
  <si>
    <t>29153470200</t>
  </si>
  <si>
    <t>65610</t>
  </si>
  <si>
    <t>29209090100</t>
  </si>
  <si>
    <t>65605</t>
  </si>
  <si>
    <t>29009960100</t>
  </si>
  <si>
    <t>65606</t>
  </si>
  <si>
    <t>29149480100</t>
  </si>
  <si>
    <t>65604</t>
  </si>
  <si>
    <t>29109470200</t>
  </si>
  <si>
    <t>65601</t>
  </si>
  <si>
    <t>29167960400</t>
  </si>
  <si>
    <t>29109470500</t>
  </si>
  <si>
    <t>29043020101</t>
  </si>
  <si>
    <t>65778</t>
  </si>
  <si>
    <t>29149480300</t>
  </si>
  <si>
    <t>65773</t>
  </si>
  <si>
    <t>65766</t>
  </si>
  <si>
    <t>65742</t>
  </si>
  <si>
    <t>29043020400</t>
  </si>
  <si>
    <t>65725</t>
  </si>
  <si>
    <t>29077005200</t>
  </si>
  <si>
    <t>65723</t>
  </si>
  <si>
    <t>29145021000</t>
  </si>
  <si>
    <t>65714</t>
  </si>
  <si>
    <t>29043020205</t>
  </si>
  <si>
    <t>65648</t>
  </si>
  <si>
    <t>65652</t>
  </si>
  <si>
    <t>66012</t>
  </si>
  <si>
    <t>20209044900</t>
  </si>
  <si>
    <t>66002</t>
  </si>
  <si>
    <t>20005081800</t>
  </si>
  <si>
    <t>66026</t>
  </si>
  <si>
    <t>20107955100</t>
  </si>
  <si>
    <t>66061</t>
  </si>
  <si>
    <t>20091052910</t>
  </si>
  <si>
    <t>66053</t>
  </si>
  <si>
    <t>20121100400</t>
  </si>
  <si>
    <t>20091053555</t>
  </si>
  <si>
    <t>66048</t>
  </si>
  <si>
    <t>20103070900</t>
  </si>
  <si>
    <t>66062</t>
  </si>
  <si>
    <t>20091053508</t>
  </si>
  <si>
    <t>66208</t>
  </si>
  <si>
    <t>20091051300</t>
  </si>
  <si>
    <t>66206</t>
  </si>
  <si>
    <t>20091051500</t>
  </si>
  <si>
    <t>66204</t>
  </si>
  <si>
    <t>20091051100</t>
  </si>
  <si>
    <t>65807</t>
  </si>
  <si>
    <t>29077001302</t>
  </si>
  <si>
    <t>65810</t>
  </si>
  <si>
    <t>29077004003</t>
  </si>
  <si>
    <t>29077004201</t>
  </si>
  <si>
    <t>65806</t>
  </si>
  <si>
    <t>29077000501</t>
  </si>
  <si>
    <t>66111</t>
  </si>
  <si>
    <t>20209044702</t>
  </si>
  <si>
    <t>66106</t>
  </si>
  <si>
    <t>20209043600</t>
  </si>
  <si>
    <t>66112</t>
  </si>
  <si>
    <t>20209044101</t>
  </si>
  <si>
    <t>66104</t>
  </si>
  <si>
    <t>20209040200</t>
  </si>
  <si>
    <t>20209040600</t>
  </si>
  <si>
    <t>66083</t>
  </si>
  <si>
    <t>20091053801</t>
  </si>
  <si>
    <t>66102</t>
  </si>
  <si>
    <t>20209042300</t>
  </si>
  <si>
    <t>66097</t>
  </si>
  <si>
    <t>20087020200</t>
  </si>
  <si>
    <t>66103</t>
  </si>
  <si>
    <t>20209043000</t>
  </si>
  <si>
    <t>66092</t>
  </si>
  <si>
    <t>20059954100</t>
  </si>
  <si>
    <t>66064</t>
  </si>
  <si>
    <t>20121100700</t>
  </si>
  <si>
    <t>66080</t>
  </si>
  <si>
    <t>20059954500</t>
  </si>
  <si>
    <t>66067</t>
  </si>
  <si>
    <t>20059954300</t>
  </si>
  <si>
    <t>20059954400</t>
  </si>
  <si>
    <t>66075</t>
  </si>
  <si>
    <t>20003953700</t>
  </si>
  <si>
    <t>66044</t>
  </si>
  <si>
    <t>20045000200</t>
  </si>
  <si>
    <t>66042</t>
  </si>
  <si>
    <t>66218</t>
  </si>
  <si>
    <t>20091052603</t>
  </si>
  <si>
    <t>66219</t>
  </si>
  <si>
    <t>20091052415</t>
  </si>
  <si>
    <t>20091053413</t>
  </si>
  <si>
    <t>20091053109</t>
  </si>
  <si>
    <t>66286</t>
  </si>
  <si>
    <t>66510</t>
  </si>
  <si>
    <t>20139010300</t>
  </si>
  <si>
    <t>66502</t>
  </si>
  <si>
    <t>20161000700</t>
  </si>
  <si>
    <t>66503</t>
  </si>
  <si>
    <t>20161000900</t>
  </si>
  <si>
    <t>66506</t>
  </si>
  <si>
    <t>20161001100</t>
  </si>
  <si>
    <t>66762</t>
  </si>
  <si>
    <t>20037957200</t>
  </si>
  <si>
    <t>66739</t>
  </si>
  <si>
    <t>20021958400</t>
  </si>
  <si>
    <t>66743</t>
  </si>
  <si>
    <t>20037956700</t>
  </si>
  <si>
    <t>66748</t>
  </si>
  <si>
    <t>20001952600</t>
  </si>
  <si>
    <t>66749</t>
  </si>
  <si>
    <t>20001952700</t>
  </si>
  <si>
    <t>66754</t>
  </si>
  <si>
    <t>20011955600</t>
  </si>
  <si>
    <t>78355</t>
  </si>
  <si>
    <t>48047950100</t>
  </si>
  <si>
    <t>66211</t>
  </si>
  <si>
    <t>20091053201</t>
  </si>
  <si>
    <t>66212</t>
  </si>
  <si>
    <t>20091051903</t>
  </si>
  <si>
    <t>66216</t>
  </si>
  <si>
    <t>20091052411</t>
  </si>
  <si>
    <t>66215</t>
  </si>
  <si>
    <t>20091053005</t>
  </si>
  <si>
    <t>20091053301</t>
  </si>
  <si>
    <t>20091053006</t>
  </si>
  <si>
    <t>20091052304</t>
  </si>
  <si>
    <t>66210</t>
  </si>
  <si>
    <t>20091053004</t>
  </si>
  <si>
    <t>66720</t>
  </si>
  <si>
    <t>20133951700</t>
  </si>
  <si>
    <t>66615</t>
  </si>
  <si>
    <t>20177002400</t>
  </si>
  <si>
    <t>66617</t>
  </si>
  <si>
    <t>20177000700</t>
  </si>
  <si>
    <t>66733</t>
  </si>
  <si>
    <t>20133951600</t>
  </si>
  <si>
    <t>66605</t>
  </si>
  <si>
    <t>20177002900</t>
  </si>
  <si>
    <t>20177003001</t>
  </si>
  <si>
    <t>66608</t>
  </si>
  <si>
    <t>20177000800</t>
  </si>
  <si>
    <t>20177001300</t>
  </si>
  <si>
    <t>66614</t>
  </si>
  <si>
    <t>20177003605</t>
  </si>
  <si>
    <t>66523</t>
  </si>
  <si>
    <t>20139010400</t>
  </si>
  <si>
    <t>66524</t>
  </si>
  <si>
    <t>20139010100</t>
  </si>
  <si>
    <t>66552</t>
  </si>
  <si>
    <t>20085082600</t>
  </si>
  <si>
    <t>66533</t>
  </si>
  <si>
    <t>20177003500</t>
  </si>
  <si>
    <t>66516</t>
  </si>
  <si>
    <t>66534</t>
  </si>
  <si>
    <t>20131480100</t>
  </si>
  <si>
    <t>66434</t>
  </si>
  <si>
    <t>20013480700</t>
  </si>
  <si>
    <t>66436</t>
  </si>
  <si>
    <t>20085082800</t>
  </si>
  <si>
    <t>66441</t>
  </si>
  <si>
    <t>20061000300</t>
  </si>
  <si>
    <t>20061000400</t>
  </si>
  <si>
    <t>66416</t>
  </si>
  <si>
    <t>20061000200</t>
  </si>
  <si>
    <t>66415</t>
  </si>
  <si>
    <t>20131480300</t>
  </si>
  <si>
    <t>66962</t>
  </si>
  <si>
    <t>20201978700</t>
  </si>
  <si>
    <t>66958</t>
  </si>
  <si>
    <t>20201978600</t>
  </si>
  <si>
    <t>66968</t>
  </si>
  <si>
    <t>67045</t>
  </si>
  <si>
    <t>20073965700</t>
  </si>
  <si>
    <t>67056</t>
  </si>
  <si>
    <t>20079030500</t>
  </si>
  <si>
    <t>20073965800</t>
  </si>
  <si>
    <t>67052</t>
  </si>
  <si>
    <t>20173009509</t>
  </si>
  <si>
    <t>67108</t>
  </si>
  <si>
    <t>20173010400</t>
  </si>
  <si>
    <t>67215</t>
  </si>
  <si>
    <t>20173009603</t>
  </si>
  <si>
    <t>67217</t>
  </si>
  <si>
    <t>20173009100</t>
  </si>
  <si>
    <t>67218</t>
  </si>
  <si>
    <t>20173003700</t>
  </si>
  <si>
    <t>66857</t>
  </si>
  <si>
    <t>20031966100</t>
  </si>
  <si>
    <t>66862</t>
  </si>
  <si>
    <t>20017960600</t>
  </si>
  <si>
    <t>66865</t>
  </si>
  <si>
    <t>20111000800</t>
  </si>
  <si>
    <t>66781</t>
  </si>
  <si>
    <t>20021958100</t>
  </si>
  <si>
    <t>67207</t>
  </si>
  <si>
    <t>20173007400</t>
  </si>
  <si>
    <t>67208</t>
  </si>
  <si>
    <t>20173007500</t>
  </si>
  <si>
    <t>67209</t>
  </si>
  <si>
    <t>20173009402</t>
  </si>
  <si>
    <t>20173009302</t>
  </si>
  <si>
    <t>67212</t>
  </si>
  <si>
    <t>20173009301</t>
  </si>
  <si>
    <t>67204</t>
  </si>
  <si>
    <t>20173010300</t>
  </si>
  <si>
    <t>67156</t>
  </si>
  <si>
    <t>20035493600</t>
  </si>
  <si>
    <t>67203</t>
  </si>
  <si>
    <t>20173008600</t>
  </si>
  <si>
    <t>67147</t>
  </si>
  <si>
    <t>20173010200</t>
  </si>
  <si>
    <t>67114</t>
  </si>
  <si>
    <t>67135</t>
  </si>
  <si>
    <t>20079030600</t>
  </si>
  <si>
    <t>20173010116</t>
  </si>
  <si>
    <t>67039</t>
  </si>
  <si>
    <t>20015020901</t>
  </si>
  <si>
    <t>67013</t>
  </si>
  <si>
    <t>20191962100</t>
  </si>
  <si>
    <t>67037</t>
  </si>
  <si>
    <t>20173009801</t>
  </si>
  <si>
    <t>67035</t>
  </si>
  <si>
    <t>20095961300</t>
  </si>
  <si>
    <t>67042</t>
  </si>
  <si>
    <t>20015020100</t>
  </si>
  <si>
    <t>67028</t>
  </si>
  <si>
    <t>20151968600</t>
  </si>
  <si>
    <t>67344</t>
  </si>
  <si>
    <t>20019964600</t>
  </si>
  <si>
    <t>67401</t>
  </si>
  <si>
    <t>20169000600</t>
  </si>
  <si>
    <t>67349</t>
  </si>
  <si>
    <t>20049965100</t>
  </si>
  <si>
    <t>67356</t>
  </si>
  <si>
    <t>20099950700</t>
  </si>
  <si>
    <t>67502</t>
  </si>
  <si>
    <t>20155000200</t>
  </si>
  <si>
    <t>67522</t>
  </si>
  <si>
    <t>20155001500</t>
  </si>
  <si>
    <t>67860</t>
  </si>
  <si>
    <t>20093959100</t>
  </si>
  <si>
    <t>67901</t>
  </si>
  <si>
    <t>20175966000</t>
  </si>
  <si>
    <t>67864</t>
  </si>
  <si>
    <t>20119966700</t>
  </si>
  <si>
    <t>67876</t>
  </si>
  <si>
    <t>20057961600</t>
  </si>
  <si>
    <t>67846</t>
  </si>
  <si>
    <t>20055960508</t>
  </si>
  <si>
    <t>20175965700</t>
  </si>
  <si>
    <t>97138</t>
  </si>
  <si>
    <t>41007950700</t>
  </si>
  <si>
    <t>20055960503</t>
  </si>
  <si>
    <t>67332</t>
  </si>
  <si>
    <t>20099950600</t>
  </si>
  <si>
    <t>67301</t>
  </si>
  <si>
    <t>20125950500</t>
  </si>
  <si>
    <t>67228</t>
  </si>
  <si>
    <t>67219</t>
  </si>
  <si>
    <t>20173007800</t>
  </si>
  <si>
    <t>67235</t>
  </si>
  <si>
    <t>67226</t>
  </si>
  <si>
    <t>20173010107</t>
  </si>
  <si>
    <t>20173000100</t>
  </si>
  <si>
    <t>20173010106</t>
  </si>
  <si>
    <t>67756</t>
  </si>
  <si>
    <t>20023950200</t>
  </si>
  <si>
    <t>67801</t>
  </si>
  <si>
    <t>20057962102</t>
  </si>
  <si>
    <t>20055960505</t>
  </si>
  <si>
    <t>67661</t>
  </si>
  <si>
    <t>20147475300</t>
  </si>
  <si>
    <t>67669</t>
  </si>
  <si>
    <t>20163974600</t>
  </si>
  <si>
    <t>20147475200</t>
  </si>
  <si>
    <t>67665</t>
  </si>
  <si>
    <t>20167973900</t>
  </si>
  <si>
    <t>67621</t>
  </si>
  <si>
    <t>20147475100</t>
  </si>
  <si>
    <t>67557</t>
  </si>
  <si>
    <t>20185470700</t>
  </si>
  <si>
    <t>67563</t>
  </si>
  <si>
    <t>20047969600</t>
  </si>
  <si>
    <t>67570</t>
  </si>
  <si>
    <t>20155001800</t>
  </si>
  <si>
    <t>67548</t>
  </si>
  <si>
    <t>20165972100</t>
  </si>
  <si>
    <t>67544</t>
  </si>
  <si>
    <t>20009971200</t>
  </si>
  <si>
    <t>67449</t>
  </si>
  <si>
    <t>20127963600</t>
  </si>
  <si>
    <t>67420</t>
  </si>
  <si>
    <t>20123176600</t>
  </si>
  <si>
    <t>67436</t>
  </si>
  <si>
    <t>20143085700</t>
  </si>
  <si>
    <t>67457</t>
  </si>
  <si>
    <t>20159967100</t>
  </si>
  <si>
    <t>67448</t>
  </si>
  <si>
    <t>20041084200</t>
  </si>
  <si>
    <t>67431</t>
  </si>
  <si>
    <t>20041084500</t>
  </si>
  <si>
    <t>68048</t>
  </si>
  <si>
    <t>31025965600</t>
  </si>
  <si>
    <t>68026</t>
  </si>
  <si>
    <t>31053964200</t>
  </si>
  <si>
    <t>68028</t>
  </si>
  <si>
    <t>31153010701</t>
  </si>
  <si>
    <t>68025</t>
  </si>
  <si>
    <t>31053964000</t>
  </si>
  <si>
    <t>31053963900</t>
  </si>
  <si>
    <t>68050</t>
  </si>
  <si>
    <t>31155968200</t>
  </si>
  <si>
    <t>31053964100</t>
  </si>
  <si>
    <t>68110</t>
  </si>
  <si>
    <t>31055000300</t>
  </si>
  <si>
    <t>68116</t>
  </si>
  <si>
    <t>31055007511</t>
  </si>
  <si>
    <t>68107</t>
  </si>
  <si>
    <t>31055007102</t>
  </si>
  <si>
    <t>31055003000</t>
  </si>
  <si>
    <t>31055000600</t>
  </si>
  <si>
    <t>68108</t>
  </si>
  <si>
    <t>31055002200</t>
  </si>
  <si>
    <t>68336</t>
  </si>
  <si>
    <t>31109010100</t>
  </si>
  <si>
    <t>68307</t>
  </si>
  <si>
    <t>31131966600</t>
  </si>
  <si>
    <t>68324</t>
  </si>
  <si>
    <t>31131966800</t>
  </si>
  <si>
    <t>68309</t>
  </si>
  <si>
    <t>31067965200</t>
  </si>
  <si>
    <t>68022</t>
  </si>
  <si>
    <t>31055007512</t>
  </si>
  <si>
    <t>68005</t>
  </si>
  <si>
    <t>31153010402</t>
  </si>
  <si>
    <t>68008</t>
  </si>
  <si>
    <t>31177050102</t>
  </si>
  <si>
    <t>31153010104</t>
  </si>
  <si>
    <t>31055007505</t>
  </si>
  <si>
    <t>68019</t>
  </si>
  <si>
    <t>31021963300</t>
  </si>
  <si>
    <t>68137</t>
  </si>
  <si>
    <t>31055007454</t>
  </si>
  <si>
    <t>68144</t>
  </si>
  <si>
    <t>31055007407</t>
  </si>
  <si>
    <t>31055007463</t>
  </si>
  <si>
    <t>31055006903</t>
  </si>
  <si>
    <t>31055007455</t>
  </si>
  <si>
    <t>68135</t>
  </si>
  <si>
    <t>31055007452</t>
  </si>
  <si>
    <t>68132</t>
  </si>
  <si>
    <t>31055006400</t>
  </si>
  <si>
    <t>31055007517</t>
  </si>
  <si>
    <t>68131</t>
  </si>
  <si>
    <t>31055004300</t>
  </si>
  <si>
    <t>68117</t>
  </si>
  <si>
    <t>31055007101</t>
  </si>
  <si>
    <t>68124</t>
  </si>
  <si>
    <t>31055006904</t>
  </si>
  <si>
    <t>68127</t>
  </si>
  <si>
    <t>31055007459</t>
  </si>
  <si>
    <t>68122</t>
  </si>
  <si>
    <t>31055007317</t>
  </si>
  <si>
    <t>31055007468</t>
  </si>
  <si>
    <t>68058</t>
  </si>
  <si>
    <t>31025965800</t>
  </si>
  <si>
    <t>68064</t>
  </si>
  <si>
    <t>31055007504</t>
  </si>
  <si>
    <t>68102</t>
  </si>
  <si>
    <t>31055004000</t>
  </si>
  <si>
    <t>68104</t>
  </si>
  <si>
    <t>31055006302</t>
  </si>
  <si>
    <t>68106</t>
  </si>
  <si>
    <t>31055003600</t>
  </si>
  <si>
    <t>68063</t>
  </si>
  <si>
    <t>31053963600</t>
  </si>
  <si>
    <t>68065</t>
  </si>
  <si>
    <t>31055003700</t>
  </si>
  <si>
    <t>68105</t>
  </si>
  <si>
    <t>31055003401</t>
  </si>
  <si>
    <t>68502</t>
  </si>
  <si>
    <t>31109002200</t>
  </si>
  <si>
    <t>68516</t>
  </si>
  <si>
    <t>31109003707</t>
  </si>
  <si>
    <t>68510</t>
  </si>
  <si>
    <t>31109001700</t>
  </si>
  <si>
    <t>31109001400</t>
  </si>
  <si>
    <t>31109003720</t>
  </si>
  <si>
    <t>31109001800</t>
  </si>
  <si>
    <t>31109002702</t>
  </si>
  <si>
    <t>68788</t>
  </si>
  <si>
    <t>31039972900</t>
  </si>
  <si>
    <t>68812</t>
  </si>
  <si>
    <t>31019968900</t>
  </si>
  <si>
    <t>68366</t>
  </si>
  <si>
    <t>68405</t>
  </si>
  <si>
    <t>31159960100</t>
  </si>
  <si>
    <t>68355</t>
  </si>
  <si>
    <t>31147964500</t>
  </si>
  <si>
    <t>68381</t>
  </si>
  <si>
    <t>68410</t>
  </si>
  <si>
    <t>31131966900</t>
  </si>
  <si>
    <t>68367</t>
  </si>
  <si>
    <t>31143960100</t>
  </si>
  <si>
    <t>68414</t>
  </si>
  <si>
    <t>31127968100</t>
  </si>
  <si>
    <t>68763</t>
  </si>
  <si>
    <t>31089974300</t>
  </si>
  <si>
    <t>68730</t>
  </si>
  <si>
    <t>31107976400</t>
  </si>
  <si>
    <t>68718</t>
  </si>
  <si>
    <t>31107976300</t>
  </si>
  <si>
    <t>68740</t>
  </si>
  <si>
    <t>31179978600</t>
  </si>
  <si>
    <t>68714</t>
  </si>
  <si>
    <t>31149974600</t>
  </si>
  <si>
    <t>68722</t>
  </si>
  <si>
    <t>31015975800</t>
  </si>
  <si>
    <t>68715</t>
  </si>
  <si>
    <t>31119961200</t>
  </si>
  <si>
    <t>68769</t>
  </si>
  <si>
    <t>31139979200</t>
  </si>
  <si>
    <t>68756</t>
  </si>
  <si>
    <t>31003979600</t>
  </si>
  <si>
    <t>68771</t>
  </si>
  <si>
    <t>68741</t>
  </si>
  <si>
    <t>31043010400</t>
  </si>
  <si>
    <t>68644</t>
  </si>
  <si>
    <t>31141965100</t>
  </si>
  <si>
    <t>68701</t>
  </si>
  <si>
    <t>31167962200</t>
  </si>
  <si>
    <t>68638</t>
  </si>
  <si>
    <t>31125966100</t>
  </si>
  <si>
    <t>68713</t>
  </si>
  <si>
    <t>31089974100</t>
  </si>
  <si>
    <t>68653</t>
  </si>
  <si>
    <t>31141965298</t>
  </si>
  <si>
    <t>68620</t>
  </si>
  <si>
    <t>31011960100</t>
  </si>
  <si>
    <t>68622</t>
  </si>
  <si>
    <t>31183973600</t>
  </si>
  <si>
    <t>68528</t>
  </si>
  <si>
    <t>31109003301</t>
  </si>
  <si>
    <t>68601</t>
  </si>
  <si>
    <t>31141965600</t>
  </si>
  <si>
    <t>68522</t>
  </si>
  <si>
    <t>31109003402</t>
  </si>
  <si>
    <t>68627</t>
  </si>
  <si>
    <t>68526</t>
  </si>
  <si>
    <t>31109003718</t>
  </si>
  <si>
    <t>68632</t>
  </si>
  <si>
    <t>31023967600</t>
  </si>
  <si>
    <t>68504</t>
  </si>
  <si>
    <t>31109002900</t>
  </si>
  <si>
    <t>68874</t>
  </si>
  <si>
    <t>31041971700</t>
  </si>
  <si>
    <t>68850</t>
  </si>
  <si>
    <t>31047968400</t>
  </si>
  <si>
    <t>68926</t>
  </si>
  <si>
    <t>31065963900</t>
  </si>
  <si>
    <t>68924</t>
  </si>
  <si>
    <t>31099966600</t>
  </si>
  <si>
    <t>68882</t>
  </si>
  <si>
    <t>31077970900</t>
  </si>
  <si>
    <t>69101</t>
  </si>
  <si>
    <t>31111960300</t>
  </si>
  <si>
    <t>69130</t>
  </si>
  <si>
    <t>31047968100</t>
  </si>
  <si>
    <t>31047968600</t>
  </si>
  <si>
    <t>31111959700</t>
  </si>
  <si>
    <t>69129</t>
  </si>
  <si>
    <t>31049955400</t>
  </si>
  <si>
    <t>69143</t>
  </si>
  <si>
    <t>31111960600</t>
  </si>
  <si>
    <t>31111959800</t>
  </si>
  <si>
    <t>69150</t>
  </si>
  <si>
    <t>31135959300</t>
  </si>
  <si>
    <t>90008</t>
  </si>
  <si>
    <t>06037236400</t>
  </si>
  <si>
    <t>06037236202</t>
  </si>
  <si>
    <t>90007</t>
  </si>
  <si>
    <t>06037221820</t>
  </si>
  <si>
    <t>90010</t>
  </si>
  <si>
    <t>06037212102</t>
  </si>
  <si>
    <t>90012</t>
  </si>
  <si>
    <t>06037206010</t>
  </si>
  <si>
    <t>90011</t>
  </si>
  <si>
    <t>06037224020</t>
  </si>
  <si>
    <t>06037236204</t>
  </si>
  <si>
    <t>68845</t>
  </si>
  <si>
    <t>31019969600</t>
  </si>
  <si>
    <t>68840</t>
  </si>
  <si>
    <t>31019969100</t>
  </si>
  <si>
    <t>68836</t>
  </si>
  <si>
    <t>31019969000</t>
  </si>
  <si>
    <t>68847</t>
  </si>
  <si>
    <t>31019969500</t>
  </si>
  <si>
    <t>90005</t>
  </si>
  <si>
    <t>06037212501</t>
  </si>
  <si>
    <t>90004</t>
  </si>
  <si>
    <t>06037211420</t>
  </si>
  <si>
    <t>06037211000</t>
  </si>
  <si>
    <t>06037192610</t>
  </si>
  <si>
    <t>06037212203</t>
  </si>
  <si>
    <t>06037211121</t>
  </si>
  <si>
    <t>90006</t>
  </si>
  <si>
    <t>06037221220</t>
  </si>
  <si>
    <t>06037212420</t>
  </si>
  <si>
    <t>90003</t>
  </si>
  <si>
    <t>06037239701</t>
  </si>
  <si>
    <t>69357</t>
  </si>
  <si>
    <t>31157953100</t>
  </si>
  <si>
    <t>69351</t>
  </si>
  <si>
    <t>31161951700</t>
  </si>
  <si>
    <t>06037241110</t>
  </si>
  <si>
    <t>69301</t>
  </si>
  <si>
    <t>31013951200</t>
  </si>
  <si>
    <t>69162</t>
  </si>
  <si>
    <t>31033955000</t>
  </si>
  <si>
    <t>31033954800</t>
  </si>
  <si>
    <t>69343</t>
  </si>
  <si>
    <t>31161951600</t>
  </si>
  <si>
    <t>69001</t>
  </si>
  <si>
    <t>31145963300</t>
  </si>
  <si>
    <t>68959</t>
  </si>
  <si>
    <t>31099966700</t>
  </si>
  <si>
    <t>68936</t>
  </si>
  <si>
    <t>68978</t>
  </si>
  <si>
    <t>31129960100</t>
  </si>
  <si>
    <t>69030</t>
  </si>
  <si>
    <t>31057962300</t>
  </si>
  <si>
    <t>68967</t>
  </si>
  <si>
    <t>68948</t>
  </si>
  <si>
    <t>69023</t>
  </si>
  <si>
    <t>31029961900</t>
  </si>
  <si>
    <t>90019</t>
  </si>
  <si>
    <t>06037216300</t>
  </si>
  <si>
    <t>90016</t>
  </si>
  <si>
    <t>06037220100</t>
  </si>
  <si>
    <t>06037212800</t>
  </si>
  <si>
    <t>90018</t>
  </si>
  <si>
    <t>06037219300</t>
  </si>
  <si>
    <t>90026</t>
  </si>
  <si>
    <t>06037195400</t>
  </si>
  <si>
    <t>90025</t>
  </si>
  <si>
    <t>06037267404</t>
  </si>
  <si>
    <t>06037208610</t>
  </si>
  <si>
    <t>06037195100</t>
  </si>
  <si>
    <t>06037197410</t>
  </si>
  <si>
    <t>06037265601</t>
  </si>
  <si>
    <t>06037264301</t>
  </si>
  <si>
    <t>90042</t>
  </si>
  <si>
    <t>06037183300</t>
  </si>
  <si>
    <t>06037183510</t>
  </si>
  <si>
    <t>90039</t>
  </si>
  <si>
    <t>06037188100</t>
  </si>
  <si>
    <t>06037183810</t>
  </si>
  <si>
    <t>90040</t>
  </si>
  <si>
    <t>06037532304</t>
  </si>
  <si>
    <t>90043</t>
  </si>
  <si>
    <t>06037234502</t>
  </si>
  <si>
    <t>90038</t>
  </si>
  <si>
    <t>06037191901</t>
  </si>
  <si>
    <t>06037207102</t>
  </si>
  <si>
    <t>06037270300</t>
  </si>
  <si>
    <t>90015</t>
  </si>
  <si>
    <t>06037209820</t>
  </si>
  <si>
    <t>90034</t>
  </si>
  <si>
    <t>06037271801</t>
  </si>
  <si>
    <t>90037</t>
  </si>
  <si>
    <t>06037231300</t>
  </si>
  <si>
    <t>06037232800</t>
  </si>
  <si>
    <t>90033</t>
  </si>
  <si>
    <t>06037204410</t>
  </si>
  <si>
    <t>90032</t>
  </si>
  <si>
    <t>06037201700</t>
  </si>
  <si>
    <t>06037201501</t>
  </si>
  <si>
    <t>06037204300</t>
  </si>
  <si>
    <t>90031</t>
  </si>
  <si>
    <t>06037199110</t>
  </si>
  <si>
    <t>06037195901</t>
  </si>
  <si>
    <t>90027</t>
  </si>
  <si>
    <t>06037190401</t>
  </si>
  <si>
    <t>06037189201</t>
  </si>
  <si>
    <t>90028</t>
  </si>
  <si>
    <t>06037190301</t>
  </si>
  <si>
    <t>06037191110</t>
  </si>
  <si>
    <t>90029</t>
  </si>
  <si>
    <t>06037191302</t>
  </si>
  <si>
    <t>90023</t>
  </si>
  <si>
    <t>06037206050</t>
  </si>
  <si>
    <t>90022</t>
  </si>
  <si>
    <t>06037531603</t>
  </si>
  <si>
    <t>06037530302</t>
  </si>
  <si>
    <t>06037531701</t>
  </si>
  <si>
    <t>06037531503</t>
  </si>
  <si>
    <t>90020</t>
  </si>
  <si>
    <t>06037212101</t>
  </si>
  <si>
    <t>90046</t>
  </si>
  <si>
    <t>06037189905</t>
  </si>
  <si>
    <t>90048</t>
  </si>
  <si>
    <t>06037214700</t>
  </si>
  <si>
    <t>90047</t>
  </si>
  <si>
    <t>06037600302</t>
  </si>
  <si>
    <t>06037237900</t>
  </si>
  <si>
    <t>06037235201</t>
  </si>
  <si>
    <t>06037600202</t>
  </si>
  <si>
    <t>90049</t>
  </si>
  <si>
    <t>06037265410</t>
  </si>
  <si>
    <t>06037701100</t>
  </si>
  <si>
    <t>90066</t>
  </si>
  <si>
    <t>06037271500</t>
  </si>
  <si>
    <t>90064</t>
  </si>
  <si>
    <t>06037267800</t>
  </si>
  <si>
    <t>06037271902</t>
  </si>
  <si>
    <t>06037272302</t>
  </si>
  <si>
    <t>90065</t>
  </si>
  <si>
    <t>06037186301</t>
  </si>
  <si>
    <t>90230</t>
  </si>
  <si>
    <t>06037703001</t>
  </si>
  <si>
    <t>90232</t>
  </si>
  <si>
    <t>06037702400</t>
  </si>
  <si>
    <t>90242</t>
  </si>
  <si>
    <t>06037553400</t>
  </si>
  <si>
    <t>90241</t>
  </si>
  <si>
    <t>06037551401</t>
  </si>
  <si>
    <t>06037234901</t>
  </si>
  <si>
    <t>90044</t>
  </si>
  <si>
    <t>06037238200</t>
  </si>
  <si>
    <t>06037238320</t>
  </si>
  <si>
    <t>06037189903</t>
  </si>
  <si>
    <t>06037194102</t>
  </si>
  <si>
    <t>06037602801</t>
  </si>
  <si>
    <t>90221</t>
  </si>
  <si>
    <t>06037541603</t>
  </si>
  <si>
    <t>90210</t>
  </si>
  <si>
    <t>06037700600</t>
  </si>
  <si>
    <t>90201</t>
  </si>
  <si>
    <t>06037534002</t>
  </si>
  <si>
    <t>90069</t>
  </si>
  <si>
    <t>06037700501</t>
  </si>
  <si>
    <t>90086</t>
  </si>
  <si>
    <t>06037206020</t>
  </si>
  <si>
    <t>90055</t>
  </si>
  <si>
    <t>06037207900</t>
  </si>
  <si>
    <t>90057</t>
  </si>
  <si>
    <t>06037208802</t>
  </si>
  <si>
    <t>90061</t>
  </si>
  <si>
    <t>90056</t>
  </si>
  <si>
    <t>06037703100</t>
  </si>
  <si>
    <t>90059</t>
  </si>
  <si>
    <t>06037243100</t>
  </si>
  <si>
    <t>06037209401</t>
  </si>
  <si>
    <t>06037208720</t>
  </si>
  <si>
    <t>90062</t>
  </si>
  <si>
    <t>06037232400</t>
  </si>
  <si>
    <t>90058</t>
  </si>
  <si>
    <t>06037532400</t>
  </si>
  <si>
    <t>06037541200</t>
  </si>
  <si>
    <t>90254</t>
  </si>
  <si>
    <t>06037621104</t>
  </si>
  <si>
    <t>90255</t>
  </si>
  <si>
    <t>06037533503</t>
  </si>
  <si>
    <t>06037532606</t>
  </si>
  <si>
    <t>90250</t>
  </si>
  <si>
    <t>06037602507</t>
  </si>
  <si>
    <t>06037621004</t>
  </si>
  <si>
    <t>06037532500</t>
  </si>
  <si>
    <t>06037602104</t>
  </si>
  <si>
    <t>06037602506</t>
  </si>
  <si>
    <t>06037602505</t>
  </si>
  <si>
    <t>06037602002</t>
  </si>
  <si>
    <t>06037602509</t>
  </si>
  <si>
    <t>90251</t>
  </si>
  <si>
    <t>06037602106</t>
  </si>
  <si>
    <t>06037602508</t>
  </si>
  <si>
    <t>90274</t>
  </si>
  <si>
    <t>06037670403</t>
  </si>
  <si>
    <t>90277</t>
  </si>
  <si>
    <t>06037621204</t>
  </si>
  <si>
    <t>90304</t>
  </si>
  <si>
    <t>06037601502</t>
  </si>
  <si>
    <t>90247</t>
  </si>
  <si>
    <t>06037603005</t>
  </si>
  <si>
    <t>90245</t>
  </si>
  <si>
    <t>06037980013</t>
  </si>
  <si>
    <t>90248</t>
  </si>
  <si>
    <t>06037603200</t>
  </si>
  <si>
    <t>06037603301</t>
  </si>
  <si>
    <t>90303</t>
  </si>
  <si>
    <t>06037600501</t>
  </si>
  <si>
    <t>90292</t>
  </si>
  <si>
    <t>06037274202</t>
  </si>
  <si>
    <t>90291</t>
  </si>
  <si>
    <t>06037273200</t>
  </si>
  <si>
    <t>90278</t>
  </si>
  <si>
    <t>06037620602</t>
  </si>
  <si>
    <t>90280</t>
  </si>
  <si>
    <t>06037535501</t>
  </si>
  <si>
    <t>06037536103</t>
  </si>
  <si>
    <t>06037651304</t>
  </si>
  <si>
    <t>90260</t>
  </si>
  <si>
    <t>06037604002</t>
  </si>
  <si>
    <t>90266</t>
  </si>
  <si>
    <t>06037620305</t>
  </si>
  <si>
    <t>90503</t>
  </si>
  <si>
    <t>06037650604</t>
  </si>
  <si>
    <t>06037650502</t>
  </si>
  <si>
    <t>90504</t>
  </si>
  <si>
    <t>06037650101</t>
  </si>
  <si>
    <t>06037650102</t>
  </si>
  <si>
    <t>90502</t>
  </si>
  <si>
    <t>06037543602</t>
  </si>
  <si>
    <t>06037543502</t>
  </si>
  <si>
    <t>90606</t>
  </si>
  <si>
    <t>06037502200</t>
  </si>
  <si>
    <t>90621</t>
  </si>
  <si>
    <t>06059110603</t>
  </si>
  <si>
    <t>90620</t>
  </si>
  <si>
    <t>06059110301</t>
  </si>
  <si>
    <t>90605</t>
  </si>
  <si>
    <t>06037501600</t>
  </si>
  <si>
    <t>90604</t>
  </si>
  <si>
    <t>06037503501</t>
  </si>
  <si>
    <t>06037503105</t>
  </si>
  <si>
    <t>90710</t>
  </si>
  <si>
    <t>06037293302</t>
  </si>
  <si>
    <t>90706</t>
  </si>
  <si>
    <t>06037554405</t>
  </si>
  <si>
    <t>90703</t>
  </si>
  <si>
    <t>06037554511</t>
  </si>
  <si>
    <t>90404</t>
  </si>
  <si>
    <t>06037701701</t>
  </si>
  <si>
    <t>06037701502</t>
  </si>
  <si>
    <t>90680</t>
  </si>
  <si>
    <t>06059088104</t>
  </si>
  <si>
    <t>90660</t>
  </si>
  <si>
    <t>06037502401</t>
  </si>
  <si>
    <t>90650</t>
  </si>
  <si>
    <t>06037552602</t>
  </si>
  <si>
    <t>90640</t>
  </si>
  <si>
    <t>06037532200</t>
  </si>
  <si>
    <t>90638</t>
  </si>
  <si>
    <t>06037503902</t>
  </si>
  <si>
    <t>90631</t>
  </si>
  <si>
    <t>06059001401</t>
  </si>
  <si>
    <t>06059001304</t>
  </si>
  <si>
    <t>06037500201</t>
  </si>
  <si>
    <t>90630</t>
  </si>
  <si>
    <t>06059110109</t>
  </si>
  <si>
    <t>90603</t>
  </si>
  <si>
    <t>06037503402</t>
  </si>
  <si>
    <t>90731</t>
  </si>
  <si>
    <t>06037297601</t>
  </si>
  <si>
    <t>90723</t>
  </si>
  <si>
    <t>06037553701</t>
  </si>
  <si>
    <t>06037297120</t>
  </si>
  <si>
    <t>90732</t>
  </si>
  <si>
    <t>06037297400</t>
  </si>
  <si>
    <t>06037980031</t>
  </si>
  <si>
    <t>90802</t>
  </si>
  <si>
    <t>06037575901</t>
  </si>
  <si>
    <t>90803</t>
  </si>
  <si>
    <t>06037577501</t>
  </si>
  <si>
    <t>90746</t>
  </si>
  <si>
    <t>06037980025</t>
  </si>
  <si>
    <t>91001</t>
  </si>
  <si>
    <t>06037460401</t>
  </si>
  <si>
    <t>90720</t>
  </si>
  <si>
    <t>06059110014</t>
  </si>
  <si>
    <t>90712</t>
  </si>
  <si>
    <t>06037571400</t>
  </si>
  <si>
    <t>06059110007</t>
  </si>
  <si>
    <t>06037570702</t>
  </si>
  <si>
    <t>90815</t>
  </si>
  <si>
    <t>06037574500</t>
  </si>
  <si>
    <t>90806</t>
  </si>
  <si>
    <t>06037573004</t>
  </si>
  <si>
    <t>90808</t>
  </si>
  <si>
    <t>06037573601</t>
  </si>
  <si>
    <t>90807</t>
  </si>
  <si>
    <t>06037980018</t>
  </si>
  <si>
    <t>06037573401</t>
  </si>
  <si>
    <t>06037573201</t>
  </si>
  <si>
    <t>06037573800</t>
  </si>
  <si>
    <t>90810</t>
  </si>
  <si>
    <t>06037572800</t>
  </si>
  <si>
    <t>90805</t>
  </si>
  <si>
    <t>06037570701</t>
  </si>
  <si>
    <t>90804</t>
  </si>
  <si>
    <t>06037575002</t>
  </si>
  <si>
    <t>06037571703</t>
  </si>
  <si>
    <t>90740</t>
  </si>
  <si>
    <t>06059099512</t>
  </si>
  <si>
    <t>90744</t>
  </si>
  <si>
    <t>06037294900</t>
  </si>
  <si>
    <t>91101</t>
  </si>
  <si>
    <t>06037462201</t>
  </si>
  <si>
    <t>91040</t>
  </si>
  <si>
    <t>06037103102</t>
  </si>
  <si>
    <t>91103</t>
  </si>
  <si>
    <t>06037461700</t>
  </si>
  <si>
    <t>91201</t>
  </si>
  <si>
    <t>06037301502</t>
  </si>
  <si>
    <t>91204</t>
  </si>
  <si>
    <t>06037302401</t>
  </si>
  <si>
    <t>91107</t>
  </si>
  <si>
    <t>06037463200</t>
  </si>
  <si>
    <t>91320</t>
  </si>
  <si>
    <t>06111006100</t>
  </si>
  <si>
    <t>06111005901</t>
  </si>
  <si>
    <t>06111005801</t>
  </si>
  <si>
    <t>91324</t>
  </si>
  <si>
    <t>06037111205</t>
  </si>
  <si>
    <t>91316</t>
  </si>
  <si>
    <t>06037139200</t>
  </si>
  <si>
    <t>91311</t>
  </si>
  <si>
    <t>06037113303</t>
  </si>
  <si>
    <t>91011</t>
  </si>
  <si>
    <t>06037460502</t>
  </si>
  <si>
    <t>91024</t>
  </si>
  <si>
    <t>06037430502</t>
  </si>
  <si>
    <t>06037113213</t>
  </si>
  <si>
    <t>91306</t>
  </si>
  <si>
    <t>06037134101</t>
  </si>
  <si>
    <t>06037113421</t>
  </si>
  <si>
    <t>91304</t>
  </si>
  <si>
    <t>06037134423</t>
  </si>
  <si>
    <t>91205</t>
  </si>
  <si>
    <t>06037302103</t>
  </si>
  <si>
    <t>06037302102</t>
  </si>
  <si>
    <t>91206</t>
  </si>
  <si>
    <t>06037301000</t>
  </si>
  <si>
    <t>06037460000</t>
  </si>
  <si>
    <t>91105</t>
  </si>
  <si>
    <t>06037463800</t>
  </si>
  <si>
    <t>06037462800</t>
  </si>
  <si>
    <t>06037463900</t>
  </si>
  <si>
    <t>06037464000</t>
  </si>
  <si>
    <t>91104</t>
  </si>
  <si>
    <t>06037461502</t>
  </si>
  <si>
    <t>91340</t>
  </si>
  <si>
    <t>06037320201</t>
  </si>
  <si>
    <t>06037320100</t>
  </si>
  <si>
    <t>91351</t>
  </si>
  <si>
    <t>06037920035</t>
  </si>
  <si>
    <t>91355</t>
  </si>
  <si>
    <t>06037920115</t>
  </si>
  <si>
    <t>91354</t>
  </si>
  <si>
    <t>06037920109</t>
  </si>
  <si>
    <t>91350</t>
  </si>
  <si>
    <t>06037920032</t>
  </si>
  <si>
    <t>91401</t>
  </si>
  <si>
    <t>06037124500</t>
  </si>
  <si>
    <t>91402</t>
  </si>
  <si>
    <t>06037119900</t>
  </si>
  <si>
    <t>91403</t>
  </si>
  <si>
    <t>06037141304</t>
  </si>
  <si>
    <t>91405</t>
  </si>
  <si>
    <t>06037127102</t>
  </si>
  <si>
    <t>06037127804</t>
  </si>
  <si>
    <t>06037120108</t>
  </si>
  <si>
    <t>91325</t>
  </si>
  <si>
    <t>06037111302</t>
  </si>
  <si>
    <t>06037115202</t>
  </si>
  <si>
    <t>91331</t>
  </si>
  <si>
    <t>06037104610</t>
  </si>
  <si>
    <t>91387</t>
  </si>
  <si>
    <t>06037920041</t>
  </si>
  <si>
    <t>91381</t>
  </si>
  <si>
    <t>06037920326</t>
  </si>
  <si>
    <t>06037920338</t>
  </si>
  <si>
    <t>91367</t>
  </si>
  <si>
    <t>06037137103</t>
  </si>
  <si>
    <t>06037920039</t>
  </si>
  <si>
    <t>91392</t>
  </si>
  <si>
    <t>06037106114</t>
  </si>
  <si>
    <t>06037910810</t>
  </si>
  <si>
    <t>91362</t>
  </si>
  <si>
    <t>06111007402</t>
  </si>
  <si>
    <t>06111007100</t>
  </si>
  <si>
    <t>06111007508</t>
  </si>
  <si>
    <t>06111007510</t>
  </si>
  <si>
    <t>91356</t>
  </si>
  <si>
    <t>06037139302</t>
  </si>
  <si>
    <t>91360</t>
  </si>
  <si>
    <t>06111007000</t>
  </si>
  <si>
    <t>91343</t>
  </si>
  <si>
    <t>06037109800</t>
  </si>
  <si>
    <t>91344</t>
  </si>
  <si>
    <t>06037111100</t>
  </si>
  <si>
    <t>06037117302</t>
  </si>
  <si>
    <t>06037117530</t>
  </si>
  <si>
    <t>06037117202</t>
  </si>
  <si>
    <t>91342</t>
  </si>
  <si>
    <t>06037106407</t>
  </si>
  <si>
    <t>91505</t>
  </si>
  <si>
    <t>06037311600</t>
  </si>
  <si>
    <t>91436</t>
  </si>
  <si>
    <t>06037141500</t>
  </si>
  <si>
    <t>91504</t>
  </si>
  <si>
    <t>06037310501</t>
  </si>
  <si>
    <t>91423</t>
  </si>
  <si>
    <t>06037141101</t>
  </si>
  <si>
    <t>06037139702</t>
  </si>
  <si>
    <t>91607</t>
  </si>
  <si>
    <t>06037143400</t>
  </si>
  <si>
    <t>91737</t>
  </si>
  <si>
    <t>06071002018</t>
  </si>
  <si>
    <t>91733</t>
  </si>
  <si>
    <t>06037433700</t>
  </si>
  <si>
    <t>91739</t>
  </si>
  <si>
    <t>06071002022</t>
  </si>
  <si>
    <t>91744</t>
  </si>
  <si>
    <t>06037407601</t>
  </si>
  <si>
    <t>06071002019</t>
  </si>
  <si>
    <t>06037407102</t>
  </si>
  <si>
    <t>91416</t>
  </si>
  <si>
    <t>91406</t>
  </si>
  <si>
    <t>06037132101</t>
  </si>
  <si>
    <t>06037132102</t>
  </si>
  <si>
    <t>91411</t>
  </si>
  <si>
    <t>06037128801</t>
  </si>
  <si>
    <t>06037128602</t>
  </si>
  <si>
    <t>06037128400</t>
  </si>
  <si>
    <t>91731</t>
  </si>
  <si>
    <t>06037432300</t>
  </si>
  <si>
    <t>06037433501</t>
  </si>
  <si>
    <t>91722</t>
  </si>
  <si>
    <t>06037404000</t>
  </si>
  <si>
    <t>91710</t>
  </si>
  <si>
    <t>06071000501</t>
  </si>
  <si>
    <t>06071000504</t>
  </si>
  <si>
    <t>06071000404</t>
  </si>
  <si>
    <t>91709</t>
  </si>
  <si>
    <t>06071000116</t>
  </si>
  <si>
    <t>06071000403</t>
  </si>
  <si>
    <t>91723</t>
  </si>
  <si>
    <t>06037403600</t>
  </si>
  <si>
    <t>06071000115</t>
  </si>
  <si>
    <t>91711</t>
  </si>
  <si>
    <t>06037401901</t>
  </si>
  <si>
    <t>06071001903</t>
  </si>
  <si>
    <t>91701</t>
  </si>
  <si>
    <t>06071002015</t>
  </si>
  <si>
    <t>91706</t>
  </si>
  <si>
    <t>06037404903</t>
  </si>
  <si>
    <t>06071000117</t>
  </si>
  <si>
    <t>06071000118</t>
  </si>
  <si>
    <t>06071002023</t>
  </si>
  <si>
    <t>06071000108</t>
  </si>
  <si>
    <t>06071002029</t>
  </si>
  <si>
    <t>91702</t>
  </si>
  <si>
    <t>06037400604</t>
  </si>
  <si>
    <t>91602</t>
  </si>
  <si>
    <t>06037143300</t>
  </si>
  <si>
    <t>91604</t>
  </si>
  <si>
    <t>06037143200</t>
  </si>
  <si>
    <t>06037143100</t>
  </si>
  <si>
    <t>91767</t>
  </si>
  <si>
    <t>06037402600</t>
  </si>
  <si>
    <t>91766</t>
  </si>
  <si>
    <t>06037402904</t>
  </si>
  <si>
    <t>91768</t>
  </si>
  <si>
    <t>06037402404</t>
  </si>
  <si>
    <t>06037402303</t>
  </si>
  <si>
    <t>91770</t>
  </si>
  <si>
    <t>06037433601</t>
  </si>
  <si>
    <t>06037401701</t>
  </si>
  <si>
    <t>06037401703</t>
  </si>
  <si>
    <t>91773</t>
  </si>
  <si>
    <t>06037401311</t>
  </si>
  <si>
    <t>06037402402</t>
  </si>
  <si>
    <t>06037401304</t>
  </si>
  <si>
    <t>91911</t>
  </si>
  <si>
    <t>06073013309</t>
  </si>
  <si>
    <t>91932</t>
  </si>
  <si>
    <t>06073010502</t>
  </si>
  <si>
    <t>06073013103</t>
  </si>
  <si>
    <t>91746</t>
  </si>
  <si>
    <t>06037408301</t>
  </si>
  <si>
    <t>91750</t>
  </si>
  <si>
    <t>06037400302</t>
  </si>
  <si>
    <t>06037407002</t>
  </si>
  <si>
    <t>91748</t>
  </si>
  <si>
    <t>06037408211</t>
  </si>
  <si>
    <t>06037408705</t>
  </si>
  <si>
    <t>91910</t>
  </si>
  <si>
    <t>06073012302</t>
  </si>
  <si>
    <t>06073012502</t>
  </si>
  <si>
    <t>06073012401</t>
  </si>
  <si>
    <t>91801</t>
  </si>
  <si>
    <t>06037481001</t>
  </si>
  <si>
    <t>06037480303</t>
  </si>
  <si>
    <t>91903</t>
  </si>
  <si>
    <t>06073021205</t>
  </si>
  <si>
    <t>06037480400</t>
  </si>
  <si>
    <t>91780</t>
  </si>
  <si>
    <t>06037431501</t>
  </si>
  <si>
    <t>06037432000</t>
  </si>
  <si>
    <t>91786</t>
  </si>
  <si>
    <t>06071000903</t>
  </si>
  <si>
    <t>91776</t>
  </si>
  <si>
    <t>06037481402</t>
  </si>
  <si>
    <t>06037481201</t>
  </si>
  <si>
    <t>91764</t>
  </si>
  <si>
    <t>06071001200</t>
  </si>
  <si>
    <t>06037402502</t>
  </si>
  <si>
    <t>91950</t>
  </si>
  <si>
    <t>06073012200</t>
  </si>
  <si>
    <t>91978</t>
  </si>
  <si>
    <t>06073013505</t>
  </si>
  <si>
    <t>92008</t>
  </si>
  <si>
    <t>06073019806</t>
  </si>
  <si>
    <t>91977</t>
  </si>
  <si>
    <t>06073013601</t>
  </si>
  <si>
    <t>06073021303</t>
  </si>
  <si>
    <t>92023</t>
  </si>
  <si>
    <t>06073017604</t>
  </si>
  <si>
    <t>92021</t>
  </si>
  <si>
    <t>06073016402</t>
  </si>
  <si>
    <t>92024</t>
  </si>
  <si>
    <t>06073017108</t>
  </si>
  <si>
    <t>92081</t>
  </si>
  <si>
    <t>06073019905</t>
  </si>
  <si>
    <t>06073020017</t>
  </si>
  <si>
    <t>92084</t>
  </si>
  <si>
    <t>06073018803</t>
  </si>
  <si>
    <t>92071</t>
  </si>
  <si>
    <t>06073016617</t>
  </si>
  <si>
    <t>92072</t>
  </si>
  <si>
    <t>06073016614</t>
  </si>
  <si>
    <t>92078</t>
  </si>
  <si>
    <t>06073020013</t>
  </si>
  <si>
    <t>92083</t>
  </si>
  <si>
    <t>06073019702</t>
  </si>
  <si>
    <t>06073012002</t>
  </si>
  <si>
    <t>91942</t>
  </si>
  <si>
    <t>06073014803</t>
  </si>
  <si>
    <t>92065</t>
  </si>
  <si>
    <t>06073020806</t>
  </si>
  <si>
    <t>92066</t>
  </si>
  <si>
    <t>06073020903</t>
  </si>
  <si>
    <t>92058</t>
  </si>
  <si>
    <t>06073018603</t>
  </si>
  <si>
    <t>92064</t>
  </si>
  <si>
    <t>06073017040</t>
  </si>
  <si>
    <t>06073017054</t>
  </si>
  <si>
    <t>92069</t>
  </si>
  <si>
    <t>06073020025</t>
  </si>
  <si>
    <t>06073018507</t>
  </si>
  <si>
    <t>06073020801</t>
  </si>
  <si>
    <t>92040</t>
  </si>
  <si>
    <t>06073016807</t>
  </si>
  <si>
    <t>92051</t>
  </si>
  <si>
    <t>06073018509</t>
  </si>
  <si>
    <t>92054</t>
  </si>
  <si>
    <t>06073018200</t>
  </si>
  <si>
    <t>92027</t>
  </si>
  <si>
    <t>06073020709</t>
  </si>
  <si>
    <t>92028</t>
  </si>
  <si>
    <t>06073018801</t>
  </si>
  <si>
    <t>92029</t>
  </si>
  <si>
    <t>06073020405</t>
  </si>
  <si>
    <t>92033</t>
  </si>
  <si>
    <t>06073020214</t>
  </si>
  <si>
    <t>06073020404</t>
  </si>
  <si>
    <t>92020</t>
  </si>
  <si>
    <t>06073015902</t>
  </si>
  <si>
    <t>92019</t>
  </si>
  <si>
    <t>06073015601</t>
  </si>
  <si>
    <t>92104</t>
  </si>
  <si>
    <t>06073000900</t>
  </si>
  <si>
    <t>92101</t>
  </si>
  <si>
    <t>06073005300</t>
  </si>
  <si>
    <t>92102</t>
  </si>
  <si>
    <t>06073004700</t>
  </si>
  <si>
    <t>92103</t>
  </si>
  <si>
    <t>06073006000</t>
  </si>
  <si>
    <t>06073004200</t>
  </si>
  <si>
    <t>06073000100</t>
  </si>
  <si>
    <t>06073004600</t>
  </si>
  <si>
    <t>92109</t>
  </si>
  <si>
    <t>06073007702</t>
  </si>
  <si>
    <t>92114</t>
  </si>
  <si>
    <t>06073003107</t>
  </si>
  <si>
    <t>92110</t>
  </si>
  <si>
    <t>06073006801</t>
  </si>
  <si>
    <t>92113</t>
  </si>
  <si>
    <t>06073003603</t>
  </si>
  <si>
    <t>06073003304</t>
  </si>
  <si>
    <t>92129</t>
  </si>
  <si>
    <t>06073008354</t>
  </si>
  <si>
    <t>92147</t>
  </si>
  <si>
    <t>06073021400</t>
  </si>
  <si>
    <t>92139</t>
  </si>
  <si>
    <t>06073003212</t>
  </si>
  <si>
    <t>92154</t>
  </si>
  <si>
    <t>06073010004</t>
  </si>
  <si>
    <t>92153</t>
  </si>
  <si>
    <t>06073010014</t>
  </si>
  <si>
    <t>06073008366</t>
  </si>
  <si>
    <t>92091</t>
  </si>
  <si>
    <t>06073017110</t>
  </si>
  <si>
    <t>92126</t>
  </si>
  <si>
    <t>06073008358</t>
  </si>
  <si>
    <t>92127</t>
  </si>
  <si>
    <t>06073017030</t>
  </si>
  <si>
    <t>06073017029</t>
  </si>
  <si>
    <t>06073017037</t>
  </si>
  <si>
    <t>92122</t>
  </si>
  <si>
    <t>06073008343</t>
  </si>
  <si>
    <t>92119</t>
  </si>
  <si>
    <t>06073009801</t>
  </si>
  <si>
    <t>92120</t>
  </si>
  <si>
    <t>06073009604</t>
  </si>
  <si>
    <t>92118</t>
  </si>
  <si>
    <t>06073010900</t>
  </si>
  <si>
    <t>06073021600</t>
  </si>
  <si>
    <t>06073008307</t>
  </si>
  <si>
    <t>06073011100</t>
  </si>
  <si>
    <t>92115</t>
  </si>
  <si>
    <t>06073002905</t>
  </si>
  <si>
    <t>92117</t>
  </si>
  <si>
    <t>06073009102</t>
  </si>
  <si>
    <t>06073002002</t>
  </si>
  <si>
    <t>06073003103</t>
  </si>
  <si>
    <t>06073002302</t>
  </si>
  <si>
    <t>92108</t>
  </si>
  <si>
    <t>06073002001</t>
  </si>
  <si>
    <t>06073009603</t>
  </si>
  <si>
    <t>06073008006</t>
  </si>
  <si>
    <t>92107</t>
  </si>
  <si>
    <t>06073007400</t>
  </si>
  <si>
    <t>92106</t>
  </si>
  <si>
    <t>06073007200</t>
  </si>
  <si>
    <t>92105</t>
  </si>
  <si>
    <t>06073002402</t>
  </si>
  <si>
    <t>06073002601</t>
  </si>
  <si>
    <t>06073007002</t>
  </si>
  <si>
    <t>92223</t>
  </si>
  <si>
    <t>06065043823</t>
  </si>
  <si>
    <t>92211</t>
  </si>
  <si>
    <t>06065044919</t>
  </si>
  <si>
    <t>92220</t>
  </si>
  <si>
    <t>06065044200</t>
  </si>
  <si>
    <t>06065044103</t>
  </si>
  <si>
    <t>92240</t>
  </si>
  <si>
    <t>06065044510</t>
  </si>
  <si>
    <t>92243</t>
  </si>
  <si>
    <t>06025011801</t>
  </si>
  <si>
    <t>06025011400</t>
  </si>
  <si>
    <t>92253</t>
  </si>
  <si>
    <t>06065045120</t>
  </si>
  <si>
    <t>92252</t>
  </si>
  <si>
    <t>06071010416</t>
  </si>
  <si>
    <t>92316</t>
  </si>
  <si>
    <t>06071004003</t>
  </si>
  <si>
    <t>06071002601</t>
  </si>
  <si>
    <t>92324</t>
  </si>
  <si>
    <t>06071006700</t>
  </si>
  <si>
    <t>92201</t>
  </si>
  <si>
    <t>06065049500</t>
  </si>
  <si>
    <t>06065045213</t>
  </si>
  <si>
    <t>92155</t>
  </si>
  <si>
    <t>06065045217</t>
  </si>
  <si>
    <t>92203</t>
  </si>
  <si>
    <t>06065045304</t>
  </si>
  <si>
    <t>92301</t>
  </si>
  <si>
    <t>06071009112</t>
  </si>
  <si>
    <t>92264</t>
  </si>
  <si>
    <t>06065044806</t>
  </si>
  <si>
    <t>92270</t>
  </si>
  <si>
    <t>06065044916</t>
  </si>
  <si>
    <t>92277</t>
  </si>
  <si>
    <t>06071010402</t>
  </si>
  <si>
    <t>92274</t>
  </si>
  <si>
    <t>06065045605</t>
  </si>
  <si>
    <t>92260</t>
  </si>
  <si>
    <t>06065045114</t>
  </si>
  <si>
    <t>92234</t>
  </si>
  <si>
    <t>06065044904</t>
  </si>
  <si>
    <t>92235</t>
  </si>
  <si>
    <t>06065940600</t>
  </si>
  <si>
    <t>92236</t>
  </si>
  <si>
    <t>06065045606</t>
  </si>
  <si>
    <t>92345</t>
  </si>
  <si>
    <t>06071010023</t>
  </si>
  <si>
    <t>92346</t>
  </si>
  <si>
    <t>06071007410</t>
  </si>
  <si>
    <t>92376</t>
  </si>
  <si>
    <t>06071003609</t>
  </si>
  <si>
    <t>92374</t>
  </si>
  <si>
    <t>06071008402</t>
  </si>
  <si>
    <t>06071003509</t>
  </si>
  <si>
    <t>92392</t>
  </si>
  <si>
    <t>06071009908</t>
  </si>
  <si>
    <t>06071003506</t>
  </si>
  <si>
    <t>92506</t>
  </si>
  <si>
    <t>06065030603</t>
  </si>
  <si>
    <t>06065030601</t>
  </si>
  <si>
    <t>92507</t>
  </si>
  <si>
    <t>06065042300</t>
  </si>
  <si>
    <t>92509</t>
  </si>
  <si>
    <t>06065040405</t>
  </si>
  <si>
    <t>06065040301</t>
  </si>
  <si>
    <t>06071004004</t>
  </si>
  <si>
    <t>92336</t>
  </si>
  <si>
    <t>06071002301</t>
  </si>
  <si>
    <t>06071002304</t>
  </si>
  <si>
    <t>92329</t>
  </si>
  <si>
    <t>06071009109</t>
  </si>
  <si>
    <t>92335</t>
  </si>
  <si>
    <t>06071003000</t>
  </si>
  <si>
    <t>92505</t>
  </si>
  <si>
    <t>06065040903</t>
  </si>
  <si>
    <t>92504</t>
  </si>
  <si>
    <t>06065031501</t>
  </si>
  <si>
    <t>06065031001</t>
  </si>
  <si>
    <t>92503</t>
  </si>
  <si>
    <t>06065041202</t>
  </si>
  <si>
    <t>06065041203</t>
  </si>
  <si>
    <t>06065031702</t>
  </si>
  <si>
    <t>92410</t>
  </si>
  <si>
    <t>06071006401</t>
  </si>
  <si>
    <t>06071004900</t>
  </si>
  <si>
    <t>92405</t>
  </si>
  <si>
    <t>06071005400</t>
  </si>
  <si>
    <t>92407</t>
  </si>
  <si>
    <t>06071004510</t>
  </si>
  <si>
    <t>06071004104</t>
  </si>
  <si>
    <t>06071004603</t>
  </si>
  <si>
    <t>06071012400</t>
  </si>
  <si>
    <t>92501</t>
  </si>
  <si>
    <t>06065030103</t>
  </si>
  <si>
    <t>92399</t>
  </si>
  <si>
    <t>06071008800</t>
  </si>
  <si>
    <t>92404</t>
  </si>
  <si>
    <t>06071005200</t>
  </si>
  <si>
    <t>06071008708</t>
  </si>
  <si>
    <t>92395</t>
  </si>
  <si>
    <t>06071009800</t>
  </si>
  <si>
    <t>06071005500</t>
  </si>
  <si>
    <t>92365</t>
  </si>
  <si>
    <t>06071010300</t>
  </si>
  <si>
    <t>92364</t>
  </si>
  <si>
    <t>92544</t>
  </si>
  <si>
    <t>06065043313</t>
  </si>
  <si>
    <t>92553</t>
  </si>
  <si>
    <t>06065042514</t>
  </si>
  <si>
    <t>92545</t>
  </si>
  <si>
    <t>06065043503</t>
  </si>
  <si>
    <t>92548</t>
  </si>
  <si>
    <t>06065042720</t>
  </si>
  <si>
    <t>06065042510</t>
  </si>
  <si>
    <t>92551</t>
  </si>
  <si>
    <t>06065048901</t>
  </si>
  <si>
    <t>92570</t>
  </si>
  <si>
    <t>06065042731</t>
  </si>
  <si>
    <t>06065042901</t>
  </si>
  <si>
    <t>92625</t>
  </si>
  <si>
    <t>06059062701</t>
  </si>
  <si>
    <t>92627</t>
  </si>
  <si>
    <t>06059063605</t>
  </si>
  <si>
    <t>92530</t>
  </si>
  <si>
    <t>06065046401</t>
  </si>
  <si>
    <t>06065046404</t>
  </si>
  <si>
    <t>92519</t>
  </si>
  <si>
    <t>06065040404</t>
  </si>
  <si>
    <t>92612</t>
  </si>
  <si>
    <t>06059062610</t>
  </si>
  <si>
    <t>92614</t>
  </si>
  <si>
    <t>06059052514</t>
  </si>
  <si>
    <t>06059062626</t>
  </si>
  <si>
    <t>92617</t>
  </si>
  <si>
    <t>06059062614</t>
  </si>
  <si>
    <t>92618</t>
  </si>
  <si>
    <t>06059052410</t>
  </si>
  <si>
    <t>06059062628</t>
  </si>
  <si>
    <t>92595</t>
  </si>
  <si>
    <t>06065043279</t>
  </si>
  <si>
    <t>06065046405</t>
  </si>
  <si>
    <t>92610</t>
  </si>
  <si>
    <t>06059052427</t>
  </si>
  <si>
    <t>92585</t>
  </si>
  <si>
    <t>06065042730</t>
  </si>
  <si>
    <t>92592</t>
  </si>
  <si>
    <t>06065043264</t>
  </si>
  <si>
    <t>92562</t>
  </si>
  <si>
    <t>06065049800</t>
  </si>
  <si>
    <t>92555</t>
  </si>
  <si>
    <t>06065049000</t>
  </si>
  <si>
    <t>92563</t>
  </si>
  <si>
    <t>06065043235</t>
  </si>
  <si>
    <t>92647</t>
  </si>
  <si>
    <t>06059099402</t>
  </si>
  <si>
    <t>92646</t>
  </si>
  <si>
    <t>06059099240</t>
  </si>
  <si>
    <t>92648</t>
  </si>
  <si>
    <t>06059099309</t>
  </si>
  <si>
    <t>06059099413</t>
  </si>
  <si>
    <t>92660</t>
  </si>
  <si>
    <t>06059063010</t>
  </si>
  <si>
    <t>92656</t>
  </si>
  <si>
    <t>06059042320</t>
  </si>
  <si>
    <t>92663</t>
  </si>
  <si>
    <t>06059063500</t>
  </si>
  <si>
    <t>92653</t>
  </si>
  <si>
    <t>06059062621</t>
  </si>
  <si>
    <t>06059062625</t>
  </si>
  <si>
    <t>06059062637</t>
  </si>
  <si>
    <t>92705</t>
  </si>
  <si>
    <t>06059075405</t>
  </si>
  <si>
    <t>92704</t>
  </si>
  <si>
    <t>06059074110</t>
  </si>
  <si>
    <t>06059074106</t>
  </si>
  <si>
    <t>06059076000</t>
  </si>
  <si>
    <t>92703</t>
  </si>
  <si>
    <t>06059074902</t>
  </si>
  <si>
    <t>06059075606</t>
  </si>
  <si>
    <t>06059075404</t>
  </si>
  <si>
    <t>06059075515</t>
  </si>
  <si>
    <t>06059074801</t>
  </si>
  <si>
    <t>92706</t>
  </si>
  <si>
    <t>06059075202</t>
  </si>
  <si>
    <t>92630</t>
  </si>
  <si>
    <t>06059052415</t>
  </si>
  <si>
    <t>06059032029</t>
  </si>
  <si>
    <t>06059052422</t>
  </si>
  <si>
    <t>92629</t>
  </si>
  <si>
    <t>06059042311</t>
  </si>
  <si>
    <t>92628</t>
  </si>
  <si>
    <t>06059063802</t>
  </si>
  <si>
    <t>92692</t>
  </si>
  <si>
    <t>06059032033</t>
  </si>
  <si>
    <t>92701</t>
  </si>
  <si>
    <t>06059074901</t>
  </si>
  <si>
    <t>06059032020</t>
  </si>
  <si>
    <t>06059089001</t>
  </si>
  <si>
    <t>06059032047</t>
  </si>
  <si>
    <t>92683</t>
  </si>
  <si>
    <t>06059099222</t>
  </si>
  <si>
    <t>92688</t>
  </si>
  <si>
    <t>06059032049</t>
  </si>
  <si>
    <t>92677</t>
  </si>
  <si>
    <t>06059042332</t>
  </si>
  <si>
    <t>06059032056</t>
  </si>
  <si>
    <t>06059032034</t>
  </si>
  <si>
    <t>92691</t>
  </si>
  <si>
    <t>06059032032</t>
  </si>
  <si>
    <t>06059032027</t>
  </si>
  <si>
    <t>92673</t>
  </si>
  <si>
    <t>06059042112</t>
  </si>
  <si>
    <t>06059042319</t>
  </si>
  <si>
    <t>92649</t>
  </si>
  <si>
    <t>06059099408</t>
  </si>
  <si>
    <t>06059099310</t>
  </si>
  <si>
    <t>92801</t>
  </si>
  <si>
    <t>06059087102</t>
  </si>
  <si>
    <t>92802</t>
  </si>
  <si>
    <t>06059088302</t>
  </si>
  <si>
    <t>92831</t>
  </si>
  <si>
    <t>06059011503</t>
  </si>
  <si>
    <t>92833</t>
  </si>
  <si>
    <t>06059001801</t>
  </si>
  <si>
    <t>06059110605</t>
  </si>
  <si>
    <t>92821</t>
  </si>
  <si>
    <t>06059001404</t>
  </si>
  <si>
    <t>92883</t>
  </si>
  <si>
    <t>06065041910</t>
  </si>
  <si>
    <t>92880</t>
  </si>
  <si>
    <t>06065040809</t>
  </si>
  <si>
    <t>92780</t>
  </si>
  <si>
    <t>06059075603</t>
  </si>
  <si>
    <t>92708</t>
  </si>
  <si>
    <t>06059099204</t>
  </si>
  <si>
    <t>06059099250</t>
  </si>
  <si>
    <t>06059099226</t>
  </si>
  <si>
    <t>92707</t>
  </si>
  <si>
    <t>06059074300</t>
  </si>
  <si>
    <t>92870</t>
  </si>
  <si>
    <t>06059011715</t>
  </si>
  <si>
    <t>06059011721</t>
  </si>
  <si>
    <t>92867</t>
  </si>
  <si>
    <t>06059075810</t>
  </si>
  <si>
    <t>92869</t>
  </si>
  <si>
    <t>06059075605</t>
  </si>
  <si>
    <t>06059021821</t>
  </si>
  <si>
    <t>92866</t>
  </si>
  <si>
    <t>06059075901</t>
  </si>
  <si>
    <t>92845</t>
  </si>
  <si>
    <t>06059110004</t>
  </si>
  <si>
    <t>92863</t>
  </si>
  <si>
    <t>06059075812</t>
  </si>
  <si>
    <t>92861</t>
  </si>
  <si>
    <t>92841</t>
  </si>
  <si>
    <t>06059088701</t>
  </si>
  <si>
    <t>06059088002</t>
  </si>
  <si>
    <t>06059088001</t>
  </si>
  <si>
    <t>92843</t>
  </si>
  <si>
    <t>92806</t>
  </si>
  <si>
    <t>06059086406</t>
  </si>
  <si>
    <t>92807</t>
  </si>
  <si>
    <t>06059021807</t>
  </si>
  <si>
    <t>92804</t>
  </si>
  <si>
    <t>06059087602</t>
  </si>
  <si>
    <t>93011</t>
  </si>
  <si>
    <t>06111005502</t>
  </si>
  <si>
    <t>93003</t>
  </si>
  <si>
    <t>06111001502</t>
  </si>
  <si>
    <t>93004</t>
  </si>
  <si>
    <t>06111001401</t>
  </si>
  <si>
    <t>93010</t>
  </si>
  <si>
    <t>06111005203</t>
  </si>
  <si>
    <t>06111002800</t>
  </si>
  <si>
    <t>06111005403</t>
  </si>
  <si>
    <t>93036</t>
  </si>
  <si>
    <t>06111003013</t>
  </si>
  <si>
    <t>93041</t>
  </si>
  <si>
    <t>06111004304</t>
  </si>
  <si>
    <t>06111003010</t>
  </si>
  <si>
    <t>06111005004</t>
  </si>
  <si>
    <t>93060</t>
  </si>
  <si>
    <t>06111000500</t>
  </si>
  <si>
    <t>93230</t>
  </si>
  <si>
    <t>06031000800</t>
  </si>
  <si>
    <t>92886</t>
  </si>
  <si>
    <t>06059021829</t>
  </si>
  <si>
    <t>06111001700</t>
  </si>
  <si>
    <t>06111001506</t>
  </si>
  <si>
    <t>06059021810</t>
  </si>
  <si>
    <t>93215</t>
  </si>
  <si>
    <t>06029005004</t>
  </si>
  <si>
    <t>06029004902</t>
  </si>
  <si>
    <t>93117</t>
  </si>
  <si>
    <t>06083002926</t>
  </si>
  <si>
    <t>93221</t>
  </si>
  <si>
    <t>06107001502</t>
  </si>
  <si>
    <t>93203</t>
  </si>
  <si>
    <t>06029006301</t>
  </si>
  <si>
    <t>06107000100</t>
  </si>
  <si>
    <t>06029006304</t>
  </si>
  <si>
    <t>93101</t>
  </si>
  <si>
    <t>06083001000</t>
  </si>
  <si>
    <t>93103</t>
  </si>
  <si>
    <t>06083000700</t>
  </si>
  <si>
    <t>93110</t>
  </si>
  <si>
    <t>06083003007</t>
  </si>
  <si>
    <t>93105</t>
  </si>
  <si>
    <t>06083000302</t>
  </si>
  <si>
    <t>06083000301</t>
  </si>
  <si>
    <t>93065</t>
  </si>
  <si>
    <t>06111007507</t>
  </si>
  <si>
    <t>93021</t>
  </si>
  <si>
    <t>06111007612</t>
  </si>
  <si>
    <t>93030</t>
  </si>
  <si>
    <t>06111008700</t>
  </si>
  <si>
    <t>93023</t>
  </si>
  <si>
    <t>06111000901</t>
  </si>
  <si>
    <t>06111003300</t>
  </si>
  <si>
    <t>93033</t>
  </si>
  <si>
    <t>06111004101</t>
  </si>
  <si>
    <t>06111009100</t>
  </si>
  <si>
    <t>06111003801</t>
  </si>
  <si>
    <t>93024</t>
  </si>
  <si>
    <t>06111000902</t>
  </si>
  <si>
    <t>93286</t>
  </si>
  <si>
    <t>06107000702</t>
  </si>
  <si>
    <t>93442</t>
  </si>
  <si>
    <t>06079010503</t>
  </si>
  <si>
    <t>93423</t>
  </si>
  <si>
    <t>06079012503</t>
  </si>
  <si>
    <t>93311</t>
  </si>
  <si>
    <t>06029003123</t>
  </si>
  <si>
    <t>06079010602</t>
  </si>
  <si>
    <t>93436</t>
  </si>
  <si>
    <t>06083002809</t>
  </si>
  <si>
    <t>93267</t>
  </si>
  <si>
    <t>06107003300</t>
  </si>
  <si>
    <t>93266</t>
  </si>
  <si>
    <t>06031001601</t>
  </si>
  <si>
    <t>93268</t>
  </si>
  <si>
    <t>06029003600</t>
  </si>
  <si>
    <t>93257</t>
  </si>
  <si>
    <t>06107003400</t>
  </si>
  <si>
    <t>93422</t>
  </si>
  <si>
    <t>06079012505</t>
  </si>
  <si>
    <t>93420</t>
  </si>
  <si>
    <t>06079011901</t>
  </si>
  <si>
    <t>93312</t>
  </si>
  <si>
    <t>06029003804</t>
  </si>
  <si>
    <t>93313</t>
  </si>
  <si>
    <t>06029003124</t>
  </si>
  <si>
    <t>93309</t>
  </si>
  <si>
    <t>06029002816</t>
  </si>
  <si>
    <t>06029002807</t>
  </si>
  <si>
    <t>06029002815</t>
  </si>
  <si>
    <t>93308</t>
  </si>
  <si>
    <t>06029000300</t>
  </si>
  <si>
    <t>93304</t>
  </si>
  <si>
    <t>06029002700</t>
  </si>
  <si>
    <t>93301</t>
  </si>
  <si>
    <t>06029001700</t>
  </si>
  <si>
    <t>06029001902</t>
  </si>
  <si>
    <t>93465</t>
  </si>
  <si>
    <t>06079012900</t>
  </si>
  <si>
    <t>93460</t>
  </si>
  <si>
    <t>06083001800</t>
  </si>
  <si>
    <t>93514</t>
  </si>
  <si>
    <t>06027000100</t>
  </si>
  <si>
    <t>93550</t>
  </si>
  <si>
    <t>06037910501</t>
  </si>
  <si>
    <t>06037910707</t>
  </si>
  <si>
    <t>93551</t>
  </si>
  <si>
    <t>06037910210</t>
  </si>
  <si>
    <t>06037910812</t>
  </si>
  <si>
    <t>06037910404</t>
  </si>
  <si>
    <t>06037910209</t>
  </si>
  <si>
    <t>06037910402</t>
  </si>
  <si>
    <t>06037910205</t>
  </si>
  <si>
    <t>93648</t>
  </si>
  <si>
    <t>06019008501</t>
  </si>
  <si>
    <t>93639</t>
  </si>
  <si>
    <t>06039000800</t>
  </si>
  <si>
    <t>06019008502</t>
  </si>
  <si>
    <t>93646</t>
  </si>
  <si>
    <t>06019006502</t>
  </si>
  <si>
    <t>93644</t>
  </si>
  <si>
    <t>06039000108</t>
  </si>
  <si>
    <t>93635</t>
  </si>
  <si>
    <t>06047002301</t>
  </si>
  <si>
    <t>93446</t>
  </si>
  <si>
    <t>06079010016</t>
  </si>
  <si>
    <t>93454</t>
  </si>
  <si>
    <t>06083002101</t>
  </si>
  <si>
    <t>06079010205</t>
  </si>
  <si>
    <t>06079010002</t>
  </si>
  <si>
    <t>06079012302</t>
  </si>
  <si>
    <t>93618</t>
  </si>
  <si>
    <t>06107000501</t>
  </si>
  <si>
    <t>06019005518</t>
  </si>
  <si>
    <t>99356</t>
  </si>
  <si>
    <t>53039950100</t>
  </si>
  <si>
    <t>06107000401</t>
  </si>
  <si>
    <t>93631</t>
  </si>
  <si>
    <t>06107000302</t>
  </si>
  <si>
    <t>93611</t>
  </si>
  <si>
    <t>06019005801</t>
  </si>
  <si>
    <t>93612</t>
  </si>
  <si>
    <t>06019005602</t>
  </si>
  <si>
    <t>93601</t>
  </si>
  <si>
    <t>06039000103</t>
  </si>
  <si>
    <t>93613</t>
  </si>
  <si>
    <t>06019005911</t>
  </si>
  <si>
    <t>93560</t>
  </si>
  <si>
    <t>06029005802</t>
  </si>
  <si>
    <t>06037910201</t>
  </si>
  <si>
    <t>93555</t>
  </si>
  <si>
    <t>06029005501</t>
  </si>
  <si>
    <t>93535</t>
  </si>
  <si>
    <t>06037900605</t>
  </si>
  <si>
    <t>93527</t>
  </si>
  <si>
    <t>06037900602</t>
  </si>
  <si>
    <t>06051000101</t>
  </si>
  <si>
    <t>93703</t>
  </si>
  <si>
    <t>06019003201</t>
  </si>
  <si>
    <t>93704</t>
  </si>
  <si>
    <t>06019003500</t>
  </si>
  <si>
    <t>93705</t>
  </si>
  <si>
    <t>06019004601</t>
  </si>
  <si>
    <t>06019003202</t>
  </si>
  <si>
    <t>06019004802</t>
  </si>
  <si>
    <t>06019002800</t>
  </si>
  <si>
    <t>06019003600</t>
  </si>
  <si>
    <t>93727</t>
  </si>
  <si>
    <t>06019001414</t>
  </si>
  <si>
    <t>93730</t>
  </si>
  <si>
    <t>06019005503</t>
  </si>
  <si>
    <t>93726</t>
  </si>
  <si>
    <t>06019005202</t>
  </si>
  <si>
    <t>93728</t>
  </si>
  <si>
    <t>06019002300</t>
  </si>
  <si>
    <t>93725</t>
  </si>
  <si>
    <t>06019001500</t>
  </si>
  <si>
    <t>06019005100</t>
  </si>
  <si>
    <t>94023</t>
  </si>
  <si>
    <t>06085510300</t>
  </si>
  <si>
    <t>94015</t>
  </si>
  <si>
    <t>06081601603</t>
  </si>
  <si>
    <t>94025</t>
  </si>
  <si>
    <t>06081613000</t>
  </si>
  <si>
    <t>93668</t>
  </si>
  <si>
    <t>06019008200</t>
  </si>
  <si>
    <t>93654</t>
  </si>
  <si>
    <t>06019006604</t>
  </si>
  <si>
    <t>93650</t>
  </si>
  <si>
    <t>06019004404</t>
  </si>
  <si>
    <t>93701</t>
  </si>
  <si>
    <t>06019000502</t>
  </si>
  <si>
    <t>93702</t>
  </si>
  <si>
    <t>06019001304</t>
  </si>
  <si>
    <t>93955</t>
  </si>
  <si>
    <t>06053014107</t>
  </si>
  <si>
    <t>94002</t>
  </si>
  <si>
    <t>06081608600</t>
  </si>
  <si>
    <t>06081608800</t>
  </si>
  <si>
    <t>94014</t>
  </si>
  <si>
    <t>06081600402</t>
  </si>
  <si>
    <t>93933</t>
  </si>
  <si>
    <t>06053014202</t>
  </si>
  <si>
    <t>93906</t>
  </si>
  <si>
    <t>06053000104</t>
  </si>
  <si>
    <t>93907</t>
  </si>
  <si>
    <t>06053010504</t>
  </si>
  <si>
    <t>93923</t>
  </si>
  <si>
    <t>06053011502</t>
  </si>
  <si>
    <t>93905</t>
  </si>
  <si>
    <t>06053010604</t>
  </si>
  <si>
    <t>93722</t>
  </si>
  <si>
    <t>06019004216</t>
  </si>
  <si>
    <t>93721</t>
  </si>
  <si>
    <t>06019000600</t>
  </si>
  <si>
    <t>06019003810</t>
  </si>
  <si>
    <t>94086</t>
  </si>
  <si>
    <t>06085508505</t>
  </si>
  <si>
    <t>94089</t>
  </si>
  <si>
    <t>06085504805</t>
  </si>
  <si>
    <t>94102</t>
  </si>
  <si>
    <t>06075012502</t>
  </si>
  <si>
    <t>94103</t>
  </si>
  <si>
    <t>06075017700</t>
  </si>
  <si>
    <t>06075016100</t>
  </si>
  <si>
    <t>94121</t>
  </si>
  <si>
    <t>06075047802</t>
  </si>
  <si>
    <t>94117</t>
  </si>
  <si>
    <t>06075030101</t>
  </si>
  <si>
    <t>94118</t>
  </si>
  <si>
    <t>06075045100</t>
  </si>
  <si>
    <t>06075016600</t>
  </si>
  <si>
    <t>06075015600</t>
  </si>
  <si>
    <t>94122</t>
  </si>
  <si>
    <t>06075035300</t>
  </si>
  <si>
    <t>94043</t>
  </si>
  <si>
    <t>06085509109</t>
  </si>
  <si>
    <t>06085509304</t>
  </si>
  <si>
    <t>94030</t>
  </si>
  <si>
    <t>06081604400</t>
  </si>
  <si>
    <t>94040</t>
  </si>
  <si>
    <t>06085509404</t>
  </si>
  <si>
    <t>94111</t>
  </si>
  <si>
    <t>06075011700</t>
  </si>
  <si>
    <t>06075061100</t>
  </si>
  <si>
    <t>94115</t>
  </si>
  <si>
    <t>06075015400</t>
  </si>
  <si>
    <t>06075015300</t>
  </si>
  <si>
    <t>94114</t>
  </si>
  <si>
    <t>06075030500</t>
  </si>
  <si>
    <t>06075015700</t>
  </si>
  <si>
    <t>94109</t>
  </si>
  <si>
    <t>06075016000</t>
  </si>
  <si>
    <t>94110</t>
  </si>
  <si>
    <t>06075022802</t>
  </si>
  <si>
    <t>06075010400</t>
  </si>
  <si>
    <t>94107</t>
  </si>
  <si>
    <t>06075018000</t>
  </si>
  <si>
    <t>06085508602</t>
  </si>
  <si>
    <t>94070</t>
  </si>
  <si>
    <t>06081609300</t>
  </si>
  <si>
    <t>94080</t>
  </si>
  <si>
    <t>06081602100</t>
  </si>
  <si>
    <t>06081601901</t>
  </si>
  <si>
    <t>94085</t>
  </si>
  <si>
    <t>06085509000</t>
  </si>
  <si>
    <t>06085508900</t>
  </si>
  <si>
    <t>06085509106</t>
  </si>
  <si>
    <t>06081601601</t>
  </si>
  <si>
    <t>94301</t>
  </si>
  <si>
    <t>06085511302</t>
  </si>
  <si>
    <t>94134</t>
  </si>
  <si>
    <t>06075980501</t>
  </si>
  <si>
    <t>94304</t>
  </si>
  <si>
    <t>06085511609</t>
  </si>
  <si>
    <t>94133</t>
  </si>
  <si>
    <t>06075010300</t>
  </si>
  <si>
    <t>06075010700</t>
  </si>
  <si>
    <t>06075060502</t>
  </si>
  <si>
    <t>06085511705</t>
  </si>
  <si>
    <t>94305</t>
  </si>
  <si>
    <t>06085513000</t>
  </si>
  <si>
    <t>06085511608</t>
  </si>
  <si>
    <t>94505</t>
  </si>
  <si>
    <t>06013304003</t>
  </si>
  <si>
    <t>94501</t>
  </si>
  <si>
    <t>06001427300</t>
  </si>
  <si>
    <t>94506</t>
  </si>
  <si>
    <t>06013355114</t>
  </si>
  <si>
    <t>06001427100</t>
  </si>
  <si>
    <t>94536</t>
  </si>
  <si>
    <t>06001442602</t>
  </si>
  <si>
    <t>94538</t>
  </si>
  <si>
    <t>06001441927</t>
  </si>
  <si>
    <t>94535</t>
  </si>
  <si>
    <t>06095980000</t>
  </si>
  <si>
    <t>94534</t>
  </si>
  <si>
    <t>06095252311</t>
  </si>
  <si>
    <t>06001441800</t>
  </si>
  <si>
    <t>94533</t>
  </si>
  <si>
    <t>06095252611</t>
  </si>
  <si>
    <t>06001442302</t>
  </si>
  <si>
    <t>94131</t>
  </si>
  <si>
    <t>06075021700</t>
  </si>
  <si>
    <t>06075031100</t>
  </si>
  <si>
    <t>06075021600</t>
  </si>
  <si>
    <t>94123</t>
  </si>
  <si>
    <t>06075013000</t>
  </si>
  <si>
    <t>94132</t>
  </si>
  <si>
    <t>06075033000</t>
  </si>
  <si>
    <t>94523</t>
  </si>
  <si>
    <t>06013324002</t>
  </si>
  <si>
    <t>06095252606</t>
  </si>
  <si>
    <t>94530</t>
  </si>
  <si>
    <t>06013384000</t>
  </si>
  <si>
    <t>06013321102</t>
  </si>
  <si>
    <t>94521</t>
  </si>
  <si>
    <t>06013355301</t>
  </si>
  <si>
    <t>94510</t>
  </si>
  <si>
    <t>06095252108</t>
  </si>
  <si>
    <t>06095252104</t>
  </si>
  <si>
    <t>94509</t>
  </si>
  <si>
    <t>06013307202</t>
  </si>
  <si>
    <t>94401</t>
  </si>
  <si>
    <t>06081607701</t>
  </si>
  <si>
    <t>94403</t>
  </si>
  <si>
    <t>06081608501</t>
  </si>
  <si>
    <t>06081607200</t>
  </si>
  <si>
    <t>94402</t>
  </si>
  <si>
    <t>06081606400</t>
  </si>
  <si>
    <t>94404</t>
  </si>
  <si>
    <t>06081608001</t>
  </si>
  <si>
    <t>94546</t>
  </si>
  <si>
    <t>06001430900</t>
  </si>
  <si>
    <t>94545</t>
  </si>
  <si>
    <t>06001438400</t>
  </si>
  <si>
    <t>94547</t>
  </si>
  <si>
    <t>06013359105</t>
  </si>
  <si>
    <t>94549</t>
  </si>
  <si>
    <t>06013350000</t>
  </si>
  <si>
    <t>06001430800</t>
  </si>
  <si>
    <t>94555</t>
  </si>
  <si>
    <t>06001441503</t>
  </si>
  <si>
    <t>94559</t>
  </si>
  <si>
    <t>06055200301</t>
  </si>
  <si>
    <t>94553</t>
  </si>
  <si>
    <t>06013327000</t>
  </si>
  <si>
    <t>06013321103</t>
  </si>
  <si>
    <t>94587</t>
  </si>
  <si>
    <t>06001440334</t>
  </si>
  <si>
    <t>06001440332</t>
  </si>
  <si>
    <t>06001440305</t>
  </si>
  <si>
    <t>94589</t>
  </si>
  <si>
    <t>06095251902</t>
  </si>
  <si>
    <t>94590</t>
  </si>
  <si>
    <t>06095251500</t>
  </si>
  <si>
    <t>94542</t>
  </si>
  <si>
    <t>06001436402</t>
  </si>
  <si>
    <t>94544</t>
  </si>
  <si>
    <t>06001437400</t>
  </si>
  <si>
    <t>06001435103</t>
  </si>
  <si>
    <t>94583</t>
  </si>
  <si>
    <t>06013345115</t>
  </si>
  <si>
    <t>06013345108</t>
  </si>
  <si>
    <t>06013345111</t>
  </si>
  <si>
    <t>06013345101</t>
  </si>
  <si>
    <t>94581</t>
  </si>
  <si>
    <t>06055200202</t>
  </si>
  <si>
    <t>94582</t>
  </si>
  <si>
    <t>06013345103</t>
  </si>
  <si>
    <t>94585</t>
  </si>
  <si>
    <t>06095252703</t>
  </si>
  <si>
    <t>94577</t>
  </si>
  <si>
    <t>06001433400</t>
  </si>
  <si>
    <t>94574</t>
  </si>
  <si>
    <t>06055201500</t>
  </si>
  <si>
    <t>06055201601</t>
  </si>
  <si>
    <t>94566</t>
  </si>
  <si>
    <t>06001450606</t>
  </si>
  <si>
    <t>06001450701</t>
  </si>
  <si>
    <t>94565</t>
  </si>
  <si>
    <t>06013311000</t>
  </si>
  <si>
    <t>94563</t>
  </si>
  <si>
    <t>06013354002</t>
  </si>
  <si>
    <t>06001450602</t>
  </si>
  <si>
    <t>94561</t>
  </si>
  <si>
    <t>06013302010</t>
  </si>
  <si>
    <t>94560</t>
  </si>
  <si>
    <t>06001444602</t>
  </si>
  <si>
    <t>06013313102</t>
  </si>
  <si>
    <t>06013313204</t>
  </si>
  <si>
    <t>06013354001</t>
  </si>
  <si>
    <t>94551</t>
  </si>
  <si>
    <t>06001451401</t>
  </si>
  <si>
    <t>06001451101</t>
  </si>
  <si>
    <t>94550</t>
  </si>
  <si>
    <t>06001451601</t>
  </si>
  <si>
    <t>06013320001</t>
  </si>
  <si>
    <t>06013317000</t>
  </si>
  <si>
    <t>06001451201</t>
  </si>
  <si>
    <t>94601</t>
  </si>
  <si>
    <t>06001407200</t>
  </si>
  <si>
    <t>94602</t>
  </si>
  <si>
    <t>06001404800</t>
  </si>
  <si>
    <t>94603</t>
  </si>
  <si>
    <t>06001410400</t>
  </si>
  <si>
    <t>94618</t>
  </si>
  <si>
    <t>06001400200</t>
  </si>
  <si>
    <t>94611</t>
  </si>
  <si>
    <t>06001404000</t>
  </si>
  <si>
    <t>94619</t>
  </si>
  <si>
    <t>06001408100</t>
  </si>
  <si>
    <t>94610</t>
  </si>
  <si>
    <t>06001403600</t>
  </si>
  <si>
    <t>06001403900</t>
  </si>
  <si>
    <t>94612</t>
  </si>
  <si>
    <t>06001402600</t>
  </si>
  <si>
    <t>06001407800</t>
  </si>
  <si>
    <t>94930</t>
  </si>
  <si>
    <t>06041114100</t>
  </si>
  <si>
    <t>94941</t>
  </si>
  <si>
    <t>06041128100</t>
  </si>
  <si>
    <t>94938</t>
  </si>
  <si>
    <t>06041113000</t>
  </si>
  <si>
    <t>94928</t>
  </si>
  <si>
    <t>06097151301</t>
  </si>
  <si>
    <t>94945</t>
  </si>
  <si>
    <t>06041101100</t>
  </si>
  <si>
    <t>94596</t>
  </si>
  <si>
    <t>06013339001</t>
  </si>
  <si>
    <t>94597</t>
  </si>
  <si>
    <t>06013340002</t>
  </si>
  <si>
    <t>06013339002</t>
  </si>
  <si>
    <t>06013340001</t>
  </si>
  <si>
    <t>94901</t>
  </si>
  <si>
    <t>06041112201</t>
  </si>
  <si>
    <t>94806</t>
  </si>
  <si>
    <t>06013365003</t>
  </si>
  <si>
    <t>06041109001</t>
  </si>
  <si>
    <t>06041110100</t>
  </si>
  <si>
    <t>94920</t>
  </si>
  <si>
    <t>06041123000</t>
  </si>
  <si>
    <t>06013368001</t>
  </si>
  <si>
    <t>06013373000</t>
  </si>
  <si>
    <t>94903</t>
  </si>
  <si>
    <t>06041108100</t>
  </si>
  <si>
    <t>94710</t>
  </si>
  <si>
    <t>06001423200</t>
  </si>
  <si>
    <t>94804</t>
  </si>
  <si>
    <t>06013383000</t>
  </si>
  <si>
    <t>06013372000</t>
  </si>
  <si>
    <t>94801</t>
  </si>
  <si>
    <t>06013375000</t>
  </si>
  <si>
    <t>06013382000</t>
  </si>
  <si>
    <t>94805</t>
  </si>
  <si>
    <t>06013381000</t>
  </si>
  <si>
    <t>94803</t>
  </si>
  <si>
    <t>06013361000</t>
  </si>
  <si>
    <t>94621</t>
  </si>
  <si>
    <t>06001408800</t>
  </si>
  <si>
    <t>94707</t>
  </si>
  <si>
    <t>06013391000</t>
  </si>
  <si>
    <t>94709</t>
  </si>
  <si>
    <t>06001422400</t>
  </si>
  <si>
    <t>94703</t>
  </si>
  <si>
    <t>06001423000</t>
  </si>
  <si>
    <t>94706</t>
  </si>
  <si>
    <t>06001421900</t>
  </si>
  <si>
    <t>94702</t>
  </si>
  <si>
    <t>06001423300</t>
  </si>
  <si>
    <t>94705</t>
  </si>
  <si>
    <t>06001423800</t>
  </si>
  <si>
    <t>94606</t>
  </si>
  <si>
    <t>06001405902</t>
  </si>
  <si>
    <t>95037</t>
  </si>
  <si>
    <t>06085512309</t>
  </si>
  <si>
    <t>95033</t>
  </si>
  <si>
    <t>06085511800</t>
  </si>
  <si>
    <t>06085512200</t>
  </si>
  <si>
    <t>95035</t>
  </si>
  <si>
    <t>06085504422</t>
  </si>
  <si>
    <t>95039</t>
  </si>
  <si>
    <t>06053014700</t>
  </si>
  <si>
    <t>95023</t>
  </si>
  <si>
    <t>06069000600</t>
  </si>
  <si>
    <t>06069000300</t>
  </si>
  <si>
    <t>95014</t>
  </si>
  <si>
    <t>06085507805</t>
  </si>
  <si>
    <t>95020</t>
  </si>
  <si>
    <t>06085512505</t>
  </si>
  <si>
    <t>06069000100</t>
  </si>
  <si>
    <t>95021</t>
  </si>
  <si>
    <t>06085512603</t>
  </si>
  <si>
    <t>06085507808</t>
  </si>
  <si>
    <t>94966</t>
  </si>
  <si>
    <t>06041130202</t>
  </si>
  <si>
    <t>95008</t>
  </si>
  <si>
    <t>06085502701</t>
  </si>
  <si>
    <t>95003</t>
  </si>
  <si>
    <t>06087122003</t>
  </si>
  <si>
    <t>06087122201</t>
  </si>
  <si>
    <t>06085502604</t>
  </si>
  <si>
    <t>94965</t>
  </si>
  <si>
    <t>06041130201</t>
  </si>
  <si>
    <t>06087122203</t>
  </si>
  <si>
    <t>95010</t>
  </si>
  <si>
    <t>06087121600</t>
  </si>
  <si>
    <t>94951</t>
  </si>
  <si>
    <t>06097151311</t>
  </si>
  <si>
    <t>94954</t>
  </si>
  <si>
    <t>06097150612</t>
  </si>
  <si>
    <t>94947</t>
  </si>
  <si>
    <t>06041103200</t>
  </si>
  <si>
    <t>94957</t>
  </si>
  <si>
    <t>06041117000</t>
  </si>
  <si>
    <t>95070</t>
  </si>
  <si>
    <t>06085507301</t>
  </si>
  <si>
    <t>95073</t>
  </si>
  <si>
    <t>95060</t>
  </si>
  <si>
    <t>06087101000</t>
  </si>
  <si>
    <t>95076</t>
  </si>
  <si>
    <t>06087110501</t>
  </si>
  <si>
    <t>06087110600</t>
  </si>
  <si>
    <t>95123</t>
  </si>
  <si>
    <t>06085512026</t>
  </si>
  <si>
    <t>06085512027</t>
  </si>
  <si>
    <t>95119</t>
  </si>
  <si>
    <t>06085512033</t>
  </si>
  <si>
    <t>95117</t>
  </si>
  <si>
    <t>06085506501</t>
  </si>
  <si>
    <t>95121</t>
  </si>
  <si>
    <t>06085503337</t>
  </si>
  <si>
    <t>06085512045</t>
  </si>
  <si>
    <t>95124</t>
  </si>
  <si>
    <t>95207</t>
  </si>
  <si>
    <t>06077003203</t>
  </si>
  <si>
    <t>95206</t>
  </si>
  <si>
    <t>06077002800</t>
  </si>
  <si>
    <t>06077003803</t>
  </si>
  <si>
    <t>06077003110</t>
  </si>
  <si>
    <t>06077002504</t>
  </si>
  <si>
    <t>95215</t>
  </si>
  <si>
    <t>06077004800</t>
  </si>
  <si>
    <t>95050</t>
  </si>
  <si>
    <t>06085505900</t>
  </si>
  <si>
    <t>95051</t>
  </si>
  <si>
    <t>06085508202</t>
  </si>
  <si>
    <t>95205</t>
  </si>
  <si>
    <t>06077001500</t>
  </si>
  <si>
    <t>95161</t>
  </si>
  <si>
    <t>06085504322</t>
  </si>
  <si>
    <t>06077001800</t>
  </si>
  <si>
    <t>95203</t>
  </si>
  <si>
    <t>06077000300</t>
  </si>
  <si>
    <t>95153</t>
  </si>
  <si>
    <t>06085512047</t>
  </si>
  <si>
    <t>95138</t>
  </si>
  <si>
    <t>06085512038</t>
  </si>
  <si>
    <t>95129</t>
  </si>
  <si>
    <t>06085507904</t>
  </si>
  <si>
    <t>95136</t>
  </si>
  <si>
    <t>06085512005</t>
  </si>
  <si>
    <t>06085506301</t>
  </si>
  <si>
    <t>95130</t>
  </si>
  <si>
    <t>06085506601</t>
  </si>
  <si>
    <t>95127</t>
  </si>
  <si>
    <t>06085504102</t>
  </si>
  <si>
    <t>95125</t>
  </si>
  <si>
    <t>06085502601</t>
  </si>
  <si>
    <t>06085506802</t>
  </si>
  <si>
    <t>95126</t>
  </si>
  <si>
    <t>06085502201</t>
  </si>
  <si>
    <t>06085504001</t>
  </si>
  <si>
    <t>06085502002</t>
  </si>
  <si>
    <t>95112</t>
  </si>
  <si>
    <t>06085500100</t>
  </si>
  <si>
    <t>95113</t>
  </si>
  <si>
    <t>06085500800</t>
  </si>
  <si>
    <t>06085503112</t>
  </si>
  <si>
    <t>95111</t>
  </si>
  <si>
    <t>06085503210</t>
  </si>
  <si>
    <t>06085501700</t>
  </si>
  <si>
    <t>95316</t>
  </si>
  <si>
    <t>06099003604</t>
  </si>
  <si>
    <t>95307</t>
  </si>
  <si>
    <t>06099002602</t>
  </si>
  <si>
    <t>95301</t>
  </si>
  <si>
    <t>06047000505</t>
  </si>
  <si>
    <t>95304</t>
  </si>
  <si>
    <t>06077005206</t>
  </si>
  <si>
    <t>06099003002</t>
  </si>
  <si>
    <t>06099002504</t>
  </si>
  <si>
    <t>06099002603</t>
  </si>
  <si>
    <t>95322</t>
  </si>
  <si>
    <t>06047002000</t>
  </si>
  <si>
    <t>95341</t>
  </si>
  <si>
    <t>06047001700</t>
  </si>
  <si>
    <t>06047001902</t>
  </si>
  <si>
    <t>95351</t>
  </si>
  <si>
    <t>06099001700</t>
  </si>
  <si>
    <t>06099002702</t>
  </si>
  <si>
    <t>95348</t>
  </si>
  <si>
    <t>06047000902</t>
  </si>
  <si>
    <t>95404</t>
  </si>
  <si>
    <t>06097152400</t>
  </si>
  <si>
    <t>95405</t>
  </si>
  <si>
    <t>06097151502</t>
  </si>
  <si>
    <t>95401</t>
  </si>
  <si>
    <t>06097153002</t>
  </si>
  <si>
    <t>06097152201</t>
  </si>
  <si>
    <t>06097151503</t>
  </si>
  <si>
    <t>95240</t>
  </si>
  <si>
    <t>06077004502</t>
  </si>
  <si>
    <t>95252</t>
  </si>
  <si>
    <t>06009000210</t>
  </si>
  <si>
    <t>95241</t>
  </si>
  <si>
    <t>06077004204</t>
  </si>
  <si>
    <t>95219</t>
  </si>
  <si>
    <t>06077004002</t>
  </si>
  <si>
    <t>95228</t>
  </si>
  <si>
    <t>06009000120</t>
  </si>
  <si>
    <t>95380</t>
  </si>
  <si>
    <t>06047000402</t>
  </si>
  <si>
    <t>95376</t>
  </si>
  <si>
    <t>06077005308</t>
  </si>
  <si>
    <t>06077005305</t>
  </si>
  <si>
    <t>95370</t>
  </si>
  <si>
    <t>06109002200</t>
  </si>
  <si>
    <t>95355</t>
  </si>
  <si>
    <t>06099000905</t>
  </si>
  <si>
    <t>95356</t>
  </si>
  <si>
    <t>06099000505</t>
  </si>
  <si>
    <t>06099000908</t>
  </si>
  <si>
    <t>06099001002</t>
  </si>
  <si>
    <t>95354</t>
  </si>
  <si>
    <t>06099002005</t>
  </si>
  <si>
    <t>06099000506</t>
  </si>
  <si>
    <t>06099002002</t>
  </si>
  <si>
    <t>95338</t>
  </si>
  <si>
    <t>06043000101</t>
  </si>
  <si>
    <t>95327</t>
  </si>
  <si>
    <t>06109005100</t>
  </si>
  <si>
    <t>95330</t>
  </si>
  <si>
    <t>06077005119</t>
  </si>
  <si>
    <t>95340</t>
  </si>
  <si>
    <t>06047001301</t>
  </si>
  <si>
    <t>06047001302</t>
  </si>
  <si>
    <t>95329</t>
  </si>
  <si>
    <t>06099002901</t>
  </si>
  <si>
    <t>95458</t>
  </si>
  <si>
    <t>06033000501</t>
  </si>
  <si>
    <t>95472</t>
  </si>
  <si>
    <t>06097153501</t>
  </si>
  <si>
    <t>95451</t>
  </si>
  <si>
    <t>06033001000</t>
  </si>
  <si>
    <t>06097153502</t>
  </si>
  <si>
    <t>95521</t>
  </si>
  <si>
    <t>06023001200</t>
  </si>
  <si>
    <t>95531</t>
  </si>
  <si>
    <t>06015000101</t>
  </si>
  <si>
    <t>95524</t>
  </si>
  <si>
    <t>06023000900</t>
  </si>
  <si>
    <t>06015000102</t>
  </si>
  <si>
    <t>95501</t>
  </si>
  <si>
    <t>06023000800</t>
  </si>
  <si>
    <t>95650</t>
  </si>
  <si>
    <t>06061021203</t>
  </si>
  <si>
    <t>95655</t>
  </si>
  <si>
    <t>06067008801</t>
  </si>
  <si>
    <t>95630</t>
  </si>
  <si>
    <t>06067008404</t>
  </si>
  <si>
    <t>95634</t>
  </si>
  <si>
    <t>06017030602</t>
  </si>
  <si>
    <t>95409</t>
  </si>
  <si>
    <t>06097152600</t>
  </si>
  <si>
    <t>95425</t>
  </si>
  <si>
    <t>06097154201</t>
  </si>
  <si>
    <t>95407</t>
  </si>
  <si>
    <t>06097153103</t>
  </si>
  <si>
    <t>06097153102</t>
  </si>
  <si>
    <t>95628</t>
  </si>
  <si>
    <t>06067008010</t>
  </si>
  <si>
    <t>06067008122</t>
  </si>
  <si>
    <t>95623</t>
  </si>
  <si>
    <t>06017031503</t>
  </si>
  <si>
    <t>06067007905</t>
  </si>
  <si>
    <t>95620</t>
  </si>
  <si>
    <t>06095253403</t>
  </si>
  <si>
    <t>06067008139</t>
  </si>
  <si>
    <t>06095253300</t>
  </si>
  <si>
    <t>06067008006</t>
  </si>
  <si>
    <t>95627</t>
  </si>
  <si>
    <t>06113011500</t>
  </si>
  <si>
    <t>95624</t>
  </si>
  <si>
    <t>06067009309</t>
  </si>
  <si>
    <t>06067009325</t>
  </si>
  <si>
    <t>95608</t>
  </si>
  <si>
    <t>06067005804</t>
  </si>
  <si>
    <t>95616</t>
  </si>
  <si>
    <t>06113010510</t>
  </si>
  <si>
    <t>95610</t>
  </si>
  <si>
    <t>06067008140</t>
  </si>
  <si>
    <t>95607</t>
  </si>
  <si>
    <t>95602</t>
  </si>
  <si>
    <t>06061021802</t>
  </si>
  <si>
    <t>95476</t>
  </si>
  <si>
    <t>06097150306</t>
  </si>
  <si>
    <t>95678</t>
  </si>
  <si>
    <t>06061022600</t>
  </si>
  <si>
    <t>95673</t>
  </si>
  <si>
    <t>06067007206</t>
  </si>
  <si>
    <t>95722</t>
  </si>
  <si>
    <t>06061021901</t>
  </si>
  <si>
    <t>95726</t>
  </si>
  <si>
    <t>06017031406</t>
  </si>
  <si>
    <t>95747</t>
  </si>
  <si>
    <t>06061023100</t>
  </si>
  <si>
    <t>95713</t>
  </si>
  <si>
    <t>06061022002</t>
  </si>
  <si>
    <t>95757</t>
  </si>
  <si>
    <t>06067009630</t>
  </si>
  <si>
    <t>06061021038</t>
  </si>
  <si>
    <t>95828</t>
  </si>
  <si>
    <t>06067009317</t>
  </si>
  <si>
    <t>95826</t>
  </si>
  <si>
    <t>06067005202</t>
  </si>
  <si>
    <t>95825</t>
  </si>
  <si>
    <t>06067005502</t>
  </si>
  <si>
    <t>06067009110</t>
  </si>
  <si>
    <t>95831</t>
  </si>
  <si>
    <t>06067004004</t>
  </si>
  <si>
    <t>95660</t>
  </si>
  <si>
    <t>06067007402</t>
  </si>
  <si>
    <t>95661</t>
  </si>
  <si>
    <t>06061020715</t>
  </si>
  <si>
    <t>95665</t>
  </si>
  <si>
    <t>06005000401</t>
  </si>
  <si>
    <t>06061022400</t>
  </si>
  <si>
    <t>06061020713</t>
  </si>
  <si>
    <t>95823</t>
  </si>
  <si>
    <t>06067009606</t>
  </si>
  <si>
    <t>95821</t>
  </si>
  <si>
    <t>06067006101</t>
  </si>
  <si>
    <t>95824</t>
  </si>
  <si>
    <t>06067004501</t>
  </si>
  <si>
    <t>95822</t>
  </si>
  <si>
    <t>06067004100</t>
  </si>
  <si>
    <t>95815</t>
  </si>
  <si>
    <t>95816</t>
  </si>
  <si>
    <t>06067000400</t>
  </si>
  <si>
    <t>06067001300</t>
  </si>
  <si>
    <t>95818</t>
  </si>
  <si>
    <t>06067002400</t>
  </si>
  <si>
    <t>95811</t>
  </si>
  <si>
    <t>06067001101</t>
  </si>
  <si>
    <t>95758</t>
  </si>
  <si>
    <t>06067009608</t>
  </si>
  <si>
    <t>95814</t>
  </si>
  <si>
    <t>95687</t>
  </si>
  <si>
    <t>06095252913</t>
  </si>
  <si>
    <t>95683</t>
  </si>
  <si>
    <t>06067008600</t>
  </si>
  <si>
    <t>95691</t>
  </si>
  <si>
    <t>06113010402</t>
  </si>
  <si>
    <t>95901</t>
  </si>
  <si>
    <t>06115040303</t>
  </si>
  <si>
    <t>95916</t>
  </si>
  <si>
    <t>06007002400</t>
  </si>
  <si>
    <t>95864</t>
  </si>
  <si>
    <t>06067005803</t>
  </si>
  <si>
    <t>06115041000</t>
  </si>
  <si>
    <t>95842</t>
  </si>
  <si>
    <t>06067007424</t>
  </si>
  <si>
    <t>95926</t>
  </si>
  <si>
    <t>06007000501</t>
  </si>
  <si>
    <t>95860</t>
  </si>
  <si>
    <t>06067006002</t>
  </si>
  <si>
    <t>95963</t>
  </si>
  <si>
    <t>06021010100</t>
  </si>
  <si>
    <t>06021010200</t>
  </si>
  <si>
    <t>95969</t>
  </si>
  <si>
    <t>06007002000</t>
  </si>
  <si>
    <t>95965</t>
  </si>
  <si>
    <t>06007002800</t>
  </si>
  <si>
    <t>95966</t>
  </si>
  <si>
    <t>06007003002</t>
  </si>
  <si>
    <t>96150</t>
  </si>
  <si>
    <t>06017030402</t>
  </si>
  <si>
    <t>96001</t>
  </si>
  <si>
    <t>06089010500</t>
  </si>
  <si>
    <t>96097</t>
  </si>
  <si>
    <t>06093000701</t>
  </si>
  <si>
    <t>96101</t>
  </si>
  <si>
    <t>06049000300</t>
  </si>
  <si>
    <t>06017030502</t>
  </si>
  <si>
    <t>95834</t>
  </si>
  <si>
    <t>06067007015</t>
  </si>
  <si>
    <t>95835</t>
  </si>
  <si>
    <t>06067007104</t>
  </si>
  <si>
    <t>06067007106</t>
  </si>
  <si>
    <t>95841</t>
  </si>
  <si>
    <t>06067007503</t>
  </si>
  <si>
    <t>06067004005</t>
  </si>
  <si>
    <t>95833</t>
  </si>
  <si>
    <t>06067007001</t>
  </si>
  <si>
    <t>06067004012</t>
  </si>
  <si>
    <t>06067004001</t>
  </si>
  <si>
    <t>96003</t>
  </si>
  <si>
    <t>06089010807</t>
  </si>
  <si>
    <t>96007</t>
  </si>
  <si>
    <t>06089012102</t>
  </si>
  <si>
    <t>96002</t>
  </si>
  <si>
    <t>06089011401</t>
  </si>
  <si>
    <t>95991</t>
  </si>
  <si>
    <t>06101050101</t>
  </si>
  <si>
    <t>95993</t>
  </si>
  <si>
    <t>06101050601</t>
  </si>
  <si>
    <t>95973</t>
  </si>
  <si>
    <t>06101050202</t>
  </si>
  <si>
    <t>95971</t>
  </si>
  <si>
    <t>06063000202</t>
  </si>
  <si>
    <t>95932</t>
  </si>
  <si>
    <t>06011000200</t>
  </si>
  <si>
    <t>95945</t>
  </si>
  <si>
    <t>06057000702</t>
  </si>
  <si>
    <t>95949</t>
  </si>
  <si>
    <t>06057000502</t>
  </si>
  <si>
    <t>95928</t>
  </si>
  <si>
    <t>06007001300</t>
  </si>
  <si>
    <t>06011000500</t>
  </si>
  <si>
    <t>06057000200</t>
  </si>
  <si>
    <t>06057000104</t>
  </si>
  <si>
    <t>96708</t>
  </si>
  <si>
    <t>15009030202</t>
  </si>
  <si>
    <t>96706</t>
  </si>
  <si>
    <t>15003008412</t>
  </si>
  <si>
    <t>96707</t>
  </si>
  <si>
    <t>15003008606</t>
  </si>
  <si>
    <t>15003008408</t>
  </si>
  <si>
    <t>15003008614</t>
  </si>
  <si>
    <t>96761</t>
  </si>
  <si>
    <t>15009031503</t>
  </si>
  <si>
    <t>15009031405</t>
  </si>
  <si>
    <t>96749</t>
  </si>
  <si>
    <t>15001021013</t>
  </si>
  <si>
    <t>96762</t>
  </si>
  <si>
    <t>15003010202</t>
  </si>
  <si>
    <t>96744</t>
  </si>
  <si>
    <t>15003010504</t>
  </si>
  <si>
    <t>96755</t>
  </si>
  <si>
    <t>15001021800</t>
  </si>
  <si>
    <t>96819</t>
  </si>
  <si>
    <t>15003006500</t>
  </si>
  <si>
    <t>15003006701</t>
  </si>
  <si>
    <t>96818</t>
  </si>
  <si>
    <t>15003007400</t>
  </si>
  <si>
    <t>15003007502</t>
  </si>
  <si>
    <t>96826</t>
  </si>
  <si>
    <t>15003002401</t>
  </si>
  <si>
    <t>96161</t>
  </si>
  <si>
    <t>06057001204</t>
  </si>
  <si>
    <t>96151</t>
  </si>
  <si>
    <t>06017030200</t>
  </si>
  <si>
    <t>96816</t>
  </si>
  <si>
    <t>15003000901</t>
  </si>
  <si>
    <t>96792</t>
  </si>
  <si>
    <t>15003009603</t>
  </si>
  <si>
    <t>96797</t>
  </si>
  <si>
    <t>15003008920</t>
  </si>
  <si>
    <t>96814</t>
  </si>
  <si>
    <t>15003003501</t>
  </si>
  <si>
    <t>15003008800</t>
  </si>
  <si>
    <t>15003003603</t>
  </si>
  <si>
    <t>96789</t>
  </si>
  <si>
    <t>15003008909</t>
  </si>
  <si>
    <t>15003008908</t>
  </si>
  <si>
    <t>15003008929</t>
  </si>
  <si>
    <t>96782</t>
  </si>
  <si>
    <t>15003007805</t>
  </si>
  <si>
    <t>15003008005</t>
  </si>
  <si>
    <t>15003008006</t>
  </si>
  <si>
    <t>96791</t>
  </si>
  <si>
    <t>15003009902</t>
  </si>
  <si>
    <t>96734</t>
  </si>
  <si>
    <t>15003010802</t>
  </si>
  <si>
    <t>96743</t>
  </si>
  <si>
    <t>15001021702</t>
  </si>
  <si>
    <t>15003011201</t>
  </si>
  <si>
    <t>15001021704</t>
  </si>
  <si>
    <t>97007</t>
  </si>
  <si>
    <t>41067031806</t>
  </si>
  <si>
    <t>97032</t>
  </si>
  <si>
    <t>41047010202</t>
  </si>
  <si>
    <t>97035</t>
  </si>
  <si>
    <t>41005020302</t>
  </si>
  <si>
    <t>97030</t>
  </si>
  <si>
    <t>41051010408</t>
  </si>
  <si>
    <t>97024</t>
  </si>
  <si>
    <t>41051010100</t>
  </si>
  <si>
    <t>97034</t>
  </si>
  <si>
    <t>41005020403</t>
  </si>
  <si>
    <t>97027</t>
  </si>
  <si>
    <t>41005022000</t>
  </si>
  <si>
    <t>97103</t>
  </si>
  <si>
    <t>41007950200</t>
  </si>
  <si>
    <t>41007950300</t>
  </si>
  <si>
    <t>41007950600</t>
  </si>
  <si>
    <t>97107</t>
  </si>
  <si>
    <t>41057960300</t>
  </si>
  <si>
    <t>97089</t>
  </si>
  <si>
    <t>41005023201</t>
  </si>
  <si>
    <t>41005023300</t>
  </si>
  <si>
    <t>97005</t>
  </si>
  <si>
    <t>41067031300</t>
  </si>
  <si>
    <t>96929</t>
  </si>
  <si>
    <t>66010950900</t>
  </si>
  <si>
    <t>96850</t>
  </si>
  <si>
    <t>15003003900</t>
  </si>
  <si>
    <t>41067031200</t>
  </si>
  <si>
    <t>96913</t>
  </si>
  <si>
    <t>66010953000</t>
  </si>
  <si>
    <t>96839</t>
  </si>
  <si>
    <t>15003002900</t>
  </si>
  <si>
    <t>97071</t>
  </si>
  <si>
    <t>41047010304</t>
  </si>
  <si>
    <t>97080</t>
  </si>
  <si>
    <t>41051010402</t>
  </si>
  <si>
    <t>97068</t>
  </si>
  <si>
    <t>41005020600</t>
  </si>
  <si>
    <t>97070</t>
  </si>
  <si>
    <t>41005022710</t>
  </si>
  <si>
    <t>97056</t>
  </si>
  <si>
    <t>41009970900</t>
  </si>
  <si>
    <t>97062</t>
  </si>
  <si>
    <t>41067032003</t>
  </si>
  <si>
    <t>97067</t>
  </si>
  <si>
    <t>41005024303</t>
  </si>
  <si>
    <t>97065</t>
  </si>
  <si>
    <t>41055950100</t>
  </si>
  <si>
    <t>97045</t>
  </si>
  <si>
    <t>41005022605</t>
  </si>
  <si>
    <t>41005022500</t>
  </si>
  <si>
    <t>41005023001</t>
  </si>
  <si>
    <t>97049</t>
  </si>
  <si>
    <t>41005024304</t>
  </si>
  <si>
    <t>97051</t>
  </si>
  <si>
    <t>41009970700</t>
  </si>
  <si>
    <t>97037</t>
  </si>
  <si>
    <t>41065970800</t>
  </si>
  <si>
    <t>97013</t>
  </si>
  <si>
    <t>41005022904</t>
  </si>
  <si>
    <t>97015</t>
  </si>
  <si>
    <t>41005022103</t>
  </si>
  <si>
    <t>97008</t>
  </si>
  <si>
    <t>41067031004</t>
  </si>
  <si>
    <t>41005022208</t>
  </si>
  <si>
    <t>41067030900</t>
  </si>
  <si>
    <t>97131</t>
  </si>
  <si>
    <t>41057960100</t>
  </si>
  <si>
    <t>97128</t>
  </si>
  <si>
    <t>41071030501</t>
  </si>
  <si>
    <t>97137</t>
  </si>
  <si>
    <t>41047010100</t>
  </si>
  <si>
    <t>97209</t>
  </si>
  <si>
    <t>41051004900</t>
  </si>
  <si>
    <t>97206</t>
  </si>
  <si>
    <t>41051008600</t>
  </si>
  <si>
    <t>41051004800</t>
  </si>
  <si>
    <t>97222</t>
  </si>
  <si>
    <t>41005021602</t>
  </si>
  <si>
    <t>97221</t>
  </si>
  <si>
    <t>41051006801</t>
  </si>
  <si>
    <t>41051006802</t>
  </si>
  <si>
    <t>97116</t>
  </si>
  <si>
    <t>41067033600</t>
  </si>
  <si>
    <t>97123</t>
  </si>
  <si>
    <t>41067032604</t>
  </si>
  <si>
    <t>97124</t>
  </si>
  <si>
    <t>41067032409</t>
  </si>
  <si>
    <t>41067032501</t>
  </si>
  <si>
    <t>41067032603</t>
  </si>
  <si>
    <t>41067031509</t>
  </si>
  <si>
    <t>41067033101</t>
  </si>
  <si>
    <t>41067033102</t>
  </si>
  <si>
    <t>41067032300</t>
  </si>
  <si>
    <t>41067031616</t>
  </si>
  <si>
    <t>97219</t>
  </si>
  <si>
    <t>41051006602</t>
  </si>
  <si>
    <t>97217</t>
  </si>
  <si>
    <t>41051003902</t>
  </si>
  <si>
    <t>97218</t>
  </si>
  <si>
    <t>41051007600</t>
  </si>
  <si>
    <t>97216</t>
  </si>
  <si>
    <t>41051008202</t>
  </si>
  <si>
    <t>97214</t>
  </si>
  <si>
    <t>41051002000</t>
  </si>
  <si>
    <t>97215</t>
  </si>
  <si>
    <t>41051001802</t>
  </si>
  <si>
    <t>97213</t>
  </si>
  <si>
    <t>41051002702</t>
  </si>
  <si>
    <t>41051002100</t>
  </si>
  <si>
    <t>97211</t>
  </si>
  <si>
    <t>41051003000</t>
  </si>
  <si>
    <t>41051003603</t>
  </si>
  <si>
    <t>97212</t>
  </si>
  <si>
    <t>41051003100</t>
  </si>
  <si>
    <t>41051002303</t>
  </si>
  <si>
    <t>97210</t>
  </si>
  <si>
    <t>41051007000</t>
  </si>
  <si>
    <t>97201</t>
  </si>
  <si>
    <t>41051005600</t>
  </si>
  <si>
    <t>97202</t>
  </si>
  <si>
    <t>41051000901</t>
  </si>
  <si>
    <t>97230</t>
  </si>
  <si>
    <t>41051009604</t>
  </si>
  <si>
    <t>97233</t>
  </si>
  <si>
    <t>41051009301</t>
  </si>
  <si>
    <t>97229</t>
  </si>
  <si>
    <t>41067030101</t>
  </si>
  <si>
    <t>41051009201</t>
  </si>
  <si>
    <t>41051008100</t>
  </si>
  <si>
    <t>97291</t>
  </si>
  <si>
    <t>41067031507</t>
  </si>
  <si>
    <t>97301</t>
  </si>
  <si>
    <t>41047000200</t>
  </si>
  <si>
    <t>97302</t>
  </si>
  <si>
    <t>41047001000</t>
  </si>
  <si>
    <t>41047000600</t>
  </si>
  <si>
    <t>97280</t>
  </si>
  <si>
    <t>41047001703</t>
  </si>
  <si>
    <t>97367</t>
  </si>
  <si>
    <t>41041950400</t>
  </si>
  <si>
    <t>97368</t>
  </si>
  <si>
    <t>41041950100</t>
  </si>
  <si>
    <t>97378</t>
  </si>
  <si>
    <t>97376</t>
  </si>
  <si>
    <t>41041951500</t>
  </si>
  <si>
    <t>41041950303</t>
  </si>
  <si>
    <t>97225</t>
  </si>
  <si>
    <t>41067030401</t>
  </si>
  <si>
    <t>97224</t>
  </si>
  <si>
    <t>41067030803</t>
  </si>
  <si>
    <t>41067031504</t>
  </si>
  <si>
    <t>97330</t>
  </si>
  <si>
    <t>41003001101</t>
  </si>
  <si>
    <t>41003000500</t>
  </si>
  <si>
    <t>41003010600</t>
  </si>
  <si>
    <t>97339</t>
  </si>
  <si>
    <t>41003010702</t>
  </si>
  <si>
    <t>97317</t>
  </si>
  <si>
    <t>41047001803</t>
  </si>
  <si>
    <t>97321</t>
  </si>
  <si>
    <t>41043020801</t>
  </si>
  <si>
    <t>97322</t>
  </si>
  <si>
    <t>41043020200</t>
  </si>
  <si>
    <t>41047002600</t>
  </si>
  <si>
    <t>97306</t>
  </si>
  <si>
    <t>41047002304</t>
  </si>
  <si>
    <t>97304</t>
  </si>
  <si>
    <t>41053005300</t>
  </si>
  <si>
    <t>97305</t>
  </si>
  <si>
    <t>41047001702</t>
  </si>
  <si>
    <t>97311</t>
  </si>
  <si>
    <t>97266</t>
  </si>
  <si>
    <t>97402</t>
  </si>
  <si>
    <t>41039004000</t>
  </si>
  <si>
    <t>97404</t>
  </si>
  <si>
    <t>41039002301</t>
  </si>
  <si>
    <t>41039004403</t>
  </si>
  <si>
    <t>41039004200</t>
  </si>
  <si>
    <t>97448</t>
  </si>
  <si>
    <t>41039001001</t>
  </si>
  <si>
    <t>97424</t>
  </si>
  <si>
    <t>41039001302</t>
  </si>
  <si>
    <t>97429</t>
  </si>
  <si>
    <t>41019210000</t>
  </si>
  <si>
    <t>97462</t>
  </si>
  <si>
    <t>41019040000</t>
  </si>
  <si>
    <t>97432</t>
  </si>
  <si>
    <t>41019160000</t>
  </si>
  <si>
    <t>97540</t>
  </si>
  <si>
    <t>41029001700</t>
  </si>
  <si>
    <t>41029002300</t>
  </si>
  <si>
    <t>97544</t>
  </si>
  <si>
    <t>41033361400</t>
  </si>
  <si>
    <t>97525</t>
  </si>
  <si>
    <t>41029003002</t>
  </si>
  <si>
    <t>97396</t>
  </si>
  <si>
    <t>41071030502</t>
  </si>
  <si>
    <t>97401</t>
  </si>
  <si>
    <t>41039003900</t>
  </si>
  <si>
    <t>41039004800</t>
  </si>
  <si>
    <t>97520</t>
  </si>
  <si>
    <t>41029002100</t>
  </si>
  <si>
    <t>41029002000</t>
  </si>
  <si>
    <t>97502</t>
  </si>
  <si>
    <t>41029002800</t>
  </si>
  <si>
    <t>97496</t>
  </si>
  <si>
    <t>97477</t>
  </si>
  <si>
    <t>41039003202</t>
  </si>
  <si>
    <t>97501</t>
  </si>
  <si>
    <t>41029000900</t>
  </si>
  <si>
    <t>41039002002</t>
  </si>
  <si>
    <t>97470</t>
  </si>
  <si>
    <t>41019120000</t>
  </si>
  <si>
    <t>97467</t>
  </si>
  <si>
    <t>41019020000</t>
  </si>
  <si>
    <t>97471</t>
  </si>
  <si>
    <t>41019070000</t>
  </si>
  <si>
    <t>01083</t>
  </si>
  <si>
    <t>25027761100</t>
  </si>
  <si>
    <t>97414</t>
  </si>
  <si>
    <t>41011001100</t>
  </si>
  <si>
    <t>97423</t>
  </si>
  <si>
    <t>41011000900</t>
  </si>
  <si>
    <t>97702</t>
  </si>
  <si>
    <t>41017000100</t>
  </si>
  <si>
    <t>97703</t>
  </si>
  <si>
    <t>41017001600</t>
  </si>
  <si>
    <t>97707</t>
  </si>
  <si>
    <t>41017000300</t>
  </si>
  <si>
    <t>97701</t>
  </si>
  <si>
    <t>41017001500</t>
  </si>
  <si>
    <t>41017001700</t>
  </si>
  <si>
    <t>41017001800</t>
  </si>
  <si>
    <t>97711</t>
  </si>
  <si>
    <t>41031960100</t>
  </si>
  <si>
    <t>97830</t>
  </si>
  <si>
    <t>41069960100</t>
  </si>
  <si>
    <t>97814</t>
  </si>
  <si>
    <t>41001950500</t>
  </si>
  <si>
    <t>97801</t>
  </si>
  <si>
    <t>41059950400</t>
  </si>
  <si>
    <t>97838</t>
  </si>
  <si>
    <t>41059951200</t>
  </si>
  <si>
    <t>41059950800</t>
  </si>
  <si>
    <t>98007</t>
  </si>
  <si>
    <t>53033022801</t>
  </si>
  <si>
    <t>98008</t>
  </si>
  <si>
    <t>53033022901</t>
  </si>
  <si>
    <t>98009</t>
  </si>
  <si>
    <t>53033023803</t>
  </si>
  <si>
    <t>97601</t>
  </si>
  <si>
    <t>41035971600</t>
  </si>
  <si>
    <t>98004</t>
  </si>
  <si>
    <t>98003</t>
  </si>
  <si>
    <t>53033030006</t>
  </si>
  <si>
    <t>53033030314</t>
  </si>
  <si>
    <t>53033030404</t>
  </si>
  <si>
    <t>98001</t>
  </si>
  <si>
    <t>53033030901</t>
  </si>
  <si>
    <t>53033030401</t>
  </si>
  <si>
    <t>97883</t>
  </si>
  <si>
    <t>41061970200</t>
  </si>
  <si>
    <t>97862</t>
  </si>
  <si>
    <t>41059950200</t>
  </si>
  <si>
    <t>97870</t>
  </si>
  <si>
    <t>41001950600</t>
  </si>
  <si>
    <t>97844</t>
  </si>
  <si>
    <t>41049970100</t>
  </si>
  <si>
    <t>97756</t>
  </si>
  <si>
    <t>41017001001</t>
  </si>
  <si>
    <t>97753</t>
  </si>
  <si>
    <t>41013950300</t>
  </si>
  <si>
    <t>97734</t>
  </si>
  <si>
    <t>41031960302</t>
  </si>
  <si>
    <t>98023</t>
  </si>
  <si>
    <t>53033030306</t>
  </si>
  <si>
    <t>53033030308</t>
  </si>
  <si>
    <t>98027</t>
  </si>
  <si>
    <t>53033023404</t>
  </si>
  <si>
    <t>53033030309</t>
  </si>
  <si>
    <t>98024</t>
  </si>
  <si>
    <t>53033032210</t>
  </si>
  <si>
    <t>98026</t>
  </si>
  <si>
    <t>53061042005</t>
  </si>
  <si>
    <t>98032</t>
  </si>
  <si>
    <t>53033029700</t>
  </si>
  <si>
    <t>98034</t>
  </si>
  <si>
    <t>53033021906</t>
  </si>
  <si>
    <t>53033022202</t>
  </si>
  <si>
    <t>98033</t>
  </si>
  <si>
    <t>53033022603</t>
  </si>
  <si>
    <t>98058</t>
  </si>
  <si>
    <t>53033025804</t>
  </si>
  <si>
    <t>98059</t>
  </si>
  <si>
    <t>53033025601</t>
  </si>
  <si>
    <t>53033031903</t>
  </si>
  <si>
    <t>02763</t>
  </si>
  <si>
    <t>25005630400</t>
  </si>
  <si>
    <t>98019</t>
  </si>
  <si>
    <t>53033032500</t>
  </si>
  <si>
    <t>98015</t>
  </si>
  <si>
    <t>53033024800</t>
  </si>
  <si>
    <t>53033032327</t>
  </si>
  <si>
    <t>98056</t>
  </si>
  <si>
    <t>98053</t>
  </si>
  <si>
    <t>53033032329</t>
  </si>
  <si>
    <t>98055</t>
  </si>
  <si>
    <t>53033025805</t>
  </si>
  <si>
    <t>53033032326</t>
  </si>
  <si>
    <t>98043</t>
  </si>
  <si>
    <t>53061051000</t>
  </si>
  <si>
    <t>98040</t>
  </si>
  <si>
    <t>53033024300</t>
  </si>
  <si>
    <t>98036</t>
  </si>
  <si>
    <t>53061051701</t>
  </si>
  <si>
    <t>98038</t>
  </si>
  <si>
    <t>53033032010</t>
  </si>
  <si>
    <t>53033031604</t>
  </si>
  <si>
    <t>53033032006</t>
  </si>
  <si>
    <t>53061051922</t>
  </si>
  <si>
    <t>98029</t>
  </si>
  <si>
    <t>53033032211</t>
  </si>
  <si>
    <t>98087</t>
  </si>
  <si>
    <t>53061041812</t>
  </si>
  <si>
    <t>53061051804</t>
  </si>
  <si>
    <t>98092</t>
  </si>
  <si>
    <t>53033031202</t>
  </si>
  <si>
    <t>53061050102</t>
  </si>
  <si>
    <t>98077</t>
  </si>
  <si>
    <t>98105</t>
  </si>
  <si>
    <t>53033004100</t>
  </si>
  <si>
    <t>53033005200</t>
  </si>
  <si>
    <t>98107</t>
  </si>
  <si>
    <t>53033003300</t>
  </si>
  <si>
    <t>53033004500</t>
  </si>
  <si>
    <t>98104</t>
  </si>
  <si>
    <t>53033009200</t>
  </si>
  <si>
    <t>98136</t>
  </si>
  <si>
    <t>53033010500</t>
  </si>
  <si>
    <t>98126</t>
  </si>
  <si>
    <t>53033012000</t>
  </si>
  <si>
    <t>98133</t>
  </si>
  <si>
    <t>53033001200</t>
  </si>
  <si>
    <t>98125</t>
  </si>
  <si>
    <t>53033001100</t>
  </si>
  <si>
    <t>98074</t>
  </si>
  <si>
    <t>53033032214</t>
  </si>
  <si>
    <t>98064</t>
  </si>
  <si>
    <t>53033029407</t>
  </si>
  <si>
    <t>98121</t>
  </si>
  <si>
    <t>53033008001</t>
  </si>
  <si>
    <t>98119</t>
  </si>
  <si>
    <t>53033007000</t>
  </si>
  <si>
    <t>98122</t>
  </si>
  <si>
    <t>53033008400</t>
  </si>
  <si>
    <t>98118</t>
  </si>
  <si>
    <t>53033010200</t>
  </si>
  <si>
    <t>98116</t>
  </si>
  <si>
    <t>53033009800</t>
  </si>
  <si>
    <t>53033010300</t>
  </si>
  <si>
    <t>98117</t>
  </si>
  <si>
    <t>53033001702</t>
  </si>
  <si>
    <t>53033003400</t>
  </si>
  <si>
    <t>98115</t>
  </si>
  <si>
    <t>53033002200</t>
  </si>
  <si>
    <t>53033010600</t>
  </si>
  <si>
    <t>98110</t>
  </si>
  <si>
    <t>53035090900</t>
  </si>
  <si>
    <t>98112</t>
  </si>
  <si>
    <t>53033007500</t>
  </si>
  <si>
    <t>53033002600</t>
  </si>
  <si>
    <t>98103</t>
  </si>
  <si>
    <t>53033004900</t>
  </si>
  <si>
    <t>53033005400</t>
  </si>
  <si>
    <t>53033002900</t>
  </si>
  <si>
    <t>98166</t>
  </si>
  <si>
    <t>53033027900</t>
  </si>
  <si>
    <t>98177</t>
  </si>
  <si>
    <t>53033001600</t>
  </si>
  <si>
    <t>53033020800</t>
  </si>
  <si>
    <t>98204</t>
  </si>
  <si>
    <t>53061041805</t>
  </si>
  <si>
    <t>98203</t>
  </si>
  <si>
    <t>53061041303</t>
  </si>
  <si>
    <t>98208</t>
  </si>
  <si>
    <t>53061041601</t>
  </si>
  <si>
    <t>53061041809</t>
  </si>
  <si>
    <t>98271</t>
  </si>
  <si>
    <t>53061052805</t>
  </si>
  <si>
    <t>98272</t>
  </si>
  <si>
    <t>53061052203</t>
  </si>
  <si>
    <t>53061052803</t>
  </si>
  <si>
    <t>98270</t>
  </si>
  <si>
    <t>53061052903</t>
  </si>
  <si>
    <t>53061052701</t>
  </si>
  <si>
    <t>04046</t>
  </si>
  <si>
    <t>23031027000</t>
  </si>
  <si>
    <t>53061940002</t>
  </si>
  <si>
    <t>98144</t>
  </si>
  <si>
    <t>53033009400</t>
  </si>
  <si>
    <t>53033027600</t>
  </si>
  <si>
    <t>53033009300</t>
  </si>
  <si>
    <t>98165</t>
  </si>
  <si>
    <t>53033000100</t>
  </si>
  <si>
    <t>98252</t>
  </si>
  <si>
    <t>53061053602</t>
  </si>
  <si>
    <t>98257</t>
  </si>
  <si>
    <t>53057940800</t>
  </si>
  <si>
    <t>98247</t>
  </si>
  <si>
    <t>53073010702</t>
  </si>
  <si>
    <t>98223</t>
  </si>
  <si>
    <t>53061053101</t>
  </si>
  <si>
    <t>98201</t>
  </si>
  <si>
    <t>53061040900</t>
  </si>
  <si>
    <t>98198</t>
  </si>
  <si>
    <t>53033029001</t>
  </si>
  <si>
    <t>98331</t>
  </si>
  <si>
    <t>53009000300</t>
  </si>
  <si>
    <t>98314</t>
  </si>
  <si>
    <t>53035081400</t>
  </si>
  <si>
    <t>98335</t>
  </si>
  <si>
    <t>53053072408</t>
  </si>
  <si>
    <t>98328</t>
  </si>
  <si>
    <t>53053073005</t>
  </si>
  <si>
    <t>98374</t>
  </si>
  <si>
    <t>53053073110</t>
  </si>
  <si>
    <t>98373</t>
  </si>
  <si>
    <t>53053071206</t>
  </si>
  <si>
    <t>53053071209</t>
  </si>
  <si>
    <t>53053071304</t>
  </si>
  <si>
    <t>98273</t>
  </si>
  <si>
    <t>53057952302</t>
  </si>
  <si>
    <t>53061053802</t>
  </si>
  <si>
    <t>53057952500</t>
  </si>
  <si>
    <t>98277</t>
  </si>
  <si>
    <t>53029970800</t>
  </si>
  <si>
    <t>98370</t>
  </si>
  <si>
    <t>53035091100</t>
  </si>
  <si>
    <t>53035940000</t>
  </si>
  <si>
    <t>53035090502</t>
  </si>
  <si>
    <t>98366</t>
  </si>
  <si>
    <t>53035092200</t>
  </si>
  <si>
    <t>98360</t>
  </si>
  <si>
    <t>53053070403</t>
  </si>
  <si>
    <t>98358</t>
  </si>
  <si>
    <t>53031950400</t>
  </si>
  <si>
    <t>98337</t>
  </si>
  <si>
    <t>53035081200</t>
  </si>
  <si>
    <t>98311</t>
  </si>
  <si>
    <t>53035091204</t>
  </si>
  <si>
    <t>53035091700</t>
  </si>
  <si>
    <t>98296</t>
  </si>
  <si>
    <t>53061052108</t>
  </si>
  <si>
    <t>53061052114</t>
  </si>
  <si>
    <t>98292</t>
  </si>
  <si>
    <t>53061053302</t>
  </si>
  <si>
    <t>98390</t>
  </si>
  <si>
    <t>53053073301</t>
  </si>
  <si>
    <t>98391</t>
  </si>
  <si>
    <t>53053070312</t>
  </si>
  <si>
    <t>53053070307</t>
  </si>
  <si>
    <t>98404</t>
  </si>
  <si>
    <t>53053063200</t>
  </si>
  <si>
    <t>98422</t>
  </si>
  <si>
    <t>53053940008</t>
  </si>
  <si>
    <t>98433</t>
  </si>
  <si>
    <t>53053072905</t>
  </si>
  <si>
    <t>98444</t>
  </si>
  <si>
    <t>53053071705</t>
  </si>
  <si>
    <t>53053071707</t>
  </si>
  <si>
    <t>98528</t>
  </si>
  <si>
    <t>53045960400</t>
  </si>
  <si>
    <t>53045960500</t>
  </si>
  <si>
    <t>98520</t>
  </si>
  <si>
    <t>53027001200</t>
  </si>
  <si>
    <t>98532</t>
  </si>
  <si>
    <t>53041970900</t>
  </si>
  <si>
    <t>98531</t>
  </si>
  <si>
    <t>53067012710</t>
  </si>
  <si>
    <t>53041970300</t>
  </si>
  <si>
    <t>98387</t>
  </si>
  <si>
    <t>53053071411</t>
  </si>
  <si>
    <t>98383</t>
  </si>
  <si>
    <t>53035091203</t>
  </si>
  <si>
    <t>53035091400</t>
  </si>
  <si>
    <t>53053071406</t>
  </si>
  <si>
    <t>98502</t>
  </si>
  <si>
    <t>53067010600</t>
  </si>
  <si>
    <t>98466</t>
  </si>
  <si>
    <t>53053072307</t>
  </si>
  <si>
    <t>98405</t>
  </si>
  <si>
    <t>53053061500</t>
  </si>
  <si>
    <t>98409</t>
  </si>
  <si>
    <t>53053062802</t>
  </si>
  <si>
    <t>98407</t>
  </si>
  <si>
    <t>53053060904</t>
  </si>
  <si>
    <t>98584</t>
  </si>
  <si>
    <t>53045961300</t>
  </si>
  <si>
    <t>98596</t>
  </si>
  <si>
    <t>53041971500</t>
  </si>
  <si>
    <t>98591</t>
  </si>
  <si>
    <t>53041971700</t>
  </si>
  <si>
    <t>98604</t>
  </si>
  <si>
    <t>53011040416</t>
  </si>
  <si>
    <t>53045961200</t>
  </si>
  <si>
    <t>98642</t>
  </si>
  <si>
    <t>53011040905</t>
  </si>
  <si>
    <t>98648</t>
  </si>
  <si>
    <t>53059950300</t>
  </si>
  <si>
    <t>98632</t>
  </si>
  <si>
    <t>53015002100</t>
  </si>
  <si>
    <t>53015000602</t>
  </si>
  <si>
    <t>53015001900</t>
  </si>
  <si>
    <t>98651</t>
  </si>
  <si>
    <t>53059950400</t>
  </si>
  <si>
    <t>98686</t>
  </si>
  <si>
    <t>53011040909</t>
  </si>
  <si>
    <t>53011040805</t>
  </si>
  <si>
    <t>98807</t>
  </si>
  <si>
    <t>53007960802</t>
  </si>
  <si>
    <t>98812</t>
  </si>
  <si>
    <t>53017950100</t>
  </si>
  <si>
    <t>53011040411</t>
  </si>
  <si>
    <t>98801</t>
  </si>
  <si>
    <t>53007961301</t>
  </si>
  <si>
    <t>98579</t>
  </si>
  <si>
    <t>53067012720</t>
  </si>
  <si>
    <t>98580</t>
  </si>
  <si>
    <t>53053073006</t>
  </si>
  <si>
    <t>98572</t>
  </si>
  <si>
    <t>53041970100</t>
  </si>
  <si>
    <t>98570</t>
  </si>
  <si>
    <t>53041971200</t>
  </si>
  <si>
    <t>98546</t>
  </si>
  <si>
    <t>98685</t>
  </si>
  <si>
    <t>98683</t>
  </si>
  <si>
    <t>53011041325</t>
  </si>
  <si>
    <t>98682</t>
  </si>
  <si>
    <t>53011041313</t>
  </si>
  <si>
    <t>98684</t>
  </si>
  <si>
    <t>53011041323</t>
  </si>
  <si>
    <t>98671</t>
  </si>
  <si>
    <t>53011040511</t>
  </si>
  <si>
    <t>53059950200</t>
  </si>
  <si>
    <t>53011040509</t>
  </si>
  <si>
    <t>98670</t>
  </si>
  <si>
    <t>53039950200</t>
  </si>
  <si>
    <t>53011040507</t>
  </si>
  <si>
    <t>53011040710</t>
  </si>
  <si>
    <t>98665</t>
  </si>
  <si>
    <t>53011041008</t>
  </si>
  <si>
    <t>98662</t>
  </si>
  <si>
    <t>98663</t>
  </si>
  <si>
    <t>53011041800</t>
  </si>
  <si>
    <t>98626</t>
  </si>
  <si>
    <t>53015001200</t>
  </si>
  <si>
    <t>98607</t>
  </si>
  <si>
    <t>53011040609</t>
  </si>
  <si>
    <t>98903</t>
  </si>
  <si>
    <t>53077001201</t>
  </si>
  <si>
    <t>98902</t>
  </si>
  <si>
    <t>53077000800</t>
  </si>
  <si>
    <t>98901</t>
  </si>
  <si>
    <t>53077001702</t>
  </si>
  <si>
    <t>98908</t>
  </si>
  <si>
    <t>53077000901</t>
  </si>
  <si>
    <t>98862</t>
  </si>
  <si>
    <t>53047971000</t>
  </si>
  <si>
    <t>53077001502</t>
  </si>
  <si>
    <t>98855</t>
  </si>
  <si>
    <t>53047970300</t>
  </si>
  <si>
    <t>99004</t>
  </si>
  <si>
    <t>53063013600</t>
  </si>
  <si>
    <t>98948</t>
  </si>
  <si>
    <t>53077940005</t>
  </si>
  <si>
    <t>53063014002</t>
  </si>
  <si>
    <t>99208</t>
  </si>
  <si>
    <t>53063010602</t>
  </si>
  <si>
    <t>99206</t>
  </si>
  <si>
    <t>53063012500</t>
  </si>
  <si>
    <t>53063012402</t>
  </si>
  <si>
    <t>99207</t>
  </si>
  <si>
    <t>53063002600</t>
  </si>
  <si>
    <t>53063001500</t>
  </si>
  <si>
    <t>99212</t>
  </si>
  <si>
    <t>53063012200</t>
  </si>
  <si>
    <t>53063000300</t>
  </si>
  <si>
    <t>53063000400</t>
  </si>
  <si>
    <t>98837</t>
  </si>
  <si>
    <t>53025010902</t>
  </si>
  <si>
    <t>98846</t>
  </si>
  <si>
    <t>53047970800</t>
  </si>
  <si>
    <t>99204</t>
  </si>
  <si>
    <t>53063004000</t>
  </si>
  <si>
    <t>99205</t>
  </si>
  <si>
    <t>53063001200</t>
  </si>
  <si>
    <t>53063001000</t>
  </si>
  <si>
    <t>53063002400</t>
  </si>
  <si>
    <t>99202</t>
  </si>
  <si>
    <t>53063003100</t>
  </si>
  <si>
    <t>53063014500</t>
  </si>
  <si>
    <t>99203</t>
  </si>
  <si>
    <t>53063004400</t>
  </si>
  <si>
    <t>53063003000</t>
  </si>
  <si>
    <t>99115</t>
  </si>
  <si>
    <t>53025010100</t>
  </si>
  <si>
    <t>99122</t>
  </si>
  <si>
    <t>53043960100</t>
  </si>
  <si>
    <t>99156</t>
  </si>
  <si>
    <t>53051970300</t>
  </si>
  <si>
    <t>99173</t>
  </si>
  <si>
    <t>53065951100</t>
  </si>
  <si>
    <t>99143</t>
  </si>
  <si>
    <t>53075001000</t>
  </si>
  <si>
    <t>99016</t>
  </si>
  <si>
    <t>53063013100</t>
  </si>
  <si>
    <t>99022</t>
  </si>
  <si>
    <t>53063010402</t>
  </si>
  <si>
    <t>53063014100</t>
  </si>
  <si>
    <t>98930</t>
  </si>
  <si>
    <t>53005011800</t>
  </si>
  <si>
    <t>53077002900</t>
  </si>
  <si>
    <t>98936</t>
  </si>
  <si>
    <t>99301</t>
  </si>
  <si>
    <t>53021020502</t>
  </si>
  <si>
    <t>99302</t>
  </si>
  <si>
    <t>99362</t>
  </si>
  <si>
    <t>53071920200</t>
  </si>
  <si>
    <t>53071920702</t>
  </si>
  <si>
    <t>99353</t>
  </si>
  <si>
    <t>53005010705</t>
  </si>
  <si>
    <t>53071920500</t>
  </si>
  <si>
    <t>53005010708</t>
  </si>
  <si>
    <t>99403</t>
  </si>
  <si>
    <t>53003960200</t>
  </si>
  <si>
    <t>99654</t>
  </si>
  <si>
    <t>02170000800</t>
  </si>
  <si>
    <t>99709</t>
  </si>
  <si>
    <t>02090001900</t>
  </si>
  <si>
    <t>99687</t>
  </si>
  <si>
    <t>99223</t>
  </si>
  <si>
    <t>53063004700</t>
  </si>
  <si>
    <t>99216</t>
  </si>
  <si>
    <t>53063011400</t>
  </si>
  <si>
    <t>53063012702</t>
  </si>
  <si>
    <t>99217</t>
  </si>
  <si>
    <t>53063010100</t>
  </si>
  <si>
    <t>99645</t>
  </si>
  <si>
    <t>02170000300</t>
  </si>
  <si>
    <t>02170001004</t>
  </si>
  <si>
    <t>99516</t>
  </si>
  <si>
    <t>02020002822</t>
  </si>
  <si>
    <t>99507</t>
  </si>
  <si>
    <t>02020002601</t>
  </si>
  <si>
    <t>99517</t>
  </si>
  <si>
    <t>02020002400</t>
  </si>
  <si>
    <t>99501</t>
  </si>
  <si>
    <t>02020000902</t>
  </si>
  <si>
    <t>02020000901</t>
  </si>
  <si>
    <t>99337</t>
  </si>
  <si>
    <t>53005011402</t>
  </si>
  <si>
    <t>99344</t>
  </si>
  <si>
    <t>53001950400</t>
  </si>
  <si>
    <t>99336</t>
  </si>
  <si>
    <t>53005011300</t>
  </si>
  <si>
    <t>53025011401</t>
  </si>
  <si>
    <t>13244</t>
  </si>
  <si>
    <t>36067004400</t>
  </si>
  <si>
    <t>99712</t>
  </si>
  <si>
    <t>21216</t>
  </si>
  <si>
    <t>24510150300</t>
  </si>
  <si>
    <t>42017101805</t>
  </si>
  <si>
    <t>37075</t>
  </si>
  <si>
    <t>47165021007</t>
  </si>
  <si>
    <t>06037275102</t>
  </si>
  <si>
    <t>21214</t>
  </si>
  <si>
    <t>24510270200</t>
  </si>
  <si>
    <t>54410</t>
  </si>
  <si>
    <t>55141010100</t>
  </si>
  <si>
    <t>62250</t>
  </si>
  <si>
    <t>17121952600</t>
  </si>
  <si>
    <t>00606</t>
  </si>
  <si>
    <t>72093960200</t>
  </si>
  <si>
    <t>00624</t>
  </si>
  <si>
    <t>72111730800</t>
  </si>
  <si>
    <t>00631</t>
  </si>
  <si>
    <t>72081958400</t>
  </si>
  <si>
    <t>72097081800</t>
  </si>
  <si>
    <t>72097080900</t>
  </si>
  <si>
    <t>00729</t>
  </si>
  <si>
    <t>72087110303</t>
  </si>
  <si>
    <t>72029100400</t>
  </si>
  <si>
    <t>00733</t>
  </si>
  <si>
    <t>00736</t>
  </si>
  <si>
    <t>72035260100</t>
  </si>
  <si>
    <t>72123953200</t>
  </si>
  <si>
    <t>00910</t>
  </si>
  <si>
    <t>72127002300</t>
  </si>
  <si>
    <t>00911</t>
  </si>
  <si>
    <t>72075710600</t>
  </si>
  <si>
    <t>72137122201</t>
  </si>
  <si>
    <t>72021031704</t>
  </si>
  <si>
    <t>01367</t>
  </si>
  <si>
    <t>25011040100</t>
  </si>
  <si>
    <t>01338</t>
  </si>
  <si>
    <t>25011041502</t>
  </si>
  <si>
    <t>01434</t>
  </si>
  <si>
    <t>25027761400</t>
  </si>
  <si>
    <t>01438</t>
  </si>
  <si>
    <t>25027705100</t>
  </si>
  <si>
    <t>01474</t>
  </si>
  <si>
    <t>25017300100</t>
  </si>
  <si>
    <t>01610</t>
  </si>
  <si>
    <t>25027732700</t>
  </si>
  <si>
    <t>01952</t>
  </si>
  <si>
    <t>25009267102</t>
  </si>
  <si>
    <t>01961</t>
  </si>
  <si>
    <t>25009210300</t>
  </si>
  <si>
    <t>02054</t>
  </si>
  <si>
    <t>25017386100</t>
  </si>
  <si>
    <t>02117</t>
  </si>
  <si>
    <t>25025070700</t>
  </si>
  <si>
    <t>25025060400</t>
  </si>
  <si>
    <t>25017354500</t>
  </si>
  <si>
    <t>25025170702</t>
  </si>
  <si>
    <t>02171</t>
  </si>
  <si>
    <t>25021417501</t>
  </si>
  <si>
    <t>25017350700</t>
  </si>
  <si>
    <t>02360</t>
  </si>
  <si>
    <t>25023530901</t>
  </si>
  <si>
    <t>25017358400</t>
  </si>
  <si>
    <t>02459</t>
  </si>
  <si>
    <t>25017373600</t>
  </si>
  <si>
    <t>02571</t>
  </si>
  <si>
    <t>25023545200</t>
  </si>
  <si>
    <t>02574</t>
  </si>
  <si>
    <t>25001014402</t>
  </si>
  <si>
    <t>02662</t>
  </si>
  <si>
    <t>25001010400</t>
  </si>
  <si>
    <t>25001012900</t>
  </si>
  <si>
    <t>02839</t>
  </si>
  <si>
    <t>44007013002</t>
  </si>
  <si>
    <t>02859</t>
  </si>
  <si>
    <t>02863</t>
  </si>
  <si>
    <t>44007011000</t>
  </si>
  <si>
    <t>02881</t>
  </si>
  <si>
    <t>44009051305</t>
  </si>
  <si>
    <t>44007018000</t>
  </si>
  <si>
    <t>44009050600</t>
  </si>
  <si>
    <t>02904</t>
  </si>
  <si>
    <t>44007003100</t>
  </si>
  <si>
    <t>03287</t>
  </si>
  <si>
    <t>33013041500</t>
  </si>
  <si>
    <t>03584</t>
  </si>
  <si>
    <t>03458</t>
  </si>
  <si>
    <t>33011022500</t>
  </si>
  <si>
    <t>03607</t>
  </si>
  <si>
    <t>33019975600</t>
  </si>
  <si>
    <t>33003955500</t>
  </si>
  <si>
    <t>33015107100</t>
  </si>
  <si>
    <t>04102</t>
  </si>
  <si>
    <t>23005001100</t>
  </si>
  <si>
    <t>04275</t>
  </si>
  <si>
    <t>23017965400</t>
  </si>
  <si>
    <t>04290</t>
  </si>
  <si>
    <t>04485</t>
  </si>
  <si>
    <t>23021960400</t>
  </si>
  <si>
    <t>04442</t>
  </si>
  <si>
    <t>05032</t>
  </si>
  <si>
    <t>50017959500</t>
  </si>
  <si>
    <t>04984</t>
  </si>
  <si>
    <t>23007971000</t>
  </si>
  <si>
    <t>04966</t>
  </si>
  <si>
    <t>23007970602</t>
  </si>
  <si>
    <t>05070</t>
  </si>
  <si>
    <t>05360</t>
  </si>
  <si>
    <t>50025967500</t>
  </si>
  <si>
    <t>05461</t>
  </si>
  <si>
    <t>50001960100</t>
  </si>
  <si>
    <t>05448</t>
  </si>
  <si>
    <t>50011011000</t>
  </si>
  <si>
    <t>05648</t>
  </si>
  <si>
    <t>50023954100</t>
  </si>
  <si>
    <t>50023954000</t>
  </si>
  <si>
    <t>50007002900</t>
  </si>
  <si>
    <t>05701</t>
  </si>
  <si>
    <t>50021962400</t>
  </si>
  <si>
    <t>05777</t>
  </si>
  <si>
    <t>06011</t>
  </si>
  <si>
    <t>09003405401</t>
  </si>
  <si>
    <t>09003520201</t>
  </si>
  <si>
    <t>06069</t>
  </si>
  <si>
    <t>09005262100</t>
  </si>
  <si>
    <t>09003480700</t>
  </si>
  <si>
    <t>09003503000</t>
  </si>
  <si>
    <t>09003500400</t>
  </si>
  <si>
    <t>09003502100</t>
  </si>
  <si>
    <t>09003497100</t>
  </si>
  <si>
    <t>06147</t>
  </si>
  <si>
    <t>09003500700</t>
  </si>
  <si>
    <t>06269</t>
  </si>
  <si>
    <t>09013881300</t>
  </si>
  <si>
    <t>09011696100</t>
  </si>
  <si>
    <t>06330</t>
  </si>
  <si>
    <t>09011711100</t>
  </si>
  <si>
    <t>06374</t>
  </si>
  <si>
    <t>09015907100</t>
  </si>
  <si>
    <t>09011696600</t>
  </si>
  <si>
    <t>06455</t>
  </si>
  <si>
    <t>09007580100</t>
  </si>
  <si>
    <t>06488</t>
  </si>
  <si>
    <t>09009348122</t>
  </si>
  <si>
    <t>06605</t>
  </si>
  <si>
    <t>09001070300</t>
  </si>
  <si>
    <t>06604</t>
  </si>
  <si>
    <t>09001070500</t>
  </si>
  <si>
    <t>09009352200</t>
  </si>
  <si>
    <t>34013015600</t>
  </si>
  <si>
    <t>09001073500</t>
  </si>
  <si>
    <t>09001240200</t>
  </si>
  <si>
    <t>09001045300</t>
  </si>
  <si>
    <t>09001021400</t>
  </si>
  <si>
    <t>06880</t>
  </si>
  <si>
    <t>09001050600</t>
  </si>
  <si>
    <t>09001022400</t>
  </si>
  <si>
    <t>06904</t>
  </si>
  <si>
    <t>34031175301</t>
  </si>
  <si>
    <t>07060</t>
  </si>
  <si>
    <t>34039039100</t>
  </si>
  <si>
    <t>34013017700</t>
  </si>
  <si>
    <t>34013022800</t>
  </si>
  <si>
    <t>07111</t>
  </si>
  <si>
    <t>34013013300</t>
  </si>
  <si>
    <t>07201</t>
  </si>
  <si>
    <t>34039031500</t>
  </si>
  <si>
    <t>07430</t>
  </si>
  <si>
    <t>34003032201</t>
  </si>
  <si>
    <t>34017017500</t>
  </si>
  <si>
    <t>34017015600</t>
  </si>
  <si>
    <t>34017016500</t>
  </si>
  <si>
    <t>34013004300</t>
  </si>
  <si>
    <t>07524</t>
  </si>
  <si>
    <t>34031181100</t>
  </si>
  <si>
    <t>07512</t>
  </si>
  <si>
    <t>34031223801</t>
  </si>
  <si>
    <t>34031181500</t>
  </si>
  <si>
    <t>34003060000</t>
  </si>
  <si>
    <t>07731</t>
  </si>
  <si>
    <t>34025808702</t>
  </si>
  <si>
    <t>07460</t>
  </si>
  <si>
    <t>34037372600</t>
  </si>
  <si>
    <t>07463</t>
  </si>
  <si>
    <t>34003056100</t>
  </si>
  <si>
    <t>07701</t>
  </si>
  <si>
    <t>34025803400</t>
  </si>
  <si>
    <t>07712</t>
  </si>
  <si>
    <t>34025804800</t>
  </si>
  <si>
    <t>34003054200</t>
  </si>
  <si>
    <t>07660</t>
  </si>
  <si>
    <t>34003046300</t>
  </si>
  <si>
    <t>34037372200</t>
  </si>
  <si>
    <t>34037374100</t>
  </si>
  <si>
    <t>08028</t>
  </si>
  <si>
    <t>34015501500</t>
  </si>
  <si>
    <t>34025800800</t>
  </si>
  <si>
    <t>07747</t>
  </si>
  <si>
    <t>34023007911</t>
  </si>
  <si>
    <t>08007</t>
  </si>
  <si>
    <t>34007606600</t>
  </si>
  <si>
    <t>34007608211</t>
  </si>
  <si>
    <t>07979</t>
  </si>
  <si>
    <t>34019010100</t>
  </si>
  <si>
    <t>34027043302</t>
  </si>
  <si>
    <t>07901</t>
  </si>
  <si>
    <t>07826</t>
  </si>
  <si>
    <t>07830</t>
  </si>
  <si>
    <t>34005704004</t>
  </si>
  <si>
    <t>34015501106</t>
  </si>
  <si>
    <t>08232</t>
  </si>
  <si>
    <t>34001011702</t>
  </si>
  <si>
    <t>08037</t>
  </si>
  <si>
    <t>34001010700</t>
  </si>
  <si>
    <t>34007607504</t>
  </si>
  <si>
    <t>08034</t>
  </si>
  <si>
    <t>34007603302</t>
  </si>
  <si>
    <t>08204</t>
  </si>
  <si>
    <t>34015501103</t>
  </si>
  <si>
    <t>08103</t>
  </si>
  <si>
    <t>34007610400</t>
  </si>
  <si>
    <t>08107</t>
  </si>
  <si>
    <t>34007604400</t>
  </si>
  <si>
    <t>08062</t>
  </si>
  <si>
    <t>34015501900</t>
  </si>
  <si>
    <t>08057</t>
  </si>
  <si>
    <t>34005700602</t>
  </si>
  <si>
    <t>08344</t>
  </si>
  <si>
    <t>34011040902</t>
  </si>
  <si>
    <t>08343</t>
  </si>
  <si>
    <t>34015501704</t>
  </si>
  <si>
    <t>08536</t>
  </si>
  <si>
    <t>34023008601</t>
  </si>
  <si>
    <t>34029723400</t>
  </si>
  <si>
    <t>08302</t>
  </si>
  <si>
    <t>34011020400</t>
  </si>
  <si>
    <t>08611</t>
  </si>
  <si>
    <t>34021000700</t>
  </si>
  <si>
    <t>08618</t>
  </si>
  <si>
    <t>34023001702</t>
  </si>
  <si>
    <t>08812</t>
  </si>
  <si>
    <t>34023000300</t>
  </si>
  <si>
    <t>34035050801</t>
  </si>
  <si>
    <t>34023008001</t>
  </si>
  <si>
    <t>08826</t>
  </si>
  <si>
    <t>34019010400</t>
  </si>
  <si>
    <t>34023007702</t>
  </si>
  <si>
    <t>34019010802</t>
  </si>
  <si>
    <t>13135050727</t>
  </si>
  <si>
    <t>13135050432</t>
  </si>
  <si>
    <t>13135050526</t>
  </si>
  <si>
    <t>13117130205</t>
  </si>
  <si>
    <t>13057090502</t>
  </si>
  <si>
    <t>13089023803</t>
  </si>
  <si>
    <t>30064</t>
  </si>
  <si>
    <t>13067030904</t>
  </si>
  <si>
    <t>13089023315</t>
  </si>
  <si>
    <t>13135050212</t>
  </si>
  <si>
    <t>13247060403</t>
  </si>
  <si>
    <t>13089023418</t>
  </si>
  <si>
    <t>13089021806</t>
  </si>
  <si>
    <t>30081</t>
  </si>
  <si>
    <t>13067031101</t>
  </si>
  <si>
    <t>30179</t>
  </si>
  <si>
    <t>13143010301</t>
  </si>
  <si>
    <t>13097080102</t>
  </si>
  <si>
    <t>30169</t>
  </si>
  <si>
    <t>13057090400</t>
  </si>
  <si>
    <t>30148</t>
  </si>
  <si>
    <t>13085970100</t>
  </si>
  <si>
    <t>30296</t>
  </si>
  <si>
    <t>13121010515</t>
  </si>
  <si>
    <t>30205</t>
  </si>
  <si>
    <t>13113140502</t>
  </si>
  <si>
    <t>30292</t>
  </si>
  <si>
    <t>13255160700</t>
  </si>
  <si>
    <t>30257</t>
  </si>
  <si>
    <t>13231010100</t>
  </si>
  <si>
    <t>30256</t>
  </si>
  <si>
    <t>13171970300</t>
  </si>
  <si>
    <t>30337</t>
  </si>
  <si>
    <t>13063980000</t>
  </si>
  <si>
    <t>30354</t>
  </si>
  <si>
    <t>13121980000</t>
  </si>
  <si>
    <t>13121010002</t>
  </si>
  <si>
    <t>13089021409</t>
  </si>
  <si>
    <t>13139001501</t>
  </si>
  <si>
    <t>13135050610</t>
  </si>
  <si>
    <t>30455</t>
  </si>
  <si>
    <t>13251970600</t>
  </si>
  <si>
    <t>13139000702</t>
  </si>
  <si>
    <t>30621</t>
  </si>
  <si>
    <t>13219030600</t>
  </si>
  <si>
    <t>30622</t>
  </si>
  <si>
    <t>13219030300</t>
  </si>
  <si>
    <t>30619</t>
  </si>
  <si>
    <t>30557</t>
  </si>
  <si>
    <t>13119890102</t>
  </si>
  <si>
    <t>30562</t>
  </si>
  <si>
    <t>30666</t>
  </si>
  <si>
    <t>13297110400</t>
  </si>
  <si>
    <t>30602</t>
  </si>
  <si>
    <t>13059000402</t>
  </si>
  <si>
    <t>13059002200</t>
  </si>
  <si>
    <t>13295020901</t>
  </si>
  <si>
    <t>30904</t>
  </si>
  <si>
    <t>13245000300</t>
  </si>
  <si>
    <t>30739</t>
  </si>
  <si>
    <t>13047030304</t>
  </si>
  <si>
    <t>30735</t>
  </si>
  <si>
    <t>13313000800</t>
  </si>
  <si>
    <t>13175950202</t>
  </si>
  <si>
    <t>31012</t>
  </si>
  <si>
    <t>13091960200</t>
  </si>
  <si>
    <t>31326</t>
  </si>
  <si>
    <t>13103030301</t>
  </si>
  <si>
    <t>31055</t>
  </si>
  <si>
    <t>13271950200</t>
  </si>
  <si>
    <t>31060</t>
  </si>
  <si>
    <t>31303</t>
  </si>
  <si>
    <t>13103030202</t>
  </si>
  <si>
    <t>31206</t>
  </si>
  <si>
    <t>13021012900</t>
  </si>
  <si>
    <t>13051003000</t>
  </si>
  <si>
    <t>31415</t>
  </si>
  <si>
    <t>13051000100</t>
  </si>
  <si>
    <t>31598</t>
  </si>
  <si>
    <t>13305970500</t>
  </si>
  <si>
    <t>13001950400</t>
  </si>
  <si>
    <t>31901</t>
  </si>
  <si>
    <t>13215001600</t>
  </si>
  <si>
    <t>67053</t>
  </si>
  <si>
    <t>20115489800</t>
  </si>
  <si>
    <t>31832</t>
  </si>
  <si>
    <t>31783</t>
  </si>
  <si>
    <t>13017960200</t>
  </si>
  <si>
    <t>31730</t>
  </si>
  <si>
    <t>13205090100</t>
  </si>
  <si>
    <t>12127082202</t>
  </si>
  <si>
    <t>12019031105</t>
  </si>
  <si>
    <t>32217</t>
  </si>
  <si>
    <t>12031016603</t>
  </si>
  <si>
    <t>12127082511</t>
  </si>
  <si>
    <t>12031013721</t>
  </si>
  <si>
    <t>32209</t>
  </si>
  <si>
    <t>12031002600</t>
  </si>
  <si>
    <t>32189</t>
  </si>
  <si>
    <t>12107951300</t>
  </si>
  <si>
    <t>32179</t>
  </si>
  <si>
    <t>12083000702</t>
  </si>
  <si>
    <t>12119911702</t>
  </si>
  <si>
    <t>32301</t>
  </si>
  <si>
    <t>12073000400</t>
  </si>
  <si>
    <t>32425</t>
  </si>
  <si>
    <t>12059960300</t>
  </si>
  <si>
    <t>32431</t>
  </si>
  <si>
    <t>32423</t>
  </si>
  <si>
    <t>12063210800</t>
  </si>
  <si>
    <t>32455</t>
  </si>
  <si>
    <t>12131950400</t>
  </si>
  <si>
    <t>32539</t>
  </si>
  <si>
    <t>32536</t>
  </si>
  <si>
    <t>12091020400</t>
  </si>
  <si>
    <t>32534</t>
  </si>
  <si>
    <t>12033003508</t>
  </si>
  <si>
    <t>12033001101</t>
  </si>
  <si>
    <t>12117022101</t>
  </si>
  <si>
    <t>12117021401</t>
  </si>
  <si>
    <t>12117022005</t>
  </si>
  <si>
    <t>12117022001</t>
  </si>
  <si>
    <t>32622</t>
  </si>
  <si>
    <t>12001001908</t>
  </si>
  <si>
    <t>12001001514</t>
  </si>
  <si>
    <t>12009060300</t>
  </si>
  <si>
    <t>32872</t>
  </si>
  <si>
    <t>12095016709</t>
  </si>
  <si>
    <t>12009071200</t>
  </si>
  <si>
    <t>32949</t>
  </si>
  <si>
    <t>12009065236</t>
  </si>
  <si>
    <t>12009066700</t>
  </si>
  <si>
    <t>12009065231</t>
  </si>
  <si>
    <t>32830</t>
  </si>
  <si>
    <t>12011110333</t>
  </si>
  <si>
    <t>33010</t>
  </si>
  <si>
    <t>12086000808</t>
  </si>
  <si>
    <t>33045</t>
  </si>
  <si>
    <t>12087972100</t>
  </si>
  <si>
    <t>33055</t>
  </si>
  <si>
    <t>12086010001</t>
  </si>
  <si>
    <t>12087971600</t>
  </si>
  <si>
    <t>33092</t>
  </si>
  <si>
    <t>12086010703</t>
  </si>
  <si>
    <t>33149</t>
  </si>
  <si>
    <t>12086004605</t>
  </si>
  <si>
    <t>12086001205</t>
  </si>
  <si>
    <t>33145</t>
  </si>
  <si>
    <t>12086006504</t>
  </si>
  <si>
    <t>33316</t>
  </si>
  <si>
    <t>12011042400</t>
  </si>
  <si>
    <t>12011060700</t>
  </si>
  <si>
    <t>12011030902</t>
  </si>
  <si>
    <t>33182</t>
  </si>
  <si>
    <t>12086014500</t>
  </si>
  <si>
    <t>12099001004</t>
  </si>
  <si>
    <t>12099008302</t>
  </si>
  <si>
    <t>33319</t>
  </si>
  <si>
    <t>12011050207</t>
  </si>
  <si>
    <t>12099001911</t>
  </si>
  <si>
    <t>33413</t>
  </si>
  <si>
    <t>12099003901</t>
  </si>
  <si>
    <t>33406</t>
  </si>
  <si>
    <t>12099003000</t>
  </si>
  <si>
    <t>12099000802</t>
  </si>
  <si>
    <t>33331</t>
  </si>
  <si>
    <t>12011070314</t>
  </si>
  <si>
    <t>33335</t>
  </si>
  <si>
    <t>12011043302</t>
  </si>
  <si>
    <t>12099006012</t>
  </si>
  <si>
    <t>12099005931</t>
  </si>
  <si>
    <t>12099007002</t>
  </si>
  <si>
    <t>12099000408</t>
  </si>
  <si>
    <t>33472</t>
  </si>
  <si>
    <t>12099007753</t>
  </si>
  <si>
    <t>12099007765</t>
  </si>
  <si>
    <t>12099006700</t>
  </si>
  <si>
    <t>33541</t>
  </si>
  <si>
    <t>12101033011</t>
  </si>
  <si>
    <t>12101032803</t>
  </si>
  <si>
    <t>12057010106</t>
  </si>
  <si>
    <t>12057012403</t>
  </si>
  <si>
    <t>33547</t>
  </si>
  <si>
    <t>12057013922</t>
  </si>
  <si>
    <t>33623</t>
  </si>
  <si>
    <t>12057980600</t>
  </si>
  <si>
    <t>12057013702</t>
  </si>
  <si>
    <t>33613</t>
  </si>
  <si>
    <t>12057011010</t>
  </si>
  <si>
    <t>33731</t>
  </si>
  <si>
    <t>12103021500</t>
  </si>
  <si>
    <t>12103020800</t>
  </si>
  <si>
    <t>33706</t>
  </si>
  <si>
    <t>12103027904</t>
  </si>
  <si>
    <t>33647</t>
  </si>
  <si>
    <t>12057011014</t>
  </si>
  <si>
    <t>12103024902</t>
  </si>
  <si>
    <t>12105013200</t>
  </si>
  <si>
    <t>12105015802</t>
  </si>
  <si>
    <t>32259</t>
  </si>
  <si>
    <t>12031016806</t>
  </si>
  <si>
    <t>33898</t>
  </si>
  <si>
    <t>12105015600</t>
  </si>
  <si>
    <t>12105012305</t>
  </si>
  <si>
    <t>33862</t>
  </si>
  <si>
    <t>12055961603</t>
  </si>
  <si>
    <t>33827</t>
  </si>
  <si>
    <t>12105011834</t>
  </si>
  <si>
    <t>33954</t>
  </si>
  <si>
    <t>12015020400</t>
  </si>
  <si>
    <t>33914</t>
  </si>
  <si>
    <t>12071010411</t>
  </si>
  <si>
    <t>12081001000</t>
  </si>
  <si>
    <t>34251</t>
  </si>
  <si>
    <t>12115002713</t>
  </si>
  <si>
    <t>12115000502</t>
  </si>
  <si>
    <t>34461</t>
  </si>
  <si>
    <t>12017450602</t>
  </si>
  <si>
    <t>34471</t>
  </si>
  <si>
    <t>12083001800</t>
  </si>
  <si>
    <t>34464</t>
  </si>
  <si>
    <t>12017450201</t>
  </si>
  <si>
    <t>34436</t>
  </si>
  <si>
    <t>12017451102</t>
  </si>
  <si>
    <t>34284</t>
  </si>
  <si>
    <t>12115002304</t>
  </si>
  <si>
    <t>34614</t>
  </si>
  <si>
    <t>12053040602</t>
  </si>
  <si>
    <t>34714</t>
  </si>
  <si>
    <t>34481</t>
  </si>
  <si>
    <t>12083002502</t>
  </si>
  <si>
    <t>34691</t>
  </si>
  <si>
    <t>12101030405</t>
  </si>
  <si>
    <t>34952</t>
  </si>
  <si>
    <t>12111382010</t>
  </si>
  <si>
    <t>35044</t>
  </si>
  <si>
    <t>01121011400</t>
  </si>
  <si>
    <t>35073</t>
  </si>
  <si>
    <t>01073012104</t>
  </si>
  <si>
    <t>35077</t>
  </si>
  <si>
    <t>01043964700</t>
  </si>
  <si>
    <t>35150</t>
  </si>
  <si>
    <t>01121012000</t>
  </si>
  <si>
    <t>01073012200</t>
  </si>
  <si>
    <t>35114</t>
  </si>
  <si>
    <t>01117030337</t>
  </si>
  <si>
    <t>01073011600</t>
  </si>
  <si>
    <t>35111</t>
  </si>
  <si>
    <t>01073014104</t>
  </si>
  <si>
    <t>01117030604</t>
  </si>
  <si>
    <t>35057</t>
  </si>
  <si>
    <t>01133965501</t>
  </si>
  <si>
    <t>35211</t>
  </si>
  <si>
    <t>01073014413</t>
  </si>
  <si>
    <t>35210</t>
  </si>
  <si>
    <t>01073001200</t>
  </si>
  <si>
    <t>35242</t>
  </si>
  <si>
    <t>01117030331</t>
  </si>
  <si>
    <t>35452</t>
  </si>
  <si>
    <t>01125010201</t>
  </si>
  <si>
    <t>35576</t>
  </si>
  <si>
    <t>01107050100</t>
  </si>
  <si>
    <t>01075030100</t>
  </si>
  <si>
    <t>35542</t>
  </si>
  <si>
    <t>01057020400</t>
  </si>
  <si>
    <t>01127020600</t>
  </si>
  <si>
    <t>35481</t>
  </si>
  <si>
    <t>35461</t>
  </si>
  <si>
    <t>35473</t>
  </si>
  <si>
    <t>35266</t>
  </si>
  <si>
    <t>01073012905</t>
  </si>
  <si>
    <t>01079979900</t>
  </si>
  <si>
    <t>01093964500</t>
  </si>
  <si>
    <t>35755</t>
  </si>
  <si>
    <t>01071951100</t>
  </si>
  <si>
    <t>01083020300</t>
  </si>
  <si>
    <t>35816</t>
  </si>
  <si>
    <t>01089003000</t>
  </si>
  <si>
    <t>35811</t>
  </si>
  <si>
    <t>01089010100</t>
  </si>
  <si>
    <t>01095031000</t>
  </si>
  <si>
    <t>36025</t>
  </si>
  <si>
    <t>01051031200</t>
  </si>
  <si>
    <t>35989</t>
  </si>
  <si>
    <t>01049960200</t>
  </si>
  <si>
    <t>35968</t>
  </si>
  <si>
    <t>01049961000</t>
  </si>
  <si>
    <t>35906</t>
  </si>
  <si>
    <t>01055001100</t>
  </si>
  <si>
    <t>01069040201</t>
  </si>
  <si>
    <t>36266</t>
  </si>
  <si>
    <t>01027959000</t>
  </si>
  <si>
    <t>01111000100</t>
  </si>
  <si>
    <t>36265</t>
  </si>
  <si>
    <t>01015001000</t>
  </si>
  <si>
    <t>36318</t>
  </si>
  <si>
    <t>01031010700</t>
  </si>
  <si>
    <t>36373</t>
  </si>
  <si>
    <t>01067030600</t>
  </si>
  <si>
    <t>36533</t>
  </si>
  <si>
    <t>01003011201</t>
  </si>
  <si>
    <t>36521</t>
  </si>
  <si>
    <t>01097005800</t>
  </si>
  <si>
    <t>36511</t>
  </si>
  <si>
    <t>01003011401</t>
  </si>
  <si>
    <t>36340</t>
  </si>
  <si>
    <t>01061050400</t>
  </si>
  <si>
    <t>01097003902</t>
  </si>
  <si>
    <t>36610</t>
  </si>
  <si>
    <t>36663</t>
  </si>
  <si>
    <t>01097007700</t>
  </si>
  <si>
    <t>01097007300</t>
  </si>
  <si>
    <t>36790</t>
  </si>
  <si>
    <t>01021060500</t>
  </si>
  <si>
    <t>36782</t>
  </si>
  <si>
    <t>01091973200</t>
  </si>
  <si>
    <t>01131035100</t>
  </si>
  <si>
    <t>36748</t>
  </si>
  <si>
    <t>01091973400</t>
  </si>
  <si>
    <t>01047957000</t>
  </si>
  <si>
    <t>36754</t>
  </si>
  <si>
    <t>01091973000</t>
  </si>
  <si>
    <t>36722</t>
  </si>
  <si>
    <t>01097001100</t>
  </si>
  <si>
    <t>36870</t>
  </si>
  <si>
    <t>01113030500</t>
  </si>
  <si>
    <t>37027</t>
  </si>
  <si>
    <t>47187050203</t>
  </si>
  <si>
    <t>36856</t>
  </si>
  <si>
    <t>01113031200</t>
  </si>
  <si>
    <t>47165020503</t>
  </si>
  <si>
    <t>37060</t>
  </si>
  <si>
    <t>47003950200</t>
  </si>
  <si>
    <t>37013</t>
  </si>
  <si>
    <t>47037019110</t>
  </si>
  <si>
    <t>37127</t>
  </si>
  <si>
    <t>47149041102</t>
  </si>
  <si>
    <t>47165020203</t>
  </si>
  <si>
    <t>37153</t>
  </si>
  <si>
    <t>47037019115</t>
  </si>
  <si>
    <t>47085130400</t>
  </si>
  <si>
    <t>37204</t>
  </si>
  <si>
    <t>47037017701</t>
  </si>
  <si>
    <t>47037013202</t>
  </si>
  <si>
    <t>37187</t>
  </si>
  <si>
    <t>47037019400</t>
  </si>
  <si>
    <t>47149040806</t>
  </si>
  <si>
    <t>47011011300</t>
  </si>
  <si>
    <t>47031970700</t>
  </si>
  <si>
    <t>47037017800</t>
  </si>
  <si>
    <t>37361</t>
  </si>
  <si>
    <t>47139950300</t>
  </si>
  <si>
    <t>37363</t>
  </si>
  <si>
    <t>47065011204</t>
  </si>
  <si>
    <t>37348</t>
  </si>
  <si>
    <t>37601</t>
  </si>
  <si>
    <t>47179060600</t>
  </si>
  <si>
    <t>47019070800</t>
  </si>
  <si>
    <t>37616</t>
  </si>
  <si>
    <t>47059090100</t>
  </si>
  <si>
    <t>47163043000</t>
  </si>
  <si>
    <t>37807</t>
  </si>
  <si>
    <t>47173040201</t>
  </si>
  <si>
    <t>37803</t>
  </si>
  <si>
    <t>47009011602</t>
  </si>
  <si>
    <t>37847</t>
  </si>
  <si>
    <t>47089070500</t>
  </si>
  <si>
    <t>47157010810</t>
  </si>
  <si>
    <t>38059</t>
  </si>
  <si>
    <t>47045964900</t>
  </si>
  <si>
    <t>38392</t>
  </si>
  <si>
    <t>47069950100</t>
  </si>
  <si>
    <t>47135930200</t>
  </si>
  <si>
    <t>38327</t>
  </si>
  <si>
    <t>47071920200</t>
  </si>
  <si>
    <t>38337</t>
  </si>
  <si>
    <t>47033961400</t>
  </si>
  <si>
    <t>38301</t>
  </si>
  <si>
    <t>47113001000</t>
  </si>
  <si>
    <t>38181</t>
  </si>
  <si>
    <t>47157011020</t>
  </si>
  <si>
    <t>38487</t>
  </si>
  <si>
    <t>47119010900</t>
  </si>
  <si>
    <t>38503</t>
  </si>
  <si>
    <t>47141000800</t>
  </si>
  <si>
    <t>38577</t>
  </si>
  <si>
    <t>47049965000</t>
  </si>
  <si>
    <t>47035970400</t>
  </si>
  <si>
    <t>38671</t>
  </si>
  <si>
    <t>28033070422</t>
  </si>
  <si>
    <t>38663</t>
  </si>
  <si>
    <t>28009950200</t>
  </si>
  <si>
    <t>38457</t>
  </si>
  <si>
    <t>47099960900</t>
  </si>
  <si>
    <t>28033071110</t>
  </si>
  <si>
    <t>38751</t>
  </si>
  <si>
    <t>28133950600</t>
  </si>
  <si>
    <t>38748</t>
  </si>
  <si>
    <t>28151001500</t>
  </si>
  <si>
    <t>38848</t>
  </si>
  <si>
    <t>28095950100</t>
  </si>
  <si>
    <t>39054</t>
  </si>
  <si>
    <t>28125950100</t>
  </si>
  <si>
    <t>38703</t>
  </si>
  <si>
    <t>28151001300</t>
  </si>
  <si>
    <t>38965</t>
  </si>
  <si>
    <t>28071950502</t>
  </si>
  <si>
    <t>28049011201</t>
  </si>
  <si>
    <t>39181</t>
  </si>
  <si>
    <t>28149950800</t>
  </si>
  <si>
    <t>39079</t>
  </si>
  <si>
    <t>28007060300</t>
  </si>
  <si>
    <t>39302</t>
  </si>
  <si>
    <t>28049011400</t>
  </si>
  <si>
    <t>28067950200</t>
  </si>
  <si>
    <t>39153</t>
  </si>
  <si>
    <t>39421</t>
  </si>
  <si>
    <t>28059040204</t>
  </si>
  <si>
    <t>39443</t>
  </si>
  <si>
    <t>28067950402</t>
  </si>
  <si>
    <t>39574</t>
  </si>
  <si>
    <t>39705</t>
  </si>
  <si>
    <t>28087000101</t>
  </si>
  <si>
    <t>40008</t>
  </si>
  <si>
    <t>21215080200</t>
  </si>
  <si>
    <t>39776</t>
  </si>
  <si>
    <t>28113950101</t>
  </si>
  <si>
    <t>22103040201</t>
  </si>
  <si>
    <t>40253</t>
  </si>
  <si>
    <t>21111010402</t>
  </si>
  <si>
    <t>40166</t>
  </si>
  <si>
    <t>21029021101</t>
  </si>
  <si>
    <t>21029020601</t>
  </si>
  <si>
    <t>40157</t>
  </si>
  <si>
    <t>21163970500</t>
  </si>
  <si>
    <t>40175</t>
  </si>
  <si>
    <t>21163980100</t>
  </si>
  <si>
    <t>40437</t>
  </si>
  <si>
    <t>21045950100</t>
  </si>
  <si>
    <t>40360</t>
  </si>
  <si>
    <t>21011970300</t>
  </si>
  <si>
    <t>40402</t>
  </si>
  <si>
    <t>21125970100</t>
  </si>
  <si>
    <t>41159</t>
  </si>
  <si>
    <t>21127930300</t>
  </si>
  <si>
    <t>40516</t>
  </si>
  <si>
    <t>21067003917</t>
  </si>
  <si>
    <t>21015070502</t>
  </si>
  <si>
    <t>41097</t>
  </si>
  <si>
    <t>41051</t>
  </si>
  <si>
    <t>21015070301</t>
  </si>
  <si>
    <t>41071</t>
  </si>
  <si>
    <t>21037050500</t>
  </si>
  <si>
    <t>41039</t>
  </si>
  <si>
    <t>21069920200</t>
  </si>
  <si>
    <t>21121930700</t>
  </si>
  <si>
    <t>40915</t>
  </si>
  <si>
    <t>21145030300</t>
  </si>
  <si>
    <t>41174</t>
  </si>
  <si>
    <t>21089040600</t>
  </si>
  <si>
    <t>41222</t>
  </si>
  <si>
    <t>21115960400</t>
  </si>
  <si>
    <t>21205950400</t>
  </si>
  <si>
    <t>42082</t>
  </si>
  <si>
    <t>21157950500</t>
  </si>
  <si>
    <t>21039960100</t>
  </si>
  <si>
    <t>42040</t>
  </si>
  <si>
    <t>42048</t>
  </si>
  <si>
    <t>41667</t>
  </si>
  <si>
    <t>21071920500</t>
  </si>
  <si>
    <t>41701</t>
  </si>
  <si>
    <t>42256</t>
  </si>
  <si>
    <t>21141960400</t>
  </si>
  <si>
    <t>42276</t>
  </si>
  <si>
    <t>21141960100</t>
  </si>
  <si>
    <t>21059000500</t>
  </si>
  <si>
    <t>21155970700</t>
  </si>
  <si>
    <t>21085950500</t>
  </si>
  <si>
    <t>21217920100</t>
  </si>
  <si>
    <t>42166</t>
  </si>
  <si>
    <t>21009950800</t>
  </si>
  <si>
    <t>21003920500</t>
  </si>
  <si>
    <t>42234</t>
  </si>
  <si>
    <t>21219950400</t>
  </si>
  <si>
    <t>42541</t>
  </si>
  <si>
    <t>21045950400</t>
  </si>
  <si>
    <t>42462</t>
  </si>
  <si>
    <t>21225950201</t>
  </si>
  <si>
    <t>42464</t>
  </si>
  <si>
    <t>21107970700</t>
  </si>
  <si>
    <t>39089751600</t>
  </si>
  <si>
    <t>43140</t>
  </si>
  <si>
    <t>39097040700</t>
  </si>
  <si>
    <t>39045031500</t>
  </si>
  <si>
    <t>43146</t>
  </si>
  <si>
    <t>39049009800</t>
  </si>
  <si>
    <t>43143</t>
  </si>
  <si>
    <t>39129021500</t>
  </si>
  <si>
    <t>42749</t>
  </si>
  <si>
    <t>21099970500</t>
  </si>
  <si>
    <t>39049007048</t>
  </si>
  <si>
    <t>43071</t>
  </si>
  <si>
    <t>39089754400</t>
  </si>
  <si>
    <t>39049008311</t>
  </si>
  <si>
    <t>39049005700</t>
  </si>
  <si>
    <t>39049005300</t>
  </si>
  <si>
    <t>43440</t>
  </si>
  <si>
    <t>39123050301</t>
  </si>
  <si>
    <t>43452</t>
  </si>
  <si>
    <t>43447</t>
  </si>
  <si>
    <t>39123051100</t>
  </si>
  <si>
    <t>43154</t>
  </si>
  <si>
    <t>39045032600</t>
  </si>
  <si>
    <t>39049004820</t>
  </si>
  <si>
    <t>43203</t>
  </si>
  <si>
    <t>39049002800</t>
  </si>
  <si>
    <t>43302</t>
  </si>
  <si>
    <t>39033974200</t>
  </si>
  <si>
    <t>39049006990</t>
  </si>
  <si>
    <t>39049006944</t>
  </si>
  <si>
    <t>43232</t>
  </si>
  <si>
    <t>39049009374</t>
  </si>
  <si>
    <t>39069000500</t>
  </si>
  <si>
    <t>43549</t>
  </si>
  <si>
    <t>39081011100</t>
  </si>
  <si>
    <t>39039958400</t>
  </si>
  <si>
    <t>43457</t>
  </si>
  <si>
    <t>39143961200</t>
  </si>
  <si>
    <t>39059977800</t>
  </si>
  <si>
    <t>39095007600</t>
  </si>
  <si>
    <t>39173020900</t>
  </si>
  <si>
    <t>43571</t>
  </si>
  <si>
    <t>39095009600</t>
  </si>
  <si>
    <t>44041</t>
  </si>
  <si>
    <t>39035118900</t>
  </si>
  <si>
    <t>39035112800</t>
  </si>
  <si>
    <t>43945</t>
  </si>
  <si>
    <t>39019720600</t>
  </si>
  <si>
    <t>44095</t>
  </si>
  <si>
    <t>39085200400</t>
  </si>
  <si>
    <t>39035101101</t>
  </si>
  <si>
    <t>44077</t>
  </si>
  <si>
    <t>39085204301</t>
  </si>
  <si>
    <t>39085205100</t>
  </si>
  <si>
    <t>39035140701</t>
  </si>
  <si>
    <t>44113</t>
  </si>
  <si>
    <t>39035103900</t>
  </si>
  <si>
    <t>39035141500</t>
  </si>
  <si>
    <t>39035185202</t>
  </si>
  <si>
    <t>39035187105</t>
  </si>
  <si>
    <t>44125</t>
  </si>
  <si>
    <t>39035154700</t>
  </si>
  <si>
    <t>44128</t>
  </si>
  <si>
    <t>39133601902</t>
  </si>
  <si>
    <t>44110</t>
  </si>
  <si>
    <t>39035117400</t>
  </si>
  <si>
    <t>44134</t>
  </si>
  <si>
    <t>39035105900</t>
  </si>
  <si>
    <t>39035123700</t>
  </si>
  <si>
    <t>39035177103</t>
  </si>
  <si>
    <t>39035183200</t>
  </si>
  <si>
    <t>39155921200</t>
  </si>
  <si>
    <t>44215</t>
  </si>
  <si>
    <t>39103409002</t>
  </si>
  <si>
    <t>44431</t>
  </si>
  <si>
    <t>39029951400</t>
  </si>
  <si>
    <t>44319</t>
  </si>
  <si>
    <t>39153533000</t>
  </si>
  <si>
    <t>44314</t>
  </si>
  <si>
    <t>39153505500</t>
  </si>
  <si>
    <t>44311</t>
  </si>
  <si>
    <t>39153505300</t>
  </si>
  <si>
    <t>44612</t>
  </si>
  <si>
    <t>39151714802</t>
  </si>
  <si>
    <t>44662</t>
  </si>
  <si>
    <t>39151714702</t>
  </si>
  <si>
    <t>44663</t>
  </si>
  <si>
    <t>39157021100</t>
  </si>
  <si>
    <t>39151712112</t>
  </si>
  <si>
    <t>44802</t>
  </si>
  <si>
    <t>39063000200</t>
  </si>
  <si>
    <t>44804</t>
  </si>
  <si>
    <t>39151702300</t>
  </si>
  <si>
    <t>44683</t>
  </si>
  <si>
    <t>39067975700</t>
  </si>
  <si>
    <t>44688</t>
  </si>
  <si>
    <t>39019720400</t>
  </si>
  <si>
    <t>44689</t>
  </si>
  <si>
    <t>39151714801</t>
  </si>
  <si>
    <t>44614</t>
  </si>
  <si>
    <t>44889</t>
  </si>
  <si>
    <t>45015</t>
  </si>
  <si>
    <t>39017000300</t>
  </si>
  <si>
    <t>45014</t>
  </si>
  <si>
    <t>39017010800</t>
  </si>
  <si>
    <t>45107</t>
  </si>
  <si>
    <t>39165032400</t>
  </si>
  <si>
    <t>39025041000</t>
  </si>
  <si>
    <t>39025041200</t>
  </si>
  <si>
    <t>45002</t>
  </si>
  <si>
    <t>39061020404</t>
  </si>
  <si>
    <t>39061010800</t>
  </si>
  <si>
    <t>39061021900</t>
  </si>
  <si>
    <t>45159</t>
  </si>
  <si>
    <t>39071954600</t>
  </si>
  <si>
    <t>45239</t>
  </si>
  <si>
    <t>39061008501</t>
  </si>
  <si>
    <t>45241</t>
  </si>
  <si>
    <t>39017011111</t>
  </si>
  <si>
    <t>45243</t>
  </si>
  <si>
    <t>39061024200</t>
  </si>
  <si>
    <t>39061021501</t>
  </si>
  <si>
    <t>45237</t>
  </si>
  <si>
    <t>39061006300</t>
  </si>
  <si>
    <t>45213</t>
  </si>
  <si>
    <t>39061023300</t>
  </si>
  <si>
    <t>45214</t>
  </si>
  <si>
    <t>39061000200</t>
  </si>
  <si>
    <t>39061020802</t>
  </si>
  <si>
    <t>39023002601</t>
  </si>
  <si>
    <t>39113050302</t>
  </si>
  <si>
    <t>39113100202</t>
  </si>
  <si>
    <t>39057200104</t>
  </si>
  <si>
    <t>45419</t>
  </si>
  <si>
    <t>39113021000</t>
  </si>
  <si>
    <t>39113000500</t>
  </si>
  <si>
    <t>45340</t>
  </si>
  <si>
    <t>39149971400</t>
  </si>
  <si>
    <t>45672</t>
  </si>
  <si>
    <t>39163953000</t>
  </si>
  <si>
    <t>45506</t>
  </si>
  <si>
    <t>39023002800</t>
  </si>
  <si>
    <t>45612</t>
  </si>
  <si>
    <t>39131952600</t>
  </si>
  <si>
    <t>45504</t>
  </si>
  <si>
    <t>39023003400</t>
  </si>
  <si>
    <t>39023002403</t>
  </si>
  <si>
    <t>39023003700</t>
  </si>
  <si>
    <t>45745</t>
  </si>
  <si>
    <t>39063000800</t>
  </si>
  <si>
    <t>39107967700</t>
  </si>
  <si>
    <t>18023950100</t>
  </si>
  <si>
    <t>45693</t>
  </si>
  <si>
    <t>39001770500</t>
  </si>
  <si>
    <t>45896</t>
  </si>
  <si>
    <t>39065000500</t>
  </si>
  <si>
    <t>45868</t>
  </si>
  <si>
    <t>39063001300</t>
  </si>
  <si>
    <t>45809</t>
  </si>
  <si>
    <t>39003010300</t>
  </si>
  <si>
    <t>46064</t>
  </si>
  <si>
    <t>18095011700</t>
  </si>
  <si>
    <t>46143</t>
  </si>
  <si>
    <t>18081610702</t>
  </si>
  <si>
    <t>46113</t>
  </si>
  <si>
    <t>18109510201</t>
  </si>
  <si>
    <t>46076</t>
  </si>
  <si>
    <t>18097352600</t>
  </si>
  <si>
    <t>18145710900</t>
  </si>
  <si>
    <t>46219</t>
  </si>
  <si>
    <t>18097360800</t>
  </si>
  <si>
    <t>18097352300</t>
  </si>
  <si>
    <t>46160</t>
  </si>
  <si>
    <t>18081611400</t>
  </si>
  <si>
    <t>18063210608</t>
  </si>
  <si>
    <t>18097342600</t>
  </si>
  <si>
    <t>18097390500</t>
  </si>
  <si>
    <t>46205</t>
  </si>
  <si>
    <t>18097322300</t>
  </si>
  <si>
    <t>18073100800</t>
  </si>
  <si>
    <t>46616</t>
  </si>
  <si>
    <t>18141000302</t>
  </si>
  <si>
    <t>46619</t>
  </si>
  <si>
    <t>18141002400</t>
  </si>
  <si>
    <t>46582</t>
  </si>
  <si>
    <t>18085961600</t>
  </si>
  <si>
    <t>46506</t>
  </si>
  <si>
    <t>18141012400</t>
  </si>
  <si>
    <t>46741</t>
  </si>
  <si>
    <t>18033020100</t>
  </si>
  <si>
    <t>46803</t>
  </si>
  <si>
    <t>18003001700</t>
  </si>
  <si>
    <t>46680</t>
  </si>
  <si>
    <t>18003010601</t>
  </si>
  <si>
    <t>46770</t>
  </si>
  <si>
    <t>18179040700</t>
  </si>
  <si>
    <t>46781</t>
  </si>
  <si>
    <t>46788</t>
  </si>
  <si>
    <t>18071968200</t>
  </si>
  <si>
    <t>47281</t>
  </si>
  <si>
    <t>46957</t>
  </si>
  <si>
    <t>18053010700</t>
  </si>
  <si>
    <t>47032</t>
  </si>
  <si>
    <t>18137968900</t>
  </si>
  <si>
    <t>18041954300</t>
  </si>
  <si>
    <t>47326</t>
  </si>
  <si>
    <t>47384</t>
  </si>
  <si>
    <t>18059410100</t>
  </si>
  <si>
    <t>18035002500</t>
  </si>
  <si>
    <t>18035000903</t>
  </si>
  <si>
    <t>18177010800</t>
  </si>
  <si>
    <t>47949</t>
  </si>
  <si>
    <t>47574</t>
  </si>
  <si>
    <t>18123952300</t>
  </si>
  <si>
    <t>47932</t>
  </si>
  <si>
    <t>18171951100</t>
  </si>
  <si>
    <t>47847</t>
  </si>
  <si>
    <t>18165020200</t>
  </si>
  <si>
    <t>18157001300</t>
  </si>
  <si>
    <t>47708</t>
  </si>
  <si>
    <t>18163001800</t>
  </si>
  <si>
    <t>48047</t>
  </si>
  <si>
    <t>26099222800</t>
  </si>
  <si>
    <t>26163570900</t>
  </si>
  <si>
    <t>48134</t>
  </si>
  <si>
    <t>26163591800</t>
  </si>
  <si>
    <t>26115833500</t>
  </si>
  <si>
    <t>48131</t>
  </si>
  <si>
    <t>26115830900</t>
  </si>
  <si>
    <t>26161445000</t>
  </si>
  <si>
    <t>48122</t>
  </si>
  <si>
    <t>26163578500</t>
  </si>
  <si>
    <t>26093744400</t>
  </si>
  <si>
    <t>26161420200</t>
  </si>
  <si>
    <t>48169</t>
  </si>
  <si>
    <t>26093743500</t>
  </si>
  <si>
    <t>48174</t>
  </si>
  <si>
    <t>26163585700</t>
  </si>
  <si>
    <t>26163569300</t>
  </si>
  <si>
    <t>26163516300</t>
  </si>
  <si>
    <t>48203</t>
  </si>
  <si>
    <t>26163507400</t>
  </si>
  <si>
    <t>26163538300</t>
  </si>
  <si>
    <t>26163555300</t>
  </si>
  <si>
    <t>26125156000</t>
  </si>
  <si>
    <t>26163513300</t>
  </si>
  <si>
    <t>26163541200</t>
  </si>
  <si>
    <t>26163504400</t>
  </si>
  <si>
    <t>48218</t>
  </si>
  <si>
    <t>26163579300</t>
  </si>
  <si>
    <t>26125193600</t>
  </si>
  <si>
    <t>26163504800</t>
  </si>
  <si>
    <t>26125168600</t>
  </si>
  <si>
    <t>48451</t>
  </si>
  <si>
    <t>26093711000</t>
  </si>
  <si>
    <t>26049011101</t>
  </si>
  <si>
    <t>48456</t>
  </si>
  <si>
    <t>26151970200</t>
  </si>
  <si>
    <t>26049012603</t>
  </si>
  <si>
    <t>26151970300</t>
  </si>
  <si>
    <t>48419</t>
  </si>
  <si>
    <t>26151970500</t>
  </si>
  <si>
    <t>48413</t>
  </si>
  <si>
    <t>26063950600</t>
  </si>
  <si>
    <t>48350</t>
  </si>
  <si>
    <t>26125125600</t>
  </si>
  <si>
    <t>48356</t>
  </si>
  <si>
    <t>48357</t>
  </si>
  <si>
    <t>26125131100</t>
  </si>
  <si>
    <t>26049012401</t>
  </si>
  <si>
    <t>48805</t>
  </si>
  <si>
    <t>26065004901</t>
  </si>
  <si>
    <t>48808</t>
  </si>
  <si>
    <t>26037011104</t>
  </si>
  <si>
    <t>48748</t>
  </si>
  <si>
    <t>48735</t>
  </si>
  <si>
    <t>26157000100</t>
  </si>
  <si>
    <t>48737</t>
  </si>
  <si>
    <t>26001970400</t>
  </si>
  <si>
    <t>48739</t>
  </si>
  <si>
    <t>26069000700</t>
  </si>
  <si>
    <t>26129950300</t>
  </si>
  <si>
    <t>48662</t>
  </si>
  <si>
    <t>26111291400</t>
  </si>
  <si>
    <t>48657</t>
  </si>
  <si>
    <t>26111291500</t>
  </si>
  <si>
    <t>48611</t>
  </si>
  <si>
    <t>26017286100</t>
  </si>
  <si>
    <t>48623</t>
  </si>
  <si>
    <t>26145011902</t>
  </si>
  <si>
    <t>26051000300</t>
  </si>
  <si>
    <t>49036</t>
  </si>
  <si>
    <t>26023950100</t>
  </si>
  <si>
    <t>26023951100</t>
  </si>
  <si>
    <t>48845</t>
  </si>
  <si>
    <t>26067030100</t>
  </si>
  <si>
    <t>48836</t>
  </si>
  <si>
    <t>26093731100</t>
  </si>
  <si>
    <t>49017</t>
  </si>
  <si>
    <t>26025000200</t>
  </si>
  <si>
    <t>49006</t>
  </si>
  <si>
    <t>26077001504</t>
  </si>
  <si>
    <t>49071</t>
  </si>
  <si>
    <t>26159011900</t>
  </si>
  <si>
    <t>49064</t>
  </si>
  <si>
    <t>49097</t>
  </si>
  <si>
    <t>26149040900</t>
  </si>
  <si>
    <t>26023950300</t>
  </si>
  <si>
    <t>26027002000</t>
  </si>
  <si>
    <t>49285</t>
  </si>
  <si>
    <t>26065006001</t>
  </si>
  <si>
    <t>49259</t>
  </si>
  <si>
    <t>26075006702</t>
  </si>
  <si>
    <t>26075006301</t>
  </si>
  <si>
    <t>26075005900</t>
  </si>
  <si>
    <t>49126</t>
  </si>
  <si>
    <t>26021001900</t>
  </si>
  <si>
    <t>49402</t>
  </si>
  <si>
    <t>26127010500</t>
  </si>
  <si>
    <t>49437</t>
  </si>
  <si>
    <t>26121004000</t>
  </si>
  <si>
    <t>49321</t>
  </si>
  <si>
    <t>26081011401</t>
  </si>
  <si>
    <t>49506</t>
  </si>
  <si>
    <t>26081004300</t>
  </si>
  <si>
    <t>49456</t>
  </si>
  <si>
    <t>26121002602</t>
  </si>
  <si>
    <t>49444</t>
  </si>
  <si>
    <t>26121000601</t>
  </si>
  <si>
    <t>26121002900</t>
  </si>
  <si>
    <t>49644</t>
  </si>
  <si>
    <t>26101000600</t>
  </si>
  <si>
    <t>49637</t>
  </si>
  <si>
    <t>26055550500</t>
  </si>
  <si>
    <t>49633</t>
  </si>
  <si>
    <t>26079950602</t>
  </si>
  <si>
    <t>49705</t>
  </si>
  <si>
    <t>26031960800</t>
  </si>
  <si>
    <t>49837</t>
  </si>
  <si>
    <t>49862</t>
  </si>
  <si>
    <t>26003000300</t>
  </si>
  <si>
    <t>49614</t>
  </si>
  <si>
    <t>49793</t>
  </si>
  <si>
    <t>26033970700</t>
  </si>
  <si>
    <t>49795</t>
  </si>
  <si>
    <t>26137950100</t>
  </si>
  <si>
    <t>49780</t>
  </si>
  <si>
    <t>26097950200</t>
  </si>
  <si>
    <t>49801</t>
  </si>
  <si>
    <t>26043950100</t>
  </si>
  <si>
    <t>49751</t>
  </si>
  <si>
    <t>26119910400</t>
  </si>
  <si>
    <t>49749</t>
  </si>
  <si>
    <t>49734</t>
  </si>
  <si>
    <t>26137950300</t>
  </si>
  <si>
    <t>26009960700</t>
  </si>
  <si>
    <t>26071000400</t>
  </si>
  <si>
    <t>49967</t>
  </si>
  <si>
    <t>26061001000</t>
  </si>
  <si>
    <t>49947</t>
  </si>
  <si>
    <t>26053950400</t>
  </si>
  <si>
    <t>51153901303</t>
  </si>
  <si>
    <t>49916</t>
  </si>
  <si>
    <t>26061000900</t>
  </si>
  <si>
    <t>49892</t>
  </si>
  <si>
    <t>26043950200</t>
  </si>
  <si>
    <t>11001003000</t>
  </si>
  <si>
    <t>20147</t>
  </si>
  <si>
    <t>51107611018</t>
  </si>
  <si>
    <t>20650</t>
  </si>
  <si>
    <t>24037875500</t>
  </si>
  <si>
    <t>20674</t>
  </si>
  <si>
    <t>24037876100</t>
  </si>
  <si>
    <t>20121</t>
  </si>
  <si>
    <t>51059491404</t>
  </si>
  <si>
    <t>51059491405</t>
  </si>
  <si>
    <t>20117</t>
  </si>
  <si>
    <t>51061930100</t>
  </si>
  <si>
    <t>20132</t>
  </si>
  <si>
    <t>51107610101</t>
  </si>
  <si>
    <t>51059491303</t>
  </si>
  <si>
    <t>20621</t>
  </si>
  <si>
    <t>20194</t>
  </si>
  <si>
    <t>51059480504</t>
  </si>
  <si>
    <t>51107610201</t>
  </si>
  <si>
    <t>20164</t>
  </si>
  <si>
    <t>51107611400</t>
  </si>
  <si>
    <t>24033801807</t>
  </si>
  <si>
    <t>20815</t>
  </si>
  <si>
    <t>24031704803</t>
  </si>
  <si>
    <t>24033803521</t>
  </si>
  <si>
    <t>20769</t>
  </si>
  <si>
    <t>24033800411</t>
  </si>
  <si>
    <t>24033801805</t>
  </si>
  <si>
    <t>20740</t>
  </si>
  <si>
    <t>24033807405</t>
  </si>
  <si>
    <t>20853</t>
  </si>
  <si>
    <t>24031703201</t>
  </si>
  <si>
    <t>20872</t>
  </si>
  <si>
    <t>24031700207</t>
  </si>
  <si>
    <t>24031701423</t>
  </si>
  <si>
    <t>20895</t>
  </si>
  <si>
    <t>24031703601</t>
  </si>
  <si>
    <t>24027606707</t>
  </si>
  <si>
    <t>24025301102</t>
  </si>
  <si>
    <t>21037</t>
  </si>
  <si>
    <t>24003701101</t>
  </si>
  <si>
    <t>20907</t>
  </si>
  <si>
    <t>24031702601</t>
  </si>
  <si>
    <t>20875</t>
  </si>
  <si>
    <t>24031700818</t>
  </si>
  <si>
    <t>24025304202</t>
  </si>
  <si>
    <t>24510160700</t>
  </si>
  <si>
    <t>24510130400</t>
  </si>
  <si>
    <t>24003702209</t>
  </si>
  <si>
    <t>24510080500</t>
  </si>
  <si>
    <t>24510270903</t>
  </si>
  <si>
    <t>21205</t>
  </si>
  <si>
    <t>24510100200</t>
  </si>
  <si>
    <t>24005490603</t>
  </si>
  <si>
    <t>24005402405</t>
  </si>
  <si>
    <t>21104</t>
  </si>
  <si>
    <t>24510261100</t>
  </si>
  <si>
    <t>24005400900</t>
  </si>
  <si>
    <t>24005420600</t>
  </si>
  <si>
    <t>21282</t>
  </si>
  <si>
    <t>24005403401</t>
  </si>
  <si>
    <t>21659</t>
  </si>
  <si>
    <t>24019970100</t>
  </si>
  <si>
    <t>21223</t>
  </si>
  <si>
    <t>24510160600</t>
  </si>
  <si>
    <t>21629</t>
  </si>
  <si>
    <t>24011955400</t>
  </si>
  <si>
    <t>21550</t>
  </si>
  <si>
    <t>24023000400</t>
  </si>
  <si>
    <t>24001001502</t>
  </si>
  <si>
    <t>24510280404</t>
  </si>
  <si>
    <t>24005401302</t>
  </si>
  <si>
    <t>21817</t>
  </si>
  <si>
    <t>24039930500</t>
  </si>
  <si>
    <t>21727</t>
  </si>
  <si>
    <t>51059452101</t>
  </si>
  <si>
    <t>51059432402</t>
  </si>
  <si>
    <t>21911</t>
  </si>
  <si>
    <t>24015030905</t>
  </si>
  <si>
    <t>21869</t>
  </si>
  <si>
    <t>24021752801</t>
  </si>
  <si>
    <t>51059481900</t>
  </si>
  <si>
    <t>51013102400</t>
  </si>
  <si>
    <t>22201</t>
  </si>
  <si>
    <t>51013101801</t>
  </si>
  <si>
    <t>51510202001</t>
  </si>
  <si>
    <t>51059420501</t>
  </si>
  <si>
    <t>22551</t>
  </si>
  <si>
    <t>51177020403</t>
  </si>
  <si>
    <t>22556</t>
  </si>
  <si>
    <t>51179010206</t>
  </si>
  <si>
    <t>22630</t>
  </si>
  <si>
    <t>51043010300</t>
  </si>
  <si>
    <t>22942</t>
  </si>
  <si>
    <t>22938</t>
  </si>
  <si>
    <t>22923</t>
  </si>
  <si>
    <t>22940</t>
  </si>
  <si>
    <t>51079030102</t>
  </si>
  <si>
    <t>22463</t>
  </si>
  <si>
    <t>22535</t>
  </si>
  <si>
    <t>51033030100</t>
  </si>
  <si>
    <t>51165011100</t>
  </si>
  <si>
    <t>51165010500</t>
  </si>
  <si>
    <t>51165011900</t>
  </si>
  <si>
    <t>22602</t>
  </si>
  <si>
    <t>22620</t>
  </si>
  <si>
    <t>23059</t>
  </si>
  <si>
    <t>51087200903</t>
  </si>
  <si>
    <t>51085320100</t>
  </si>
  <si>
    <t>23047</t>
  </si>
  <si>
    <t>51033030600</t>
  </si>
  <si>
    <t>23233</t>
  </si>
  <si>
    <t>51087200119</t>
  </si>
  <si>
    <t>51041100300</t>
  </si>
  <si>
    <t>51760020300</t>
  </si>
  <si>
    <t>23185</t>
  </si>
  <si>
    <t>51095080202</t>
  </si>
  <si>
    <t>23084</t>
  </si>
  <si>
    <t>51065020200</t>
  </si>
  <si>
    <t>23322</t>
  </si>
  <si>
    <t>51550021009</t>
  </si>
  <si>
    <t>23436</t>
  </si>
  <si>
    <t>51800075301</t>
  </si>
  <si>
    <t>51800075404</t>
  </si>
  <si>
    <t>23237</t>
  </si>
  <si>
    <t>51041100807</t>
  </si>
  <si>
    <t>51710003400</t>
  </si>
  <si>
    <t>51710004200</t>
  </si>
  <si>
    <t>23510</t>
  </si>
  <si>
    <t>51710003600</t>
  </si>
  <si>
    <t>51810046206</t>
  </si>
  <si>
    <t>23395</t>
  </si>
  <si>
    <t>51800075502</t>
  </si>
  <si>
    <t>23834</t>
  </si>
  <si>
    <t>51041100508</t>
  </si>
  <si>
    <t>51041100701</t>
  </si>
  <si>
    <t>23843</t>
  </si>
  <si>
    <t>23662</t>
  </si>
  <si>
    <t>51735340100</t>
  </si>
  <si>
    <t>51037930200</t>
  </si>
  <si>
    <t>23968</t>
  </si>
  <si>
    <t>51117930600</t>
  </si>
  <si>
    <t>23934</t>
  </si>
  <si>
    <t>51037930100</t>
  </si>
  <si>
    <t>23875</t>
  </si>
  <si>
    <t>51149850200</t>
  </si>
  <si>
    <t>23824</t>
  </si>
  <si>
    <t>51135980100</t>
  </si>
  <si>
    <t>51149850502</t>
  </si>
  <si>
    <t>51121021300</t>
  </si>
  <si>
    <t>24082</t>
  </si>
  <si>
    <t>51141030302</t>
  </si>
  <si>
    <t>51067020300</t>
  </si>
  <si>
    <t>24245</t>
  </si>
  <si>
    <t>51169030300</t>
  </si>
  <si>
    <t>51195931700</t>
  </si>
  <si>
    <t>51121020202</t>
  </si>
  <si>
    <t>24212</t>
  </si>
  <si>
    <t>51191010502</t>
  </si>
  <si>
    <t>24105</t>
  </si>
  <si>
    <t>51035080100</t>
  </si>
  <si>
    <t>51015070400</t>
  </si>
  <si>
    <t>24553</t>
  </si>
  <si>
    <t>51011040200</t>
  </si>
  <si>
    <t>24377</t>
  </si>
  <si>
    <t>24828</t>
  </si>
  <si>
    <t>54109003000</t>
  </si>
  <si>
    <t>24962</t>
  </si>
  <si>
    <t>54089000600</t>
  </si>
  <si>
    <t>25244</t>
  </si>
  <si>
    <t>25107</t>
  </si>
  <si>
    <t>54039012200</t>
  </si>
  <si>
    <t>54079020200</t>
  </si>
  <si>
    <t>25049</t>
  </si>
  <si>
    <t>54005958501</t>
  </si>
  <si>
    <t>25060</t>
  </si>
  <si>
    <t>24977</t>
  </si>
  <si>
    <t>54087962900</t>
  </si>
  <si>
    <t>24726</t>
  </si>
  <si>
    <t>54109003200</t>
  </si>
  <si>
    <t>25917</t>
  </si>
  <si>
    <t>54019020600</t>
  </si>
  <si>
    <t>25854</t>
  </si>
  <si>
    <t>54011010102</t>
  </si>
  <si>
    <t>25534</t>
  </si>
  <si>
    <t>25544</t>
  </si>
  <si>
    <t>54043955500</t>
  </si>
  <si>
    <t>25545</t>
  </si>
  <si>
    <t>54011010600</t>
  </si>
  <si>
    <t>26146</t>
  </si>
  <si>
    <t>54095962000</t>
  </si>
  <si>
    <t>26282</t>
  </si>
  <si>
    <t>54083966500</t>
  </si>
  <si>
    <t>26291</t>
  </si>
  <si>
    <t>54075960102</t>
  </si>
  <si>
    <t>54107000300</t>
  </si>
  <si>
    <t>26505</t>
  </si>
  <si>
    <t>54061011600</t>
  </si>
  <si>
    <t>26330</t>
  </si>
  <si>
    <t>54001965500</t>
  </si>
  <si>
    <t>26376</t>
  </si>
  <si>
    <t>26343</t>
  </si>
  <si>
    <t>26202</t>
  </si>
  <si>
    <t>54067950600</t>
  </si>
  <si>
    <t>26731</t>
  </si>
  <si>
    <t>54057010400</t>
  </si>
  <si>
    <t>27021</t>
  </si>
  <si>
    <t>37169070504</t>
  </si>
  <si>
    <t>27214</t>
  </si>
  <si>
    <t>37157041602</t>
  </si>
  <si>
    <t>26601</t>
  </si>
  <si>
    <t>54007968000</t>
  </si>
  <si>
    <t>26691</t>
  </si>
  <si>
    <t>26690</t>
  </si>
  <si>
    <t>54067950300</t>
  </si>
  <si>
    <t>37057060203</t>
  </si>
  <si>
    <t>37067002801</t>
  </si>
  <si>
    <t>37067000302</t>
  </si>
  <si>
    <t>27050</t>
  </si>
  <si>
    <t>37067004102</t>
  </si>
  <si>
    <t>27053</t>
  </si>
  <si>
    <t>37171930101</t>
  </si>
  <si>
    <t>37057060301</t>
  </si>
  <si>
    <t>26865</t>
  </si>
  <si>
    <t>54027968600</t>
  </si>
  <si>
    <t>27013</t>
  </si>
  <si>
    <t>37097061301</t>
  </si>
  <si>
    <t>37081014410</t>
  </si>
  <si>
    <t>27253</t>
  </si>
  <si>
    <t>27229</t>
  </si>
  <si>
    <t>37123960200</t>
  </si>
  <si>
    <t>27349</t>
  </si>
  <si>
    <t>37037020200</t>
  </si>
  <si>
    <t>27317</t>
  </si>
  <si>
    <t>37151031304</t>
  </si>
  <si>
    <t>37081016503</t>
  </si>
  <si>
    <t>37135011500</t>
  </si>
  <si>
    <t>27544</t>
  </si>
  <si>
    <t>37077970500</t>
  </si>
  <si>
    <t>37063002015</t>
  </si>
  <si>
    <t>27636</t>
  </si>
  <si>
    <t>27614</t>
  </si>
  <si>
    <t>37183053805</t>
  </si>
  <si>
    <t>37127010502</t>
  </si>
  <si>
    <t>27970</t>
  </si>
  <si>
    <t>27712</t>
  </si>
  <si>
    <t>27917</t>
  </si>
  <si>
    <t>37053110302</t>
  </si>
  <si>
    <t>27928</t>
  </si>
  <si>
    <t>27906</t>
  </si>
  <si>
    <t>37139960300</t>
  </si>
  <si>
    <t>27910</t>
  </si>
  <si>
    <t>37015960100</t>
  </si>
  <si>
    <t>37195001000</t>
  </si>
  <si>
    <t>37109070400</t>
  </si>
  <si>
    <t>28079</t>
  </si>
  <si>
    <t>37179020317</t>
  </si>
  <si>
    <t>37179020313</t>
  </si>
  <si>
    <t>28136</t>
  </si>
  <si>
    <t>37045950102</t>
  </si>
  <si>
    <t>37071031201</t>
  </si>
  <si>
    <t>37097061302</t>
  </si>
  <si>
    <t>28114</t>
  </si>
  <si>
    <t>37161961102</t>
  </si>
  <si>
    <t>37179020308</t>
  </si>
  <si>
    <t>28101</t>
  </si>
  <si>
    <t>37071032200</t>
  </si>
  <si>
    <t>28166</t>
  </si>
  <si>
    <t>37119003106</t>
  </si>
  <si>
    <t>37119005518</t>
  </si>
  <si>
    <t>37025042602</t>
  </si>
  <si>
    <t>37119005715</t>
  </si>
  <si>
    <t>37119006105</t>
  </si>
  <si>
    <t>28214</t>
  </si>
  <si>
    <t>37119006010</t>
  </si>
  <si>
    <t>37119001603</t>
  </si>
  <si>
    <t>28323</t>
  </si>
  <si>
    <t>28372</t>
  </si>
  <si>
    <t>37155960503</t>
  </si>
  <si>
    <t>28341</t>
  </si>
  <si>
    <t>37061090200</t>
  </si>
  <si>
    <t>28403</t>
  </si>
  <si>
    <t>37129010200</t>
  </si>
  <si>
    <t>28398</t>
  </si>
  <si>
    <t>28430</t>
  </si>
  <si>
    <t>28432</t>
  </si>
  <si>
    <t>28518</t>
  </si>
  <si>
    <t>28528</t>
  </si>
  <si>
    <t>37031970103</t>
  </si>
  <si>
    <t>28382</t>
  </si>
  <si>
    <t>37051002900</t>
  </si>
  <si>
    <t>28384</t>
  </si>
  <si>
    <t>37107011400</t>
  </si>
  <si>
    <t>37107010400</t>
  </si>
  <si>
    <t>28511</t>
  </si>
  <si>
    <t>37031970101</t>
  </si>
  <si>
    <t>28454</t>
  </si>
  <si>
    <t>28581</t>
  </si>
  <si>
    <t>37031970102</t>
  </si>
  <si>
    <t>28681</t>
  </si>
  <si>
    <t>37003040100</t>
  </si>
  <si>
    <t>28689</t>
  </si>
  <si>
    <t>37023020802</t>
  </si>
  <si>
    <t>28556</t>
  </si>
  <si>
    <t>37137950202</t>
  </si>
  <si>
    <t>28613</t>
  </si>
  <si>
    <t>37035010304</t>
  </si>
  <si>
    <t>28635</t>
  </si>
  <si>
    <t>37193960400</t>
  </si>
  <si>
    <t>37035010202</t>
  </si>
  <si>
    <t>37089930900</t>
  </si>
  <si>
    <t>37087920500</t>
  </si>
  <si>
    <t>37087920600</t>
  </si>
  <si>
    <t>28814</t>
  </si>
  <si>
    <t>37021000500</t>
  </si>
  <si>
    <t>29138</t>
  </si>
  <si>
    <t>45047971000</t>
  </si>
  <si>
    <t>28804</t>
  </si>
  <si>
    <t>37021002703</t>
  </si>
  <si>
    <t>28805</t>
  </si>
  <si>
    <t>37021002000</t>
  </si>
  <si>
    <t>29114</t>
  </si>
  <si>
    <t>45041002400</t>
  </si>
  <si>
    <t>45063021031</t>
  </si>
  <si>
    <t>29170</t>
  </si>
  <si>
    <t>45063980100</t>
  </si>
  <si>
    <t>45083021100</t>
  </si>
  <si>
    <t>29160</t>
  </si>
  <si>
    <t>45063020802</t>
  </si>
  <si>
    <t>45063021018</t>
  </si>
  <si>
    <t>45079003000</t>
  </si>
  <si>
    <t>29206</t>
  </si>
  <si>
    <t>45079002604</t>
  </si>
  <si>
    <t>45035010807</t>
  </si>
  <si>
    <t>29510</t>
  </si>
  <si>
    <t>45089970400</t>
  </si>
  <si>
    <t>45051060403</t>
  </si>
  <si>
    <t>45041000101</t>
  </si>
  <si>
    <t>29505</t>
  </si>
  <si>
    <t>45041000600</t>
  </si>
  <si>
    <t>29457</t>
  </si>
  <si>
    <t>45019002101</t>
  </si>
  <si>
    <t>45029970600</t>
  </si>
  <si>
    <t>45045001900</t>
  </si>
  <si>
    <t>29649</t>
  </si>
  <si>
    <t>45047970101</t>
  </si>
  <si>
    <t>29684</t>
  </si>
  <si>
    <t>45007011700</t>
  </si>
  <si>
    <t>45003020500</t>
  </si>
  <si>
    <t>45003020302</t>
  </si>
  <si>
    <t>29841</t>
  </si>
  <si>
    <t>50013</t>
  </si>
  <si>
    <t>19169001100</t>
  </si>
  <si>
    <t>50042</t>
  </si>
  <si>
    <t>50257</t>
  </si>
  <si>
    <t>19121060300</t>
  </si>
  <si>
    <t>19125030700</t>
  </si>
  <si>
    <t>19127950200</t>
  </si>
  <si>
    <t>50123</t>
  </si>
  <si>
    <t>50022</t>
  </si>
  <si>
    <t>19029190300</t>
  </si>
  <si>
    <t>50654</t>
  </si>
  <si>
    <t>50583</t>
  </si>
  <si>
    <t>19161080300</t>
  </si>
  <si>
    <t>50559</t>
  </si>
  <si>
    <t>19109950600</t>
  </si>
  <si>
    <t>50516</t>
  </si>
  <si>
    <t>50576</t>
  </si>
  <si>
    <t>19021960100</t>
  </si>
  <si>
    <t>50436</t>
  </si>
  <si>
    <t>19081270100</t>
  </si>
  <si>
    <t>50456</t>
  </si>
  <si>
    <t>50438</t>
  </si>
  <si>
    <t>19081270200</t>
  </si>
  <si>
    <t>50433</t>
  </si>
  <si>
    <t>19023070200</t>
  </si>
  <si>
    <t>50859</t>
  </si>
  <si>
    <t>19149970500</t>
  </si>
  <si>
    <t>51105</t>
  </si>
  <si>
    <t>19193001300</t>
  </si>
  <si>
    <t>51248</t>
  </si>
  <si>
    <t>19141490100</t>
  </si>
  <si>
    <t>50702</t>
  </si>
  <si>
    <t>19013001200</t>
  </si>
  <si>
    <t>50671</t>
  </si>
  <si>
    <t>51566</t>
  </si>
  <si>
    <t>19137960400</t>
  </si>
  <si>
    <t>51525</t>
  </si>
  <si>
    <t>19155021702</t>
  </si>
  <si>
    <t>51461</t>
  </si>
  <si>
    <t>19093090200</t>
  </si>
  <si>
    <t>51365</t>
  </si>
  <si>
    <t>19063070200</t>
  </si>
  <si>
    <t>51364</t>
  </si>
  <si>
    <t>51103</t>
  </si>
  <si>
    <t>19193000900</t>
  </si>
  <si>
    <t>52156</t>
  </si>
  <si>
    <t>19005960400</t>
  </si>
  <si>
    <t>52313</t>
  </si>
  <si>
    <t>19113010400</t>
  </si>
  <si>
    <t>52332</t>
  </si>
  <si>
    <t>52078</t>
  </si>
  <si>
    <t>52501</t>
  </si>
  <si>
    <t>19179960800</t>
  </si>
  <si>
    <t>52235</t>
  </si>
  <si>
    <t>52244</t>
  </si>
  <si>
    <t>19103001802</t>
  </si>
  <si>
    <t>52750</t>
  </si>
  <si>
    <t>52739</t>
  </si>
  <si>
    <t>19115450200</t>
  </si>
  <si>
    <t>53013</t>
  </si>
  <si>
    <t>55089610102</t>
  </si>
  <si>
    <t>53017</t>
  </si>
  <si>
    <t>55131470100</t>
  </si>
  <si>
    <t>19163012801</t>
  </si>
  <si>
    <t>55117010100</t>
  </si>
  <si>
    <t>52646</t>
  </si>
  <si>
    <t>19115450300</t>
  </si>
  <si>
    <t>52645</t>
  </si>
  <si>
    <t>53066</t>
  </si>
  <si>
    <t>55133204004</t>
  </si>
  <si>
    <t>53027</t>
  </si>
  <si>
    <t>55131440105</t>
  </si>
  <si>
    <t>55027961100</t>
  </si>
  <si>
    <t>53040</t>
  </si>
  <si>
    <t>55117011100</t>
  </si>
  <si>
    <t>53039</t>
  </si>
  <si>
    <t>55027960400</t>
  </si>
  <si>
    <t>55027961800</t>
  </si>
  <si>
    <t>52773</t>
  </si>
  <si>
    <t>55079060200</t>
  </si>
  <si>
    <t>53207</t>
  </si>
  <si>
    <t>55079018000</t>
  </si>
  <si>
    <t>55079021600</t>
  </si>
  <si>
    <t>55133201201</t>
  </si>
  <si>
    <t>55079120400</t>
  </si>
  <si>
    <t>53510</t>
  </si>
  <si>
    <t>55065970300</t>
  </si>
  <si>
    <t>53569</t>
  </si>
  <si>
    <t>55049950300</t>
  </si>
  <si>
    <t>55079005100</t>
  </si>
  <si>
    <t>55079101500</t>
  </si>
  <si>
    <t>55079016200</t>
  </si>
  <si>
    <t>55079004900</t>
  </si>
  <si>
    <t>55079020500</t>
  </si>
  <si>
    <t>53538</t>
  </si>
  <si>
    <t>55105003100</t>
  </si>
  <si>
    <t>55079090100</t>
  </si>
  <si>
    <t>53705</t>
  </si>
  <si>
    <t>55025000205</t>
  </si>
  <si>
    <t>53804</t>
  </si>
  <si>
    <t>53805</t>
  </si>
  <si>
    <t>55043960300</t>
  </si>
  <si>
    <t>54114</t>
  </si>
  <si>
    <t>55083100500</t>
  </si>
  <si>
    <t>53587</t>
  </si>
  <si>
    <t>55065970500</t>
  </si>
  <si>
    <t>53968</t>
  </si>
  <si>
    <t>55057100700</t>
  </si>
  <si>
    <t>54161</t>
  </si>
  <si>
    <t>54465</t>
  </si>
  <si>
    <t>55067960100</t>
  </si>
  <si>
    <t>54141</t>
  </si>
  <si>
    <t>55083101100</t>
  </si>
  <si>
    <t>54127</t>
  </si>
  <si>
    <t>55115100100</t>
  </si>
  <si>
    <t>54201</t>
  </si>
  <si>
    <t>55061960200</t>
  </si>
  <si>
    <t>54514</t>
  </si>
  <si>
    <t>55003950700</t>
  </si>
  <si>
    <t>54621</t>
  </si>
  <si>
    <t>55123960600</t>
  </si>
  <si>
    <t>54625</t>
  </si>
  <si>
    <t>55121100700</t>
  </si>
  <si>
    <t>54742</t>
  </si>
  <si>
    <t>55035001600</t>
  </si>
  <si>
    <t>54766</t>
  </si>
  <si>
    <t>55119960200</t>
  </si>
  <si>
    <t>55115100900</t>
  </si>
  <si>
    <t>54485</t>
  </si>
  <si>
    <t>54726</t>
  </si>
  <si>
    <t>55035000100</t>
  </si>
  <si>
    <t>54564</t>
  </si>
  <si>
    <t>55069960300</t>
  </si>
  <si>
    <t>55011</t>
  </si>
  <si>
    <t>27003050109</t>
  </si>
  <si>
    <t>54819</t>
  </si>
  <si>
    <t>54820</t>
  </si>
  <si>
    <t>55031030100</t>
  </si>
  <si>
    <t>54974</t>
  </si>
  <si>
    <t>55039041400</t>
  </si>
  <si>
    <t>55139002700</t>
  </si>
  <si>
    <t>54922</t>
  </si>
  <si>
    <t>54923</t>
  </si>
  <si>
    <t>55139002100</t>
  </si>
  <si>
    <t>54902</t>
  </si>
  <si>
    <t>55139001300</t>
  </si>
  <si>
    <t>55044</t>
  </si>
  <si>
    <t>27037060818</t>
  </si>
  <si>
    <t>55073</t>
  </si>
  <si>
    <t>27163070105</t>
  </si>
  <si>
    <t>55117</t>
  </si>
  <si>
    <t>27123030601</t>
  </si>
  <si>
    <t>55033</t>
  </si>
  <si>
    <t>27037061102</t>
  </si>
  <si>
    <t>55112</t>
  </si>
  <si>
    <t>27123041104</t>
  </si>
  <si>
    <t>55106</t>
  </si>
  <si>
    <t>27123034500</t>
  </si>
  <si>
    <t>55108</t>
  </si>
  <si>
    <t>27123041900</t>
  </si>
  <si>
    <t>55092</t>
  </si>
  <si>
    <t>27003050210</t>
  </si>
  <si>
    <t>55155</t>
  </si>
  <si>
    <t>27123033000</t>
  </si>
  <si>
    <t>55130</t>
  </si>
  <si>
    <t>27123030900</t>
  </si>
  <si>
    <t>55352</t>
  </si>
  <si>
    <t>27139081000</t>
  </si>
  <si>
    <t>55354</t>
  </si>
  <si>
    <t>27085950100</t>
  </si>
  <si>
    <t>55349</t>
  </si>
  <si>
    <t>27171101300</t>
  </si>
  <si>
    <t>27053026015</t>
  </si>
  <si>
    <t>27053026101</t>
  </si>
  <si>
    <t>55395</t>
  </si>
  <si>
    <t>75862</t>
  </si>
  <si>
    <t>48455950500</t>
  </si>
  <si>
    <t>55389</t>
  </si>
  <si>
    <t>55382</t>
  </si>
  <si>
    <t>27171100500</t>
  </si>
  <si>
    <t>27053025601</t>
  </si>
  <si>
    <t>27053021100</t>
  </si>
  <si>
    <t>27053000603</t>
  </si>
  <si>
    <t>55717</t>
  </si>
  <si>
    <t>55703</t>
  </si>
  <si>
    <t>27137002400</t>
  </si>
  <si>
    <t>55970</t>
  </si>
  <si>
    <t>27099001300</t>
  </si>
  <si>
    <t>55957</t>
  </si>
  <si>
    <t>27157490400</t>
  </si>
  <si>
    <t>27039950300</t>
  </si>
  <si>
    <t>55933</t>
  </si>
  <si>
    <t>55749</t>
  </si>
  <si>
    <t>27017070400</t>
  </si>
  <si>
    <t>55734</t>
  </si>
  <si>
    <t>27047180200</t>
  </si>
  <si>
    <t>27063480200</t>
  </si>
  <si>
    <t>56087</t>
  </si>
  <si>
    <t>27015960400</t>
  </si>
  <si>
    <t>27155460200</t>
  </si>
  <si>
    <t>56288</t>
  </si>
  <si>
    <t>56256</t>
  </si>
  <si>
    <t>27073180200</t>
  </si>
  <si>
    <t>56159</t>
  </si>
  <si>
    <t>27033270400</t>
  </si>
  <si>
    <t>56052</t>
  </si>
  <si>
    <t>56071</t>
  </si>
  <si>
    <t>27111960400</t>
  </si>
  <si>
    <t>56540</t>
  </si>
  <si>
    <t>27119020800</t>
  </si>
  <si>
    <t>56473</t>
  </si>
  <si>
    <t>27021960802</t>
  </si>
  <si>
    <t>56469</t>
  </si>
  <si>
    <t>27035950700</t>
  </si>
  <si>
    <t>56386</t>
  </si>
  <si>
    <t>27095970100</t>
  </si>
  <si>
    <t>57024</t>
  </si>
  <si>
    <t>46101959700</t>
  </si>
  <si>
    <t>57016</t>
  </si>
  <si>
    <t>46079960300</t>
  </si>
  <si>
    <t>57533</t>
  </si>
  <si>
    <t>46085972600</t>
  </si>
  <si>
    <t>46115000300</t>
  </si>
  <si>
    <t>57479</t>
  </si>
  <si>
    <t>57429</t>
  </si>
  <si>
    <t>56744</t>
  </si>
  <si>
    <t>27089080300</t>
  </si>
  <si>
    <t>57322</t>
  </si>
  <si>
    <t>57218</t>
  </si>
  <si>
    <t>46039953600</t>
  </si>
  <si>
    <t>57212</t>
  </si>
  <si>
    <t>57217</t>
  </si>
  <si>
    <t>57055</t>
  </si>
  <si>
    <t>46099010101</t>
  </si>
  <si>
    <t>57077</t>
  </si>
  <si>
    <t>46083010300</t>
  </si>
  <si>
    <t>57057</t>
  </si>
  <si>
    <t>46079960100</t>
  </si>
  <si>
    <t>57045</t>
  </si>
  <si>
    <t>46135966400</t>
  </si>
  <si>
    <t>57054</t>
  </si>
  <si>
    <t>58079</t>
  </si>
  <si>
    <t>38017040100</t>
  </si>
  <si>
    <t>58521</t>
  </si>
  <si>
    <t>57701</t>
  </si>
  <si>
    <t>46103010906</t>
  </si>
  <si>
    <t>57574</t>
  </si>
  <si>
    <t>46007941200</t>
  </si>
  <si>
    <t>57649</t>
  </si>
  <si>
    <t>58365</t>
  </si>
  <si>
    <t>38095951500</t>
  </si>
  <si>
    <t>58237</t>
  </si>
  <si>
    <t>38099957800</t>
  </si>
  <si>
    <t>46093020302</t>
  </si>
  <si>
    <t>58642</t>
  </si>
  <si>
    <t>38025962200</t>
  </si>
  <si>
    <t>59065</t>
  </si>
  <si>
    <t>30067000200</t>
  </si>
  <si>
    <t>30049000400</t>
  </si>
  <si>
    <t>59648</t>
  </si>
  <si>
    <t>30049000200</t>
  </si>
  <si>
    <t>58580</t>
  </si>
  <si>
    <t>38057961800</t>
  </si>
  <si>
    <t>58623</t>
  </si>
  <si>
    <t>38011965300</t>
  </si>
  <si>
    <t>59462</t>
  </si>
  <si>
    <t>59529</t>
  </si>
  <si>
    <t>30005000100</t>
  </si>
  <si>
    <t>30013000900</t>
  </si>
  <si>
    <t>59102</t>
  </si>
  <si>
    <t>30111001804</t>
  </si>
  <si>
    <t>59223</t>
  </si>
  <si>
    <t>30055954000</t>
  </si>
  <si>
    <t>58845</t>
  </si>
  <si>
    <t>59003</t>
  </si>
  <si>
    <t>30087000200</t>
  </si>
  <si>
    <t>70063</t>
  </si>
  <si>
    <t>22051021200</t>
  </si>
  <si>
    <t>70062</t>
  </si>
  <si>
    <t>59703</t>
  </si>
  <si>
    <t>30093000100</t>
  </si>
  <si>
    <t>70002</t>
  </si>
  <si>
    <t>22051021804</t>
  </si>
  <si>
    <t>59912</t>
  </si>
  <si>
    <t>59825</t>
  </si>
  <si>
    <t>30063001400</t>
  </si>
  <si>
    <t>59804</t>
  </si>
  <si>
    <t>30063000800</t>
  </si>
  <si>
    <t>22071010000</t>
  </si>
  <si>
    <t>22071002900</t>
  </si>
  <si>
    <t>22071010100</t>
  </si>
  <si>
    <t>70401</t>
  </si>
  <si>
    <t>22057021602</t>
  </si>
  <si>
    <t>22071000607</t>
  </si>
  <si>
    <t>22071008300</t>
  </si>
  <si>
    <t>22071004900</t>
  </si>
  <si>
    <t>22103041103</t>
  </si>
  <si>
    <t>22001960500</t>
  </si>
  <si>
    <t>22039950200</t>
  </si>
  <si>
    <t>70436</t>
  </si>
  <si>
    <t>22105953400</t>
  </si>
  <si>
    <t>70548</t>
  </si>
  <si>
    <t>22113951100</t>
  </si>
  <si>
    <t>70533</t>
  </si>
  <si>
    <t>22113950901</t>
  </si>
  <si>
    <t>70515</t>
  </si>
  <si>
    <t>22001960300</t>
  </si>
  <si>
    <t>70755</t>
  </si>
  <si>
    <t>22077952100</t>
  </si>
  <si>
    <t>70744</t>
  </si>
  <si>
    <t>22063040202</t>
  </si>
  <si>
    <t>22063040804</t>
  </si>
  <si>
    <t>70811</t>
  </si>
  <si>
    <t>22033004201</t>
  </si>
  <si>
    <t>22031950700</t>
  </si>
  <si>
    <t>71109</t>
  </si>
  <si>
    <t>22017980000</t>
  </si>
  <si>
    <t>71292</t>
  </si>
  <si>
    <t>22073010503</t>
  </si>
  <si>
    <t>71286</t>
  </si>
  <si>
    <t>22035000200</t>
  </si>
  <si>
    <t>71268</t>
  </si>
  <si>
    <t>22049970500</t>
  </si>
  <si>
    <t>71266</t>
  </si>
  <si>
    <t>22123000200</t>
  </si>
  <si>
    <t>71171</t>
  </si>
  <si>
    <t>22015010602</t>
  </si>
  <si>
    <t>71162</t>
  </si>
  <si>
    <t>22017025300</t>
  </si>
  <si>
    <t>22013970500</t>
  </si>
  <si>
    <t>22107000300</t>
  </si>
  <si>
    <t>71466</t>
  </si>
  <si>
    <t>22079010600</t>
  </si>
  <si>
    <t>71468</t>
  </si>
  <si>
    <t>22069000800</t>
  </si>
  <si>
    <t>71671</t>
  </si>
  <si>
    <t>05011950400</t>
  </si>
  <si>
    <t>71726</t>
  </si>
  <si>
    <t>05103950200</t>
  </si>
  <si>
    <t>71701</t>
  </si>
  <si>
    <t>05079960400</t>
  </si>
  <si>
    <t>22079010400</t>
  </si>
  <si>
    <t>71417</t>
  </si>
  <si>
    <t>22043020401</t>
  </si>
  <si>
    <t>05125010408</t>
  </si>
  <si>
    <t>72010</t>
  </si>
  <si>
    <t>05145070100</t>
  </si>
  <si>
    <t>72005</t>
  </si>
  <si>
    <t>05067480400</t>
  </si>
  <si>
    <t>72110</t>
  </si>
  <si>
    <t>05029950200</t>
  </si>
  <si>
    <t>72103</t>
  </si>
  <si>
    <t>05119004104</t>
  </si>
  <si>
    <t>71845</t>
  </si>
  <si>
    <t>05073470200</t>
  </si>
  <si>
    <t>71841</t>
  </si>
  <si>
    <t>05113950600</t>
  </si>
  <si>
    <t>72032</t>
  </si>
  <si>
    <t>05045030402</t>
  </si>
  <si>
    <t>72042</t>
  </si>
  <si>
    <t>05001480600</t>
  </si>
  <si>
    <t>72030</t>
  </si>
  <si>
    <t>72024</t>
  </si>
  <si>
    <t>05085020104</t>
  </si>
  <si>
    <t>71956</t>
  </si>
  <si>
    <t>05051010300</t>
  </si>
  <si>
    <t>71959</t>
  </si>
  <si>
    <t>05039970100</t>
  </si>
  <si>
    <t>72126</t>
  </si>
  <si>
    <t>05119004201</t>
  </si>
  <si>
    <t>72150</t>
  </si>
  <si>
    <t>05069000301</t>
  </si>
  <si>
    <t>72428</t>
  </si>
  <si>
    <t>05093010900</t>
  </si>
  <si>
    <t>05031001100</t>
  </si>
  <si>
    <t>72358</t>
  </si>
  <si>
    <t>72167</t>
  </si>
  <si>
    <t>05059020100</t>
  </si>
  <si>
    <t>72524</t>
  </si>
  <si>
    <t>05063490400</t>
  </si>
  <si>
    <t>05143010506</t>
  </si>
  <si>
    <t>72854</t>
  </si>
  <si>
    <t>05071951700</t>
  </si>
  <si>
    <t>72901</t>
  </si>
  <si>
    <t>05131001303</t>
  </si>
  <si>
    <t>72956</t>
  </si>
  <si>
    <t>05033020201</t>
  </si>
  <si>
    <t>72943</t>
  </si>
  <si>
    <t>05083950200</t>
  </si>
  <si>
    <t>72952</t>
  </si>
  <si>
    <t>05033020100</t>
  </si>
  <si>
    <t>05131010102</t>
  </si>
  <si>
    <t>72916</t>
  </si>
  <si>
    <t>05131001304</t>
  </si>
  <si>
    <t>40109108201</t>
  </si>
  <si>
    <t>73041</t>
  </si>
  <si>
    <t>40075963600</t>
  </si>
  <si>
    <t>73111</t>
  </si>
  <si>
    <t>40109105202</t>
  </si>
  <si>
    <t>73020</t>
  </si>
  <si>
    <t>40109108708</t>
  </si>
  <si>
    <t>73107</t>
  </si>
  <si>
    <t>40109107002</t>
  </si>
  <si>
    <t>73098</t>
  </si>
  <si>
    <t>40109108512</t>
  </si>
  <si>
    <t>73054</t>
  </si>
  <si>
    <t>40081961400</t>
  </si>
  <si>
    <t>54160</t>
  </si>
  <si>
    <t>73130</t>
  </si>
  <si>
    <t>40109108009</t>
  </si>
  <si>
    <t>40109108010</t>
  </si>
  <si>
    <t>40109108008</t>
  </si>
  <si>
    <t>40109106802</t>
  </si>
  <si>
    <t>40109106903</t>
  </si>
  <si>
    <t>40109104200</t>
  </si>
  <si>
    <t>40031000900</t>
  </si>
  <si>
    <t>73453</t>
  </si>
  <si>
    <t>40085094300</t>
  </si>
  <si>
    <t>73151</t>
  </si>
  <si>
    <t>40109108101</t>
  </si>
  <si>
    <t>40109107303</t>
  </si>
  <si>
    <t>40105172300</t>
  </si>
  <si>
    <t>40145030601</t>
  </si>
  <si>
    <t>54463</t>
  </si>
  <si>
    <t>74053</t>
  </si>
  <si>
    <t>40131050802</t>
  </si>
  <si>
    <t>77407</t>
  </si>
  <si>
    <t>48157672601</t>
  </si>
  <si>
    <t>73933</t>
  </si>
  <si>
    <t>40025950300</t>
  </si>
  <si>
    <t>40143009101</t>
  </si>
  <si>
    <t>40143007102</t>
  </si>
  <si>
    <t>40143001900</t>
  </si>
  <si>
    <t>74352</t>
  </si>
  <si>
    <t>40145030201</t>
  </si>
  <si>
    <t>74063</t>
  </si>
  <si>
    <t>74820</t>
  </si>
  <si>
    <t>40123088700</t>
  </si>
  <si>
    <t>74561</t>
  </si>
  <si>
    <t>40121485600</t>
  </si>
  <si>
    <t>40125501003</t>
  </si>
  <si>
    <t>75010</t>
  </si>
  <si>
    <t>48121021630</t>
  </si>
  <si>
    <t>48121021629</t>
  </si>
  <si>
    <t>75017</t>
  </si>
  <si>
    <t>48113014405</t>
  </si>
  <si>
    <t>48397040503</t>
  </si>
  <si>
    <t>48113016407</t>
  </si>
  <si>
    <t>75085</t>
  </si>
  <si>
    <t>75070</t>
  </si>
  <si>
    <t>48085030605</t>
  </si>
  <si>
    <t>75104</t>
  </si>
  <si>
    <t>48113016626</t>
  </si>
  <si>
    <t>75103</t>
  </si>
  <si>
    <t>48467950900</t>
  </si>
  <si>
    <t>48085031900</t>
  </si>
  <si>
    <t>75098</t>
  </si>
  <si>
    <t>48113018124</t>
  </si>
  <si>
    <t>75158</t>
  </si>
  <si>
    <t>75165</t>
  </si>
  <si>
    <t>48139061200</t>
  </si>
  <si>
    <t>75203</t>
  </si>
  <si>
    <t>48113005500</t>
  </si>
  <si>
    <t>75166</t>
  </si>
  <si>
    <t>48085031201</t>
  </si>
  <si>
    <t>48113017301</t>
  </si>
  <si>
    <t>48113008705</t>
  </si>
  <si>
    <t>75505</t>
  </si>
  <si>
    <t>48037010800</t>
  </si>
  <si>
    <t>75339</t>
  </si>
  <si>
    <t>48113008802</t>
  </si>
  <si>
    <t>75494</t>
  </si>
  <si>
    <t>48459950200</t>
  </si>
  <si>
    <t>75570</t>
  </si>
  <si>
    <t>48037011300</t>
  </si>
  <si>
    <t>48423002003</t>
  </si>
  <si>
    <t>48423001802</t>
  </si>
  <si>
    <t>75766</t>
  </si>
  <si>
    <t>48073950200</t>
  </si>
  <si>
    <t>76002</t>
  </si>
  <si>
    <t>48439111550</t>
  </si>
  <si>
    <t>76005</t>
  </si>
  <si>
    <t>48439113109</t>
  </si>
  <si>
    <t>48439111526</t>
  </si>
  <si>
    <t>48251130213</t>
  </si>
  <si>
    <t>48251130205</t>
  </si>
  <si>
    <t>48251130214</t>
  </si>
  <si>
    <t>48121020308</t>
  </si>
  <si>
    <t>76112</t>
  </si>
  <si>
    <t>48439101401</t>
  </si>
  <si>
    <t>76093</t>
  </si>
  <si>
    <t>48251130500</t>
  </si>
  <si>
    <t>76123</t>
  </si>
  <si>
    <t>48439111017</t>
  </si>
  <si>
    <t>76234</t>
  </si>
  <si>
    <t>48097000900</t>
  </si>
  <si>
    <t>76239</t>
  </si>
  <si>
    <t>76210</t>
  </si>
  <si>
    <t>48121021201</t>
  </si>
  <si>
    <t>48121021000</t>
  </si>
  <si>
    <t>76204</t>
  </si>
  <si>
    <t>48121020601</t>
  </si>
  <si>
    <t>76182</t>
  </si>
  <si>
    <t>48439113610</t>
  </si>
  <si>
    <t>48439113813</t>
  </si>
  <si>
    <t>48439106002</t>
  </si>
  <si>
    <t>76520</t>
  </si>
  <si>
    <t>48331950500</t>
  </si>
  <si>
    <t>48309002504</t>
  </si>
  <si>
    <t>76670</t>
  </si>
  <si>
    <t>48139061000</t>
  </si>
  <si>
    <t>76655</t>
  </si>
  <si>
    <t>48309003701</t>
  </si>
  <si>
    <t>48309003707</t>
  </si>
  <si>
    <t>77007</t>
  </si>
  <si>
    <t>48201510300</t>
  </si>
  <si>
    <t>77027</t>
  </si>
  <si>
    <t>48201411700</t>
  </si>
  <si>
    <t>76853</t>
  </si>
  <si>
    <t>48281950302</t>
  </si>
  <si>
    <t>48307950500</t>
  </si>
  <si>
    <t>48201531200</t>
  </si>
  <si>
    <t>48201232701</t>
  </si>
  <si>
    <t>48201421202</t>
  </si>
  <si>
    <t>48201221500</t>
  </si>
  <si>
    <t>48201551000</t>
  </si>
  <si>
    <t>48201431201</t>
  </si>
  <si>
    <t>77049</t>
  </si>
  <si>
    <t>48201232402</t>
  </si>
  <si>
    <t>48201334002</t>
  </si>
  <si>
    <t>77291</t>
  </si>
  <si>
    <t>48201533300</t>
  </si>
  <si>
    <t>77303</t>
  </si>
  <si>
    <t>48339694101</t>
  </si>
  <si>
    <t>77287</t>
  </si>
  <si>
    <t>48201320700</t>
  </si>
  <si>
    <t>77277</t>
  </si>
  <si>
    <t>48201411800</t>
  </si>
  <si>
    <t>48201453401</t>
  </si>
  <si>
    <t>77240</t>
  </si>
  <si>
    <t>48201534203</t>
  </si>
  <si>
    <t>77284</t>
  </si>
  <si>
    <t>48201540501</t>
  </si>
  <si>
    <t>48157672400</t>
  </si>
  <si>
    <t>77406</t>
  </si>
  <si>
    <t>48167720600</t>
  </si>
  <si>
    <t>48157674501</t>
  </si>
  <si>
    <t>48167725900</t>
  </si>
  <si>
    <t>77642</t>
  </si>
  <si>
    <t>48245005500</t>
  </si>
  <si>
    <t>48199030100</t>
  </si>
  <si>
    <t>48361020800</t>
  </si>
  <si>
    <t>48167721900</t>
  </si>
  <si>
    <t>48245010700</t>
  </si>
  <si>
    <t>77571</t>
  </si>
  <si>
    <t>48201343302</t>
  </si>
  <si>
    <t>77664</t>
  </si>
  <si>
    <t>48457950400</t>
  </si>
  <si>
    <t>77982</t>
  </si>
  <si>
    <t>48057000500</t>
  </si>
  <si>
    <t>48479001718</t>
  </si>
  <si>
    <t>48029162004</t>
  </si>
  <si>
    <t>48029180602</t>
  </si>
  <si>
    <t>78155</t>
  </si>
  <si>
    <t>48187210506</t>
  </si>
  <si>
    <t>78133</t>
  </si>
  <si>
    <t>48091310901</t>
  </si>
  <si>
    <t>78140</t>
  </si>
  <si>
    <t>48177000600</t>
  </si>
  <si>
    <t>48493000404</t>
  </si>
  <si>
    <t>78212</t>
  </si>
  <si>
    <t>48029150800</t>
  </si>
  <si>
    <t>78214</t>
  </si>
  <si>
    <t>48029192200</t>
  </si>
  <si>
    <t>78223</t>
  </si>
  <si>
    <t>48493000403</t>
  </si>
  <si>
    <t>78257</t>
  </si>
  <si>
    <t>48029980001</t>
  </si>
  <si>
    <t>48029172003</t>
  </si>
  <si>
    <t>48029171402</t>
  </si>
  <si>
    <t>48029121804</t>
  </si>
  <si>
    <t>78221</t>
  </si>
  <si>
    <t>48029152100</t>
  </si>
  <si>
    <t>48061013003</t>
  </si>
  <si>
    <t>78521</t>
  </si>
  <si>
    <t>48061013902</t>
  </si>
  <si>
    <t>78516</t>
  </si>
  <si>
    <t>78460</t>
  </si>
  <si>
    <t>48355000600</t>
  </si>
  <si>
    <t>78480</t>
  </si>
  <si>
    <t>48355003002</t>
  </si>
  <si>
    <t>78391</t>
  </si>
  <si>
    <t>48061010500</t>
  </si>
  <si>
    <t>78596</t>
  </si>
  <si>
    <t>48215022900</t>
  </si>
  <si>
    <t>78586</t>
  </si>
  <si>
    <t>48061010100</t>
  </si>
  <si>
    <t>48215024106</t>
  </si>
  <si>
    <t>78723</t>
  </si>
  <si>
    <t>48453002104</t>
  </si>
  <si>
    <t>78840</t>
  </si>
  <si>
    <t>48137950300</t>
  </si>
  <si>
    <t>79005</t>
  </si>
  <si>
    <t>48295950200</t>
  </si>
  <si>
    <t>79382</t>
  </si>
  <si>
    <t>79250</t>
  </si>
  <si>
    <t>48189950800</t>
  </si>
  <si>
    <t>48155950100</t>
  </si>
  <si>
    <t>48381020800</t>
  </si>
  <si>
    <t>79821</t>
  </si>
  <si>
    <t>48141010222</t>
  </si>
  <si>
    <t>79540</t>
  </si>
  <si>
    <t>79911</t>
  </si>
  <si>
    <t>48141010215</t>
  </si>
  <si>
    <t>80021</t>
  </si>
  <si>
    <t>08059009830</t>
  </si>
  <si>
    <t>48141000404</t>
  </si>
  <si>
    <t>08035013901</t>
  </si>
  <si>
    <t>08005007400</t>
  </si>
  <si>
    <t>79926</t>
  </si>
  <si>
    <t>48141004202</t>
  </si>
  <si>
    <t>80044</t>
  </si>
  <si>
    <t>08005081400</t>
  </si>
  <si>
    <t>80121</t>
  </si>
  <si>
    <t>08005006704</t>
  </si>
  <si>
    <t>80211</t>
  </si>
  <si>
    <t>08031001101</t>
  </si>
  <si>
    <t>08035014202</t>
  </si>
  <si>
    <t>80161</t>
  </si>
  <si>
    <t>08005005611</t>
  </si>
  <si>
    <t>08059012059</t>
  </si>
  <si>
    <t>08059012051</t>
  </si>
  <si>
    <t>80223</t>
  </si>
  <si>
    <t>08031015600</t>
  </si>
  <si>
    <t>80235</t>
  </si>
  <si>
    <t>08031012001</t>
  </si>
  <si>
    <t>80236</t>
  </si>
  <si>
    <t>08031004801</t>
  </si>
  <si>
    <t>80249</t>
  </si>
  <si>
    <t>08031008391</t>
  </si>
  <si>
    <t>80423</t>
  </si>
  <si>
    <t>08049000100</t>
  </si>
  <si>
    <t>80433</t>
  </si>
  <si>
    <t>08059012032</t>
  </si>
  <si>
    <t>80481</t>
  </si>
  <si>
    <t>08013013602</t>
  </si>
  <si>
    <t>08059011721</t>
  </si>
  <si>
    <t>80293</t>
  </si>
  <si>
    <t>08031001702</t>
  </si>
  <si>
    <t>80817</t>
  </si>
  <si>
    <t>80816</t>
  </si>
  <si>
    <t>08093000500</t>
  </si>
  <si>
    <t>80501</t>
  </si>
  <si>
    <t>08013013308</t>
  </si>
  <si>
    <t>80651</t>
  </si>
  <si>
    <t>08123001700</t>
  </si>
  <si>
    <t>80634</t>
  </si>
  <si>
    <t>08123001408</t>
  </si>
  <si>
    <t>08123001417</t>
  </si>
  <si>
    <t>80601</t>
  </si>
  <si>
    <t>08001008542</t>
  </si>
  <si>
    <t>80612</t>
  </si>
  <si>
    <t>08123002501</t>
  </si>
  <si>
    <t>80610</t>
  </si>
  <si>
    <t>08123002208</t>
  </si>
  <si>
    <t>80907</t>
  </si>
  <si>
    <t>08041003709</t>
  </si>
  <si>
    <t>08041000400</t>
  </si>
  <si>
    <t>81071</t>
  </si>
  <si>
    <t>08061960100</t>
  </si>
  <si>
    <t>80861</t>
  </si>
  <si>
    <t>08063962200</t>
  </si>
  <si>
    <t>80834</t>
  </si>
  <si>
    <t>08063962300</t>
  </si>
  <si>
    <t>08101001400</t>
  </si>
  <si>
    <t>80970</t>
  </si>
  <si>
    <t>08041005000</t>
  </si>
  <si>
    <t>08041005602</t>
  </si>
  <si>
    <t>08085966201</t>
  </si>
  <si>
    <t>08045951802</t>
  </si>
  <si>
    <t>81328</t>
  </si>
  <si>
    <t>08083969000</t>
  </si>
  <si>
    <t>82321</t>
  </si>
  <si>
    <t>56007967600</t>
  </si>
  <si>
    <t>82411</t>
  </si>
  <si>
    <t>56003962700</t>
  </si>
  <si>
    <t>56001963500</t>
  </si>
  <si>
    <t>81527</t>
  </si>
  <si>
    <t>08077001900</t>
  </si>
  <si>
    <t>16005000400</t>
  </si>
  <si>
    <t>83338</t>
  </si>
  <si>
    <t>16053970400</t>
  </si>
  <si>
    <t>82718</t>
  </si>
  <si>
    <t>56005000700</t>
  </si>
  <si>
    <t>83540</t>
  </si>
  <si>
    <t>16069940000</t>
  </si>
  <si>
    <t>83537</t>
  </si>
  <si>
    <t>16069960200</t>
  </si>
  <si>
    <t>83452</t>
  </si>
  <si>
    <t>16065950100</t>
  </si>
  <si>
    <t>83803</t>
  </si>
  <si>
    <t>16055000200</t>
  </si>
  <si>
    <t>83703</t>
  </si>
  <si>
    <t>16001000303</t>
  </si>
  <si>
    <t>84090</t>
  </si>
  <si>
    <t>49035112609</t>
  </si>
  <si>
    <t>49035112617</t>
  </si>
  <si>
    <t>49035111304</t>
  </si>
  <si>
    <t>49049000204</t>
  </si>
  <si>
    <t>84013</t>
  </si>
  <si>
    <t>49049010107</t>
  </si>
  <si>
    <t>84065</t>
  </si>
  <si>
    <t>49035115106</t>
  </si>
  <si>
    <t>49049000601</t>
  </si>
  <si>
    <t>84052</t>
  </si>
  <si>
    <t>49057210504</t>
  </si>
  <si>
    <t>84338</t>
  </si>
  <si>
    <t>49005000300</t>
  </si>
  <si>
    <t>84152</t>
  </si>
  <si>
    <t>49035103300</t>
  </si>
  <si>
    <t>84109</t>
  </si>
  <si>
    <t>49035104200</t>
  </si>
  <si>
    <t>04013112514</t>
  </si>
  <si>
    <t>49049003204</t>
  </si>
  <si>
    <t>84622</t>
  </si>
  <si>
    <t>49039972300</t>
  </si>
  <si>
    <t>85026</t>
  </si>
  <si>
    <t>04013113801</t>
  </si>
  <si>
    <t>85021</t>
  </si>
  <si>
    <t>04013104600</t>
  </si>
  <si>
    <t>04013112505</t>
  </si>
  <si>
    <t>04013610000</t>
  </si>
  <si>
    <t>85079</t>
  </si>
  <si>
    <t>04013109101</t>
  </si>
  <si>
    <t>85044</t>
  </si>
  <si>
    <t>04013116721</t>
  </si>
  <si>
    <t>04013109300</t>
  </si>
  <si>
    <t>04013103205</t>
  </si>
  <si>
    <t>04013613300</t>
  </si>
  <si>
    <t>04013104227</t>
  </si>
  <si>
    <t>04013422511</t>
  </si>
  <si>
    <t>85295</t>
  </si>
  <si>
    <t>04013811700</t>
  </si>
  <si>
    <t>04013612900</t>
  </si>
  <si>
    <t>85337</t>
  </si>
  <si>
    <t>04013723305</t>
  </si>
  <si>
    <t>85323</t>
  </si>
  <si>
    <t>04013061402</t>
  </si>
  <si>
    <t>04013061401</t>
  </si>
  <si>
    <t>85380</t>
  </si>
  <si>
    <t>04013071913</t>
  </si>
  <si>
    <t>04013617500</t>
  </si>
  <si>
    <t>04019004071</t>
  </si>
  <si>
    <t>04019001000</t>
  </si>
  <si>
    <t>04019004505</t>
  </si>
  <si>
    <t>85752</t>
  </si>
  <si>
    <t>04019004647</t>
  </si>
  <si>
    <t>04019004504</t>
  </si>
  <si>
    <t>85757</t>
  </si>
  <si>
    <t>04019004320</t>
  </si>
  <si>
    <t>85902</t>
  </si>
  <si>
    <t>04017961700</t>
  </si>
  <si>
    <t>35045000708</t>
  </si>
  <si>
    <t>87121</t>
  </si>
  <si>
    <t>35001940600</t>
  </si>
  <si>
    <t>87047</t>
  </si>
  <si>
    <t>35013000300</t>
  </si>
  <si>
    <t>35013000500</t>
  </si>
  <si>
    <t>88230</t>
  </si>
  <si>
    <t>35005001200</t>
  </si>
  <si>
    <t>88047</t>
  </si>
  <si>
    <t>35013001104</t>
  </si>
  <si>
    <t>88072</t>
  </si>
  <si>
    <t>35013001802</t>
  </si>
  <si>
    <t>87553</t>
  </si>
  <si>
    <t>35055940000</t>
  </si>
  <si>
    <t>87722</t>
  </si>
  <si>
    <t>35033955200</t>
  </si>
  <si>
    <t>32003005422</t>
  </si>
  <si>
    <t>89049</t>
  </si>
  <si>
    <t>32023960200</t>
  </si>
  <si>
    <t>32003004716</t>
  </si>
  <si>
    <t>89002</t>
  </si>
  <si>
    <t>32003005358</t>
  </si>
  <si>
    <t>88417</t>
  </si>
  <si>
    <t>32003003426</t>
  </si>
  <si>
    <t>32003003005</t>
  </si>
  <si>
    <t>32003003001</t>
  </si>
  <si>
    <t>32003000101</t>
  </si>
  <si>
    <t>32003005349</t>
  </si>
  <si>
    <t>32003003641</t>
  </si>
  <si>
    <t>89451</t>
  </si>
  <si>
    <t>32031003305</t>
  </si>
  <si>
    <t>32003001713</t>
  </si>
  <si>
    <t>32003002826</t>
  </si>
  <si>
    <t>89415</t>
  </si>
  <si>
    <t>32021970800</t>
  </si>
  <si>
    <t>89179</t>
  </si>
  <si>
    <t>32003005832</t>
  </si>
  <si>
    <t>89193</t>
  </si>
  <si>
    <t>32003002847</t>
  </si>
  <si>
    <t>36061009600</t>
  </si>
  <si>
    <t>36061018600</t>
  </si>
  <si>
    <t>36061014801</t>
  </si>
  <si>
    <t>36085005900</t>
  </si>
  <si>
    <t>10280</t>
  </si>
  <si>
    <t>36061031703</t>
  </si>
  <si>
    <t>36085018701</t>
  </si>
  <si>
    <t>36005018302</t>
  </si>
  <si>
    <t>36005014300</t>
  </si>
  <si>
    <t>36061027500</t>
  </si>
  <si>
    <t>36005018102</t>
  </si>
  <si>
    <t>36005024700</t>
  </si>
  <si>
    <t>10305</t>
  </si>
  <si>
    <t>36085006400</t>
  </si>
  <si>
    <t>10596</t>
  </si>
  <si>
    <t>36119014604</t>
  </si>
  <si>
    <t>36119009701</t>
  </si>
  <si>
    <t>36005042300</t>
  </si>
  <si>
    <t>10468</t>
  </si>
  <si>
    <t>36005040900</t>
  </si>
  <si>
    <t>36119014805</t>
  </si>
  <si>
    <t>10547</t>
  </si>
  <si>
    <t>36119014704</t>
  </si>
  <si>
    <t>36119011800</t>
  </si>
  <si>
    <t>10511</t>
  </si>
  <si>
    <t>36119014100</t>
  </si>
  <si>
    <t>36119006700</t>
  </si>
  <si>
    <t>10709</t>
  </si>
  <si>
    <t>36119005200</t>
  </si>
  <si>
    <t>36119001700</t>
  </si>
  <si>
    <t>11003</t>
  </si>
  <si>
    <t>36059405400</t>
  </si>
  <si>
    <t>36059406400</t>
  </si>
  <si>
    <t>36087011502</t>
  </si>
  <si>
    <t>36087012102</t>
  </si>
  <si>
    <t>36047006900</t>
  </si>
  <si>
    <t>36047113200</t>
  </si>
  <si>
    <t>36047078000</t>
  </si>
  <si>
    <t>36047007800</t>
  </si>
  <si>
    <t>11217</t>
  </si>
  <si>
    <t>36047003100</t>
  </si>
  <si>
    <t>36047011900</t>
  </si>
  <si>
    <t>36047036100</t>
  </si>
  <si>
    <t>36047040200</t>
  </si>
  <si>
    <t>36047033000</t>
  </si>
  <si>
    <t>36047040800</t>
  </si>
  <si>
    <t>11231</t>
  </si>
  <si>
    <t>36081140902</t>
  </si>
  <si>
    <t>36081133300</t>
  </si>
  <si>
    <t>36081103300</t>
  </si>
  <si>
    <t>36047041500</t>
  </si>
  <si>
    <t>36047010200</t>
  </si>
  <si>
    <t>36081094500</t>
  </si>
  <si>
    <t>36081121500</t>
  </si>
  <si>
    <t>11415</t>
  </si>
  <si>
    <t>36081021600</t>
  </si>
  <si>
    <t>11420</t>
  </si>
  <si>
    <t>36081083800</t>
  </si>
  <si>
    <t>36081060800</t>
  </si>
  <si>
    <t>11412</t>
  </si>
  <si>
    <t>36081052400</t>
  </si>
  <si>
    <t>36081014000</t>
  </si>
  <si>
    <t>11419</t>
  </si>
  <si>
    <t>36081012000</t>
  </si>
  <si>
    <t>36081004200</t>
  </si>
  <si>
    <t>36081017800</t>
  </si>
  <si>
    <t>36081010000</t>
  </si>
  <si>
    <t>36059416701</t>
  </si>
  <si>
    <t>36059412200</t>
  </si>
  <si>
    <t>36081077905</t>
  </si>
  <si>
    <t>11542</t>
  </si>
  <si>
    <t>36059517000</t>
  </si>
  <si>
    <t>11510</t>
  </si>
  <si>
    <t>36059413700</t>
  </si>
  <si>
    <t>36081033000</t>
  </si>
  <si>
    <t>11426</t>
  </si>
  <si>
    <t>36081161700</t>
  </si>
  <si>
    <t>11428</t>
  </si>
  <si>
    <t>36081054200</t>
  </si>
  <si>
    <t>36081058300</t>
  </si>
  <si>
    <t>11379</t>
  </si>
  <si>
    <t>36081067700</t>
  </si>
  <si>
    <t>11596</t>
  </si>
  <si>
    <t>36059303102</t>
  </si>
  <si>
    <t>11714</t>
  </si>
  <si>
    <t>36059520200</t>
  </si>
  <si>
    <t>11713</t>
  </si>
  <si>
    <t>36103159103</t>
  </si>
  <si>
    <t>36059410000</t>
  </si>
  <si>
    <t>36103158803</t>
  </si>
  <si>
    <t>36103158606</t>
  </si>
  <si>
    <t>36103123202</t>
  </si>
  <si>
    <t>11702</t>
  </si>
  <si>
    <t>36103123102</t>
  </si>
  <si>
    <t>11777</t>
  </si>
  <si>
    <t>36103158203</t>
  </si>
  <si>
    <t>12060</t>
  </si>
  <si>
    <t>36021000100</t>
  </si>
  <si>
    <t>12042</t>
  </si>
  <si>
    <t>36039080100</t>
  </si>
  <si>
    <t>12033</t>
  </si>
  <si>
    <t>36083052502</t>
  </si>
  <si>
    <t>36103158707</t>
  </si>
  <si>
    <t>11768</t>
  </si>
  <si>
    <t>36103110501</t>
  </si>
  <si>
    <t>12019</t>
  </si>
  <si>
    <t>11941</t>
  </si>
  <si>
    <t>36103159410</t>
  </si>
  <si>
    <t>11784</t>
  </si>
  <si>
    <t>36103158509</t>
  </si>
  <si>
    <t>11790</t>
  </si>
  <si>
    <t>36103158007</t>
  </si>
  <si>
    <t>12118</t>
  </si>
  <si>
    <t>36091062505</t>
  </si>
  <si>
    <t>12083</t>
  </si>
  <si>
    <t>12087</t>
  </si>
  <si>
    <t>36001014401</t>
  </si>
  <si>
    <t>12477</t>
  </si>
  <si>
    <t>36111950100</t>
  </si>
  <si>
    <t>12520</t>
  </si>
  <si>
    <t>36071013100</t>
  </si>
  <si>
    <t>12405</t>
  </si>
  <si>
    <t>12430</t>
  </si>
  <si>
    <t>36039080402</t>
  </si>
  <si>
    <t>36001000300</t>
  </si>
  <si>
    <t>36083040600</t>
  </si>
  <si>
    <t>36111954100</t>
  </si>
  <si>
    <t>12572</t>
  </si>
  <si>
    <t>36027090000</t>
  </si>
  <si>
    <t>12570</t>
  </si>
  <si>
    <t>36027180001</t>
  </si>
  <si>
    <t>12768</t>
  </si>
  <si>
    <t>36105950100</t>
  </si>
  <si>
    <t>12546</t>
  </si>
  <si>
    <t>36027120000</t>
  </si>
  <si>
    <t>12566</t>
  </si>
  <si>
    <t>12913</t>
  </si>
  <si>
    <t>36031960300</t>
  </si>
  <si>
    <t>36019101100</t>
  </si>
  <si>
    <t>12817</t>
  </si>
  <si>
    <t>36113073000</t>
  </si>
  <si>
    <t>12843</t>
  </si>
  <si>
    <t>36113074000</t>
  </si>
  <si>
    <t>13076</t>
  </si>
  <si>
    <t>36075020703</t>
  </si>
  <si>
    <t>13072</t>
  </si>
  <si>
    <t>13090</t>
  </si>
  <si>
    <t>36017970200</t>
  </si>
  <si>
    <t>36067005900</t>
  </si>
  <si>
    <t>36067005800</t>
  </si>
  <si>
    <t>13464</t>
  </si>
  <si>
    <t>36017970100</t>
  </si>
  <si>
    <t>13471</t>
  </si>
  <si>
    <t>36049950700</t>
  </si>
  <si>
    <t>13415</t>
  </si>
  <si>
    <t>13345</t>
  </si>
  <si>
    <t>36049950600</t>
  </si>
  <si>
    <t>13334</t>
  </si>
  <si>
    <t>36053030700</t>
  </si>
  <si>
    <t>13310</t>
  </si>
  <si>
    <t>36053031000</t>
  </si>
  <si>
    <t>13135</t>
  </si>
  <si>
    <t>36075020901</t>
  </si>
  <si>
    <t>14092</t>
  </si>
  <si>
    <t>36063024406</t>
  </si>
  <si>
    <t>14094</t>
  </si>
  <si>
    <t>36063024303</t>
  </si>
  <si>
    <t>13502</t>
  </si>
  <si>
    <t>36065023901</t>
  </si>
  <si>
    <t>13613</t>
  </si>
  <si>
    <t>36089490700</t>
  </si>
  <si>
    <t>14043</t>
  </si>
  <si>
    <t>36029010807</t>
  </si>
  <si>
    <t>36073040600</t>
  </si>
  <si>
    <t>14042</t>
  </si>
  <si>
    <t>36009960200</t>
  </si>
  <si>
    <t>14030</t>
  </si>
  <si>
    <t>36009960300</t>
  </si>
  <si>
    <t>14062</t>
  </si>
  <si>
    <t>36013035300</t>
  </si>
  <si>
    <t>14028</t>
  </si>
  <si>
    <t>36007012103</t>
  </si>
  <si>
    <t>36007012201</t>
  </si>
  <si>
    <t>13833</t>
  </si>
  <si>
    <t>36007012300</t>
  </si>
  <si>
    <t>13675</t>
  </si>
  <si>
    <t>36045060100</t>
  </si>
  <si>
    <t>13682</t>
  </si>
  <si>
    <t>36045062400</t>
  </si>
  <si>
    <t>14215</t>
  </si>
  <si>
    <t>36029017000</t>
  </si>
  <si>
    <t>36029003901</t>
  </si>
  <si>
    <t>14203</t>
  </si>
  <si>
    <t>36029000500</t>
  </si>
  <si>
    <t>14227</t>
  </si>
  <si>
    <t>36029010805</t>
  </si>
  <si>
    <t>14606</t>
  </si>
  <si>
    <t>36055014302</t>
  </si>
  <si>
    <t>14569</t>
  </si>
  <si>
    <t>36121970200</t>
  </si>
  <si>
    <t>14141</t>
  </si>
  <si>
    <t>36029017502</t>
  </si>
  <si>
    <t>14170</t>
  </si>
  <si>
    <t>36029013800</t>
  </si>
  <si>
    <t>14173</t>
  </si>
  <si>
    <t>14513</t>
  </si>
  <si>
    <t>36069050400</t>
  </si>
  <si>
    <t>14418</t>
  </si>
  <si>
    <t>36101960100</t>
  </si>
  <si>
    <t>36101960400</t>
  </si>
  <si>
    <t>14432</t>
  </si>
  <si>
    <t>14220</t>
  </si>
  <si>
    <t>36029000600</t>
  </si>
  <si>
    <t>14218</t>
  </si>
  <si>
    <t>36029012400</t>
  </si>
  <si>
    <t>36055008400</t>
  </si>
  <si>
    <t>36055005200</t>
  </si>
  <si>
    <t>14757</t>
  </si>
  <si>
    <t>36013036401</t>
  </si>
  <si>
    <t>36101961400</t>
  </si>
  <si>
    <t>14772</t>
  </si>
  <si>
    <t>14819</t>
  </si>
  <si>
    <t>36101961800</t>
  </si>
  <si>
    <t>15034</t>
  </si>
  <si>
    <t>42003487000</t>
  </si>
  <si>
    <t>14611</t>
  </si>
  <si>
    <t>36055008701</t>
  </si>
  <si>
    <t>36055013508</t>
  </si>
  <si>
    <t>36055001900</t>
  </si>
  <si>
    <t>15003</t>
  </si>
  <si>
    <t>42007603900</t>
  </si>
  <si>
    <t>42007604200</t>
  </si>
  <si>
    <t>42125712700</t>
  </si>
  <si>
    <t>14901</t>
  </si>
  <si>
    <t>36015000200</t>
  </si>
  <si>
    <t>14885</t>
  </si>
  <si>
    <t>36101962500</t>
  </si>
  <si>
    <t>14841</t>
  </si>
  <si>
    <t>36097950100</t>
  </si>
  <si>
    <t>14726</t>
  </si>
  <si>
    <t>36009960500</t>
  </si>
  <si>
    <t>15220</t>
  </si>
  <si>
    <t>42003470501</t>
  </si>
  <si>
    <t>42003051000</t>
  </si>
  <si>
    <t>15212</t>
  </si>
  <si>
    <t>42003250700</t>
  </si>
  <si>
    <t>42003515300</t>
  </si>
  <si>
    <t>42003040400</t>
  </si>
  <si>
    <t>15205</t>
  </si>
  <si>
    <t>42003562800</t>
  </si>
  <si>
    <t>42003550900</t>
  </si>
  <si>
    <t>15546</t>
  </si>
  <si>
    <t>15536</t>
  </si>
  <si>
    <t>42057960200</t>
  </si>
  <si>
    <t>15238</t>
  </si>
  <si>
    <t>42003421200</t>
  </si>
  <si>
    <t>42125745200</t>
  </si>
  <si>
    <t>42125742100</t>
  </si>
  <si>
    <t>15670</t>
  </si>
  <si>
    <t>42129807900</t>
  </si>
  <si>
    <t>15665</t>
  </si>
  <si>
    <t>42129803600</t>
  </si>
  <si>
    <t>15440</t>
  </si>
  <si>
    <t>42051262701</t>
  </si>
  <si>
    <t>15438</t>
  </si>
  <si>
    <t>42051260100</t>
  </si>
  <si>
    <t>42021000600</t>
  </si>
  <si>
    <t>16003</t>
  </si>
  <si>
    <t>42019902400</t>
  </si>
  <si>
    <t>16049</t>
  </si>
  <si>
    <t>42019910200</t>
  </si>
  <si>
    <t>16037</t>
  </si>
  <si>
    <t>42073011500</t>
  </si>
  <si>
    <t>16201</t>
  </si>
  <si>
    <t>42005950900</t>
  </si>
  <si>
    <t>42085032702</t>
  </si>
  <si>
    <t>16127</t>
  </si>
  <si>
    <t>42085033000</t>
  </si>
  <si>
    <t>16137</t>
  </si>
  <si>
    <t>42019912001</t>
  </si>
  <si>
    <t>16110</t>
  </si>
  <si>
    <t>42085031900</t>
  </si>
  <si>
    <t>15942</t>
  </si>
  <si>
    <t>42021010300</t>
  </si>
  <si>
    <t>42039110700</t>
  </si>
  <si>
    <t>16351</t>
  </si>
  <si>
    <t>16417</t>
  </si>
  <si>
    <t>42049010103</t>
  </si>
  <si>
    <t>16692</t>
  </si>
  <si>
    <t>16701</t>
  </si>
  <si>
    <t>42083420300</t>
  </si>
  <si>
    <t>16316</t>
  </si>
  <si>
    <t>42039111800</t>
  </si>
  <si>
    <t>16332</t>
  </si>
  <si>
    <t>16501</t>
  </si>
  <si>
    <t>16407</t>
  </si>
  <si>
    <t>42049012001</t>
  </si>
  <si>
    <t>42033331000</t>
  </si>
  <si>
    <t>16829</t>
  </si>
  <si>
    <t>42027010200</t>
  </si>
  <si>
    <t>42027011201</t>
  </si>
  <si>
    <t>17014</t>
  </si>
  <si>
    <t>42067070400</t>
  </si>
  <si>
    <t>17070</t>
  </si>
  <si>
    <t>42041010900</t>
  </si>
  <si>
    <t>42071010501</t>
  </si>
  <si>
    <t>16914</t>
  </si>
  <si>
    <t>42015950700</t>
  </si>
  <si>
    <t>17129</t>
  </si>
  <si>
    <t>17517</t>
  </si>
  <si>
    <t>42071012501</t>
  </si>
  <si>
    <t>42133021020</t>
  </si>
  <si>
    <t>42133000900</t>
  </si>
  <si>
    <t>17370</t>
  </si>
  <si>
    <t>17316</t>
  </si>
  <si>
    <t>42133020510</t>
  </si>
  <si>
    <t>17921</t>
  </si>
  <si>
    <t>17812</t>
  </si>
  <si>
    <t>42109070500</t>
  </si>
  <si>
    <t>18071</t>
  </si>
  <si>
    <t>42089301301</t>
  </si>
  <si>
    <t>18073</t>
  </si>
  <si>
    <t>42091207600</t>
  </si>
  <si>
    <t>18202</t>
  </si>
  <si>
    <t>42079217700</t>
  </si>
  <si>
    <t>18444</t>
  </si>
  <si>
    <t>42127961300</t>
  </si>
  <si>
    <t>18051</t>
  </si>
  <si>
    <t>42077006202</t>
  </si>
  <si>
    <t>18054</t>
  </si>
  <si>
    <t>18353</t>
  </si>
  <si>
    <t>42089301101</t>
  </si>
  <si>
    <t>18403</t>
  </si>
  <si>
    <t>42069111800</t>
  </si>
  <si>
    <t>18320</t>
  </si>
  <si>
    <t>18332</t>
  </si>
  <si>
    <t>42089300202</t>
  </si>
  <si>
    <t>18102</t>
  </si>
  <si>
    <t>42077001200</t>
  </si>
  <si>
    <t>18972</t>
  </si>
  <si>
    <t>18461</t>
  </si>
  <si>
    <t>42127960100</t>
  </si>
  <si>
    <t>18902</t>
  </si>
  <si>
    <t>42017104201</t>
  </si>
  <si>
    <t>18914</t>
  </si>
  <si>
    <t>42017102104</t>
  </si>
  <si>
    <t>42113960200</t>
  </si>
  <si>
    <t>18834</t>
  </si>
  <si>
    <t>42115032600</t>
  </si>
  <si>
    <t>18810</t>
  </si>
  <si>
    <t>42015950800</t>
  </si>
  <si>
    <t>42131400700</t>
  </si>
  <si>
    <t>42045404400</t>
  </si>
  <si>
    <t>19038</t>
  </si>
  <si>
    <t>42091201407</t>
  </si>
  <si>
    <t>42017105801</t>
  </si>
  <si>
    <t>42091200506</t>
  </si>
  <si>
    <t>19036</t>
  </si>
  <si>
    <t>42045403002</t>
  </si>
  <si>
    <t>18974</t>
  </si>
  <si>
    <t>42017101605</t>
  </si>
  <si>
    <t>19066</t>
  </si>
  <si>
    <t>19055</t>
  </si>
  <si>
    <t>42017105900</t>
  </si>
  <si>
    <t>42017100212</t>
  </si>
  <si>
    <t>19031</t>
  </si>
  <si>
    <t>42091203103</t>
  </si>
  <si>
    <t>19018</t>
  </si>
  <si>
    <t>42045404003</t>
  </si>
  <si>
    <t>42091202402</t>
  </si>
  <si>
    <t>19029</t>
  </si>
  <si>
    <t>42045403701</t>
  </si>
  <si>
    <t>19116</t>
  </si>
  <si>
    <t>42101035800</t>
  </si>
  <si>
    <t>42101023600</t>
  </si>
  <si>
    <t>19132</t>
  </si>
  <si>
    <t>42101017100</t>
  </si>
  <si>
    <t>42101037500</t>
  </si>
  <si>
    <t>19343</t>
  </si>
  <si>
    <t>42029311404</t>
  </si>
  <si>
    <t>42029300302</t>
  </si>
  <si>
    <t>42029300303</t>
  </si>
  <si>
    <t>19149</t>
  </si>
  <si>
    <t>42101031700</t>
  </si>
  <si>
    <t>42101031800</t>
  </si>
  <si>
    <t>19148</t>
  </si>
  <si>
    <t>42101002702</t>
  </si>
  <si>
    <t>42101024600</t>
  </si>
  <si>
    <t>42091203700</t>
  </si>
  <si>
    <t>10003011800</t>
  </si>
  <si>
    <t>19369</t>
  </si>
  <si>
    <t>42029307400</t>
  </si>
  <si>
    <t>42029303901</t>
  </si>
  <si>
    <t>42011010802</t>
  </si>
  <si>
    <t>42011010903</t>
  </si>
  <si>
    <t>19543</t>
  </si>
  <si>
    <t>42091200607</t>
  </si>
  <si>
    <t>19804</t>
  </si>
  <si>
    <t>10003013614</t>
  </si>
  <si>
    <t>19734</t>
  </si>
  <si>
    <t>10003016604</t>
  </si>
  <si>
    <t>19904</t>
  </si>
  <si>
    <t>10001043300</t>
  </si>
  <si>
    <t>60002</t>
  </si>
  <si>
    <t>17097861012</t>
  </si>
  <si>
    <t>10003016404</t>
  </si>
  <si>
    <t>19945</t>
  </si>
  <si>
    <t>10005051303</t>
  </si>
  <si>
    <t>17111870810</t>
  </si>
  <si>
    <t>60035</t>
  </si>
  <si>
    <t>17097865801</t>
  </si>
  <si>
    <t>17097863100</t>
  </si>
  <si>
    <t>17031802608</t>
  </si>
  <si>
    <t>17031801701</t>
  </si>
  <si>
    <t>60022</t>
  </si>
  <si>
    <t>17097862401</t>
  </si>
  <si>
    <t>60083</t>
  </si>
  <si>
    <t>17097861604</t>
  </si>
  <si>
    <t>60136</t>
  </si>
  <si>
    <t>17089850600</t>
  </si>
  <si>
    <t>60072</t>
  </si>
  <si>
    <t>17111870703</t>
  </si>
  <si>
    <t>17111870500</t>
  </si>
  <si>
    <t>60124</t>
  </si>
  <si>
    <t>60121</t>
  </si>
  <si>
    <t>17031802504</t>
  </si>
  <si>
    <t>17043843602</t>
  </si>
  <si>
    <t>60169</t>
  </si>
  <si>
    <t>17031804714</t>
  </si>
  <si>
    <t>17197883809</t>
  </si>
  <si>
    <t>60411</t>
  </si>
  <si>
    <t>17031829500</t>
  </si>
  <si>
    <t>17197883303</t>
  </si>
  <si>
    <t>17197882601</t>
  </si>
  <si>
    <t>17197882000</t>
  </si>
  <si>
    <t>17197883210</t>
  </si>
  <si>
    <t>17197881604</t>
  </si>
  <si>
    <t>60491</t>
  </si>
  <si>
    <t>17197881012</t>
  </si>
  <si>
    <t>17089852906</t>
  </si>
  <si>
    <t>17031820101</t>
  </si>
  <si>
    <t>17031819000</t>
  </si>
  <si>
    <t>60457</t>
  </si>
  <si>
    <t>17031820605</t>
  </si>
  <si>
    <t>17089852907</t>
  </si>
  <si>
    <t>60480</t>
  </si>
  <si>
    <t>17031820202</t>
  </si>
  <si>
    <t>60479</t>
  </si>
  <si>
    <t>17063000600</t>
  </si>
  <si>
    <t>60565</t>
  </si>
  <si>
    <t>17043846206</t>
  </si>
  <si>
    <t>17043846311</t>
  </si>
  <si>
    <t>17031271800</t>
  </si>
  <si>
    <t>17031837800</t>
  </si>
  <si>
    <t>17031837000</t>
  </si>
  <si>
    <t>17031611700</t>
  </si>
  <si>
    <t>17031310500</t>
  </si>
  <si>
    <t>60607</t>
  </si>
  <si>
    <t>17031281900</t>
  </si>
  <si>
    <t>17043845811</t>
  </si>
  <si>
    <t>60615</t>
  </si>
  <si>
    <t>17031836300</t>
  </si>
  <si>
    <t>17031842000</t>
  </si>
  <si>
    <t>60636</t>
  </si>
  <si>
    <t>17031670100</t>
  </si>
  <si>
    <t>17031670900</t>
  </si>
  <si>
    <t>17031671900</t>
  </si>
  <si>
    <t>17031130200</t>
  </si>
  <si>
    <t>60634</t>
  </si>
  <si>
    <t>17031171100</t>
  </si>
  <si>
    <t>17031490500</t>
  </si>
  <si>
    <t>17031260700</t>
  </si>
  <si>
    <t>17031300900</t>
  </si>
  <si>
    <t>17031051400</t>
  </si>
  <si>
    <t>60645</t>
  </si>
  <si>
    <t>17031020702</t>
  </si>
  <si>
    <t>17091011500</t>
  </si>
  <si>
    <t>17031161100</t>
  </si>
  <si>
    <t>17031810400</t>
  </si>
  <si>
    <t>17031220300</t>
  </si>
  <si>
    <t>17007010500</t>
  </si>
  <si>
    <t>61046</t>
  </si>
  <si>
    <t>17015960400</t>
  </si>
  <si>
    <t>17161023600</t>
  </si>
  <si>
    <t>61235</t>
  </si>
  <si>
    <t>60921</t>
  </si>
  <si>
    <t>61108</t>
  </si>
  <si>
    <t>17201000600</t>
  </si>
  <si>
    <t>61338</t>
  </si>
  <si>
    <t>17011964800</t>
  </si>
  <si>
    <t>61311</t>
  </si>
  <si>
    <t>61312</t>
  </si>
  <si>
    <t>17011965100</t>
  </si>
  <si>
    <t>61401</t>
  </si>
  <si>
    <t>17187870300</t>
  </si>
  <si>
    <t>61569</t>
  </si>
  <si>
    <t>17143004000</t>
  </si>
  <si>
    <t>17073030202</t>
  </si>
  <si>
    <t>17203030100</t>
  </si>
  <si>
    <t>61462</t>
  </si>
  <si>
    <t>17187870100</t>
  </si>
  <si>
    <t>61520</t>
  </si>
  <si>
    <t>61451</t>
  </si>
  <si>
    <t>17143003800</t>
  </si>
  <si>
    <t>61363</t>
  </si>
  <si>
    <t>17155954500</t>
  </si>
  <si>
    <t>61654</t>
  </si>
  <si>
    <t>61652</t>
  </si>
  <si>
    <t>61884</t>
  </si>
  <si>
    <t>17147954700</t>
  </si>
  <si>
    <t>61604</t>
  </si>
  <si>
    <t>17143002701</t>
  </si>
  <si>
    <t>61810</t>
  </si>
  <si>
    <t>61775</t>
  </si>
  <si>
    <t>17105961000</t>
  </si>
  <si>
    <t>61702</t>
  </si>
  <si>
    <t>17113001200</t>
  </si>
  <si>
    <t>17113005502</t>
  </si>
  <si>
    <t>61955</t>
  </si>
  <si>
    <t>62031</t>
  </si>
  <si>
    <t>17083010500</t>
  </si>
  <si>
    <t>62425</t>
  </si>
  <si>
    <t>17079977500</t>
  </si>
  <si>
    <t>62419</t>
  </si>
  <si>
    <t>62284</t>
  </si>
  <si>
    <t>62272</t>
  </si>
  <si>
    <t>17145030300</t>
  </si>
  <si>
    <t>62539</t>
  </si>
  <si>
    <t>17115002800</t>
  </si>
  <si>
    <t>17115002200</t>
  </si>
  <si>
    <t>62565</t>
  </si>
  <si>
    <t>62367</t>
  </si>
  <si>
    <t>17169970100</t>
  </si>
  <si>
    <t>62695</t>
  </si>
  <si>
    <t>17137952200</t>
  </si>
  <si>
    <t>62806</t>
  </si>
  <si>
    <t>17121951800</t>
  </si>
  <si>
    <t>17167001100</t>
  </si>
  <si>
    <t>62990</t>
  </si>
  <si>
    <t>17003957600</t>
  </si>
  <si>
    <t>63024</t>
  </si>
  <si>
    <t>29189217941</t>
  </si>
  <si>
    <t>29099700302</t>
  </si>
  <si>
    <t>63102</t>
  </si>
  <si>
    <t>29510126600</t>
  </si>
  <si>
    <t>29099700303</t>
  </si>
  <si>
    <t>29099700208</t>
  </si>
  <si>
    <t>63132</t>
  </si>
  <si>
    <t>63133</t>
  </si>
  <si>
    <t>29510106100</t>
  </si>
  <si>
    <t>29510106600</t>
  </si>
  <si>
    <t>29510105500</t>
  </si>
  <si>
    <t>29113810202</t>
  </si>
  <si>
    <t>63334</t>
  </si>
  <si>
    <t>29163460500</t>
  </si>
  <si>
    <t>29189215005</t>
  </si>
  <si>
    <t>63541</t>
  </si>
  <si>
    <t>29197470200</t>
  </si>
  <si>
    <t>63837</t>
  </si>
  <si>
    <t>63769</t>
  </si>
  <si>
    <t>29031880200</t>
  </si>
  <si>
    <t>63702</t>
  </si>
  <si>
    <t>29031881000</t>
  </si>
  <si>
    <t>29031881100</t>
  </si>
  <si>
    <t>29187950101</t>
  </si>
  <si>
    <t>63463</t>
  </si>
  <si>
    <t>29127960200</t>
  </si>
  <si>
    <t>64080</t>
  </si>
  <si>
    <t>29037060800</t>
  </si>
  <si>
    <t>64130</t>
  </si>
  <si>
    <t>29095016900</t>
  </si>
  <si>
    <t>64128</t>
  </si>
  <si>
    <t>29095003800</t>
  </si>
  <si>
    <t>29095002000</t>
  </si>
  <si>
    <t>29021000300</t>
  </si>
  <si>
    <t>64631</t>
  </si>
  <si>
    <t>64498</t>
  </si>
  <si>
    <t>29005950100</t>
  </si>
  <si>
    <t>29021002700</t>
  </si>
  <si>
    <t>64454</t>
  </si>
  <si>
    <t>64457</t>
  </si>
  <si>
    <t>64436</t>
  </si>
  <si>
    <t>29003010100</t>
  </si>
  <si>
    <t>64429</t>
  </si>
  <si>
    <t>64783</t>
  </si>
  <si>
    <t>29083950300</t>
  </si>
  <si>
    <t>64726</t>
  </si>
  <si>
    <t>65047</t>
  </si>
  <si>
    <t>65072</t>
  </si>
  <si>
    <t>29131962700</t>
  </si>
  <si>
    <t>65034</t>
  </si>
  <si>
    <t>64866</t>
  </si>
  <si>
    <t>65231</t>
  </si>
  <si>
    <t>29007950300</t>
  </si>
  <si>
    <t>65287</t>
  </si>
  <si>
    <t>65464</t>
  </si>
  <si>
    <t>65453</t>
  </si>
  <si>
    <t>29073960500</t>
  </si>
  <si>
    <t>65446</t>
  </si>
  <si>
    <t>29055450400</t>
  </si>
  <si>
    <t>65337</t>
  </si>
  <si>
    <t>65620</t>
  </si>
  <si>
    <t>65689</t>
  </si>
  <si>
    <t>65803</t>
  </si>
  <si>
    <t>29077005100</t>
  </si>
  <si>
    <t>65583</t>
  </si>
  <si>
    <t>29169470102</t>
  </si>
  <si>
    <t>29109470100</t>
  </si>
  <si>
    <t>65738</t>
  </si>
  <si>
    <t>65712</t>
  </si>
  <si>
    <t>65713</t>
  </si>
  <si>
    <t>65666</t>
  </si>
  <si>
    <t>65814</t>
  </si>
  <si>
    <t>29077002700</t>
  </si>
  <si>
    <t>66016</t>
  </si>
  <si>
    <t>20005081600</t>
  </si>
  <si>
    <t>66015</t>
  </si>
  <si>
    <t>66014</t>
  </si>
  <si>
    <t>20003953600</t>
  </si>
  <si>
    <t>20091053602</t>
  </si>
  <si>
    <t>66209</t>
  </si>
  <si>
    <t>20091053202</t>
  </si>
  <si>
    <t>20209044104</t>
  </si>
  <si>
    <t>66095</t>
  </si>
  <si>
    <t>66767</t>
  </si>
  <si>
    <t>20107955200</t>
  </si>
  <si>
    <t>66604</t>
  </si>
  <si>
    <t>20177002100</t>
  </si>
  <si>
    <t>66546</t>
  </si>
  <si>
    <t>20177003601</t>
  </si>
  <si>
    <t>66532</t>
  </si>
  <si>
    <t>20043020100</t>
  </si>
  <si>
    <t>66955</t>
  </si>
  <si>
    <t>66901</t>
  </si>
  <si>
    <t>20029977100</t>
  </si>
  <si>
    <t>66939</t>
  </si>
  <si>
    <t>20089576100</t>
  </si>
  <si>
    <t>67051</t>
  </si>
  <si>
    <t>20191962600</t>
  </si>
  <si>
    <t>67214</t>
  </si>
  <si>
    <t>20173000900</t>
  </si>
  <si>
    <t>67213</t>
  </si>
  <si>
    <t>20173002700</t>
  </si>
  <si>
    <t>67216</t>
  </si>
  <si>
    <t>20173003900</t>
  </si>
  <si>
    <t>20173005501</t>
  </si>
  <si>
    <t>66849</t>
  </si>
  <si>
    <t>20061000700</t>
  </si>
  <si>
    <t>66835</t>
  </si>
  <si>
    <t>20111000700</t>
  </si>
  <si>
    <t>67211</t>
  </si>
  <si>
    <t>20173003500</t>
  </si>
  <si>
    <t>67210</t>
  </si>
  <si>
    <t>20173006500</t>
  </si>
  <si>
    <t>67202</t>
  </si>
  <si>
    <t>20173002600</t>
  </si>
  <si>
    <t>67140</t>
  </si>
  <si>
    <t>67361</t>
  </si>
  <si>
    <t>67335</t>
  </si>
  <si>
    <t>20125950200</t>
  </si>
  <si>
    <t>67839</t>
  </si>
  <si>
    <t>20101956600</t>
  </si>
  <si>
    <t>67664</t>
  </si>
  <si>
    <t>67650</t>
  </si>
  <si>
    <t>20065952100</t>
  </si>
  <si>
    <t>67579</t>
  </si>
  <si>
    <t>20159967300</t>
  </si>
  <si>
    <t>67446</t>
  </si>
  <si>
    <t>20123176700</t>
  </si>
  <si>
    <t>68112</t>
  </si>
  <si>
    <t>31055000400</t>
  </si>
  <si>
    <t>68111</t>
  </si>
  <si>
    <t>31055003300</t>
  </si>
  <si>
    <t>68339</t>
  </si>
  <si>
    <t>31109003604</t>
  </si>
  <si>
    <t>68333</t>
  </si>
  <si>
    <t>31151960900</t>
  </si>
  <si>
    <t>68007</t>
  </si>
  <si>
    <t>31177050300</t>
  </si>
  <si>
    <t>68130</t>
  </si>
  <si>
    <t>31055007450</t>
  </si>
  <si>
    <t>31055001100</t>
  </si>
  <si>
    <t>31055007429</t>
  </si>
  <si>
    <t>68123</t>
  </si>
  <si>
    <t>31153010305</t>
  </si>
  <si>
    <t>68512</t>
  </si>
  <si>
    <t>31109003608</t>
  </si>
  <si>
    <t>68801</t>
  </si>
  <si>
    <t>31079000100</t>
  </si>
  <si>
    <t>68781</t>
  </si>
  <si>
    <t>68409</t>
  </si>
  <si>
    <t>31025966000</t>
  </si>
  <si>
    <t>68402</t>
  </si>
  <si>
    <t>31109010202</t>
  </si>
  <si>
    <t>68343</t>
  </si>
  <si>
    <t>31151960800</t>
  </si>
  <si>
    <t>68764</t>
  </si>
  <si>
    <t>68753</t>
  </si>
  <si>
    <t>31103975400</t>
  </si>
  <si>
    <t>68743</t>
  </si>
  <si>
    <t>68626</t>
  </si>
  <si>
    <t>68507</t>
  </si>
  <si>
    <t>31109001001</t>
  </si>
  <si>
    <t>68883</t>
  </si>
  <si>
    <t>68859</t>
  </si>
  <si>
    <t>31175971300</t>
  </si>
  <si>
    <t>68864</t>
  </si>
  <si>
    <t>68902</t>
  </si>
  <si>
    <t>31001965700</t>
  </si>
  <si>
    <t>68856</t>
  </si>
  <si>
    <t>69103</t>
  </si>
  <si>
    <t>31111960500</t>
  </si>
  <si>
    <t>06037228210</t>
  </si>
  <si>
    <t>06037228100</t>
  </si>
  <si>
    <t>06037222100</t>
  </si>
  <si>
    <t>06037228420</t>
  </si>
  <si>
    <t>68826</t>
  </si>
  <si>
    <t>31121966700</t>
  </si>
  <si>
    <t>68835</t>
  </si>
  <si>
    <t>31093970600</t>
  </si>
  <si>
    <t>06037213320</t>
  </si>
  <si>
    <t>90001</t>
  </si>
  <si>
    <t>06037533001</t>
  </si>
  <si>
    <t>06037241120</t>
  </si>
  <si>
    <t>69165</t>
  </si>
  <si>
    <t>69339</t>
  </si>
  <si>
    <t>31165950100</t>
  </si>
  <si>
    <t>68935</t>
  </si>
  <si>
    <t>31129960000</t>
  </si>
  <si>
    <t>68980</t>
  </si>
  <si>
    <t>31001965400</t>
  </si>
  <si>
    <t>90017</t>
  </si>
  <si>
    <t>06037208902</t>
  </si>
  <si>
    <t>90036</t>
  </si>
  <si>
    <t>06037214501</t>
  </si>
  <si>
    <t>06037231100</t>
  </si>
  <si>
    <t>06037191420</t>
  </si>
  <si>
    <t>06037269905</t>
  </si>
  <si>
    <t>90045</t>
  </si>
  <si>
    <t>06037277400</t>
  </si>
  <si>
    <t>06037189904</t>
  </si>
  <si>
    <t>90222</t>
  </si>
  <si>
    <t>06037542700</t>
  </si>
  <si>
    <t>90087</t>
  </si>
  <si>
    <t>06037239330</t>
  </si>
  <si>
    <t>06037534302</t>
  </si>
  <si>
    <t>90068</t>
  </si>
  <si>
    <t>06037189400</t>
  </si>
  <si>
    <t>90078</t>
  </si>
  <si>
    <t>06037190700</t>
  </si>
  <si>
    <t>06037240900</t>
  </si>
  <si>
    <t>90063</t>
  </si>
  <si>
    <t>06037530601</t>
  </si>
  <si>
    <t>06037602004</t>
  </si>
  <si>
    <t>90249</t>
  </si>
  <si>
    <t>06037603600</t>
  </si>
  <si>
    <t>06037603006</t>
  </si>
  <si>
    <t>06037543000</t>
  </si>
  <si>
    <t>06037501200</t>
  </si>
  <si>
    <t>06037503202</t>
  </si>
  <si>
    <t>90403</t>
  </si>
  <si>
    <t>06037701602</t>
  </si>
  <si>
    <t>06037500402</t>
  </si>
  <si>
    <t>06037500403</t>
  </si>
  <si>
    <t>90633</t>
  </si>
  <si>
    <t>06059001202</t>
  </si>
  <si>
    <t>06059110011</t>
  </si>
  <si>
    <t>90601</t>
  </si>
  <si>
    <t>06037296210</t>
  </si>
  <si>
    <t>91006</t>
  </si>
  <si>
    <t>06037431400</t>
  </si>
  <si>
    <t>06037570002</t>
  </si>
  <si>
    <t>06037553503</t>
  </si>
  <si>
    <t>06037570003</t>
  </si>
  <si>
    <t>91042</t>
  </si>
  <si>
    <t>06037103400</t>
  </si>
  <si>
    <t>06037930200</t>
  </si>
  <si>
    <t>91016</t>
  </si>
  <si>
    <t>91307</t>
  </si>
  <si>
    <t>06037135202</t>
  </si>
  <si>
    <t>06037134103</t>
  </si>
  <si>
    <t>91224</t>
  </si>
  <si>
    <t>06037300400</t>
  </si>
  <si>
    <t>91221</t>
  </si>
  <si>
    <t>06037301601</t>
  </si>
  <si>
    <t>91302</t>
  </si>
  <si>
    <t>06037800328</t>
  </si>
  <si>
    <t>06037302506</t>
  </si>
  <si>
    <t>06037462001</t>
  </si>
  <si>
    <t>91352</t>
  </si>
  <si>
    <t>06037102107</t>
  </si>
  <si>
    <t>06037104310</t>
  </si>
  <si>
    <t>06037104204</t>
  </si>
  <si>
    <t>06037920322</t>
  </si>
  <si>
    <t>06037106603</t>
  </si>
  <si>
    <t>06037980008</t>
  </si>
  <si>
    <t>91501</t>
  </si>
  <si>
    <t>06037310701</t>
  </si>
  <si>
    <t>06037433401</t>
  </si>
  <si>
    <t>06071002013</t>
  </si>
  <si>
    <t>06037127920</t>
  </si>
  <si>
    <t>06037127711</t>
  </si>
  <si>
    <t>91732</t>
  </si>
  <si>
    <t>06037432602</t>
  </si>
  <si>
    <t>06037404501</t>
  </si>
  <si>
    <t>06037405001</t>
  </si>
  <si>
    <t>91601</t>
  </si>
  <si>
    <t>06037125100</t>
  </si>
  <si>
    <t>91747</t>
  </si>
  <si>
    <t>06037407200</t>
  </si>
  <si>
    <t>91789</t>
  </si>
  <si>
    <t>06037408212</t>
  </si>
  <si>
    <t>91791</t>
  </si>
  <si>
    <t>06037408003</t>
  </si>
  <si>
    <t>91792</t>
  </si>
  <si>
    <t>06037408133</t>
  </si>
  <si>
    <t>06071000817</t>
  </si>
  <si>
    <t>91775</t>
  </si>
  <si>
    <t>06037480101</t>
  </si>
  <si>
    <t>06071001305</t>
  </si>
  <si>
    <t>91763</t>
  </si>
  <si>
    <t>06071000303</t>
  </si>
  <si>
    <t>92003</t>
  </si>
  <si>
    <t>06073018802</t>
  </si>
  <si>
    <t>06073016811</t>
  </si>
  <si>
    <t>06073016401</t>
  </si>
  <si>
    <t>92026</t>
  </si>
  <si>
    <t>06073020109</t>
  </si>
  <si>
    <t>92079</t>
  </si>
  <si>
    <t>06073020021</t>
  </si>
  <si>
    <t>06073020304</t>
  </si>
  <si>
    <t>92070</t>
  </si>
  <si>
    <t>06073020904</t>
  </si>
  <si>
    <t>92037</t>
  </si>
  <si>
    <t>06073008101</t>
  </si>
  <si>
    <t>92111</t>
  </si>
  <si>
    <t>06073008800</t>
  </si>
  <si>
    <t>06073017305</t>
  </si>
  <si>
    <t>06073011300</t>
  </si>
  <si>
    <t>06073002707</t>
  </si>
  <si>
    <t>92210</t>
  </si>
  <si>
    <t>06065044911</t>
  </si>
  <si>
    <t>92195</t>
  </si>
  <si>
    <t>06073002703</t>
  </si>
  <si>
    <t>92284</t>
  </si>
  <si>
    <t>06071010420</t>
  </si>
  <si>
    <t>92262</t>
  </si>
  <si>
    <t>06065044602</t>
  </si>
  <si>
    <t>06071003603</t>
  </si>
  <si>
    <t>06071002901</t>
  </si>
  <si>
    <t>06065031704</t>
  </si>
  <si>
    <t>06071010802</t>
  </si>
  <si>
    <t>92368</t>
  </si>
  <si>
    <t>06071011700</t>
  </si>
  <si>
    <t>92371</t>
  </si>
  <si>
    <t>06071009202</t>
  </si>
  <si>
    <t>06065043701</t>
  </si>
  <si>
    <t>06059063808</t>
  </si>
  <si>
    <t>92603</t>
  </si>
  <si>
    <t>06059099703</t>
  </si>
  <si>
    <t>92822</t>
  </si>
  <si>
    <t>06059001504</t>
  </si>
  <si>
    <t>92881</t>
  </si>
  <si>
    <t>06065041909</t>
  </si>
  <si>
    <t>06065041810</t>
  </si>
  <si>
    <t>06065040807</t>
  </si>
  <si>
    <t>06059099223</t>
  </si>
  <si>
    <t>06059075513</t>
  </si>
  <si>
    <t>92879</t>
  </si>
  <si>
    <t>06065040816</t>
  </si>
  <si>
    <t>06107002700</t>
  </si>
  <si>
    <t>06111007512</t>
  </si>
  <si>
    <t>06083001304</t>
  </si>
  <si>
    <t>93274</t>
  </si>
  <si>
    <t>06107003100</t>
  </si>
  <si>
    <t>06107002304</t>
  </si>
  <si>
    <t>93250</t>
  </si>
  <si>
    <t>06029004604</t>
  </si>
  <si>
    <t>06107003501</t>
  </si>
  <si>
    <t>06029002821</t>
  </si>
  <si>
    <t>06037910716</t>
  </si>
  <si>
    <t>06019006802</t>
  </si>
  <si>
    <t>93453</t>
  </si>
  <si>
    <t>93625</t>
  </si>
  <si>
    <t>06019001700</t>
  </si>
  <si>
    <t>93706</t>
  </si>
  <si>
    <t>06019000901</t>
  </si>
  <si>
    <t>06019002904</t>
  </si>
  <si>
    <t>94019</t>
  </si>
  <si>
    <t>06081613501</t>
  </si>
  <si>
    <t>06053980000</t>
  </si>
  <si>
    <t>93901</t>
  </si>
  <si>
    <t>06053001600</t>
  </si>
  <si>
    <t>06053011000</t>
  </si>
  <si>
    <t>93715</t>
  </si>
  <si>
    <t>06019004210</t>
  </si>
  <si>
    <t>94087</t>
  </si>
  <si>
    <t>06085508303</t>
  </si>
  <si>
    <t>06075020300</t>
  </si>
  <si>
    <t>06075030102</t>
  </si>
  <si>
    <t>06075016801</t>
  </si>
  <si>
    <t>94116</t>
  </si>
  <si>
    <t>06081608002</t>
  </si>
  <si>
    <t>06075030700</t>
  </si>
  <si>
    <t>06075021300</t>
  </si>
  <si>
    <t>06013325000</t>
  </si>
  <si>
    <t>94520</t>
  </si>
  <si>
    <t>06013337200</t>
  </si>
  <si>
    <t>06001430200</t>
  </si>
  <si>
    <t>94558</t>
  </si>
  <si>
    <t>06055200302</t>
  </si>
  <si>
    <t>06095251400</t>
  </si>
  <si>
    <t>94588</t>
  </si>
  <si>
    <t>06001450604</t>
  </si>
  <si>
    <t>94579</t>
  </si>
  <si>
    <t>06085513500</t>
  </si>
  <si>
    <t>06001451504</t>
  </si>
  <si>
    <t>06001406601</t>
  </si>
  <si>
    <t>06001426100</t>
  </si>
  <si>
    <t>06013343002</t>
  </si>
  <si>
    <t>06013369002</t>
  </si>
  <si>
    <t>06013360200</t>
  </si>
  <si>
    <t>94609</t>
  </si>
  <si>
    <t>06001400700</t>
  </si>
  <si>
    <t>06001401400</t>
  </si>
  <si>
    <t>94607</t>
  </si>
  <si>
    <t>06001402700</t>
  </si>
  <si>
    <t>06085504416</t>
  </si>
  <si>
    <t>95031</t>
  </si>
  <si>
    <t>06085507001</t>
  </si>
  <si>
    <t>06085504413</t>
  </si>
  <si>
    <t>06085504602</t>
  </si>
  <si>
    <t>95006</t>
  </si>
  <si>
    <t>06087120200</t>
  </si>
  <si>
    <t>06097151309</t>
  </si>
  <si>
    <t>95063</t>
  </si>
  <si>
    <t>06087100800</t>
  </si>
  <si>
    <t>06085512032</t>
  </si>
  <si>
    <t>06085506605</t>
  </si>
  <si>
    <t>95209</t>
  </si>
  <si>
    <t>06077003217</t>
  </si>
  <si>
    <t>06087120700</t>
  </si>
  <si>
    <t>95148</t>
  </si>
  <si>
    <t>06085503312</t>
  </si>
  <si>
    <t>95202</t>
  </si>
  <si>
    <t>06085503324</t>
  </si>
  <si>
    <t>06085503108</t>
  </si>
  <si>
    <t>06085500902</t>
  </si>
  <si>
    <t>95317</t>
  </si>
  <si>
    <t>06047000901</t>
  </si>
  <si>
    <t>95321</t>
  </si>
  <si>
    <t>06043000400</t>
  </si>
  <si>
    <t>95406</t>
  </si>
  <si>
    <t>06097153001</t>
  </si>
  <si>
    <t>95403</t>
  </si>
  <si>
    <t>06097153809</t>
  </si>
  <si>
    <t>95245</t>
  </si>
  <si>
    <t>06009000400</t>
  </si>
  <si>
    <t>95358</t>
  </si>
  <si>
    <t>06099001603</t>
  </si>
  <si>
    <t>95336</t>
  </si>
  <si>
    <t>06077005126</t>
  </si>
  <si>
    <t>95632</t>
  </si>
  <si>
    <t>06067009504</t>
  </si>
  <si>
    <t>95640</t>
  </si>
  <si>
    <t>06005000200</t>
  </si>
  <si>
    <t>06067009408</t>
  </si>
  <si>
    <t>95420</t>
  </si>
  <si>
    <t>06045011002</t>
  </si>
  <si>
    <t>06061021046</t>
  </si>
  <si>
    <t>06067009636</t>
  </si>
  <si>
    <t>06067009320</t>
  </si>
  <si>
    <t>95662</t>
  </si>
  <si>
    <t>06067008204</t>
  </si>
  <si>
    <t>06067009634</t>
  </si>
  <si>
    <t>95776</t>
  </si>
  <si>
    <t>06113011204</t>
  </si>
  <si>
    <t>96130</t>
  </si>
  <si>
    <t>06035040304</t>
  </si>
  <si>
    <t>96113</t>
  </si>
  <si>
    <t>06035040600</t>
  </si>
  <si>
    <t>06035040500</t>
  </si>
  <si>
    <t>96050</t>
  </si>
  <si>
    <t>06093000600</t>
  </si>
  <si>
    <t>96047</t>
  </si>
  <si>
    <t>06089012400</t>
  </si>
  <si>
    <t>95935</t>
  </si>
  <si>
    <t>06115041100</t>
  </si>
  <si>
    <t>96717</t>
  </si>
  <si>
    <t>15003980300</t>
  </si>
  <si>
    <t>15003006401</t>
  </si>
  <si>
    <t>15003003502</t>
  </si>
  <si>
    <t>96815</t>
  </si>
  <si>
    <t>15003001804</t>
  </si>
  <si>
    <t>41067031705</t>
  </si>
  <si>
    <t>97028</t>
  </si>
  <si>
    <t>96910</t>
  </si>
  <si>
    <t>66010953101</t>
  </si>
  <si>
    <t>97003</t>
  </si>
  <si>
    <t>41067031402</t>
  </si>
  <si>
    <t>41005020501</t>
  </si>
  <si>
    <t>41009970500</t>
  </si>
  <si>
    <t>41067032700</t>
  </si>
  <si>
    <t>41051003402</t>
  </si>
  <si>
    <t>97231</t>
  </si>
  <si>
    <t>41047001200</t>
  </si>
  <si>
    <t>97370</t>
  </si>
  <si>
    <t>41003010200</t>
  </si>
  <si>
    <t>97361</t>
  </si>
  <si>
    <t>41041951200</t>
  </si>
  <si>
    <t>97338</t>
  </si>
  <si>
    <t>41053020303</t>
  </si>
  <si>
    <t>97325</t>
  </si>
  <si>
    <t>41047010801</t>
  </si>
  <si>
    <t>41047010802</t>
  </si>
  <si>
    <t>41051009603</t>
  </si>
  <si>
    <t>97403</t>
  </si>
  <si>
    <t>41039002401</t>
  </si>
  <si>
    <t>97457</t>
  </si>
  <si>
    <t>97487</t>
  </si>
  <si>
    <t>41039000904</t>
  </si>
  <si>
    <t>97420</t>
  </si>
  <si>
    <t>97826</t>
  </si>
  <si>
    <t>41049970200</t>
  </si>
  <si>
    <t>41059950300</t>
  </si>
  <si>
    <t>25025080401</t>
  </si>
  <si>
    <t>98012</t>
  </si>
  <si>
    <t>53061051925</t>
  </si>
  <si>
    <t>98006</t>
  </si>
  <si>
    <t>53033024701</t>
  </si>
  <si>
    <t>53033029901</t>
  </si>
  <si>
    <t>98002</t>
  </si>
  <si>
    <t>53033031100</t>
  </si>
  <si>
    <t>97857</t>
  </si>
  <si>
    <t>41063960300</t>
  </si>
  <si>
    <t>97874</t>
  </si>
  <si>
    <t>53061051912</t>
  </si>
  <si>
    <t>98101</t>
  </si>
  <si>
    <t>53033007200</t>
  </si>
  <si>
    <t>53033000800</t>
  </si>
  <si>
    <t>53033007300</t>
  </si>
  <si>
    <t>53033011900</t>
  </si>
  <si>
    <t>98188</t>
  </si>
  <si>
    <t>53033028801</t>
  </si>
  <si>
    <t>98155</t>
  </si>
  <si>
    <t>53033020300</t>
  </si>
  <si>
    <t>53033012100</t>
  </si>
  <si>
    <t>53033021100</t>
  </si>
  <si>
    <t>53061053506</t>
  </si>
  <si>
    <t>98258</t>
  </si>
  <si>
    <t>53061052709</t>
  </si>
  <si>
    <t>98226</t>
  </si>
  <si>
    <t>53073940000</t>
  </si>
  <si>
    <t>53061053102</t>
  </si>
  <si>
    <t>53033029101</t>
  </si>
  <si>
    <t>98371</t>
  </si>
  <si>
    <t>53053071207</t>
  </si>
  <si>
    <t>98363</t>
  </si>
  <si>
    <t>53009000400</t>
  </si>
  <si>
    <t>53053073119</t>
  </si>
  <si>
    <t>98394</t>
  </si>
  <si>
    <t>53053072601</t>
  </si>
  <si>
    <t>53053072602</t>
  </si>
  <si>
    <t>98512</t>
  </si>
  <si>
    <t>53067011900</t>
  </si>
  <si>
    <t>53053940010</t>
  </si>
  <si>
    <t>98385</t>
  </si>
  <si>
    <t>53053070204</t>
  </si>
  <si>
    <t>98465</t>
  </si>
  <si>
    <t>53053061002</t>
  </si>
  <si>
    <t>98448</t>
  </si>
  <si>
    <t>53053071504</t>
  </si>
  <si>
    <t>98586</t>
  </si>
  <si>
    <t>53049950300</t>
  </si>
  <si>
    <t>98601</t>
  </si>
  <si>
    <t>53015001501</t>
  </si>
  <si>
    <t>53063011300</t>
  </si>
  <si>
    <t>53063010504</t>
  </si>
  <si>
    <t>99201</t>
  </si>
  <si>
    <t>53063002000</t>
  </si>
  <si>
    <t>99141</t>
  </si>
  <si>
    <t>53065950100</t>
  </si>
  <si>
    <t>99130</t>
  </si>
  <si>
    <t>53075000700</t>
  </si>
  <si>
    <t>99163</t>
  </si>
  <si>
    <t>99148</t>
  </si>
  <si>
    <t>53021020603</t>
  </si>
  <si>
    <t>53071920300</t>
  </si>
  <si>
    <t>99502</t>
  </si>
  <si>
    <t>02020002711</t>
  </si>
  <si>
    <t>02020000600</t>
  </si>
  <si>
    <t>53021020800</t>
  </si>
  <si>
    <t>53056</t>
  </si>
  <si>
    <t>55133203405</t>
  </si>
  <si>
    <t>93434</t>
  </si>
  <si>
    <t>06083002502</t>
  </si>
  <si>
    <t>00674</t>
  </si>
  <si>
    <t>72091570201</t>
  </si>
  <si>
    <t>00727</t>
  </si>
  <si>
    <t>72119130601</t>
  </si>
  <si>
    <t>00769</t>
  </si>
  <si>
    <t>72043954700</t>
  </si>
  <si>
    <t>00921</t>
  </si>
  <si>
    <t>72137121300</t>
  </si>
  <si>
    <t>72021031503</t>
  </si>
  <si>
    <t>72021031101</t>
  </si>
  <si>
    <t>01002</t>
  </si>
  <si>
    <t>25015820400</t>
  </si>
  <si>
    <t>01225</t>
  </si>
  <si>
    <t>25003911100</t>
  </si>
  <si>
    <t>25027730901</t>
  </si>
  <si>
    <t>01702</t>
  </si>
  <si>
    <t>25017383101</t>
  </si>
  <si>
    <t>02072</t>
  </si>
  <si>
    <t>25021456401</t>
  </si>
  <si>
    <t>25025070101</t>
  </si>
  <si>
    <t>25023523100</t>
  </si>
  <si>
    <t>02304</t>
  </si>
  <si>
    <t>25023511600</t>
  </si>
  <si>
    <t>02534</t>
  </si>
  <si>
    <t>25001014002</t>
  </si>
  <si>
    <t>02647</t>
  </si>
  <si>
    <t>25001012502</t>
  </si>
  <si>
    <t>02917</t>
  </si>
  <si>
    <t>44007012701</t>
  </si>
  <si>
    <t>03251</t>
  </si>
  <si>
    <t>33009960400</t>
  </si>
  <si>
    <t>33007950100</t>
  </si>
  <si>
    <t>03820</t>
  </si>
  <si>
    <t>33017082000</t>
  </si>
  <si>
    <t>03890</t>
  </si>
  <si>
    <t>23017966600</t>
  </si>
  <si>
    <t>04922</t>
  </si>
  <si>
    <t>23027046002</t>
  </si>
  <si>
    <t>05001</t>
  </si>
  <si>
    <t>50027965000</t>
  </si>
  <si>
    <t>50011010100</t>
  </si>
  <si>
    <t>50009950500</t>
  </si>
  <si>
    <t>06050</t>
  </si>
  <si>
    <t>09003417100</t>
  </si>
  <si>
    <t>06354</t>
  </si>
  <si>
    <t>06493</t>
  </si>
  <si>
    <t>09009175600</t>
  </si>
  <si>
    <t>06901</t>
  </si>
  <si>
    <t>09001021600</t>
  </si>
  <si>
    <t>34031124500</t>
  </si>
  <si>
    <t>34017013000</t>
  </si>
  <si>
    <t>34023002901</t>
  </si>
  <si>
    <t>34013023100</t>
  </si>
  <si>
    <t>07206</t>
  </si>
  <si>
    <t>34039030900</t>
  </si>
  <si>
    <t>07762</t>
  </si>
  <si>
    <t>34025808800</t>
  </si>
  <si>
    <t>07856</t>
  </si>
  <si>
    <t>34027045300</t>
  </si>
  <si>
    <t>34037374200</t>
  </si>
  <si>
    <t>07863</t>
  </si>
  <si>
    <t>34041031500</t>
  </si>
  <si>
    <t>07751</t>
  </si>
  <si>
    <t>34007611500</t>
  </si>
  <si>
    <t>08035</t>
  </si>
  <si>
    <t>34007605900</t>
  </si>
  <si>
    <t>08031</t>
  </si>
  <si>
    <t>34007607000</t>
  </si>
  <si>
    <t>08104</t>
  </si>
  <si>
    <t>34007601800</t>
  </si>
  <si>
    <t>34015501609</t>
  </si>
  <si>
    <t>34023006101</t>
  </si>
  <si>
    <t>13121011416</t>
  </si>
  <si>
    <t>30113</t>
  </si>
  <si>
    <t>13233010400</t>
  </si>
  <si>
    <t>30061</t>
  </si>
  <si>
    <t>13067030700</t>
  </si>
  <si>
    <t>13067030239</t>
  </si>
  <si>
    <t>30157</t>
  </si>
  <si>
    <t>13067030234</t>
  </si>
  <si>
    <t>13285960700</t>
  </si>
  <si>
    <t>13063040407</t>
  </si>
  <si>
    <t>30303</t>
  </si>
  <si>
    <t>13121004400</t>
  </si>
  <si>
    <t>13063040413</t>
  </si>
  <si>
    <t>30236</t>
  </si>
  <si>
    <t>13063040521</t>
  </si>
  <si>
    <t>13121006900</t>
  </si>
  <si>
    <t>30436</t>
  </si>
  <si>
    <t>13107970600</t>
  </si>
  <si>
    <t>30309</t>
  </si>
  <si>
    <t>13121008902</t>
  </si>
  <si>
    <t>65741</t>
  </si>
  <si>
    <t>13089021217</t>
  </si>
  <si>
    <t>30521</t>
  </si>
  <si>
    <t>30520</t>
  </si>
  <si>
    <t>13147960400</t>
  </si>
  <si>
    <t>30510</t>
  </si>
  <si>
    <t>30662</t>
  </si>
  <si>
    <t>13105000100</t>
  </si>
  <si>
    <t>30601</t>
  </si>
  <si>
    <t>13059140600</t>
  </si>
  <si>
    <t>31016</t>
  </si>
  <si>
    <t>13079070100</t>
  </si>
  <si>
    <t>31002</t>
  </si>
  <si>
    <t>13175951000</t>
  </si>
  <si>
    <t>13051000601</t>
  </si>
  <si>
    <t>31047</t>
  </si>
  <si>
    <t>13153021500</t>
  </si>
  <si>
    <t>13183970200</t>
  </si>
  <si>
    <t>13183970100</t>
  </si>
  <si>
    <t>31081</t>
  </si>
  <si>
    <t>13269950300</t>
  </si>
  <si>
    <t>31631</t>
  </si>
  <si>
    <t>13049010100</t>
  </si>
  <si>
    <t>31771</t>
  </si>
  <si>
    <t>13071970300</t>
  </si>
  <si>
    <t>12109020706</t>
  </si>
  <si>
    <t>32136</t>
  </si>
  <si>
    <t>12035060304</t>
  </si>
  <si>
    <t>12109020804</t>
  </si>
  <si>
    <t>32225</t>
  </si>
  <si>
    <t>12031014500</t>
  </si>
  <si>
    <t>32309</t>
  </si>
  <si>
    <t>12073002416</t>
  </si>
  <si>
    <t>12063210400</t>
  </si>
  <si>
    <t>32506</t>
  </si>
  <si>
    <t>12033003305</t>
  </si>
  <si>
    <t>32693</t>
  </si>
  <si>
    <t>12041950100</t>
  </si>
  <si>
    <t>12009068400</t>
  </si>
  <si>
    <t>33064</t>
  </si>
  <si>
    <t>12011010407</t>
  </si>
  <si>
    <t>12086000409</t>
  </si>
  <si>
    <t>12086000119</t>
  </si>
  <si>
    <t>12086016600</t>
  </si>
  <si>
    <t>12086014800</t>
  </si>
  <si>
    <t>12011040802</t>
  </si>
  <si>
    <t>33301</t>
  </si>
  <si>
    <t>12011042600</t>
  </si>
  <si>
    <t>33181</t>
  </si>
  <si>
    <t>12086000217</t>
  </si>
  <si>
    <t>12099007607</t>
  </si>
  <si>
    <t>12099007740</t>
  </si>
  <si>
    <t>12099007764</t>
  </si>
  <si>
    <t>33534</t>
  </si>
  <si>
    <t>12057013807</t>
  </si>
  <si>
    <t>12057012503</t>
  </si>
  <si>
    <t>12057005000</t>
  </si>
  <si>
    <t>12057003900</t>
  </si>
  <si>
    <t>33742</t>
  </si>
  <si>
    <t>33637</t>
  </si>
  <si>
    <t>12057010213</t>
  </si>
  <si>
    <t>33778</t>
  </si>
  <si>
    <t>12103025112</t>
  </si>
  <si>
    <t>33883</t>
  </si>
  <si>
    <t>12105013701</t>
  </si>
  <si>
    <t>33870</t>
  </si>
  <si>
    <t>12055961000</t>
  </si>
  <si>
    <t>33902</t>
  </si>
  <si>
    <t>12071080300</t>
  </si>
  <si>
    <t>12081002012</t>
  </si>
  <si>
    <t>12083002402</t>
  </si>
  <si>
    <t>34465</t>
  </si>
  <si>
    <t>34605</t>
  </si>
  <si>
    <t>12053040400</t>
  </si>
  <si>
    <t>01121011100</t>
  </si>
  <si>
    <t>01117030214</t>
  </si>
  <si>
    <t>35760</t>
  </si>
  <si>
    <t>01089010902</t>
  </si>
  <si>
    <t>35901</t>
  </si>
  <si>
    <t>01055010601</t>
  </si>
  <si>
    <t>35774</t>
  </si>
  <si>
    <t>01071950400</t>
  </si>
  <si>
    <t>01011952100</t>
  </si>
  <si>
    <t>01055000300</t>
  </si>
  <si>
    <t>36274</t>
  </si>
  <si>
    <t>01111000300</t>
  </si>
  <si>
    <t>36278</t>
  </si>
  <si>
    <t>01111000600</t>
  </si>
  <si>
    <t>36091</t>
  </si>
  <si>
    <t>01001021000</t>
  </si>
  <si>
    <t>36525</t>
  </si>
  <si>
    <t>01097003800</t>
  </si>
  <si>
    <t>01003010100</t>
  </si>
  <si>
    <t>36475</t>
  </si>
  <si>
    <t>36853</t>
  </si>
  <si>
    <t>01123962700</t>
  </si>
  <si>
    <t>36728</t>
  </si>
  <si>
    <t>01091973100</t>
  </si>
  <si>
    <t>36751</t>
  </si>
  <si>
    <t>01025957500</t>
  </si>
  <si>
    <t>36703</t>
  </si>
  <si>
    <t>01097001302</t>
  </si>
  <si>
    <t>37085</t>
  </si>
  <si>
    <t>47189030904</t>
  </si>
  <si>
    <t>47165020406</t>
  </si>
  <si>
    <t>37058</t>
  </si>
  <si>
    <t>47161110200</t>
  </si>
  <si>
    <t>47037017000</t>
  </si>
  <si>
    <t>47065010303</t>
  </si>
  <si>
    <t>37769</t>
  </si>
  <si>
    <t>47001020700</t>
  </si>
  <si>
    <t>47013950400</t>
  </si>
  <si>
    <t>37871</t>
  </si>
  <si>
    <t>47093005402</t>
  </si>
  <si>
    <t>37864</t>
  </si>
  <si>
    <t>38025</t>
  </si>
  <si>
    <t>47045964200</t>
  </si>
  <si>
    <t>38118</t>
  </si>
  <si>
    <t>47157021900</t>
  </si>
  <si>
    <t>47157006300</t>
  </si>
  <si>
    <t>38052</t>
  </si>
  <si>
    <t>47069950400</t>
  </si>
  <si>
    <t>38053</t>
  </si>
  <si>
    <t>47183968500</t>
  </si>
  <si>
    <t>38583</t>
  </si>
  <si>
    <t>47141001200</t>
  </si>
  <si>
    <t>38483</t>
  </si>
  <si>
    <t>47119011001</t>
  </si>
  <si>
    <t>38753</t>
  </si>
  <si>
    <t>28133950500</t>
  </si>
  <si>
    <t>39067</t>
  </si>
  <si>
    <t>28007060400</t>
  </si>
  <si>
    <t>28089030900</t>
  </si>
  <si>
    <t>38674</t>
  </si>
  <si>
    <t>28139950200</t>
  </si>
  <si>
    <t>38944</t>
  </si>
  <si>
    <t>28083950100</t>
  </si>
  <si>
    <t>39170</t>
  </si>
  <si>
    <t>28049010700</t>
  </si>
  <si>
    <t>39345</t>
  </si>
  <si>
    <t>28061950100</t>
  </si>
  <si>
    <t>39403</t>
  </si>
  <si>
    <t>28035010700</t>
  </si>
  <si>
    <t>40077</t>
  </si>
  <si>
    <t>21185030100</t>
  </si>
  <si>
    <t>21111003000</t>
  </si>
  <si>
    <t>21111002300</t>
  </si>
  <si>
    <t>40268</t>
  </si>
  <si>
    <t>21111012001</t>
  </si>
  <si>
    <t>40511</t>
  </si>
  <si>
    <t>21209040301</t>
  </si>
  <si>
    <t>40510</t>
  </si>
  <si>
    <t>21067003701</t>
  </si>
  <si>
    <t>40372</t>
  </si>
  <si>
    <t>21005950400</t>
  </si>
  <si>
    <t>21173920100</t>
  </si>
  <si>
    <t>41014</t>
  </si>
  <si>
    <t>21117060900</t>
  </si>
  <si>
    <t>41042</t>
  </si>
  <si>
    <t>21015070309</t>
  </si>
  <si>
    <t>21129950300</t>
  </si>
  <si>
    <t>41754</t>
  </si>
  <si>
    <t>42130</t>
  </si>
  <si>
    <t>41216</t>
  </si>
  <si>
    <t>21115960300</t>
  </si>
  <si>
    <t>42021</t>
  </si>
  <si>
    <t>21039960200</t>
  </si>
  <si>
    <t>41601</t>
  </si>
  <si>
    <t>21071920200</t>
  </si>
  <si>
    <t>41563</t>
  </si>
  <si>
    <t>21195930900</t>
  </si>
  <si>
    <t>42210</t>
  </si>
  <si>
    <t>21085950600</t>
  </si>
  <si>
    <t>42330</t>
  </si>
  <si>
    <t>21177960500</t>
  </si>
  <si>
    <t>39049010300</t>
  </si>
  <si>
    <t>39049005500</t>
  </si>
  <si>
    <t>43431</t>
  </si>
  <si>
    <t>39143961000</t>
  </si>
  <si>
    <t>39095003300</t>
  </si>
  <si>
    <t>43935</t>
  </si>
  <si>
    <t>39013010300</t>
  </si>
  <si>
    <t>43764</t>
  </si>
  <si>
    <t>39127965900</t>
  </si>
  <si>
    <t>39111966900</t>
  </si>
  <si>
    <t>39095007901</t>
  </si>
  <si>
    <t>39013011200</t>
  </si>
  <si>
    <t>43720</t>
  </si>
  <si>
    <t>39095009300</t>
  </si>
  <si>
    <t>39007001302</t>
  </si>
  <si>
    <t>39093024000</t>
  </si>
  <si>
    <t>43963</t>
  </si>
  <si>
    <t>39081012300</t>
  </si>
  <si>
    <t>44072</t>
  </si>
  <si>
    <t>39055311400</t>
  </si>
  <si>
    <t>39035196000</t>
  </si>
  <si>
    <t>39035140600</t>
  </si>
  <si>
    <t>39035183402</t>
  </si>
  <si>
    <t>39133600602</t>
  </si>
  <si>
    <t>44406</t>
  </si>
  <si>
    <t>39099812603</t>
  </si>
  <si>
    <t>44320</t>
  </si>
  <si>
    <t>39153507102</t>
  </si>
  <si>
    <t>39103412000</t>
  </si>
  <si>
    <t>39031961000</t>
  </si>
  <si>
    <t>44491</t>
  </si>
  <si>
    <t>39055312100</t>
  </si>
  <si>
    <t>44506</t>
  </si>
  <si>
    <t>39099800300</t>
  </si>
  <si>
    <t>44730</t>
  </si>
  <si>
    <t>44681</t>
  </si>
  <si>
    <t>39075976302</t>
  </si>
  <si>
    <t>44904</t>
  </si>
  <si>
    <t>39139003001</t>
  </si>
  <si>
    <t>45203</t>
  </si>
  <si>
    <t>39071954700</t>
  </si>
  <si>
    <t>39113021502</t>
  </si>
  <si>
    <t>39113021700</t>
  </si>
  <si>
    <t>45370</t>
  </si>
  <si>
    <t>45337</t>
  </si>
  <si>
    <t>39037570102</t>
  </si>
  <si>
    <t>45710</t>
  </si>
  <si>
    <t>39163953200</t>
  </si>
  <si>
    <t>46034</t>
  </si>
  <si>
    <t>18057110300</t>
  </si>
  <si>
    <t>46001</t>
  </si>
  <si>
    <t>18095010400</t>
  </si>
  <si>
    <t>45875</t>
  </si>
  <si>
    <t>39137030200</t>
  </si>
  <si>
    <t>39137030600</t>
  </si>
  <si>
    <t>39003013300</t>
  </si>
  <si>
    <t>46120</t>
  </si>
  <si>
    <t>18109511000</t>
  </si>
  <si>
    <t>18063210603</t>
  </si>
  <si>
    <t>46204</t>
  </si>
  <si>
    <t>18097356200</t>
  </si>
  <si>
    <t>18131959100</t>
  </si>
  <si>
    <t>18089043101</t>
  </si>
  <si>
    <t>18141002700</t>
  </si>
  <si>
    <t>46614</t>
  </si>
  <si>
    <t>46385</t>
  </si>
  <si>
    <t>18127050602</t>
  </si>
  <si>
    <t>46553</t>
  </si>
  <si>
    <t>18039001100</t>
  </si>
  <si>
    <t>18003002100</t>
  </si>
  <si>
    <t>46950</t>
  </si>
  <si>
    <t>18017950900</t>
  </si>
  <si>
    <t>47118</t>
  </si>
  <si>
    <t>18025951900</t>
  </si>
  <si>
    <t>47244</t>
  </si>
  <si>
    <t>18005011300</t>
  </si>
  <si>
    <t>47348</t>
  </si>
  <si>
    <t>18035002900</t>
  </si>
  <si>
    <t>47449</t>
  </si>
  <si>
    <t>18055954701</t>
  </si>
  <si>
    <t>47438</t>
  </si>
  <si>
    <t>18153050400</t>
  </si>
  <si>
    <t>47728</t>
  </si>
  <si>
    <t>18163000800</t>
  </si>
  <si>
    <t>18181958400</t>
  </si>
  <si>
    <t>47941</t>
  </si>
  <si>
    <t>18157010902</t>
  </si>
  <si>
    <t>18163002000</t>
  </si>
  <si>
    <t>26163558000</t>
  </si>
  <si>
    <t>26163522200</t>
  </si>
  <si>
    <t>48164</t>
  </si>
  <si>
    <t>26163590600</t>
  </si>
  <si>
    <t>26125143500</t>
  </si>
  <si>
    <t>48313</t>
  </si>
  <si>
    <t>26099231000</t>
  </si>
  <si>
    <t>26125192800</t>
  </si>
  <si>
    <t>26163539400</t>
  </si>
  <si>
    <t>26125154000</t>
  </si>
  <si>
    <t>26125166800</t>
  </si>
  <si>
    <t>48363</t>
  </si>
  <si>
    <t>26125190700</t>
  </si>
  <si>
    <t>26063950900</t>
  </si>
  <si>
    <t>48432</t>
  </si>
  <si>
    <t>48437</t>
  </si>
  <si>
    <t>26049012100</t>
  </si>
  <si>
    <t>48471</t>
  </si>
  <si>
    <t>48531</t>
  </si>
  <si>
    <t>26049010501</t>
  </si>
  <si>
    <t>48634</t>
  </si>
  <si>
    <t>26111291101</t>
  </si>
  <si>
    <t>48642</t>
  </si>
  <si>
    <t>26111291200</t>
  </si>
  <si>
    <t>48506</t>
  </si>
  <si>
    <t>26049012006</t>
  </si>
  <si>
    <t>48505</t>
  </si>
  <si>
    <t>26049000500</t>
  </si>
  <si>
    <t>26049001000</t>
  </si>
  <si>
    <t>26037011101</t>
  </si>
  <si>
    <t>26067031900</t>
  </si>
  <si>
    <t>49004</t>
  </si>
  <si>
    <t>26077005502</t>
  </si>
  <si>
    <t>48876</t>
  </si>
  <si>
    <t>26045020602</t>
  </si>
  <si>
    <t>48865</t>
  </si>
  <si>
    <t>49101</t>
  </si>
  <si>
    <t>26021011000</t>
  </si>
  <si>
    <t>26149041000</t>
  </si>
  <si>
    <t>26091060500</t>
  </si>
  <si>
    <t>26075006303</t>
  </si>
  <si>
    <t>49240</t>
  </si>
  <si>
    <t>26161447000</t>
  </si>
  <si>
    <t>49342</t>
  </si>
  <si>
    <t>26107960900</t>
  </si>
  <si>
    <t>26081013400</t>
  </si>
  <si>
    <t>49504</t>
  </si>
  <si>
    <t>26081011500</t>
  </si>
  <si>
    <t>26005030901</t>
  </si>
  <si>
    <t>49796</t>
  </si>
  <si>
    <t>26029000200</t>
  </si>
  <si>
    <t>49776</t>
  </si>
  <si>
    <t>26007000100</t>
  </si>
  <si>
    <t>49766</t>
  </si>
  <si>
    <t>49931</t>
  </si>
  <si>
    <t>26061000700</t>
  </si>
  <si>
    <t>49927</t>
  </si>
  <si>
    <t>20622</t>
  </si>
  <si>
    <t>24017851302</t>
  </si>
  <si>
    <t>20624</t>
  </si>
  <si>
    <t>20623</t>
  </si>
  <si>
    <t>24033801005</t>
  </si>
  <si>
    <t>20720</t>
  </si>
  <si>
    <t>20732</t>
  </si>
  <si>
    <t>24009860502</t>
  </si>
  <si>
    <t>20868</t>
  </si>
  <si>
    <t>24031700604</t>
  </si>
  <si>
    <t>24005408303</t>
  </si>
  <si>
    <t>24005492401</t>
  </si>
  <si>
    <t>21144</t>
  </si>
  <si>
    <t>24003740105</t>
  </si>
  <si>
    <t>24027601104</t>
  </si>
  <si>
    <t>24510060400</t>
  </si>
  <si>
    <t>24005421200</t>
  </si>
  <si>
    <t>24001001402</t>
  </si>
  <si>
    <t>21835</t>
  </si>
  <si>
    <t>24019970300</t>
  </si>
  <si>
    <t>22038</t>
  </si>
  <si>
    <t>51600300400</t>
  </si>
  <si>
    <t>22041</t>
  </si>
  <si>
    <t>51059451100</t>
  </si>
  <si>
    <t>51059431900</t>
  </si>
  <si>
    <t>51059432202</t>
  </si>
  <si>
    <t>22203</t>
  </si>
  <si>
    <t>51013102002</t>
  </si>
  <si>
    <t>22939</t>
  </si>
  <si>
    <t>51015071200</t>
  </si>
  <si>
    <t>22437</t>
  </si>
  <si>
    <t>51097950400</t>
  </si>
  <si>
    <t>22847</t>
  </si>
  <si>
    <t>51171040700</t>
  </si>
  <si>
    <t>23232</t>
  </si>
  <si>
    <t>51760011100</t>
  </si>
  <si>
    <t>22968</t>
  </si>
  <si>
    <t>51003010201</t>
  </si>
  <si>
    <t>23146</t>
  </si>
  <si>
    <t>23551</t>
  </si>
  <si>
    <t>51710000902</t>
  </si>
  <si>
    <t>23602</t>
  </si>
  <si>
    <t>51700032128</t>
  </si>
  <si>
    <t>51650010104</t>
  </si>
  <si>
    <t>51650010200</t>
  </si>
  <si>
    <t>23919</t>
  </si>
  <si>
    <t>51117930300</t>
  </si>
  <si>
    <t>23878</t>
  </si>
  <si>
    <t>51175200400</t>
  </si>
  <si>
    <t>51750010102</t>
  </si>
  <si>
    <t>24351</t>
  </si>
  <si>
    <t>51035080601</t>
  </si>
  <si>
    <t>54063950100</t>
  </si>
  <si>
    <t>25252</t>
  </si>
  <si>
    <t>54087962800</t>
  </si>
  <si>
    <t>25007</t>
  </si>
  <si>
    <t>25978</t>
  </si>
  <si>
    <t>54089000800</t>
  </si>
  <si>
    <t>25818</t>
  </si>
  <si>
    <t>54081001400</t>
  </si>
  <si>
    <t>25862</t>
  </si>
  <si>
    <t>25703</t>
  </si>
  <si>
    <t>54011000400</t>
  </si>
  <si>
    <t>26298</t>
  </si>
  <si>
    <t>54101970200</t>
  </si>
  <si>
    <t>26058</t>
  </si>
  <si>
    <t>54009031400</t>
  </si>
  <si>
    <t>26507</t>
  </si>
  <si>
    <t>54061010700</t>
  </si>
  <si>
    <t>26720</t>
  </si>
  <si>
    <t>54023969400</t>
  </si>
  <si>
    <t>26717</t>
  </si>
  <si>
    <t>37157041100</t>
  </si>
  <si>
    <t>27203</t>
  </si>
  <si>
    <t>37151030801</t>
  </si>
  <si>
    <t>27244</t>
  </si>
  <si>
    <t>37001021600</t>
  </si>
  <si>
    <t>27521</t>
  </si>
  <si>
    <t>37085070802</t>
  </si>
  <si>
    <t>27628</t>
  </si>
  <si>
    <t>37183051600</t>
  </si>
  <si>
    <t>37183052506</t>
  </si>
  <si>
    <t>37183054210</t>
  </si>
  <si>
    <t>27853</t>
  </si>
  <si>
    <t>37131920300</t>
  </si>
  <si>
    <t>37167931100</t>
  </si>
  <si>
    <t>37063980100</t>
  </si>
  <si>
    <t>27883</t>
  </si>
  <si>
    <t>37191000200</t>
  </si>
  <si>
    <t>27821</t>
  </si>
  <si>
    <t>37013930900</t>
  </si>
  <si>
    <t>27837</t>
  </si>
  <si>
    <t>37147001200</t>
  </si>
  <si>
    <t>37179020314</t>
  </si>
  <si>
    <t>28097</t>
  </si>
  <si>
    <t>37109071001</t>
  </si>
  <si>
    <t>37071030501</t>
  </si>
  <si>
    <t>28039</t>
  </si>
  <si>
    <t>37159050800</t>
  </si>
  <si>
    <t>37045951400</t>
  </si>
  <si>
    <t>28226</t>
  </si>
  <si>
    <t>37119002004</t>
  </si>
  <si>
    <t>28308</t>
  </si>
  <si>
    <t>37051003401</t>
  </si>
  <si>
    <t>37119005831</t>
  </si>
  <si>
    <t>28311</t>
  </si>
  <si>
    <t>37051980200</t>
  </si>
  <si>
    <t>28420</t>
  </si>
  <si>
    <t>37019020504</t>
  </si>
  <si>
    <t>28679</t>
  </si>
  <si>
    <t>37189920900</t>
  </si>
  <si>
    <t>28540</t>
  </si>
  <si>
    <t>37133000201</t>
  </si>
  <si>
    <t>37023021201</t>
  </si>
  <si>
    <t>28643</t>
  </si>
  <si>
    <t>37009970800</t>
  </si>
  <si>
    <t>28738</t>
  </si>
  <si>
    <t>37087921200</t>
  </si>
  <si>
    <t>28790</t>
  </si>
  <si>
    <t>28701</t>
  </si>
  <si>
    <t>37021002803</t>
  </si>
  <si>
    <t>28751</t>
  </si>
  <si>
    <t>37087920101</t>
  </si>
  <si>
    <t>29053</t>
  </si>
  <si>
    <t>45063020803</t>
  </si>
  <si>
    <t>29042</t>
  </si>
  <si>
    <t>45009960300</t>
  </si>
  <si>
    <t>29067</t>
  </si>
  <si>
    <t>45057010300</t>
  </si>
  <si>
    <t>45019003400</t>
  </si>
  <si>
    <t>29346</t>
  </si>
  <si>
    <t>45083022102</t>
  </si>
  <si>
    <t>45035010700</t>
  </si>
  <si>
    <t>45035010505</t>
  </si>
  <si>
    <t>29630</t>
  </si>
  <si>
    <t>45077010300</t>
  </si>
  <si>
    <t>29912</t>
  </si>
  <si>
    <t>29845</t>
  </si>
  <si>
    <t>45065920200</t>
  </si>
  <si>
    <t>29745</t>
  </si>
  <si>
    <t>45091061705</t>
  </si>
  <si>
    <t>45091061403</t>
  </si>
  <si>
    <t>45091061701</t>
  </si>
  <si>
    <t>50064</t>
  </si>
  <si>
    <t>19073080100</t>
  </si>
  <si>
    <t>50040</t>
  </si>
  <si>
    <t>19015020700</t>
  </si>
  <si>
    <t>50157</t>
  </si>
  <si>
    <t>19157370200</t>
  </si>
  <si>
    <t>19153010205</t>
  </si>
  <si>
    <t>50660</t>
  </si>
  <si>
    <t>19075960100</t>
  </si>
  <si>
    <t>19021960200</t>
  </si>
  <si>
    <t>50860</t>
  </si>
  <si>
    <t>19159950200</t>
  </si>
  <si>
    <t>50864</t>
  </si>
  <si>
    <t>19137960100</t>
  </si>
  <si>
    <t>19021960600</t>
  </si>
  <si>
    <t>52003</t>
  </si>
  <si>
    <t>19061001202</t>
  </si>
  <si>
    <t>19155021603</t>
  </si>
  <si>
    <t>51357</t>
  </si>
  <si>
    <t>19041080400</t>
  </si>
  <si>
    <t>51041</t>
  </si>
  <si>
    <t>19167070100</t>
  </si>
  <si>
    <t>52046</t>
  </si>
  <si>
    <t>52336</t>
  </si>
  <si>
    <t>52355</t>
  </si>
  <si>
    <t>52655</t>
  </si>
  <si>
    <t>53074</t>
  </si>
  <si>
    <t>55089620100</t>
  </si>
  <si>
    <t>55133203602</t>
  </si>
  <si>
    <t>53057</t>
  </si>
  <si>
    <t>55039042100</t>
  </si>
  <si>
    <t>55131410100</t>
  </si>
  <si>
    <t>52805</t>
  </si>
  <si>
    <t>55127000600</t>
  </si>
  <si>
    <t>55079002300</t>
  </si>
  <si>
    <t>53093</t>
  </si>
  <si>
    <t>55117011000</t>
  </si>
  <si>
    <t>53204</t>
  </si>
  <si>
    <t>55079016600</t>
  </si>
  <si>
    <t>55079008500</t>
  </si>
  <si>
    <t>55079001500</t>
  </si>
  <si>
    <t>53551</t>
  </si>
  <si>
    <t>55055100601</t>
  </si>
  <si>
    <t>53233</t>
  </si>
  <si>
    <t>55079186400</t>
  </si>
  <si>
    <t>53827</t>
  </si>
  <si>
    <t>55025012600</t>
  </si>
  <si>
    <t>55123960100</t>
  </si>
  <si>
    <t>54154</t>
  </si>
  <si>
    <t>55083100800</t>
  </si>
  <si>
    <t>54425</t>
  </si>
  <si>
    <t>54408</t>
  </si>
  <si>
    <t>55123960700</t>
  </si>
  <si>
    <t>55035001101</t>
  </si>
  <si>
    <t>55013</t>
  </si>
  <si>
    <t>27025110501</t>
  </si>
  <si>
    <t>54970</t>
  </si>
  <si>
    <t>55137960200</t>
  </si>
  <si>
    <t>55072</t>
  </si>
  <si>
    <t>27025110301</t>
  </si>
  <si>
    <t>55319</t>
  </si>
  <si>
    <t>55360</t>
  </si>
  <si>
    <t>27019090301</t>
  </si>
  <si>
    <t>27053100800</t>
  </si>
  <si>
    <t>55439</t>
  </si>
  <si>
    <t>27053025903</t>
  </si>
  <si>
    <t>27145011400</t>
  </si>
  <si>
    <t>55391</t>
  </si>
  <si>
    <t>27053026609</t>
  </si>
  <si>
    <t>55419</t>
  </si>
  <si>
    <t>27053111600</t>
  </si>
  <si>
    <t>27053020101</t>
  </si>
  <si>
    <t>27053110900</t>
  </si>
  <si>
    <t>27053023100</t>
  </si>
  <si>
    <t>27053109400</t>
  </si>
  <si>
    <t>55706</t>
  </si>
  <si>
    <t>27137015400</t>
  </si>
  <si>
    <t>55718</t>
  </si>
  <si>
    <t>27017940000</t>
  </si>
  <si>
    <t>55803</t>
  </si>
  <si>
    <t>27157490500</t>
  </si>
  <si>
    <t>55444</t>
  </si>
  <si>
    <t>27053026822</t>
  </si>
  <si>
    <t>55918</t>
  </si>
  <si>
    <t>27099001200</t>
  </si>
  <si>
    <t>27109000500</t>
  </si>
  <si>
    <t>56010</t>
  </si>
  <si>
    <t>56122</t>
  </si>
  <si>
    <t>27105105200</t>
  </si>
  <si>
    <t>56280</t>
  </si>
  <si>
    <t>27081201001</t>
  </si>
  <si>
    <t>56240</t>
  </si>
  <si>
    <t>27011950100</t>
  </si>
  <si>
    <t>56236</t>
  </si>
  <si>
    <t>56160</t>
  </si>
  <si>
    <t>56143</t>
  </si>
  <si>
    <t>27063480300</t>
  </si>
  <si>
    <t>56367</t>
  </si>
  <si>
    <t>27097780500</t>
  </si>
  <si>
    <t>56441</t>
  </si>
  <si>
    <t>56649</t>
  </si>
  <si>
    <t>27071790500</t>
  </si>
  <si>
    <t>56651</t>
  </si>
  <si>
    <t>27119021000</t>
  </si>
  <si>
    <t>56667</t>
  </si>
  <si>
    <t>56548</t>
  </si>
  <si>
    <t>56535</t>
  </si>
  <si>
    <t>27125010100</t>
  </si>
  <si>
    <t>56484</t>
  </si>
  <si>
    <t>57022</t>
  </si>
  <si>
    <t>56728</t>
  </si>
  <si>
    <t>56680</t>
  </si>
  <si>
    <t>27061480100</t>
  </si>
  <si>
    <t>56754</t>
  </si>
  <si>
    <t>27113090300</t>
  </si>
  <si>
    <t>57261</t>
  </si>
  <si>
    <t>46037952700</t>
  </si>
  <si>
    <t>57221</t>
  </si>
  <si>
    <t>57109</t>
  </si>
  <si>
    <t>57076</t>
  </si>
  <si>
    <t>46097961600</t>
  </si>
  <si>
    <t>38015011002</t>
  </si>
  <si>
    <t>57551</t>
  </si>
  <si>
    <t>58456</t>
  </si>
  <si>
    <t>38045972200</t>
  </si>
  <si>
    <t>58321</t>
  </si>
  <si>
    <t>38063959000</t>
  </si>
  <si>
    <t>58206</t>
  </si>
  <si>
    <t>58042</t>
  </si>
  <si>
    <t>38017040400</t>
  </si>
  <si>
    <t>46093020500</t>
  </si>
  <si>
    <t>58027</t>
  </si>
  <si>
    <t>38073969000</t>
  </si>
  <si>
    <t>58031</t>
  </si>
  <si>
    <t>59086</t>
  </si>
  <si>
    <t>30031000102</t>
  </si>
  <si>
    <t>58570</t>
  </si>
  <si>
    <t>38059020400</t>
  </si>
  <si>
    <t>30045000100</t>
  </si>
  <si>
    <t>59418</t>
  </si>
  <si>
    <t>59420</t>
  </si>
  <si>
    <t>30015010200</t>
  </si>
  <si>
    <t>59230</t>
  </si>
  <si>
    <t>30105100100</t>
  </si>
  <si>
    <t>59741</t>
  </si>
  <si>
    <t>59863</t>
  </si>
  <si>
    <t>30047940600</t>
  </si>
  <si>
    <t>59910</t>
  </si>
  <si>
    <t>30047940303</t>
  </si>
  <si>
    <t>59832</t>
  </si>
  <si>
    <t>30039961700</t>
  </si>
  <si>
    <t>22095070100</t>
  </si>
  <si>
    <t>22099021000</t>
  </si>
  <si>
    <t>70373</t>
  </si>
  <si>
    <t>22057021000</t>
  </si>
  <si>
    <t>22071000616</t>
  </si>
  <si>
    <t>22071002000</t>
  </si>
  <si>
    <t>22103040601</t>
  </si>
  <si>
    <t>70555</t>
  </si>
  <si>
    <t>70517</t>
  </si>
  <si>
    <t>22055002104</t>
  </si>
  <si>
    <t>22113950200</t>
  </si>
  <si>
    <t>70729</t>
  </si>
  <si>
    <t>22121020300</t>
  </si>
  <si>
    <t>70629</t>
  </si>
  <si>
    <t>70806</t>
  </si>
  <si>
    <t>22033002200</t>
  </si>
  <si>
    <t>70783</t>
  </si>
  <si>
    <t>22077952200</t>
  </si>
  <si>
    <t>22077951900</t>
  </si>
  <si>
    <t>70704</t>
  </si>
  <si>
    <t>22033004203</t>
  </si>
  <si>
    <t>22015010701</t>
  </si>
  <si>
    <t>71213</t>
  </si>
  <si>
    <t>22073010800</t>
  </si>
  <si>
    <t>71129</t>
  </si>
  <si>
    <t>22017024203</t>
  </si>
  <si>
    <t>71137</t>
  </si>
  <si>
    <t>22015010400</t>
  </si>
  <si>
    <t>71103</t>
  </si>
  <si>
    <t>22017022000</t>
  </si>
  <si>
    <t>71350</t>
  </si>
  <si>
    <t>22009030100</t>
  </si>
  <si>
    <t>71325</t>
  </si>
  <si>
    <t>22079013300</t>
  </si>
  <si>
    <t>71662</t>
  </si>
  <si>
    <t>05041950300</t>
  </si>
  <si>
    <t>71643</t>
  </si>
  <si>
    <t>05079960600</t>
  </si>
  <si>
    <t>05119004221</t>
  </si>
  <si>
    <t>72102</t>
  </si>
  <si>
    <t>05145071000</t>
  </si>
  <si>
    <t>72111</t>
  </si>
  <si>
    <t>72023</t>
  </si>
  <si>
    <t>72029</t>
  </si>
  <si>
    <t>05095950300</t>
  </si>
  <si>
    <t>05059020600</t>
  </si>
  <si>
    <t>72342</t>
  </si>
  <si>
    <t>05107480500</t>
  </si>
  <si>
    <t>72459</t>
  </si>
  <si>
    <t>05075470200</t>
  </si>
  <si>
    <t>72685</t>
  </si>
  <si>
    <t>72566</t>
  </si>
  <si>
    <t>05065960300</t>
  </si>
  <si>
    <t>72856</t>
  </si>
  <si>
    <t>05115950700</t>
  </si>
  <si>
    <t>72913</t>
  </si>
  <si>
    <t>73103</t>
  </si>
  <si>
    <t>40109101100</t>
  </si>
  <si>
    <t>73073</t>
  </si>
  <si>
    <t>40103957100</t>
  </si>
  <si>
    <t>73072</t>
  </si>
  <si>
    <t>40027202206</t>
  </si>
  <si>
    <t>73625</t>
  </si>
  <si>
    <t>40039961000</t>
  </si>
  <si>
    <t>40109105100</t>
  </si>
  <si>
    <t>73432</t>
  </si>
  <si>
    <t>73757</t>
  </si>
  <si>
    <t>73718</t>
  </si>
  <si>
    <t>40047001200</t>
  </si>
  <si>
    <t>74047</t>
  </si>
  <si>
    <t>40037020601</t>
  </si>
  <si>
    <t>74048</t>
  </si>
  <si>
    <t>74338</t>
  </si>
  <si>
    <t>40041376100</t>
  </si>
  <si>
    <t>40143000800</t>
  </si>
  <si>
    <t>74365</t>
  </si>
  <si>
    <t>74728</t>
  </si>
  <si>
    <t>40089098300</t>
  </si>
  <si>
    <t>74729</t>
  </si>
  <si>
    <t>40013796001</t>
  </si>
  <si>
    <t>74570</t>
  </si>
  <si>
    <t>40063485000</t>
  </si>
  <si>
    <t>74450</t>
  </si>
  <si>
    <t>40101001300</t>
  </si>
  <si>
    <t>74857</t>
  </si>
  <si>
    <t>40027202301</t>
  </si>
  <si>
    <t>48121021750</t>
  </si>
  <si>
    <t>74855</t>
  </si>
  <si>
    <t>40125501001</t>
  </si>
  <si>
    <t>74940</t>
  </si>
  <si>
    <t>40079040601</t>
  </si>
  <si>
    <t>48467950100</t>
  </si>
  <si>
    <t>75091</t>
  </si>
  <si>
    <t>75140</t>
  </si>
  <si>
    <t>48423001401</t>
  </si>
  <si>
    <t>75152</t>
  </si>
  <si>
    <t>48139060213</t>
  </si>
  <si>
    <t>75442</t>
  </si>
  <si>
    <t>48455950100</t>
  </si>
  <si>
    <t>75785</t>
  </si>
  <si>
    <t>76244</t>
  </si>
  <si>
    <t>48439113919</t>
  </si>
  <si>
    <t>76226</t>
  </si>
  <si>
    <t>48121021746</t>
  </si>
  <si>
    <t>48121020309</t>
  </si>
  <si>
    <t>76136</t>
  </si>
  <si>
    <t>48439110401</t>
  </si>
  <si>
    <t>76252</t>
  </si>
  <si>
    <t>76426</t>
  </si>
  <si>
    <t>48237950500</t>
  </si>
  <si>
    <t>76442</t>
  </si>
  <si>
    <t>76884</t>
  </si>
  <si>
    <t>48083950700</t>
  </si>
  <si>
    <t>48201551200</t>
  </si>
  <si>
    <t>48201421403</t>
  </si>
  <si>
    <t>77034</t>
  </si>
  <si>
    <t>48201340201</t>
  </si>
  <si>
    <t>48201433600</t>
  </si>
  <si>
    <t>77087</t>
  </si>
  <si>
    <t>77375</t>
  </si>
  <si>
    <t>48201555501</t>
  </si>
  <si>
    <t>77365</t>
  </si>
  <si>
    <t>48201251501</t>
  </si>
  <si>
    <t>48167723501</t>
  </si>
  <si>
    <t>48201323802</t>
  </si>
  <si>
    <t>77577</t>
  </si>
  <si>
    <t>48039661800</t>
  </si>
  <si>
    <t>77565</t>
  </si>
  <si>
    <t>48245001900</t>
  </si>
  <si>
    <t>78027</t>
  </si>
  <si>
    <t>48013960500</t>
  </si>
  <si>
    <t>78135</t>
  </si>
  <si>
    <t>48091310902</t>
  </si>
  <si>
    <t>78130</t>
  </si>
  <si>
    <t>78118</t>
  </si>
  <si>
    <t>48255970100</t>
  </si>
  <si>
    <t>78052</t>
  </si>
  <si>
    <t>48325000402</t>
  </si>
  <si>
    <t>48163950200</t>
  </si>
  <si>
    <t>48355002602</t>
  </si>
  <si>
    <t>78264</t>
  </si>
  <si>
    <t>48029152000</t>
  </si>
  <si>
    <t>78503</t>
  </si>
  <si>
    <t>48215021404</t>
  </si>
  <si>
    <t>48061011903</t>
  </si>
  <si>
    <t>78606</t>
  </si>
  <si>
    <t>78639</t>
  </si>
  <si>
    <t>48053960500</t>
  </si>
  <si>
    <t>78615</t>
  </si>
  <si>
    <t>48453001859</t>
  </si>
  <si>
    <t>48491020324</t>
  </si>
  <si>
    <t>48491020310</t>
  </si>
  <si>
    <t>48491020806</t>
  </si>
  <si>
    <t>78728</t>
  </si>
  <si>
    <t>48453001846</t>
  </si>
  <si>
    <t>78727</t>
  </si>
  <si>
    <t>48453002423</t>
  </si>
  <si>
    <t>48453001769</t>
  </si>
  <si>
    <t>79008</t>
  </si>
  <si>
    <t>48303010700</t>
  </si>
  <si>
    <t>79124</t>
  </si>
  <si>
    <t>79948</t>
  </si>
  <si>
    <t>79835</t>
  </si>
  <si>
    <t>48141010218</t>
  </si>
  <si>
    <t>80106</t>
  </si>
  <si>
    <t>08035014602</t>
  </si>
  <si>
    <t>08059010504</t>
  </si>
  <si>
    <t>80150</t>
  </si>
  <si>
    <t>80220</t>
  </si>
  <si>
    <t>08005007202</t>
  </si>
  <si>
    <t>08031004601</t>
  </si>
  <si>
    <t>08031006901</t>
  </si>
  <si>
    <t>08013060600</t>
  </si>
  <si>
    <t>80227</t>
  </si>
  <si>
    <t>80905</t>
  </si>
  <si>
    <t>08041001104</t>
  </si>
  <si>
    <t>81069</t>
  </si>
  <si>
    <t>08055960900</t>
  </si>
  <si>
    <t>80936</t>
  </si>
  <si>
    <t>08041004901</t>
  </si>
  <si>
    <t>08097000100</t>
  </si>
  <si>
    <t>81652</t>
  </si>
  <si>
    <t>08045952001</t>
  </si>
  <si>
    <t>81303</t>
  </si>
  <si>
    <t>08067970703</t>
  </si>
  <si>
    <t>81331</t>
  </si>
  <si>
    <t>08083969200</t>
  </si>
  <si>
    <t>82325</t>
  </si>
  <si>
    <t>56007968000</t>
  </si>
  <si>
    <t>82052</t>
  </si>
  <si>
    <t>56021001902</t>
  </si>
  <si>
    <t>82221</t>
  </si>
  <si>
    <t>81503</t>
  </si>
  <si>
    <t>08077001200</t>
  </si>
  <si>
    <t>83313</t>
  </si>
  <si>
    <t>16013960100</t>
  </si>
  <si>
    <t>83535</t>
  </si>
  <si>
    <t>83605</t>
  </si>
  <si>
    <t>16027021800</t>
  </si>
  <si>
    <t>83214</t>
  </si>
  <si>
    <t>16005001900</t>
  </si>
  <si>
    <t>83243</t>
  </si>
  <si>
    <t>16071960100</t>
  </si>
  <si>
    <t>83857</t>
  </si>
  <si>
    <t>16057005500</t>
  </si>
  <si>
    <t>16001010333</t>
  </si>
  <si>
    <t>49035112804</t>
  </si>
  <si>
    <t>49035103600</t>
  </si>
  <si>
    <t>49035101800</t>
  </si>
  <si>
    <t>49057201200</t>
  </si>
  <si>
    <t>84327</t>
  </si>
  <si>
    <t>84098</t>
  </si>
  <si>
    <t>49043964308</t>
  </si>
  <si>
    <t>84097</t>
  </si>
  <si>
    <t>49049000703</t>
  </si>
  <si>
    <t>84301</t>
  </si>
  <si>
    <t>49003960400</t>
  </si>
  <si>
    <t>84318</t>
  </si>
  <si>
    <t>49005000402</t>
  </si>
  <si>
    <t>49035113907</t>
  </si>
  <si>
    <t>49035110104</t>
  </si>
  <si>
    <t>84415</t>
  </si>
  <si>
    <t>49057202000</t>
  </si>
  <si>
    <t>04013112302</t>
  </si>
  <si>
    <t>04013114800</t>
  </si>
  <si>
    <t>85142</t>
  </si>
  <si>
    <t>04013816700</t>
  </si>
  <si>
    <t>84071</t>
  </si>
  <si>
    <t>49045130703</t>
  </si>
  <si>
    <t>84313</t>
  </si>
  <si>
    <t>04013941300</t>
  </si>
  <si>
    <t>04013116606</t>
  </si>
  <si>
    <t>85355</t>
  </si>
  <si>
    <t>04013050605</t>
  </si>
  <si>
    <t>85311</t>
  </si>
  <si>
    <t>85310</t>
  </si>
  <si>
    <t>04013614400</t>
  </si>
  <si>
    <t>84636</t>
  </si>
  <si>
    <t>49027974300</t>
  </si>
  <si>
    <t>85548</t>
  </si>
  <si>
    <t>04009961300</t>
  </si>
  <si>
    <t>85637</t>
  </si>
  <si>
    <t>04019004109</t>
  </si>
  <si>
    <t>87004</t>
  </si>
  <si>
    <t>35043010702</t>
  </si>
  <si>
    <t>86412</t>
  </si>
  <si>
    <t>04015950705</t>
  </si>
  <si>
    <t>35001000122</t>
  </si>
  <si>
    <t>35001000502</t>
  </si>
  <si>
    <t>89011</t>
  </si>
  <si>
    <t>32003005438</t>
  </si>
  <si>
    <t>32003005355</t>
  </si>
  <si>
    <t>35035000603</t>
  </si>
  <si>
    <t>32003006001</t>
  </si>
  <si>
    <t>32003005101</t>
  </si>
  <si>
    <t>89141</t>
  </si>
  <si>
    <t>32003005834</t>
  </si>
  <si>
    <t>10021</t>
  </si>
  <si>
    <t>36061011800</t>
  </si>
  <si>
    <t>10153</t>
  </si>
  <si>
    <t>36061011202</t>
  </si>
  <si>
    <t>36085027705</t>
  </si>
  <si>
    <t>36085012500</t>
  </si>
  <si>
    <t>10459</t>
  </si>
  <si>
    <t>36005007700</t>
  </si>
  <si>
    <t>36005013500</t>
  </si>
  <si>
    <t>36085004700</t>
  </si>
  <si>
    <t>10505</t>
  </si>
  <si>
    <t>36119000900</t>
  </si>
  <si>
    <t>36119002105</t>
  </si>
  <si>
    <t>36119000801</t>
  </si>
  <si>
    <t>36119001200</t>
  </si>
  <si>
    <t>10982</t>
  </si>
  <si>
    <t>10987</t>
  </si>
  <si>
    <t>36071014800</t>
  </si>
  <si>
    <t>10960</t>
  </si>
  <si>
    <t>36087013003</t>
  </si>
  <si>
    <t>10914</t>
  </si>
  <si>
    <t>36071013300</t>
  </si>
  <si>
    <t>36047084800</t>
  </si>
  <si>
    <t>36047004700</t>
  </si>
  <si>
    <t>36047082600</t>
  </si>
  <si>
    <t>36081016100</t>
  </si>
  <si>
    <t>36047017900</t>
  </si>
  <si>
    <t>36047114202</t>
  </si>
  <si>
    <t>36047035000</t>
  </si>
  <si>
    <t>36047039100</t>
  </si>
  <si>
    <t>36047079200</t>
  </si>
  <si>
    <t>36081071304</t>
  </si>
  <si>
    <t>11417</t>
  </si>
  <si>
    <t>36081004002</t>
  </si>
  <si>
    <t>36081015200</t>
  </si>
  <si>
    <t>36081017600</t>
  </si>
  <si>
    <t>36081053200</t>
  </si>
  <si>
    <t>11560</t>
  </si>
  <si>
    <t>36059517801</t>
  </si>
  <si>
    <t>36059517901</t>
  </si>
  <si>
    <t>36081065000</t>
  </si>
  <si>
    <t>11378</t>
  </si>
  <si>
    <t>36081049302</t>
  </si>
  <si>
    <t>11577</t>
  </si>
  <si>
    <t>36059302300</t>
  </si>
  <si>
    <t>11716</t>
  </si>
  <si>
    <t>36103147701</t>
  </si>
  <si>
    <t>11738</t>
  </si>
  <si>
    <t>36103158605</t>
  </si>
  <si>
    <t>11798</t>
  </si>
  <si>
    <t>36103122502</t>
  </si>
  <si>
    <t>11803</t>
  </si>
  <si>
    <t>36059518800</t>
  </si>
  <si>
    <t>11980</t>
  </si>
  <si>
    <t>11960</t>
  </si>
  <si>
    <t>36103190503</t>
  </si>
  <si>
    <t>11954</t>
  </si>
  <si>
    <t>36103145704</t>
  </si>
  <si>
    <t>36103201100</t>
  </si>
  <si>
    <t>12107</t>
  </si>
  <si>
    <t>36001014700</t>
  </si>
  <si>
    <t>36083051901</t>
  </si>
  <si>
    <t>12543</t>
  </si>
  <si>
    <t>36021000700</t>
  </si>
  <si>
    <t>12068</t>
  </si>
  <si>
    <t>36035970600</t>
  </si>
  <si>
    <t>12468</t>
  </si>
  <si>
    <t>12410</t>
  </si>
  <si>
    <t>36111950900</t>
  </si>
  <si>
    <t>12307</t>
  </si>
  <si>
    <t>36093020900</t>
  </si>
  <si>
    <t>12186</t>
  </si>
  <si>
    <t>36001014502</t>
  </si>
  <si>
    <t>12156</t>
  </si>
  <si>
    <t>36021000402</t>
  </si>
  <si>
    <t>36095740200</t>
  </si>
  <si>
    <t>12779</t>
  </si>
  <si>
    <t>12966</t>
  </si>
  <si>
    <t>36033950502</t>
  </si>
  <si>
    <t>12864</t>
  </si>
  <si>
    <t>36041950300</t>
  </si>
  <si>
    <t>12719</t>
  </si>
  <si>
    <t>12725</t>
  </si>
  <si>
    <t>36067016001</t>
  </si>
  <si>
    <t>13164</t>
  </si>
  <si>
    <t>36067012100</t>
  </si>
  <si>
    <t>36065022800</t>
  </si>
  <si>
    <t>36067013900</t>
  </si>
  <si>
    <t>13122</t>
  </si>
  <si>
    <t>13104</t>
  </si>
  <si>
    <t>36049950300</t>
  </si>
  <si>
    <t>13802</t>
  </si>
  <si>
    <t>36029013001</t>
  </si>
  <si>
    <t>14069</t>
  </si>
  <si>
    <t>36029015800</t>
  </si>
  <si>
    <t>13694</t>
  </si>
  <si>
    <t>36089490500</t>
  </si>
  <si>
    <t>36029010803</t>
  </si>
  <si>
    <t>14522</t>
  </si>
  <si>
    <t>36069050201</t>
  </si>
  <si>
    <t>14512</t>
  </si>
  <si>
    <t>36069052200</t>
  </si>
  <si>
    <t>14222</t>
  </si>
  <si>
    <t>36029006702</t>
  </si>
  <si>
    <t>36029017400</t>
  </si>
  <si>
    <t>36055010902</t>
  </si>
  <si>
    <t>15017</t>
  </si>
  <si>
    <t>14871</t>
  </si>
  <si>
    <t>36015010300</t>
  </si>
  <si>
    <t>14872</t>
  </si>
  <si>
    <t>14882</t>
  </si>
  <si>
    <t>36109001500</t>
  </si>
  <si>
    <t>36055012201</t>
  </si>
  <si>
    <t>15233</t>
  </si>
  <si>
    <t>42003980600</t>
  </si>
  <si>
    <t>42003413202</t>
  </si>
  <si>
    <t>42003170200</t>
  </si>
  <si>
    <t>42003500300</t>
  </si>
  <si>
    <t>15770</t>
  </si>
  <si>
    <t>42003473100</t>
  </si>
  <si>
    <t>15420</t>
  </si>
  <si>
    <t>42051261401</t>
  </si>
  <si>
    <t>15425</t>
  </si>
  <si>
    <t>42051260500</t>
  </si>
  <si>
    <t>15437</t>
  </si>
  <si>
    <t>42051262702</t>
  </si>
  <si>
    <t>15866</t>
  </si>
  <si>
    <t>42033330500</t>
  </si>
  <si>
    <t>16030</t>
  </si>
  <si>
    <t>16059</t>
  </si>
  <si>
    <t>42019912402</t>
  </si>
  <si>
    <t>42039112002</t>
  </si>
  <si>
    <t>16328</t>
  </si>
  <si>
    <t>42039111100</t>
  </si>
  <si>
    <t>16259</t>
  </si>
  <si>
    <t>42005950600</t>
  </si>
  <si>
    <t>16319</t>
  </si>
  <si>
    <t>42121201100</t>
  </si>
  <si>
    <t>16645</t>
  </si>
  <si>
    <t>42033331800</t>
  </si>
  <si>
    <t>42049001500</t>
  </si>
  <si>
    <t>16861</t>
  </si>
  <si>
    <t>16827</t>
  </si>
  <si>
    <t>16875</t>
  </si>
  <si>
    <t>42027010800</t>
  </si>
  <si>
    <t>17020</t>
  </si>
  <si>
    <t>05045030900</t>
  </si>
  <si>
    <t>17044</t>
  </si>
  <si>
    <t>42087961200</t>
  </si>
  <si>
    <t>17040</t>
  </si>
  <si>
    <t>42099030502</t>
  </si>
  <si>
    <t>16943</t>
  </si>
  <si>
    <t>42117950400</t>
  </si>
  <si>
    <t>17368</t>
  </si>
  <si>
    <t>42133023721</t>
  </si>
  <si>
    <t>42133020320</t>
  </si>
  <si>
    <t>42001030101</t>
  </si>
  <si>
    <t>18020</t>
  </si>
  <si>
    <t>42095016902</t>
  </si>
  <si>
    <t>17850</t>
  </si>
  <si>
    <t>42097080400</t>
  </si>
  <si>
    <t>18436</t>
  </si>
  <si>
    <t>42127960900</t>
  </si>
  <si>
    <t>18428</t>
  </si>
  <si>
    <t>42103950301</t>
  </si>
  <si>
    <t>42089300403</t>
  </si>
  <si>
    <t>18239</t>
  </si>
  <si>
    <t>42079217900</t>
  </si>
  <si>
    <t>18655</t>
  </si>
  <si>
    <t>42079216100</t>
  </si>
  <si>
    <t>18933</t>
  </si>
  <si>
    <t>42017104301</t>
  </si>
  <si>
    <t>19006</t>
  </si>
  <si>
    <t>42091200309</t>
  </si>
  <si>
    <t>42101028400</t>
  </si>
  <si>
    <t>42101038200</t>
  </si>
  <si>
    <t>19342</t>
  </si>
  <si>
    <t>42045407000</t>
  </si>
  <si>
    <t>19301</t>
  </si>
  <si>
    <t>42101003001</t>
  </si>
  <si>
    <t>19140</t>
  </si>
  <si>
    <t>42101020000</t>
  </si>
  <si>
    <t>42101006700</t>
  </si>
  <si>
    <t>42101008000</t>
  </si>
  <si>
    <t>19129</t>
  </si>
  <si>
    <t>42101020200</t>
  </si>
  <si>
    <t>10003013613</t>
  </si>
  <si>
    <t>19604</t>
  </si>
  <si>
    <t>42011000400</t>
  </si>
  <si>
    <t>19504</t>
  </si>
  <si>
    <t>19436</t>
  </si>
  <si>
    <t>42091200602</t>
  </si>
  <si>
    <t>10003000500</t>
  </si>
  <si>
    <t>17031803012</t>
  </si>
  <si>
    <t>19951</t>
  </si>
  <si>
    <t>10005051005</t>
  </si>
  <si>
    <t>17111871107</t>
  </si>
  <si>
    <t>17031804807</t>
  </si>
  <si>
    <t>60139</t>
  </si>
  <si>
    <t>17043841703</t>
  </si>
  <si>
    <t>17031830201</t>
  </si>
  <si>
    <t>17031828300</t>
  </si>
  <si>
    <t>60515</t>
  </si>
  <si>
    <t>17043846314</t>
  </si>
  <si>
    <t>60514</t>
  </si>
  <si>
    <t>17043845402</t>
  </si>
  <si>
    <t>60516</t>
  </si>
  <si>
    <t>17043845506</t>
  </si>
  <si>
    <t>60537</t>
  </si>
  <si>
    <t>17099962300</t>
  </si>
  <si>
    <t>17031242800</t>
  </si>
  <si>
    <t>17031560900</t>
  </si>
  <si>
    <t>17031630200</t>
  </si>
  <si>
    <t>17031620400</t>
  </si>
  <si>
    <t>60619</t>
  </si>
  <si>
    <t>17031430300</t>
  </si>
  <si>
    <t>17031380100</t>
  </si>
  <si>
    <t>17031250800</t>
  </si>
  <si>
    <t>60950</t>
  </si>
  <si>
    <t>61041</t>
  </si>
  <si>
    <t>17085020402</t>
  </si>
  <si>
    <t>17067953700</t>
  </si>
  <si>
    <t>61370</t>
  </si>
  <si>
    <t>61417</t>
  </si>
  <si>
    <t>17187870200</t>
  </si>
  <si>
    <t>61526</t>
  </si>
  <si>
    <t>17123961300</t>
  </si>
  <si>
    <t>61475</t>
  </si>
  <si>
    <t>61760</t>
  </si>
  <si>
    <t>61611</t>
  </si>
  <si>
    <t>17179022400</t>
  </si>
  <si>
    <t>61831</t>
  </si>
  <si>
    <t>61842</t>
  </si>
  <si>
    <t>17039971500</t>
  </si>
  <si>
    <t>17113001600</t>
  </si>
  <si>
    <t>62271</t>
  </si>
  <si>
    <t>17189950100</t>
  </si>
  <si>
    <t>62238</t>
  </si>
  <si>
    <t>62095</t>
  </si>
  <si>
    <t>17119401000</t>
  </si>
  <si>
    <t>62601</t>
  </si>
  <si>
    <t>17137952300</t>
  </si>
  <si>
    <t>62521</t>
  </si>
  <si>
    <t>17115002500</t>
  </si>
  <si>
    <t>62690</t>
  </si>
  <si>
    <t>17199020600</t>
  </si>
  <si>
    <t>62899</t>
  </si>
  <si>
    <t>17121951600</t>
  </si>
  <si>
    <t>17167001300</t>
  </si>
  <si>
    <t>62719</t>
  </si>
  <si>
    <t>62985</t>
  </si>
  <si>
    <t>17151971200</t>
  </si>
  <si>
    <t>63113</t>
  </si>
  <si>
    <t>29510111500</t>
  </si>
  <si>
    <t>29510126800</t>
  </si>
  <si>
    <t>63123</t>
  </si>
  <si>
    <t>29189220703</t>
  </si>
  <si>
    <t>63381</t>
  </si>
  <si>
    <t>63876</t>
  </si>
  <si>
    <t>29069361000</t>
  </si>
  <si>
    <t>29037060700</t>
  </si>
  <si>
    <t>64641</t>
  </si>
  <si>
    <t>29211480200</t>
  </si>
  <si>
    <t>65066</t>
  </si>
  <si>
    <t>29055450101</t>
  </si>
  <si>
    <t>65048</t>
  </si>
  <si>
    <t>29151490300</t>
  </si>
  <si>
    <t>65580</t>
  </si>
  <si>
    <t>29125880100</t>
  </si>
  <si>
    <t>65535</t>
  </si>
  <si>
    <t>29055450302</t>
  </si>
  <si>
    <t>29057480100</t>
  </si>
  <si>
    <t>65746</t>
  </si>
  <si>
    <t>29229490200</t>
  </si>
  <si>
    <t>65734</t>
  </si>
  <si>
    <t>65660</t>
  </si>
  <si>
    <t>66060</t>
  </si>
  <si>
    <t>66047</t>
  </si>
  <si>
    <t>20045001600</t>
  </si>
  <si>
    <t>66769</t>
  </si>
  <si>
    <t>66757</t>
  </si>
  <si>
    <t>20205097100</t>
  </si>
  <si>
    <t>66424</t>
  </si>
  <si>
    <t>66870</t>
  </si>
  <si>
    <t>20207096600</t>
  </si>
  <si>
    <t>20173010004</t>
  </si>
  <si>
    <t>20173008400</t>
  </si>
  <si>
    <t>97044</t>
  </si>
  <si>
    <t>41027950400</t>
  </si>
  <si>
    <t>67850</t>
  </si>
  <si>
    <t>67701</t>
  </si>
  <si>
    <t>20153950600</t>
  </si>
  <si>
    <t>68315</t>
  </si>
  <si>
    <t>31169963100</t>
  </si>
  <si>
    <t>68303</t>
  </si>
  <si>
    <t>31095963600</t>
  </si>
  <si>
    <t>31055005400</t>
  </si>
  <si>
    <t>68466</t>
  </si>
  <si>
    <t>31067964700</t>
  </si>
  <si>
    <t>68417</t>
  </si>
  <si>
    <t>68413</t>
  </si>
  <si>
    <t>68739</t>
  </si>
  <si>
    <t>31027977200</t>
  </si>
  <si>
    <t>68665</t>
  </si>
  <si>
    <t>68643</t>
  </si>
  <si>
    <t>31143960000</t>
  </si>
  <si>
    <t>68505</t>
  </si>
  <si>
    <t>31109001002</t>
  </si>
  <si>
    <t>06037221120</t>
  </si>
  <si>
    <t>06037209510</t>
  </si>
  <si>
    <t>06037239602</t>
  </si>
  <si>
    <t>31035962100</t>
  </si>
  <si>
    <t>68956</t>
  </si>
  <si>
    <t>31079001400</t>
  </si>
  <si>
    <t>68955</t>
  </si>
  <si>
    <t>31001966200</t>
  </si>
  <si>
    <t>06037197600</t>
  </si>
  <si>
    <t>06037551502</t>
  </si>
  <si>
    <t>06037237800</t>
  </si>
  <si>
    <t>06037534403</t>
  </si>
  <si>
    <t>06037206031</t>
  </si>
  <si>
    <t>06037533201</t>
  </si>
  <si>
    <t>06037291120</t>
  </si>
  <si>
    <t>06037551501</t>
  </si>
  <si>
    <t>90264</t>
  </si>
  <si>
    <t>06037800408</t>
  </si>
  <si>
    <t>90262</t>
  </si>
  <si>
    <t>06037541802</t>
  </si>
  <si>
    <t>90505</t>
  </si>
  <si>
    <t>06037651002</t>
  </si>
  <si>
    <t>91020</t>
  </si>
  <si>
    <t>06037300501</t>
  </si>
  <si>
    <t>06037134424</t>
  </si>
  <si>
    <t>06037113422</t>
  </si>
  <si>
    <t>91303</t>
  </si>
  <si>
    <t>06037134002</t>
  </si>
  <si>
    <t>91333</t>
  </si>
  <si>
    <t>06037104404</t>
  </si>
  <si>
    <t>06037128601</t>
  </si>
  <si>
    <t>06037128802</t>
  </si>
  <si>
    <t>91390</t>
  </si>
  <si>
    <t>06037930401</t>
  </si>
  <si>
    <t>91740</t>
  </si>
  <si>
    <t>91745</t>
  </si>
  <si>
    <t>06037408504</t>
  </si>
  <si>
    <t>06071012700</t>
  </si>
  <si>
    <t>06073014002</t>
  </si>
  <si>
    <t>92014</t>
  </si>
  <si>
    <t>06073017306</t>
  </si>
  <si>
    <t>06073002702</t>
  </si>
  <si>
    <t>92248</t>
  </si>
  <si>
    <t>06065045215</t>
  </si>
  <si>
    <t>92283</t>
  </si>
  <si>
    <t>06025012400</t>
  </si>
  <si>
    <t>06065044701</t>
  </si>
  <si>
    <t>92327</t>
  </si>
  <si>
    <t>06071012104</t>
  </si>
  <si>
    <t>06071009117</t>
  </si>
  <si>
    <t>92543</t>
  </si>
  <si>
    <t>06065043316</t>
  </si>
  <si>
    <t>92604</t>
  </si>
  <si>
    <t>06059052506</t>
  </si>
  <si>
    <t>92587</t>
  </si>
  <si>
    <t>06065042715</t>
  </si>
  <si>
    <t>06059075401</t>
  </si>
  <si>
    <t>06059032003</t>
  </si>
  <si>
    <t>92693</t>
  </si>
  <si>
    <t>06059042312</t>
  </si>
  <si>
    <t>92679</t>
  </si>
  <si>
    <t>06059032045</t>
  </si>
  <si>
    <t>06059110201</t>
  </si>
  <si>
    <t>92865</t>
  </si>
  <si>
    <t>06059075813</t>
  </si>
  <si>
    <t>06059099203</t>
  </si>
  <si>
    <t>06059011602</t>
  </si>
  <si>
    <t>06083000501</t>
  </si>
  <si>
    <t>93022</t>
  </si>
  <si>
    <t>06111001001</t>
  </si>
  <si>
    <t>06111003900</t>
  </si>
  <si>
    <t>93433</t>
  </si>
  <si>
    <t>06079011902</t>
  </si>
  <si>
    <t>06019006501</t>
  </si>
  <si>
    <t>93610</t>
  </si>
  <si>
    <t>06039000109</t>
  </si>
  <si>
    <t>06019004801</t>
  </si>
  <si>
    <t>93773</t>
  </si>
  <si>
    <t>06019000200</t>
  </si>
  <si>
    <t>94018</t>
  </si>
  <si>
    <t>06081613502</t>
  </si>
  <si>
    <t>93924</t>
  </si>
  <si>
    <t>06053011602</t>
  </si>
  <si>
    <t>06075042800</t>
  </si>
  <si>
    <t>06075015500</t>
  </si>
  <si>
    <t>06075017802</t>
  </si>
  <si>
    <t>94083</t>
  </si>
  <si>
    <t>06081602200</t>
  </si>
  <si>
    <t>94517</t>
  </si>
  <si>
    <t>06013355306</t>
  </si>
  <si>
    <t>06001437600</t>
  </si>
  <si>
    <t>06013345116</t>
  </si>
  <si>
    <t>06001401200</t>
  </si>
  <si>
    <t>06013338204</t>
  </si>
  <si>
    <t>06001423901</t>
  </si>
  <si>
    <t>94704</t>
  </si>
  <si>
    <t>06001423700</t>
  </si>
  <si>
    <t>06085503334</t>
  </si>
  <si>
    <t>95160</t>
  </si>
  <si>
    <t>06085511905</t>
  </si>
  <si>
    <t>95135</t>
  </si>
  <si>
    <t>06085503329</t>
  </si>
  <si>
    <t>06085502302</t>
  </si>
  <si>
    <t>95377</t>
  </si>
  <si>
    <t>95357</t>
  </si>
  <si>
    <t>95412</t>
  </si>
  <si>
    <t>06097154304</t>
  </si>
  <si>
    <t>95494</t>
  </si>
  <si>
    <t>06045011200</t>
  </si>
  <si>
    <t>95681</t>
  </si>
  <si>
    <t>06061021304</t>
  </si>
  <si>
    <t>06017031405</t>
  </si>
  <si>
    <t>95762</t>
  </si>
  <si>
    <t>06017030801</t>
  </si>
  <si>
    <t>95692</t>
  </si>
  <si>
    <t>06115040901</t>
  </si>
  <si>
    <t>95959</t>
  </si>
  <si>
    <t>06057000501</t>
  </si>
  <si>
    <t>96020</t>
  </si>
  <si>
    <t>06063000502</t>
  </si>
  <si>
    <t>96086</t>
  </si>
  <si>
    <t>06093000500</t>
  </si>
  <si>
    <t>96822</t>
  </si>
  <si>
    <t>15003004300</t>
  </si>
  <si>
    <t>15003001500</t>
  </si>
  <si>
    <t>97006</t>
  </si>
  <si>
    <t>41067031511</t>
  </si>
  <si>
    <t>96853</t>
  </si>
  <si>
    <t>15003007303</t>
  </si>
  <si>
    <t>41067032902</t>
  </si>
  <si>
    <t>41051007300</t>
  </si>
  <si>
    <t>97365</t>
  </si>
  <si>
    <t>41041951300</t>
  </si>
  <si>
    <t>97352</t>
  </si>
  <si>
    <t>97452</t>
  </si>
  <si>
    <t>41039001600</t>
  </si>
  <si>
    <t>97530</t>
  </si>
  <si>
    <t>97535</t>
  </si>
  <si>
    <t>97488</t>
  </si>
  <si>
    <t>41039000100</t>
  </si>
  <si>
    <t>41039000800</t>
  </si>
  <si>
    <t>41029000406</t>
  </si>
  <si>
    <t>97708</t>
  </si>
  <si>
    <t>97835</t>
  </si>
  <si>
    <t>53033023700</t>
  </si>
  <si>
    <t>53033030003</t>
  </si>
  <si>
    <t>97859</t>
  </si>
  <si>
    <t>41059951400</t>
  </si>
  <si>
    <t>98127</t>
  </si>
  <si>
    <t>53033004700</t>
  </si>
  <si>
    <t>98072</t>
  </si>
  <si>
    <t>53033006000</t>
  </si>
  <si>
    <t>98264</t>
  </si>
  <si>
    <t>53073010200</t>
  </si>
  <si>
    <t>98290</t>
  </si>
  <si>
    <t>53061052606</t>
  </si>
  <si>
    <t>98375</t>
  </si>
  <si>
    <t>53053071310</t>
  </si>
  <si>
    <t>53057952401</t>
  </si>
  <si>
    <t>98362</t>
  </si>
  <si>
    <t>53009001800</t>
  </si>
  <si>
    <t>53053070203</t>
  </si>
  <si>
    <t>53053070206</t>
  </si>
  <si>
    <t>98501</t>
  </si>
  <si>
    <t>53067012212</t>
  </si>
  <si>
    <t>53011040711</t>
  </si>
  <si>
    <t>53077000500</t>
  </si>
  <si>
    <t>99133</t>
  </si>
  <si>
    <t>43986</t>
  </si>
  <si>
    <t>72113072000</t>
  </si>
  <si>
    <t>72029100104</t>
  </si>
  <si>
    <t>72119130702</t>
  </si>
  <si>
    <t>00923</t>
  </si>
  <si>
    <t>72127004900</t>
  </si>
  <si>
    <t>72033020200</t>
  </si>
  <si>
    <t>72029100502</t>
  </si>
  <si>
    <t>72139060301</t>
  </si>
  <si>
    <t>25013810300</t>
  </si>
  <si>
    <t>01534</t>
  </si>
  <si>
    <t>25027750100</t>
  </si>
  <si>
    <t>01842</t>
  </si>
  <si>
    <t>25009250100</t>
  </si>
  <si>
    <t>01931</t>
  </si>
  <si>
    <t>25009221500</t>
  </si>
  <si>
    <t>25025110607</t>
  </si>
  <si>
    <t>02142</t>
  </si>
  <si>
    <t>25017352400</t>
  </si>
  <si>
    <t>25025160602</t>
  </si>
  <si>
    <t>25017354200</t>
  </si>
  <si>
    <t>02712</t>
  </si>
  <si>
    <t>25005611201</t>
  </si>
  <si>
    <t>03307</t>
  </si>
  <si>
    <t>23005003701</t>
  </si>
  <si>
    <t>04255</t>
  </si>
  <si>
    <t>04491</t>
  </si>
  <si>
    <t>23029955100</t>
  </si>
  <si>
    <t>05143</t>
  </si>
  <si>
    <t>50027966200</t>
  </si>
  <si>
    <t>05081</t>
  </si>
  <si>
    <t>50005957800</t>
  </si>
  <si>
    <t>05649</t>
  </si>
  <si>
    <t>50017959101</t>
  </si>
  <si>
    <t>05681</t>
  </si>
  <si>
    <t>09003514900</t>
  </si>
  <si>
    <t>06107</t>
  </si>
  <si>
    <t>09003460100</t>
  </si>
  <si>
    <t>09005360400</t>
  </si>
  <si>
    <t>07838</t>
  </si>
  <si>
    <t>34041032200</t>
  </si>
  <si>
    <t>08504</t>
  </si>
  <si>
    <t>34035054201</t>
  </si>
  <si>
    <t>08827</t>
  </si>
  <si>
    <t>34041031900</t>
  </si>
  <si>
    <t>30039</t>
  </si>
  <si>
    <t>13143010100</t>
  </si>
  <si>
    <t>13067030224</t>
  </si>
  <si>
    <t>13121001300</t>
  </si>
  <si>
    <t>13063040519</t>
  </si>
  <si>
    <t>30234</t>
  </si>
  <si>
    <t>13063040416</t>
  </si>
  <si>
    <t>13121003500</t>
  </si>
  <si>
    <t>30319</t>
  </si>
  <si>
    <t>13121010115</t>
  </si>
  <si>
    <t>13013180105</t>
  </si>
  <si>
    <t>13139000600</t>
  </si>
  <si>
    <t>30582</t>
  </si>
  <si>
    <t>13281960200</t>
  </si>
  <si>
    <t>13013180108</t>
  </si>
  <si>
    <t>30710</t>
  </si>
  <si>
    <t>30650</t>
  </si>
  <si>
    <t>13211010200</t>
  </si>
  <si>
    <t>13073030306</t>
  </si>
  <si>
    <t>31552</t>
  </si>
  <si>
    <t>31553</t>
  </si>
  <si>
    <t>31805</t>
  </si>
  <si>
    <t>13259950400</t>
  </si>
  <si>
    <t>31908</t>
  </si>
  <si>
    <t>13215010501</t>
  </si>
  <si>
    <t>32137</t>
  </si>
  <si>
    <t>12035060211</t>
  </si>
  <si>
    <t>12127083208</t>
  </si>
  <si>
    <t>32317</t>
  </si>
  <si>
    <t>12073002510</t>
  </si>
  <si>
    <t>12001002209</t>
  </si>
  <si>
    <t>32771</t>
  </si>
  <si>
    <t>12117020201</t>
  </si>
  <si>
    <t>32925</t>
  </si>
  <si>
    <t>32904</t>
  </si>
  <si>
    <t>12009064700</t>
  </si>
  <si>
    <t>12086001904</t>
  </si>
  <si>
    <t>12086000211</t>
  </si>
  <si>
    <t>12011043001</t>
  </si>
  <si>
    <t>12099005817</t>
  </si>
  <si>
    <t>33646</t>
  </si>
  <si>
    <t>12057011008</t>
  </si>
  <si>
    <t>33924</t>
  </si>
  <si>
    <t>12071080100</t>
  </si>
  <si>
    <t>12021010802</t>
  </si>
  <si>
    <t>34212</t>
  </si>
  <si>
    <t>12081002007</t>
  </si>
  <si>
    <t>34602</t>
  </si>
  <si>
    <t>12053040303</t>
  </si>
  <si>
    <t>34653</t>
  </si>
  <si>
    <t>12101030903</t>
  </si>
  <si>
    <t>12103027206</t>
  </si>
  <si>
    <t>34981</t>
  </si>
  <si>
    <t>12097042800</t>
  </si>
  <si>
    <t>01125010102</t>
  </si>
  <si>
    <t>01073005903</t>
  </si>
  <si>
    <t>35553</t>
  </si>
  <si>
    <t>01089010701</t>
  </si>
  <si>
    <t>01089000202</t>
  </si>
  <si>
    <t>01055001200</t>
  </si>
  <si>
    <t>36066</t>
  </si>
  <si>
    <t>01001020900</t>
  </si>
  <si>
    <t>36101</t>
  </si>
  <si>
    <t>01101000100</t>
  </si>
  <si>
    <t>01097003901</t>
  </si>
  <si>
    <t>36652</t>
  </si>
  <si>
    <t>36587</t>
  </si>
  <si>
    <t>01097006104</t>
  </si>
  <si>
    <t>37083</t>
  </si>
  <si>
    <t>47111970400</t>
  </si>
  <si>
    <t>47081950500</t>
  </si>
  <si>
    <t>37118</t>
  </si>
  <si>
    <t>47189031000</t>
  </si>
  <si>
    <t>47103975200</t>
  </si>
  <si>
    <t>37405</t>
  </si>
  <si>
    <t>47065010502</t>
  </si>
  <si>
    <t>37222</t>
  </si>
  <si>
    <t>47037019004</t>
  </si>
  <si>
    <t>37369</t>
  </si>
  <si>
    <t>47123925502</t>
  </si>
  <si>
    <t>37615</t>
  </si>
  <si>
    <t>47179061602</t>
  </si>
  <si>
    <t>47093006205</t>
  </si>
  <si>
    <t>37848</t>
  </si>
  <si>
    <t>47057500100</t>
  </si>
  <si>
    <t>47093003901</t>
  </si>
  <si>
    <t>37777</t>
  </si>
  <si>
    <t>47009980100</t>
  </si>
  <si>
    <t>37818</t>
  </si>
  <si>
    <t>47059091100</t>
  </si>
  <si>
    <t>47093002600</t>
  </si>
  <si>
    <t>47157000100</t>
  </si>
  <si>
    <t>47187051201</t>
  </si>
  <si>
    <t>38152</t>
  </si>
  <si>
    <t>47157007300</t>
  </si>
  <si>
    <t>38472</t>
  </si>
  <si>
    <t>38478</t>
  </si>
  <si>
    <t>47055920800</t>
  </si>
  <si>
    <t>28081950302</t>
  </si>
  <si>
    <t>28151000100</t>
  </si>
  <si>
    <t>38952</t>
  </si>
  <si>
    <t>28083950200</t>
  </si>
  <si>
    <t>39269</t>
  </si>
  <si>
    <t>28049002700</t>
  </si>
  <si>
    <t>39166</t>
  </si>
  <si>
    <t>28053950200</t>
  </si>
  <si>
    <t>28153950400</t>
  </si>
  <si>
    <t>13099090100</t>
  </si>
  <si>
    <t>40208</t>
  </si>
  <si>
    <t>21111006600</t>
  </si>
  <si>
    <t>40216</t>
  </si>
  <si>
    <t>21111012703</t>
  </si>
  <si>
    <t>40355</t>
  </si>
  <si>
    <t>21187970200</t>
  </si>
  <si>
    <t>21209040601</t>
  </si>
  <si>
    <t>21117066800</t>
  </si>
  <si>
    <t>41139</t>
  </si>
  <si>
    <t>21089040400</t>
  </si>
  <si>
    <t>40979</t>
  </si>
  <si>
    <t>21131920200</t>
  </si>
  <si>
    <t>41317</t>
  </si>
  <si>
    <t>21025920700</t>
  </si>
  <si>
    <t>21227011300</t>
  </si>
  <si>
    <t>21195930800</t>
  </si>
  <si>
    <t>21193970800</t>
  </si>
  <si>
    <t>21119960200</t>
  </si>
  <si>
    <t>21059001601</t>
  </si>
  <si>
    <t>42351</t>
  </si>
  <si>
    <t>42717</t>
  </si>
  <si>
    <t>21169960300</t>
  </si>
  <si>
    <t>42204</t>
  </si>
  <si>
    <t>21219950200</t>
  </si>
  <si>
    <t>42539</t>
  </si>
  <si>
    <t>42453</t>
  </si>
  <si>
    <t>21107971100</t>
  </si>
  <si>
    <t>43025</t>
  </si>
  <si>
    <t>39089757100</t>
  </si>
  <si>
    <t>43050</t>
  </si>
  <si>
    <t>39089755000</t>
  </si>
  <si>
    <t>39049007941</t>
  </si>
  <si>
    <t>43231</t>
  </si>
  <si>
    <t>39049006933</t>
  </si>
  <si>
    <t>39049007730</t>
  </si>
  <si>
    <t>43515</t>
  </si>
  <si>
    <t>39051040100</t>
  </si>
  <si>
    <t>43464</t>
  </si>
  <si>
    <t>39143960800</t>
  </si>
  <si>
    <t>39095006000</t>
  </si>
  <si>
    <t>39095006500</t>
  </si>
  <si>
    <t>39035119202</t>
  </si>
  <si>
    <t>39085206300</t>
  </si>
  <si>
    <t>39035152502</t>
  </si>
  <si>
    <t>39035140302</t>
  </si>
  <si>
    <t>44217</t>
  </si>
  <si>
    <t>39099804300</t>
  </si>
  <si>
    <t>39151711402</t>
  </si>
  <si>
    <t>45064</t>
  </si>
  <si>
    <t>39135470102</t>
  </si>
  <si>
    <t>45216</t>
  </si>
  <si>
    <t>39061006400</t>
  </si>
  <si>
    <t>45219</t>
  </si>
  <si>
    <t>39061027000</t>
  </si>
  <si>
    <t>39061022200</t>
  </si>
  <si>
    <t>18095011000</t>
  </si>
  <si>
    <t>39003011900</t>
  </si>
  <si>
    <t>46106</t>
  </si>
  <si>
    <t>18081610701</t>
  </si>
  <si>
    <t>46224</t>
  </si>
  <si>
    <t>18097341700</t>
  </si>
  <si>
    <t>18097341000</t>
  </si>
  <si>
    <t>18097380300</t>
  </si>
  <si>
    <t>18089010302</t>
  </si>
  <si>
    <t>46526</t>
  </si>
  <si>
    <t>18039002101</t>
  </si>
  <si>
    <t>46563</t>
  </si>
  <si>
    <t>18149953800</t>
  </si>
  <si>
    <t>46738</t>
  </si>
  <si>
    <t>18033020700</t>
  </si>
  <si>
    <t>18003980002</t>
  </si>
  <si>
    <t>46854</t>
  </si>
  <si>
    <t>18003001300</t>
  </si>
  <si>
    <t>47232</t>
  </si>
  <si>
    <t>18035000600</t>
  </si>
  <si>
    <t>47446</t>
  </si>
  <si>
    <t>47405</t>
  </si>
  <si>
    <t>18105000100</t>
  </si>
  <si>
    <t>47980</t>
  </si>
  <si>
    <t>47612</t>
  </si>
  <si>
    <t>18051050100</t>
  </si>
  <si>
    <t>47929</t>
  </si>
  <si>
    <t>47848</t>
  </si>
  <si>
    <t>18153050500</t>
  </si>
  <si>
    <t>47863</t>
  </si>
  <si>
    <t>18167010300</t>
  </si>
  <si>
    <t>18163002500</t>
  </si>
  <si>
    <t>48004</t>
  </si>
  <si>
    <t>26147650200</t>
  </si>
  <si>
    <t>26161403200</t>
  </si>
  <si>
    <t>48144</t>
  </si>
  <si>
    <t>26115833900</t>
  </si>
  <si>
    <t>26115832600</t>
  </si>
  <si>
    <t>26163591502</t>
  </si>
  <si>
    <t>26125137400</t>
  </si>
  <si>
    <t>26161407000</t>
  </si>
  <si>
    <t>26049012801</t>
  </si>
  <si>
    <t>48822</t>
  </si>
  <si>
    <t>26037010300</t>
  </si>
  <si>
    <t>26049011211</t>
  </si>
  <si>
    <t>48809</t>
  </si>
  <si>
    <t>48619</t>
  </si>
  <si>
    <t>26111290600</t>
  </si>
  <si>
    <t>26025000800</t>
  </si>
  <si>
    <t>48866</t>
  </si>
  <si>
    <t>49301</t>
  </si>
  <si>
    <t>26081010902</t>
  </si>
  <si>
    <t>49284</t>
  </si>
  <si>
    <t>26025003700</t>
  </si>
  <si>
    <t>26041970500</t>
  </si>
  <si>
    <t>26085961300</t>
  </si>
  <si>
    <t>49663</t>
  </si>
  <si>
    <t>26113960200</t>
  </si>
  <si>
    <t>20667</t>
  </si>
  <si>
    <t>20598</t>
  </si>
  <si>
    <t>51059490101</t>
  </si>
  <si>
    <t>20784</t>
  </si>
  <si>
    <t>24033803610</t>
  </si>
  <si>
    <t>20753</t>
  </si>
  <si>
    <t>24033802301</t>
  </si>
  <si>
    <t>20723</t>
  </si>
  <si>
    <t>20859</t>
  </si>
  <si>
    <t>24031706005</t>
  </si>
  <si>
    <t>20913</t>
  </si>
  <si>
    <t>24031701701</t>
  </si>
  <si>
    <t>24031700104</t>
  </si>
  <si>
    <t>24025302200</t>
  </si>
  <si>
    <t>21132</t>
  </si>
  <si>
    <t>21108</t>
  </si>
  <si>
    <t>24005980200</t>
  </si>
  <si>
    <t>24510160500</t>
  </si>
  <si>
    <t>21649</t>
  </si>
  <si>
    <t>21233</t>
  </si>
  <si>
    <t>24510280500</t>
  </si>
  <si>
    <t>51059471000</t>
  </si>
  <si>
    <t>51540000800</t>
  </si>
  <si>
    <t>22509</t>
  </si>
  <si>
    <t>23032</t>
  </si>
  <si>
    <t>51119950900</t>
  </si>
  <si>
    <t>51760021000</t>
  </si>
  <si>
    <t>51760050300</t>
  </si>
  <si>
    <t>51087200127</t>
  </si>
  <si>
    <t>23294</t>
  </si>
  <si>
    <t>51087200105</t>
  </si>
  <si>
    <t>23306</t>
  </si>
  <si>
    <t>51001090800</t>
  </si>
  <si>
    <t>51710004800</t>
  </si>
  <si>
    <t>51710004600</t>
  </si>
  <si>
    <t>23661</t>
  </si>
  <si>
    <t>23963</t>
  </si>
  <si>
    <t>51019030603</t>
  </si>
  <si>
    <t>24139</t>
  </si>
  <si>
    <t>24061</t>
  </si>
  <si>
    <t>51195930900</t>
  </si>
  <si>
    <t>24464</t>
  </si>
  <si>
    <t>51125950300</t>
  </si>
  <si>
    <t>24844</t>
  </si>
  <si>
    <t>54047953800</t>
  </si>
  <si>
    <t>25133</t>
  </si>
  <si>
    <t>54015958000</t>
  </si>
  <si>
    <t>24656</t>
  </si>
  <si>
    <t>51027010300</t>
  </si>
  <si>
    <t>25320</t>
  </si>
  <si>
    <t>54039011100</t>
  </si>
  <si>
    <t>25779</t>
  </si>
  <si>
    <t>54011000900</t>
  </si>
  <si>
    <t>54075960200</t>
  </si>
  <si>
    <t>26585</t>
  </si>
  <si>
    <t>54049021700</t>
  </si>
  <si>
    <t>37067003701</t>
  </si>
  <si>
    <t>37081012604</t>
  </si>
  <si>
    <t>37001021201</t>
  </si>
  <si>
    <t>27288</t>
  </si>
  <si>
    <t>37157040101</t>
  </si>
  <si>
    <t>37081015500</t>
  </si>
  <si>
    <t>27627</t>
  </si>
  <si>
    <t>37127011102</t>
  </si>
  <si>
    <t>37025042504</t>
  </si>
  <si>
    <t>28130</t>
  </si>
  <si>
    <t>37035011702</t>
  </si>
  <si>
    <t>37119005524</t>
  </si>
  <si>
    <t>37159051802</t>
  </si>
  <si>
    <t>28217</t>
  </si>
  <si>
    <t>28366</t>
  </si>
  <si>
    <t>28711</t>
  </si>
  <si>
    <t>37089930100</t>
  </si>
  <si>
    <t>28730</t>
  </si>
  <si>
    <t>37021003205</t>
  </si>
  <si>
    <t>45055970401</t>
  </si>
  <si>
    <t>29073</t>
  </si>
  <si>
    <t>45063020506</t>
  </si>
  <si>
    <t>29377</t>
  </si>
  <si>
    <t>45083023102</t>
  </si>
  <si>
    <t>29333</t>
  </si>
  <si>
    <t>45083021403</t>
  </si>
  <si>
    <t>29208</t>
  </si>
  <si>
    <t>45079002900</t>
  </si>
  <si>
    <t>29425</t>
  </si>
  <si>
    <t>45019000600</t>
  </si>
  <si>
    <t>29572</t>
  </si>
  <si>
    <t>45051050102</t>
  </si>
  <si>
    <t>29646</t>
  </si>
  <si>
    <t>45047970900</t>
  </si>
  <si>
    <t>45077011103</t>
  </si>
  <si>
    <t>45077011102</t>
  </si>
  <si>
    <t>29743</t>
  </si>
  <si>
    <t>45021970402</t>
  </si>
  <si>
    <t>50232</t>
  </si>
  <si>
    <t>19099040900</t>
  </si>
  <si>
    <t>50116</t>
  </si>
  <si>
    <t>19015020100</t>
  </si>
  <si>
    <t>50026</t>
  </si>
  <si>
    <t>19073080500</t>
  </si>
  <si>
    <t>50631</t>
  </si>
  <si>
    <t>19017004500</t>
  </si>
  <si>
    <t>50479</t>
  </si>
  <si>
    <t>19033950900</t>
  </si>
  <si>
    <t>50835</t>
  </si>
  <si>
    <t>51563</t>
  </si>
  <si>
    <t>51579</t>
  </si>
  <si>
    <t>19085290100</t>
  </si>
  <si>
    <t>51523</t>
  </si>
  <si>
    <t>19133960400</t>
  </si>
  <si>
    <t>51027</t>
  </si>
  <si>
    <t>19149970300</t>
  </si>
  <si>
    <t>51047</t>
  </si>
  <si>
    <t>52140</t>
  </si>
  <si>
    <t>52175</t>
  </si>
  <si>
    <t>52402</t>
  </si>
  <si>
    <t>19113001500</t>
  </si>
  <si>
    <t>53006</t>
  </si>
  <si>
    <t>55039041900</t>
  </si>
  <si>
    <t>53091</t>
  </si>
  <si>
    <t>55027961400</t>
  </si>
  <si>
    <t>53049</t>
  </si>
  <si>
    <t>53038</t>
  </si>
  <si>
    <t>55055101701</t>
  </si>
  <si>
    <t>53203</t>
  </si>
  <si>
    <t>55079011300</t>
  </si>
  <si>
    <t>55079140100</t>
  </si>
  <si>
    <t>54015</t>
  </si>
  <si>
    <t>55111000200</t>
  </si>
  <si>
    <t>53925</t>
  </si>
  <si>
    <t>55027960600</t>
  </si>
  <si>
    <t>54435</t>
  </si>
  <si>
    <t>55067960300</t>
  </si>
  <si>
    <t>54759</t>
  </si>
  <si>
    <t>55093960800</t>
  </si>
  <si>
    <t>54734</t>
  </si>
  <si>
    <t>27059130502</t>
  </si>
  <si>
    <t>54837</t>
  </si>
  <si>
    <t>55095960200</t>
  </si>
  <si>
    <t>54901</t>
  </si>
  <si>
    <t>55139002300</t>
  </si>
  <si>
    <t>27065480100</t>
  </si>
  <si>
    <t>27123043000</t>
  </si>
  <si>
    <t>55316</t>
  </si>
  <si>
    <t>27171101100</t>
  </si>
  <si>
    <t>55350</t>
  </si>
  <si>
    <t>27093560200</t>
  </si>
  <si>
    <t>27093560500</t>
  </si>
  <si>
    <t>55328</t>
  </si>
  <si>
    <t>27053027002</t>
  </si>
  <si>
    <t>27053126200</t>
  </si>
  <si>
    <t>55732</t>
  </si>
  <si>
    <t>27137014100</t>
  </si>
  <si>
    <t>55602</t>
  </si>
  <si>
    <t>55973</t>
  </si>
  <si>
    <t>27039950400</t>
  </si>
  <si>
    <t>27109001203</t>
  </si>
  <si>
    <t>27061480600</t>
  </si>
  <si>
    <t>55985</t>
  </si>
  <si>
    <t>56149</t>
  </si>
  <si>
    <t>56468</t>
  </si>
  <si>
    <t>56466</t>
  </si>
  <si>
    <t>27021960700</t>
  </si>
  <si>
    <t>56572</t>
  </si>
  <si>
    <t>27111960700</t>
  </si>
  <si>
    <t>56533</t>
  </si>
  <si>
    <t>27029000200</t>
  </si>
  <si>
    <t>57034</t>
  </si>
  <si>
    <t>46083010400</t>
  </si>
  <si>
    <t>57474</t>
  </si>
  <si>
    <t>57531</t>
  </si>
  <si>
    <t>46075091600</t>
  </si>
  <si>
    <t>56761</t>
  </si>
  <si>
    <t>27135970500</t>
  </si>
  <si>
    <t>57716</t>
  </si>
  <si>
    <t>46102940900</t>
  </si>
  <si>
    <t>57719</t>
  </si>
  <si>
    <t>46103011400</t>
  </si>
  <si>
    <t>58021</t>
  </si>
  <si>
    <t>38017040600</t>
  </si>
  <si>
    <t>58004</t>
  </si>
  <si>
    <t>38017040200</t>
  </si>
  <si>
    <t>46093020301</t>
  </si>
  <si>
    <t>30007000200</t>
  </si>
  <si>
    <t>59632</t>
  </si>
  <si>
    <t>59255</t>
  </si>
  <si>
    <t>30083070100</t>
  </si>
  <si>
    <t>58758</t>
  </si>
  <si>
    <t>38069956200</t>
  </si>
  <si>
    <t>22071008600</t>
  </si>
  <si>
    <t>70364</t>
  </si>
  <si>
    <t>22109000201</t>
  </si>
  <si>
    <t>70181</t>
  </si>
  <si>
    <t>22051024202</t>
  </si>
  <si>
    <t>70537</t>
  </si>
  <si>
    <t>22033002000</t>
  </si>
  <si>
    <t>70785</t>
  </si>
  <si>
    <t>22063040500</t>
  </si>
  <si>
    <t>22073010301</t>
  </si>
  <si>
    <t>71462</t>
  </si>
  <si>
    <t>71479</t>
  </si>
  <si>
    <t>22127960100</t>
  </si>
  <si>
    <t>72070</t>
  </si>
  <si>
    <t>05105952800</t>
  </si>
  <si>
    <t>72048</t>
  </si>
  <si>
    <t>05001480100</t>
  </si>
  <si>
    <t>72416</t>
  </si>
  <si>
    <t>05119003706</t>
  </si>
  <si>
    <t>72327</t>
  </si>
  <si>
    <t>05035030701</t>
  </si>
  <si>
    <t>72170</t>
  </si>
  <si>
    <t>05117460200</t>
  </si>
  <si>
    <t>05007020806</t>
  </si>
  <si>
    <t>40109107606</t>
  </si>
  <si>
    <t>40027201202</t>
  </si>
  <si>
    <t>73049</t>
  </si>
  <si>
    <t>40109109004</t>
  </si>
  <si>
    <t>73137</t>
  </si>
  <si>
    <t>40109106913</t>
  </si>
  <si>
    <t>40109107101</t>
  </si>
  <si>
    <t>74010</t>
  </si>
  <si>
    <t>74117</t>
  </si>
  <si>
    <t>40143005808</t>
  </si>
  <si>
    <t>40143006200</t>
  </si>
  <si>
    <t>74081</t>
  </si>
  <si>
    <t>40037020705</t>
  </si>
  <si>
    <t>75021</t>
  </si>
  <si>
    <t>48181000501</t>
  </si>
  <si>
    <t>48121021735</t>
  </si>
  <si>
    <t>48113014312</t>
  </si>
  <si>
    <t>48113016703</t>
  </si>
  <si>
    <t>48139061700</t>
  </si>
  <si>
    <t>75229</t>
  </si>
  <si>
    <t>48113009803</t>
  </si>
  <si>
    <t>75270</t>
  </si>
  <si>
    <t>48113003101</t>
  </si>
  <si>
    <t>75336</t>
  </si>
  <si>
    <t>48113017004</t>
  </si>
  <si>
    <t>48225950100</t>
  </si>
  <si>
    <t>75861</t>
  </si>
  <si>
    <t>48001950402</t>
  </si>
  <si>
    <t>75784</t>
  </si>
  <si>
    <t>48073950100</t>
  </si>
  <si>
    <t>75975</t>
  </si>
  <si>
    <t>48419950100</t>
  </si>
  <si>
    <t>48439113404</t>
  </si>
  <si>
    <t>48367140705</t>
  </si>
  <si>
    <t>76121</t>
  </si>
  <si>
    <t>48439105201</t>
  </si>
  <si>
    <t>76225</t>
  </si>
  <si>
    <t>48497150401</t>
  </si>
  <si>
    <t>76147</t>
  </si>
  <si>
    <t>48439102100</t>
  </si>
  <si>
    <t>76464</t>
  </si>
  <si>
    <t>48059030200</t>
  </si>
  <si>
    <t>48093950200</t>
  </si>
  <si>
    <t>76351</t>
  </si>
  <si>
    <t>48009020300</t>
  </si>
  <si>
    <t>76354</t>
  </si>
  <si>
    <t>48485013100</t>
  </si>
  <si>
    <t>48333950200</t>
  </si>
  <si>
    <t>48201421201</t>
  </si>
  <si>
    <t>77084</t>
  </si>
  <si>
    <t>48201454501</t>
  </si>
  <si>
    <t>48201452801</t>
  </si>
  <si>
    <t>48157673800</t>
  </si>
  <si>
    <t>48201324000</t>
  </si>
  <si>
    <t>77554</t>
  </si>
  <si>
    <t>48167724000</t>
  </si>
  <si>
    <t>48245000307</t>
  </si>
  <si>
    <t>48041002014</t>
  </si>
  <si>
    <t>77704</t>
  </si>
  <si>
    <t>48029130402</t>
  </si>
  <si>
    <t>48029191810</t>
  </si>
  <si>
    <t>48215021305</t>
  </si>
  <si>
    <t>78414</t>
  </si>
  <si>
    <t>48355005411</t>
  </si>
  <si>
    <t>78550</t>
  </si>
  <si>
    <t>48061011400</t>
  </si>
  <si>
    <t>78654</t>
  </si>
  <si>
    <t>48453001770</t>
  </si>
  <si>
    <t>48453001777</t>
  </si>
  <si>
    <t>79376</t>
  </si>
  <si>
    <t>48445950100</t>
  </si>
  <si>
    <t>48219950200</t>
  </si>
  <si>
    <t>79226</t>
  </si>
  <si>
    <t>48191950500</t>
  </si>
  <si>
    <t>48381021608</t>
  </si>
  <si>
    <t>79107</t>
  </si>
  <si>
    <t>48375013400</t>
  </si>
  <si>
    <t>79849</t>
  </si>
  <si>
    <t>48141010405</t>
  </si>
  <si>
    <t>08005083700</t>
  </si>
  <si>
    <t>08005005614</t>
  </si>
  <si>
    <t>80203</t>
  </si>
  <si>
    <t>80202</t>
  </si>
  <si>
    <t>08031001102</t>
  </si>
  <si>
    <t>80160</t>
  </si>
  <si>
    <t>08005006501</t>
  </si>
  <si>
    <t>80467</t>
  </si>
  <si>
    <t>08107000300</t>
  </si>
  <si>
    <t>08069002300</t>
  </si>
  <si>
    <t>08041005700</t>
  </si>
  <si>
    <t>63130</t>
  </si>
  <si>
    <t>08067970701</t>
  </si>
  <si>
    <t>82331</t>
  </si>
  <si>
    <t>83424</t>
  </si>
  <si>
    <t>16081960100</t>
  </si>
  <si>
    <t>49035112002</t>
  </si>
  <si>
    <t>84525</t>
  </si>
  <si>
    <t>49019000300</t>
  </si>
  <si>
    <t>49021110200</t>
  </si>
  <si>
    <t>85024</t>
  </si>
  <si>
    <t>85069</t>
  </si>
  <si>
    <t>04013109200</t>
  </si>
  <si>
    <t>85253</t>
  </si>
  <si>
    <t>04013216834</t>
  </si>
  <si>
    <t>04013613200</t>
  </si>
  <si>
    <t>85268</t>
  </si>
  <si>
    <t>85925</t>
  </si>
  <si>
    <t>04001970300</t>
  </si>
  <si>
    <t>35001940700</t>
  </si>
  <si>
    <t>87122</t>
  </si>
  <si>
    <t>35001003726</t>
  </si>
  <si>
    <t>35001000704</t>
  </si>
  <si>
    <t>88134</t>
  </si>
  <si>
    <t>35041000401</t>
  </si>
  <si>
    <t>89113</t>
  </si>
  <si>
    <t>32003004602</t>
  </si>
  <si>
    <t>32003000600</t>
  </si>
  <si>
    <t>32003003626</t>
  </si>
  <si>
    <t>32031002705</t>
  </si>
  <si>
    <t>32031001702</t>
  </si>
  <si>
    <t>89510</t>
  </si>
  <si>
    <t>32031940200</t>
  </si>
  <si>
    <t>10199</t>
  </si>
  <si>
    <t>36005025000</t>
  </si>
  <si>
    <t>36085014100</t>
  </si>
  <si>
    <t>10553</t>
  </si>
  <si>
    <t>36119002700</t>
  </si>
  <si>
    <t>10977</t>
  </si>
  <si>
    <t>36087012501</t>
  </si>
  <si>
    <t>36087013001</t>
  </si>
  <si>
    <t>36047042600</t>
  </si>
  <si>
    <t>36047028100</t>
  </si>
  <si>
    <t>11359</t>
  </si>
  <si>
    <t>36081099900</t>
  </si>
  <si>
    <t>11235</t>
  </si>
  <si>
    <t>36047059000</t>
  </si>
  <si>
    <t>36047095400</t>
  </si>
  <si>
    <t>36047067000</t>
  </si>
  <si>
    <t>11228</t>
  </si>
  <si>
    <t>36047014200</t>
  </si>
  <si>
    <t>36081126700</t>
  </si>
  <si>
    <t>11575</t>
  </si>
  <si>
    <t>36059412900</t>
  </si>
  <si>
    <t>11727</t>
  </si>
  <si>
    <t>36103158705</t>
  </si>
  <si>
    <t>11693</t>
  </si>
  <si>
    <t>36081107201</t>
  </si>
  <si>
    <t>11797</t>
  </si>
  <si>
    <t>36059519702</t>
  </si>
  <si>
    <t>12058</t>
  </si>
  <si>
    <t>36039080201</t>
  </si>
  <si>
    <t>11771</t>
  </si>
  <si>
    <t>36059518100</t>
  </si>
  <si>
    <t>36103159106</t>
  </si>
  <si>
    <t>12533</t>
  </si>
  <si>
    <t>36027020005</t>
  </si>
  <si>
    <t>36039081101</t>
  </si>
  <si>
    <t>12435</t>
  </si>
  <si>
    <t>36111954700</t>
  </si>
  <si>
    <t>12454</t>
  </si>
  <si>
    <t>36039080300</t>
  </si>
  <si>
    <t>12443</t>
  </si>
  <si>
    <t>12775</t>
  </si>
  <si>
    <t>36105951300</t>
  </si>
  <si>
    <t>12871</t>
  </si>
  <si>
    <t>36091060800</t>
  </si>
  <si>
    <t>36067003900</t>
  </si>
  <si>
    <t>13052</t>
  </si>
  <si>
    <t>36067016902</t>
  </si>
  <si>
    <t>36065026100</t>
  </si>
  <si>
    <t>13304</t>
  </si>
  <si>
    <t>36065023902</t>
  </si>
  <si>
    <t>13120</t>
  </si>
  <si>
    <t>36067016200</t>
  </si>
  <si>
    <t>13131</t>
  </si>
  <si>
    <t>13652</t>
  </si>
  <si>
    <t>36089492600</t>
  </si>
  <si>
    <t>13774</t>
  </si>
  <si>
    <t>36025971400</t>
  </si>
  <si>
    <t>13847</t>
  </si>
  <si>
    <t>36025970500</t>
  </si>
  <si>
    <t>14213</t>
  </si>
  <si>
    <t>36029006301</t>
  </si>
  <si>
    <t>14505</t>
  </si>
  <si>
    <t>36117020600</t>
  </si>
  <si>
    <t>14433</t>
  </si>
  <si>
    <t>36117021600</t>
  </si>
  <si>
    <t>14805</t>
  </si>
  <si>
    <t>15042</t>
  </si>
  <si>
    <t>42007603803</t>
  </si>
  <si>
    <t>36101961900</t>
  </si>
  <si>
    <t>42003526202</t>
  </si>
  <si>
    <t>42003413100</t>
  </si>
  <si>
    <t>15071</t>
  </si>
  <si>
    <t>15226</t>
  </si>
  <si>
    <t>42003562400</t>
  </si>
  <si>
    <t>42003475101</t>
  </si>
  <si>
    <t>15217</t>
  </si>
  <si>
    <t>42003140400</t>
  </si>
  <si>
    <t>42003428200</t>
  </si>
  <si>
    <t>15692</t>
  </si>
  <si>
    <t>42129802900</t>
  </si>
  <si>
    <t>42129805000</t>
  </si>
  <si>
    <t>15632</t>
  </si>
  <si>
    <t>42129802304</t>
  </si>
  <si>
    <t>16224</t>
  </si>
  <si>
    <t>42005950100</t>
  </si>
  <si>
    <t>42013010600</t>
  </si>
  <si>
    <t>16507</t>
  </si>
  <si>
    <t>42049000800</t>
  </si>
  <si>
    <t>42049011201</t>
  </si>
  <si>
    <t>17082</t>
  </si>
  <si>
    <t>42067070300</t>
  </si>
  <si>
    <t>17028</t>
  </si>
  <si>
    <t>17222</t>
  </si>
  <si>
    <t>17532</t>
  </si>
  <si>
    <t>17512</t>
  </si>
  <si>
    <t>42071013800</t>
  </si>
  <si>
    <t>42133000100</t>
  </si>
  <si>
    <t>17360</t>
  </si>
  <si>
    <t>42133022500</t>
  </si>
  <si>
    <t>17941</t>
  </si>
  <si>
    <t>42109980705</t>
  </si>
  <si>
    <t>18049</t>
  </si>
  <si>
    <t>18357</t>
  </si>
  <si>
    <t>18229</t>
  </si>
  <si>
    <t>42025020105</t>
  </si>
  <si>
    <t>18610</t>
  </si>
  <si>
    <t>42089300309</t>
  </si>
  <si>
    <t>18471</t>
  </si>
  <si>
    <t>42069110300</t>
  </si>
  <si>
    <t>18464</t>
  </si>
  <si>
    <t>42103950302</t>
  </si>
  <si>
    <t>18923</t>
  </si>
  <si>
    <t>42017104204</t>
  </si>
  <si>
    <t>42101029100</t>
  </si>
  <si>
    <t>42101001201</t>
  </si>
  <si>
    <t>42101028300</t>
  </si>
  <si>
    <t>17037001600</t>
  </si>
  <si>
    <t>60107</t>
  </si>
  <si>
    <t>17031804506</t>
  </si>
  <si>
    <t>60150</t>
  </si>
  <si>
    <t>17043840908</t>
  </si>
  <si>
    <t>60194</t>
  </si>
  <si>
    <t>17031804716</t>
  </si>
  <si>
    <t>60184</t>
  </si>
  <si>
    <t>17043841308</t>
  </si>
  <si>
    <t>17031837400</t>
  </si>
  <si>
    <t>17031831500</t>
  </si>
  <si>
    <t>17031050700</t>
  </si>
  <si>
    <t>17031750400</t>
  </si>
  <si>
    <t>60646</t>
  </si>
  <si>
    <t>17031100200</t>
  </si>
  <si>
    <t>17031813302</t>
  </si>
  <si>
    <t>61243</t>
  </si>
  <si>
    <t>61314</t>
  </si>
  <si>
    <t>17011965500</t>
  </si>
  <si>
    <t>61324</t>
  </si>
  <si>
    <t>17103000200</t>
  </si>
  <si>
    <t>61376</t>
  </si>
  <si>
    <t>17103000700</t>
  </si>
  <si>
    <t>61615</t>
  </si>
  <si>
    <t>17143003200</t>
  </si>
  <si>
    <t>61853</t>
  </si>
  <si>
    <t>17019010500</t>
  </si>
  <si>
    <t>17019001201</t>
  </si>
  <si>
    <t>61770</t>
  </si>
  <si>
    <t>61769</t>
  </si>
  <si>
    <t>62060</t>
  </si>
  <si>
    <t>17119400200</t>
  </si>
  <si>
    <t>17117956600</t>
  </si>
  <si>
    <t>62254</t>
  </si>
  <si>
    <t>17163504353</t>
  </si>
  <si>
    <t>17017960300</t>
  </si>
  <si>
    <t>29189213600</t>
  </si>
  <si>
    <t>63841</t>
  </si>
  <si>
    <t>29207470200</t>
  </si>
  <si>
    <t>63628</t>
  </si>
  <si>
    <t>64064</t>
  </si>
  <si>
    <t>64152</t>
  </si>
  <si>
    <t>29165030101</t>
  </si>
  <si>
    <t>65081</t>
  </si>
  <si>
    <t>29141470100</t>
  </si>
  <si>
    <t>64741</t>
  </si>
  <si>
    <t>29217950500</t>
  </si>
  <si>
    <t>65076</t>
  </si>
  <si>
    <t>65543</t>
  </si>
  <si>
    <t>65459</t>
  </si>
  <si>
    <t>29161890600</t>
  </si>
  <si>
    <t>65619</t>
  </si>
  <si>
    <t>29077004102</t>
  </si>
  <si>
    <t>29169470600</t>
  </si>
  <si>
    <t>29225470302</t>
  </si>
  <si>
    <t>65722</t>
  </si>
  <si>
    <t>65653</t>
  </si>
  <si>
    <t>29213480301</t>
  </si>
  <si>
    <t>66741</t>
  </si>
  <si>
    <t>20011955700</t>
  </si>
  <si>
    <t>67109</t>
  </si>
  <si>
    <t>20097969100</t>
  </si>
  <si>
    <t>67152</t>
  </si>
  <si>
    <t>20191962300</t>
  </si>
  <si>
    <t>67142</t>
  </si>
  <si>
    <t>20095961100</t>
  </si>
  <si>
    <t>67474</t>
  </si>
  <si>
    <t>20141474100</t>
  </si>
  <si>
    <t>67762</t>
  </si>
  <si>
    <t>20199954100</t>
  </si>
  <si>
    <t>67663</t>
  </si>
  <si>
    <t>20051072600</t>
  </si>
  <si>
    <t>67733</t>
  </si>
  <si>
    <t>20181453600</t>
  </si>
  <si>
    <t>67656</t>
  </si>
  <si>
    <t>20195955800</t>
  </si>
  <si>
    <t>31055006101</t>
  </si>
  <si>
    <t>68073</t>
  </si>
  <si>
    <t>31155968100</t>
  </si>
  <si>
    <t>68422</t>
  </si>
  <si>
    <t>31067964600</t>
  </si>
  <si>
    <t>68437</t>
  </si>
  <si>
    <t>68344</t>
  </si>
  <si>
    <t>68726</t>
  </si>
  <si>
    <t>68666</t>
  </si>
  <si>
    <t>31185969600</t>
  </si>
  <si>
    <t>68667</t>
  </si>
  <si>
    <t>31023967800</t>
  </si>
  <si>
    <t>69127</t>
  </si>
  <si>
    <t>31101000200</t>
  </si>
  <si>
    <t>69350</t>
  </si>
  <si>
    <t>31075956300</t>
  </si>
  <si>
    <t>69153</t>
  </si>
  <si>
    <t>68954</t>
  </si>
  <si>
    <t>69020</t>
  </si>
  <si>
    <t>31145963100</t>
  </si>
  <si>
    <t>06037203800</t>
  </si>
  <si>
    <t>06037274100</t>
  </si>
  <si>
    <t>06037540101</t>
  </si>
  <si>
    <t>06111005908</t>
  </si>
  <si>
    <t>06111007405</t>
  </si>
  <si>
    <t>06037910807</t>
  </si>
  <si>
    <t>06037127520</t>
  </si>
  <si>
    <t>06037131600</t>
  </si>
  <si>
    <t>06037920336</t>
  </si>
  <si>
    <t>06037980024</t>
  </si>
  <si>
    <t>06037143700</t>
  </si>
  <si>
    <t>06037480202</t>
  </si>
  <si>
    <t>06073019101</t>
  </si>
  <si>
    <t>06073002201</t>
  </si>
  <si>
    <t>92137</t>
  </si>
  <si>
    <t>06073006600</t>
  </si>
  <si>
    <t>06073014700</t>
  </si>
  <si>
    <t>92233</t>
  </si>
  <si>
    <t>06025010101</t>
  </si>
  <si>
    <t>06071003405</t>
  </si>
  <si>
    <t>92411</t>
  </si>
  <si>
    <t>06071004103</t>
  </si>
  <si>
    <t>92373</t>
  </si>
  <si>
    <t>06071007306</t>
  </si>
  <si>
    <t>06059063103</t>
  </si>
  <si>
    <t>06059086902</t>
  </si>
  <si>
    <t>92825</t>
  </si>
  <si>
    <t>06059087405</t>
  </si>
  <si>
    <t>93206</t>
  </si>
  <si>
    <t>06029004200</t>
  </si>
  <si>
    <t>93255</t>
  </si>
  <si>
    <t>06029005201</t>
  </si>
  <si>
    <t>93620</t>
  </si>
  <si>
    <t>06107000900</t>
  </si>
  <si>
    <t>06019003104</t>
  </si>
  <si>
    <t>93723</t>
  </si>
  <si>
    <t>06019004100</t>
  </si>
  <si>
    <t>93950</t>
  </si>
  <si>
    <t>06053011900</t>
  </si>
  <si>
    <t>94946</t>
  </si>
  <si>
    <t>06041133000</t>
  </si>
  <si>
    <t>95140</t>
  </si>
  <si>
    <t>06085504002</t>
  </si>
  <si>
    <t>06099002501</t>
  </si>
  <si>
    <t>95222</t>
  </si>
  <si>
    <t>06009000122</t>
  </si>
  <si>
    <t>95382</t>
  </si>
  <si>
    <t>06099003603</t>
  </si>
  <si>
    <t>95453</t>
  </si>
  <si>
    <t>06033000100</t>
  </si>
  <si>
    <t>06067009406</t>
  </si>
  <si>
    <t>95648</t>
  </si>
  <si>
    <t>06061021322</t>
  </si>
  <si>
    <t>06061021123</t>
  </si>
  <si>
    <t>95433</t>
  </si>
  <si>
    <t>06097150204</t>
  </si>
  <si>
    <t>95659</t>
  </si>
  <si>
    <t>06101051100</t>
  </si>
  <si>
    <t>95798</t>
  </si>
  <si>
    <t>06113010203</t>
  </si>
  <si>
    <t>95852</t>
  </si>
  <si>
    <t>06067006900</t>
  </si>
  <si>
    <t>06101050501</t>
  </si>
  <si>
    <t>15003003200</t>
  </si>
  <si>
    <t>27915</t>
  </si>
  <si>
    <t>37055970502</t>
  </si>
  <si>
    <t>96779</t>
  </si>
  <si>
    <t>15009031900</t>
  </si>
  <si>
    <t>66010951100</t>
  </si>
  <si>
    <t>97419</t>
  </si>
  <si>
    <t>41039000402</t>
  </si>
  <si>
    <t>53061053505</t>
  </si>
  <si>
    <t>98395</t>
  </si>
  <si>
    <t>53053072503</t>
  </si>
  <si>
    <t>98609</t>
  </si>
  <si>
    <t>53015001600</t>
  </si>
  <si>
    <t>98606</t>
  </si>
  <si>
    <t>98946</t>
  </si>
  <si>
    <t>53037975200</t>
  </si>
  <si>
    <t>99213</t>
  </si>
  <si>
    <t>53063012100</t>
  </si>
  <si>
    <t>13368</t>
  </si>
  <si>
    <t>00685</t>
  </si>
  <si>
    <t>72131959200</t>
  </si>
  <si>
    <t>00907</t>
  </si>
  <si>
    <t>72127006101</t>
  </si>
  <si>
    <t>00962</t>
  </si>
  <si>
    <t>72127003501</t>
  </si>
  <si>
    <t>01068</t>
  </si>
  <si>
    <t>25027722100</t>
  </si>
  <si>
    <t>01420</t>
  </si>
  <si>
    <t>25027712101</t>
  </si>
  <si>
    <t>01450</t>
  </si>
  <si>
    <t>25017327103</t>
  </si>
  <si>
    <t>01778</t>
  </si>
  <si>
    <t>25017360200</t>
  </si>
  <si>
    <t>02215</t>
  </si>
  <si>
    <t>25025000703</t>
  </si>
  <si>
    <t>02467</t>
  </si>
  <si>
    <t>02494</t>
  </si>
  <si>
    <t>25021403100</t>
  </si>
  <si>
    <t>02882</t>
  </si>
  <si>
    <t>03579</t>
  </si>
  <si>
    <t>33007950300</t>
  </si>
  <si>
    <t>03844</t>
  </si>
  <si>
    <t>33015063001</t>
  </si>
  <si>
    <t>05744</t>
  </si>
  <si>
    <t>50021962500</t>
  </si>
  <si>
    <t>06481</t>
  </si>
  <si>
    <t>06723</t>
  </si>
  <si>
    <t>07031</t>
  </si>
  <si>
    <t>07416</t>
  </si>
  <si>
    <t>07631</t>
  </si>
  <si>
    <t>34003054100</t>
  </si>
  <si>
    <t>34025811101</t>
  </si>
  <si>
    <t>07603</t>
  </si>
  <si>
    <t>34003028001</t>
  </si>
  <si>
    <t>07606</t>
  </si>
  <si>
    <t>34003023601</t>
  </si>
  <si>
    <t>07865</t>
  </si>
  <si>
    <t>34027046297</t>
  </si>
  <si>
    <t>34005702915</t>
  </si>
  <si>
    <t>34029715901</t>
  </si>
  <si>
    <t>34021001600</t>
  </si>
  <si>
    <t>30079</t>
  </si>
  <si>
    <t>13089022204</t>
  </si>
  <si>
    <t>30313</t>
  </si>
  <si>
    <t>13121004300</t>
  </si>
  <si>
    <t>13121007603</t>
  </si>
  <si>
    <t>13121008201</t>
  </si>
  <si>
    <t>30824</t>
  </si>
  <si>
    <t>31213</t>
  </si>
  <si>
    <t>13021010800</t>
  </si>
  <si>
    <t>31406</t>
  </si>
  <si>
    <t>32117</t>
  </si>
  <si>
    <t>12127081800</t>
  </si>
  <si>
    <t>12031013504</t>
  </si>
  <si>
    <t>12073002201</t>
  </si>
  <si>
    <t>12091020200</t>
  </si>
  <si>
    <t>12001002210</t>
  </si>
  <si>
    <t>32779</t>
  </si>
  <si>
    <t>12117021613</t>
  </si>
  <si>
    <t>12011030401</t>
  </si>
  <si>
    <t>12086005102</t>
  </si>
  <si>
    <t>12086010210</t>
  </si>
  <si>
    <t>33186</t>
  </si>
  <si>
    <t>12086008304</t>
  </si>
  <si>
    <t>12011040502</t>
  </si>
  <si>
    <t>12099007817</t>
  </si>
  <si>
    <t>12099007760</t>
  </si>
  <si>
    <t>33569</t>
  </si>
  <si>
    <t>12057013923</t>
  </si>
  <si>
    <t>33674</t>
  </si>
  <si>
    <t>33966</t>
  </si>
  <si>
    <t>12071040119</t>
  </si>
  <si>
    <t>12071040121</t>
  </si>
  <si>
    <t>35014</t>
  </si>
  <si>
    <t>01121010302</t>
  </si>
  <si>
    <t>35058</t>
  </si>
  <si>
    <t>01043964100</t>
  </si>
  <si>
    <t>35178</t>
  </si>
  <si>
    <t>35244</t>
  </si>
  <si>
    <t>01117030334</t>
  </si>
  <si>
    <t>35651</t>
  </si>
  <si>
    <t>01031010800</t>
  </si>
  <si>
    <t>01097002000</t>
  </si>
  <si>
    <t>36874</t>
  </si>
  <si>
    <t>01113031000</t>
  </si>
  <si>
    <t>37036</t>
  </si>
  <si>
    <t>47021070102</t>
  </si>
  <si>
    <t>47081950200</t>
  </si>
  <si>
    <t>37025</t>
  </si>
  <si>
    <t>47187050503</t>
  </si>
  <si>
    <t>37354</t>
  </si>
  <si>
    <t>37715</t>
  </si>
  <si>
    <t>47013950100</t>
  </si>
  <si>
    <t>38356</t>
  </si>
  <si>
    <t>38229</t>
  </si>
  <si>
    <t>47079969200</t>
  </si>
  <si>
    <t>47133950302</t>
  </si>
  <si>
    <t>38474</t>
  </si>
  <si>
    <t>47055920100</t>
  </si>
  <si>
    <t>38619</t>
  </si>
  <si>
    <t>28137950100</t>
  </si>
  <si>
    <t>38963</t>
  </si>
  <si>
    <t>28163950100</t>
  </si>
  <si>
    <t>39631</t>
  </si>
  <si>
    <t>28157950200</t>
  </si>
  <si>
    <t>39573</t>
  </si>
  <si>
    <t>39656</t>
  </si>
  <si>
    <t>21111012105</t>
  </si>
  <si>
    <t>40502</t>
  </si>
  <si>
    <t>21067000801</t>
  </si>
  <si>
    <t>40906</t>
  </si>
  <si>
    <t>40729</t>
  </si>
  <si>
    <t>41074</t>
  </si>
  <si>
    <t>21037051300</t>
  </si>
  <si>
    <t>41035</t>
  </si>
  <si>
    <t>41232</t>
  </si>
  <si>
    <t>21115960100</t>
  </si>
  <si>
    <t>21059001402</t>
  </si>
  <si>
    <t>21107971300</t>
  </si>
  <si>
    <t>42343</t>
  </si>
  <si>
    <t>21027960300</t>
  </si>
  <si>
    <t>42784</t>
  </si>
  <si>
    <t>21099970100</t>
  </si>
  <si>
    <t>43747</t>
  </si>
  <si>
    <t>39013011000</t>
  </si>
  <si>
    <t>39151710800</t>
  </si>
  <si>
    <t>44141</t>
  </si>
  <si>
    <t>39153532501</t>
  </si>
  <si>
    <t>44427</t>
  </si>
  <si>
    <t>39029951200</t>
  </si>
  <si>
    <t>44316</t>
  </si>
  <si>
    <t>39153503600</t>
  </si>
  <si>
    <t>44830</t>
  </si>
  <si>
    <t>39099804200</t>
  </si>
  <si>
    <t>44667</t>
  </si>
  <si>
    <t>39169003200</t>
  </si>
  <si>
    <t>44626</t>
  </si>
  <si>
    <t>39157020300</t>
  </si>
  <si>
    <t>39113021200</t>
  </si>
  <si>
    <t>45686</t>
  </si>
  <si>
    <t>39105964300</t>
  </si>
  <si>
    <t>45640</t>
  </si>
  <si>
    <t>39079957300</t>
  </si>
  <si>
    <t>45645</t>
  </si>
  <si>
    <t>39087050800</t>
  </si>
  <si>
    <t>45766</t>
  </si>
  <si>
    <t>46044</t>
  </si>
  <si>
    <t>18095010800</t>
  </si>
  <si>
    <t>18057110201</t>
  </si>
  <si>
    <t>45862</t>
  </si>
  <si>
    <t>39107967300</t>
  </si>
  <si>
    <t>46161</t>
  </si>
  <si>
    <t>18145710300</t>
  </si>
  <si>
    <t>46561</t>
  </si>
  <si>
    <t>18039001501</t>
  </si>
  <si>
    <t>46798</t>
  </si>
  <si>
    <t>18003011701</t>
  </si>
  <si>
    <t>18003010305</t>
  </si>
  <si>
    <t>18117951600</t>
  </si>
  <si>
    <t>18043071103</t>
  </si>
  <si>
    <t>46971</t>
  </si>
  <si>
    <t>18103952900</t>
  </si>
  <si>
    <t>47529</t>
  </si>
  <si>
    <t>47514</t>
  </si>
  <si>
    <t>18123952200</t>
  </si>
  <si>
    <t>47842</t>
  </si>
  <si>
    <t>47862</t>
  </si>
  <si>
    <t>18121030100</t>
  </si>
  <si>
    <t>26099262300</t>
  </si>
  <si>
    <t>48117</t>
  </si>
  <si>
    <t>26115831100</t>
  </si>
  <si>
    <t>48114</t>
  </si>
  <si>
    <t>26093740800</t>
  </si>
  <si>
    <t>26163511000</t>
  </si>
  <si>
    <t>26161410700</t>
  </si>
  <si>
    <t>26125166400</t>
  </si>
  <si>
    <t>48467</t>
  </si>
  <si>
    <t>26063950400</t>
  </si>
  <si>
    <t>26145012500</t>
  </si>
  <si>
    <t>49003</t>
  </si>
  <si>
    <t>26077001000</t>
  </si>
  <si>
    <t>26155031302</t>
  </si>
  <si>
    <t>49070</t>
  </si>
  <si>
    <t>26005031300</t>
  </si>
  <si>
    <t>26021011600</t>
  </si>
  <si>
    <t>49247</t>
  </si>
  <si>
    <t>26059051100</t>
  </si>
  <si>
    <t>49265</t>
  </si>
  <si>
    <t>26139025500</t>
  </si>
  <si>
    <t>49952</t>
  </si>
  <si>
    <t>49883</t>
  </si>
  <si>
    <t>26153000100</t>
  </si>
  <si>
    <t>20625</t>
  </si>
  <si>
    <t>24017851200</t>
  </si>
  <si>
    <t>20544</t>
  </si>
  <si>
    <t>11001006202</t>
  </si>
  <si>
    <t>20783</t>
  </si>
  <si>
    <t>24031701703</t>
  </si>
  <si>
    <t>24025303400</t>
  </si>
  <si>
    <t>21150</t>
  </si>
  <si>
    <t>24027605505</t>
  </si>
  <si>
    <t>21270</t>
  </si>
  <si>
    <t>24510151100</t>
  </si>
  <si>
    <t>24021750506</t>
  </si>
  <si>
    <t>21627</t>
  </si>
  <si>
    <t>24019970900</t>
  </si>
  <si>
    <t>21529</t>
  </si>
  <si>
    <t>51600300500</t>
  </si>
  <si>
    <t>21794</t>
  </si>
  <si>
    <t>22151</t>
  </si>
  <si>
    <t>51059430500</t>
  </si>
  <si>
    <t>22580</t>
  </si>
  <si>
    <t>22646</t>
  </si>
  <si>
    <t>51043010200</t>
  </si>
  <si>
    <t>22937</t>
  </si>
  <si>
    <t>51003011301</t>
  </si>
  <si>
    <t>51660000102</t>
  </si>
  <si>
    <t>51041100912</t>
  </si>
  <si>
    <t>51041100820</t>
  </si>
  <si>
    <t>23840</t>
  </si>
  <si>
    <t>51053840200</t>
  </si>
  <si>
    <t>24070</t>
  </si>
  <si>
    <t>51019030300</t>
  </si>
  <si>
    <t>25547</t>
  </si>
  <si>
    <t>54045956101</t>
  </si>
  <si>
    <t>26104</t>
  </si>
  <si>
    <t>54107010101</t>
  </si>
  <si>
    <t>26155</t>
  </si>
  <si>
    <t>54095961800</t>
  </si>
  <si>
    <t>26288</t>
  </si>
  <si>
    <t>54101970300</t>
  </si>
  <si>
    <t>27215</t>
  </si>
  <si>
    <t>37001021901</t>
  </si>
  <si>
    <t>37081017200</t>
  </si>
  <si>
    <t>27127</t>
  </si>
  <si>
    <t>37067001901</t>
  </si>
  <si>
    <t>37037020105</t>
  </si>
  <si>
    <t>27551</t>
  </si>
  <si>
    <t>37185950103</t>
  </si>
  <si>
    <t>37119003500</t>
  </si>
  <si>
    <t>28424</t>
  </si>
  <si>
    <t>29078</t>
  </si>
  <si>
    <t>45079011407</t>
  </si>
  <si>
    <t>29455</t>
  </si>
  <si>
    <t>45019005800</t>
  </si>
  <si>
    <t>45091060600</t>
  </si>
  <si>
    <t>29831</t>
  </si>
  <si>
    <t>45003980100</t>
  </si>
  <si>
    <t>45003020200</t>
  </si>
  <si>
    <t>50108</t>
  </si>
  <si>
    <t>19039960300</t>
  </si>
  <si>
    <t>50252</t>
  </si>
  <si>
    <t>50147</t>
  </si>
  <si>
    <t>19053960100</t>
  </si>
  <si>
    <t>50645</t>
  </si>
  <si>
    <t>50529</t>
  </si>
  <si>
    <t>19091970300</t>
  </si>
  <si>
    <t>50563</t>
  </si>
  <si>
    <t>50457</t>
  </si>
  <si>
    <t>19033951000</t>
  </si>
  <si>
    <t>51652</t>
  </si>
  <si>
    <t>19071970300</t>
  </si>
  <si>
    <t>19155030200</t>
  </si>
  <si>
    <t>52205</t>
  </si>
  <si>
    <t>19113010100</t>
  </si>
  <si>
    <t>52742</t>
  </si>
  <si>
    <t>19045001000</t>
  </si>
  <si>
    <t>53090</t>
  </si>
  <si>
    <t>55131420401</t>
  </si>
  <si>
    <t>53063</t>
  </si>
  <si>
    <t>55071010600</t>
  </si>
  <si>
    <t>53126</t>
  </si>
  <si>
    <t>55101002002</t>
  </si>
  <si>
    <t>53208</t>
  </si>
  <si>
    <t>55079013700</t>
  </si>
  <si>
    <t>53095</t>
  </si>
  <si>
    <t>55131430100</t>
  </si>
  <si>
    <t>55079018400</t>
  </si>
  <si>
    <t>55101001702</t>
  </si>
  <si>
    <t>53575</t>
  </si>
  <si>
    <t>55025010701</t>
  </si>
  <si>
    <t>55049950500</t>
  </si>
  <si>
    <t>53708</t>
  </si>
  <si>
    <t>55025002700</t>
  </si>
  <si>
    <t>53964</t>
  </si>
  <si>
    <t>55137960400</t>
  </si>
  <si>
    <t>54120</t>
  </si>
  <si>
    <t>55073001900</t>
  </si>
  <si>
    <t>54612</t>
  </si>
  <si>
    <t>55011960100</t>
  </si>
  <si>
    <t>54732</t>
  </si>
  <si>
    <t>55017010900</t>
  </si>
  <si>
    <t>55039041700</t>
  </si>
  <si>
    <t>55314</t>
  </si>
  <si>
    <t>27143170200</t>
  </si>
  <si>
    <t>27085950600</t>
  </si>
  <si>
    <t>55404</t>
  </si>
  <si>
    <t>27053104400</t>
  </si>
  <si>
    <t>55811</t>
  </si>
  <si>
    <t>55744</t>
  </si>
  <si>
    <t>56281</t>
  </si>
  <si>
    <t>27173970200</t>
  </si>
  <si>
    <t>56578</t>
  </si>
  <si>
    <t>56543</t>
  </si>
  <si>
    <t>27167950100</t>
  </si>
  <si>
    <t>56389</t>
  </si>
  <si>
    <t>27153790700</t>
  </si>
  <si>
    <t>46109940800</t>
  </si>
  <si>
    <t>57108</t>
  </si>
  <si>
    <t>46083010108</t>
  </si>
  <si>
    <t>58454</t>
  </si>
  <si>
    <t>38093967200</t>
  </si>
  <si>
    <t>58430</t>
  </si>
  <si>
    <t>38083960200</t>
  </si>
  <si>
    <t>58439</t>
  </si>
  <si>
    <t>38021973300</t>
  </si>
  <si>
    <t>58045</t>
  </si>
  <si>
    <t>59024</t>
  </si>
  <si>
    <t>30003000100</t>
  </si>
  <si>
    <t>59542</t>
  </si>
  <si>
    <t>58621</t>
  </si>
  <si>
    <t>59225</t>
  </si>
  <si>
    <t>30105940600</t>
  </si>
  <si>
    <t>58794</t>
  </si>
  <si>
    <t>38061955200</t>
  </si>
  <si>
    <t>58789</t>
  </si>
  <si>
    <t>22071009100</t>
  </si>
  <si>
    <t>70090</t>
  </si>
  <si>
    <t>22095071100</t>
  </si>
  <si>
    <t>70581</t>
  </si>
  <si>
    <t>70534</t>
  </si>
  <si>
    <t>71134</t>
  </si>
  <si>
    <t>22017021500</t>
  </si>
  <si>
    <t>71853</t>
  </si>
  <si>
    <t>05081030102</t>
  </si>
  <si>
    <t>05037950300</t>
  </si>
  <si>
    <t>72031</t>
  </si>
  <si>
    <t>71952</t>
  </si>
  <si>
    <t>05023480501</t>
  </si>
  <si>
    <t>72432</t>
  </si>
  <si>
    <t>05111490200</t>
  </si>
  <si>
    <t>72223</t>
  </si>
  <si>
    <t>05119004215</t>
  </si>
  <si>
    <t>72751</t>
  </si>
  <si>
    <t>72470</t>
  </si>
  <si>
    <t>72587</t>
  </si>
  <si>
    <t>05065960200</t>
  </si>
  <si>
    <t>72955</t>
  </si>
  <si>
    <t>73065</t>
  </si>
  <si>
    <t>40087400102</t>
  </si>
  <si>
    <t>40109101800</t>
  </si>
  <si>
    <t>40143004700</t>
  </si>
  <si>
    <t>48085031646</t>
  </si>
  <si>
    <t>40079040500</t>
  </si>
  <si>
    <t>74939</t>
  </si>
  <si>
    <t>48113016513</t>
  </si>
  <si>
    <t>75134</t>
  </si>
  <si>
    <t>48113011200</t>
  </si>
  <si>
    <t>75554</t>
  </si>
  <si>
    <t>48037011600</t>
  </si>
  <si>
    <t>75851</t>
  </si>
  <si>
    <t>48121021404</t>
  </si>
  <si>
    <t>76522</t>
  </si>
  <si>
    <t>48099010504</t>
  </si>
  <si>
    <t>76501</t>
  </si>
  <si>
    <t>48027020900</t>
  </si>
  <si>
    <t>76640</t>
  </si>
  <si>
    <t>48309003500</t>
  </si>
  <si>
    <t>48201411200</t>
  </si>
  <si>
    <t>77021</t>
  </si>
  <si>
    <t>48201313900</t>
  </si>
  <si>
    <t>48201550100</t>
  </si>
  <si>
    <t>48201430300</t>
  </si>
  <si>
    <t>48471790300</t>
  </si>
  <si>
    <t>78016</t>
  </si>
  <si>
    <t>48325000500</t>
  </si>
  <si>
    <t>78102</t>
  </si>
  <si>
    <t>48297950300</t>
  </si>
  <si>
    <t>78407</t>
  </si>
  <si>
    <t>48355006400</t>
  </si>
  <si>
    <t>78297</t>
  </si>
  <si>
    <t>48215021201</t>
  </si>
  <si>
    <t>78609</t>
  </si>
  <si>
    <t>48299970100</t>
  </si>
  <si>
    <t>62465</t>
  </si>
  <si>
    <t>78747</t>
  </si>
  <si>
    <t>48453002434</t>
  </si>
  <si>
    <t>78959</t>
  </si>
  <si>
    <t>48149970500</t>
  </si>
  <si>
    <t>79370</t>
  </si>
  <si>
    <t>48107950100</t>
  </si>
  <si>
    <t>79036</t>
  </si>
  <si>
    <t>79560</t>
  </si>
  <si>
    <t>79764</t>
  </si>
  <si>
    <t>48135001300</t>
  </si>
  <si>
    <t>79415</t>
  </si>
  <si>
    <t>48303000605</t>
  </si>
  <si>
    <t>79949</t>
  </si>
  <si>
    <t>48141001104</t>
  </si>
  <si>
    <t>48141000101</t>
  </si>
  <si>
    <t>48141000301</t>
  </si>
  <si>
    <t>80117</t>
  </si>
  <si>
    <t>08013013701</t>
  </si>
  <si>
    <t>81434</t>
  </si>
  <si>
    <t>08051963900</t>
  </si>
  <si>
    <t>49035112604</t>
  </si>
  <si>
    <t>49057210100</t>
  </si>
  <si>
    <t>49049001202</t>
  </si>
  <si>
    <t>49049010411</t>
  </si>
  <si>
    <t>85027</t>
  </si>
  <si>
    <t>85028</t>
  </si>
  <si>
    <t>04013103209</t>
  </si>
  <si>
    <t>04013422401</t>
  </si>
  <si>
    <t>04013815000</t>
  </si>
  <si>
    <t>04013060801</t>
  </si>
  <si>
    <t>04019003004</t>
  </si>
  <si>
    <t>67478</t>
  </si>
  <si>
    <t>87032</t>
  </si>
  <si>
    <t>35057963600</t>
  </si>
  <si>
    <t>35001000801</t>
  </si>
  <si>
    <t>35001000120</t>
  </si>
  <si>
    <t>87102</t>
  </si>
  <si>
    <t>89030</t>
  </si>
  <si>
    <t>32003000525</t>
  </si>
  <si>
    <t>32003002916</t>
  </si>
  <si>
    <t>89134</t>
  </si>
  <si>
    <t>32003003262</t>
  </si>
  <si>
    <t>36061004900</t>
  </si>
  <si>
    <t>36005013300</t>
  </si>
  <si>
    <t>10454</t>
  </si>
  <si>
    <t>36005002300</t>
  </si>
  <si>
    <t>36005032800</t>
  </si>
  <si>
    <t>10594</t>
  </si>
  <si>
    <t>36119012000</t>
  </si>
  <si>
    <t>36005039800</t>
  </si>
  <si>
    <t>36119014907</t>
  </si>
  <si>
    <t>10988</t>
  </si>
  <si>
    <t>36071011702</t>
  </si>
  <si>
    <t>10974</t>
  </si>
  <si>
    <t>36087011601</t>
  </si>
  <si>
    <t>36047028900</t>
  </si>
  <si>
    <t>36047063600</t>
  </si>
  <si>
    <t>36081004401</t>
  </si>
  <si>
    <t>36103158604</t>
  </si>
  <si>
    <t>11766</t>
  </si>
  <si>
    <t>36103158320</t>
  </si>
  <si>
    <t>11769</t>
  </si>
  <si>
    <t>36103147503</t>
  </si>
  <si>
    <t>12106</t>
  </si>
  <si>
    <t>36021000500</t>
  </si>
  <si>
    <t>12195</t>
  </si>
  <si>
    <t>12528</t>
  </si>
  <si>
    <t>36079010600</t>
  </si>
  <si>
    <t>12416</t>
  </si>
  <si>
    <t>36111955300</t>
  </si>
  <si>
    <t>12986</t>
  </si>
  <si>
    <t>36033950900</t>
  </si>
  <si>
    <t>12857</t>
  </si>
  <si>
    <t>36113075000</t>
  </si>
  <si>
    <t>36067013200</t>
  </si>
  <si>
    <t>13328</t>
  </si>
  <si>
    <t>36065025003</t>
  </si>
  <si>
    <t>36075021200</t>
  </si>
  <si>
    <t>36023970400</t>
  </si>
  <si>
    <t>14048</t>
  </si>
  <si>
    <t>14138</t>
  </si>
  <si>
    <t>36013036100</t>
  </si>
  <si>
    <t>14539</t>
  </si>
  <si>
    <t>36051030201</t>
  </si>
  <si>
    <t>14760</t>
  </si>
  <si>
    <t>36009961300</t>
  </si>
  <si>
    <t>14817</t>
  </si>
  <si>
    <t>36107020100</t>
  </si>
  <si>
    <t>14865</t>
  </si>
  <si>
    <t>36097950400</t>
  </si>
  <si>
    <t>15234</t>
  </si>
  <si>
    <t>42003473402</t>
  </si>
  <si>
    <t>15084</t>
  </si>
  <si>
    <t>42003404000</t>
  </si>
  <si>
    <t>15531</t>
  </si>
  <si>
    <t>15241</t>
  </si>
  <si>
    <t>42129804900</t>
  </si>
  <si>
    <t>42031160700</t>
  </si>
  <si>
    <t>16222</t>
  </si>
  <si>
    <t>42063960200</t>
  </si>
  <si>
    <t>16131</t>
  </si>
  <si>
    <t>16674</t>
  </si>
  <si>
    <t>16874</t>
  </si>
  <si>
    <t>42075003700</t>
  </si>
  <si>
    <t>17068</t>
  </si>
  <si>
    <t>17567</t>
  </si>
  <si>
    <t>42071012502</t>
  </si>
  <si>
    <t>42043024503</t>
  </si>
  <si>
    <t>42001031700</t>
  </si>
  <si>
    <t>17951</t>
  </si>
  <si>
    <t>18078</t>
  </si>
  <si>
    <t>42069112500</t>
  </si>
  <si>
    <t>18930</t>
  </si>
  <si>
    <t>42017103300</t>
  </si>
  <si>
    <t>42079210500</t>
  </si>
  <si>
    <t>42101008601</t>
  </si>
  <si>
    <t>19063</t>
  </si>
  <si>
    <t>42045408001</t>
  </si>
  <si>
    <t>19028</t>
  </si>
  <si>
    <t>42045407201</t>
  </si>
  <si>
    <t>19330</t>
  </si>
  <si>
    <t>42029307000</t>
  </si>
  <si>
    <t>42101019700</t>
  </si>
  <si>
    <t>19127</t>
  </si>
  <si>
    <t>42101020900</t>
  </si>
  <si>
    <t>10001040900</t>
  </si>
  <si>
    <t>19947</t>
  </si>
  <si>
    <t>17043844201</t>
  </si>
  <si>
    <t>17043841603</t>
  </si>
  <si>
    <t>60468</t>
  </si>
  <si>
    <t>17197881006</t>
  </si>
  <si>
    <t>17031062600</t>
  </si>
  <si>
    <t>17031832300</t>
  </si>
  <si>
    <t>17141961500</t>
  </si>
  <si>
    <t>61244</t>
  </si>
  <si>
    <t>17161020100</t>
  </si>
  <si>
    <t>61010</t>
  </si>
  <si>
    <t>17141961300</t>
  </si>
  <si>
    <t>61310</t>
  </si>
  <si>
    <t>61425</t>
  </si>
  <si>
    <t>17071973400</t>
  </si>
  <si>
    <t>61530</t>
  </si>
  <si>
    <t>17203030300</t>
  </si>
  <si>
    <t>61548</t>
  </si>
  <si>
    <t>17203030502</t>
  </si>
  <si>
    <t>17119402802</t>
  </si>
  <si>
    <t>62216</t>
  </si>
  <si>
    <t>17027900300</t>
  </si>
  <si>
    <t>62536</t>
  </si>
  <si>
    <t>62510</t>
  </si>
  <si>
    <t>17173959100</t>
  </si>
  <si>
    <t>17167003601</t>
  </si>
  <si>
    <t>29189221800</t>
  </si>
  <si>
    <t>63166</t>
  </si>
  <si>
    <t>29510125500</t>
  </si>
  <si>
    <t>63145</t>
  </si>
  <si>
    <t>29189214500</t>
  </si>
  <si>
    <t>63440</t>
  </si>
  <si>
    <t>64484</t>
  </si>
  <si>
    <t>29165030700</t>
  </si>
  <si>
    <t>65409</t>
  </si>
  <si>
    <t>29161890300</t>
  </si>
  <si>
    <t>65261</t>
  </si>
  <si>
    <t>29115490500</t>
  </si>
  <si>
    <t>20209043802</t>
  </si>
  <si>
    <t>66422</t>
  </si>
  <si>
    <t>20149000300</t>
  </si>
  <si>
    <t>67106</t>
  </si>
  <si>
    <t>20173010700</t>
  </si>
  <si>
    <t>20037957300</t>
  </si>
  <si>
    <t>67831</t>
  </si>
  <si>
    <t>20025967100</t>
  </si>
  <si>
    <t>67428</t>
  </si>
  <si>
    <t>20113788100</t>
  </si>
  <si>
    <t>68044</t>
  </si>
  <si>
    <t>68164</t>
  </si>
  <si>
    <t>31055007311</t>
  </si>
  <si>
    <t>68751</t>
  </si>
  <si>
    <t>31051977600</t>
  </si>
  <si>
    <t>68870</t>
  </si>
  <si>
    <t>69141</t>
  </si>
  <si>
    <t>68823</t>
  </si>
  <si>
    <t>90035</t>
  </si>
  <si>
    <t>06037701000</t>
  </si>
  <si>
    <t>06037232500</t>
  </si>
  <si>
    <t>90077</t>
  </si>
  <si>
    <t>06037265100</t>
  </si>
  <si>
    <t>06037534803</t>
  </si>
  <si>
    <t>06037574902</t>
  </si>
  <si>
    <t>90745</t>
  </si>
  <si>
    <t>06037980002</t>
  </si>
  <si>
    <t>91377</t>
  </si>
  <si>
    <t>06111007406</t>
  </si>
  <si>
    <t>06037433403</t>
  </si>
  <si>
    <t>06037403801</t>
  </si>
  <si>
    <t>06073003204</t>
  </si>
  <si>
    <t>06073019207</t>
  </si>
  <si>
    <t>92056</t>
  </si>
  <si>
    <t>06073019303</t>
  </si>
  <si>
    <t>92278</t>
  </si>
  <si>
    <t>06065041406</t>
  </si>
  <si>
    <t>06059032043</t>
  </si>
  <si>
    <t>06059076103</t>
  </si>
  <si>
    <t>06111002600</t>
  </si>
  <si>
    <t>93212</t>
  </si>
  <si>
    <t>06031001602</t>
  </si>
  <si>
    <t>93401</t>
  </si>
  <si>
    <t>06079011504</t>
  </si>
  <si>
    <t>93622</t>
  </si>
  <si>
    <t>06019008302</t>
  </si>
  <si>
    <t>06085508601</t>
  </si>
  <si>
    <t>06075032802</t>
  </si>
  <si>
    <t>06081604200</t>
  </si>
  <si>
    <t>06081601902</t>
  </si>
  <si>
    <t>94143</t>
  </si>
  <si>
    <t>94518</t>
  </si>
  <si>
    <t>06013334001</t>
  </si>
  <si>
    <t>06053010306</t>
  </si>
  <si>
    <t>95065</t>
  </si>
  <si>
    <t>06087121100</t>
  </si>
  <si>
    <t>95242</t>
  </si>
  <si>
    <t>06077004102</t>
  </si>
  <si>
    <t>95267</t>
  </si>
  <si>
    <t>06077003111</t>
  </si>
  <si>
    <t>06077003900</t>
  </si>
  <si>
    <t>95231</t>
  </si>
  <si>
    <t>95426</t>
  </si>
  <si>
    <t>06033001100</t>
  </si>
  <si>
    <t>06067008119</t>
  </si>
  <si>
    <t>95667</t>
  </si>
  <si>
    <t>06017030804</t>
  </si>
  <si>
    <t>06067007007</t>
  </si>
  <si>
    <t>96019</t>
  </si>
  <si>
    <t>06089011600</t>
  </si>
  <si>
    <t>97038</t>
  </si>
  <si>
    <t>41005023700</t>
  </si>
  <si>
    <t>41005022205</t>
  </si>
  <si>
    <t>41067032901</t>
  </si>
  <si>
    <t>97876</t>
  </si>
  <si>
    <t>41061970100</t>
  </si>
  <si>
    <t>98260</t>
  </si>
  <si>
    <t>53029971800</t>
  </si>
  <si>
    <t>98275</t>
  </si>
  <si>
    <t>53061041901</t>
  </si>
  <si>
    <t>98445</t>
  </si>
  <si>
    <t>53053940004</t>
  </si>
  <si>
    <t>98660</t>
  </si>
  <si>
    <t>53011041003</t>
  </si>
  <si>
    <t>53063000500</t>
  </si>
  <si>
    <t>99111</t>
  </si>
  <si>
    <t>99350</t>
  </si>
  <si>
    <t>53077001800</t>
  </si>
  <si>
    <t>99504</t>
  </si>
  <si>
    <t>02020000802</t>
  </si>
  <si>
    <t>02020000400</t>
  </si>
  <si>
    <t>53005011600</t>
  </si>
  <si>
    <t>62352</t>
  </si>
  <si>
    <t>17149952800</t>
  </si>
  <si>
    <t>00777</t>
  </si>
  <si>
    <t>72063210502</t>
  </si>
  <si>
    <t>72127006700</t>
  </si>
  <si>
    <t>72127006300</t>
  </si>
  <si>
    <t>01264</t>
  </si>
  <si>
    <t>25027730401</t>
  </si>
  <si>
    <t>25017317301</t>
  </si>
  <si>
    <t>01907</t>
  </si>
  <si>
    <t>25009206600</t>
  </si>
  <si>
    <t>02465</t>
  </si>
  <si>
    <t>25017374800</t>
  </si>
  <si>
    <t>02747</t>
  </si>
  <si>
    <t>25005642500</t>
  </si>
  <si>
    <t>25005630200</t>
  </si>
  <si>
    <t>04358</t>
  </si>
  <si>
    <t>23027046001</t>
  </si>
  <si>
    <t>06092</t>
  </si>
  <si>
    <t>09003464101</t>
  </si>
  <si>
    <t>09003497000</t>
  </si>
  <si>
    <t>06238</t>
  </si>
  <si>
    <t>09013860100</t>
  </si>
  <si>
    <t>34013001100</t>
  </si>
  <si>
    <t>30104</t>
  </si>
  <si>
    <t>13115001702</t>
  </si>
  <si>
    <t>13247060101</t>
  </si>
  <si>
    <t>13135050721</t>
  </si>
  <si>
    <t>30502</t>
  </si>
  <si>
    <t>13139001301</t>
  </si>
  <si>
    <t>13295020601</t>
  </si>
  <si>
    <t>31042</t>
  </si>
  <si>
    <t>31744</t>
  </si>
  <si>
    <t>13321950500</t>
  </si>
  <si>
    <t>12013010200</t>
  </si>
  <si>
    <t>12005001402</t>
  </si>
  <si>
    <t>32628</t>
  </si>
  <si>
    <t>12029970200</t>
  </si>
  <si>
    <t>32641</t>
  </si>
  <si>
    <t>12001000500</t>
  </si>
  <si>
    <t>12057010305</t>
  </si>
  <si>
    <t>33542</t>
  </si>
  <si>
    <t>33701</t>
  </si>
  <si>
    <t>12103020400</t>
  </si>
  <si>
    <t>33629</t>
  </si>
  <si>
    <t>12057006600</t>
  </si>
  <si>
    <t>01125010703</t>
  </si>
  <si>
    <t>35548</t>
  </si>
  <si>
    <t>01093964400</t>
  </si>
  <si>
    <t>35543</t>
  </si>
  <si>
    <t>01093964300</t>
  </si>
  <si>
    <t>01079979600</t>
  </si>
  <si>
    <t>01089010402</t>
  </si>
  <si>
    <t>01041963400</t>
  </si>
  <si>
    <t>01015002300</t>
  </si>
  <si>
    <t>36453</t>
  </si>
  <si>
    <t>01039962400</t>
  </si>
  <si>
    <t>36871</t>
  </si>
  <si>
    <t>01113031100</t>
  </si>
  <si>
    <t>37079</t>
  </si>
  <si>
    <t>47125101500</t>
  </si>
  <si>
    <t>47037016900</t>
  </si>
  <si>
    <t>37342</t>
  </si>
  <si>
    <t>47031970600</t>
  </si>
  <si>
    <t>37240</t>
  </si>
  <si>
    <t>47037016500</t>
  </si>
  <si>
    <t>37763</t>
  </si>
  <si>
    <t>47145030600</t>
  </si>
  <si>
    <t>47073050700</t>
  </si>
  <si>
    <t>37686</t>
  </si>
  <si>
    <t>47179061200</t>
  </si>
  <si>
    <t>37890</t>
  </si>
  <si>
    <t>47063100700</t>
  </si>
  <si>
    <t>47157006600</t>
  </si>
  <si>
    <t>47183968102</t>
  </si>
  <si>
    <t>38258</t>
  </si>
  <si>
    <t>47017962100</t>
  </si>
  <si>
    <t>38552</t>
  </si>
  <si>
    <t>47159975300</t>
  </si>
  <si>
    <t>38767</t>
  </si>
  <si>
    <t>28027950200</t>
  </si>
  <si>
    <t>38820</t>
  </si>
  <si>
    <t>28115950400</t>
  </si>
  <si>
    <t>38761</t>
  </si>
  <si>
    <t>28141950300</t>
  </si>
  <si>
    <t>38833</t>
  </si>
  <si>
    <t>28117950100</t>
  </si>
  <si>
    <t>28067950900</t>
  </si>
  <si>
    <t>40009</t>
  </si>
  <si>
    <t>21217920200</t>
  </si>
  <si>
    <t>39730</t>
  </si>
  <si>
    <t>40069</t>
  </si>
  <si>
    <t>21115960200</t>
  </si>
  <si>
    <t>41824</t>
  </si>
  <si>
    <t>42133</t>
  </si>
  <si>
    <t>21009950900</t>
  </si>
  <si>
    <t>42054</t>
  </si>
  <si>
    <t>41636</t>
  </si>
  <si>
    <t>42404</t>
  </si>
  <si>
    <t>21233960200</t>
  </si>
  <si>
    <t>21001970100</t>
  </si>
  <si>
    <t>43067</t>
  </si>
  <si>
    <t>39159050301</t>
  </si>
  <si>
    <t>43220</t>
  </si>
  <si>
    <t>39049006323</t>
  </si>
  <si>
    <t>43315</t>
  </si>
  <si>
    <t>39117965500</t>
  </si>
  <si>
    <t>43516</t>
  </si>
  <si>
    <t>39063000300</t>
  </si>
  <si>
    <t>43773</t>
  </si>
  <si>
    <t>43740</t>
  </si>
  <si>
    <t>39095003600</t>
  </si>
  <si>
    <t>44412</t>
  </si>
  <si>
    <t>44306</t>
  </si>
  <si>
    <t>39153531802</t>
  </si>
  <si>
    <t>39019720300</t>
  </si>
  <si>
    <t>39017011112</t>
  </si>
  <si>
    <t>45318</t>
  </si>
  <si>
    <t>39109315002</t>
  </si>
  <si>
    <t>45308</t>
  </si>
  <si>
    <t>45413</t>
  </si>
  <si>
    <t>39113080500</t>
  </si>
  <si>
    <t>45388</t>
  </si>
  <si>
    <t>39149971600</t>
  </si>
  <si>
    <t>45448</t>
  </si>
  <si>
    <t>39113050103</t>
  </si>
  <si>
    <t>45801</t>
  </si>
  <si>
    <t>39003010200</t>
  </si>
  <si>
    <t>18039001400</t>
  </si>
  <si>
    <t>18053010100</t>
  </si>
  <si>
    <t>18019051000</t>
  </si>
  <si>
    <t>47342</t>
  </si>
  <si>
    <t>47452</t>
  </si>
  <si>
    <t>18175967400</t>
  </si>
  <si>
    <t>18153050200</t>
  </si>
  <si>
    <t>48214</t>
  </si>
  <si>
    <t>26163514300</t>
  </si>
  <si>
    <t>48434</t>
  </si>
  <si>
    <t>26151970100</t>
  </si>
  <si>
    <t>26049013110</t>
  </si>
  <si>
    <t>26049010911</t>
  </si>
  <si>
    <t>26049010811</t>
  </si>
  <si>
    <t>26145010303</t>
  </si>
  <si>
    <t>48851</t>
  </si>
  <si>
    <t>26067031400</t>
  </si>
  <si>
    <t>49035</t>
  </si>
  <si>
    <t>26093743400</t>
  </si>
  <si>
    <t>49072</t>
  </si>
  <si>
    <t>26149041300</t>
  </si>
  <si>
    <t>49040</t>
  </si>
  <si>
    <t>26023950200</t>
  </si>
  <si>
    <t>26021001600</t>
  </si>
  <si>
    <t>49347</t>
  </si>
  <si>
    <t>26117970700</t>
  </si>
  <si>
    <t>49649</t>
  </si>
  <si>
    <t>26055550200</t>
  </si>
  <si>
    <t>26131970300</t>
  </si>
  <si>
    <t>24031705502</t>
  </si>
  <si>
    <t>24031700312</t>
  </si>
  <si>
    <t>24005403801</t>
  </si>
  <si>
    <t>21128</t>
  </si>
  <si>
    <t>24005411406</t>
  </si>
  <si>
    <t>24005451702</t>
  </si>
  <si>
    <t>21673</t>
  </si>
  <si>
    <t>24041960201</t>
  </si>
  <si>
    <t>24013501002</t>
  </si>
  <si>
    <t>51059461202</t>
  </si>
  <si>
    <t>22740</t>
  </si>
  <si>
    <t>51047930202</t>
  </si>
  <si>
    <t>23430</t>
  </si>
  <si>
    <t>23681</t>
  </si>
  <si>
    <t>24063</t>
  </si>
  <si>
    <t>25090</t>
  </si>
  <si>
    <t>54019020800</t>
  </si>
  <si>
    <t>24985</t>
  </si>
  <si>
    <t>54011000200</t>
  </si>
  <si>
    <t>26271</t>
  </si>
  <si>
    <t>54093965300</t>
  </si>
  <si>
    <t>54097967100</t>
  </si>
  <si>
    <t>37057060500</t>
  </si>
  <si>
    <t>27357</t>
  </si>
  <si>
    <t>37157041002</t>
  </si>
  <si>
    <t>37081016506</t>
  </si>
  <si>
    <t>37101041300</t>
  </si>
  <si>
    <t>37025040900</t>
  </si>
  <si>
    <t>37071031401</t>
  </si>
  <si>
    <t>28163</t>
  </si>
  <si>
    <t>37167930801</t>
  </si>
  <si>
    <t>37159051700</t>
  </si>
  <si>
    <t>37119005836</t>
  </si>
  <si>
    <t>28602</t>
  </si>
  <si>
    <t>37023021100</t>
  </si>
  <si>
    <t>45079001200</t>
  </si>
  <si>
    <t>29623</t>
  </si>
  <si>
    <t>45007001100</t>
  </si>
  <si>
    <t>45045002302</t>
  </si>
  <si>
    <t>45045003902</t>
  </si>
  <si>
    <t>29718</t>
  </si>
  <si>
    <t>45025950800</t>
  </si>
  <si>
    <t>45053950300</t>
  </si>
  <si>
    <t>19077950100</t>
  </si>
  <si>
    <t>50636</t>
  </si>
  <si>
    <t>19023070100</t>
  </si>
  <si>
    <t>50452</t>
  </si>
  <si>
    <t>19069360300</t>
  </si>
  <si>
    <t>51653</t>
  </si>
  <si>
    <t>52214</t>
  </si>
  <si>
    <t>52624</t>
  </si>
  <si>
    <t>19111490300</t>
  </si>
  <si>
    <t>52566</t>
  </si>
  <si>
    <t>19171290100</t>
  </si>
  <si>
    <t>53082</t>
  </si>
  <si>
    <t>55117011400</t>
  </si>
  <si>
    <t>53144</t>
  </si>
  <si>
    <t>55059000800</t>
  </si>
  <si>
    <t>55079009800</t>
  </si>
  <si>
    <t>55025013000</t>
  </si>
  <si>
    <t>55079186100</t>
  </si>
  <si>
    <t>55025001101</t>
  </si>
  <si>
    <t>54111</t>
  </si>
  <si>
    <t>55115100200</t>
  </si>
  <si>
    <t>53910</t>
  </si>
  <si>
    <t>55071010100</t>
  </si>
  <si>
    <t>54538</t>
  </si>
  <si>
    <t>55085971002</t>
  </si>
  <si>
    <t>55006</t>
  </si>
  <si>
    <t>54948</t>
  </si>
  <si>
    <t>55330</t>
  </si>
  <si>
    <t>27003050223</t>
  </si>
  <si>
    <t>55965</t>
  </si>
  <si>
    <t>55954</t>
  </si>
  <si>
    <t>27055020900</t>
  </si>
  <si>
    <t>55447</t>
  </si>
  <si>
    <t>27053026613</t>
  </si>
  <si>
    <t>27047180300</t>
  </si>
  <si>
    <t>56361</t>
  </si>
  <si>
    <t>56316</t>
  </si>
  <si>
    <t>57439</t>
  </si>
  <si>
    <t>57359</t>
  </si>
  <si>
    <t>46035962600</t>
  </si>
  <si>
    <t>57279</t>
  </si>
  <si>
    <t>46077958200</t>
  </si>
  <si>
    <t>57047</t>
  </si>
  <si>
    <t>46125965100</t>
  </si>
  <si>
    <t>57043</t>
  </si>
  <si>
    <t>46125965200</t>
  </si>
  <si>
    <t>58415</t>
  </si>
  <si>
    <t>58212</t>
  </si>
  <si>
    <t>38035011800</t>
  </si>
  <si>
    <t>58008</t>
  </si>
  <si>
    <t>38077970800</t>
  </si>
  <si>
    <t>58646</t>
  </si>
  <si>
    <t>59062</t>
  </si>
  <si>
    <t>30075000100</t>
  </si>
  <si>
    <t>59535</t>
  </si>
  <si>
    <t>30005000200</t>
  </si>
  <si>
    <t>59417</t>
  </si>
  <si>
    <t>30035940200</t>
  </si>
  <si>
    <t>59214</t>
  </si>
  <si>
    <t>30079000100</t>
  </si>
  <si>
    <t>58768</t>
  </si>
  <si>
    <t>38101011200</t>
  </si>
  <si>
    <t>59740</t>
  </si>
  <si>
    <t>30057000100</t>
  </si>
  <si>
    <t>30029000100</t>
  </si>
  <si>
    <t>22045031600</t>
  </si>
  <si>
    <t>70759</t>
  </si>
  <si>
    <t>22033003300</t>
  </si>
  <si>
    <t>22031950100</t>
  </si>
  <si>
    <t>71046</t>
  </si>
  <si>
    <t>71472</t>
  </si>
  <si>
    <t>71642</t>
  </si>
  <si>
    <t>05043490500</t>
  </si>
  <si>
    <t>71418</t>
  </si>
  <si>
    <t>22083970600</t>
  </si>
  <si>
    <t>05119002405</t>
  </si>
  <si>
    <t>05015950500</t>
  </si>
  <si>
    <t>05083950400</t>
  </si>
  <si>
    <t>73042</t>
  </si>
  <si>
    <t>40015161600</t>
  </si>
  <si>
    <t>73540</t>
  </si>
  <si>
    <t>40031002500</t>
  </si>
  <si>
    <t>40101001500</t>
  </si>
  <si>
    <t>48121021632</t>
  </si>
  <si>
    <t>75088</t>
  </si>
  <si>
    <t>48147950500</t>
  </si>
  <si>
    <t>75654</t>
  </si>
  <si>
    <t>76008</t>
  </si>
  <si>
    <t>48439110807</t>
  </si>
  <si>
    <t>48201210800</t>
  </si>
  <si>
    <t>48201432801</t>
  </si>
  <si>
    <t>77516</t>
  </si>
  <si>
    <t>48039662300</t>
  </si>
  <si>
    <t>48245000500</t>
  </si>
  <si>
    <t>77964</t>
  </si>
  <si>
    <t>48285000300</t>
  </si>
  <si>
    <t>48029121118</t>
  </si>
  <si>
    <t>48215023503</t>
  </si>
  <si>
    <t>48215024201</t>
  </si>
  <si>
    <t>48299970600</t>
  </si>
  <si>
    <t>48453002435</t>
  </si>
  <si>
    <t>79256</t>
  </si>
  <si>
    <t>48125950300</t>
  </si>
  <si>
    <t>79064</t>
  </si>
  <si>
    <t>48189950600</t>
  </si>
  <si>
    <t>79735</t>
  </si>
  <si>
    <t>48371950100</t>
  </si>
  <si>
    <t>48141002201</t>
  </si>
  <si>
    <t>08031001902</t>
  </si>
  <si>
    <t>08031002000</t>
  </si>
  <si>
    <t>08001008353</t>
  </si>
  <si>
    <t>08013013201</t>
  </si>
  <si>
    <t>81082</t>
  </si>
  <si>
    <t>08089968400</t>
  </si>
  <si>
    <t>81632</t>
  </si>
  <si>
    <t>08037000403</t>
  </si>
  <si>
    <t>82083</t>
  </si>
  <si>
    <t>56007968100</t>
  </si>
  <si>
    <t>83631</t>
  </si>
  <si>
    <t>83607</t>
  </si>
  <si>
    <t>16075960400</t>
  </si>
  <si>
    <t>83402</t>
  </si>
  <si>
    <t>16051960100</t>
  </si>
  <si>
    <t>83283</t>
  </si>
  <si>
    <t>49035113505</t>
  </si>
  <si>
    <t>49035113406</t>
  </si>
  <si>
    <t>04013116733</t>
  </si>
  <si>
    <t>04013216845</t>
  </si>
  <si>
    <t>87037</t>
  </si>
  <si>
    <t>35045943201</t>
  </si>
  <si>
    <t>32003000518</t>
  </si>
  <si>
    <t>10931</t>
  </si>
  <si>
    <t>36087011901</t>
  </si>
  <si>
    <t>36047058400</t>
  </si>
  <si>
    <t>11362</t>
  </si>
  <si>
    <t>36081147900</t>
  </si>
  <si>
    <t>36047016800</t>
  </si>
  <si>
    <t>12025</t>
  </si>
  <si>
    <t>12046</t>
  </si>
  <si>
    <t>36001000200</t>
  </si>
  <si>
    <t>12586</t>
  </si>
  <si>
    <t>36071010901</t>
  </si>
  <si>
    <t>13031</t>
  </si>
  <si>
    <t>36067016400</t>
  </si>
  <si>
    <t>12918</t>
  </si>
  <si>
    <t>36019100700</t>
  </si>
  <si>
    <t>13077</t>
  </si>
  <si>
    <t>13160</t>
  </si>
  <si>
    <t>36011041100</t>
  </si>
  <si>
    <t>13492</t>
  </si>
  <si>
    <t>36065023000</t>
  </si>
  <si>
    <t>13215</t>
  </si>
  <si>
    <t>36067004800</t>
  </si>
  <si>
    <t>36067010400</t>
  </si>
  <si>
    <t>13777</t>
  </si>
  <si>
    <t>36007012000</t>
  </si>
  <si>
    <t>13696</t>
  </si>
  <si>
    <t>13673</t>
  </si>
  <si>
    <t>14260</t>
  </si>
  <si>
    <t>36029009110</t>
  </si>
  <si>
    <t>36055014400</t>
  </si>
  <si>
    <t>42003473601</t>
  </si>
  <si>
    <t>15713</t>
  </si>
  <si>
    <t>42063961600</t>
  </si>
  <si>
    <t>42117950900</t>
  </si>
  <si>
    <t>42071012700</t>
  </si>
  <si>
    <t>42071011901</t>
  </si>
  <si>
    <t>17978</t>
  </si>
  <si>
    <t>42091207400</t>
  </si>
  <si>
    <t>18255</t>
  </si>
  <si>
    <t>42079216800</t>
  </si>
  <si>
    <t>18248</t>
  </si>
  <si>
    <t>42089300312</t>
  </si>
  <si>
    <t>42069112800</t>
  </si>
  <si>
    <t>18631</t>
  </si>
  <si>
    <t>42037051400</t>
  </si>
  <si>
    <t>42101016300</t>
  </si>
  <si>
    <t>19444</t>
  </si>
  <si>
    <t>42091210300</t>
  </si>
  <si>
    <t>10005050302</t>
  </si>
  <si>
    <t>60098</t>
  </si>
  <si>
    <t>60159</t>
  </si>
  <si>
    <t>17197883214</t>
  </si>
  <si>
    <t>60499</t>
  </si>
  <si>
    <t>17031600400</t>
  </si>
  <si>
    <t>17031030900</t>
  </si>
  <si>
    <t>61553</t>
  </si>
  <si>
    <t>17057952900</t>
  </si>
  <si>
    <t>61544</t>
  </si>
  <si>
    <t>17095001600</t>
  </si>
  <si>
    <t>61845</t>
  </si>
  <si>
    <t>17019005701</t>
  </si>
  <si>
    <t>61920</t>
  </si>
  <si>
    <t>17029000400</t>
  </si>
  <si>
    <t>62023</t>
  </si>
  <si>
    <t>17117957000</t>
  </si>
  <si>
    <t>62349</t>
  </si>
  <si>
    <t>63039</t>
  </si>
  <si>
    <t>63116</t>
  </si>
  <si>
    <t>29510101100</t>
  </si>
  <si>
    <t>29183311294</t>
  </si>
  <si>
    <t>63349</t>
  </si>
  <si>
    <t>29219820101</t>
  </si>
  <si>
    <t>64112</t>
  </si>
  <si>
    <t>29095007100</t>
  </si>
  <si>
    <t>64474</t>
  </si>
  <si>
    <t>29049960300</t>
  </si>
  <si>
    <t>65584</t>
  </si>
  <si>
    <t>29169470400</t>
  </si>
  <si>
    <t>65790</t>
  </si>
  <si>
    <t>66542</t>
  </si>
  <si>
    <t>20177003902</t>
  </si>
  <si>
    <t>67008</t>
  </si>
  <si>
    <t>20035493200</t>
  </si>
  <si>
    <t>66860</t>
  </si>
  <si>
    <t>66834</t>
  </si>
  <si>
    <t>67952</t>
  </si>
  <si>
    <t>20189965100</t>
  </si>
  <si>
    <t>67554</t>
  </si>
  <si>
    <t>68198</t>
  </si>
  <si>
    <t>31025965900</t>
  </si>
  <si>
    <t>06037980010</t>
  </si>
  <si>
    <t>69361</t>
  </si>
  <si>
    <t>31063961100</t>
  </si>
  <si>
    <t>06037218800</t>
  </si>
  <si>
    <t>90308</t>
  </si>
  <si>
    <t>06037601001</t>
  </si>
  <si>
    <t>06037575402</t>
  </si>
  <si>
    <t>06037134904</t>
  </si>
  <si>
    <t>91393</t>
  </si>
  <si>
    <t>06037117101</t>
  </si>
  <si>
    <t>92009</t>
  </si>
  <si>
    <t>06071010423</t>
  </si>
  <si>
    <t>92308</t>
  </si>
  <si>
    <t>06071004201</t>
  </si>
  <si>
    <t>92571</t>
  </si>
  <si>
    <t>06065042719</t>
  </si>
  <si>
    <t>92882</t>
  </si>
  <si>
    <t>06065041905</t>
  </si>
  <si>
    <t>93016</t>
  </si>
  <si>
    <t>06111000302</t>
  </si>
  <si>
    <t>06083002604</t>
  </si>
  <si>
    <t>06019007600</t>
  </si>
  <si>
    <t>06019004504</t>
  </si>
  <si>
    <t>06013359102</t>
  </si>
  <si>
    <t>06001420400</t>
  </si>
  <si>
    <t>95018</t>
  </si>
  <si>
    <t>06087120302</t>
  </si>
  <si>
    <t>41051008201</t>
  </si>
  <si>
    <t>97531</t>
  </si>
  <si>
    <t>41033361600</t>
  </si>
  <si>
    <t>53033030004</t>
  </si>
  <si>
    <t>53061041608</t>
  </si>
  <si>
    <t>53061041704</t>
  </si>
  <si>
    <t>98597</t>
  </si>
  <si>
    <t>53067012420</t>
  </si>
  <si>
    <t>98536</t>
  </si>
  <si>
    <t>53027000200</t>
  </si>
  <si>
    <t>53059950100</t>
  </si>
  <si>
    <t>53011040808</t>
  </si>
  <si>
    <t>98951</t>
  </si>
  <si>
    <t>99013</t>
  </si>
  <si>
    <t>53043960200</t>
  </si>
  <si>
    <t>99224</t>
  </si>
  <si>
    <t>53063010401</t>
  </si>
  <si>
    <t>99581</t>
  </si>
  <si>
    <t>02158000100</t>
  </si>
  <si>
    <t>36081049500</t>
  </si>
  <si>
    <t>00612</t>
  </si>
  <si>
    <t>72013302100</t>
  </si>
  <si>
    <t>72059740200</t>
  </si>
  <si>
    <t>00802</t>
  </si>
  <si>
    <t>78030960700</t>
  </si>
  <si>
    <t>01863</t>
  </si>
  <si>
    <t>25017317202</t>
  </si>
  <si>
    <t>02113</t>
  </si>
  <si>
    <t>25025981502</t>
  </si>
  <si>
    <t>02760</t>
  </si>
  <si>
    <t>25005631300</t>
  </si>
  <si>
    <t>04281</t>
  </si>
  <si>
    <t>23017966400</t>
  </si>
  <si>
    <t>05065</t>
  </si>
  <si>
    <t>50027965502</t>
  </si>
  <si>
    <t>05482</t>
  </si>
  <si>
    <t>50007003304</t>
  </si>
  <si>
    <t>05679</t>
  </si>
  <si>
    <t>05902</t>
  </si>
  <si>
    <t>07018</t>
  </si>
  <si>
    <t>34013001800</t>
  </si>
  <si>
    <t>34015501212</t>
  </si>
  <si>
    <t>34007603002</t>
  </si>
  <si>
    <t>13121010210</t>
  </si>
  <si>
    <t>13063040509</t>
  </si>
  <si>
    <t>13059140500</t>
  </si>
  <si>
    <t>13295020501</t>
  </si>
  <si>
    <t>31008</t>
  </si>
  <si>
    <t>13079070202</t>
  </si>
  <si>
    <t>31139</t>
  </si>
  <si>
    <t>13067030339</t>
  </si>
  <si>
    <t>31533</t>
  </si>
  <si>
    <t>12127090803</t>
  </si>
  <si>
    <t>12011080500</t>
  </si>
  <si>
    <t>12086002702</t>
  </si>
  <si>
    <t>12086000301</t>
  </si>
  <si>
    <t>12105010501</t>
  </si>
  <si>
    <t>33858</t>
  </si>
  <si>
    <t>33838</t>
  </si>
  <si>
    <t>12105014105</t>
  </si>
  <si>
    <t>12101031902</t>
  </si>
  <si>
    <t>01027958900</t>
  </si>
  <si>
    <t>35905</t>
  </si>
  <si>
    <t>01055001700</t>
  </si>
  <si>
    <t>36312</t>
  </si>
  <si>
    <t>01069041800</t>
  </si>
  <si>
    <t>01053970300</t>
  </si>
  <si>
    <t>36768</t>
  </si>
  <si>
    <t>01131034800</t>
  </si>
  <si>
    <t>36913</t>
  </si>
  <si>
    <t>01023956900</t>
  </si>
  <si>
    <t>37407</t>
  </si>
  <si>
    <t>47029980100</t>
  </si>
  <si>
    <t>37881</t>
  </si>
  <si>
    <t>47053967100</t>
  </si>
  <si>
    <t>39059</t>
  </si>
  <si>
    <t>28049011202</t>
  </si>
  <si>
    <t>39337</t>
  </si>
  <si>
    <t>28099010600</t>
  </si>
  <si>
    <t>39501</t>
  </si>
  <si>
    <t>28047980000</t>
  </si>
  <si>
    <t>39867</t>
  </si>
  <si>
    <t>21093000700</t>
  </si>
  <si>
    <t>40940</t>
  </si>
  <si>
    <t>21235920700</t>
  </si>
  <si>
    <t>41234</t>
  </si>
  <si>
    <t>21115960600</t>
  </si>
  <si>
    <t>41607</t>
  </si>
  <si>
    <t>21071921000</t>
  </si>
  <si>
    <t>39023002602</t>
  </si>
  <si>
    <t>43066</t>
  </si>
  <si>
    <t>39041011200</t>
  </si>
  <si>
    <t>43236</t>
  </si>
  <si>
    <t>39049007550</t>
  </si>
  <si>
    <t>43542</t>
  </si>
  <si>
    <t>39095009500</t>
  </si>
  <si>
    <t>43821</t>
  </si>
  <si>
    <t>39119911200</t>
  </si>
  <si>
    <t>43822</t>
  </si>
  <si>
    <t>39119911100</t>
  </si>
  <si>
    <t>43977</t>
  </si>
  <si>
    <t>39085205200</t>
  </si>
  <si>
    <t>39035111902</t>
  </si>
  <si>
    <t>44428</t>
  </si>
  <si>
    <t>39007001301</t>
  </si>
  <si>
    <t>44817</t>
  </si>
  <si>
    <t>45118</t>
  </si>
  <si>
    <t>39071955200</t>
  </si>
  <si>
    <t>45160</t>
  </si>
  <si>
    <t>39025040800</t>
  </si>
  <si>
    <t>45417</t>
  </si>
  <si>
    <t>39113140100</t>
  </si>
  <si>
    <t>45716</t>
  </si>
  <si>
    <t>39009972700</t>
  </si>
  <si>
    <t>18095011400</t>
  </si>
  <si>
    <t>46240</t>
  </si>
  <si>
    <t>46501</t>
  </si>
  <si>
    <t>18099020701</t>
  </si>
  <si>
    <t>47145</t>
  </si>
  <si>
    <t>18025952100</t>
  </si>
  <si>
    <t>18043071003</t>
  </si>
  <si>
    <t>18077966000</t>
  </si>
  <si>
    <t>18095011200</t>
  </si>
  <si>
    <t>47951</t>
  </si>
  <si>
    <t>18111100600</t>
  </si>
  <si>
    <t>18157010400</t>
  </si>
  <si>
    <t>48832</t>
  </si>
  <si>
    <t>48652</t>
  </si>
  <si>
    <t>26051000900</t>
  </si>
  <si>
    <t>48883</t>
  </si>
  <si>
    <t>26057000100</t>
  </si>
  <si>
    <t>26057000800</t>
  </si>
  <si>
    <t>49343</t>
  </si>
  <si>
    <t>26081010302</t>
  </si>
  <si>
    <t>26005030600</t>
  </si>
  <si>
    <t>49757</t>
  </si>
  <si>
    <t>26097950400</t>
  </si>
  <si>
    <t>49876</t>
  </si>
  <si>
    <t>26043950400</t>
  </si>
  <si>
    <t>51107611501</t>
  </si>
  <si>
    <t>24017850902</t>
  </si>
  <si>
    <t>20675</t>
  </si>
  <si>
    <t>21236</t>
  </si>
  <si>
    <t>24005440400</t>
  </si>
  <si>
    <t>21774</t>
  </si>
  <si>
    <t>24021751802</t>
  </si>
  <si>
    <t>21822</t>
  </si>
  <si>
    <t>24045010400</t>
  </si>
  <si>
    <t>21918</t>
  </si>
  <si>
    <t>24015031302</t>
  </si>
  <si>
    <t>23507</t>
  </si>
  <si>
    <t>51710004001</t>
  </si>
  <si>
    <t>23358</t>
  </si>
  <si>
    <t>23922</t>
  </si>
  <si>
    <t>51147930100</t>
  </si>
  <si>
    <t>51143010802</t>
  </si>
  <si>
    <t>24527</t>
  </si>
  <si>
    <t>24352</t>
  </si>
  <si>
    <t>54039012800</t>
  </si>
  <si>
    <t>25021</t>
  </si>
  <si>
    <t>54005958700</t>
  </si>
  <si>
    <t>25506</t>
  </si>
  <si>
    <t>26032</t>
  </si>
  <si>
    <t>54069002100</t>
  </si>
  <si>
    <t>25729</t>
  </si>
  <si>
    <t>54011000600</t>
  </si>
  <si>
    <t>26150</t>
  </si>
  <si>
    <t>54107010800</t>
  </si>
  <si>
    <t>26152</t>
  </si>
  <si>
    <t>54013962600</t>
  </si>
  <si>
    <t>26611</t>
  </si>
  <si>
    <t>54007967900</t>
  </si>
  <si>
    <t>37183050500</t>
  </si>
  <si>
    <t>27596</t>
  </si>
  <si>
    <t>37183054301</t>
  </si>
  <si>
    <t>28304</t>
  </si>
  <si>
    <t>37051003314</t>
  </si>
  <si>
    <t>28315</t>
  </si>
  <si>
    <t>37125950702</t>
  </si>
  <si>
    <t>37031970804</t>
  </si>
  <si>
    <t>45075010800</t>
  </si>
  <si>
    <t>29632</t>
  </si>
  <si>
    <t>45077011202</t>
  </si>
  <si>
    <t>29832</t>
  </si>
  <si>
    <t>45081960201</t>
  </si>
  <si>
    <t>50237</t>
  </si>
  <si>
    <t>50145</t>
  </si>
  <si>
    <t>19181021100</t>
  </si>
  <si>
    <t>51108</t>
  </si>
  <si>
    <t>19193000400</t>
  </si>
  <si>
    <t>51502</t>
  </si>
  <si>
    <t>19155030900</t>
  </si>
  <si>
    <t>51432</t>
  </si>
  <si>
    <t>19047070500</t>
  </si>
  <si>
    <t>19191950400</t>
  </si>
  <si>
    <t>52213</t>
  </si>
  <si>
    <t>52301</t>
  </si>
  <si>
    <t>19011960600</t>
  </si>
  <si>
    <t>19043070400</t>
  </si>
  <si>
    <t>53125</t>
  </si>
  <si>
    <t>55127001702</t>
  </si>
  <si>
    <t>53576</t>
  </si>
  <si>
    <t>53960</t>
  </si>
  <si>
    <t>55021971100</t>
  </si>
  <si>
    <t>54418</t>
  </si>
  <si>
    <t>55139003100</t>
  </si>
  <si>
    <t>27123040601</t>
  </si>
  <si>
    <t>55357</t>
  </si>
  <si>
    <t>27053026909</t>
  </si>
  <si>
    <t>56024</t>
  </si>
  <si>
    <t>56063</t>
  </si>
  <si>
    <t>56557</t>
  </si>
  <si>
    <t>27107960100</t>
  </si>
  <si>
    <t>57501</t>
  </si>
  <si>
    <t>46119979100</t>
  </si>
  <si>
    <t>56759</t>
  </si>
  <si>
    <t>57273</t>
  </si>
  <si>
    <t>57068</t>
  </si>
  <si>
    <t>46099010501</t>
  </si>
  <si>
    <t>58352</t>
  </si>
  <si>
    <t>58310</t>
  </si>
  <si>
    <t>57792</t>
  </si>
  <si>
    <t>70580</t>
  </si>
  <si>
    <t>22039950400</t>
  </si>
  <si>
    <t>70584</t>
  </si>
  <si>
    <t>22097961700</t>
  </si>
  <si>
    <t>71670</t>
  </si>
  <si>
    <t>05041950500</t>
  </si>
  <si>
    <t>72003</t>
  </si>
  <si>
    <t>05001480800</t>
  </si>
  <si>
    <t>72112</t>
  </si>
  <si>
    <t>05067480100</t>
  </si>
  <si>
    <t>72117</t>
  </si>
  <si>
    <t>72166</t>
  </si>
  <si>
    <t>72930</t>
  </si>
  <si>
    <t>73109</t>
  </si>
  <si>
    <t>40109103602</t>
  </si>
  <si>
    <t>40083600600</t>
  </si>
  <si>
    <t>40109108513</t>
  </si>
  <si>
    <t>73743</t>
  </si>
  <si>
    <t>40047001100</t>
  </si>
  <si>
    <t>40143009006</t>
  </si>
  <si>
    <t>48181000901</t>
  </si>
  <si>
    <t>48121020303</t>
  </si>
  <si>
    <t>77002</t>
  </si>
  <si>
    <t>48201411900</t>
  </si>
  <si>
    <t>77003</t>
  </si>
  <si>
    <t>48201310300</t>
  </si>
  <si>
    <t>48201432100</t>
  </si>
  <si>
    <t>48029121300</t>
  </si>
  <si>
    <t>78661</t>
  </si>
  <si>
    <t>48055960500</t>
  </si>
  <si>
    <t>78962</t>
  </si>
  <si>
    <t>48089750500</t>
  </si>
  <si>
    <t>79364</t>
  </si>
  <si>
    <t>48303010101</t>
  </si>
  <si>
    <t>79519</t>
  </si>
  <si>
    <t>79511</t>
  </si>
  <si>
    <t>48033950100</t>
  </si>
  <si>
    <t>08005006400</t>
  </si>
  <si>
    <t>80440</t>
  </si>
  <si>
    <t>08013013601</t>
  </si>
  <si>
    <t>80225</t>
  </si>
  <si>
    <t>08059980000</t>
  </si>
  <si>
    <t>80516</t>
  </si>
  <si>
    <t>08123002010</t>
  </si>
  <si>
    <t>81210</t>
  </si>
  <si>
    <t>08051963800</t>
  </si>
  <si>
    <t>08085966602</t>
  </si>
  <si>
    <t>81411</t>
  </si>
  <si>
    <t>08085966100</t>
  </si>
  <si>
    <t>81423</t>
  </si>
  <si>
    <t>08113968200</t>
  </si>
  <si>
    <t>83421</t>
  </si>
  <si>
    <t>16043970300</t>
  </si>
  <si>
    <t>83451</t>
  </si>
  <si>
    <t>83832</t>
  </si>
  <si>
    <t>16057005300</t>
  </si>
  <si>
    <t>85140</t>
  </si>
  <si>
    <t>04013422102</t>
  </si>
  <si>
    <t>85173</t>
  </si>
  <si>
    <t>87520</t>
  </si>
  <si>
    <t>35039000500</t>
  </si>
  <si>
    <t>87569</t>
  </si>
  <si>
    <t>35047957700</t>
  </si>
  <si>
    <t>32031000102</t>
  </si>
  <si>
    <t>89408</t>
  </si>
  <si>
    <t>32001950700</t>
  </si>
  <si>
    <t>36061027900</t>
  </si>
  <si>
    <t>36005024000</t>
  </si>
  <si>
    <t>10606</t>
  </si>
  <si>
    <t>36119010803</t>
  </si>
  <si>
    <t>36119014400</t>
  </si>
  <si>
    <t>36081016300</t>
  </si>
  <si>
    <t>36081066300</t>
  </si>
  <si>
    <t>12053</t>
  </si>
  <si>
    <t>36001013000</t>
  </si>
  <si>
    <t>12461</t>
  </si>
  <si>
    <t>36111955000</t>
  </si>
  <si>
    <t>12738</t>
  </si>
  <si>
    <t>12956</t>
  </si>
  <si>
    <t>36031961000</t>
  </si>
  <si>
    <t>36067002300</t>
  </si>
  <si>
    <t>36067013000</t>
  </si>
  <si>
    <t>36067011401</t>
  </si>
  <si>
    <t>14070</t>
  </si>
  <si>
    <t>13845</t>
  </si>
  <si>
    <t>14145</t>
  </si>
  <si>
    <t>36121970900</t>
  </si>
  <si>
    <t>14740</t>
  </si>
  <si>
    <t>36013037400</t>
  </si>
  <si>
    <t>15540</t>
  </si>
  <si>
    <t>42111021700</t>
  </si>
  <si>
    <t>15773</t>
  </si>
  <si>
    <t>15690</t>
  </si>
  <si>
    <t>42005950800</t>
  </si>
  <si>
    <t>15427</t>
  </si>
  <si>
    <t>42125792100</t>
  </si>
  <si>
    <t>42085030900</t>
  </si>
  <si>
    <t>16613</t>
  </si>
  <si>
    <t>42013010500</t>
  </si>
  <si>
    <t>17344</t>
  </si>
  <si>
    <t>42001031102</t>
  </si>
  <si>
    <t>17565</t>
  </si>
  <si>
    <t>17371</t>
  </si>
  <si>
    <t>42133021410</t>
  </si>
  <si>
    <t>17306</t>
  </si>
  <si>
    <t>42001030300</t>
  </si>
  <si>
    <t>17846</t>
  </si>
  <si>
    <t>42101028901</t>
  </si>
  <si>
    <t>19317</t>
  </si>
  <si>
    <t>42029303100</t>
  </si>
  <si>
    <t>19551</t>
  </si>
  <si>
    <t>42075003000</t>
  </si>
  <si>
    <t>19565</t>
  </si>
  <si>
    <t>42011010400</t>
  </si>
  <si>
    <t>19477</t>
  </si>
  <si>
    <t>19726</t>
  </si>
  <si>
    <t>60026</t>
  </si>
  <si>
    <t>17031802100</t>
  </si>
  <si>
    <t>17043842702</t>
  </si>
  <si>
    <t>17031804202</t>
  </si>
  <si>
    <t>17197880903</t>
  </si>
  <si>
    <t>60477</t>
  </si>
  <si>
    <t>17031825501</t>
  </si>
  <si>
    <t>17031840300</t>
  </si>
  <si>
    <t>17031821200</t>
  </si>
  <si>
    <t>61051</t>
  </si>
  <si>
    <t>17195000100</t>
  </si>
  <si>
    <t>61240</t>
  </si>
  <si>
    <t>17091010201</t>
  </si>
  <si>
    <t>61301</t>
  </si>
  <si>
    <t>17099963000</t>
  </si>
  <si>
    <t>61561</t>
  </si>
  <si>
    <t>17203030400</t>
  </si>
  <si>
    <t>62088</t>
  </si>
  <si>
    <t>17117957100</t>
  </si>
  <si>
    <t>62421</t>
  </si>
  <si>
    <t>17115002700</t>
  </si>
  <si>
    <t>62374</t>
  </si>
  <si>
    <t>29189211401</t>
  </si>
  <si>
    <t>29099700107</t>
  </si>
  <si>
    <t>63365</t>
  </si>
  <si>
    <t>63530</t>
  </si>
  <si>
    <t>29121960300</t>
  </si>
  <si>
    <t>63954</t>
  </si>
  <si>
    <t>29095014804</t>
  </si>
  <si>
    <t>63936</t>
  </si>
  <si>
    <t>29207470800</t>
  </si>
  <si>
    <t>29095980802</t>
  </si>
  <si>
    <t>29003010300</t>
  </si>
  <si>
    <t>64134</t>
  </si>
  <si>
    <t>29095012903</t>
  </si>
  <si>
    <t>65647</t>
  </si>
  <si>
    <t>29009960200</t>
  </si>
  <si>
    <t>20173010110</t>
  </si>
  <si>
    <t>67836</t>
  </si>
  <si>
    <t>20075958600</t>
  </si>
  <si>
    <t>68669</t>
  </si>
  <si>
    <t>68628</t>
  </si>
  <si>
    <t>68927</t>
  </si>
  <si>
    <t>31073967600</t>
  </si>
  <si>
    <t>69138</t>
  </si>
  <si>
    <t>31041971800</t>
  </si>
  <si>
    <t>68979</t>
  </si>
  <si>
    <t>31059091700</t>
  </si>
  <si>
    <t>06037603001</t>
  </si>
  <si>
    <t>91765</t>
  </si>
  <si>
    <t>06037408703</t>
  </si>
  <si>
    <t>06073001000</t>
  </si>
  <si>
    <t>92366</t>
  </si>
  <si>
    <t>06059087103</t>
  </si>
  <si>
    <t>93637</t>
  </si>
  <si>
    <t>06039000508</t>
  </si>
  <si>
    <t>93604</t>
  </si>
  <si>
    <t>06039000102</t>
  </si>
  <si>
    <t>93534</t>
  </si>
  <si>
    <t>06037900900</t>
  </si>
  <si>
    <t>93656</t>
  </si>
  <si>
    <t>06019007802</t>
  </si>
  <si>
    <t>93962</t>
  </si>
  <si>
    <t>06053014500</t>
  </si>
  <si>
    <t>95385</t>
  </si>
  <si>
    <t>06077005501</t>
  </si>
  <si>
    <t>96073</t>
  </si>
  <si>
    <t>06089012604</t>
  </si>
  <si>
    <t>96006</t>
  </si>
  <si>
    <t>06049000200</t>
  </si>
  <si>
    <t>95943</t>
  </si>
  <si>
    <t>06021010502</t>
  </si>
  <si>
    <t>96730</t>
  </si>
  <si>
    <t>15003010303</t>
  </si>
  <si>
    <t>41051009907</t>
  </si>
  <si>
    <t>97309</t>
  </si>
  <si>
    <t>98031</t>
  </si>
  <si>
    <t>53033029206</t>
  </si>
  <si>
    <t>98089</t>
  </si>
  <si>
    <t>53033029004</t>
  </si>
  <si>
    <t>98585</t>
  </si>
  <si>
    <t>98938</t>
  </si>
  <si>
    <t>53077002101</t>
  </si>
  <si>
    <t>99625</t>
  </si>
  <si>
    <t>02164000100</t>
  </si>
  <si>
    <t>99604</t>
  </si>
  <si>
    <t>99605</t>
  </si>
  <si>
    <t>02122000300</t>
  </si>
  <si>
    <t>99503</t>
  </si>
  <si>
    <t>02020002100</t>
  </si>
  <si>
    <t>98939</t>
  </si>
  <si>
    <t>53077940001</t>
  </si>
  <si>
    <t>72031050103</t>
  </si>
  <si>
    <t>72127007004</t>
  </si>
  <si>
    <t>72127005500</t>
  </si>
  <si>
    <t>01260</t>
  </si>
  <si>
    <t>25003914100</t>
  </si>
  <si>
    <t>01607</t>
  </si>
  <si>
    <t>25027732600</t>
  </si>
  <si>
    <t>01826</t>
  </si>
  <si>
    <t>25017310200</t>
  </si>
  <si>
    <t>01880</t>
  </si>
  <si>
    <t>01901</t>
  </si>
  <si>
    <t>25009206700</t>
  </si>
  <si>
    <t>02030</t>
  </si>
  <si>
    <t>25021412100</t>
  </si>
  <si>
    <t>25021415102</t>
  </si>
  <si>
    <t>05083</t>
  </si>
  <si>
    <t>06509</t>
  </si>
  <si>
    <t>09009140100</t>
  </si>
  <si>
    <t>06762</t>
  </si>
  <si>
    <t>09009345400</t>
  </si>
  <si>
    <t>07711</t>
  </si>
  <si>
    <t>34025806600</t>
  </si>
  <si>
    <t>07626</t>
  </si>
  <si>
    <t>34003009100</t>
  </si>
  <si>
    <t>08079</t>
  </si>
  <si>
    <t>34033021201</t>
  </si>
  <si>
    <t>34001011401</t>
  </si>
  <si>
    <t>08733</t>
  </si>
  <si>
    <t>34029739100</t>
  </si>
  <si>
    <t>08816</t>
  </si>
  <si>
    <t>34023006601</t>
  </si>
  <si>
    <t>08809</t>
  </si>
  <si>
    <t>30121</t>
  </si>
  <si>
    <t>13015960200</t>
  </si>
  <si>
    <t>13089021502</t>
  </si>
  <si>
    <t>13121010800</t>
  </si>
  <si>
    <t>31757</t>
  </si>
  <si>
    <t>13275961100</t>
  </si>
  <si>
    <t>12086001104</t>
  </si>
  <si>
    <t>33388</t>
  </si>
  <si>
    <t>12011061002</t>
  </si>
  <si>
    <t>33548</t>
  </si>
  <si>
    <t>12083002001</t>
  </si>
  <si>
    <t>12101030502</t>
  </si>
  <si>
    <t>35051</t>
  </si>
  <si>
    <t>01117030800</t>
  </si>
  <si>
    <t>35584</t>
  </si>
  <si>
    <t>36104</t>
  </si>
  <si>
    <t>01101000400</t>
  </si>
  <si>
    <t>36783</t>
  </si>
  <si>
    <t>37059</t>
  </si>
  <si>
    <t>47041920101</t>
  </si>
  <si>
    <t>37742</t>
  </si>
  <si>
    <t>47009011502</t>
  </si>
  <si>
    <t>37699</t>
  </si>
  <si>
    <t>47163043302</t>
  </si>
  <si>
    <t>37688</t>
  </si>
  <si>
    <t>38069</t>
  </si>
  <si>
    <t>47047060300</t>
  </si>
  <si>
    <t>38361</t>
  </si>
  <si>
    <t>38589</t>
  </si>
  <si>
    <t>47133950100</t>
  </si>
  <si>
    <t>38665</t>
  </si>
  <si>
    <t>28137950301</t>
  </si>
  <si>
    <t>38610</t>
  </si>
  <si>
    <t>28145950200</t>
  </si>
  <si>
    <t>39203</t>
  </si>
  <si>
    <t>28049003000</t>
  </si>
  <si>
    <t>28049003300</t>
  </si>
  <si>
    <t>21111010006</t>
  </si>
  <si>
    <t>40170</t>
  </si>
  <si>
    <t>41183</t>
  </si>
  <si>
    <t>41168</t>
  </si>
  <si>
    <t>21019031001</t>
  </si>
  <si>
    <t>21177960900</t>
  </si>
  <si>
    <t>42461</t>
  </si>
  <si>
    <t>43145</t>
  </si>
  <si>
    <t>39047926400</t>
  </si>
  <si>
    <t>43333</t>
  </si>
  <si>
    <t>39091004200</t>
  </si>
  <si>
    <t>39095002100</t>
  </si>
  <si>
    <t>43748</t>
  </si>
  <si>
    <t>39127966200</t>
  </si>
  <si>
    <t>43756</t>
  </si>
  <si>
    <t>39119912600</t>
  </si>
  <si>
    <t>44046</t>
  </si>
  <si>
    <t>44305</t>
  </si>
  <si>
    <t>39153503800</t>
  </si>
  <si>
    <t>44254</t>
  </si>
  <si>
    <t>39103411001</t>
  </si>
  <si>
    <t>45311</t>
  </si>
  <si>
    <t>39135470101</t>
  </si>
  <si>
    <t>39061020505</t>
  </si>
  <si>
    <t>45234</t>
  </si>
  <si>
    <t>39061026300</t>
  </si>
  <si>
    <t>45327</t>
  </si>
  <si>
    <t>39113050600</t>
  </si>
  <si>
    <t>45883</t>
  </si>
  <si>
    <t>39107968000</t>
  </si>
  <si>
    <t>18145710200</t>
  </si>
  <si>
    <t>46167</t>
  </si>
  <si>
    <t>18063210400</t>
  </si>
  <si>
    <t>46162</t>
  </si>
  <si>
    <t>18081611200</t>
  </si>
  <si>
    <t>18105001401</t>
  </si>
  <si>
    <t>18127051002</t>
  </si>
  <si>
    <t>18097310308</t>
  </si>
  <si>
    <t>18003001000</t>
  </si>
  <si>
    <t>47126</t>
  </si>
  <si>
    <t>18143966900</t>
  </si>
  <si>
    <t>18105000202</t>
  </si>
  <si>
    <t>47725</t>
  </si>
  <si>
    <t>18051050200</t>
  </si>
  <si>
    <t>26163516200</t>
  </si>
  <si>
    <t>48747</t>
  </si>
  <si>
    <t>26145011200</t>
  </si>
  <si>
    <t>48915</t>
  </si>
  <si>
    <t>26065980200</t>
  </si>
  <si>
    <t>49073</t>
  </si>
  <si>
    <t>26045020800</t>
  </si>
  <si>
    <t>26081002300</t>
  </si>
  <si>
    <t>24033801213</t>
  </si>
  <si>
    <t>21032</t>
  </si>
  <si>
    <t>24003702300</t>
  </si>
  <si>
    <t>21028</t>
  </si>
  <si>
    <t>24025302100</t>
  </si>
  <si>
    <t>24045010605</t>
  </si>
  <si>
    <t>51019030402</t>
  </si>
  <si>
    <t>24829</t>
  </si>
  <si>
    <t>25276</t>
  </si>
  <si>
    <t>54013962700</t>
  </si>
  <si>
    <t>25180</t>
  </si>
  <si>
    <t>54081001100</t>
  </si>
  <si>
    <t>27258</t>
  </si>
  <si>
    <t>37119006109</t>
  </si>
  <si>
    <t>29418</t>
  </si>
  <si>
    <t>29655</t>
  </si>
  <si>
    <t>45001950200</t>
  </si>
  <si>
    <t>45007012001</t>
  </si>
  <si>
    <t>29848</t>
  </si>
  <si>
    <t>29822</t>
  </si>
  <si>
    <t>45003021002</t>
  </si>
  <si>
    <t>50670</t>
  </si>
  <si>
    <t>19017004200</t>
  </si>
  <si>
    <t>51034</t>
  </si>
  <si>
    <t>19193003100</t>
  </si>
  <si>
    <t>53010</t>
  </si>
  <si>
    <t>55027961600</t>
  </si>
  <si>
    <t>54521</t>
  </si>
  <si>
    <t>54490</t>
  </si>
  <si>
    <t>55099970600</t>
  </si>
  <si>
    <t>56220</t>
  </si>
  <si>
    <t>27083360100</t>
  </si>
  <si>
    <t>56187</t>
  </si>
  <si>
    <t>56514</t>
  </si>
  <si>
    <t>57475</t>
  </si>
  <si>
    <t>57251</t>
  </si>
  <si>
    <t>58067</t>
  </si>
  <si>
    <t>38081974200</t>
  </si>
  <si>
    <t>58474</t>
  </si>
  <si>
    <t>38081974000</t>
  </si>
  <si>
    <t>30031001200</t>
  </si>
  <si>
    <t>22055001410</t>
  </si>
  <si>
    <t>22113950500</t>
  </si>
  <si>
    <t>72478</t>
  </si>
  <si>
    <t>05121960100</t>
  </si>
  <si>
    <t>73726</t>
  </si>
  <si>
    <t>40093955300</t>
  </si>
  <si>
    <t>40143007305</t>
  </si>
  <si>
    <t>48113009101</t>
  </si>
  <si>
    <t>75691</t>
  </si>
  <si>
    <t>48365950200</t>
  </si>
  <si>
    <t>76103</t>
  </si>
  <si>
    <t>48439101700</t>
  </si>
  <si>
    <t>76402</t>
  </si>
  <si>
    <t>48143950400</t>
  </si>
  <si>
    <t>76710</t>
  </si>
  <si>
    <t>48309004300</t>
  </si>
  <si>
    <t>77075</t>
  </si>
  <si>
    <t>48201334003</t>
  </si>
  <si>
    <t>77413</t>
  </si>
  <si>
    <t>48201542900</t>
  </si>
  <si>
    <t>77486</t>
  </si>
  <si>
    <t>48039662500</t>
  </si>
  <si>
    <t>48245980000</t>
  </si>
  <si>
    <t>48167723300</t>
  </si>
  <si>
    <t>78112</t>
  </si>
  <si>
    <t>48029152201</t>
  </si>
  <si>
    <t>48029151700</t>
  </si>
  <si>
    <t>48355000800</t>
  </si>
  <si>
    <t>48215024109</t>
  </si>
  <si>
    <t>78621</t>
  </si>
  <si>
    <t>78676</t>
  </si>
  <si>
    <t>78738</t>
  </si>
  <si>
    <t>48453001778</t>
  </si>
  <si>
    <t>08031003701</t>
  </si>
  <si>
    <t>08069000504</t>
  </si>
  <si>
    <t>81431</t>
  </si>
  <si>
    <t>84096</t>
  </si>
  <si>
    <t>49035113016</t>
  </si>
  <si>
    <t>04013420215</t>
  </si>
  <si>
    <t>85193</t>
  </si>
  <si>
    <t>04021002102</t>
  </si>
  <si>
    <t>85248</t>
  </si>
  <si>
    <t>04013813100</t>
  </si>
  <si>
    <t>87528</t>
  </si>
  <si>
    <t>35039941000</t>
  </si>
  <si>
    <t>32003001711</t>
  </si>
  <si>
    <t>36061004100</t>
  </si>
  <si>
    <t>36061019900</t>
  </si>
  <si>
    <t>36005043500</t>
  </si>
  <si>
    <t>36047011000</t>
  </si>
  <si>
    <t>36047102000</t>
  </si>
  <si>
    <t>11778</t>
  </si>
  <si>
    <t>36103158402</t>
  </si>
  <si>
    <t>36059521700</t>
  </si>
  <si>
    <t>12009</t>
  </si>
  <si>
    <t>36001014801</t>
  </si>
  <si>
    <t>12196</t>
  </si>
  <si>
    <t>36083052301</t>
  </si>
  <si>
    <t>12223</t>
  </si>
  <si>
    <t>12578</t>
  </si>
  <si>
    <t>36027130003</t>
  </si>
  <si>
    <t>12742</t>
  </si>
  <si>
    <t>36105951500</t>
  </si>
  <si>
    <t>12786</t>
  </si>
  <si>
    <t>36105951900</t>
  </si>
  <si>
    <t>12811</t>
  </si>
  <si>
    <t>13477</t>
  </si>
  <si>
    <t>36065025600</t>
  </si>
  <si>
    <t>14415</t>
  </si>
  <si>
    <t>36123150200</t>
  </si>
  <si>
    <t>14897</t>
  </si>
  <si>
    <t>36003950900</t>
  </si>
  <si>
    <t>36109001200</t>
  </si>
  <si>
    <t>42111020700</t>
  </si>
  <si>
    <t>15760</t>
  </si>
  <si>
    <t>42021011800</t>
  </si>
  <si>
    <t>16636</t>
  </si>
  <si>
    <t>16406</t>
  </si>
  <si>
    <t>16850</t>
  </si>
  <si>
    <t>42033330700</t>
  </si>
  <si>
    <t>17036</t>
  </si>
  <si>
    <t>42043024002</t>
  </si>
  <si>
    <t>42071014000</t>
  </si>
  <si>
    <t>17886</t>
  </si>
  <si>
    <t>42119090502</t>
  </si>
  <si>
    <t>42079215300</t>
  </si>
  <si>
    <t>18456</t>
  </si>
  <si>
    <t>42127960300</t>
  </si>
  <si>
    <t>19333</t>
  </si>
  <si>
    <t>42029300107</t>
  </si>
  <si>
    <t>60103</t>
  </si>
  <si>
    <t>17043841325</t>
  </si>
  <si>
    <t>60175</t>
  </si>
  <si>
    <t>17031820606</t>
  </si>
  <si>
    <t>60473</t>
  </si>
  <si>
    <t>17031826201</t>
  </si>
  <si>
    <t>60585</t>
  </si>
  <si>
    <t>17093890700</t>
  </si>
  <si>
    <t>17043846104</t>
  </si>
  <si>
    <t>17031050600</t>
  </si>
  <si>
    <t>61080</t>
  </si>
  <si>
    <t>17201003901</t>
  </si>
  <si>
    <t>62056</t>
  </si>
  <si>
    <t>62557</t>
  </si>
  <si>
    <t>17173959200</t>
  </si>
  <si>
    <t>62467</t>
  </si>
  <si>
    <t>17079977300</t>
  </si>
  <si>
    <t>62910</t>
  </si>
  <si>
    <t>17151971300</t>
  </si>
  <si>
    <t>29099700211</t>
  </si>
  <si>
    <t>65264</t>
  </si>
  <si>
    <t>66088</t>
  </si>
  <si>
    <t>20045000702</t>
  </si>
  <si>
    <t>66514</t>
  </si>
  <si>
    <t>20061000600</t>
  </si>
  <si>
    <t>67861</t>
  </si>
  <si>
    <t>67584</t>
  </si>
  <si>
    <t>68018</t>
  </si>
  <si>
    <t>31155968400</t>
  </si>
  <si>
    <t>68067</t>
  </si>
  <si>
    <t>31173940200</t>
  </si>
  <si>
    <t>68421</t>
  </si>
  <si>
    <t>68382</t>
  </si>
  <si>
    <t>68724</t>
  </si>
  <si>
    <t>31107976200</t>
  </si>
  <si>
    <t>69122</t>
  </si>
  <si>
    <t>31069952100</t>
  </si>
  <si>
    <t>69366</t>
  </si>
  <si>
    <t>69331</t>
  </si>
  <si>
    <t>31123952500</t>
  </si>
  <si>
    <t>06037209403</t>
  </si>
  <si>
    <t>06037275603</t>
  </si>
  <si>
    <t>06037540800</t>
  </si>
  <si>
    <t>06037300800</t>
  </si>
  <si>
    <t>91345</t>
  </si>
  <si>
    <t>06037117102</t>
  </si>
  <si>
    <t>91762</t>
  </si>
  <si>
    <t>91803</t>
  </si>
  <si>
    <t>06073008353</t>
  </si>
  <si>
    <t>92341</t>
  </si>
  <si>
    <t>06071011102</t>
  </si>
  <si>
    <t>06065041102</t>
  </si>
  <si>
    <t>06065043308</t>
  </si>
  <si>
    <t>93111</t>
  </si>
  <si>
    <t>93277</t>
  </si>
  <si>
    <t>06107001302</t>
  </si>
  <si>
    <t>93510</t>
  </si>
  <si>
    <t>06037910813</t>
  </si>
  <si>
    <t>93546</t>
  </si>
  <si>
    <t>06051000200</t>
  </si>
  <si>
    <t>95672</t>
  </si>
  <si>
    <t>06017030803</t>
  </si>
  <si>
    <t>95690</t>
  </si>
  <si>
    <t>06067009900</t>
  </si>
  <si>
    <t>95694</t>
  </si>
  <si>
    <t>96121</t>
  </si>
  <si>
    <t>41067031512</t>
  </si>
  <si>
    <t>97459</t>
  </si>
  <si>
    <t>97709</t>
  </si>
  <si>
    <t>97909</t>
  </si>
  <si>
    <t>41045970600</t>
  </si>
  <si>
    <t>99159</t>
  </si>
  <si>
    <t>53001950200</t>
  </si>
  <si>
    <t>99026</t>
  </si>
  <si>
    <t>20529</t>
  </si>
  <si>
    <t>11001010600</t>
  </si>
  <si>
    <t>00961</t>
  </si>
  <si>
    <t>72127010032</t>
  </si>
  <si>
    <t>01350</t>
  </si>
  <si>
    <t>01460</t>
  </si>
  <si>
    <t>25017318200</t>
  </si>
  <si>
    <t>01523</t>
  </si>
  <si>
    <t>25027716200</t>
  </si>
  <si>
    <t>25027730500</t>
  </si>
  <si>
    <t>02108</t>
  </si>
  <si>
    <t>25025020302</t>
  </si>
  <si>
    <t>25017350600</t>
  </si>
  <si>
    <t>33001966200</t>
  </si>
  <si>
    <t>06333</t>
  </si>
  <si>
    <t>09011716101</t>
  </si>
  <si>
    <t>34013018200</t>
  </si>
  <si>
    <t>07950</t>
  </si>
  <si>
    <t>34027041802</t>
  </si>
  <si>
    <t>34001011500</t>
  </si>
  <si>
    <t>08056</t>
  </si>
  <si>
    <t>34015500703</t>
  </si>
  <si>
    <t>08533</t>
  </si>
  <si>
    <t>34023008208</t>
  </si>
  <si>
    <t>34019010200</t>
  </si>
  <si>
    <t>30090</t>
  </si>
  <si>
    <t>13035150300</t>
  </si>
  <si>
    <t>13063040415</t>
  </si>
  <si>
    <t>33865</t>
  </si>
  <si>
    <t>12027010404</t>
  </si>
  <si>
    <t>12057013903</t>
  </si>
  <si>
    <t>12115002505</t>
  </si>
  <si>
    <t>12103027324</t>
  </si>
  <si>
    <t>35043</t>
  </si>
  <si>
    <t>01117030344</t>
  </si>
  <si>
    <t>47093000902</t>
  </si>
  <si>
    <t>47025970900</t>
  </si>
  <si>
    <t>37934</t>
  </si>
  <si>
    <t>47093005812</t>
  </si>
  <si>
    <t>38921</t>
  </si>
  <si>
    <t>28135950300</t>
  </si>
  <si>
    <t>28089030105</t>
  </si>
  <si>
    <t>39204</t>
  </si>
  <si>
    <t>28049011002</t>
  </si>
  <si>
    <t>39668</t>
  </si>
  <si>
    <t>28085950200</t>
  </si>
  <si>
    <t>40484</t>
  </si>
  <si>
    <t>21181960100</t>
  </si>
  <si>
    <t>42024</t>
  </si>
  <si>
    <t>21007950100</t>
  </si>
  <si>
    <t>43410</t>
  </si>
  <si>
    <t>39147962600</t>
  </si>
  <si>
    <t>39153508900</t>
  </si>
  <si>
    <t>44827</t>
  </si>
  <si>
    <t>39033974100</t>
  </si>
  <si>
    <t>44645</t>
  </si>
  <si>
    <t>39169002500</t>
  </si>
  <si>
    <t>45171</t>
  </si>
  <si>
    <t>39015951300</t>
  </si>
  <si>
    <t>39079957400</t>
  </si>
  <si>
    <t>18097351500</t>
  </si>
  <si>
    <t>18097380403</t>
  </si>
  <si>
    <t>18089042902</t>
  </si>
  <si>
    <t>46524</t>
  </si>
  <si>
    <t>18099020702</t>
  </si>
  <si>
    <t>18099020301</t>
  </si>
  <si>
    <t>48109</t>
  </si>
  <si>
    <t>26161404600</t>
  </si>
  <si>
    <t>48223</t>
  </si>
  <si>
    <t>26163542500</t>
  </si>
  <si>
    <t>26099231200</t>
  </si>
  <si>
    <t>26049001100</t>
  </si>
  <si>
    <t>48767</t>
  </si>
  <si>
    <t>48854</t>
  </si>
  <si>
    <t>26065006402</t>
  </si>
  <si>
    <t>26005032000</t>
  </si>
  <si>
    <t>49329</t>
  </si>
  <si>
    <t>26117970600</t>
  </si>
  <si>
    <t>26005032402</t>
  </si>
  <si>
    <t>26103001700</t>
  </si>
  <si>
    <t>49816</t>
  </si>
  <si>
    <t>26003000200</t>
  </si>
  <si>
    <t>49743</t>
  </si>
  <si>
    <t>26141950500</t>
  </si>
  <si>
    <t>20429</t>
  </si>
  <si>
    <t>11001010800</t>
  </si>
  <si>
    <t>20902</t>
  </si>
  <si>
    <t>24031703100</t>
  </si>
  <si>
    <t>24025301703</t>
  </si>
  <si>
    <t>24005403701</t>
  </si>
  <si>
    <t>21163</t>
  </si>
  <si>
    <t>24005402201</t>
  </si>
  <si>
    <t>21120</t>
  </si>
  <si>
    <t>24005405000</t>
  </si>
  <si>
    <t>21843</t>
  </si>
  <si>
    <t>24047950100</t>
  </si>
  <si>
    <t>51085320803</t>
  </si>
  <si>
    <t>51075400500</t>
  </si>
  <si>
    <t>23417</t>
  </si>
  <si>
    <t>51147930203</t>
  </si>
  <si>
    <t>25083</t>
  </si>
  <si>
    <t>26030</t>
  </si>
  <si>
    <t>25904</t>
  </si>
  <si>
    <t>54019020500</t>
  </si>
  <si>
    <t>27233</t>
  </si>
  <si>
    <t>37081017100</t>
  </si>
  <si>
    <t>27704</t>
  </si>
  <si>
    <t>37063001900</t>
  </si>
  <si>
    <t>37183053726</t>
  </si>
  <si>
    <t>37065021600</t>
  </si>
  <si>
    <t>37083931100</t>
  </si>
  <si>
    <t>37051003103</t>
  </si>
  <si>
    <t>28390</t>
  </si>
  <si>
    <t>37035011504</t>
  </si>
  <si>
    <t>29178</t>
  </si>
  <si>
    <t>45059920600</t>
  </si>
  <si>
    <t>29451</t>
  </si>
  <si>
    <t>45019004609</t>
  </si>
  <si>
    <t>45045002506</t>
  </si>
  <si>
    <t>29620</t>
  </si>
  <si>
    <t>45065920100</t>
  </si>
  <si>
    <t>29728</t>
  </si>
  <si>
    <t>45025950300</t>
  </si>
  <si>
    <t>50561</t>
  </si>
  <si>
    <t>19025950200</t>
  </si>
  <si>
    <t>51244</t>
  </si>
  <si>
    <t>51342</t>
  </si>
  <si>
    <t>51050</t>
  </si>
  <si>
    <t>19167070500</t>
  </si>
  <si>
    <t>52133</t>
  </si>
  <si>
    <t>55117010602</t>
  </si>
  <si>
    <t>52654</t>
  </si>
  <si>
    <t>19183960500</t>
  </si>
  <si>
    <t>54106</t>
  </si>
  <si>
    <t>55115101100</t>
  </si>
  <si>
    <t>54827</t>
  </si>
  <si>
    <t>55077960100</t>
  </si>
  <si>
    <t>27003050108</t>
  </si>
  <si>
    <t>55450</t>
  </si>
  <si>
    <t>27053012101</t>
  </si>
  <si>
    <t>55949</t>
  </si>
  <si>
    <t>27045960100</t>
  </si>
  <si>
    <t>56289</t>
  </si>
  <si>
    <t>27067781100</t>
  </si>
  <si>
    <t>57421</t>
  </si>
  <si>
    <t>46091950800</t>
  </si>
  <si>
    <t>57744</t>
  </si>
  <si>
    <t>58524</t>
  </si>
  <si>
    <t>38043966800</t>
  </si>
  <si>
    <t>58220</t>
  </si>
  <si>
    <t>38067950100</t>
  </si>
  <si>
    <t>58202</t>
  </si>
  <si>
    <t>38035010801</t>
  </si>
  <si>
    <t>58038</t>
  </si>
  <si>
    <t>59041</t>
  </si>
  <si>
    <t>30111940000</t>
  </si>
  <si>
    <t>59240</t>
  </si>
  <si>
    <t>59020</t>
  </si>
  <si>
    <t>30067000500</t>
  </si>
  <si>
    <t>70464</t>
  </si>
  <si>
    <t>71373</t>
  </si>
  <si>
    <t>05069001401</t>
  </si>
  <si>
    <t>71415</t>
  </si>
  <si>
    <t>72087</t>
  </si>
  <si>
    <t>05085020500</t>
  </si>
  <si>
    <t>72679</t>
  </si>
  <si>
    <t>73092</t>
  </si>
  <si>
    <t>40015162000</t>
  </si>
  <si>
    <t>73162</t>
  </si>
  <si>
    <t>40109108526</t>
  </si>
  <si>
    <t>73149</t>
  </si>
  <si>
    <t>40109107209</t>
  </si>
  <si>
    <t>74116</t>
  </si>
  <si>
    <t>40143007308</t>
  </si>
  <si>
    <t>40061279300</t>
  </si>
  <si>
    <t>75661</t>
  </si>
  <si>
    <t>75791</t>
  </si>
  <si>
    <t>48423002008</t>
  </si>
  <si>
    <t>76389</t>
  </si>
  <si>
    <t>48503950200</t>
  </si>
  <si>
    <t>77031</t>
  </si>
  <si>
    <t>48201423402</t>
  </si>
  <si>
    <t>76882</t>
  </si>
  <si>
    <t>48201334001</t>
  </si>
  <si>
    <t>48201322800</t>
  </si>
  <si>
    <t>48201342900</t>
  </si>
  <si>
    <t>48259970302</t>
  </si>
  <si>
    <t>78405</t>
  </si>
  <si>
    <t>78377</t>
  </si>
  <si>
    <t>48391950400</t>
  </si>
  <si>
    <t>79503</t>
  </si>
  <si>
    <t>48207950300</t>
  </si>
  <si>
    <t>79701</t>
  </si>
  <si>
    <t>48329010109</t>
  </si>
  <si>
    <t>80260</t>
  </si>
  <si>
    <t>08001009306</t>
  </si>
  <si>
    <t>08011966700</t>
  </si>
  <si>
    <t>82620</t>
  </si>
  <si>
    <t>83312</t>
  </si>
  <si>
    <t>16031950100</t>
  </si>
  <si>
    <t>83655</t>
  </si>
  <si>
    <t>16075960300</t>
  </si>
  <si>
    <t>84088</t>
  </si>
  <si>
    <t>49035112912</t>
  </si>
  <si>
    <t>84712</t>
  </si>
  <si>
    <t>49031960100</t>
  </si>
  <si>
    <t>85135</t>
  </si>
  <si>
    <t>04007001300</t>
  </si>
  <si>
    <t>04003002002</t>
  </si>
  <si>
    <t>04019004633</t>
  </si>
  <si>
    <t>87191</t>
  </si>
  <si>
    <t>35001000110</t>
  </si>
  <si>
    <t>87940</t>
  </si>
  <si>
    <t>35013001400</t>
  </si>
  <si>
    <t>88337</t>
  </si>
  <si>
    <t>32003003423</t>
  </si>
  <si>
    <t>36085030302</t>
  </si>
  <si>
    <t>10502</t>
  </si>
  <si>
    <t>36119010200</t>
  </si>
  <si>
    <t>36047026200</t>
  </si>
  <si>
    <t>36047070202</t>
  </si>
  <si>
    <t>36047069200</t>
  </si>
  <si>
    <t>11430</t>
  </si>
  <si>
    <t>36081084602</t>
  </si>
  <si>
    <t>36103146704</t>
  </si>
  <si>
    <t>11731</t>
  </si>
  <si>
    <t>36103111804</t>
  </si>
  <si>
    <t>11953</t>
  </si>
  <si>
    <t>36103158710</t>
  </si>
  <si>
    <t>36001000700</t>
  </si>
  <si>
    <t>12204</t>
  </si>
  <si>
    <t>36089492500</t>
  </si>
  <si>
    <t>13207</t>
  </si>
  <si>
    <t>13655</t>
  </si>
  <si>
    <t>36033950200</t>
  </si>
  <si>
    <t>13611</t>
  </si>
  <si>
    <t>14024</t>
  </si>
  <si>
    <t>36121971000</t>
  </si>
  <si>
    <t>36009940000</t>
  </si>
  <si>
    <t>14127</t>
  </si>
  <si>
    <t>14619</t>
  </si>
  <si>
    <t>36055006600</t>
  </si>
  <si>
    <t>14709</t>
  </si>
  <si>
    <t>15728</t>
  </si>
  <si>
    <t>42063960300</t>
  </si>
  <si>
    <t>15936</t>
  </si>
  <si>
    <t>42111020200</t>
  </si>
  <si>
    <t>42105950200</t>
  </si>
  <si>
    <t>17243</t>
  </si>
  <si>
    <t>42067070201</t>
  </si>
  <si>
    <t>42133021210</t>
  </si>
  <si>
    <t>18417</t>
  </si>
  <si>
    <t>42127960400</t>
  </si>
  <si>
    <t>18915</t>
  </si>
  <si>
    <t>42091200603</t>
  </si>
  <si>
    <t>42079216600</t>
  </si>
  <si>
    <t>19074</t>
  </si>
  <si>
    <t>42045403602</t>
  </si>
  <si>
    <t>42091201203</t>
  </si>
  <si>
    <t>17031803606</t>
  </si>
  <si>
    <t>17043841606</t>
  </si>
  <si>
    <t>60924</t>
  </si>
  <si>
    <t>61883</t>
  </si>
  <si>
    <t>17183010500</t>
  </si>
  <si>
    <t>61603</t>
  </si>
  <si>
    <t>17143002100</t>
  </si>
  <si>
    <t>17019000401</t>
  </si>
  <si>
    <t>61720</t>
  </si>
  <si>
    <t>17113005700</t>
  </si>
  <si>
    <t>62671</t>
  </si>
  <si>
    <t>17125956700</t>
  </si>
  <si>
    <t>17171970600</t>
  </si>
  <si>
    <t>62883</t>
  </si>
  <si>
    <t>17055040100</t>
  </si>
  <si>
    <t>63117</t>
  </si>
  <si>
    <t>29189215400</t>
  </si>
  <si>
    <t>63435</t>
  </si>
  <si>
    <t>29111970300</t>
  </si>
  <si>
    <t>63626</t>
  </si>
  <si>
    <t>29187950102</t>
  </si>
  <si>
    <t>64070</t>
  </si>
  <si>
    <t>29107090602</t>
  </si>
  <si>
    <t>64491</t>
  </si>
  <si>
    <t>29005950200</t>
  </si>
  <si>
    <t>65263</t>
  </si>
  <si>
    <t>29137960200</t>
  </si>
  <si>
    <t>20209042002</t>
  </si>
  <si>
    <t>66409</t>
  </si>
  <si>
    <t>20045001400</t>
  </si>
  <si>
    <t>66431</t>
  </si>
  <si>
    <t>66935</t>
  </si>
  <si>
    <t>20029977200</t>
  </si>
  <si>
    <t>67868</t>
  </si>
  <si>
    <t>20055960404</t>
  </si>
  <si>
    <t>67658</t>
  </si>
  <si>
    <t>31055007318</t>
  </si>
  <si>
    <t>68448</t>
  </si>
  <si>
    <t>31131966700</t>
  </si>
  <si>
    <t>31109000400</t>
  </si>
  <si>
    <t>06037267200</t>
  </si>
  <si>
    <t>06037141700</t>
  </si>
  <si>
    <t>90813</t>
  </si>
  <si>
    <t>06037576501</t>
  </si>
  <si>
    <t>06037103101</t>
  </si>
  <si>
    <t>06065044522</t>
  </si>
  <si>
    <t>92415</t>
  </si>
  <si>
    <t>06071005701</t>
  </si>
  <si>
    <t>06065041808</t>
  </si>
  <si>
    <t>95155</t>
  </si>
  <si>
    <t>06085502301</t>
  </si>
  <si>
    <t>06067007204</t>
  </si>
  <si>
    <t>95948</t>
  </si>
  <si>
    <t>06007003300</t>
  </si>
  <si>
    <t>84620</t>
  </si>
  <si>
    <t>49041975100</t>
  </si>
  <si>
    <t>41067031908</t>
  </si>
  <si>
    <t>97223</t>
  </si>
  <si>
    <t>41067031006</t>
  </si>
  <si>
    <t>97355</t>
  </si>
  <si>
    <t>41043030401</t>
  </si>
  <si>
    <t>97341</t>
  </si>
  <si>
    <t>41041950800</t>
  </si>
  <si>
    <t>41017001200</t>
  </si>
  <si>
    <t>04064</t>
  </si>
  <si>
    <t>23005017304</t>
  </si>
  <si>
    <t>98230</t>
  </si>
  <si>
    <t>53073010501</t>
  </si>
  <si>
    <t>53063011800</t>
  </si>
  <si>
    <t>99160</t>
  </si>
  <si>
    <t>53019970100</t>
  </si>
  <si>
    <t>53023970300</t>
  </si>
  <si>
    <t>99338</t>
  </si>
  <si>
    <t>53005010902</t>
  </si>
  <si>
    <t>59082</t>
  </si>
  <si>
    <t>30097967000</t>
  </si>
  <si>
    <t>72127009903</t>
  </si>
  <si>
    <t>25025981100</t>
  </si>
  <si>
    <t>25025000803</t>
  </si>
  <si>
    <t>25001011500</t>
  </si>
  <si>
    <t>04420</t>
  </si>
  <si>
    <t>23009966400</t>
  </si>
  <si>
    <t>50025967200</t>
  </si>
  <si>
    <t>50001960300</t>
  </si>
  <si>
    <t>05655</t>
  </si>
  <si>
    <t>50015953500</t>
  </si>
  <si>
    <t>06110</t>
  </si>
  <si>
    <t>09003496300</t>
  </si>
  <si>
    <t>06440</t>
  </si>
  <si>
    <t>09001230100</t>
  </si>
  <si>
    <t>07733</t>
  </si>
  <si>
    <t>34025801500</t>
  </si>
  <si>
    <t>34037371600</t>
  </si>
  <si>
    <t>08619</t>
  </si>
  <si>
    <t>34021002701</t>
  </si>
  <si>
    <t>13067030410</t>
  </si>
  <si>
    <t>13047030401</t>
  </si>
  <si>
    <t>13305970400</t>
  </si>
  <si>
    <t>32046</t>
  </si>
  <si>
    <t>12031014401</t>
  </si>
  <si>
    <t>12035060207</t>
  </si>
  <si>
    <t>33189</t>
  </si>
  <si>
    <t>12086010604</t>
  </si>
  <si>
    <t>12099004902</t>
  </si>
  <si>
    <t>12101032402</t>
  </si>
  <si>
    <t>12103024602</t>
  </si>
  <si>
    <t>12103024906</t>
  </si>
  <si>
    <t>33882</t>
  </si>
  <si>
    <t>34119</t>
  </si>
  <si>
    <t>12071050310</t>
  </si>
  <si>
    <t>34744</t>
  </si>
  <si>
    <t>12097042702</t>
  </si>
  <si>
    <t>36016</t>
  </si>
  <si>
    <t>01005950300</t>
  </si>
  <si>
    <t>01097006402</t>
  </si>
  <si>
    <t>36553</t>
  </si>
  <si>
    <t>01129044300</t>
  </si>
  <si>
    <t>37076</t>
  </si>
  <si>
    <t>47189030307</t>
  </si>
  <si>
    <t>37050</t>
  </si>
  <si>
    <t>47083120200</t>
  </si>
  <si>
    <t>37841</t>
  </si>
  <si>
    <t>47151975400</t>
  </si>
  <si>
    <t>47167040400</t>
  </si>
  <si>
    <t>38135</t>
  </si>
  <si>
    <t>47157020651</t>
  </si>
  <si>
    <t>47157021352</t>
  </si>
  <si>
    <t>47175925000</t>
  </si>
  <si>
    <t>47099960300</t>
  </si>
  <si>
    <t>38869</t>
  </si>
  <si>
    <t>28109950200</t>
  </si>
  <si>
    <t>41064</t>
  </si>
  <si>
    <t>42361</t>
  </si>
  <si>
    <t>21183920300</t>
  </si>
  <si>
    <t>39097040400</t>
  </si>
  <si>
    <t>39049008730</t>
  </si>
  <si>
    <t>43224</t>
  </si>
  <si>
    <t>43804</t>
  </si>
  <si>
    <t>39157021400</t>
  </si>
  <si>
    <t>39025041405</t>
  </si>
  <si>
    <t>18067010100</t>
  </si>
  <si>
    <t>18097361200</t>
  </si>
  <si>
    <t>46538</t>
  </si>
  <si>
    <t>18085961100</t>
  </si>
  <si>
    <t>18003004400</t>
  </si>
  <si>
    <t>46943</t>
  </si>
  <si>
    <t>18169102300</t>
  </si>
  <si>
    <t>47551</t>
  </si>
  <si>
    <t>47639</t>
  </si>
  <si>
    <t>18173030200</t>
  </si>
  <si>
    <t>48105</t>
  </si>
  <si>
    <t>26161414000</t>
  </si>
  <si>
    <t>48837</t>
  </si>
  <si>
    <t>26037010400</t>
  </si>
  <si>
    <t>26027001700</t>
  </si>
  <si>
    <t>49102</t>
  </si>
  <si>
    <t>26027002200</t>
  </si>
  <si>
    <t>11001001100</t>
  </si>
  <si>
    <t>24033806706</t>
  </si>
  <si>
    <t>24031700903</t>
  </si>
  <si>
    <t>20839</t>
  </si>
  <si>
    <t>24021752302</t>
  </si>
  <si>
    <t>24033807407</t>
  </si>
  <si>
    <t>20876</t>
  </si>
  <si>
    <t>24031700311</t>
  </si>
  <si>
    <t>22301</t>
  </si>
  <si>
    <t>51510200900</t>
  </si>
  <si>
    <t>51760070100</t>
  </si>
  <si>
    <t>24162</t>
  </si>
  <si>
    <t>51063920101</t>
  </si>
  <si>
    <t>25287</t>
  </si>
  <si>
    <t>54053954802</t>
  </si>
  <si>
    <t>26039</t>
  </si>
  <si>
    <t>54051021000</t>
  </si>
  <si>
    <t>25716</t>
  </si>
  <si>
    <t>26615</t>
  </si>
  <si>
    <t>37183053807</t>
  </si>
  <si>
    <t>37101041400</t>
  </si>
  <si>
    <t>28637</t>
  </si>
  <si>
    <t>37023021202</t>
  </si>
  <si>
    <t>28712</t>
  </si>
  <si>
    <t>37175960600</t>
  </si>
  <si>
    <t>50651</t>
  </si>
  <si>
    <t>50271</t>
  </si>
  <si>
    <t>19079960200</t>
  </si>
  <si>
    <t>19153000803</t>
  </si>
  <si>
    <t>19087970500</t>
  </si>
  <si>
    <t>52065</t>
  </si>
  <si>
    <t>19055950100</t>
  </si>
  <si>
    <t>52037</t>
  </si>
  <si>
    <t>55133202301</t>
  </si>
  <si>
    <t>53956</t>
  </si>
  <si>
    <t>54619</t>
  </si>
  <si>
    <t>55129</t>
  </si>
  <si>
    <t>27163071015</t>
  </si>
  <si>
    <t>55704</t>
  </si>
  <si>
    <t>27115950200</t>
  </si>
  <si>
    <t>55782</t>
  </si>
  <si>
    <t>57268</t>
  </si>
  <si>
    <t>59803</t>
  </si>
  <si>
    <t>30063000400</t>
  </si>
  <si>
    <t>72474</t>
  </si>
  <si>
    <t>73566</t>
  </si>
  <si>
    <t>48439123200</t>
  </si>
  <si>
    <t>48217960200</t>
  </si>
  <si>
    <t>48009020200</t>
  </si>
  <si>
    <t>76856</t>
  </si>
  <si>
    <t>76831</t>
  </si>
  <si>
    <t>48201422701</t>
  </si>
  <si>
    <t>48339693000</t>
  </si>
  <si>
    <t>77498</t>
  </si>
  <si>
    <t>48157673901</t>
  </si>
  <si>
    <t>48091310401</t>
  </si>
  <si>
    <t>78730</t>
  </si>
  <si>
    <t>48453001714</t>
  </si>
  <si>
    <t>78886</t>
  </si>
  <si>
    <t>48325000200</t>
  </si>
  <si>
    <t>08059009833</t>
  </si>
  <si>
    <t>08005005551</t>
  </si>
  <si>
    <t>80603</t>
  </si>
  <si>
    <t>08001008538</t>
  </si>
  <si>
    <t>81230</t>
  </si>
  <si>
    <t>08109977600</t>
  </si>
  <si>
    <t>83702</t>
  </si>
  <si>
    <t>16001000701</t>
  </si>
  <si>
    <t>04013813400</t>
  </si>
  <si>
    <t>87566</t>
  </si>
  <si>
    <t>35039000300</t>
  </si>
  <si>
    <t>32003005432</t>
  </si>
  <si>
    <t>36005043400</t>
  </si>
  <si>
    <t>10507</t>
  </si>
  <si>
    <t>36119013000</t>
  </si>
  <si>
    <t>36047083600</t>
  </si>
  <si>
    <t>36047017500</t>
  </si>
  <si>
    <t>36047069000</t>
  </si>
  <si>
    <t>36081054800</t>
  </si>
  <si>
    <t>11692</t>
  </si>
  <si>
    <t>36081094203</t>
  </si>
  <si>
    <t>12581</t>
  </si>
  <si>
    <t>13154</t>
  </si>
  <si>
    <t>14009</t>
  </si>
  <si>
    <t>13755</t>
  </si>
  <si>
    <t>36029010300</t>
  </si>
  <si>
    <t>36121970800</t>
  </si>
  <si>
    <t>15322</t>
  </si>
  <si>
    <t>42125795700</t>
  </si>
  <si>
    <t>15636</t>
  </si>
  <si>
    <t>16159</t>
  </si>
  <si>
    <t>42041012600</t>
  </si>
  <si>
    <t>42133010400</t>
  </si>
  <si>
    <t>42133023602</t>
  </si>
  <si>
    <t>18405</t>
  </si>
  <si>
    <t>42103950201</t>
  </si>
  <si>
    <t>10005050105</t>
  </si>
  <si>
    <t>10005050103</t>
  </si>
  <si>
    <t>17031820502</t>
  </si>
  <si>
    <t>17031560100</t>
  </si>
  <si>
    <t>62074</t>
  </si>
  <si>
    <t>17135957600</t>
  </si>
  <si>
    <t>17145030100</t>
  </si>
  <si>
    <t>29201781000</t>
  </si>
  <si>
    <t>29095014112</t>
  </si>
  <si>
    <t>64020</t>
  </si>
  <si>
    <t>29101960100</t>
  </si>
  <si>
    <t>66550</t>
  </si>
  <si>
    <t>67511</t>
  </si>
  <si>
    <t>31097967500</t>
  </si>
  <si>
    <t>68463</t>
  </si>
  <si>
    <t>31025965700</t>
  </si>
  <si>
    <t>68588</t>
  </si>
  <si>
    <t>68947</t>
  </si>
  <si>
    <t>06037208302</t>
  </si>
  <si>
    <t>06037551201</t>
  </si>
  <si>
    <t>06037273902</t>
  </si>
  <si>
    <t>90670</t>
  </si>
  <si>
    <t>06037503000</t>
  </si>
  <si>
    <t>91407</t>
  </si>
  <si>
    <t>06037127806</t>
  </si>
  <si>
    <t>06073013605</t>
  </si>
  <si>
    <t>06065044403</t>
  </si>
  <si>
    <t>92844</t>
  </si>
  <si>
    <t>06059088904</t>
  </si>
  <si>
    <t>06037901009</t>
  </si>
  <si>
    <t>93908</t>
  </si>
  <si>
    <t>06053010804</t>
  </si>
  <si>
    <t>94922</t>
  </si>
  <si>
    <t>06097154302</t>
  </si>
  <si>
    <t>06013386000</t>
  </si>
  <si>
    <t>06061021204</t>
  </si>
  <si>
    <t>06067008127</t>
  </si>
  <si>
    <t>96142</t>
  </si>
  <si>
    <t>06017032000</t>
  </si>
  <si>
    <t>96106</t>
  </si>
  <si>
    <t>06063000201</t>
  </si>
  <si>
    <t>96041</t>
  </si>
  <si>
    <t>06105000300</t>
  </si>
  <si>
    <t>96017</t>
  </si>
  <si>
    <t>06089012500</t>
  </si>
  <si>
    <t>97504</t>
  </si>
  <si>
    <t>41029002500</t>
  </si>
  <si>
    <t>98168</t>
  </si>
  <si>
    <t>53033026801</t>
  </si>
  <si>
    <t>53033000200</t>
  </si>
  <si>
    <t>98611</t>
  </si>
  <si>
    <t>53015001800</t>
  </si>
  <si>
    <t>98851</t>
  </si>
  <si>
    <t>53025010200</t>
  </si>
  <si>
    <t>02170000200</t>
  </si>
  <si>
    <t>72127009602</t>
  </si>
  <si>
    <t>25023525300</t>
  </si>
  <si>
    <t>02452</t>
  </si>
  <si>
    <t>25017368200</t>
  </si>
  <si>
    <t>23019024500</t>
  </si>
  <si>
    <t>50021962100</t>
  </si>
  <si>
    <t>06420</t>
  </si>
  <si>
    <t>09011714101</t>
  </si>
  <si>
    <t>07703</t>
  </si>
  <si>
    <t>34025812200</t>
  </si>
  <si>
    <t>08091</t>
  </si>
  <si>
    <t>08330</t>
  </si>
  <si>
    <t>34021003500</t>
  </si>
  <si>
    <t>30037</t>
  </si>
  <si>
    <t>13089023410</t>
  </si>
  <si>
    <t>30206</t>
  </si>
  <si>
    <t>13231010400</t>
  </si>
  <si>
    <t>30275</t>
  </si>
  <si>
    <t>13077170200</t>
  </si>
  <si>
    <t>13121003900</t>
  </si>
  <si>
    <t>30631</t>
  </si>
  <si>
    <t>13133950400</t>
  </si>
  <si>
    <t>13171970200</t>
  </si>
  <si>
    <t>12077950200</t>
  </si>
  <si>
    <t>12001002201</t>
  </si>
  <si>
    <t>12011100700</t>
  </si>
  <si>
    <t>33844</t>
  </si>
  <si>
    <t>12105014104</t>
  </si>
  <si>
    <t>01117030305</t>
  </si>
  <si>
    <t>01085781000</t>
  </si>
  <si>
    <t>36860</t>
  </si>
  <si>
    <t>37185</t>
  </si>
  <si>
    <t>47085130100</t>
  </si>
  <si>
    <t>38617</t>
  </si>
  <si>
    <t>28119950100</t>
  </si>
  <si>
    <t>38828</t>
  </si>
  <si>
    <t>28049010301</t>
  </si>
  <si>
    <t>39531</t>
  </si>
  <si>
    <t>28047000600</t>
  </si>
  <si>
    <t>39480</t>
  </si>
  <si>
    <t>41160</t>
  </si>
  <si>
    <t>21085950300</t>
  </si>
  <si>
    <t>21009950200</t>
  </si>
  <si>
    <t>39035152303</t>
  </si>
  <si>
    <t>39133601802</t>
  </si>
  <si>
    <t>44255</t>
  </si>
  <si>
    <t>39133600102</t>
  </si>
  <si>
    <t>39037510100</t>
  </si>
  <si>
    <t>45410</t>
  </si>
  <si>
    <t>39113003402</t>
  </si>
  <si>
    <t>45661</t>
  </si>
  <si>
    <t>18127050300</t>
  </si>
  <si>
    <t>46341</t>
  </si>
  <si>
    <t>18089043300</t>
  </si>
  <si>
    <t>47547</t>
  </si>
  <si>
    <t>18037953400</t>
  </si>
  <si>
    <t>26117971000</t>
  </si>
  <si>
    <t>49234</t>
  </si>
  <si>
    <t>49344</t>
  </si>
  <si>
    <t>26015010402</t>
  </si>
  <si>
    <t>11001004001</t>
  </si>
  <si>
    <t>51153901305</t>
  </si>
  <si>
    <t>24031704503</t>
  </si>
  <si>
    <t>21657</t>
  </si>
  <si>
    <t>24011955201</t>
  </si>
  <si>
    <t>51710006800</t>
  </si>
  <si>
    <t>24622</t>
  </si>
  <si>
    <t>51185020900</t>
  </si>
  <si>
    <t>54079020601</t>
  </si>
  <si>
    <t>37169070600</t>
  </si>
  <si>
    <t>27581</t>
  </si>
  <si>
    <t>37021000900</t>
  </si>
  <si>
    <t>29613</t>
  </si>
  <si>
    <t>45045003801</t>
  </si>
  <si>
    <t>45025950101</t>
  </si>
  <si>
    <t>50851</t>
  </si>
  <si>
    <t>51436</t>
  </si>
  <si>
    <t>19161080200</t>
  </si>
  <si>
    <t>52146</t>
  </si>
  <si>
    <t>19005960100</t>
  </si>
  <si>
    <t>19007950500</t>
  </si>
  <si>
    <t>53549</t>
  </si>
  <si>
    <t>55055100500</t>
  </si>
  <si>
    <t>54747</t>
  </si>
  <si>
    <t>55121100200</t>
  </si>
  <si>
    <t>27053026712</t>
  </si>
  <si>
    <t>55752</t>
  </si>
  <si>
    <t>56050</t>
  </si>
  <si>
    <t>56338</t>
  </si>
  <si>
    <t>27095970300</t>
  </si>
  <si>
    <t>59089</t>
  </si>
  <si>
    <t>30003940700</t>
  </si>
  <si>
    <t>59241</t>
  </si>
  <si>
    <t>70112</t>
  </si>
  <si>
    <t>22071004402</t>
  </si>
  <si>
    <t>76543</t>
  </si>
  <si>
    <t>79356</t>
  </si>
  <si>
    <t>80123</t>
  </si>
  <si>
    <t>08059012023</t>
  </si>
  <si>
    <t>80452</t>
  </si>
  <si>
    <t>08019014800</t>
  </si>
  <si>
    <t>08013013212</t>
  </si>
  <si>
    <t>81253</t>
  </si>
  <si>
    <t>08101002806</t>
  </si>
  <si>
    <t>82242</t>
  </si>
  <si>
    <t>82836</t>
  </si>
  <si>
    <t>56033000600</t>
  </si>
  <si>
    <t>04013110600</t>
  </si>
  <si>
    <t>85141</t>
  </si>
  <si>
    <t>04021000802</t>
  </si>
  <si>
    <t>85640</t>
  </si>
  <si>
    <t>04023966101</t>
  </si>
  <si>
    <t>35001003712</t>
  </si>
  <si>
    <t>87117</t>
  </si>
  <si>
    <t>87551</t>
  </si>
  <si>
    <t>87543</t>
  </si>
  <si>
    <t>35055952700</t>
  </si>
  <si>
    <t>32003003500</t>
  </si>
  <si>
    <t>89130</t>
  </si>
  <si>
    <t>32003003616</t>
  </si>
  <si>
    <t>36061014300</t>
  </si>
  <si>
    <t>10532</t>
  </si>
  <si>
    <t>36119012102</t>
  </si>
  <si>
    <t>10918</t>
  </si>
  <si>
    <t>36071011900</t>
  </si>
  <si>
    <t>36047025300</t>
  </si>
  <si>
    <t>36093033102</t>
  </si>
  <si>
    <t>15360</t>
  </si>
  <si>
    <t>42125762000</t>
  </si>
  <si>
    <t>15501</t>
  </si>
  <si>
    <t>42111021400</t>
  </si>
  <si>
    <t>42021012300</t>
  </si>
  <si>
    <t>16260</t>
  </si>
  <si>
    <t>42053530201</t>
  </si>
  <si>
    <t>17214</t>
  </si>
  <si>
    <t>42055012501</t>
  </si>
  <si>
    <t>17730</t>
  </si>
  <si>
    <t>42097080200</t>
  </si>
  <si>
    <t>18917</t>
  </si>
  <si>
    <t>42017104000</t>
  </si>
  <si>
    <t>60545</t>
  </si>
  <si>
    <t>17093890400</t>
  </si>
  <si>
    <t>17031640800</t>
  </si>
  <si>
    <t>17201000506</t>
  </si>
  <si>
    <t>61260</t>
  </si>
  <si>
    <t>61851</t>
  </si>
  <si>
    <t>17041952300</t>
  </si>
  <si>
    <t>62821</t>
  </si>
  <si>
    <t>17059972700</t>
  </si>
  <si>
    <t>63367</t>
  </si>
  <si>
    <t>29183312193</t>
  </si>
  <si>
    <t>63736</t>
  </si>
  <si>
    <t>29201781100</t>
  </si>
  <si>
    <t>64423</t>
  </si>
  <si>
    <t>64759</t>
  </si>
  <si>
    <t>29057480200</t>
  </si>
  <si>
    <t>29159480200</t>
  </si>
  <si>
    <t>67003</t>
  </si>
  <si>
    <t>20077961600</t>
  </si>
  <si>
    <t>68458</t>
  </si>
  <si>
    <t>31133967800</t>
  </si>
  <si>
    <t>68423</t>
  </si>
  <si>
    <t>68834</t>
  </si>
  <si>
    <t>68939</t>
  </si>
  <si>
    <t>06037920037</t>
  </si>
  <si>
    <t>06037123902</t>
  </si>
  <si>
    <t>92318</t>
  </si>
  <si>
    <t>93435</t>
  </si>
  <si>
    <t>06079010403</t>
  </si>
  <si>
    <t>93314</t>
  </si>
  <si>
    <t>06013315000</t>
  </si>
  <si>
    <t>06099000404</t>
  </si>
  <si>
    <t>06067009403</t>
  </si>
  <si>
    <t>06115040700</t>
  </si>
  <si>
    <t>97011</t>
  </si>
  <si>
    <t>41005024302</t>
  </si>
  <si>
    <t>97331</t>
  </si>
  <si>
    <t>97541</t>
  </si>
  <si>
    <t>41029002600</t>
  </si>
  <si>
    <t>02894</t>
  </si>
  <si>
    <t>44009050700</t>
  </si>
  <si>
    <t>06878</t>
  </si>
  <si>
    <t>09001010202</t>
  </si>
  <si>
    <t>34003055200</t>
  </si>
  <si>
    <t>30285</t>
  </si>
  <si>
    <t>30277</t>
  </si>
  <si>
    <t>13077170502</t>
  </si>
  <si>
    <t>30820</t>
  </si>
  <si>
    <t>13141480400</t>
  </si>
  <si>
    <t>31811</t>
  </si>
  <si>
    <t>13145120401</t>
  </si>
  <si>
    <t>12001002208</t>
  </si>
  <si>
    <t>67953</t>
  </si>
  <si>
    <t>20129964600</t>
  </si>
  <si>
    <t>33543</t>
  </si>
  <si>
    <t>12101032903</t>
  </si>
  <si>
    <t>12111382109</t>
  </si>
  <si>
    <t>01073012001</t>
  </si>
  <si>
    <t>35601</t>
  </si>
  <si>
    <t>01103005109</t>
  </si>
  <si>
    <t>36027</t>
  </si>
  <si>
    <t>35959</t>
  </si>
  <si>
    <t>01049960800</t>
  </si>
  <si>
    <t>01097006404</t>
  </si>
  <si>
    <t>47111970300</t>
  </si>
  <si>
    <t>37095</t>
  </si>
  <si>
    <t>47157020621</t>
  </si>
  <si>
    <t>28119950300</t>
  </si>
  <si>
    <t>21203950100</t>
  </si>
  <si>
    <t>21187970100</t>
  </si>
  <si>
    <t>41062</t>
  </si>
  <si>
    <t>21161960400</t>
  </si>
  <si>
    <t>40949</t>
  </si>
  <si>
    <t>41514</t>
  </si>
  <si>
    <t>21195930100</t>
  </si>
  <si>
    <t>43009</t>
  </si>
  <si>
    <t>39021011501</t>
  </si>
  <si>
    <t>43072</t>
  </si>
  <si>
    <t>39049009336</t>
  </si>
  <si>
    <t>43519</t>
  </si>
  <si>
    <t>39039958100</t>
  </si>
  <si>
    <t>44057</t>
  </si>
  <si>
    <t>39035111800</t>
  </si>
  <si>
    <t>44133</t>
  </si>
  <si>
    <t>39035177609</t>
  </si>
  <si>
    <t>44402</t>
  </si>
  <si>
    <t>39175938100</t>
  </si>
  <si>
    <t>45225</t>
  </si>
  <si>
    <t>45788</t>
  </si>
  <si>
    <t>46234</t>
  </si>
  <si>
    <t>18097340111</t>
  </si>
  <si>
    <t>46601</t>
  </si>
  <si>
    <t>18141003100</t>
  </si>
  <si>
    <t>46740</t>
  </si>
  <si>
    <t>46778</t>
  </si>
  <si>
    <t>47107</t>
  </si>
  <si>
    <t>18061060100</t>
  </si>
  <si>
    <t>47322</t>
  </si>
  <si>
    <t>18041954200</t>
  </si>
  <si>
    <t>47339</t>
  </si>
  <si>
    <t>18177010400</t>
  </si>
  <si>
    <t>48532</t>
  </si>
  <si>
    <t>26049012703</t>
  </si>
  <si>
    <t>49010</t>
  </si>
  <si>
    <t>26159010100</t>
  </si>
  <si>
    <t>49264</t>
  </si>
  <si>
    <t>26065006401</t>
  </si>
  <si>
    <t>26031960400</t>
  </si>
  <si>
    <t>20503</t>
  </si>
  <si>
    <t>21077</t>
  </si>
  <si>
    <t>24003751200</t>
  </si>
  <si>
    <t>24510130803</t>
  </si>
  <si>
    <t>24510270501</t>
  </si>
  <si>
    <t>24510270902</t>
  </si>
  <si>
    <t>24021766800</t>
  </si>
  <si>
    <t>51153901211</t>
  </si>
  <si>
    <t>22821</t>
  </si>
  <si>
    <t>22601</t>
  </si>
  <si>
    <t>51069050500</t>
  </si>
  <si>
    <t>51700031601</t>
  </si>
  <si>
    <t>25039</t>
  </si>
  <si>
    <t>54039011800</t>
  </si>
  <si>
    <t>25337</t>
  </si>
  <si>
    <t>27498</t>
  </si>
  <si>
    <t>37081011000</t>
  </si>
  <si>
    <t>37135011800</t>
  </si>
  <si>
    <t>28167</t>
  </si>
  <si>
    <t>37111970901</t>
  </si>
  <si>
    <t>37049961100</t>
  </si>
  <si>
    <t>28652</t>
  </si>
  <si>
    <t>29591</t>
  </si>
  <si>
    <t>45041001602</t>
  </si>
  <si>
    <t>50364</t>
  </si>
  <si>
    <t>19153011114</t>
  </si>
  <si>
    <t>53523</t>
  </si>
  <si>
    <t>53522</t>
  </si>
  <si>
    <t>55787</t>
  </si>
  <si>
    <t>57638</t>
  </si>
  <si>
    <t>46031941000</t>
  </si>
  <si>
    <t>59106</t>
  </si>
  <si>
    <t>30111001802</t>
  </si>
  <si>
    <t>59243</t>
  </si>
  <si>
    <t>70589</t>
  </si>
  <si>
    <t>22039950700</t>
  </si>
  <si>
    <t>22081960100</t>
  </si>
  <si>
    <t>72374</t>
  </si>
  <si>
    <t>05077470400</t>
  </si>
  <si>
    <t>72366</t>
  </si>
  <si>
    <t>72301</t>
  </si>
  <si>
    <t>05035030703</t>
  </si>
  <si>
    <t>73069</t>
  </si>
  <si>
    <t>40027201101</t>
  </si>
  <si>
    <t>75075</t>
  </si>
  <si>
    <t>48085031612</t>
  </si>
  <si>
    <t>75754</t>
  </si>
  <si>
    <t>75644</t>
  </si>
  <si>
    <t>48063950101</t>
  </si>
  <si>
    <t>48251130304</t>
  </si>
  <si>
    <t>48439110704</t>
  </si>
  <si>
    <t>76872</t>
  </si>
  <si>
    <t>48307950400</t>
  </si>
  <si>
    <t>77951</t>
  </si>
  <si>
    <t>78254</t>
  </si>
  <si>
    <t>48029182106</t>
  </si>
  <si>
    <t>79104</t>
  </si>
  <si>
    <t>48375010700</t>
  </si>
  <si>
    <t>48135000800</t>
  </si>
  <si>
    <t>80014</t>
  </si>
  <si>
    <t>08019014900</t>
  </si>
  <si>
    <t>08013012701</t>
  </si>
  <si>
    <t>08013013207</t>
  </si>
  <si>
    <t>81241</t>
  </si>
  <si>
    <t>08051963600</t>
  </si>
  <si>
    <t>08041004501</t>
  </si>
  <si>
    <t>83238</t>
  </si>
  <si>
    <t>16007950100</t>
  </si>
  <si>
    <t>84007</t>
  </si>
  <si>
    <t>89004</t>
  </si>
  <si>
    <t>89122</t>
  </si>
  <si>
    <t>32003006202</t>
  </si>
  <si>
    <t>32031000300</t>
  </si>
  <si>
    <t>36061026700</t>
  </si>
  <si>
    <t>36047036700</t>
  </si>
  <si>
    <t>36081141700</t>
  </si>
  <si>
    <t>12996</t>
  </si>
  <si>
    <t>13301</t>
  </si>
  <si>
    <t>36065024101</t>
  </si>
  <si>
    <t>13730</t>
  </si>
  <si>
    <t>36007012400</t>
  </si>
  <si>
    <t>14525</t>
  </si>
  <si>
    <t>14470</t>
  </si>
  <si>
    <t>36055015102</t>
  </si>
  <si>
    <t>14822</t>
  </si>
  <si>
    <t>36015000600</t>
  </si>
  <si>
    <t>42003489002</t>
  </si>
  <si>
    <t>15345</t>
  </si>
  <si>
    <t>42125755700</t>
  </si>
  <si>
    <t>15413</t>
  </si>
  <si>
    <t>42051261402</t>
  </si>
  <si>
    <t>16056</t>
  </si>
  <si>
    <t>42019912800</t>
  </si>
  <si>
    <t>17024</t>
  </si>
  <si>
    <t>42099030202</t>
  </si>
  <si>
    <t>42041013101</t>
  </si>
  <si>
    <t>17337</t>
  </si>
  <si>
    <t>18850</t>
  </si>
  <si>
    <t>42079211102</t>
  </si>
  <si>
    <t>42101017702</t>
  </si>
  <si>
    <t>42091203401</t>
  </si>
  <si>
    <t>17031800700</t>
  </si>
  <si>
    <t>17031151100</t>
  </si>
  <si>
    <t>17161022100</t>
  </si>
  <si>
    <t>17019010800</t>
  </si>
  <si>
    <t>62258</t>
  </si>
  <si>
    <t>17027900602</t>
  </si>
  <si>
    <t>61914</t>
  </si>
  <si>
    <t>62835</t>
  </si>
  <si>
    <t>17065973300</t>
  </si>
  <si>
    <t>29069360300</t>
  </si>
  <si>
    <t>20173009511</t>
  </si>
  <si>
    <t>20155001100</t>
  </si>
  <si>
    <t>67441</t>
  </si>
  <si>
    <t>68725</t>
  </si>
  <si>
    <t>68816</t>
  </si>
  <si>
    <t>06037203100</t>
  </si>
  <si>
    <t>90309</t>
  </si>
  <si>
    <t>06037601303</t>
  </si>
  <si>
    <t>06037575101</t>
  </si>
  <si>
    <t>06037980023</t>
  </si>
  <si>
    <t>06073008503</t>
  </si>
  <si>
    <t>06059087902</t>
  </si>
  <si>
    <t>06111001201</t>
  </si>
  <si>
    <t>93458</t>
  </si>
  <si>
    <t>06019005904</t>
  </si>
  <si>
    <t>06019004703</t>
  </si>
  <si>
    <t>06095253500</t>
  </si>
  <si>
    <t>06001403502</t>
  </si>
  <si>
    <t>06085506604</t>
  </si>
  <si>
    <t>06113010401</t>
  </si>
  <si>
    <t>95695</t>
  </si>
  <si>
    <t>97298</t>
  </si>
  <si>
    <t>41067030300</t>
  </si>
  <si>
    <t>97408</t>
  </si>
  <si>
    <t>41039000200</t>
  </si>
  <si>
    <t>98832</t>
  </si>
  <si>
    <t>99021</t>
  </si>
  <si>
    <t>53063010503</t>
  </si>
  <si>
    <t>15492</t>
  </si>
  <si>
    <t>42051260200</t>
  </si>
  <si>
    <t>01063</t>
  </si>
  <si>
    <t>25015822000</t>
  </si>
  <si>
    <t>25003912100</t>
  </si>
  <si>
    <t>25021409101</t>
  </si>
  <si>
    <t>02052</t>
  </si>
  <si>
    <t>25021411302</t>
  </si>
  <si>
    <t>02136</t>
  </si>
  <si>
    <t>25025090700</t>
  </si>
  <si>
    <t>44003020603</t>
  </si>
  <si>
    <t>34017004102</t>
  </si>
  <si>
    <t>30141</t>
  </si>
  <si>
    <t>30667</t>
  </si>
  <si>
    <t>31204</t>
  </si>
  <si>
    <t>13021012700</t>
  </si>
  <si>
    <t>13025960300</t>
  </si>
  <si>
    <t>31808</t>
  </si>
  <si>
    <t>13215010301</t>
  </si>
  <si>
    <t>12127080600</t>
  </si>
  <si>
    <t>32435</t>
  </si>
  <si>
    <t>32605</t>
  </si>
  <si>
    <t>12001002217</t>
  </si>
  <si>
    <t>12011041400</t>
  </si>
  <si>
    <t>12103024507</t>
  </si>
  <si>
    <t>35063</t>
  </si>
  <si>
    <t>01073011400</t>
  </si>
  <si>
    <t>01127020100</t>
  </si>
  <si>
    <t>37757</t>
  </si>
  <si>
    <t>47013950600</t>
  </si>
  <si>
    <t>37826</t>
  </si>
  <si>
    <t>47121960100</t>
  </si>
  <si>
    <t>47053966400</t>
  </si>
  <si>
    <t>39232</t>
  </si>
  <si>
    <t>28121980000</t>
  </si>
  <si>
    <t>28059041900</t>
  </si>
  <si>
    <t>40251</t>
  </si>
  <si>
    <t>21111002400</t>
  </si>
  <si>
    <t>21093000902</t>
  </si>
  <si>
    <t>21147960400</t>
  </si>
  <si>
    <t>43430</t>
  </si>
  <si>
    <t>39173021000</t>
  </si>
  <si>
    <t>43927</t>
  </si>
  <si>
    <t>39013012300</t>
  </si>
  <si>
    <t>39059977900</t>
  </si>
  <si>
    <t>44011</t>
  </si>
  <si>
    <t>39093080101</t>
  </si>
  <si>
    <t>39153502700</t>
  </si>
  <si>
    <t>44809</t>
  </si>
  <si>
    <t>39131952700</t>
  </si>
  <si>
    <t>45771</t>
  </si>
  <si>
    <t>39105964200</t>
  </si>
  <si>
    <t>39145003000</t>
  </si>
  <si>
    <t>39161020300</t>
  </si>
  <si>
    <t>46383</t>
  </si>
  <si>
    <t>18127050704</t>
  </si>
  <si>
    <t>47165</t>
  </si>
  <si>
    <t>18019050801</t>
  </si>
  <si>
    <t>48095</t>
  </si>
  <si>
    <t>26099215200</t>
  </si>
  <si>
    <t>48766</t>
  </si>
  <si>
    <t>26011970400</t>
  </si>
  <si>
    <t>48734</t>
  </si>
  <si>
    <t>26145013100</t>
  </si>
  <si>
    <t>26017286400</t>
  </si>
  <si>
    <t>20541</t>
  </si>
  <si>
    <t>23030</t>
  </si>
  <si>
    <t>23452</t>
  </si>
  <si>
    <t>51810045808</t>
  </si>
  <si>
    <t>24001</t>
  </si>
  <si>
    <t>51770001100</t>
  </si>
  <si>
    <t>25976</t>
  </si>
  <si>
    <t>26852</t>
  </si>
  <si>
    <t>27863</t>
  </si>
  <si>
    <t>37013930200</t>
  </si>
  <si>
    <t>37119005916</t>
  </si>
  <si>
    <t>37061090300</t>
  </si>
  <si>
    <t>28605</t>
  </si>
  <si>
    <t>28611</t>
  </si>
  <si>
    <t>37011930200</t>
  </si>
  <si>
    <t>45079000700</t>
  </si>
  <si>
    <t>29369</t>
  </si>
  <si>
    <t>45083023401</t>
  </si>
  <si>
    <t>19153005200</t>
  </si>
  <si>
    <t>50857</t>
  </si>
  <si>
    <t>50837</t>
  </si>
  <si>
    <t>19001960100</t>
  </si>
  <si>
    <t>19013002901</t>
  </si>
  <si>
    <t>51521</t>
  </si>
  <si>
    <t>19155021501</t>
  </si>
  <si>
    <t>19185070100</t>
  </si>
  <si>
    <t>52346</t>
  </si>
  <si>
    <t>53078</t>
  </si>
  <si>
    <t>55381</t>
  </si>
  <si>
    <t>27091790400</t>
  </si>
  <si>
    <t>56287</t>
  </si>
  <si>
    <t>56216</t>
  </si>
  <si>
    <t>58368</t>
  </si>
  <si>
    <t>71104</t>
  </si>
  <si>
    <t>22017021100</t>
  </si>
  <si>
    <t>71646</t>
  </si>
  <si>
    <t>05003960500</t>
  </si>
  <si>
    <t>72675</t>
  </si>
  <si>
    <t>05129970200</t>
  </si>
  <si>
    <t>73059</t>
  </si>
  <si>
    <t>73084</t>
  </si>
  <si>
    <t>40109108003</t>
  </si>
  <si>
    <t>74554</t>
  </si>
  <si>
    <t>40121486000</t>
  </si>
  <si>
    <t>75109</t>
  </si>
  <si>
    <t>48349970600</t>
  </si>
  <si>
    <t>75172</t>
  </si>
  <si>
    <t>48113016902</t>
  </si>
  <si>
    <t>77316</t>
  </si>
  <si>
    <t>48185180102</t>
  </si>
  <si>
    <t>08005006713</t>
  </si>
  <si>
    <t>08001009304</t>
  </si>
  <si>
    <t>81151</t>
  </si>
  <si>
    <t>08021974800</t>
  </si>
  <si>
    <t>83542</t>
  </si>
  <si>
    <t>16049960400</t>
  </si>
  <si>
    <t>84316</t>
  </si>
  <si>
    <t>84516</t>
  </si>
  <si>
    <t>49015976500</t>
  </si>
  <si>
    <t>49049010900</t>
  </si>
  <si>
    <t>84733</t>
  </si>
  <si>
    <t>84634</t>
  </si>
  <si>
    <t>89169</t>
  </si>
  <si>
    <t>32003001707</t>
  </si>
  <si>
    <t>89701</t>
  </si>
  <si>
    <t>32510000400</t>
  </si>
  <si>
    <t>36005015300</t>
  </si>
  <si>
    <t>36081011000</t>
  </si>
  <si>
    <t>36081051500</t>
  </si>
  <si>
    <t>13809</t>
  </si>
  <si>
    <t>36055011601</t>
  </si>
  <si>
    <t>36051030800</t>
  </si>
  <si>
    <t>15085</t>
  </si>
  <si>
    <t>42003521402</t>
  </si>
  <si>
    <t>15332</t>
  </si>
  <si>
    <t>16132</t>
  </si>
  <si>
    <t>42073010500</t>
  </si>
  <si>
    <t>16401</t>
  </si>
  <si>
    <t>42101019100</t>
  </si>
  <si>
    <t>10001041600</t>
  </si>
  <si>
    <t>61299</t>
  </si>
  <si>
    <t>17161024500</t>
  </si>
  <si>
    <t>61371</t>
  </si>
  <si>
    <t>17099961800</t>
  </si>
  <si>
    <t>61476</t>
  </si>
  <si>
    <t>62021</t>
  </si>
  <si>
    <t>17137951400</t>
  </si>
  <si>
    <t>29189217923</t>
  </si>
  <si>
    <t>29095010500</t>
  </si>
  <si>
    <t>65062</t>
  </si>
  <si>
    <t>29151490200</t>
  </si>
  <si>
    <t>65017</t>
  </si>
  <si>
    <t>29019001602</t>
  </si>
  <si>
    <t>66846</t>
  </si>
  <si>
    <t>20197483200</t>
  </si>
  <si>
    <t>67490</t>
  </si>
  <si>
    <t>67423</t>
  </si>
  <si>
    <t>20053086600</t>
  </si>
  <si>
    <t>68056</t>
  </si>
  <si>
    <t>31153010106</t>
  </si>
  <si>
    <t>68114</t>
  </si>
  <si>
    <t>31055006804</t>
  </si>
  <si>
    <t>68803</t>
  </si>
  <si>
    <t>31079001200</t>
  </si>
  <si>
    <t>06037980015</t>
  </si>
  <si>
    <t>06037571800</t>
  </si>
  <si>
    <t>06037310703</t>
  </si>
  <si>
    <t>06037134304</t>
  </si>
  <si>
    <t>06037406101</t>
  </si>
  <si>
    <t>06053010501</t>
  </si>
  <si>
    <t>95120</t>
  </si>
  <si>
    <t>06085512100</t>
  </si>
  <si>
    <t>95503</t>
  </si>
  <si>
    <t>15003004100</t>
  </si>
  <si>
    <t>41067031909</t>
  </si>
  <si>
    <t>97220</t>
  </si>
  <si>
    <t>41051002901</t>
  </si>
  <si>
    <t>41029002400</t>
  </si>
  <si>
    <t>97867</t>
  </si>
  <si>
    <t>41001950100</t>
  </si>
  <si>
    <t>53033002100</t>
  </si>
  <si>
    <t>53061053803</t>
  </si>
  <si>
    <t>25015821903</t>
  </si>
  <si>
    <t>25027736300</t>
  </si>
  <si>
    <t>03246</t>
  </si>
  <si>
    <t>33001966402</t>
  </si>
  <si>
    <t>05038</t>
  </si>
  <si>
    <t>06141</t>
  </si>
  <si>
    <t>06501</t>
  </si>
  <si>
    <t>06532</t>
  </si>
  <si>
    <t>09009140200</t>
  </si>
  <si>
    <t>08018</t>
  </si>
  <si>
    <t>34005700605</t>
  </si>
  <si>
    <t>25309</t>
  </si>
  <si>
    <t>54043955400</t>
  </si>
  <si>
    <t>30028</t>
  </si>
  <si>
    <t>31066</t>
  </si>
  <si>
    <t>13021013606</t>
  </si>
  <si>
    <t>31050</t>
  </si>
  <si>
    <t>31510</t>
  </si>
  <si>
    <t>13001950500</t>
  </si>
  <si>
    <t>12011090504</t>
  </si>
  <si>
    <t>12086005406</t>
  </si>
  <si>
    <t>12099008102</t>
  </si>
  <si>
    <t>12097042701</t>
  </si>
  <si>
    <t>36082</t>
  </si>
  <si>
    <t>01109189100</t>
  </si>
  <si>
    <t>37694</t>
  </si>
  <si>
    <t>47019071200</t>
  </si>
  <si>
    <t>38376</t>
  </si>
  <si>
    <t>47109930700</t>
  </si>
  <si>
    <t>39483</t>
  </si>
  <si>
    <t>28147950100</t>
  </si>
  <si>
    <t>28095950600</t>
  </si>
  <si>
    <t>42743</t>
  </si>
  <si>
    <t>42333</t>
  </si>
  <si>
    <t>21031930100</t>
  </si>
  <si>
    <t>43323</t>
  </si>
  <si>
    <t>39175938200</t>
  </si>
  <si>
    <t>39069000200</t>
  </si>
  <si>
    <t>39093095100</t>
  </si>
  <si>
    <t>39099810200</t>
  </si>
  <si>
    <t>45030</t>
  </si>
  <si>
    <t>39017010203</t>
  </si>
  <si>
    <t>44846</t>
  </si>
  <si>
    <t>39043040300</t>
  </si>
  <si>
    <t>39025041303</t>
  </si>
  <si>
    <t>39113050301</t>
  </si>
  <si>
    <t>46552</t>
  </si>
  <si>
    <t>18091041900</t>
  </si>
  <si>
    <t>18003010202</t>
  </si>
  <si>
    <t>46791</t>
  </si>
  <si>
    <t>18179040300</t>
  </si>
  <si>
    <t>18043071200</t>
  </si>
  <si>
    <t>47944</t>
  </si>
  <si>
    <t>18181958300</t>
  </si>
  <si>
    <t>18133956600</t>
  </si>
  <si>
    <t>26163585600</t>
  </si>
  <si>
    <t>48827</t>
  </si>
  <si>
    <t>26075006600</t>
  </si>
  <si>
    <t>49668</t>
  </si>
  <si>
    <t>20662</t>
  </si>
  <si>
    <t>24017850500</t>
  </si>
  <si>
    <t>24031706012</t>
  </si>
  <si>
    <t>22443</t>
  </si>
  <si>
    <t>22844</t>
  </si>
  <si>
    <t>25704</t>
  </si>
  <si>
    <t>28466</t>
  </si>
  <si>
    <t>37141920204</t>
  </si>
  <si>
    <t>28682</t>
  </si>
  <si>
    <t>37035011503</t>
  </si>
  <si>
    <t>45021970503</t>
  </si>
  <si>
    <t>51551</t>
  </si>
  <si>
    <t>53702</t>
  </si>
  <si>
    <t>55025001705</t>
  </si>
  <si>
    <t>55073002000</t>
  </si>
  <si>
    <t>54638</t>
  </si>
  <si>
    <t>55057100200</t>
  </si>
  <si>
    <t>27037060742</t>
  </si>
  <si>
    <t>27123032400</t>
  </si>
  <si>
    <t>55390</t>
  </si>
  <si>
    <t>27171101200</t>
  </si>
  <si>
    <t>56162</t>
  </si>
  <si>
    <t>56711</t>
  </si>
  <si>
    <t>58332</t>
  </si>
  <si>
    <t>22111960600</t>
  </si>
  <si>
    <t>40109108703</t>
  </si>
  <si>
    <t>73444</t>
  </si>
  <si>
    <t>40099790700</t>
  </si>
  <si>
    <t>48349971000</t>
  </si>
  <si>
    <t>48439113407</t>
  </si>
  <si>
    <t>76624</t>
  </si>
  <si>
    <t>77072</t>
  </si>
  <si>
    <t>48201433003</t>
  </si>
  <si>
    <t>78703</t>
  </si>
  <si>
    <t>48453000102</t>
  </si>
  <si>
    <t>48329000303</t>
  </si>
  <si>
    <t>81251</t>
  </si>
  <si>
    <t>08015000401</t>
  </si>
  <si>
    <t>85212</t>
  </si>
  <si>
    <t>04021002002</t>
  </si>
  <si>
    <t>87012</t>
  </si>
  <si>
    <t>32003003006</t>
  </si>
  <si>
    <t>36005046000</t>
  </si>
  <si>
    <t>10580</t>
  </si>
  <si>
    <t>10953</t>
  </si>
  <si>
    <t>36081061800</t>
  </si>
  <si>
    <t>36081048500</t>
  </si>
  <si>
    <t>12226</t>
  </si>
  <si>
    <t>36001000403</t>
  </si>
  <si>
    <t>12288</t>
  </si>
  <si>
    <t>36001013901</t>
  </si>
  <si>
    <t>36023971000</t>
  </si>
  <si>
    <t>13424</t>
  </si>
  <si>
    <t>36065023502</t>
  </si>
  <si>
    <t>14903</t>
  </si>
  <si>
    <t>36015000400</t>
  </si>
  <si>
    <t>14728</t>
  </si>
  <si>
    <t>19383</t>
  </si>
  <si>
    <t>17031843500</t>
  </si>
  <si>
    <t>62265</t>
  </si>
  <si>
    <t>17163504303</t>
  </si>
  <si>
    <t>61917</t>
  </si>
  <si>
    <t>62018</t>
  </si>
  <si>
    <t>63735</t>
  </si>
  <si>
    <t>67110</t>
  </si>
  <si>
    <t>95045</t>
  </si>
  <si>
    <t>06077004203</t>
  </si>
  <si>
    <t>53043960400</t>
  </si>
  <si>
    <t>99033</t>
  </si>
  <si>
    <t>53063014300</t>
  </si>
  <si>
    <t>17832</t>
  </si>
  <si>
    <t>42097080900</t>
  </si>
  <si>
    <t>72145560100</t>
  </si>
  <si>
    <t>00791</t>
  </si>
  <si>
    <t>72069180302</t>
  </si>
  <si>
    <t>01854</t>
  </si>
  <si>
    <t>25017310100</t>
  </si>
  <si>
    <t>25021415200</t>
  </si>
  <si>
    <t>02093</t>
  </si>
  <si>
    <t>25021409102</t>
  </si>
  <si>
    <t>25025090400</t>
  </si>
  <si>
    <t>02920</t>
  </si>
  <si>
    <t>44007014000</t>
  </si>
  <si>
    <t>03220</t>
  </si>
  <si>
    <t>33001965600</t>
  </si>
  <si>
    <t>04268</t>
  </si>
  <si>
    <t>04992</t>
  </si>
  <si>
    <t>23007971200</t>
  </si>
  <si>
    <t>05071</t>
  </si>
  <si>
    <t>50027965700</t>
  </si>
  <si>
    <t>34003004002</t>
  </si>
  <si>
    <t>08348</t>
  </si>
  <si>
    <t>34011010101</t>
  </si>
  <si>
    <t>34025810600</t>
  </si>
  <si>
    <t>34021002400</t>
  </si>
  <si>
    <t>32577</t>
  </si>
  <si>
    <t>12033003613</t>
  </si>
  <si>
    <t>36454</t>
  </si>
  <si>
    <t>37146</t>
  </si>
  <si>
    <t>47021070103</t>
  </si>
  <si>
    <t>47149040502</t>
  </si>
  <si>
    <t>47097050100</t>
  </si>
  <si>
    <t>40351</t>
  </si>
  <si>
    <t>21069920400</t>
  </si>
  <si>
    <t>21067000300</t>
  </si>
  <si>
    <t>42216</t>
  </si>
  <si>
    <t>39049006932</t>
  </si>
  <si>
    <t>18183050300</t>
  </si>
  <si>
    <t>26099215000</t>
  </si>
  <si>
    <t>26163539100</t>
  </si>
  <si>
    <t>26125133001</t>
  </si>
  <si>
    <t>49053</t>
  </si>
  <si>
    <t>26077002202</t>
  </si>
  <si>
    <t>20782</t>
  </si>
  <si>
    <t>24033803900</t>
  </si>
  <si>
    <t>24031703401</t>
  </si>
  <si>
    <t>24005490703</t>
  </si>
  <si>
    <t>51760060800</t>
  </si>
  <si>
    <t>51650010306</t>
  </si>
  <si>
    <t>24202</t>
  </si>
  <si>
    <t>51520020100</t>
  </si>
  <si>
    <t>37135012202</t>
  </si>
  <si>
    <t>27965</t>
  </si>
  <si>
    <t>37053110402</t>
  </si>
  <si>
    <t>28090</t>
  </si>
  <si>
    <t>37035011802</t>
  </si>
  <si>
    <t>45037970202</t>
  </si>
  <si>
    <t>29152</t>
  </si>
  <si>
    <t>45085001802</t>
  </si>
  <si>
    <t>45063021111</t>
  </si>
  <si>
    <t>45019003200</t>
  </si>
  <si>
    <t>45059920101</t>
  </si>
  <si>
    <t>52163</t>
  </si>
  <si>
    <t>19089960200</t>
  </si>
  <si>
    <t>52658</t>
  </si>
  <si>
    <t>55117011200</t>
  </si>
  <si>
    <t>53227</t>
  </si>
  <si>
    <t>55021970700</t>
  </si>
  <si>
    <t>55413</t>
  </si>
  <si>
    <t>27053101800</t>
  </si>
  <si>
    <t>27123041001</t>
  </si>
  <si>
    <t>55616</t>
  </si>
  <si>
    <t>27075370300</t>
  </si>
  <si>
    <t>57031</t>
  </si>
  <si>
    <t>46027965800</t>
  </si>
  <si>
    <t>56740</t>
  </si>
  <si>
    <t>27069090200</t>
  </si>
  <si>
    <t>57385</t>
  </si>
  <si>
    <t>46003973600</t>
  </si>
  <si>
    <t>58638</t>
  </si>
  <si>
    <t>59761</t>
  </si>
  <si>
    <t>30001000100</t>
  </si>
  <si>
    <t>70457</t>
  </si>
  <si>
    <t>70541</t>
  </si>
  <si>
    <t>22097961400</t>
  </si>
  <si>
    <t>70814</t>
  </si>
  <si>
    <t>22033000702</t>
  </si>
  <si>
    <t>55059003002</t>
  </si>
  <si>
    <t>05089960100</t>
  </si>
  <si>
    <t>40109108315</t>
  </si>
  <si>
    <t>48113011500</t>
  </si>
  <si>
    <t>75233</t>
  </si>
  <si>
    <t>48113010904</t>
  </si>
  <si>
    <t>48439113622</t>
  </si>
  <si>
    <t>76129</t>
  </si>
  <si>
    <t>48439104201</t>
  </si>
  <si>
    <t>48201412500</t>
  </si>
  <si>
    <t>77070</t>
  </si>
  <si>
    <t>48201551600</t>
  </si>
  <si>
    <t>79766</t>
  </si>
  <si>
    <t>48135001800</t>
  </si>
  <si>
    <t>82922</t>
  </si>
  <si>
    <t>56035000101</t>
  </si>
  <si>
    <t>83253</t>
  </si>
  <si>
    <t>16037960200</t>
  </si>
  <si>
    <t>49049002802</t>
  </si>
  <si>
    <t>85226</t>
  </si>
  <si>
    <t>87801</t>
  </si>
  <si>
    <t>35053978200</t>
  </si>
  <si>
    <t>10707</t>
  </si>
  <si>
    <t>11967</t>
  </si>
  <si>
    <t>36103159404</t>
  </si>
  <si>
    <t>12151</t>
  </si>
  <si>
    <t>36091061500</t>
  </si>
  <si>
    <t>12455</t>
  </si>
  <si>
    <t>36067011800</t>
  </si>
  <si>
    <t>36053031100</t>
  </si>
  <si>
    <t>42003488200</t>
  </si>
  <si>
    <t>42063960100</t>
  </si>
  <si>
    <t>16641</t>
  </si>
  <si>
    <t>42013011001</t>
  </si>
  <si>
    <t>42075002100</t>
  </si>
  <si>
    <t>18210</t>
  </si>
  <si>
    <t>42025020106</t>
  </si>
  <si>
    <t>18954</t>
  </si>
  <si>
    <t>42017105010</t>
  </si>
  <si>
    <t>18503</t>
  </si>
  <si>
    <t>42069100300</t>
  </si>
  <si>
    <t>60444</t>
  </si>
  <si>
    <t>17063000800</t>
  </si>
  <si>
    <t>17031251500</t>
  </si>
  <si>
    <t>17091010300</t>
  </si>
  <si>
    <t>61745</t>
  </si>
  <si>
    <t>17113002102</t>
  </si>
  <si>
    <t>61882</t>
  </si>
  <si>
    <t>17147954500</t>
  </si>
  <si>
    <t>62201</t>
  </si>
  <si>
    <t>17163502300</t>
  </si>
  <si>
    <t>29510102100</t>
  </si>
  <si>
    <t>20173006100</t>
  </si>
  <si>
    <t>67205</t>
  </si>
  <si>
    <t>20173009513</t>
  </si>
  <si>
    <t>67487</t>
  </si>
  <si>
    <t>20041084100</t>
  </si>
  <si>
    <t>67466</t>
  </si>
  <si>
    <t>20027458100</t>
  </si>
  <si>
    <t>68404</t>
  </si>
  <si>
    <t>68648</t>
  </si>
  <si>
    <t>06037143902</t>
  </si>
  <si>
    <t>06037101400</t>
  </si>
  <si>
    <t>06059075811</t>
  </si>
  <si>
    <t>93708</t>
  </si>
  <si>
    <t>06075030301</t>
  </si>
  <si>
    <t>94541</t>
  </si>
  <si>
    <t>94931</t>
  </si>
  <si>
    <t>06097151310</t>
  </si>
  <si>
    <t>99110</t>
  </si>
  <si>
    <t>53063010304</t>
  </si>
  <si>
    <t>99631</t>
  </si>
  <si>
    <t>99574</t>
  </si>
  <si>
    <t>02261000200</t>
  </si>
  <si>
    <t>72021031013</t>
  </si>
  <si>
    <t>05768</t>
  </si>
  <si>
    <t>50003970300</t>
  </si>
  <si>
    <t>34013007000</t>
  </si>
  <si>
    <t>07510</t>
  </si>
  <si>
    <t>07763</t>
  </si>
  <si>
    <t>34025810200</t>
  </si>
  <si>
    <t>34029720101</t>
  </si>
  <si>
    <t>13135050548</t>
  </si>
  <si>
    <t>30317</t>
  </si>
  <si>
    <t>13219030100</t>
  </si>
  <si>
    <t>13069010500</t>
  </si>
  <si>
    <t>12095016724</t>
  </si>
  <si>
    <t>33545</t>
  </si>
  <si>
    <t>12101032902</t>
  </si>
  <si>
    <t>33904</t>
  </si>
  <si>
    <t>12083001207</t>
  </si>
  <si>
    <t>36029</t>
  </si>
  <si>
    <t>47101970100</t>
  </si>
  <si>
    <t>38924</t>
  </si>
  <si>
    <t>28083950400</t>
  </si>
  <si>
    <t>43074</t>
  </si>
  <si>
    <t>43462</t>
  </si>
  <si>
    <t>39173021400</t>
  </si>
  <si>
    <t>45101</t>
  </si>
  <si>
    <t>39001770300</t>
  </si>
  <si>
    <t>18011810700</t>
  </si>
  <si>
    <t>18107956900</t>
  </si>
  <si>
    <t>47866</t>
  </si>
  <si>
    <t>18167011000</t>
  </si>
  <si>
    <t>26163558200</t>
  </si>
  <si>
    <t>26161400500</t>
  </si>
  <si>
    <t>26163527200</t>
  </si>
  <si>
    <t>26065980300</t>
  </si>
  <si>
    <t>49340</t>
  </si>
  <si>
    <t>26073000300</t>
  </si>
  <si>
    <t>49878</t>
  </si>
  <si>
    <t>26103002600</t>
  </si>
  <si>
    <t>20862</t>
  </si>
  <si>
    <t>20833</t>
  </si>
  <si>
    <t>24510260404</t>
  </si>
  <si>
    <t>21057</t>
  </si>
  <si>
    <t>24005492600</t>
  </si>
  <si>
    <t>21287</t>
  </si>
  <si>
    <t>24510070400</t>
  </si>
  <si>
    <t>51059432500</t>
  </si>
  <si>
    <t>25063</t>
  </si>
  <si>
    <t>25635</t>
  </si>
  <si>
    <t>54045956500</t>
  </si>
  <si>
    <t>19151780200</t>
  </si>
  <si>
    <t>51023</t>
  </si>
  <si>
    <t>19165960100</t>
  </si>
  <si>
    <t>53959</t>
  </si>
  <si>
    <t>55111001100</t>
  </si>
  <si>
    <t>27003051600</t>
  </si>
  <si>
    <t>54812</t>
  </si>
  <si>
    <t>55005000800</t>
  </si>
  <si>
    <t>55353</t>
  </si>
  <si>
    <t>56521</t>
  </si>
  <si>
    <t>27005450400</t>
  </si>
  <si>
    <t>22103040701</t>
  </si>
  <si>
    <t>71355</t>
  </si>
  <si>
    <t>22009030900</t>
  </si>
  <si>
    <t>71665</t>
  </si>
  <si>
    <t>05069002104</t>
  </si>
  <si>
    <t>72631</t>
  </si>
  <si>
    <t>05089960201</t>
  </si>
  <si>
    <t>40109107305</t>
  </si>
  <si>
    <t>40109108529</t>
  </si>
  <si>
    <t>74036</t>
  </si>
  <si>
    <t>74720</t>
  </si>
  <si>
    <t>40013795900</t>
  </si>
  <si>
    <t>48029180901</t>
  </si>
  <si>
    <t>78501</t>
  </si>
  <si>
    <t>48215020404</t>
  </si>
  <si>
    <t>78573</t>
  </si>
  <si>
    <t>48215020701</t>
  </si>
  <si>
    <t>78620</t>
  </si>
  <si>
    <t>48031950100</t>
  </si>
  <si>
    <t>79329</t>
  </si>
  <si>
    <t>48303010200</t>
  </si>
  <si>
    <t>80740</t>
  </si>
  <si>
    <t>16067970200</t>
  </si>
  <si>
    <t>84773</t>
  </si>
  <si>
    <t>49055979100</t>
  </si>
  <si>
    <t>04013980500</t>
  </si>
  <si>
    <t>87006</t>
  </si>
  <si>
    <t>35013001600</t>
  </si>
  <si>
    <t>88312</t>
  </si>
  <si>
    <t>35027960300</t>
  </si>
  <si>
    <t>10003</t>
  </si>
  <si>
    <t>36061007100</t>
  </si>
  <si>
    <t>36047043800</t>
  </si>
  <si>
    <t>11414</t>
  </si>
  <si>
    <t>36047120800</t>
  </si>
  <si>
    <t>36081066900</t>
  </si>
  <si>
    <t>36103158115</t>
  </si>
  <si>
    <t>12754</t>
  </si>
  <si>
    <t>12866</t>
  </si>
  <si>
    <t>14546</t>
  </si>
  <si>
    <t>36055014601</t>
  </si>
  <si>
    <t>15024</t>
  </si>
  <si>
    <t>42003416000</t>
  </si>
  <si>
    <t>42003980500</t>
  </si>
  <si>
    <t>15635</t>
  </si>
  <si>
    <t>15920</t>
  </si>
  <si>
    <t>42063961500</t>
  </si>
  <si>
    <t>16002</t>
  </si>
  <si>
    <t>16121</t>
  </si>
  <si>
    <t>42085031100</t>
  </si>
  <si>
    <t>42069110401</t>
  </si>
  <si>
    <t>19473</t>
  </si>
  <si>
    <t>42091206702</t>
  </si>
  <si>
    <t>17085020500</t>
  </si>
  <si>
    <t>61273</t>
  </si>
  <si>
    <t>17163502401</t>
  </si>
  <si>
    <t>62625</t>
  </si>
  <si>
    <t>17129010100</t>
  </si>
  <si>
    <t>64650</t>
  </si>
  <si>
    <t>64856</t>
  </si>
  <si>
    <t>29119070300</t>
  </si>
  <si>
    <t>65452</t>
  </si>
  <si>
    <t>29029950900</t>
  </si>
  <si>
    <t>66033</t>
  </si>
  <si>
    <t>66864</t>
  </si>
  <si>
    <t>20031966200</t>
  </si>
  <si>
    <t>31055007444</t>
  </si>
  <si>
    <t>93234</t>
  </si>
  <si>
    <t>06019007801</t>
  </si>
  <si>
    <t>06075026303</t>
  </si>
  <si>
    <t>06001404700</t>
  </si>
  <si>
    <t>06001400100</t>
  </si>
  <si>
    <t>95917</t>
  </si>
  <si>
    <t>41033361500</t>
  </si>
  <si>
    <t>02020000801</t>
  </si>
  <si>
    <t>72021030904</t>
  </si>
  <si>
    <t>25025981501</t>
  </si>
  <si>
    <t>04660</t>
  </si>
  <si>
    <t>23009965900</t>
  </si>
  <si>
    <t>09003504200</t>
  </si>
  <si>
    <t>06255</t>
  </si>
  <si>
    <t>06701</t>
  </si>
  <si>
    <t>09001042600</t>
  </si>
  <si>
    <t>07605</t>
  </si>
  <si>
    <t>34003019303</t>
  </si>
  <si>
    <t>07848</t>
  </si>
  <si>
    <t>34037372300</t>
  </si>
  <si>
    <t>32399</t>
  </si>
  <si>
    <t>12001000806</t>
  </si>
  <si>
    <t>34241</t>
  </si>
  <si>
    <t>12115001401</t>
  </si>
  <si>
    <t>35072</t>
  </si>
  <si>
    <t>01121011600</t>
  </si>
  <si>
    <t>35903</t>
  </si>
  <si>
    <t>37018</t>
  </si>
  <si>
    <t>47003950100</t>
  </si>
  <si>
    <t>47179061300</t>
  </si>
  <si>
    <t>40311</t>
  </si>
  <si>
    <t>21097950400</t>
  </si>
  <si>
    <t>43084</t>
  </si>
  <si>
    <t>39159050700</t>
  </si>
  <si>
    <t>43064</t>
  </si>
  <si>
    <t>39041011413</t>
  </si>
  <si>
    <t>39035154400</t>
  </si>
  <si>
    <t>39133601801</t>
  </si>
  <si>
    <t>44621</t>
  </si>
  <si>
    <t>39157022002</t>
  </si>
  <si>
    <t>18067010400</t>
  </si>
  <si>
    <t>46510</t>
  </si>
  <si>
    <t>18085962400</t>
  </si>
  <si>
    <t>47104</t>
  </si>
  <si>
    <t>18019050903</t>
  </si>
  <si>
    <t>26145002100</t>
  </si>
  <si>
    <t>48759</t>
  </si>
  <si>
    <t>26157000200</t>
  </si>
  <si>
    <t>26065005700</t>
  </si>
  <si>
    <t>49079</t>
  </si>
  <si>
    <t>26159011300</t>
  </si>
  <si>
    <t>23421</t>
  </si>
  <si>
    <t>24315</t>
  </si>
  <si>
    <t>51071930400</t>
  </si>
  <si>
    <t>25701</t>
  </si>
  <si>
    <t>54011010202</t>
  </si>
  <si>
    <t>51002</t>
  </si>
  <si>
    <t>19161080100</t>
  </si>
  <si>
    <t>50836</t>
  </si>
  <si>
    <t>55141010800</t>
  </si>
  <si>
    <t>54530</t>
  </si>
  <si>
    <t>55139003702</t>
  </si>
  <si>
    <t>27093560100</t>
  </si>
  <si>
    <t>27115950100</t>
  </si>
  <si>
    <t>58530</t>
  </si>
  <si>
    <t>22071001739</t>
  </si>
  <si>
    <t>22019980100</t>
  </si>
  <si>
    <t>40109107807</t>
  </si>
  <si>
    <t>74358</t>
  </si>
  <si>
    <t>40115574200</t>
  </si>
  <si>
    <t>74743</t>
  </si>
  <si>
    <t>40023967300</t>
  </si>
  <si>
    <t>75180</t>
  </si>
  <si>
    <t>48113017604</t>
  </si>
  <si>
    <t>48215024402</t>
  </si>
  <si>
    <t>78619</t>
  </si>
  <si>
    <t>48209010807</t>
  </si>
  <si>
    <t>08087000100</t>
  </si>
  <si>
    <t>36081088400</t>
  </si>
  <si>
    <t>13348</t>
  </si>
  <si>
    <t>36029010700</t>
  </si>
  <si>
    <t>15007</t>
  </si>
  <si>
    <t>15348</t>
  </si>
  <si>
    <t>15945</t>
  </si>
  <si>
    <t>42021010100</t>
  </si>
  <si>
    <t>17254</t>
  </si>
  <si>
    <t>42055010400</t>
  </si>
  <si>
    <t>19090</t>
  </si>
  <si>
    <t>42017101504</t>
  </si>
  <si>
    <t>42091205600</t>
  </si>
  <si>
    <t>19056</t>
  </si>
  <si>
    <t>42017105808</t>
  </si>
  <si>
    <t>19126</t>
  </si>
  <si>
    <t>10005051305</t>
  </si>
  <si>
    <t>17097861106</t>
  </si>
  <si>
    <t>61016</t>
  </si>
  <si>
    <t>17143002900</t>
  </si>
  <si>
    <t>62660</t>
  </si>
  <si>
    <t>67009</t>
  </si>
  <si>
    <t>20007968100</t>
  </si>
  <si>
    <t>68128</t>
  </si>
  <si>
    <t>31055007467</t>
  </si>
  <si>
    <t>06037221500</t>
  </si>
  <si>
    <t>06037700102</t>
  </si>
  <si>
    <t>06037460900</t>
  </si>
  <si>
    <t>06111007613</t>
  </si>
  <si>
    <t>06107001003</t>
  </si>
  <si>
    <t>94598</t>
  </si>
  <si>
    <t>06013338102</t>
  </si>
  <si>
    <t>95350</t>
  </si>
  <si>
    <t>95418</t>
  </si>
  <si>
    <t>06045010900</t>
  </si>
  <si>
    <t>06095253000</t>
  </si>
  <si>
    <t>96836</t>
  </si>
  <si>
    <t>15003001903</t>
  </si>
  <si>
    <t>41039000404</t>
  </si>
  <si>
    <t>99833</t>
  </si>
  <si>
    <t>02195000200</t>
  </si>
  <si>
    <t>87710</t>
  </si>
  <si>
    <t>35007950700</t>
  </si>
  <si>
    <t>72025202404</t>
  </si>
  <si>
    <t>72021031032</t>
  </si>
  <si>
    <t>01611</t>
  </si>
  <si>
    <t>25027736200</t>
  </si>
  <si>
    <t>05491</t>
  </si>
  <si>
    <t>50001960900</t>
  </si>
  <si>
    <t>05823</t>
  </si>
  <si>
    <t>50019951300</t>
  </si>
  <si>
    <t>09005425400</t>
  </si>
  <si>
    <t>06790</t>
  </si>
  <si>
    <t>09005306100</t>
  </si>
  <si>
    <t>34005700303</t>
  </si>
  <si>
    <t>34023001504</t>
  </si>
  <si>
    <t>31026</t>
  </si>
  <si>
    <t>13237960202</t>
  </si>
  <si>
    <t>12011030203</t>
  </si>
  <si>
    <t>35064</t>
  </si>
  <si>
    <t>01073003700</t>
  </si>
  <si>
    <t>47165020404</t>
  </si>
  <si>
    <t>47115050302</t>
  </si>
  <si>
    <t>47051960201</t>
  </si>
  <si>
    <t>38643</t>
  </si>
  <si>
    <t>40242</t>
  </si>
  <si>
    <t>21111010102</t>
  </si>
  <si>
    <t>21209040302</t>
  </si>
  <si>
    <t>43406</t>
  </si>
  <si>
    <t>39173022200</t>
  </si>
  <si>
    <t>39013010900</t>
  </si>
  <si>
    <t>39093071500</t>
  </si>
  <si>
    <t>39035123100</t>
  </si>
  <si>
    <t>39153531702</t>
  </si>
  <si>
    <t>39025041304</t>
  </si>
  <si>
    <t>47638</t>
  </si>
  <si>
    <t>18163010600</t>
  </si>
  <si>
    <t>47803</t>
  </si>
  <si>
    <t>26125141000</t>
  </si>
  <si>
    <t>48445</t>
  </si>
  <si>
    <t>48436</t>
  </si>
  <si>
    <t>48649</t>
  </si>
  <si>
    <t>26155030200</t>
  </si>
  <si>
    <t>48670</t>
  </si>
  <si>
    <t>26111290400</t>
  </si>
  <si>
    <t>49712</t>
  </si>
  <si>
    <t>20530</t>
  </si>
  <si>
    <t>21074</t>
  </si>
  <si>
    <t>24005404600</t>
  </si>
  <si>
    <t>51059440501</t>
  </si>
  <si>
    <t>28213</t>
  </si>
  <si>
    <t>37119005301</t>
  </si>
  <si>
    <t>29481</t>
  </si>
  <si>
    <t>50264</t>
  </si>
  <si>
    <t>19053960200</t>
  </si>
  <si>
    <t>50540</t>
  </si>
  <si>
    <t>19021960300</t>
  </si>
  <si>
    <t>50320</t>
  </si>
  <si>
    <t>53079</t>
  </si>
  <si>
    <t>55117010400</t>
  </si>
  <si>
    <t>55027960100</t>
  </si>
  <si>
    <t>57354</t>
  </si>
  <si>
    <t>46067968800</t>
  </si>
  <si>
    <t>58327</t>
  </si>
  <si>
    <t>71055</t>
  </si>
  <si>
    <t>72061</t>
  </si>
  <si>
    <t>40109107806</t>
  </si>
  <si>
    <t>40109100500</t>
  </si>
  <si>
    <t>74559</t>
  </si>
  <si>
    <t>40077087200</t>
  </si>
  <si>
    <t>48085030520</t>
  </si>
  <si>
    <t>48113019502</t>
  </si>
  <si>
    <t>75416</t>
  </si>
  <si>
    <t>48277000402</t>
  </si>
  <si>
    <t>76120</t>
  </si>
  <si>
    <t>48439106513</t>
  </si>
  <si>
    <t>77865</t>
  </si>
  <si>
    <t>78215</t>
  </si>
  <si>
    <t>48029191900</t>
  </si>
  <si>
    <t>08123000502</t>
  </si>
  <si>
    <t>49035110702</t>
  </si>
  <si>
    <t>85383</t>
  </si>
  <si>
    <t>04013614000</t>
  </si>
  <si>
    <t>35015000800</t>
  </si>
  <si>
    <t>13633</t>
  </si>
  <si>
    <t>14036</t>
  </si>
  <si>
    <t>36029014903</t>
  </si>
  <si>
    <t>17123</t>
  </si>
  <si>
    <t>17177</t>
  </si>
  <si>
    <t>42043022000</t>
  </si>
  <si>
    <t>42045407101</t>
  </si>
  <si>
    <t>19347</t>
  </si>
  <si>
    <t>42029306700</t>
  </si>
  <si>
    <t>19930</t>
  </si>
  <si>
    <t>60174</t>
  </si>
  <si>
    <t>17043841312</t>
  </si>
  <si>
    <t>61485</t>
  </si>
  <si>
    <t>63431</t>
  </si>
  <si>
    <t>29121960100</t>
  </si>
  <si>
    <t>63560</t>
  </si>
  <si>
    <t>67526</t>
  </si>
  <si>
    <t>20009971800</t>
  </si>
  <si>
    <t>95230</t>
  </si>
  <si>
    <t>06077004902</t>
  </si>
  <si>
    <t>99166</t>
  </si>
  <si>
    <t>53025010800</t>
  </si>
  <si>
    <t>00716</t>
  </si>
  <si>
    <t>72113072400</t>
  </si>
  <si>
    <t>00723</t>
  </si>
  <si>
    <t>72109290300</t>
  </si>
  <si>
    <t>01129</t>
  </si>
  <si>
    <t>25013801605</t>
  </si>
  <si>
    <t>02719</t>
  </si>
  <si>
    <t>25005654100</t>
  </si>
  <si>
    <t>03034</t>
  </si>
  <si>
    <t>33015056000</t>
  </si>
  <si>
    <t>06249</t>
  </si>
  <si>
    <t>09011714104</t>
  </si>
  <si>
    <t>06752</t>
  </si>
  <si>
    <t>07716</t>
  </si>
  <si>
    <t>30030</t>
  </si>
  <si>
    <t>13089022100</t>
  </si>
  <si>
    <t>30647</t>
  </si>
  <si>
    <t>31316</t>
  </si>
  <si>
    <t>13179010102</t>
  </si>
  <si>
    <t>13179010206</t>
  </si>
  <si>
    <t>32709</t>
  </si>
  <si>
    <t>33037</t>
  </si>
  <si>
    <t>12087980000</t>
  </si>
  <si>
    <t>01097000401</t>
  </si>
  <si>
    <t>37246</t>
  </si>
  <si>
    <t>47037019500</t>
  </si>
  <si>
    <t>38736</t>
  </si>
  <si>
    <t>21165960100</t>
  </si>
  <si>
    <t>41520</t>
  </si>
  <si>
    <t>43046</t>
  </si>
  <si>
    <t>43210</t>
  </si>
  <si>
    <t>39049007820</t>
  </si>
  <si>
    <t>26161422900</t>
  </si>
  <si>
    <t>48420</t>
  </si>
  <si>
    <t>24043000601</t>
  </si>
  <si>
    <t>22503</t>
  </si>
  <si>
    <t>25725</t>
  </si>
  <si>
    <t>37067000200</t>
  </si>
  <si>
    <t>45089970600</t>
  </si>
  <si>
    <t>45047970102</t>
  </si>
  <si>
    <t>29819</t>
  </si>
  <si>
    <t>45001950500</t>
  </si>
  <si>
    <t>19029190200</t>
  </si>
  <si>
    <t>19061001205</t>
  </si>
  <si>
    <t>19013000900</t>
  </si>
  <si>
    <t>19165960300</t>
  </si>
  <si>
    <t>54301</t>
  </si>
  <si>
    <t>57570</t>
  </si>
  <si>
    <t>46121940100</t>
  </si>
  <si>
    <t>58317</t>
  </si>
  <si>
    <t>38079951900</t>
  </si>
  <si>
    <t>22001960600</t>
  </si>
  <si>
    <t>71018</t>
  </si>
  <si>
    <t>71232</t>
  </si>
  <si>
    <t>22041950400</t>
  </si>
  <si>
    <t>48439121903</t>
  </si>
  <si>
    <t>48439111513</t>
  </si>
  <si>
    <t>75969</t>
  </si>
  <si>
    <t>48073951100</t>
  </si>
  <si>
    <t>48201313100</t>
  </si>
  <si>
    <t>48201233300</t>
  </si>
  <si>
    <t>48259970100</t>
  </si>
  <si>
    <t>78598</t>
  </si>
  <si>
    <t>48489950700</t>
  </si>
  <si>
    <t>80427</t>
  </si>
  <si>
    <t>08047013800</t>
  </si>
  <si>
    <t>08013012800</t>
  </si>
  <si>
    <t>08123002005</t>
  </si>
  <si>
    <t>84132</t>
  </si>
  <si>
    <t>49035101400</t>
  </si>
  <si>
    <t>85536</t>
  </si>
  <si>
    <t>04009961100</t>
  </si>
  <si>
    <t>86434</t>
  </si>
  <si>
    <t>04015950402</t>
  </si>
  <si>
    <t>86437</t>
  </si>
  <si>
    <t>36119012600</t>
  </si>
  <si>
    <t>10924</t>
  </si>
  <si>
    <t>36071014400</t>
  </si>
  <si>
    <t>12585</t>
  </si>
  <si>
    <t>36027200001</t>
  </si>
  <si>
    <t>13622</t>
  </si>
  <si>
    <t>36045060500</t>
  </si>
  <si>
    <t>42003479000</t>
  </si>
  <si>
    <t>15953</t>
  </si>
  <si>
    <t>42111020102</t>
  </si>
  <si>
    <t>19344</t>
  </si>
  <si>
    <t>42029304600</t>
  </si>
  <si>
    <t>64124</t>
  </si>
  <si>
    <t>29095016100</t>
  </si>
  <si>
    <t>65065</t>
  </si>
  <si>
    <t>29029950600</t>
  </si>
  <si>
    <t>65737</t>
  </si>
  <si>
    <t>29043020500</t>
  </si>
  <si>
    <t>68508</t>
  </si>
  <si>
    <t>69171</t>
  </si>
  <si>
    <t>06059110117</t>
  </si>
  <si>
    <t>93501</t>
  </si>
  <si>
    <t>06029005700</t>
  </si>
  <si>
    <t>95445</t>
  </si>
  <si>
    <t>06097154303</t>
  </si>
  <si>
    <t>41047001802</t>
  </si>
  <si>
    <t>99623</t>
  </si>
  <si>
    <t>02170000601</t>
  </si>
  <si>
    <t>72021031701</t>
  </si>
  <si>
    <t>01462</t>
  </si>
  <si>
    <t>25027709501</t>
  </si>
  <si>
    <t>25021417100</t>
  </si>
  <si>
    <t>44007014400</t>
  </si>
  <si>
    <t>34013011500</t>
  </si>
  <si>
    <t>34015501107</t>
  </si>
  <si>
    <t>08859</t>
  </si>
  <si>
    <t>34023007801</t>
  </si>
  <si>
    <t>30461</t>
  </si>
  <si>
    <t>13031110500</t>
  </si>
  <si>
    <t>30752</t>
  </si>
  <si>
    <t>13051002700</t>
  </si>
  <si>
    <t>12095016804</t>
  </si>
  <si>
    <t>12099007749</t>
  </si>
  <si>
    <t>38871</t>
  </si>
  <si>
    <t>28071950501</t>
  </si>
  <si>
    <t>39049008370</t>
  </si>
  <si>
    <t>45827</t>
  </si>
  <si>
    <t>46863</t>
  </si>
  <si>
    <t>49723</t>
  </si>
  <si>
    <t>51041101007</t>
  </si>
  <si>
    <t>24878</t>
  </si>
  <si>
    <t>27708</t>
  </si>
  <si>
    <t>37063001501</t>
  </si>
  <si>
    <t>27867</t>
  </si>
  <si>
    <t>37131920200</t>
  </si>
  <si>
    <t>37049961002</t>
  </si>
  <si>
    <t>37121950400</t>
  </si>
  <si>
    <t>50548</t>
  </si>
  <si>
    <t>19187010200</t>
  </si>
  <si>
    <t>53120</t>
  </si>
  <si>
    <t>55127000301</t>
  </si>
  <si>
    <t>55061960400</t>
  </si>
  <si>
    <t>54728</t>
  </si>
  <si>
    <t>55083</t>
  </si>
  <si>
    <t>27163070502</t>
  </si>
  <si>
    <t>56065</t>
  </si>
  <si>
    <t>56554</t>
  </si>
  <si>
    <t>27027030202</t>
  </si>
  <si>
    <t>56742</t>
  </si>
  <si>
    <t>70743</t>
  </si>
  <si>
    <t>22093040400</t>
  </si>
  <si>
    <t>72829</t>
  </si>
  <si>
    <t>05149952302</t>
  </si>
  <si>
    <t>40109108221</t>
  </si>
  <si>
    <t>48423001601</t>
  </si>
  <si>
    <t>76134</t>
  </si>
  <si>
    <t>76258</t>
  </si>
  <si>
    <t>48097000700</t>
  </si>
  <si>
    <t>48309004202</t>
  </si>
  <si>
    <t>48157671900</t>
  </si>
  <si>
    <t>08005005634</t>
  </si>
  <si>
    <t>08059011724</t>
  </si>
  <si>
    <t>87711</t>
  </si>
  <si>
    <t>35047957500</t>
  </si>
  <si>
    <t>36005019500</t>
  </si>
  <si>
    <t>11749</t>
  </si>
  <si>
    <t>36103123500</t>
  </si>
  <si>
    <t>36103147004</t>
  </si>
  <si>
    <t>11961</t>
  </si>
  <si>
    <t>36103158708</t>
  </si>
  <si>
    <t>13053</t>
  </si>
  <si>
    <t>36109002100</t>
  </si>
  <si>
    <t>42003448000</t>
  </si>
  <si>
    <t>42083421100</t>
  </si>
  <si>
    <t>42043022501</t>
  </si>
  <si>
    <t>42095014300</t>
  </si>
  <si>
    <t>42091206704</t>
  </si>
  <si>
    <t>42011011902</t>
  </si>
  <si>
    <t>17031803604</t>
  </si>
  <si>
    <t>62351</t>
  </si>
  <si>
    <t>29189217802</t>
  </si>
  <si>
    <t>64630</t>
  </si>
  <si>
    <t>29115490100</t>
  </si>
  <si>
    <t>65444</t>
  </si>
  <si>
    <t>93609</t>
  </si>
  <si>
    <t>06019007300</t>
  </si>
  <si>
    <t>06061021129</t>
  </si>
  <si>
    <t>95832</t>
  </si>
  <si>
    <t>53059950500</t>
  </si>
  <si>
    <t>01535</t>
  </si>
  <si>
    <t>25027723100</t>
  </si>
  <si>
    <t>02801</t>
  </si>
  <si>
    <t>44005041400</t>
  </si>
  <si>
    <t>03243</t>
  </si>
  <si>
    <t>33009961300</t>
  </si>
  <si>
    <t>05477</t>
  </si>
  <si>
    <t>50007003502</t>
  </si>
  <si>
    <t>06810</t>
  </si>
  <si>
    <t>09001220300</t>
  </si>
  <si>
    <t>34003045100</t>
  </si>
  <si>
    <t>13245010800</t>
  </si>
  <si>
    <t>31555</t>
  </si>
  <si>
    <t>13001950100</t>
  </si>
  <si>
    <t>33813</t>
  </si>
  <si>
    <t>12105011832</t>
  </si>
  <si>
    <t>33809</t>
  </si>
  <si>
    <t>12021010604</t>
  </si>
  <si>
    <t>01073012602</t>
  </si>
  <si>
    <t>35806</t>
  </si>
  <si>
    <t>01089011022</t>
  </si>
  <si>
    <t>21111010706</t>
  </si>
  <si>
    <t>21111012802</t>
  </si>
  <si>
    <t>40472</t>
  </si>
  <si>
    <t>21197970200</t>
  </si>
  <si>
    <t>43556</t>
  </si>
  <si>
    <t>44286</t>
  </si>
  <si>
    <t>39153532302</t>
  </si>
  <si>
    <t>45371</t>
  </si>
  <si>
    <t>39113100102</t>
  </si>
  <si>
    <t>39011040100</t>
  </si>
  <si>
    <t>46372</t>
  </si>
  <si>
    <t>18111100500</t>
  </si>
  <si>
    <t>18049953000</t>
  </si>
  <si>
    <t>47335</t>
  </si>
  <si>
    <t>18177010600</t>
  </si>
  <si>
    <t>47305</t>
  </si>
  <si>
    <t>18035001300</t>
  </si>
  <si>
    <t>48157</t>
  </si>
  <si>
    <t>26115831200</t>
  </si>
  <si>
    <t>48240</t>
  </si>
  <si>
    <t>49640</t>
  </si>
  <si>
    <t>26089970400</t>
  </si>
  <si>
    <t>20712</t>
  </si>
  <si>
    <t>24033804900</t>
  </si>
  <si>
    <t>24031700812</t>
  </si>
  <si>
    <t>23930</t>
  </si>
  <si>
    <t>51135000100</t>
  </si>
  <si>
    <t>24476</t>
  </si>
  <si>
    <t>51163930200</t>
  </si>
  <si>
    <t>25148</t>
  </si>
  <si>
    <t>54005958600</t>
  </si>
  <si>
    <t>37045951000</t>
  </si>
  <si>
    <t>28669</t>
  </si>
  <si>
    <t>37193960300</t>
  </si>
  <si>
    <t>19169001200</t>
  </si>
  <si>
    <t>53214</t>
  </si>
  <si>
    <t>55079012500</t>
  </si>
  <si>
    <t>55007</t>
  </si>
  <si>
    <t>27065480400</t>
  </si>
  <si>
    <t>58124</t>
  </si>
  <si>
    <t>38017000700</t>
  </si>
  <si>
    <t>22033003103</t>
  </si>
  <si>
    <t>75250</t>
  </si>
  <si>
    <t>48113002100</t>
  </si>
  <si>
    <t>48231960700</t>
  </si>
  <si>
    <t>48245010901</t>
  </si>
  <si>
    <t>48245011302</t>
  </si>
  <si>
    <t>48029170800</t>
  </si>
  <si>
    <t>79730</t>
  </si>
  <si>
    <t>80015</t>
  </si>
  <si>
    <t>08005085200</t>
  </si>
  <si>
    <t>81059</t>
  </si>
  <si>
    <t>83261</t>
  </si>
  <si>
    <t>16007950200</t>
  </si>
  <si>
    <t>36103112213</t>
  </si>
  <si>
    <t>13863</t>
  </si>
  <si>
    <t>36055011505</t>
  </si>
  <si>
    <t>42003431400</t>
  </si>
  <si>
    <t>15221</t>
  </si>
  <si>
    <t>42003523100</t>
  </si>
  <si>
    <t>42129808401</t>
  </si>
  <si>
    <t>19701</t>
  </si>
  <si>
    <t>10003014903</t>
  </si>
  <si>
    <t>19547</t>
  </si>
  <si>
    <t>42011012103</t>
  </si>
  <si>
    <t>60534</t>
  </si>
  <si>
    <t>17031815702</t>
  </si>
  <si>
    <t>17031839900</t>
  </si>
  <si>
    <t>17031826401</t>
  </si>
  <si>
    <t>60661</t>
  </si>
  <si>
    <t>17031842300</t>
  </si>
  <si>
    <t>61937</t>
  </si>
  <si>
    <t>17115002300</t>
  </si>
  <si>
    <t>29189213300</t>
  </si>
  <si>
    <t>20173008100</t>
  </si>
  <si>
    <t>67422</t>
  </si>
  <si>
    <t>68118</t>
  </si>
  <si>
    <t>06037930101</t>
  </si>
  <si>
    <t>06071010902</t>
  </si>
  <si>
    <t>93544</t>
  </si>
  <si>
    <t>06037900104</t>
  </si>
  <si>
    <t>98343</t>
  </si>
  <si>
    <t>53009000600</t>
  </si>
  <si>
    <t>53011040408</t>
  </si>
  <si>
    <t>25005631700</t>
  </si>
  <si>
    <t>09015904100</t>
  </si>
  <si>
    <t>07110</t>
  </si>
  <si>
    <t>34031124401</t>
  </si>
  <si>
    <t>08314</t>
  </si>
  <si>
    <t>34009020600</t>
  </si>
  <si>
    <t>08601</t>
  </si>
  <si>
    <t>34021000900</t>
  </si>
  <si>
    <t>34019010600</t>
  </si>
  <si>
    <t>37082</t>
  </si>
  <si>
    <t>37062</t>
  </si>
  <si>
    <t>47043060401</t>
  </si>
  <si>
    <t>47001021000</t>
  </si>
  <si>
    <t>47035970501</t>
  </si>
  <si>
    <t>28135950100</t>
  </si>
  <si>
    <t>45381</t>
  </si>
  <si>
    <t>39135480100</t>
  </si>
  <si>
    <t>45688</t>
  </si>
  <si>
    <t>39053953700</t>
  </si>
  <si>
    <t>46978</t>
  </si>
  <si>
    <t>18181958700</t>
  </si>
  <si>
    <t>49090</t>
  </si>
  <si>
    <t>26005030902</t>
  </si>
  <si>
    <t>49716</t>
  </si>
  <si>
    <t>20171</t>
  </si>
  <si>
    <t>51059481201</t>
  </si>
  <si>
    <t>24510060200</t>
  </si>
  <si>
    <t>51087200410</t>
  </si>
  <si>
    <t>51001090400</t>
  </si>
  <si>
    <t>24340</t>
  </si>
  <si>
    <t>51173030701</t>
  </si>
  <si>
    <t>37185950200</t>
  </si>
  <si>
    <t>37119003007</t>
  </si>
  <si>
    <t>37119004100</t>
  </si>
  <si>
    <t>53022</t>
  </si>
  <si>
    <t>55131460102</t>
  </si>
  <si>
    <t>55079006400</t>
  </si>
  <si>
    <t>27019090200</t>
  </si>
  <si>
    <t>56482</t>
  </si>
  <si>
    <t>58324</t>
  </si>
  <si>
    <t>38071957700</t>
  </si>
  <si>
    <t>58740</t>
  </si>
  <si>
    <t>38009952500</t>
  </si>
  <si>
    <t>58653</t>
  </si>
  <si>
    <t>38087965000</t>
  </si>
  <si>
    <t>71281</t>
  </si>
  <si>
    <t>71759</t>
  </si>
  <si>
    <t>05139950200</t>
  </si>
  <si>
    <t>72413</t>
  </si>
  <si>
    <t>77022</t>
  </si>
  <si>
    <t>48201220100</t>
  </si>
  <si>
    <t>79713</t>
  </si>
  <si>
    <t>48115950402</t>
  </si>
  <si>
    <t>79855</t>
  </si>
  <si>
    <t>48109950300</t>
  </si>
  <si>
    <t>88043</t>
  </si>
  <si>
    <t>35017964600</t>
  </si>
  <si>
    <t>88433</t>
  </si>
  <si>
    <t>89423</t>
  </si>
  <si>
    <t>32510001002</t>
  </si>
  <si>
    <t>11530</t>
  </si>
  <si>
    <t>36059405302</t>
  </si>
  <si>
    <t>12075</t>
  </si>
  <si>
    <t>36029005500</t>
  </si>
  <si>
    <t>42029304502</t>
  </si>
  <si>
    <t>42101031000</t>
  </si>
  <si>
    <t>60523</t>
  </si>
  <si>
    <t>17031818500</t>
  </si>
  <si>
    <t>60543</t>
  </si>
  <si>
    <t>17089854002</t>
  </si>
  <si>
    <t>60949</t>
  </si>
  <si>
    <t>17201004100</t>
  </si>
  <si>
    <t>62682</t>
  </si>
  <si>
    <t>17125956300</t>
  </si>
  <si>
    <t>29510109600</t>
  </si>
  <si>
    <t>68322</t>
  </si>
  <si>
    <t>31059091600</t>
  </si>
  <si>
    <t>69155</t>
  </si>
  <si>
    <t>31117957900</t>
  </si>
  <si>
    <t>06037267100</t>
  </si>
  <si>
    <t>06065044606</t>
  </si>
  <si>
    <t>06001421100</t>
  </si>
  <si>
    <t>96817</t>
  </si>
  <si>
    <t>15003005900</t>
  </si>
  <si>
    <t>99171</t>
  </si>
  <si>
    <t>25009253204</t>
  </si>
  <si>
    <t>25017353600</t>
  </si>
  <si>
    <t>03042</t>
  </si>
  <si>
    <t>23007970102</t>
  </si>
  <si>
    <t>09001081100</t>
  </si>
  <si>
    <t>34039035500</t>
  </si>
  <si>
    <t>34007611400</t>
  </si>
  <si>
    <t>32967</t>
  </si>
  <si>
    <t>12061050200</t>
  </si>
  <si>
    <t>01045021200</t>
  </si>
  <si>
    <t>37243</t>
  </si>
  <si>
    <t>47037011002</t>
  </si>
  <si>
    <t>41722</t>
  </si>
  <si>
    <t>39045030400</t>
  </si>
  <si>
    <t>39133600403</t>
  </si>
  <si>
    <t>44854</t>
  </si>
  <si>
    <t>39147963800</t>
  </si>
  <si>
    <t>45166</t>
  </si>
  <si>
    <t>39027964300</t>
  </si>
  <si>
    <t>45236</t>
  </si>
  <si>
    <t>39061024400</t>
  </si>
  <si>
    <t>18035002302</t>
  </si>
  <si>
    <t>45858</t>
  </si>
  <si>
    <t>39137030100</t>
  </si>
  <si>
    <t>18097390300</t>
  </si>
  <si>
    <t>47436</t>
  </si>
  <si>
    <t>18105001502</t>
  </si>
  <si>
    <t>26099245200</t>
  </si>
  <si>
    <t>26163542200</t>
  </si>
  <si>
    <t>48401</t>
  </si>
  <si>
    <t>26151970600</t>
  </si>
  <si>
    <t>49117</t>
  </si>
  <si>
    <t>26021011400</t>
  </si>
  <si>
    <t>26165380100</t>
  </si>
  <si>
    <t>20758</t>
  </si>
  <si>
    <t>24009860102</t>
  </si>
  <si>
    <t>24021751701</t>
  </si>
  <si>
    <t>22305</t>
  </si>
  <si>
    <t>51510201400</t>
  </si>
  <si>
    <t>23120</t>
  </si>
  <si>
    <t>24813</t>
  </si>
  <si>
    <t>54047954504</t>
  </si>
  <si>
    <t>45045004300</t>
  </si>
  <si>
    <t>50444</t>
  </si>
  <si>
    <t>19189680100</t>
  </si>
  <si>
    <t>55133203403</t>
  </si>
  <si>
    <t>53114</t>
  </si>
  <si>
    <t>58723</t>
  </si>
  <si>
    <t>38049955900</t>
  </si>
  <si>
    <t>71631</t>
  </si>
  <si>
    <t>05011950200</t>
  </si>
  <si>
    <t>72183</t>
  </si>
  <si>
    <t>05119004005</t>
  </si>
  <si>
    <t>73747</t>
  </si>
  <si>
    <t>79070</t>
  </si>
  <si>
    <t>48393950100</t>
  </si>
  <si>
    <t>78934</t>
  </si>
  <si>
    <t>48149970700</t>
  </si>
  <si>
    <t>78942</t>
  </si>
  <si>
    <t>48149970100</t>
  </si>
  <si>
    <t>08001007801</t>
  </si>
  <si>
    <t>35045000707</t>
  </si>
  <si>
    <t>36061023100</t>
  </si>
  <si>
    <t>11724</t>
  </si>
  <si>
    <t>36059518201</t>
  </si>
  <si>
    <t>14585</t>
  </si>
  <si>
    <t>42003480300</t>
  </si>
  <si>
    <t>15823</t>
  </si>
  <si>
    <t>42085030500</t>
  </si>
  <si>
    <t>17749</t>
  </si>
  <si>
    <t>18455</t>
  </si>
  <si>
    <t>42017100803</t>
  </si>
  <si>
    <t>42101980000</t>
  </si>
  <si>
    <t>61637</t>
  </si>
  <si>
    <t>17143001600</t>
  </si>
  <si>
    <t>62886</t>
  </si>
  <si>
    <t>17191955000</t>
  </si>
  <si>
    <t>29095014204</t>
  </si>
  <si>
    <t>29047020300</t>
  </si>
  <si>
    <t>65791</t>
  </si>
  <si>
    <t>66512</t>
  </si>
  <si>
    <t>20177003302</t>
  </si>
  <si>
    <t>06071001810</t>
  </si>
  <si>
    <t>06059087105</t>
  </si>
  <si>
    <t>95373</t>
  </si>
  <si>
    <t>06109004100</t>
  </si>
  <si>
    <t>95962</t>
  </si>
  <si>
    <t>53033026300</t>
  </si>
  <si>
    <t>07628</t>
  </si>
  <si>
    <t>34003009200</t>
  </si>
  <si>
    <t>32569</t>
  </si>
  <si>
    <t>12113010819</t>
  </si>
  <si>
    <t>12071040313</t>
  </si>
  <si>
    <t>01109189300</t>
  </si>
  <si>
    <t>37096</t>
  </si>
  <si>
    <t>47101970200</t>
  </si>
  <si>
    <t>47087960300</t>
  </si>
  <si>
    <t>21085950400</t>
  </si>
  <si>
    <t>44657</t>
  </si>
  <si>
    <t>18057110512</t>
  </si>
  <si>
    <t>47454</t>
  </si>
  <si>
    <t>18117951300</t>
  </si>
  <si>
    <t>47969</t>
  </si>
  <si>
    <t>18045957600</t>
  </si>
  <si>
    <t>26049010201</t>
  </si>
  <si>
    <t>49245</t>
  </si>
  <si>
    <t>26438</t>
  </si>
  <si>
    <t>54033032101</t>
  </si>
  <si>
    <t>37183051900</t>
  </si>
  <si>
    <t>37063002028</t>
  </si>
  <si>
    <t>37129980100</t>
  </si>
  <si>
    <t>55039040400</t>
  </si>
  <si>
    <t>53516</t>
  </si>
  <si>
    <t>54005</t>
  </si>
  <si>
    <t>53923</t>
  </si>
  <si>
    <t>30111001704</t>
  </si>
  <si>
    <t>22053000300</t>
  </si>
  <si>
    <t>05041950200</t>
  </si>
  <si>
    <t>40109103900</t>
  </si>
  <si>
    <t>77583</t>
  </si>
  <si>
    <t>48039662200</t>
  </si>
  <si>
    <t>48029160901</t>
  </si>
  <si>
    <t>81005</t>
  </si>
  <si>
    <t>08101001800</t>
  </si>
  <si>
    <t>87750</t>
  </si>
  <si>
    <t>12090</t>
  </si>
  <si>
    <t>36115092000</t>
  </si>
  <si>
    <t>12491</t>
  </si>
  <si>
    <t>36111950500</t>
  </si>
  <si>
    <t>12304</t>
  </si>
  <si>
    <t>36093020600</t>
  </si>
  <si>
    <t>14838</t>
  </si>
  <si>
    <t>36015011000</t>
  </si>
  <si>
    <t>42085030100</t>
  </si>
  <si>
    <t>16133</t>
  </si>
  <si>
    <t>42085032602</t>
  </si>
  <si>
    <t>16504</t>
  </si>
  <si>
    <t>42049001700</t>
  </si>
  <si>
    <t>17083</t>
  </si>
  <si>
    <t>42075002600</t>
  </si>
  <si>
    <t>17504</t>
  </si>
  <si>
    <t>42071011805</t>
  </si>
  <si>
    <t>42091205806</t>
  </si>
  <si>
    <t>17031830008</t>
  </si>
  <si>
    <t>60941</t>
  </si>
  <si>
    <t>17139977000</t>
  </si>
  <si>
    <t>17119400102</t>
  </si>
  <si>
    <t>68733</t>
  </si>
  <si>
    <t>93761</t>
  </si>
  <si>
    <t>98047</t>
  </si>
  <si>
    <t>98354</t>
  </si>
  <si>
    <t>53053940002</t>
  </si>
  <si>
    <t>99326</t>
  </si>
  <si>
    <t>02842</t>
  </si>
  <si>
    <t>44005040500</t>
  </si>
  <si>
    <t>04684</t>
  </si>
  <si>
    <t>23009965504</t>
  </si>
  <si>
    <t>06699</t>
  </si>
  <si>
    <t>09001070600</t>
  </si>
  <si>
    <t>07072</t>
  </si>
  <si>
    <t>34003036200</t>
  </si>
  <si>
    <t>31639</t>
  </si>
  <si>
    <t>12109021101</t>
  </si>
  <si>
    <t>12085001802</t>
  </si>
  <si>
    <t>01025957700</t>
  </si>
  <si>
    <t>37353</t>
  </si>
  <si>
    <t>47011011401</t>
  </si>
  <si>
    <t>38451</t>
  </si>
  <si>
    <t>40405</t>
  </si>
  <si>
    <t>41727</t>
  </si>
  <si>
    <t>21025920600</t>
  </si>
  <si>
    <t>45780</t>
  </si>
  <si>
    <t>39009973400</t>
  </si>
  <si>
    <t>39003013400</t>
  </si>
  <si>
    <t>26163510400</t>
  </si>
  <si>
    <t>48830</t>
  </si>
  <si>
    <t>49279</t>
  </si>
  <si>
    <t>49670</t>
  </si>
  <si>
    <t>49884</t>
  </si>
  <si>
    <t>23293</t>
  </si>
  <si>
    <t>25625</t>
  </si>
  <si>
    <t>54045956900</t>
  </si>
  <si>
    <t>37057060602</t>
  </si>
  <si>
    <t>45019003104</t>
  </si>
  <si>
    <t>19063070100</t>
  </si>
  <si>
    <t>27123030702</t>
  </si>
  <si>
    <t>22033003702</t>
  </si>
  <si>
    <t>72545</t>
  </si>
  <si>
    <t>05023480400</t>
  </si>
  <si>
    <t>40133583900</t>
  </si>
  <si>
    <t>76542</t>
  </si>
  <si>
    <t>80918</t>
  </si>
  <si>
    <t>08041004705</t>
  </si>
  <si>
    <t>08041003701</t>
  </si>
  <si>
    <t>84201</t>
  </si>
  <si>
    <t>49057210402</t>
  </si>
  <si>
    <t>84540</t>
  </si>
  <si>
    <t>85249</t>
  </si>
  <si>
    <t>04013812800</t>
  </si>
  <si>
    <t>04013216819</t>
  </si>
  <si>
    <t>85709</t>
  </si>
  <si>
    <t>04019000400</t>
  </si>
  <si>
    <t>85940</t>
  </si>
  <si>
    <t>04001970502</t>
  </si>
  <si>
    <t>36119007700</t>
  </si>
  <si>
    <t>10805</t>
  </si>
  <si>
    <t>36119006100</t>
  </si>
  <si>
    <t>12136</t>
  </si>
  <si>
    <t>42003060300</t>
  </si>
  <si>
    <t>19354</t>
  </si>
  <si>
    <t>42029304000</t>
  </si>
  <si>
    <t>19311</t>
  </si>
  <si>
    <t>42101032100</t>
  </si>
  <si>
    <t>17031351500</t>
  </si>
  <si>
    <t>61432</t>
  </si>
  <si>
    <t>17057953000</t>
  </si>
  <si>
    <t>17167003000</t>
  </si>
  <si>
    <t>29095011600</t>
  </si>
  <si>
    <t>64017</t>
  </si>
  <si>
    <t>29107090100</t>
  </si>
  <si>
    <t>68852</t>
  </si>
  <si>
    <t>31041972000</t>
  </si>
  <si>
    <t>06037531301</t>
  </si>
  <si>
    <t>06085503325</t>
  </si>
  <si>
    <t>53061052113</t>
  </si>
  <si>
    <t>53033032318</t>
  </si>
  <si>
    <t>98857</t>
  </si>
  <si>
    <t>53001950300</t>
  </si>
  <si>
    <t>99650</t>
  </si>
  <si>
    <t>72127010200</t>
  </si>
  <si>
    <t>72061040412</t>
  </si>
  <si>
    <t>72127000506</t>
  </si>
  <si>
    <t>72127009122</t>
  </si>
  <si>
    <t>01430</t>
  </si>
  <si>
    <t>25027707500</t>
  </si>
  <si>
    <t>44007015600</t>
  </si>
  <si>
    <t>05046</t>
  </si>
  <si>
    <t>50017959102</t>
  </si>
  <si>
    <t>06280</t>
  </si>
  <si>
    <t>09015825000</t>
  </si>
  <si>
    <t>34021002100</t>
  </si>
  <si>
    <t>13247060405</t>
  </si>
  <si>
    <t>33950</t>
  </si>
  <si>
    <t>12015010502</t>
  </si>
  <si>
    <t>01117030303</t>
  </si>
  <si>
    <t>38261</t>
  </si>
  <si>
    <t>39101010201</t>
  </si>
  <si>
    <t>45157</t>
  </si>
  <si>
    <t>39025041502</t>
  </si>
  <si>
    <t>20708</t>
  </si>
  <si>
    <t>24033800410</t>
  </si>
  <si>
    <t>51179010202</t>
  </si>
  <si>
    <t>25247</t>
  </si>
  <si>
    <t>54053954801</t>
  </si>
  <si>
    <t>25712</t>
  </si>
  <si>
    <t>54644</t>
  </si>
  <si>
    <t>55053960400</t>
  </si>
  <si>
    <t>27027020100</t>
  </si>
  <si>
    <t>71822</t>
  </si>
  <si>
    <t>05057480200</t>
  </si>
  <si>
    <t>71336</t>
  </si>
  <si>
    <t>22041950600</t>
  </si>
  <si>
    <t>48439100400</t>
  </si>
  <si>
    <t>48027023104</t>
  </si>
  <si>
    <t>48201222900</t>
  </si>
  <si>
    <t>48201453700</t>
  </si>
  <si>
    <t>82323</t>
  </si>
  <si>
    <t>85284</t>
  </si>
  <si>
    <t>04013810600</t>
  </si>
  <si>
    <t>88116</t>
  </si>
  <si>
    <t>36005028400</t>
  </si>
  <si>
    <t>36059300600</t>
  </si>
  <si>
    <t>11950</t>
  </si>
  <si>
    <t>36103159512</t>
  </si>
  <si>
    <t>12809</t>
  </si>
  <si>
    <t>36115089000</t>
  </si>
  <si>
    <t>42003560500</t>
  </si>
  <si>
    <t>15672</t>
  </si>
  <si>
    <t>16352</t>
  </si>
  <si>
    <t>42091205801</t>
  </si>
  <si>
    <t>60162</t>
  </si>
  <si>
    <t>17031816900</t>
  </si>
  <si>
    <t>17031381700</t>
  </si>
  <si>
    <t>60910</t>
  </si>
  <si>
    <t>17203030700</t>
  </si>
  <si>
    <t>62635</t>
  </si>
  <si>
    <t>17179022000</t>
  </si>
  <si>
    <t>29510105400</t>
  </si>
  <si>
    <t>63821</t>
  </si>
  <si>
    <t>29069360800</t>
  </si>
  <si>
    <t>65327</t>
  </si>
  <si>
    <t>67230</t>
  </si>
  <si>
    <t>20015020203</t>
  </si>
  <si>
    <t>31055007003</t>
  </si>
  <si>
    <t>06059110108</t>
  </si>
  <si>
    <t>94526</t>
  </si>
  <si>
    <t>06013345113</t>
  </si>
  <si>
    <t>95827</t>
  </si>
  <si>
    <t>06067009201</t>
  </si>
  <si>
    <t>99763</t>
  </si>
  <si>
    <t>02188000100</t>
  </si>
  <si>
    <t>72135510602</t>
  </si>
  <si>
    <t>44007015100</t>
  </si>
  <si>
    <t>06441</t>
  </si>
  <si>
    <t>09007640100</t>
  </si>
  <si>
    <t>07419</t>
  </si>
  <si>
    <t>34037371800</t>
  </si>
  <si>
    <t>08648</t>
  </si>
  <si>
    <t>34021003904</t>
  </si>
  <si>
    <t>08867</t>
  </si>
  <si>
    <t>34019011301</t>
  </si>
  <si>
    <t>13197920200</t>
  </si>
  <si>
    <t>32332</t>
  </si>
  <si>
    <t>33065</t>
  </si>
  <si>
    <t>12011020204</t>
  </si>
  <si>
    <t>12011060801</t>
  </si>
  <si>
    <t>33549</t>
  </si>
  <si>
    <t>12057011103</t>
  </si>
  <si>
    <t>36518</t>
  </si>
  <si>
    <t>01129044100</t>
  </si>
  <si>
    <t>37144</t>
  </si>
  <si>
    <t>47103975000</t>
  </si>
  <si>
    <t>47163041600</t>
  </si>
  <si>
    <t>28095950501</t>
  </si>
  <si>
    <t>43973</t>
  </si>
  <si>
    <t>39013010600</t>
  </si>
  <si>
    <t>45212</t>
  </si>
  <si>
    <t>26125128900</t>
  </si>
  <si>
    <t>20405</t>
  </si>
  <si>
    <t>25719</t>
  </si>
  <si>
    <t>45055970200</t>
  </si>
  <si>
    <t>48113008900</t>
  </si>
  <si>
    <t>75451</t>
  </si>
  <si>
    <t>75779</t>
  </si>
  <si>
    <t>48215024403</t>
  </si>
  <si>
    <t>81227</t>
  </si>
  <si>
    <t>08015000300</t>
  </si>
  <si>
    <t>85744</t>
  </si>
  <si>
    <t>04019004073</t>
  </si>
  <si>
    <t>35001001600</t>
  </si>
  <si>
    <t>14054</t>
  </si>
  <si>
    <t>36037950400</t>
  </si>
  <si>
    <t>14864</t>
  </si>
  <si>
    <t>42003060500</t>
  </si>
  <si>
    <t>42045407700</t>
  </si>
  <si>
    <t>60938</t>
  </si>
  <si>
    <t>17075950800</t>
  </si>
  <si>
    <t>06037533203</t>
  </si>
  <si>
    <t>06075060100</t>
  </si>
  <si>
    <t>95551</t>
  </si>
  <si>
    <t>06023010700</t>
  </si>
  <si>
    <t>96136</t>
  </si>
  <si>
    <t>06035040400</t>
  </si>
  <si>
    <t>95836</t>
  </si>
  <si>
    <t>41051007900</t>
  </si>
  <si>
    <t>97625</t>
  </si>
  <si>
    <t>41035970500</t>
  </si>
  <si>
    <t>99116</t>
  </si>
  <si>
    <t>39216</t>
  </si>
  <si>
    <t>01339</t>
  </si>
  <si>
    <t>02468</t>
  </si>
  <si>
    <t>25017373700</t>
  </si>
  <si>
    <t>02703</t>
  </si>
  <si>
    <t>05647</t>
  </si>
  <si>
    <t>09003484200</t>
  </si>
  <si>
    <t>34013020200</t>
  </si>
  <si>
    <t>34027043301</t>
  </si>
  <si>
    <t>08065</t>
  </si>
  <si>
    <t>34007610800</t>
  </si>
  <si>
    <t>08515</t>
  </si>
  <si>
    <t>34005704500</t>
  </si>
  <si>
    <t>34023007000</t>
  </si>
  <si>
    <t>13021013900</t>
  </si>
  <si>
    <t>13317010302</t>
  </si>
  <si>
    <t>31094</t>
  </si>
  <si>
    <t>13021013800</t>
  </si>
  <si>
    <t>31698</t>
  </si>
  <si>
    <t>13185010601</t>
  </si>
  <si>
    <t>32096</t>
  </si>
  <si>
    <t>12121970100</t>
  </si>
  <si>
    <t>01043965700</t>
  </si>
  <si>
    <t>35228</t>
  </si>
  <si>
    <t>01073001100</t>
  </si>
  <si>
    <t>36116</t>
  </si>
  <si>
    <t>01101005612</t>
  </si>
  <si>
    <t>37811</t>
  </si>
  <si>
    <t>47057500401</t>
  </si>
  <si>
    <t>21093001700</t>
  </si>
  <si>
    <t>44511</t>
  </si>
  <si>
    <t>39099811400</t>
  </si>
  <si>
    <t>47137</t>
  </si>
  <si>
    <t>26163505400</t>
  </si>
  <si>
    <t>22572</t>
  </si>
  <si>
    <t>51193010200</t>
  </si>
  <si>
    <t>27556</t>
  </si>
  <si>
    <t>37181960100</t>
  </si>
  <si>
    <t>28560</t>
  </si>
  <si>
    <t>37049960300</t>
  </si>
  <si>
    <t>50669</t>
  </si>
  <si>
    <t>19075960200</t>
  </si>
  <si>
    <t>55025013100</t>
  </si>
  <si>
    <t>27021940002</t>
  </si>
  <si>
    <t>27145000602</t>
  </si>
  <si>
    <t>22111960300</t>
  </si>
  <si>
    <t>40109108301</t>
  </si>
  <si>
    <t>74017</t>
  </si>
  <si>
    <t>40131050403</t>
  </si>
  <si>
    <t>48133950100</t>
  </si>
  <si>
    <t>77546</t>
  </si>
  <si>
    <t>78069</t>
  </si>
  <si>
    <t>78124</t>
  </si>
  <si>
    <t>48187210606</t>
  </si>
  <si>
    <t>84094</t>
  </si>
  <si>
    <t>49035112813</t>
  </si>
  <si>
    <t>84662</t>
  </si>
  <si>
    <t>49039972100</t>
  </si>
  <si>
    <t>85018</t>
  </si>
  <si>
    <t>04013111300</t>
  </si>
  <si>
    <t>42051261300</t>
  </si>
  <si>
    <t>19958</t>
  </si>
  <si>
    <t>10005050705</t>
  </si>
  <si>
    <t>17031816800</t>
  </si>
  <si>
    <t>17111871003</t>
  </si>
  <si>
    <t>60530</t>
  </si>
  <si>
    <t>17103000900</t>
  </si>
  <si>
    <t>17113001104</t>
  </si>
  <si>
    <t>29510111200</t>
  </si>
  <si>
    <t>66760</t>
  </si>
  <si>
    <t>20037957600</t>
  </si>
  <si>
    <t>06037232600</t>
  </si>
  <si>
    <t>91502</t>
  </si>
  <si>
    <t>92605</t>
  </si>
  <si>
    <t>06059099605</t>
  </si>
  <si>
    <t>93035</t>
  </si>
  <si>
    <t>06111003802</t>
  </si>
  <si>
    <t>94913</t>
  </si>
  <si>
    <t>06041106002</t>
  </si>
  <si>
    <t>97140</t>
  </si>
  <si>
    <t>41067031907</t>
  </si>
  <si>
    <t>99104</t>
  </si>
  <si>
    <t>25005653204</t>
  </si>
  <si>
    <t>03234</t>
  </si>
  <si>
    <t>33013003200</t>
  </si>
  <si>
    <t>05084</t>
  </si>
  <si>
    <t>50027965501</t>
  </si>
  <si>
    <t>09009125100</t>
  </si>
  <si>
    <t>06456</t>
  </si>
  <si>
    <t>09007550202</t>
  </si>
  <si>
    <t>08045</t>
  </si>
  <si>
    <t>31906</t>
  </si>
  <si>
    <t>13215010701</t>
  </si>
  <si>
    <t>32133</t>
  </si>
  <si>
    <t>12083000701</t>
  </si>
  <si>
    <t>12081001913</t>
  </si>
  <si>
    <t>47386</t>
  </si>
  <si>
    <t>18035002301</t>
  </si>
  <si>
    <t>26163985500</t>
  </si>
  <si>
    <t>49457</t>
  </si>
  <si>
    <t>26123970400</t>
  </si>
  <si>
    <t>20240</t>
  </si>
  <si>
    <t>24001001503</t>
  </si>
  <si>
    <t>26566</t>
  </si>
  <si>
    <t>54049021000</t>
  </si>
  <si>
    <t>27497</t>
  </si>
  <si>
    <t>37081016405</t>
  </si>
  <si>
    <t>37183980200</t>
  </si>
  <si>
    <t>29006</t>
  </si>
  <si>
    <t>50261</t>
  </si>
  <si>
    <t>19049050812</t>
  </si>
  <si>
    <t>51014</t>
  </si>
  <si>
    <t>19035080200</t>
  </si>
  <si>
    <t>50858</t>
  </si>
  <si>
    <t>52641</t>
  </si>
  <si>
    <t>72022</t>
  </si>
  <si>
    <t>40109107500</t>
  </si>
  <si>
    <t>74079</t>
  </si>
  <si>
    <t>40125500900</t>
  </si>
  <si>
    <t>76579</t>
  </si>
  <si>
    <t>48027020402</t>
  </si>
  <si>
    <t>76649</t>
  </si>
  <si>
    <t>48193950100</t>
  </si>
  <si>
    <t>77581</t>
  </si>
  <si>
    <t>48039660601</t>
  </si>
  <si>
    <t>08059012058</t>
  </si>
  <si>
    <t>85711</t>
  </si>
  <si>
    <t>04019004008</t>
  </si>
  <si>
    <t>88264</t>
  </si>
  <si>
    <t>35025001100</t>
  </si>
  <si>
    <t>32003004917</t>
  </si>
  <si>
    <t>36061021703</t>
  </si>
  <si>
    <t>36081027300</t>
  </si>
  <si>
    <t>13165</t>
  </si>
  <si>
    <t>36099950800</t>
  </si>
  <si>
    <t>13504</t>
  </si>
  <si>
    <t>36065020802</t>
  </si>
  <si>
    <t>14550</t>
  </si>
  <si>
    <t>36121970500</t>
  </si>
  <si>
    <t>15027</t>
  </si>
  <si>
    <t>42007603801</t>
  </si>
  <si>
    <t>42071012402</t>
  </si>
  <si>
    <t>61042</t>
  </si>
  <si>
    <t>29183311722</t>
  </si>
  <si>
    <t>66217</t>
  </si>
  <si>
    <t>66949</t>
  </si>
  <si>
    <t>66833</t>
  </si>
  <si>
    <t>90501</t>
  </si>
  <si>
    <t>91321</t>
  </si>
  <si>
    <t>91724</t>
  </si>
  <si>
    <t>06037401303</t>
  </si>
  <si>
    <t>06071000304</t>
  </si>
  <si>
    <t>06071001906</t>
  </si>
  <si>
    <t>93291</t>
  </si>
  <si>
    <t>98388</t>
  </si>
  <si>
    <t>53053072105</t>
  </si>
  <si>
    <t>00715</t>
  </si>
  <si>
    <t>72113073006</t>
  </si>
  <si>
    <t>72031051104</t>
  </si>
  <si>
    <t>01247</t>
  </si>
  <si>
    <t>25025091300</t>
  </si>
  <si>
    <t>02780</t>
  </si>
  <si>
    <t>25005612200</t>
  </si>
  <si>
    <t>05054</t>
  </si>
  <si>
    <t>09005290100</t>
  </si>
  <si>
    <t>07732</t>
  </si>
  <si>
    <t>34025812100</t>
  </si>
  <si>
    <t>07699</t>
  </si>
  <si>
    <t>34003036100</t>
  </si>
  <si>
    <t>13019970300</t>
  </si>
  <si>
    <t>13215001000</t>
  </si>
  <si>
    <t>34238</t>
  </si>
  <si>
    <t>12115002003</t>
  </si>
  <si>
    <t>36849</t>
  </si>
  <si>
    <t>01081040400</t>
  </si>
  <si>
    <t>37138</t>
  </si>
  <si>
    <t>47189030303</t>
  </si>
  <si>
    <t>43119</t>
  </si>
  <si>
    <t>39049008142</t>
  </si>
  <si>
    <t>44106</t>
  </si>
  <si>
    <t>39035118400</t>
  </si>
  <si>
    <t>39035980500</t>
  </si>
  <si>
    <t>45674</t>
  </si>
  <si>
    <t>47037</t>
  </si>
  <si>
    <t>18079960200</t>
  </si>
  <si>
    <t>24033806400</t>
  </si>
  <si>
    <t>22577</t>
  </si>
  <si>
    <t>51193010100</t>
  </si>
  <si>
    <t>37001020602</t>
  </si>
  <si>
    <t>27877</t>
  </si>
  <si>
    <t>37131920100</t>
  </si>
  <si>
    <t>37129010501</t>
  </si>
  <si>
    <t>45063020903</t>
  </si>
  <si>
    <t>51557</t>
  </si>
  <si>
    <t>19085290300</t>
  </si>
  <si>
    <t>55043960100</t>
  </si>
  <si>
    <t>27123031400</t>
  </si>
  <si>
    <t>72340</t>
  </si>
  <si>
    <t>05123960300</t>
  </si>
  <si>
    <t>73194</t>
  </si>
  <si>
    <t>40031000800</t>
  </si>
  <si>
    <t>74131</t>
  </si>
  <si>
    <t>40143006600</t>
  </si>
  <si>
    <t>75470</t>
  </si>
  <si>
    <t>48439111552</t>
  </si>
  <si>
    <t>49035113011</t>
  </si>
  <si>
    <t>04025001002</t>
  </si>
  <si>
    <t>12421</t>
  </si>
  <si>
    <t>36025971200</t>
  </si>
  <si>
    <t>12726</t>
  </si>
  <si>
    <t>36105952100</t>
  </si>
  <si>
    <t>13309</t>
  </si>
  <si>
    <t>13141</t>
  </si>
  <si>
    <t>36067016802</t>
  </si>
  <si>
    <t>16677</t>
  </si>
  <si>
    <t>42027010400</t>
  </si>
  <si>
    <t>18354</t>
  </si>
  <si>
    <t>42089301102</t>
  </si>
  <si>
    <t>17201003807</t>
  </si>
  <si>
    <t>29189214200</t>
  </si>
  <si>
    <t>64455</t>
  </si>
  <si>
    <t>66521</t>
  </si>
  <si>
    <t>20149000100</t>
  </si>
  <si>
    <t>67455</t>
  </si>
  <si>
    <t>94024</t>
  </si>
  <si>
    <t>06085509801</t>
  </si>
  <si>
    <t>06067007903</t>
  </si>
  <si>
    <t>95930</t>
  </si>
  <si>
    <t>02199</t>
  </si>
  <si>
    <t>02739</t>
  </si>
  <si>
    <t>25023561100</t>
  </si>
  <si>
    <t>33019975200</t>
  </si>
  <si>
    <t>04078</t>
  </si>
  <si>
    <t>06483</t>
  </si>
  <si>
    <t>09009125400</t>
  </si>
  <si>
    <t>13237960201</t>
  </si>
  <si>
    <t>01081042002</t>
  </si>
  <si>
    <t>47165020601</t>
  </si>
  <si>
    <t>47093006401</t>
  </si>
  <si>
    <t>39272</t>
  </si>
  <si>
    <t>28049010807</t>
  </si>
  <si>
    <t>41018</t>
  </si>
  <si>
    <t>21117064100</t>
  </si>
  <si>
    <t>44203</t>
  </si>
  <si>
    <t>39135420100</t>
  </si>
  <si>
    <t>18113972100</t>
  </si>
  <si>
    <t>18061060200</t>
  </si>
  <si>
    <t>26099251800</t>
  </si>
  <si>
    <t>26163546300</t>
  </si>
  <si>
    <t>24592</t>
  </si>
  <si>
    <t>51083930202</t>
  </si>
  <si>
    <t>27871</t>
  </si>
  <si>
    <t>28435</t>
  </si>
  <si>
    <t>45079011701</t>
  </si>
  <si>
    <t>50614</t>
  </si>
  <si>
    <t>19013002304</t>
  </si>
  <si>
    <t>51460</t>
  </si>
  <si>
    <t>19047070200</t>
  </si>
  <si>
    <t>19113010300</t>
  </si>
  <si>
    <t>55133203406</t>
  </si>
  <si>
    <t>55079091100</t>
  </si>
  <si>
    <t>55103970100</t>
  </si>
  <si>
    <t>58341</t>
  </si>
  <si>
    <t>59487</t>
  </si>
  <si>
    <t>30099000100</t>
  </si>
  <si>
    <t>70803</t>
  </si>
  <si>
    <t>22033002801</t>
  </si>
  <si>
    <t>05007020102</t>
  </si>
  <si>
    <t>74141</t>
  </si>
  <si>
    <t>48491020315</t>
  </si>
  <si>
    <t>08077000500</t>
  </si>
  <si>
    <t>32003004924</t>
  </si>
  <si>
    <t>36061008601</t>
  </si>
  <si>
    <t>14428</t>
  </si>
  <si>
    <t>36037950100</t>
  </si>
  <si>
    <t>15729</t>
  </si>
  <si>
    <t>62567</t>
  </si>
  <si>
    <t>17021958100</t>
  </si>
  <si>
    <t>62707</t>
  </si>
  <si>
    <t>17167003902</t>
  </si>
  <si>
    <t>64505</t>
  </si>
  <si>
    <t>06037190901</t>
  </si>
  <si>
    <t>06037900704</t>
  </si>
  <si>
    <t>95450</t>
  </si>
  <si>
    <t>06113011400</t>
  </si>
  <si>
    <t>95958</t>
  </si>
  <si>
    <t>06007001500</t>
  </si>
  <si>
    <t>96769</t>
  </si>
  <si>
    <t>15007041200</t>
  </si>
  <si>
    <t>84725</t>
  </si>
  <si>
    <t>49053270200</t>
  </si>
  <si>
    <t>45070</t>
  </si>
  <si>
    <t>72109290100</t>
  </si>
  <si>
    <t>72025202800</t>
  </si>
  <si>
    <t>72137121802</t>
  </si>
  <si>
    <t>72127001800</t>
  </si>
  <si>
    <t>25021404302</t>
  </si>
  <si>
    <t>02779</t>
  </si>
  <si>
    <t>03908</t>
  </si>
  <si>
    <t>04487</t>
  </si>
  <si>
    <t>04938</t>
  </si>
  <si>
    <t>23025967000</t>
  </si>
  <si>
    <t>08848</t>
  </si>
  <si>
    <t>34041032300</t>
  </si>
  <si>
    <t>13161960300</t>
  </si>
  <si>
    <t>47065011800</t>
  </si>
  <si>
    <t>39667</t>
  </si>
  <si>
    <t>28113950700</t>
  </si>
  <si>
    <t>41539</t>
  </si>
  <si>
    <t>39113000400</t>
  </si>
  <si>
    <t>26125183800</t>
  </si>
  <si>
    <t>49769</t>
  </si>
  <si>
    <t>26031960600</t>
  </si>
  <si>
    <t>20837</t>
  </si>
  <si>
    <t>26385</t>
  </si>
  <si>
    <t>27332</t>
  </si>
  <si>
    <t>37037020800</t>
  </si>
  <si>
    <t>50050</t>
  </si>
  <si>
    <t>19027960100</t>
  </si>
  <si>
    <t>52557</t>
  </si>
  <si>
    <t>19101090300</t>
  </si>
  <si>
    <t>56239</t>
  </si>
  <si>
    <t>81620</t>
  </si>
  <si>
    <t>08037000502</t>
  </si>
  <si>
    <t>04013109400</t>
  </si>
  <si>
    <t>36081049700</t>
  </si>
  <si>
    <t>42083420600</t>
  </si>
  <si>
    <t>42013011600</t>
  </si>
  <si>
    <t>18087</t>
  </si>
  <si>
    <t>42101011400</t>
  </si>
  <si>
    <t>65020</t>
  </si>
  <si>
    <t>29029951200</t>
  </si>
  <si>
    <t>91612</t>
  </si>
  <si>
    <t>06037123901</t>
  </si>
  <si>
    <t>92276</t>
  </si>
  <si>
    <t>92350</t>
  </si>
  <si>
    <t>06071007302</t>
  </si>
  <si>
    <t>93638</t>
  </si>
  <si>
    <t>06039001000</t>
  </si>
  <si>
    <t>06013330000</t>
  </si>
  <si>
    <t>95670</t>
  </si>
  <si>
    <t>72127004500</t>
  </si>
  <si>
    <t>34013010500</t>
  </si>
  <si>
    <t>13223120605</t>
  </si>
  <si>
    <t>31544</t>
  </si>
  <si>
    <t>40461</t>
  </si>
  <si>
    <t>21079970200</t>
  </si>
  <si>
    <t>42261</t>
  </si>
  <si>
    <t>21141960200</t>
  </si>
  <si>
    <t>43344</t>
  </si>
  <si>
    <t>39041012000</t>
  </si>
  <si>
    <t>44410</t>
  </si>
  <si>
    <t>39155933002</t>
  </si>
  <si>
    <t>45643</t>
  </si>
  <si>
    <t>39053953500</t>
  </si>
  <si>
    <t>46347</t>
  </si>
  <si>
    <t>18107956800</t>
  </si>
  <si>
    <t>26163530500</t>
  </si>
  <si>
    <t>55073002300</t>
  </si>
  <si>
    <t>54492</t>
  </si>
  <si>
    <t>55097960702</t>
  </si>
  <si>
    <t>48051</t>
  </si>
  <si>
    <t>26099223400</t>
  </si>
  <si>
    <t>55374</t>
  </si>
  <si>
    <t>27053026910</t>
  </si>
  <si>
    <t>27161790300</t>
  </si>
  <si>
    <t>48201450500</t>
  </si>
  <si>
    <t>48135001900</t>
  </si>
  <si>
    <t>08001009103</t>
  </si>
  <si>
    <t>04013612400</t>
  </si>
  <si>
    <t>36081029900</t>
  </si>
  <si>
    <t>36081113300</t>
  </si>
  <si>
    <t>36081118500</t>
  </si>
  <si>
    <t>11720</t>
  </si>
  <si>
    <t>36103158107</t>
  </si>
  <si>
    <t>14125</t>
  </si>
  <si>
    <t>36055005300</t>
  </si>
  <si>
    <t>15772</t>
  </si>
  <si>
    <t>42065951100</t>
  </si>
  <si>
    <t>42043020500</t>
  </si>
  <si>
    <t>42091200906</t>
  </si>
  <si>
    <t>60599</t>
  </si>
  <si>
    <t>17043846509</t>
  </si>
  <si>
    <t>17031660600</t>
  </si>
  <si>
    <t>62561</t>
  </si>
  <si>
    <t>17167004000</t>
  </si>
  <si>
    <t>62920</t>
  </si>
  <si>
    <t>17077011600</t>
  </si>
  <si>
    <t>17167001001</t>
  </si>
  <si>
    <t>06019004901</t>
  </si>
  <si>
    <t>99515</t>
  </si>
  <si>
    <t>02020002501</t>
  </si>
  <si>
    <t>72127003700</t>
  </si>
  <si>
    <t>25015820101</t>
  </si>
  <si>
    <t>01940</t>
  </si>
  <si>
    <t>25009210200</t>
  </si>
  <si>
    <t>03278</t>
  </si>
  <si>
    <t>33013031002</t>
  </si>
  <si>
    <t>09001055200</t>
  </si>
  <si>
    <t>07076</t>
  </si>
  <si>
    <t>34035052300</t>
  </si>
  <si>
    <t>08853</t>
  </si>
  <si>
    <t>34035053707</t>
  </si>
  <si>
    <t>01089000502</t>
  </si>
  <si>
    <t>01011952200</t>
  </si>
  <si>
    <t>39341</t>
  </si>
  <si>
    <t>28067950100</t>
  </si>
  <si>
    <t>41843</t>
  </si>
  <si>
    <t>21119960400</t>
  </si>
  <si>
    <t>21199930300</t>
  </si>
  <si>
    <t>44050</t>
  </si>
  <si>
    <t>46857</t>
  </si>
  <si>
    <t>48043</t>
  </si>
  <si>
    <t>26099241000</t>
  </si>
  <si>
    <t>26163505100</t>
  </si>
  <si>
    <t>20597</t>
  </si>
  <si>
    <t>20184</t>
  </si>
  <si>
    <t>51061930203</t>
  </si>
  <si>
    <t>20226</t>
  </si>
  <si>
    <t>11001005600</t>
  </si>
  <si>
    <t>51171040400</t>
  </si>
  <si>
    <t>37001020902</t>
  </si>
  <si>
    <t>57337</t>
  </si>
  <si>
    <t>46111962100</t>
  </si>
  <si>
    <t>58379</t>
  </si>
  <si>
    <t>38005940200</t>
  </si>
  <si>
    <t>73121</t>
  </si>
  <si>
    <t>40109101300</t>
  </si>
  <si>
    <t>76118</t>
  </si>
  <si>
    <t>48439113213</t>
  </si>
  <si>
    <t>48477170200</t>
  </si>
  <si>
    <t>48453980000</t>
  </si>
  <si>
    <t>80819</t>
  </si>
  <si>
    <t>08123000401</t>
  </si>
  <si>
    <t>49035112613</t>
  </si>
  <si>
    <t>84332</t>
  </si>
  <si>
    <t>49005000800</t>
  </si>
  <si>
    <t>49049010600</t>
  </si>
  <si>
    <t>85356</t>
  </si>
  <si>
    <t>04027980004</t>
  </si>
  <si>
    <t>04027010907</t>
  </si>
  <si>
    <t>86540</t>
  </si>
  <si>
    <t>04001944300</t>
  </si>
  <si>
    <t>16442</t>
  </si>
  <si>
    <t>17837</t>
  </si>
  <si>
    <t>42101017601</t>
  </si>
  <si>
    <t>60687</t>
  </si>
  <si>
    <t>17031320400</t>
  </si>
  <si>
    <t>06073003800</t>
  </si>
  <si>
    <t>06097150303</t>
  </si>
  <si>
    <t>41067031706</t>
  </si>
  <si>
    <t>72127006000</t>
  </si>
  <si>
    <t>72127005102</t>
  </si>
  <si>
    <t>31302</t>
  </si>
  <si>
    <t>13029920101</t>
  </si>
  <si>
    <t>12086000302</t>
  </si>
  <si>
    <t>35570</t>
  </si>
  <si>
    <t>01093964000</t>
  </si>
  <si>
    <t>01095031200</t>
  </si>
  <si>
    <t>28145950100</t>
  </si>
  <si>
    <t>43056</t>
  </si>
  <si>
    <t>43467</t>
  </si>
  <si>
    <t>39067975900</t>
  </si>
  <si>
    <t>46856</t>
  </si>
  <si>
    <t>47959</t>
  </si>
  <si>
    <t>21647</t>
  </si>
  <si>
    <t>23093</t>
  </si>
  <si>
    <t>51137110102</t>
  </si>
  <si>
    <t>24579</t>
  </si>
  <si>
    <t>51023040200</t>
  </si>
  <si>
    <t>19119950100</t>
  </si>
  <si>
    <t>52315</t>
  </si>
  <si>
    <t>19011960400</t>
  </si>
  <si>
    <t>59454</t>
  </si>
  <si>
    <t>30101000100</t>
  </si>
  <si>
    <t>70657</t>
  </si>
  <si>
    <t>22011960100</t>
  </si>
  <si>
    <t>70659</t>
  </si>
  <si>
    <t>76084</t>
  </si>
  <si>
    <t>48139060701</t>
  </si>
  <si>
    <t>78642</t>
  </si>
  <si>
    <t>48453001766</t>
  </si>
  <si>
    <t>81039</t>
  </si>
  <si>
    <t>80925</t>
  </si>
  <si>
    <t>84101</t>
  </si>
  <si>
    <t>49035100800</t>
  </si>
  <si>
    <t>32003003623</t>
  </si>
  <si>
    <t>11364</t>
  </si>
  <si>
    <t>36081138502</t>
  </si>
  <si>
    <t>36091060502</t>
  </si>
  <si>
    <t>36095740800</t>
  </si>
  <si>
    <t>36093021700</t>
  </si>
  <si>
    <t>14504</t>
  </si>
  <si>
    <t>36069050301</t>
  </si>
  <si>
    <t>17813</t>
  </si>
  <si>
    <t>61634</t>
  </si>
  <si>
    <t>17143001200</t>
  </si>
  <si>
    <t>63347</t>
  </si>
  <si>
    <t>66049</t>
  </si>
  <si>
    <t>20045000400</t>
  </si>
  <si>
    <t>20091053410</t>
  </si>
  <si>
    <t>20173007301</t>
  </si>
  <si>
    <t>06037211500</t>
  </si>
  <si>
    <t>06089012302</t>
  </si>
  <si>
    <t>41067031606</t>
  </si>
  <si>
    <t>97823</t>
  </si>
  <si>
    <t>53053073500</t>
  </si>
  <si>
    <t>05471</t>
  </si>
  <si>
    <t>50019951600</t>
  </si>
  <si>
    <t>12073002505</t>
  </si>
  <si>
    <t>34112</t>
  </si>
  <si>
    <t>12021010602</t>
  </si>
  <si>
    <t>35482</t>
  </si>
  <si>
    <t>36030</t>
  </si>
  <si>
    <t>39842</t>
  </si>
  <si>
    <t>13095010403</t>
  </si>
  <si>
    <t>42759</t>
  </si>
  <si>
    <t>21057950100</t>
  </si>
  <si>
    <t>43925</t>
  </si>
  <si>
    <t>39099802300</t>
  </si>
  <si>
    <t>54011010300</t>
  </si>
  <si>
    <t>28590</t>
  </si>
  <si>
    <t>37147001401</t>
  </si>
  <si>
    <t>45079011102</t>
  </si>
  <si>
    <t>19017004600</t>
  </si>
  <si>
    <t>51535</t>
  </si>
  <si>
    <t>19155021701</t>
  </si>
  <si>
    <t>55771</t>
  </si>
  <si>
    <t>27137015100</t>
  </si>
  <si>
    <t>56297</t>
  </si>
  <si>
    <t>05069001000</t>
  </si>
  <si>
    <t>72019</t>
  </si>
  <si>
    <t>05125010503</t>
  </si>
  <si>
    <t>48113007902</t>
  </si>
  <si>
    <t>48041001000</t>
  </si>
  <si>
    <t>79035</t>
  </si>
  <si>
    <t>48117950600</t>
  </si>
  <si>
    <t>80430</t>
  </si>
  <si>
    <t>08069002401</t>
  </si>
  <si>
    <t>83025</t>
  </si>
  <si>
    <t>56039967600</t>
  </si>
  <si>
    <t>42003562300</t>
  </si>
  <si>
    <t>15239</t>
  </si>
  <si>
    <t>42129802101</t>
  </si>
  <si>
    <t>18018</t>
  </si>
  <si>
    <t>42095010400</t>
  </si>
  <si>
    <t>42045407903</t>
  </si>
  <si>
    <t>61873</t>
  </si>
  <si>
    <t>62436</t>
  </si>
  <si>
    <t>63559</t>
  </si>
  <si>
    <t>29001950300</t>
  </si>
  <si>
    <t>63379</t>
  </si>
  <si>
    <t>67667</t>
  </si>
  <si>
    <t>20051073000</t>
  </si>
  <si>
    <t>06037910811</t>
  </si>
  <si>
    <t>95110</t>
  </si>
  <si>
    <t>06085501900</t>
  </si>
  <si>
    <t>06099003300</t>
  </si>
  <si>
    <t>96024</t>
  </si>
  <si>
    <t>06105000101</t>
  </si>
  <si>
    <t>96774</t>
  </si>
  <si>
    <t>15001022102</t>
  </si>
  <si>
    <t>72025202403</t>
  </si>
  <si>
    <t>72137121702</t>
  </si>
  <si>
    <t>25017385202</t>
  </si>
  <si>
    <t>01906</t>
  </si>
  <si>
    <t>25025170300</t>
  </si>
  <si>
    <t>25017368300</t>
  </si>
  <si>
    <t>02673</t>
  </si>
  <si>
    <t>03872</t>
  </si>
  <si>
    <t>33003956100</t>
  </si>
  <si>
    <t>07978</t>
  </si>
  <si>
    <t>34035052903</t>
  </si>
  <si>
    <t>08551</t>
  </si>
  <si>
    <t>34019011600</t>
  </si>
  <si>
    <t>12073001500</t>
  </si>
  <si>
    <t>37184</t>
  </si>
  <si>
    <t>47105060202</t>
  </si>
  <si>
    <t>37872</t>
  </si>
  <si>
    <t>47129110200</t>
  </si>
  <si>
    <t>39144</t>
  </si>
  <si>
    <t>28021950100</t>
  </si>
  <si>
    <t>28073020100</t>
  </si>
  <si>
    <t>39565</t>
  </si>
  <si>
    <t>28047003402</t>
  </si>
  <si>
    <t>21111010007</t>
  </si>
  <si>
    <t>41512</t>
  </si>
  <si>
    <t>39035174203</t>
  </si>
  <si>
    <t>45415</t>
  </si>
  <si>
    <t>45430</t>
  </si>
  <si>
    <t>27969</t>
  </si>
  <si>
    <t>37073970300</t>
  </si>
  <si>
    <t>29453</t>
  </si>
  <si>
    <t>45019005000</t>
  </si>
  <si>
    <t>53153</t>
  </si>
  <si>
    <t>55077960300</t>
  </si>
  <si>
    <t>55756</t>
  </si>
  <si>
    <t>56340</t>
  </si>
  <si>
    <t>27145010500</t>
  </si>
  <si>
    <t>71016</t>
  </si>
  <si>
    <t>74028</t>
  </si>
  <si>
    <t>40037020900</t>
  </si>
  <si>
    <t>77661</t>
  </si>
  <si>
    <t>48071710401</t>
  </si>
  <si>
    <t>78062</t>
  </si>
  <si>
    <t>48255970200</t>
  </si>
  <si>
    <t>83436</t>
  </si>
  <si>
    <t>16043970200</t>
  </si>
  <si>
    <t>04013812200</t>
  </si>
  <si>
    <t>10603</t>
  </si>
  <si>
    <t>36119011000</t>
  </si>
  <si>
    <t>36081046900</t>
  </si>
  <si>
    <t>16640</t>
  </si>
  <si>
    <t>42107001400</t>
  </si>
  <si>
    <t>18046</t>
  </si>
  <si>
    <t>42077006307</t>
  </si>
  <si>
    <t>18848</t>
  </si>
  <si>
    <t>19035</t>
  </si>
  <si>
    <t>42091204701</t>
  </si>
  <si>
    <t>61489</t>
  </si>
  <si>
    <t>62943</t>
  </si>
  <si>
    <t>65614</t>
  </si>
  <si>
    <t>29213480401</t>
  </si>
  <si>
    <t>92835</t>
  </si>
  <si>
    <t>06059011200</t>
  </si>
  <si>
    <t>06001401300</t>
  </si>
  <si>
    <t>96141</t>
  </si>
  <si>
    <t>06061022100</t>
  </si>
  <si>
    <t>96013</t>
  </si>
  <si>
    <t>06089012601</t>
  </si>
  <si>
    <t>97493</t>
  </si>
  <si>
    <t>41019010000</t>
  </si>
  <si>
    <t>98028</t>
  </si>
  <si>
    <t>53033022300</t>
  </si>
  <si>
    <t>99518</t>
  </si>
  <si>
    <t>06095</t>
  </si>
  <si>
    <t>06375</t>
  </si>
  <si>
    <t>09011695201</t>
  </si>
  <si>
    <t>32254</t>
  </si>
  <si>
    <t>12086017900</t>
  </si>
  <si>
    <t>35054</t>
  </si>
  <si>
    <t>01115040204</t>
  </si>
  <si>
    <t>37119</t>
  </si>
  <si>
    <t>47165020204</t>
  </si>
  <si>
    <t>21155970400</t>
  </si>
  <si>
    <t>44396</t>
  </si>
  <si>
    <t>39153506800</t>
  </si>
  <si>
    <t>18113972300</t>
  </si>
  <si>
    <t>47433</t>
  </si>
  <si>
    <t>18119955900</t>
  </si>
  <si>
    <t>47369</t>
  </si>
  <si>
    <t>48225</t>
  </si>
  <si>
    <t>49406</t>
  </si>
  <si>
    <t>26005030703</t>
  </si>
  <si>
    <t>20042</t>
  </si>
  <si>
    <t>11001009102</t>
  </si>
  <si>
    <t>37025041701</t>
  </si>
  <si>
    <t>28768</t>
  </si>
  <si>
    <t>37089931802</t>
  </si>
  <si>
    <t>57348</t>
  </si>
  <si>
    <t>71840</t>
  </si>
  <si>
    <t>05091020900</t>
  </si>
  <si>
    <t>74029</t>
  </si>
  <si>
    <t>40147001200</t>
  </si>
  <si>
    <t>48113016612</t>
  </si>
  <si>
    <t>75657</t>
  </si>
  <si>
    <t>48067950700</t>
  </si>
  <si>
    <t>80997</t>
  </si>
  <si>
    <t>08041007201</t>
  </si>
  <si>
    <t>87326</t>
  </si>
  <si>
    <t>35031945700</t>
  </si>
  <si>
    <t>36059517301</t>
  </si>
  <si>
    <t>36081060300</t>
  </si>
  <si>
    <t>13479</t>
  </si>
  <si>
    <t>36065025400</t>
  </si>
  <si>
    <t>17031836200</t>
  </si>
  <si>
    <t>17117956800</t>
  </si>
  <si>
    <t>62895</t>
  </si>
  <si>
    <t>64117</t>
  </si>
  <si>
    <t>29047022100</t>
  </si>
  <si>
    <t>06037930301</t>
  </si>
  <si>
    <t>97913</t>
  </si>
  <si>
    <t>41045970900</t>
  </si>
  <si>
    <t>25017382602</t>
  </si>
  <si>
    <t>25025081400</t>
  </si>
  <si>
    <t>04021</t>
  </si>
  <si>
    <t>23005002502</t>
  </si>
  <si>
    <t>04773</t>
  </si>
  <si>
    <t>23003950100</t>
  </si>
  <si>
    <t>32658</t>
  </si>
  <si>
    <t>12001001801</t>
  </si>
  <si>
    <t>35757</t>
  </si>
  <si>
    <t>01089011013</t>
  </si>
  <si>
    <t>47165021006</t>
  </si>
  <si>
    <t>40763</t>
  </si>
  <si>
    <t>20535</t>
  </si>
  <si>
    <t>26851</t>
  </si>
  <si>
    <t>78594</t>
  </si>
  <si>
    <t>48489950600</t>
  </si>
  <si>
    <t>78674</t>
  </si>
  <si>
    <t>85034</t>
  </si>
  <si>
    <t>04013114200</t>
  </si>
  <si>
    <t>10472</t>
  </si>
  <si>
    <t>36005006000</t>
  </si>
  <si>
    <t>11366</t>
  </si>
  <si>
    <t>36081077908</t>
  </si>
  <si>
    <t>36103146703</t>
  </si>
  <si>
    <t>42003449000</t>
  </si>
  <si>
    <t>19609</t>
  </si>
  <si>
    <t>42011011602</t>
  </si>
  <si>
    <t>17031040100</t>
  </si>
  <si>
    <t>61753</t>
  </si>
  <si>
    <t>17113005601</t>
  </si>
  <si>
    <t>65777</t>
  </si>
  <si>
    <t>29091090600</t>
  </si>
  <si>
    <t>06037236000</t>
  </si>
  <si>
    <t>06111001204</t>
  </si>
  <si>
    <t>93720</t>
  </si>
  <si>
    <t>06019005407</t>
  </si>
  <si>
    <t>53027000700</t>
  </si>
  <si>
    <t>02466</t>
  </si>
  <si>
    <t>25017374500</t>
  </si>
  <si>
    <t>04939</t>
  </si>
  <si>
    <t>23019031200</t>
  </si>
  <si>
    <t>06910</t>
  </si>
  <si>
    <t>09001022300</t>
  </si>
  <si>
    <t>09001105100</t>
  </si>
  <si>
    <t>07399</t>
  </si>
  <si>
    <t>34017001100</t>
  </si>
  <si>
    <t>08345</t>
  </si>
  <si>
    <t>34011010301</t>
  </si>
  <si>
    <t>13067030409</t>
  </si>
  <si>
    <t>30129</t>
  </si>
  <si>
    <t>13115001400</t>
  </si>
  <si>
    <t>13121009501</t>
  </si>
  <si>
    <t>31208</t>
  </si>
  <si>
    <t>13021013603</t>
  </si>
  <si>
    <t>36006</t>
  </si>
  <si>
    <t>37366</t>
  </si>
  <si>
    <t>38103</t>
  </si>
  <si>
    <t>47157003700</t>
  </si>
  <si>
    <t>21111011708</t>
  </si>
  <si>
    <t>21065920300</t>
  </si>
  <si>
    <t>43926</t>
  </si>
  <si>
    <t>39081011300</t>
  </si>
  <si>
    <t>44325</t>
  </si>
  <si>
    <t>47039</t>
  </si>
  <si>
    <t>18137968800</t>
  </si>
  <si>
    <t>20223</t>
  </si>
  <si>
    <t>22901</t>
  </si>
  <si>
    <t>51540001000</t>
  </si>
  <si>
    <t>23866</t>
  </si>
  <si>
    <t>51093280300</t>
  </si>
  <si>
    <t>27037060606</t>
  </si>
  <si>
    <t>77053</t>
  </si>
  <si>
    <t>48201330900</t>
  </si>
  <si>
    <t>85345</t>
  </si>
  <si>
    <t>04013071517</t>
  </si>
  <si>
    <t>85901</t>
  </si>
  <si>
    <t>04017940302</t>
  </si>
  <si>
    <t>36047017200</t>
  </si>
  <si>
    <t>14824</t>
  </si>
  <si>
    <t>36015010100</t>
  </si>
  <si>
    <t>42003504100</t>
  </si>
  <si>
    <t>18701</t>
  </si>
  <si>
    <t>42079200900</t>
  </si>
  <si>
    <t>61721</t>
  </si>
  <si>
    <t>68345</t>
  </si>
  <si>
    <t>31147968500</t>
  </si>
  <si>
    <t>93675</t>
  </si>
  <si>
    <t>06107000202</t>
  </si>
  <si>
    <t>95386</t>
  </si>
  <si>
    <t>53053073123</t>
  </si>
  <si>
    <t>72127004600</t>
  </si>
  <si>
    <t>25017337202</t>
  </si>
  <si>
    <t>01889</t>
  </si>
  <si>
    <t>25017330200</t>
  </si>
  <si>
    <t>03871</t>
  </si>
  <si>
    <t>33015066000</t>
  </si>
  <si>
    <t>04974</t>
  </si>
  <si>
    <t>30905</t>
  </si>
  <si>
    <t>13245000700</t>
  </si>
  <si>
    <t>12099007833</t>
  </si>
  <si>
    <t>12099005918</t>
  </si>
  <si>
    <t>38371</t>
  </si>
  <si>
    <t>47039955102</t>
  </si>
  <si>
    <t>45131</t>
  </si>
  <si>
    <t>39015951900</t>
  </si>
  <si>
    <t>51650010501</t>
  </si>
  <si>
    <t>29627</t>
  </si>
  <si>
    <t>45045003201</t>
  </si>
  <si>
    <t>56294</t>
  </si>
  <si>
    <t>15927</t>
  </si>
  <si>
    <t>42021011700</t>
  </si>
  <si>
    <t>17946</t>
  </si>
  <si>
    <t>19060</t>
  </si>
  <si>
    <t>42101980700</t>
  </si>
  <si>
    <t>60519</t>
  </si>
  <si>
    <t>17043846408</t>
  </si>
  <si>
    <t>06059052428</t>
  </si>
  <si>
    <t>33017083001</t>
  </si>
  <si>
    <t>33017087000</t>
  </si>
  <si>
    <t>13111050400</t>
  </si>
  <si>
    <t>31136</t>
  </si>
  <si>
    <t>13121010303</t>
  </si>
  <si>
    <t>31602</t>
  </si>
  <si>
    <t>13185011302</t>
  </si>
  <si>
    <t>32792</t>
  </si>
  <si>
    <t>12095015702</t>
  </si>
  <si>
    <t>47155080101</t>
  </si>
  <si>
    <t>39151714902</t>
  </si>
  <si>
    <t>39131952300</t>
  </si>
  <si>
    <t>45871</t>
  </si>
  <si>
    <t>39011040900</t>
  </si>
  <si>
    <t>26075006803</t>
  </si>
  <si>
    <t>48304</t>
  </si>
  <si>
    <t>51117930200</t>
  </si>
  <si>
    <t>27599</t>
  </si>
  <si>
    <t>52052</t>
  </si>
  <si>
    <t>52562</t>
  </si>
  <si>
    <t>19107080400</t>
  </si>
  <si>
    <t>58504</t>
  </si>
  <si>
    <t>71428</t>
  </si>
  <si>
    <t>48029190902</t>
  </si>
  <si>
    <t>48141010207</t>
  </si>
  <si>
    <t>80908</t>
  </si>
  <si>
    <t>08041007000</t>
  </si>
  <si>
    <t>81135</t>
  </si>
  <si>
    <t>08105976700</t>
  </si>
  <si>
    <t>87827</t>
  </si>
  <si>
    <t>35003976400</t>
  </si>
  <si>
    <t>19360</t>
  </si>
  <si>
    <t>42029307900</t>
  </si>
  <si>
    <t>42091203105</t>
  </si>
  <si>
    <t>61938</t>
  </si>
  <si>
    <t>65079</t>
  </si>
  <si>
    <t>96087</t>
  </si>
  <si>
    <t>41019050002</t>
  </si>
  <si>
    <t>98039</t>
  </si>
  <si>
    <t>53033024100</t>
  </si>
  <si>
    <t>98221</t>
  </si>
  <si>
    <t>72029100700</t>
  </si>
  <si>
    <t>33011010600</t>
  </si>
  <si>
    <t>34027042000</t>
  </si>
  <si>
    <t>40444</t>
  </si>
  <si>
    <t>21167960100</t>
  </si>
  <si>
    <t>48070</t>
  </si>
  <si>
    <t>26125184500</t>
  </si>
  <si>
    <t>48891</t>
  </si>
  <si>
    <t>51059980300</t>
  </si>
  <si>
    <t>56098</t>
  </si>
  <si>
    <t>27091790200</t>
  </si>
  <si>
    <t>59261</t>
  </si>
  <si>
    <t>30029000201</t>
  </si>
  <si>
    <t>76544</t>
  </si>
  <si>
    <t>48027022200</t>
  </si>
  <si>
    <t>48071710500</t>
  </si>
  <si>
    <t>08035013910</t>
  </si>
  <si>
    <t>13428</t>
  </si>
  <si>
    <t>36057072200</t>
  </si>
  <si>
    <t>42003430100</t>
  </si>
  <si>
    <t>17085</t>
  </si>
  <si>
    <t>65350</t>
  </si>
  <si>
    <t>06059021830</t>
  </si>
  <si>
    <t>06019005515</t>
  </si>
  <si>
    <t>06097150607</t>
  </si>
  <si>
    <t>97310</t>
  </si>
  <si>
    <t>99020</t>
  </si>
  <si>
    <t>53063013500</t>
  </si>
  <si>
    <t>05355</t>
  </si>
  <si>
    <t>50025967400</t>
  </si>
  <si>
    <t>31321</t>
  </si>
  <si>
    <t>13029980000</t>
  </si>
  <si>
    <t>12101030904</t>
  </si>
  <si>
    <t>21111010311</t>
  </si>
  <si>
    <t>26125145400</t>
  </si>
  <si>
    <t>48393</t>
  </si>
  <si>
    <t>26125136102</t>
  </si>
  <si>
    <t>26081001500</t>
  </si>
  <si>
    <t>49913</t>
  </si>
  <si>
    <t>26061000500</t>
  </si>
  <si>
    <t>20005</t>
  </si>
  <si>
    <t>11001005301</t>
  </si>
  <si>
    <t>51153901413</t>
  </si>
  <si>
    <t>24035810400</t>
  </si>
  <si>
    <t>51710005701</t>
  </si>
  <si>
    <t>25972</t>
  </si>
  <si>
    <t>54025950200</t>
  </si>
  <si>
    <t>37081015600</t>
  </si>
  <si>
    <t>37189920800</t>
  </si>
  <si>
    <t>29373</t>
  </si>
  <si>
    <t>45083023900</t>
  </si>
  <si>
    <t>29933</t>
  </si>
  <si>
    <t>45049920200</t>
  </si>
  <si>
    <t>19193001100</t>
  </si>
  <si>
    <t>51530</t>
  </si>
  <si>
    <t>59044</t>
  </si>
  <si>
    <t>30095966600</t>
  </si>
  <si>
    <t>22011960600</t>
  </si>
  <si>
    <t>48113010903</t>
  </si>
  <si>
    <t>75801</t>
  </si>
  <si>
    <t>48001950100</t>
  </si>
  <si>
    <t>76050</t>
  </si>
  <si>
    <t>48251130409</t>
  </si>
  <si>
    <t>81129</t>
  </si>
  <si>
    <t>81641</t>
  </si>
  <si>
    <t>89706</t>
  </si>
  <si>
    <t>32510000300</t>
  </si>
  <si>
    <t>11756</t>
  </si>
  <si>
    <t>36059519200</t>
  </si>
  <si>
    <t>14414</t>
  </si>
  <si>
    <t>36055013300</t>
  </si>
  <si>
    <t>19898</t>
  </si>
  <si>
    <t>10003002800</t>
  </si>
  <si>
    <t>17119402721</t>
  </si>
  <si>
    <t>65339</t>
  </si>
  <si>
    <t>66109</t>
  </si>
  <si>
    <t>20103071203</t>
  </si>
  <si>
    <t>66118</t>
  </si>
  <si>
    <t>20209042501</t>
  </si>
  <si>
    <t>20121100602</t>
  </si>
  <si>
    <t>67748</t>
  </si>
  <si>
    <t>20063955200</t>
  </si>
  <si>
    <t>31031955900</t>
  </si>
  <si>
    <t>93920</t>
  </si>
  <si>
    <t>06053011400</t>
  </si>
  <si>
    <t>97133</t>
  </si>
  <si>
    <t>41067033400</t>
  </si>
  <si>
    <t>02020001300</t>
  </si>
  <si>
    <t>72127008002</t>
  </si>
  <si>
    <t>25017358700</t>
  </si>
  <si>
    <t>06912</t>
  </si>
  <si>
    <t>34039030802</t>
  </si>
  <si>
    <t>13135050728</t>
  </si>
  <si>
    <t>30360</t>
  </si>
  <si>
    <t>13121010508</t>
  </si>
  <si>
    <t>32331</t>
  </si>
  <si>
    <t>12079110302</t>
  </si>
  <si>
    <t>28057950500</t>
  </si>
  <si>
    <t>44607</t>
  </si>
  <si>
    <t>39019720100</t>
  </si>
  <si>
    <t>44503</t>
  </si>
  <si>
    <t>45869</t>
  </si>
  <si>
    <t>39107967800</t>
  </si>
  <si>
    <t>18097330804</t>
  </si>
  <si>
    <t>49262</t>
  </si>
  <si>
    <t>20439</t>
  </si>
  <si>
    <t>11001010100</t>
  </si>
  <si>
    <t>27231</t>
  </si>
  <si>
    <t>37145920602</t>
  </si>
  <si>
    <t>37169070700</t>
  </si>
  <si>
    <t>28422</t>
  </si>
  <si>
    <t>70374</t>
  </si>
  <si>
    <t>22057021601</t>
  </si>
  <si>
    <t>22033000900</t>
  </si>
  <si>
    <t>73066</t>
  </si>
  <si>
    <t>40109108801</t>
  </si>
  <si>
    <t>77028</t>
  </si>
  <si>
    <t>77054</t>
  </si>
  <si>
    <t>48201313800</t>
  </si>
  <si>
    <t>84033</t>
  </si>
  <si>
    <t>49043964101</t>
  </si>
  <si>
    <t>84095</t>
  </si>
  <si>
    <t>49035112605</t>
  </si>
  <si>
    <t>04013117300</t>
  </si>
  <si>
    <t>87319</t>
  </si>
  <si>
    <t>35031945500</t>
  </si>
  <si>
    <t>12160</t>
  </si>
  <si>
    <t>36009940300</t>
  </si>
  <si>
    <t>14878</t>
  </si>
  <si>
    <t>68180</t>
  </si>
  <si>
    <t>31055007439</t>
  </si>
  <si>
    <t>31109000500</t>
  </si>
  <si>
    <t>69190</t>
  </si>
  <si>
    <t>06073005600</t>
  </si>
  <si>
    <t>41071030900</t>
  </si>
  <si>
    <t>72075710901</t>
  </si>
  <si>
    <t>03605</t>
  </si>
  <si>
    <t>07922</t>
  </si>
  <si>
    <t>12011110331</t>
  </si>
  <si>
    <t>36075</t>
  </si>
  <si>
    <t>01087231602</t>
  </si>
  <si>
    <t>38389</t>
  </si>
  <si>
    <t>45389</t>
  </si>
  <si>
    <t>39021010200</t>
  </si>
  <si>
    <t>18011810605</t>
  </si>
  <si>
    <t>21043</t>
  </si>
  <si>
    <t>24005401400</t>
  </si>
  <si>
    <t>22520</t>
  </si>
  <si>
    <t>51159040100</t>
  </si>
  <si>
    <t>50603</t>
  </si>
  <si>
    <t>19131560100</t>
  </si>
  <si>
    <t>55768</t>
  </si>
  <si>
    <t>27137013400</t>
  </si>
  <si>
    <t>78877</t>
  </si>
  <si>
    <t>48271950100</t>
  </si>
  <si>
    <t>08059011709</t>
  </si>
  <si>
    <t>12463</t>
  </si>
  <si>
    <t>17099</t>
  </si>
  <si>
    <t>42087961000</t>
  </si>
  <si>
    <t>42017100809</t>
  </si>
  <si>
    <t>29025950200</t>
  </si>
  <si>
    <t>66868</t>
  </si>
  <si>
    <t>67646</t>
  </si>
  <si>
    <t>68304</t>
  </si>
  <si>
    <t>06037503702</t>
  </si>
  <si>
    <t>94112</t>
  </si>
  <si>
    <t>06075031301</t>
  </si>
  <si>
    <t>95075</t>
  </si>
  <si>
    <t>06069000802</t>
  </si>
  <si>
    <t>96703</t>
  </si>
  <si>
    <t>15007940000</t>
  </si>
  <si>
    <t>55796</t>
  </si>
  <si>
    <t>25005653101</t>
  </si>
  <si>
    <t>04109</t>
  </si>
  <si>
    <t>04488</t>
  </si>
  <si>
    <t>23019013000</t>
  </si>
  <si>
    <t>09009176000</t>
  </si>
  <si>
    <t>06778</t>
  </si>
  <si>
    <t>09005349100</t>
  </si>
  <si>
    <t>07204</t>
  </si>
  <si>
    <t>34039034000</t>
  </si>
  <si>
    <t>31747</t>
  </si>
  <si>
    <t>13071970500</t>
  </si>
  <si>
    <t>33462</t>
  </si>
  <si>
    <t>12099005102</t>
  </si>
  <si>
    <t>35440</t>
  </si>
  <si>
    <t>40503</t>
  </si>
  <si>
    <t>21121930100</t>
  </si>
  <si>
    <t>18139974500</t>
  </si>
  <si>
    <t>18089012800</t>
  </si>
  <si>
    <t>45085001600</t>
  </si>
  <si>
    <t>50449</t>
  </si>
  <si>
    <t>75956</t>
  </si>
  <si>
    <t>48351950200</t>
  </si>
  <si>
    <t>48141001302</t>
  </si>
  <si>
    <t>19043</t>
  </si>
  <si>
    <t>42045410601</t>
  </si>
  <si>
    <t>62418</t>
  </si>
  <si>
    <t>67878</t>
  </si>
  <si>
    <t>20187964100</t>
  </si>
  <si>
    <t>06037543703</t>
  </si>
  <si>
    <t>06059075814</t>
  </si>
  <si>
    <t>06019001413</t>
  </si>
  <si>
    <t>06075017601</t>
  </si>
  <si>
    <t>95122</t>
  </si>
  <si>
    <t>06085503602</t>
  </si>
  <si>
    <t>53033024200</t>
  </si>
  <si>
    <t>72113071300</t>
  </si>
  <si>
    <t>25021411301</t>
  </si>
  <si>
    <t>34039033500</t>
  </si>
  <si>
    <t>34027042302</t>
  </si>
  <si>
    <t>34001013201</t>
  </si>
  <si>
    <t>34035053904</t>
  </si>
  <si>
    <t>12011020406</t>
  </si>
  <si>
    <t>33916</t>
  </si>
  <si>
    <t>12071000700</t>
  </si>
  <si>
    <t>01015000800</t>
  </si>
  <si>
    <t>40379</t>
  </si>
  <si>
    <t>21209040603</t>
  </si>
  <si>
    <t>43601</t>
  </si>
  <si>
    <t>39095010300</t>
  </si>
  <si>
    <t>45420</t>
  </si>
  <si>
    <t>48710</t>
  </si>
  <si>
    <t>26017285400</t>
  </si>
  <si>
    <t>24510250206</t>
  </si>
  <si>
    <t>22920</t>
  </si>
  <si>
    <t>51003011400</t>
  </si>
  <si>
    <t>25653</t>
  </si>
  <si>
    <t>59735</t>
  </si>
  <si>
    <t>70114</t>
  </si>
  <si>
    <t>22071000618</t>
  </si>
  <si>
    <t>71823</t>
  </si>
  <si>
    <t>05133080400</t>
  </si>
  <si>
    <t>73038</t>
  </si>
  <si>
    <t>75670</t>
  </si>
  <si>
    <t>48203020603</t>
  </si>
  <si>
    <t>81223</t>
  </si>
  <si>
    <t>08043978300</t>
  </si>
  <si>
    <t>10610</t>
  </si>
  <si>
    <t>36119008602</t>
  </si>
  <si>
    <t>36047041900</t>
  </si>
  <si>
    <t>42003491200</t>
  </si>
  <si>
    <t>42013101100</t>
  </si>
  <si>
    <t>42089301203</t>
  </si>
  <si>
    <t>42017105008</t>
  </si>
  <si>
    <t>18910</t>
  </si>
  <si>
    <t>31055007516</t>
  </si>
  <si>
    <t>95715</t>
  </si>
  <si>
    <t>06061022013</t>
  </si>
  <si>
    <t>25009252400</t>
  </si>
  <si>
    <t>34027045704</t>
  </si>
  <si>
    <t>12071001300</t>
  </si>
  <si>
    <t>36013</t>
  </si>
  <si>
    <t>01101005502</t>
  </si>
  <si>
    <t>42345</t>
  </si>
  <si>
    <t>21219950100</t>
  </si>
  <si>
    <t>43967</t>
  </si>
  <si>
    <t>51775010300</t>
  </si>
  <si>
    <t>24606</t>
  </si>
  <si>
    <t>25302</t>
  </si>
  <si>
    <t>54039011301</t>
  </si>
  <si>
    <t>29368</t>
  </si>
  <si>
    <t>45083022302</t>
  </si>
  <si>
    <t>75752</t>
  </si>
  <si>
    <t>48213951400</t>
  </si>
  <si>
    <t>78717</t>
  </si>
  <si>
    <t>48491020409</t>
  </si>
  <si>
    <t>08005006604</t>
  </si>
  <si>
    <t>84340</t>
  </si>
  <si>
    <t>49003960500</t>
  </si>
  <si>
    <t>87040</t>
  </si>
  <si>
    <t>35006946100</t>
  </si>
  <si>
    <t>36059408700</t>
  </si>
  <si>
    <t>13780</t>
  </si>
  <si>
    <t>36017970601</t>
  </si>
  <si>
    <t>14265</t>
  </si>
  <si>
    <t>36029009600</t>
  </si>
  <si>
    <t>42003430200</t>
  </si>
  <si>
    <t>16244</t>
  </si>
  <si>
    <t>42005950700</t>
  </si>
  <si>
    <t>42027012200</t>
  </si>
  <si>
    <t>17210</t>
  </si>
  <si>
    <t>42055010100</t>
  </si>
  <si>
    <t>17327</t>
  </si>
  <si>
    <t>42133023822</t>
  </si>
  <si>
    <t>66101</t>
  </si>
  <si>
    <t>20209040001</t>
  </si>
  <si>
    <t>20177000900</t>
  </si>
  <si>
    <t>68943</t>
  </si>
  <si>
    <t>92249</t>
  </si>
  <si>
    <t>06025010800</t>
  </si>
  <si>
    <t>06085500400</t>
  </si>
  <si>
    <t>56056</t>
  </si>
  <si>
    <t>27165950200</t>
  </si>
  <si>
    <t>72021030800</t>
  </si>
  <si>
    <t>01026</t>
  </si>
  <si>
    <t>25015822605</t>
  </si>
  <si>
    <t>33015067000</t>
  </si>
  <si>
    <t>04330</t>
  </si>
  <si>
    <t>23011010801</t>
  </si>
  <si>
    <t>06371</t>
  </si>
  <si>
    <t>34013016900</t>
  </si>
  <si>
    <t>12099005816</t>
  </si>
  <si>
    <t>35234</t>
  </si>
  <si>
    <t>38575</t>
  </si>
  <si>
    <t>47111970100</t>
  </si>
  <si>
    <t>43007</t>
  </si>
  <si>
    <t>39159050200</t>
  </si>
  <si>
    <t>44838</t>
  </si>
  <si>
    <t>39005971000</t>
  </si>
  <si>
    <t>26075006804</t>
  </si>
  <si>
    <t>49616</t>
  </si>
  <si>
    <t>20509</t>
  </si>
  <si>
    <t>21034</t>
  </si>
  <si>
    <t>24025303102</t>
  </si>
  <si>
    <t>51650010602</t>
  </si>
  <si>
    <t>26588</t>
  </si>
  <si>
    <t>54049021400</t>
  </si>
  <si>
    <t>37067003311</t>
  </si>
  <si>
    <t>50148</t>
  </si>
  <si>
    <t>19075960400</t>
  </si>
  <si>
    <t>53813</t>
  </si>
  <si>
    <t>73165</t>
  </si>
  <si>
    <t>40027202403</t>
  </si>
  <si>
    <t>16009940000</t>
  </si>
  <si>
    <t>86556</t>
  </si>
  <si>
    <t>04001944100</t>
  </si>
  <si>
    <t>89830</t>
  </si>
  <si>
    <t>32007951500</t>
  </si>
  <si>
    <t>10607</t>
  </si>
  <si>
    <t>36119011200</t>
  </si>
  <si>
    <t>42021012000</t>
  </si>
  <si>
    <t>17976</t>
  </si>
  <si>
    <t>65675</t>
  </si>
  <si>
    <t>90822</t>
  </si>
  <si>
    <t>06037574202</t>
  </si>
  <si>
    <t>93740</t>
  </si>
  <si>
    <t>06019005408</t>
  </si>
  <si>
    <t>00676</t>
  </si>
  <si>
    <t>72099420302</t>
  </si>
  <si>
    <t>72127005402</t>
  </si>
  <si>
    <t>01560</t>
  </si>
  <si>
    <t>01720</t>
  </si>
  <si>
    <t>25017361300</t>
  </si>
  <si>
    <t>37236</t>
  </si>
  <si>
    <t>39115</t>
  </si>
  <si>
    <t>43458</t>
  </si>
  <si>
    <t>44836</t>
  </si>
  <si>
    <t>24037</t>
  </si>
  <si>
    <t>51576</t>
  </si>
  <si>
    <t>19155031700</t>
  </si>
  <si>
    <t>47337</t>
  </si>
  <si>
    <t>55077960200</t>
  </si>
  <si>
    <t>27123030202</t>
  </si>
  <si>
    <t>57366</t>
  </si>
  <si>
    <t>46061964100</t>
  </si>
  <si>
    <t>22033004013</t>
  </si>
  <si>
    <t>22033004011</t>
  </si>
  <si>
    <t>74187</t>
  </si>
  <si>
    <t>40143002500</t>
  </si>
  <si>
    <t>76458</t>
  </si>
  <si>
    <t>76574</t>
  </si>
  <si>
    <t>48491020111</t>
  </si>
  <si>
    <t>78385</t>
  </si>
  <si>
    <t>48261950100</t>
  </si>
  <si>
    <t>04013610900</t>
  </si>
  <si>
    <t>10520</t>
  </si>
  <si>
    <t>36119013700</t>
  </si>
  <si>
    <t>36047004300</t>
  </si>
  <si>
    <t>36047048500</t>
  </si>
  <si>
    <t>13647</t>
  </si>
  <si>
    <t>36089492300</t>
  </si>
  <si>
    <t>18244</t>
  </si>
  <si>
    <t>42025020900</t>
  </si>
  <si>
    <t>17043845808</t>
  </si>
  <si>
    <t>17031841500</t>
  </si>
  <si>
    <t>95225</t>
  </si>
  <si>
    <t>00660</t>
  </si>
  <si>
    <t>72137121200</t>
  </si>
  <si>
    <t>01605</t>
  </si>
  <si>
    <t>04664</t>
  </si>
  <si>
    <t>23009965100</t>
  </si>
  <si>
    <t>05633</t>
  </si>
  <si>
    <t>06232</t>
  </si>
  <si>
    <t>09013529100</t>
  </si>
  <si>
    <t>12083001007</t>
  </si>
  <si>
    <t>26049010813</t>
  </si>
  <si>
    <t>26139025700</t>
  </si>
  <si>
    <t>23055</t>
  </si>
  <si>
    <t>37097061404</t>
  </si>
  <si>
    <t>57741</t>
  </si>
  <si>
    <t>74021</t>
  </si>
  <si>
    <t>40131050405</t>
  </si>
  <si>
    <t>76443</t>
  </si>
  <si>
    <t>48133950400</t>
  </si>
  <si>
    <t>78935</t>
  </si>
  <si>
    <t>79314</t>
  </si>
  <si>
    <t>48079950100</t>
  </si>
  <si>
    <t>36059302502</t>
  </si>
  <si>
    <t>13631</t>
  </si>
  <si>
    <t>36045060900</t>
  </si>
  <si>
    <t>17197881900</t>
  </si>
  <si>
    <t>92241</t>
  </si>
  <si>
    <t>06065044516</t>
  </si>
  <si>
    <t>06081601604</t>
  </si>
  <si>
    <t>98499</t>
  </si>
  <si>
    <t>53053072901</t>
  </si>
  <si>
    <t>72127001302</t>
  </si>
  <si>
    <t>25017314301</t>
  </si>
  <si>
    <t>07420</t>
  </si>
  <si>
    <t>34031196402</t>
  </si>
  <si>
    <t>08557</t>
  </si>
  <si>
    <t>13067030327</t>
  </si>
  <si>
    <t>12127090805</t>
  </si>
  <si>
    <t>37220</t>
  </si>
  <si>
    <t>38139</t>
  </si>
  <si>
    <t>21125971102</t>
  </si>
  <si>
    <t>39173022300</t>
  </si>
  <si>
    <t>46049</t>
  </si>
  <si>
    <t>46926</t>
  </si>
  <si>
    <t>49922</t>
  </si>
  <si>
    <t>20407</t>
  </si>
  <si>
    <t>37133000500</t>
  </si>
  <si>
    <t>37021003002</t>
  </si>
  <si>
    <t>54568</t>
  </si>
  <si>
    <t>55125940000</t>
  </si>
  <si>
    <t>48201521800</t>
  </si>
  <si>
    <t>12043</t>
  </si>
  <si>
    <t>36077590600</t>
  </si>
  <si>
    <t>15060</t>
  </si>
  <si>
    <t>42125713700</t>
  </si>
  <si>
    <t>42003521100</t>
  </si>
  <si>
    <t>17043845810</t>
  </si>
  <si>
    <t>68637</t>
  </si>
  <si>
    <t>91371</t>
  </si>
  <si>
    <t>06037134905</t>
  </si>
  <si>
    <t>93012</t>
  </si>
  <si>
    <t>41005020200</t>
  </si>
  <si>
    <t>97236</t>
  </si>
  <si>
    <t>41051009202</t>
  </si>
  <si>
    <t>99001</t>
  </si>
  <si>
    <t>53063013700</t>
  </si>
  <si>
    <t>99335</t>
  </si>
  <si>
    <t>53021020700</t>
  </si>
  <si>
    <t>04930</t>
  </si>
  <si>
    <t>09003524502</t>
  </si>
  <si>
    <t>34013019700</t>
  </si>
  <si>
    <t>12057980300</t>
  </si>
  <si>
    <t>35222</t>
  </si>
  <si>
    <t>01073000400</t>
  </si>
  <si>
    <t>38875</t>
  </si>
  <si>
    <t>28017950300</t>
  </si>
  <si>
    <t>45229</t>
  </si>
  <si>
    <t>39061025500</t>
  </si>
  <si>
    <t>26125191200</t>
  </si>
  <si>
    <t>23667</t>
  </si>
  <si>
    <t>51650011400</t>
  </si>
  <si>
    <t>24013</t>
  </si>
  <si>
    <t>37085070200</t>
  </si>
  <si>
    <t>19073080200</t>
  </si>
  <si>
    <t>19153004200</t>
  </si>
  <si>
    <t>48481740100</t>
  </si>
  <si>
    <t>48215022402</t>
  </si>
  <si>
    <t>80257</t>
  </si>
  <si>
    <t>04072</t>
  </si>
  <si>
    <t>23031020000</t>
  </si>
  <si>
    <t>83112</t>
  </si>
  <si>
    <t>84324</t>
  </si>
  <si>
    <t>49003960702</t>
  </si>
  <si>
    <t>12525</t>
  </si>
  <si>
    <t>12209</t>
  </si>
  <si>
    <t>36001002100</t>
  </si>
  <si>
    <t>14276</t>
  </si>
  <si>
    <t>36029001700</t>
  </si>
  <si>
    <t>01452</t>
  </si>
  <si>
    <t>25027721102</t>
  </si>
  <si>
    <t>02170</t>
  </si>
  <si>
    <t>25021416400</t>
  </si>
  <si>
    <t>07012</t>
  </si>
  <si>
    <t>34031124311</t>
  </si>
  <si>
    <t>34005703103</t>
  </si>
  <si>
    <t>34023008900</t>
  </si>
  <si>
    <t>13135050715</t>
  </si>
  <si>
    <t>33449</t>
  </si>
  <si>
    <t>36037</t>
  </si>
  <si>
    <t>36467</t>
  </si>
  <si>
    <t>47037015631</t>
  </si>
  <si>
    <t>38915</t>
  </si>
  <si>
    <t>28013950300</t>
  </si>
  <si>
    <t>45723</t>
  </si>
  <si>
    <t>39167020200</t>
  </si>
  <si>
    <t>45741</t>
  </si>
  <si>
    <t>20754</t>
  </si>
  <si>
    <t>24003708004</t>
  </si>
  <si>
    <t>27690</t>
  </si>
  <si>
    <t>37183052503</t>
  </si>
  <si>
    <t>53508</t>
  </si>
  <si>
    <t>55025012400</t>
  </si>
  <si>
    <t>78541</t>
  </si>
  <si>
    <t>48215023509</t>
  </si>
  <si>
    <t>89085</t>
  </si>
  <si>
    <t>19803</t>
  </si>
  <si>
    <t>17019010400</t>
  </si>
  <si>
    <t>63472</t>
  </si>
  <si>
    <t>29045950100</t>
  </si>
  <si>
    <t>66420</t>
  </si>
  <si>
    <t>90079</t>
  </si>
  <si>
    <t>06037224410</t>
  </si>
  <si>
    <t>06031001200</t>
  </si>
  <si>
    <t>94028</t>
  </si>
  <si>
    <t>98561</t>
  </si>
  <si>
    <t>53049950400</t>
  </si>
  <si>
    <t>99830</t>
  </si>
  <si>
    <t>01022</t>
  </si>
  <si>
    <t>25013810602</t>
  </si>
  <si>
    <t>02668</t>
  </si>
  <si>
    <t>25001013400</t>
  </si>
  <si>
    <t>03036</t>
  </si>
  <si>
    <t>33015052000</t>
  </si>
  <si>
    <t>09001200100</t>
  </si>
  <si>
    <t>34005703102</t>
  </si>
  <si>
    <t>36201</t>
  </si>
  <si>
    <t>01015981902</t>
  </si>
  <si>
    <t>39507</t>
  </si>
  <si>
    <t>28047001202</t>
  </si>
  <si>
    <t>41141</t>
  </si>
  <si>
    <t>43103</t>
  </si>
  <si>
    <t>45325</t>
  </si>
  <si>
    <t>39135440100</t>
  </si>
  <si>
    <t>20106</t>
  </si>
  <si>
    <t>20237</t>
  </si>
  <si>
    <t>11001010500</t>
  </si>
  <si>
    <t>20721</t>
  </si>
  <si>
    <t>24033800511</t>
  </si>
  <si>
    <t>37175960100</t>
  </si>
  <si>
    <t>50266</t>
  </si>
  <si>
    <t>19153011025</t>
  </si>
  <si>
    <t>53213</t>
  </si>
  <si>
    <t>55079012400</t>
  </si>
  <si>
    <t>57732</t>
  </si>
  <si>
    <t>73301</t>
  </si>
  <si>
    <t>48453002307</t>
  </si>
  <si>
    <t>48491021601</t>
  </si>
  <si>
    <t>81054</t>
  </si>
  <si>
    <t>08071000800</t>
  </si>
  <si>
    <t>36119014606</t>
  </si>
  <si>
    <t>12763</t>
  </si>
  <si>
    <t>16663</t>
  </si>
  <si>
    <t>42033331700</t>
  </si>
  <si>
    <t>42079216400</t>
  </si>
  <si>
    <t>18083</t>
  </si>
  <si>
    <t>42095016700</t>
  </si>
  <si>
    <t>67672</t>
  </si>
  <si>
    <t>06037554521</t>
  </si>
  <si>
    <t>06037119202</t>
  </si>
  <si>
    <t>06115040500</t>
  </si>
  <si>
    <t>99742</t>
  </si>
  <si>
    <t>02180000100</t>
  </si>
  <si>
    <t>99755</t>
  </si>
  <si>
    <t>02068000100</t>
  </si>
  <si>
    <t>02564</t>
  </si>
  <si>
    <t>25019950100</t>
  </si>
  <si>
    <t>04456</t>
  </si>
  <si>
    <t>23019013500</t>
  </si>
  <si>
    <t>13067031507</t>
  </si>
  <si>
    <t>12031011600</t>
  </si>
  <si>
    <t>38048</t>
  </si>
  <si>
    <t>25076</t>
  </si>
  <si>
    <t>54045956800</t>
  </si>
  <si>
    <t>56301</t>
  </si>
  <si>
    <t>27145011302</t>
  </si>
  <si>
    <t>73436</t>
  </si>
  <si>
    <t>74859</t>
  </si>
  <si>
    <t>40107081000</t>
  </si>
  <si>
    <t>78358</t>
  </si>
  <si>
    <t>48007950100</t>
  </si>
  <si>
    <t>78704</t>
  </si>
  <si>
    <t>48453001403</t>
  </si>
  <si>
    <t>79360</t>
  </si>
  <si>
    <t>48501950200</t>
  </si>
  <si>
    <t>83843</t>
  </si>
  <si>
    <t>67561</t>
  </si>
  <si>
    <t>20155001200</t>
  </si>
  <si>
    <t>06037532603</t>
  </si>
  <si>
    <t>99583</t>
  </si>
  <si>
    <t>02013000100</t>
  </si>
  <si>
    <t>01833</t>
  </si>
  <si>
    <t>25009260402</t>
  </si>
  <si>
    <t>07481</t>
  </si>
  <si>
    <t>47153060102</t>
  </si>
  <si>
    <t>44843</t>
  </si>
  <si>
    <t>26045020303</t>
  </si>
  <si>
    <t>23316</t>
  </si>
  <si>
    <t>51131930300</t>
  </si>
  <si>
    <t>28583</t>
  </si>
  <si>
    <t>50430</t>
  </si>
  <si>
    <t>19001960200</t>
  </si>
  <si>
    <t>51466</t>
  </si>
  <si>
    <t>30043962300</t>
  </si>
  <si>
    <t>70058</t>
  </si>
  <si>
    <t>22051025600</t>
  </si>
  <si>
    <t>74016</t>
  </si>
  <si>
    <t>76802</t>
  </si>
  <si>
    <t>48049950700</t>
  </si>
  <si>
    <t>48305950600</t>
  </si>
  <si>
    <t>18256</t>
  </si>
  <si>
    <t>17111870812</t>
  </si>
  <si>
    <t>60959</t>
  </si>
  <si>
    <t>17105960200</t>
  </si>
  <si>
    <t>60920</t>
  </si>
  <si>
    <t>64154</t>
  </si>
  <si>
    <t>06037195802</t>
  </si>
  <si>
    <t>53033031800</t>
  </si>
  <si>
    <t>99683</t>
  </si>
  <si>
    <t>02170000101</t>
  </si>
  <si>
    <t>34013010900</t>
  </si>
  <si>
    <t>07642</t>
  </si>
  <si>
    <t>34003035200</t>
  </si>
  <si>
    <t>07803</t>
  </si>
  <si>
    <t>33460</t>
  </si>
  <si>
    <t>12099005407</t>
  </si>
  <si>
    <t>12081002010</t>
  </si>
  <si>
    <t>43951</t>
  </si>
  <si>
    <t>44617</t>
  </si>
  <si>
    <t>26049013002</t>
  </si>
  <si>
    <t>26051000500</t>
  </si>
  <si>
    <t>27155</t>
  </si>
  <si>
    <t>37067000100</t>
  </si>
  <si>
    <t>37071031202</t>
  </si>
  <si>
    <t>29519</t>
  </si>
  <si>
    <t>52653</t>
  </si>
  <si>
    <t>53943</t>
  </si>
  <si>
    <t>55111000900</t>
  </si>
  <si>
    <t>05097953000</t>
  </si>
  <si>
    <t>72383</t>
  </si>
  <si>
    <t>74646</t>
  </si>
  <si>
    <t>48201531300</t>
  </si>
  <si>
    <t>81420</t>
  </si>
  <si>
    <t>08029965000</t>
  </si>
  <si>
    <t>06037400900</t>
  </si>
  <si>
    <t>06073006300</t>
  </si>
  <si>
    <t>06067009618</t>
  </si>
  <si>
    <t>98446</t>
  </si>
  <si>
    <t>53053071506</t>
  </si>
  <si>
    <t>03451</t>
  </si>
  <si>
    <t>33005971700</t>
  </si>
  <si>
    <t>04011</t>
  </si>
  <si>
    <t>23023970700</t>
  </si>
  <si>
    <t>06870</t>
  </si>
  <si>
    <t>09001011100</t>
  </si>
  <si>
    <t>08048</t>
  </si>
  <si>
    <t>34005703000</t>
  </si>
  <si>
    <t>12103027208</t>
  </si>
  <si>
    <t>43077</t>
  </si>
  <si>
    <t>43463</t>
  </si>
  <si>
    <t>39035137103</t>
  </si>
  <si>
    <t>20105</t>
  </si>
  <si>
    <t>51107611025</t>
  </si>
  <si>
    <t>22565</t>
  </si>
  <si>
    <t>51177020311</t>
  </si>
  <si>
    <t>29104</t>
  </si>
  <si>
    <t>45085000600</t>
  </si>
  <si>
    <t>53217</t>
  </si>
  <si>
    <t>55079060102</t>
  </si>
  <si>
    <t>78712</t>
  </si>
  <si>
    <t>48453000402</t>
  </si>
  <si>
    <t>82442</t>
  </si>
  <si>
    <t>56003962600</t>
  </si>
  <si>
    <t>88023</t>
  </si>
  <si>
    <t>35017964800</t>
  </si>
  <si>
    <t>11956</t>
  </si>
  <si>
    <t>36103170002</t>
  </si>
  <si>
    <t>13140</t>
  </si>
  <si>
    <t>36011040200</t>
  </si>
  <si>
    <t>16826</t>
  </si>
  <si>
    <t>42027010100</t>
  </si>
  <si>
    <t>19142</t>
  </si>
  <si>
    <t>42101980900</t>
  </si>
  <si>
    <t>29201780600</t>
  </si>
  <si>
    <t>63866</t>
  </si>
  <si>
    <t>29143960400</t>
  </si>
  <si>
    <t>06037980028</t>
  </si>
  <si>
    <t>25021406102</t>
  </si>
  <si>
    <t>05603</t>
  </si>
  <si>
    <t>06471</t>
  </si>
  <si>
    <t>09009184700</t>
  </si>
  <si>
    <t>13109970200</t>
  </si>
  <si>
    <t>13051011600</t>
  </si>
  <si>
    <t>42721</t>
  </si>
  <si>
    <t>21031930200</t>
  </si>
  <si>
    <t>39017000200</t>
  </si>
  <si>
    <t>45816</t>
  </si>
  <si>
    <t>48074</t>
  </si>
  <si>
    <t>26147640600</t>
  </si>
  <si>
    <t>20410</t>
  </si>
  <si>
    <t>53957</t>
  </si>
  <si>
    <t>55021970100</t>
  </si>
  <si>
    <t>46099010404</t>
  </si>
  <si>
    <t>48113005400</t>
  </si>
  <si>
    <t>76108</t>
  </si>
  <si>
    <t>48439106502</t>
  </si>
  <si>
    <t>48453001782</t>
  </si>
  <si>
    <t>87313</t>
  </si>
  <si>
    <t>35031943500</t>
  </si>
  <si>
    <t>36027060100</t>
  </si>
  <si>
    <t>17815</t>
  </si>
  <si>
    <t>42093050400</t>
  </si>
  <si>
    <t>42101980100</t>
  </si>
  <si>
    <t>60129</t>
  </si>
  <si>
    <t>17141961100</t>
  </si>
  <si>
    <t>68071</t>
  </si>
  <si>
    <t>31173940100</t>
  </si>
  <si>
    <t>93306</t>
  </si>
  <si>
    <t>06029005103</t>
  </si>
  <si>
    <t>42003521302</t>
  </si>
  <si>
    <t>13121011100</t>
  </si>
  <si>
    <t>32132</t>
  </si>
  <si>
    <t>12127083006</t>
  </si>
  <si>
    <t>43522</t>
  </si>
  <si>
    <t>48633</t>
  </si>
  <si>
    <t>51059452501</t>
  </si>
  <si>
    <t>22109</t>
  </si>
  <si>
    <t>51059480202</t>
  </si>
  <si>
    <t>55133204002</t>
  </si>
  <si>
    <t>57751</t>
  </si>
  <si>
    <t>57661</t>
  </si>
  <si>
    <t>22103041002</t>
  </si>
  <si>
    <t>75009</t>
  </si>
  <si>
    <t>48085030304</t>
  </si>
  <si>
    <t>36103145701</t>
  </si>
  <si>
    <t>16223</t>
  </si>
  <si>
    <t>60304</t>
  </si>
  <si>
    <t>17031815900</t>
  </si>
  <si>
    <t>61346</t>
  </si>
  <si>
    <t>17161020200</t>
  </si>
  <si>
    <t>06037143800</t>
  </si>
  <si>
    <t>92357</t>
  </si>
  <si>
    <t>78030960500</t>
  </si>
  <si>
    <t>02347</t>
  </si>
  <si>
    <t>25005617102</t>
  </si>
  <si>
    <t>50027965400</t>
  </si>
  <si>
    <t>13263960200</t>
  </si>
  <si>
    <t>42061</t>
  </si>
  <si>
    <t>49063</t>
  </si>
  <si>
    <t>26159010200</t>
  </si>
  <si>
    <t>20227</t>
  </si>
  <si>
    <t>45007000800</t>
  </si>
  <si>
    <t>27137000300</t>
  </si>
  <si>
    <t>48027980001</t>
  </si>
  <si>
    <t>82715</t>
  </si>
  <si>
    <t>83404</t>
  </si>
  <si>
    <t>16011950100</t>
  </si>
  <si>
    <t>42003476100</t>
  </si>
  <si>
    <t>42003980000</t>
  </si>
  <si>
    <t>29189215800</t>
  </si>
  <si>
    <t>66942</t>
  </si>
  <si>
    <t>20089576200</t>
  </si>
  <si>
    <t>67418</t>
  </si>
  <si>
    <t>31093970500</t>
  </si>
  <si>
    <t>06001451102</t>
  </si>
  <si>
    <t>95671</t>
  </si>
  <si>
    <t>06067988300</t>
  </si>
  <si>
    <t>34031175302</t>
  </si>
  <si>
    <t>34015502001</t>
  </si>
  <si>
    <t>13063040308</t>
  </si>
  <si>
    <t>41061</t>
  </si>
  <si>
    <t>21023950300</t>
  </si>
  <si>
    <t>21528</t>
  </si>
  <si>
    <t>24001001700</t>
  </si>
  <si>
    <t>22206</t>
  </si>
  <si>
    <t>51013103700</t>
  </si>
  <si>
    <t>27594</t>
  </si>
  <si>
    <t>75068</t>
  </si>
  <si>
    <t>48121020110</t>
  </si>
  <si>
    <t>75261</t>
  </si>
  <si>
    <t>48029171401</t>
  </si>
  <si>
    <t>48497150601</t>
  </si>
  <si>
    <t>76301</t>
  </si>
  <si>
    <t>48485011100</t>
  </si>
  <si>
    <t>78558</t>
  </si>
  <si>
    <t>11425</t>
  </si>
  <si>
    <t>36081042600</t>
  </si>
  <si>
    <t>12017</t>
  </si>
  <si>
    <t>36021000200</t>
  </si>
  <si>
    <t>12588</t>
  </si>
  <si>
    <t>13484</t>
  </si>
  <si>
    <t>36029012501</t>
  </si>
  <si>
    <t>16847</t>
  </si>
  <si>
    <t>42033330800</t>
  </si>
  <si>
    <t>42105950300</t>
  </si>
  <si>
    <t>19014</t>
  </si>
  <si>
    <t>42045406201</t>
  </si>
  <si>
    <t>10003016305</t>
  </si>
  <si>
    <t>61849</t>
  </si>
  <si>
    <t>29095010203</t>
  </si>
  <si>
    <t>66220</t>
  </si>
  <si>
    <t>67740</t>
  </si>
  <si>
    <t>94572</t>
  </si>
  <si>
    <t>95210</t>
  </si>
  <si>
    <t>06077003205</t>
  </si>
  <si>
    <t>06495</t>
  </si>
  <si>
    <t>09009175400</t>
  </si>
  <si>
    <t>08501</t>
  </si>
  <si>
    <t>34005704302</t>
  </si>
  <si>
    <t>26163504100</t>
  </si>
  <si>
    <t>26017285500</t>
  </si>
  <si>
    <t>24021752602</t>
  </si>
  <si>
    <t>71667</t>
  </si>
  <si>
    <t>05025970200</t>
  </si>
  <si>
    <t>76467</t>
  </si>
  <si>
    <t>48221160301</t>
  </si>
  <si>
    <t>78657</t>
  </si>
  <si>
    <t>48299970300</t>
  </si>
  <si>
    <t>17925</t>
  </si>
  <si>
    <t>42107002400</t>
  </si>
  <si>
    <t>06097151307</t>
  </si>
  <si>
    <t>15003010801</t>
  </si>
  <si>
    <t>53061052105</t>
  </si>
  <si>
    <t>25025981000</t>
  </si>
  <si>
    <t>01089010302</t>
  </si>
  <si>
    <t>21163970200</t>
  </si>
  <si>
    <t>21171930200</t>
  </si>
  <si>
    <t>26081013900</t>
  </si>
  <si>
    <t>45045002814</t>
  </si>
  <si>
    <t>53194</t>
  </si>
  <si>
    <t>55059002700</t>
  </si>
  <si>
    <t>77038</t>
  </si>
  <si>
    <t>48201550602</t>
  </si>
  <si>
    <t>08041004511</t>
  </si>
  <si>
    <t>82310</t>
  </si>
  <si>
    <t>56013000300</t>
  </si>
  <si>
    <t>82515</t>
  </si>
  <si>
    <t>83639</t>
  </si>
  <si>
    <t>16073950200</t>
  </si>
  <si>
    <t>04019004415</t>
  </si>
  <si>
    <t>42003981100</t>
  </si>
  <si>
    <t>60503</t>
  </si>
  <si>
    <t>17197880314</t>
  </si>
  <si>
    <t>17027900500</t>
  </si>
  <si>
    <t>95639</t>
  </si>
  <si>
    <t>01263</t>
  </si>
  <si>
    <t>25003924100</t>
  </si>
  <si>
    <t>34003023100</t>
  </si>
  <si>
    <t>31304</t>
  </si>
  <si>
    <t>13191110200</t>
  </si>
  <si>
    <t>12121970600</t>
  </si>
  <si>
    <t>28049010202</t>
  </si>
  <si>
    <t>43408</t>
  </si>
  <si>
    <t>39085201700</t>
  </si>
  <si>
    <t>39085204700</t>
  </si>
  <si>
    <t>49657</t>
  </si>
  <si>
    <t>26165380500</t>
  </si>
  <si>
    <t>27105105100</t>
  </si>
  <si>
    <t>78065</t>
  </si>
  <si>
    <t>89152</t>
  </si>
  <si>
    <t>11004</t>
  </si>
  <si>
    <t>36081156700</t>
  </si>
  <si>
    <t>15102</t>
  </si>
  <si>
    <t>42003490003</t>
  </si>
  <si>
    <t>17256</t>
  </si>
  <si>
    <t>42091205100</t>
  </si>
  <si>
    <t>63875</t>
  </si>
  <si>
    <t>29069360900</t>
  </si>
  <si>
    <t>68197</t>
  </si>
  <si>
    <t>31055006905</t>
  </si>
  <si>
    <t>53053070703</t>
  </si>
  <si>
    <t>53053073124</t>
  </si>
  <si>
    <t>99825</t>
  </si>
  <si>
    <t>02105000300</t>
  </si>
  <si>
    <t>72021031502</t>
  </si>
  <si>
    <t>25025130404</t>
  </si>
  <si>
    <t>23015975200</t>
  </si>
  <si>
    <t>08220</t>
  </si>
  <si>
    <t>34001010501</t>
  </si>
  <si>
    <t>40473</t>
  </si>
  <si>
    <t>43811</t>
  </si>
  <si>
    <t>45433</t>
  </si>
  <si>
    <t>39113002300</t>
  </si>
  <si>
    <t>20229</t>
  </si>
  <si>
    <t>24732</t>
  </si>
  <si>
    <t>54055002400</t>
  </si>
  <si>
    <t>26035</t>
  </si>
  <si>
    <t>50150</t>
  </si>
  <si>
    <t>53515</t>
  </si>
  <si>
    <t>72442</t>
  </si>
  <si>
    <t>72465</t>
  </si>
  <si>
    <t>05075470400</t>
  </si>
  <si>
    <t>78361</t>
  </si>
  <si>
    <t>48427950401</t>
  </si>
  <si>
    <t>08031005200</t>
  </si>
  <si>
    <t>81504</t>
  </si>
  <si>
    <t>08077000602</t>
  </si>
  <si>
    <t>10576</t>
  </si>
  <si>
    <t>36119012502</t>
  </si>
  <si>
    <t>29189219600</t>
  </si>
  <si>
    <t>64108</t>
  </si>
  <si>
    <t>06037232700</t>
  </si>
  <si>
    <t>90840</t>
  </si>
  <si>
    <t>06037574601</t>
  </si>
  <si>
    <t>06013355117</t>
  </si>
  <si>
    <t>06077004402</t>
  </si>
  <si>
    <t>72127009800</t>
  </si>
  <si>
    <t>01913</t>
  </si>
  <si>
    <t>30477</t>
  </si>
  <si>
    <t>13167960100</t>
  </si>
  <si>
    <t>12095017600</t>
  </si>
  <si>
    <t>37408</t>
  </si>
  <si>
    <t>47065001600</t>
  </si>
  <si>
    <t>38271</t>
  </si>
  <si>
    <t>38877</t>
  </si>
  <si>
    <t>18039000700</t>
  </si>
  <si>
    <t>47330</t>
  </si>
  <si>
    <t>18177000700</t>
  </si>
  <si>
    <t>49320</t>
  </si>
  <si>
    <t>26107960200</t>
  </si>
  <si>
    <t>49871</t>
  </si>
  <si>
    <t>26103001300</t>
  </si>
  <si>
    <t>51059451502</t>
  </si>
  <si>
    <t>22957</t>
  </si>
  <si>
    <t>51137110300</t>
  </si>
  <si>
    <t>27608</t>
  </si>
  <si>
    <t>37183052603</t>
  </si>
  <si>
    <t>27947</t>
  </si>
  <si>
    <t>37053110401</t>
  </si>
  <si>
    <t>55333</t>
  </si>
  <si>
    <t>27129790200</t>
  </si>
  <si>
    <t>42003101700</t>
  </si>
  <si>
    <t>17031836700</t>
  </si>
  <si>
    <t>29023950600</t>
  </si>
  <si>
    <t>66625</t>
  </si>
  <si>
    <t>20177004000</t>
  </si>
  <si>
    <t>98438</t>
  </si>
  <si>
    <t>53053072109</t>
  </si>
  <si>
    <t>72127003800</t>
  </si>
  <si>
    <t>25017362100</t>
  </si>
  <si>
    <t>36776</t>
  </si>
  <si>
    <t>01065040400</t>
  </si>
  <si>
    <t>43547</t>
  </si>
  <si>
    <t>45657</t>
  </si>
  <si>
    <t>47362</t>
  </si>
  <si>
    <t>48096</t>
  </si>
  <si>
    <t>20522</t>
  </si>
  <si>
    <t>11001001200</t>
  </si>
  <si>
    <t>28555</t>
  </si>
  <si>
    <t>37133001000</t>
  </si>
  <si>
    <t>50634</t>
  </si>
  <si>
    <t>19013002800</t>
  </si>
  <si>
    <t>79108</t>
  </si>
  <si>
    <t>48375015000</t>
  </si>
  <si>
    <t>88260</t>
  </si>
  <si>
    <t>35025000701</t>
  </si>
  <si>
    <t>89165</t>
  </si>
  <si>
    <t>36079011200</t>
  </si>
  <si>
    <t>15359</t>
  </si>
  <si>
    <t>42059970600</t>
  </si>
  <si>
    <t>19375</t>
  </si>
  <si>
    <t>42029303402</t>
  </si>
  <si>
    <t>65218</t>
  </si>
  <si>
    <t>29019001300</t>
  </si>
  <si>
    <t>90713</t>
  </si>
  <si>
    <t>95820</t>
  </si>
  <si>
    <t>98344</t>
  </si>
  <si>
    <t>72021031402</t>
  </si>
  <si>
    <t>01749</t>
  </si>
  <si>
    <t>25027717100</t>
  </si>
  <si>
    <t>25017352700</t>
  </si>
  <si>
    <t>34023006800</t>
  </si>
  <si>
    <t>28059040203</t>
  </si>
  <si>
    <t>47143</t>
  </si>
  <si>
    <t>18019050704</t>
  </si>
  <si>
    <t>49544</t>
  </si>
  <si>
    <t>26139021400</t>
  </si>
  <si>
    <t>25569</t>
  </si>
  <si>
    <t>54079020400</t>
  </si>
  <si>
    <t>55133204100</t>
  </si>
  <si>
    <t>48181001803</t>
  </si>
  <si>
    <t>80019</t>
  </si>
  <si>
    <t>08005007105</t>
  </si>
  <si>
    <t>36061013500</t>
  </si>
  <si>
    <t>14737</t>
  </si>
  <si>
    <t>36003950400</t>
  </si>
  <si>
    <t>16644</t>
  </si>
  <si>
    <t>42021012100</t>
  </si>
  <si>
    <t>17535</t>
  </si>
  <si>
    <t>42071012900</t>
  </si>
  <si>
    <t>18015</t>
  </si>
  <si>
    <t>42095017901</t>
  </si>
  <si>
    <t>68038</t>
  </si>
  <si>
    <t>99682</t>
  </si>
  <si>
    <t>02122000100</t>
  </si>
  <si>
    <t>72127008603</t>
  </si>
  <si>
    <t>01740</t>
  </si>
  <si>
    <t>03216</t>
  </si>
  <si>
    <t>04280</t>
  </si>
  <si>
    <t>23001020800</t>
  </si>
  <si>
    <t>34039033700</t>
  </si>
  <si>
    <t>43439</t>
  </si>
  <si>
    <t>39123051200</t>
  </si>
  <si>
    <t>39035180103</t>
  </si>
  <si>
    <t>39151700300</t>
  </si>
  <si>
    <t>20722</t>
  </si>
  <si>
    <t>24059</t>
  </si>
  <si>
    <t>24604</t>
  </si>
  <si>
    <t>59075</t>
  </si>
  <si>
    <t>30003940500</t>
  </si>
  <si>
    <t>59713</t>
  </si>
  <si>
    <t>30077000100</t>
  </si>
  <si>
    <t>40109106501</t>
  </si>
  <si>
    <t>48303010502</t>
  </si>
  <si>
    <t>90211</t>
  </si>
  <si>
    <t>06037700801</t>
  </si>
  <si>
    <t>41011000503</t>
  </si>
  <si>
    <t>25025981800</t>
  </si>
  <si>
    <t>33009961200</t>
  </si>
  <si>
    <t>09015900200</t>
  </si>
  <si>
    <t>30151</t>
  </si>
  <si>
    <t>13057090100</t>
  </si>
  <si>
    <t>36048</t>
  </si>
  <si>
    <t>01005950200</t>
  </si>
  <si>
    <t>44195</t>
  </si>
  <si>
    <t>39035113101</t>
  </si>
  <si>
    <t>22645</t>
  </si>
  <si>
    <t>51069050300</t>
  </si>
  <si>
    <t>57263</t>
  </si>
  <si>
    <t>48303010408</t>
  </si>
  <si>
    <t>80442</t>
  </si>
  <si>
    <t>08049000202</t>
  </si>
  <si>
    <t>83441</t>
  </si>
  <si>
    <t>36047015400</t>
  </si>
  <si>
    <t>60707</t>
  </si>
  <si>
    <t>62326</t>
  </si>
  <si>
    <t>20083461100</t>
  </si>
  <si>
    <t>06073007100</t>
  </si>
  <si>
    <t>72021031702</t>
  </si>
  <si>
    <t>72127009603</t>
  </si>
  <si>
    <t>02144</t>
  </si>
  <si>
    <t>25017355000</t>
  </si>
  <si>
    <t>03870</t>
  </si>
  <si>
    <t>07004</t>
  </si>
  <si>
    <t>34013021802</t>
  </si>
  <si>
    <t>07735</t>
  </si>
  <si>
    <t>34025802300</t>
  </si>
  <si>
    <t>30329</t>
  </si>
  <si>
    <t>13089021602</t>
  </si>
  <si>
    <t>36039</t>
  </si>
  <si>
    <t>36675</t>
  </si>
  <si>
    <t>01097007000</t>
  </si>
  <si>
    <t>13243790100</t>
  </si>
  <si>
    <t>42063</t>
  </si>
  <si>
    <t>21083020400</t>
  </si>
  <si>
    <t>20392</t>
  </si>
  <si>
    <t>24039980400</t>
  </si>
  <si>
    <t>37183053107</t>
  </si>
  <si>
    <t>50524</t>
  </si>
  <si>
    <t>19091970200</t>
  </si>
  <si>
    <t>74631</t>
  </si>
  <si>
    <t>79091</t>
  </si>
  <si>
    <t>48381021900</t>
  </si>
  <si>
    <t>79311</t>
  </si>
  <si>
    <t>16001010331</t>
  </si>
  <si>
    <t>87941</t>
  </si>
  <si>
    <t>61532</t>
  </si>
  <si>
    <t>66872</t>
  </si>
  <si>
    <t>20061000800</t>
  </si>
  <si>
    <t>06037600911</t>
  </si>
  <si>
    <t>06037570001</t>
  </si>
  <si>
    <t>06037403317</t>
  </si>
  <si>
    <t>02170000402</t>
  </si>
  <si>
    <t>72137121801</t>
  </si>
  <si>
    <t>05845</t>
  </si>
  <si>
    <t>50019951800</t>
  </si>
  <si>
    <t>12099004815</t>
  </si>
  <si>
    <t>35119</t>
  </si>
  <si>
    <t>01073011705</t>
  </si>
  <si>
    <t>21227010802</t>
  </si>
  <si>
    <t>48833</t>
  </si>
  <si>
    <t>20640</t>
  </si>
  <si>
    <t>11001005900</t>
  </si>
  <si>
    <t>28661</t>
  </si>
  <si>
    <t>56720</t>
  </si>
  <si>
    <t>12158</t>
  </si>
  <si>
    <t>36001014203</t>
  </si>
  <si>
    <t>14547</t>
  </si>
  <si>
    <t>36069051400</t>
  </si>
  <si>
    <t>15260</t>
  </si>
  <si>
    <t>42003040200</t>
  </si>
  <si>
    <t>42041011801</t>
  </si>
  <si>
    <t>18349</t>
  </si>
  <si>
    <t>42089300401</t>
  </si>
  <si>
    <t>06037550700</t>
  </si>
  <si>
    <t>06037980005</t>
  </si>
  <si>
    <t>06037480802</t>
  </si>
  <si>
    <t>72021030105</t>
  </si>
  <si>
    <t>25025980101</t>
  </si>
  <si>
    <t>38071</t>
  </si>
  <si>
    <t>43137</t>
  </si>
  <si>
    <t>26167</t>
  </si>
  <si>
    <t>54095961900</t>
  </si>
  <si>
    <t>54774</t>
  </si>
  <si>
    <t>55017010500</t>
  </si>
  <si>
    <t>36119009000</t>
  </si>
  <si>
    <t>16039</t>
  </si>
  <si>
    <t>19525</t>
  </si>
  <si>
    <t>17143002300</t>
  </si>
  <si>
    <t>62380</t>
  </si>
  <si>
    <t>06037194101</t>
  </si>
  <si>
    <t>93670</t>
  </si>
  <si>
    <t>06107000600</t>
  </si>
  <si>
    <t>94605</t>
  </si>
  <si>
    <t>06001432100</t>
  </si>
  <si>
    <t>99218</t>
  </si>
  <si>
    <t>53063010700</t>
  </si>
  <si>
    <t>00742</t>
  </si>
  <si>
    <t>72037160100</t>
  </si>
  <si>
    <t>05149</t>
  </si>
  <si>
    <t>34027041300</t>
  </si>
  <si>
    <t>33730</t>
  </si>
  <si>
    <t>12103021900</t>
  </si>
  <si>
    <t>37701</t>
  </si>
  <si>
    <t>47009010800</t>
  </si>
  <si>
    <t>47392</t>
  </si>
  <si>
    <t>18177010100</t>
  </si>
  <si>
    <t>52404</t>
  </si>
  <si>
    <t>53816</t>
  </si>
  <si>
    <t>58335</t>
  </si>
  <si>
    <t>38005940100</t>
  </si>
  <si>
    <t>22097960600</t>
  </si>
  <si>
    <t>70893</t>
  </si>
  <si>
    <t>74037</t>
  </si>
  <si>
    <t>40143006705</t>
  </si>
  <si>
    <t>48377950200</t>
  </si>
  <si>
    <t>85706</t>
  </si>
  <si>
    <t>36061015100</t>
  </si>
  <si>
    <t>36081065501</t>
  </si>
  <si>
    <t>15610</t>
  </si>
  <si>
    <t>42051260401</t>
  </si>
  <si>
    <t>62829</t>
  </si>
  <si>
    <t>17065973200</t>
  </si>
  <si>
    <t>93530</t>
  </si>
  <si>
    <t>06027000500</t>
  </si>
  <si>
    <t>97446</t>
  </si>
  <si>
    <t>72139060223</t>
  </si>
  <si>
    <t>06320</t>
  </si>
  <si>
    <t>09011693600</t>
  </si>
  <si>
    <t>30678</t>
  </si>
  <si>
    <t>13133950303</t>
  </si>
  <si>
    <t>39049007113</t>
  </si>
  <si>
    <t>45156</t>
  </si>
  <si>
    <t>39027964400</t>
  </si>
  <si>
    <t>18097320700</t>
  </si>
  <si>
    <t>51059480402</t>
  </si>
  <si>
    <t>56369</t>
  </si>
  <si>
    <t>35049001302</t>
  </si>
  <si>
    <t>36005017100</t>
  </si>
  <si>
    <t>11755</t>
  </si>
  <si>
    <t>36103158103</t>
  </si>
  <si>
    <t>62891</t>
  </si>
  <si>
    <t>17055040200</t>
  </si>
  <si>
    <t>93449</t>
  </si>
  <si>
    <t>06079011600</t>
  </si>
  <si>
    <t>25013800300</t>
  </si>
  <si>
    <t>04352</t>
  </si>
  <si>
    <t>23011016000</t>
  </si>
  <si>
    <t>36879</t>
  </si>
  <si>
    <t>01081040901</t>
  </si>
  <si>
    <t>42326</t>
  </si>
  <si>
    <t>21177960800</t>
  </si>
  <si>
    <t>26049012501</t>
  </si>
  <si>
    <t>25943</t>
  </si>
  <si>
    <t>29647</t>
  </si>
  <si>
    <t>45047970400</t>
  </si>
  <si>
    <t>53064</t>
  </si>
  <si>
    <t>72941</t>
  </si>
  <si>
    <t>48439111010</t>
  </si>
  <si>
    <t>48363000200</t>
  </si>
  <si>
    <t>48469980000</t>
  </si>
  <si>
    <t>78951</t>
  </si>
  <si>
    <t>48149970600</t>
  </si>
  <si>
    <t>15215</t>
  </si>
  <si>
    <t>42003420000</t>
  </si>
  <si>
    <t>63823</t>
  </si>
  <si>
    <t>06037532303</t>
  </si>
  <si>
    <t>94591</t>
  </si>
  <si>
    <t>06055201003</t>
  </si>
  <si>
    <t>34003028002</t>
  </si>
  <si>
    <t>13135050209</t>
  </si>
  <si>
    <t>39107967900</t>
  </si>
  <si>
    <t>18127051005</t>
  </si>
  <si>
    <t>49805</t>
  </si>
  <si>
    <t>26061000300</t>
  </si>
  <si>
    <t>20206</t>
  </si>
  <si>
    <t>24033801408</t>
  </si>
  <si>
    <t>72164</t>
  </si>
  <si>
    <t>05119004007</t>
  </si>
  <si>
    <t>05143010104</t>
  </si>
  <si>
    <t>40143006803</t>
  </si>
  <si>
    <t>08031000301</t>
  </si>
  <si>
    <t>49049980100</t>
  </si>
  <si>
    <t>36119008500</t>
  </si>
  <si>
    <t>14032</t>
  </si>
  <si>
    <t>36063024001</t>
  </si>
  <si>
    <t>16108</t>
  </si>
  <si>
    <t>42073000200</t>
  </si>
  <si>
    <t>18472</t>
  </si>
  <si>
    <t>42017102102</t>
  </si>
  <si>
    <t>29027070500</t>
  </si>
  <si>
    <t>67260</t>
  </si>
  <si>
    <t>06071009118</t>
  </si>
  <si>
    <t>30501</t>
  </si>
  <si>
    <t>31756</t>
  </si>
  <si>
    <t>13071970200</t>
  </si>
  <si>
    <t>33351</t>
  </si>
  <si>
    <t>12011060105</t>
  </si>
  <si>
    <t>40506</t>
  </si>
  <si>
    <t>42501</t>
  </si>
  <si>
    <t>21199930401</t>
  </si>
  <si>
    <t>44233</t>
  </si>
  <si>
    <t>39103404000</t>
  </si>
  <si>
    <t>47851</t>
  </si>
  <si>
    <t>18167010100</t>
  </si>
  <si>
    <t>26105</t>
  </si>
  <si>
    <t>54107000400</t>
  </si>
  <si>
    <t>78871</t>
  </si>
  <si>
    <t>48465950800</t>
  </si>
  <si>
    <t>81656</t>
  </si>
  <si>
    <t>04013216829</t>
  </si>
  <si>
    <t>36059303400</t>
  </si>
  <si>
    <t>17043841322</t>
  </si>
  <si>
    <t>25027753100</t>
  </si>
  <si>
    <t>23021960800</t>
  </si>
  <si>
    <t>07620</t>
  </si>
  <si>
    <t>34003008000</t>
  </si>
  <si>
    <t>39834</t>
  </si>
  <si>
    <t>13131950100</t>
  </si>
  <si>
    <t>48038</t>
  </si>
  <si>
    <t>26099233000</t>
  </si>
  <si>
    <t>22037</t>
  </si>
  <si>
    <t>51059440201</t>
  </si>
  <si>
    <t>50673</t>
  </si>
  <si>
    <t>58054</t>
  </si>
  <si>
    <t>59253</t>
  </si>
  <si>
    <t>32003005823</t>
  </si>
  <si>
    <t>11710</t>
  </si>
  <si>
    <t>36059408300</t>
  </si>
  <si>
    <t>13472</t>
  </si>
  <si>
    <t>17521</t>
  </si>
  <si>
    <t>42071010300</t>
  </si>
  <si>
    <t>19095</t>
  </si>
  <si>
    <t>42101026000</t>
  </si>
  <si>
    <t>62830</t>
  </si>
  <si>
    <t>17121952300</t>
  </si>
  <si>
    <t>63931</t>
  </si>
  <si>
    <t>29181870200</t>
  </si>
  <si>
    <t>96825</t>
  </si>
  <si>
    <t>15003000200</t>
  </si>
  <si>
    <t>66010952900</t>
  </si>
  <si>
    <t>06103</t>
  </si>
  <si>
    <t>09003524600</t>
  </si>
  <si>
    <t>09009166002</t>
  </si>
  <si>
    <t>39035114600</t>
  </si>
  <si>
    <t>23116</t>
  </si>
  <si>
    <t>51085321001</t>
  </si>
  <si>
    <t>89444</t>
  </si>
  <si>
    <t>32005002400</t>
  </si>
  <si>
    <t>95427</t>
  </si>
  <si>
    <t>01507</t>
  </si>
  <si>
    <t>25027757500</t>
  </si>
  <si>
    <t>04988</t>
  </si>
  <si>
    <t>32609</t>
  </si>
  <si>
    <t>33993</t>
  </si>
  <si>
    <t>12071010410</t>
  </si>
  <si>
    <t>12099980200</t>
  </si>
  <si>
    <t>21027960100</t>
  </si>
  <si>
    <t>26149</t>
  </si>
  <si>
    <t>37111970800</t>
  </si>
  <si>
    <t>50065</t>
  </si>
  <si>
    <t>19153001100</t>
  </si>
  <si>
    <t>77429</t>
  </si>
  <si>
    <t>48201541001</t>
  </si>
  <si>
    <t>84024</t>
  </si>
  <si>
    <t>87548</t>
  </si>
  <si>
    <t>35039000400</t>
  </si>
  <si>
    <t>36119008902</t>
  </si>
  <si>
    <t>17043846308</t>
  </si>
  <si>
    <t>61625</t>
  </si>
  <si>
    <t>17143002000</t>
  </si>
  <si>
    <t>72139060103</t>
  </si>
  <si>
    <t>72033020500</t>
  </si>
  <si>
    <t>02375</t>
  </si>
  <si>
    <t>25023524101</t>
  </si>
  <si>
    <t>03862</t>
  </si>
  <si>
    <t>04940</t>
  </si>
  <si>
    <t>12099007754</t>
  </si>
  <si>
    <t>33476</t>
  </si>
  <si>
    <t>12099008101</t>
  </si>
  <si>
    <t>44033</t>
  </si>
  <si>
    <t>39055310900</t>
  </si>
  <si>
    <t>47881</t>
  </si>
  <si>
    <t>18021040400</t>
  </si>
  <si>
    <t>20533</t>
  </si>
  <si>
    <t>37051980100</t>
  </si>
  <si>
    <t>50105</t>
  </si>
  <si>
    <t>19169010600</t>
  </si>
  <si>
    <t>54476</t>
  </si>
  <si>
    <t>55073001201</t>
  </si>
  <si>
    <t>55905</t>
  </si>
  <si>
    <t>27109001402</t>
  </si>
  <si>
    <t>78071</t>
  </si>
  <si>
    <t>48311950100</t>
  </si>
  <si>
    <t>63106</t>
  </si>
  <si>
    <t>29510119300</t>
  </si>
  <si>
    <t>91030</t>
  </si>
  <si>
    <t>06037183103</t>
  </si>
  <si>
    <t>92059</t>
  </si>
  <si>
    <t>06073019002</t>
  </si>
  <si>
    <t>92397</t>
  </si>
  <si>
    <t>94062</t>
  </si>
  <si>
    <t>99655</t>
  </si>
  <si>
    <t>02050000100</t>
  </si>
  <si>
    <t>72025202100</t>
  </si>
  <si>
    <t>06447</t>
  </si>
  <si>
    <t>09013526102</t>
  </si>
  <si>
    <t>30453</t>
  </si>
  <si>
    <t>13267950300</t>
  </si>
  <si>
    <t>35179</t>
  </si>
  <si>
    <t>01043964200</t>
  </si>
  <si>
    <t>37037</t>
  </si>
  <si>
    <t>47015960200</t>
  </si>
  <si>
    <t>28151001400</t>
  </si>
  <si>
    <t>44849</t>
  </si>
  <si>
    <t>48818</t>
  </si>
  <si>
    <t>29217</t>
  </si>
  <si>
    <t>52066</t>
  </si>
  <si>
    <t>19061010400</t>
  </si>
  <si>
    <t>73125</t>
  </si>
  <si>
    <t>48259970402</t>
  </si>
  <si>
    <t>12574</t>
  </si>
  <si>
    <t>36027160003</t>
  </si>
  <si>
    <t>36007012800</t>
  </si>
  <si>
    <t>42123971000</t>
  </si>
  <si>
    <t>18827</t>
  </si>
  <si>
    <t>42115032300</t>
  </si>
  <si>
    <t>17031252202</t>
  </si>
  <si>
    <t>92116</t>
  </si>
  <si>
    <t>95132</t>
  </si>
  <si>
    <t>06085503803</t>
  </si>
  <si>
    <t>01073012703</t>
  </si>
  <si>
    <t>47157006400</t>
  </si>
  <si>
    <t>39153531602</t>
  </si>
  <si>
    <t>25692</t>
  </si>
  <si>
    <t>54059957600</t>
  </si>
  <si>
    <t>45085001902</t>
  </si>
  <si>
    <t>58568</t>
  </si>
  <si>
    <t>38085940900</t>
  </si>
  <si>
    <t>79118</t>
  </si>
  <si>
    <t>36059406201</t>
  </si>
  <si>
    <t>13401</t>
  </si>
  <si>
    <t>36065024400</t>
  </si>
  <si>
    <t>15101</t>
  </si>
  <si>
    <t>42003429201</t>
  </si>
  <si>
    <t>60097</t>
  </si>
  <si>
    <t>17111870603</t>
  </si>
  <si>
    <t>60487</t>
  </si>
  <si>
    <t>17197883511</t>
  </si>
  <si>
    <t>61027</t>
  </si>
  <si>
    <t>62246</t>
  </si>
  <si>
    <t>06037576001</t>
  </si>
  <si>
    <t>06037430400</t>
  </si>
  <si>
    <t>05059</t>
  </si>
  <si>
    <t>05738</t>
  </si>
  <si>
    <t>05836</t>
  </si>
  <si>
    <t>31782</t>
  </si>
  <si>
    <t>13095011000</t>
  </si>
  <si>
    <t>37032</t>
  </si>
  <si>
    <t>47125101802</t>
  </si>
  <si>
    <t>44856</t>
  </si>
  <si>
    <t>39033974700</t>
  </si>
  <si>
    <t>47995</t>
  </si>
  <si>
    <t>18181958200</t>
  </si>
  <si>
    <t>20593</t>
  </si>
  <si>
    <t>11001006400</t>
  </si>
  <si>
    <t>24510271400</t>
  </si>
  <si>
    <t>56171</t>
  </si>
  <si>
    <t>77505</t>
  </si>
  <si>
    <t>48201340202</t>
  </si>
  <si>
    <t>17109011100</t>
  </si>
  <si>
    <t>64074</t>
  </si>
  <si>
    <t>29095014903</t>
  </si>
  <si>
    <t>06085501600</t>
  </si>
  <si>
    <t>53015001000</t>
  </si>
  <si>
    <t>72127001301</t>
  </si>
  <si>
    <t>03223</t>
  </si>
  <si>
    <t>36727</t>
  </si>
  <si>
    <t>47157001500</t>
  </si>
  <si>
    <t>28063950200</t>
  </si>
  <si>
    <t>43468</t>
  </si>
  <si>
    <t>26163534400</t>
  </si>
  <si>
    <t>26023951300</t>
  </si>
  <si>
    <t>27375</t>
  </si>
  <si>
    <t>72178</t>
  </si>
  <si>
    <t>05145071100</t>
  </si>
  <si>
    <t>86324</t>
  </si>
  <si>
    <t>04025002001</t>
  </si>
  <si>
    <t>91008</t>
  </si>
  <si>
    <t>06037431002</t>
  </si>
  <si>
    <t>66010952400</t>
  </si>
  <si>
    <t>41019080000</t>
  </si>
  <si>
    <t>53043960300</t>
  </si>
  <si>
    <t>99778</t>
  </si>
  <si>
    <t>01254</t>
  </si>
  <si>
    <t>06525</t>
  </si>
  <si>
    <t>09009141100</t>
  </si>
  <si>
    <t>07933</t>
  </si>
  <si>
    <t>34027044200</t>
  </si>
  <si>
    <t>30396</t>
  </si>
  <si>
    <t>13121007200</t>
  </si>
  <si>
    <t>39841</t>
  </si>
  <si>
    <t>13201950200</t>
  </si>
  <si>
    <t>43916</t>
  </si>
  <si>
    <t>39013010200</t>
  </si>
  <si>
    <t>43761</t>
  </si>
  <si>
    <t>39127966100</t>
  </si>
  <si>
    <t>37021002606</t>
  </si>
  <si>
    <t>05035031100</t>
  </si>
  <si>
    <t>08031004700</t>
  </si>
  <si>
    <t>42017105206</t>
  </si>
  <si>
    <t>17143002400</t>
  </si>
  <si>
    <t>06081610400</t>
  </si>
  <si>
    <t>98556</t>
  </si>
  <si>
    <t>53067011822</t>
  </si>
  <si>
    <t>04737</t>
  </si>
  <si>
    <t>23003950600</t>
  </si>
  <si>
    <t>31789</t>
  </si>
  <si>
    <t>47117955000</t>
  </si>
  <si>
    <t>39049002520</t>
  </si>
  <si>
    <t>48094</t>
  </si>
  <si>
    <t>26099216000</t>
  </si>
  <si>
    <t>22225</t>
  </si>
  <si>
    <t>51013101900</t>
  </si>
  <si>
    <t>24314</t>
  </si>
  <si>
    <t>55082</t>
  </si>
  <si>
    <t>27163070704</t>
  </si>
  <si>
    <t>55124</t>
  </si>
  <si>
    <t>27037061004</t>
  </si>
  <si>
    <t>73108</t>
  </si>
  <si>
    <t>40109103400</t>
  </si>
  <si>
    <t>74171</t>
  </si>
  <si>
    <t>40143007612</t>
  </si>
  <si>
    <t>77467</t>
  </si>
  <si>
    <t>48481740700</t>
  </si>
  <si>
    <t>77855</t>
  </si>
  <si>
    <t>48289950200</t>
  </si>
  <si>
    <t>10993</t>
  </si>
  <si>
    <t>36087010102</t>
  </si>
  <si>
    <t>18242</t>
  </si>
  <si>
    <t>19172</t>
  </si>
  <si>
    <t>42101001001</t>
  </si>
  <si>
    <t>66854</t>
  </si>
  <si>
    <t>20111000500</t>
  </si>
  <si>
    <t>31109002500</t>
  </si>
  <si>
    <t>06037219902</t>
  </si>
  <si>
    <t>06037650200</t>
  </si>
  <si>
    <t>06037553602</t>
  </si>
  <si>
    <t>06095252401</t>
  </si>
  <si>
    <t>41039002101</t>
  </si>
  <si>
    <t>45854</t>
  </si>
  <si>
    <t>39003013200</t>
  </si>
  <si>
    <t>20419</t>
  </si>
  <si>
    <t>40017300801</t>
  </si>
  <si>
    <t>75157</t>
  </si>
  <si>
    <t>48257051202</t>
  </si>
  <si>
    <t>48439980000</t>
  </si>
  <si>
    <t>48439101202</t>
  </si>
  <si>
    <t>49035112618</t>
  </si>
  <si>
    <t>32003004911</t>
  </si>
  <si>
    <t>18452</t>
  </si>
  <si>
    <t>42069111100</t>
  </si>
  <si>
    <t>18813</t>
  </si>
  <si>
    <t>42115032800</t>
  </si>
  <si>
    <t>19115</t>
  </si>
  <si>
    <t>42101036000</t>
  </si>
  <si>
    <t>19406</t>
  </si>
  <si>
    <t>42091206802</t>
  </si>
  <si>
    <t>61039</t>
  </si>
  <si>
    <t>17201004300</t>
  </si>
  <si>
    <t>99589</t>
  </si>
  <si>
    <t>34013000600</t>
  </si>
  <si>
    <t>41181</t>
  </si>
  <si>
    <t>35043010723</t>
  </si>
  <si>
    <t>89147</t>
  </si>
  <si>
    <t>60146</t>
  </si>
  <si>
    <t>17201003705</t>
  </si>
  <si>
    <t>31109003003</t>
  </si>
  <si>
    <t>06037234700</t>
  </si>
  <si>
    <t>95211</t>
  </si>
  <si>
    <t>06077003113</t>
  </si>
  <si>
    <t>99579</t>
  </si>
  <si>
    <t>72017590200</t>
  </si>
  <si>
    <t>01770</t>
  </si>
  <si>
    <t>25017387100</t>
  </si>
  <si>
    <t>01775</t>
  </si>
  <si>
    <t>25017364101</t>
  </si>
  <si>
    <t>30528</t>
  </si>
  <si>
    <t>13139000203</t>
  </si>
  <si>
    <t>31011</t>
  </si>
  <si>
    <t>48320</t>
  </si>
  <si>
    <t>23184</t>
  </si>
  <si>
    <t>51073100301</t>
  </si>
  <si>
    <t>27268</t>
  </si>
  <si>
    <t>37081013800</t>
  </si>
  <si>
    <t>73190</t>
  </si>
  <si>
    <t>40109103800</t>
  </si>
  <si>
    <t>48121021726</t>
  </si>
  <si>
    <t>77989</t>
  </si>
  <si>
    <t>48123970300</t>
  </si>
  <si>
    <t>04013816900</t>
  </si>
  <si>
    <t>36059520700</t>
  </si>
  <si>
    <t>42065950700</t>
  </si>
  <si>
    <t>62817</t>
  </si>
  <si>
    <t>17165955600</t>
  </si>
  <si>
    <t>65688</t>
  </si>
  <si>
    <t>06081605600</t>
  </si>
  <si>
    <t>97253</t>
  </si>
  <si>
    <t>00794</t>
  </si>
  <si>
    <t>72019952201</t>
  </si>
  <si>
    <t>05757</t>
  </si>
  <si>
    <t>50021963800</t>
  </si>
  <si>
    <t>30380</t>
  </si>
  <si>
    <t>12099000215</t>
  </si>
  <si>
    <t>34681</t>
  </si>
  <si>
    <t>12103027202</t>
  </si>
  <si>
    <t>41254</t>
  </si>
  <si>
    <t>21127930400</t>
  </si>
  <si>
    <t>39095007500</t>
  </si>
  <si>
    <t>43735</t>
  </si>
  <si>
    <t>44416</t>
  </si>
  <si>
    <t>39099812900</t>
  </si>
  <si>
    <t>24854</t>
  </si>
  <si>
    <t>54109002901</t>
  </si>
  <si>
    <t>46099001902</t>
  </si>
  <si>
    <t>71474</t>
  </si>
  <si>
    <t>22115950100</t>
  </si>
  <si>
    <t>77452</t>
  </si>
  <si>
    <t>48015760501</t>
  </si>
  <si>
    <t>87942</t>
  </si>
  <si>
    <t>35051962300</t>
  </si>
  <si>
    <t>13671</t>
  </si>
  <si>
    <t>14616</t>
  </si>
  <si>
    <t>36055008600</t>
  </si>
  <si>
    <t>14823</t>
  </si>
  <si>
    <t>65542</t>
  </si>
  <si>
    <t>01922</t>
  </si>
  <si>
    <t>40434</t>
  </si>
  <si>
    <t>21109960100</t>
  </si>
  <si>
    <t>39023001600</t>
  </si>
  <si>
    <t>46998</t>
  </si>
  <si>
    <t>18017951900</t>
  </si>
  <si>
    <t>47982</t>
  </si>
  <si>
    <t>26017285600</t>
  </si>
  <si>
    <t>22241</t>
  </si>
  <si>
    <t>27413</t>
  </si>
  <si>
    <t>37081010702</t>
  </si>
  <si>
    <t>27123041601</t>
  </si>
  <si>
    <t>74035</t>
  </si>
  <si>
    <t>40113940008</t>
  </si>
  <si>
    <t>32003003624</t>
  </si>
  <si>
    <t>19955</t>
  </si>
  <si>
    <t>10001040100</t>
  </si>
  <si>
    <t>60040</t>
  </si>
  <si>
    <t>17097865400</t>
  </si>
  <si>
    <t>06073009201</t>
  </si>
  <si>
    <t>98664</t>
  </si>
  <si>
    <t>53011041322</t>
  </si>
  <si>
    <t>04622</t>
  </si>
  <si>
    <t>23009965700</t>
  </si>
  <si>
    <t>08085</t>
  </si>
  <si>
    <t>34015500500</t>
  </si>
  <si>
    <t>18127051102</t>
  </si>
  <si>
    <t>21770</t>
  </si>
  <si>
    <t>24031700204</t>
  </si>
  <si>
    <t>55018</t>
  </si>
  <si>
    <t>27037061502</t>
  </si>
  <si>
    <t>54977</t>
  </si>
  <si>
    <t>55135100500</t>
  </si>
  <si>
    <t>72064</t>
  </si>
  <si>
    <t>05117460300</t>
  </si>
  <si>
    <t>48425000100</t>
  </si>
  <si>
    <t>48215020804</t>
  </si>
  <si>
    <t>36055003200</t>
  </si>
  <si>
    <t>62519</t>
  </si>
  <si>
    <t>91790</t>
  </si>
  <si>
    <t>06037405400</t>
  </si>
  <si>
    <t>95563</t>
  </si>
  <si>
    <t>06023010102</t>
  </si>
  <si>
    <t>97388</t>
  </si>
  <si>
    <t>02381</t>
  </si>
  <si>
    <t>25023530802</t>
  </si>
  <si>
    <t>25017370102</t>
  </si>
  <si>
    <t>30464</t>
  </si>
  <si>
    <t>13107970100</t>
  </si>
  <si>
    <t>37377</t>
  </si>
  <si>
    <t>47065010434</t>
  </si>
  <si>
    <t>49270</t>
  </si>
  <si>
    <t>26115833100</t>
  </si>
  <si>
    <t>24146</t>
  </si>
  <si>
    <t>51067020200</t>
  </si>
  <si>
    <t>37035010700</t>
  </si>
  <si>
    <t>57717</t>
  </si>
  <si>
    <t>46081966301</t>
  </si>
  <si>
    <t>74730</t>
  </si>
  <si>
    <t>76365</t>
  </si>
  <si>
    <t>48237950100</t>
  </si>
  <si>
    <t>36119002104</t>
  </si>
  <si>
    <t>17847</t>
  </si>
  <si>
    <t>19472</t>
  </si>
  <si>
    <t>42091208201</t>
  </si>
  <si>
    <t>19956</t>
  </si>
  <si>
    <t>10005050601</t>
  </si>
  <si>
    <t>17031351400</t>
  </si>
  <si>
    <t>69358</t>
  </si>
  <si>
    <t>31157953200</t>
  </si>
  <si>
    <t>34025803000</t>
  </si>
  <si>
    <t>55025012800</t>
  </si>
  <si>
    <t>55087011502</t>
  </si>
  <si>
    <t>27123033100</t>
  </si>
  <si>
    <t>27137000900</t>
  </si>
  <si>
    <t>11251</t>
  </si>
  <si>
    <t>36047054300</t>
  </si>
  <si>
    <t>16372</t>
  </si>
  <si>
    <t>42121201400</t>
  </si>
  <si>
    <t>61443</t>
  </si>
  <si>
    <t>17175951400</t>
  </si>
  <si>
    <t>17027900402</t>
  </si>
  <si>
    <t>90302</t>
  </si>
  <si>
    <t>06037601211</t>
  </si>
  <si>
    <t>06037302503</t>
  </si>
  <si>
    <t>06703</t>
  </si>
  <si>
    <t>09009351100</t>
  </si>
  <si>
    <t>49106</t>
  </si>
  <si>
    <t>49283</t>
  </si>
  <si>
    <t>26075006402</t>
  </si>
  <si>
    <t>20507</t>
  </si>
  <si>
    <t>48157672900</t>
  </si>
  <si>
    <t>79051</t>
  </si>
  <si>
    <t>80732</t>
  </si>
  <si>
    <t>85012</t>
  </si>
  <si>
    <t>00982</t>
  </si>
  <si>
    <t>25017312502</t>
  </si>
  <si>
    <t>42602</t>
  </si>
  <si>
    <t>22548</t>
  </si>
  <si>
    <t>22528</t>
  </si>
  <si>
    <t>51103030100</t>
  </si>
  <si>
    <t>25312</t>
  </si>
  <si>
    <t>54079020500</t>
  </si>
  <si>
    <t>50328</t>
  </si>
  <si>
    <t>89711</t>
  </si>
  <si>
    <t>32510000600</t>
  </si>
  <si>
    <t>36047090800</t>
  </si>
  <si>
    <t>13848</t>
  </si>
  <si>
    <t>29047021102</t>
  </si>
  <si>
    <t>92257</t>
  </si>
  <si>
    <t>35270</t>
  </si>
  <si>
    <t>01073002700</t>
  </si>
  <si>
    <t>38338</t>
  </si>
  <si>
    <t>47053966600</t>
  </si>
  <si>
    <t>39829</t>
  </si>
  <si>
    <t>13131950600</t>
  </si>
  <si>
    <t>43554</t>
  </si>
  <si>
    <t>39171950200</t>
  </si>
  <si>
    <t>45135</t>
  </si>
  <si>
    <t>39071954500</t>
  </si>
  <si>
    <t>47884</t>
  </si>
  <si>
    <t>18165020400</t>
  </si>
  <si>
    <t>26163546200</t>
  </si>
  <si>
    <t>56251</t>
  </si>
  <si>
    <t>27067780100</t>
  </si>
  <si>
    <t>48441013000</t>
  </si>
  <si>
    <t>12787</t>
  </si>
  <si>
    <t>36105950700</t>
  </si>
  <si>
    <t>17312</t>
  </si>
  <si>
    <t>42127961400</t>
  </si>
  <si>
    <t>29189213700</t>
  </si>
  <si>
    <t>95929</t>
  </si>
  <si>
    <t>06007001100</t>
  </si>
  <si>
    <t>97818</t>
  </si>
  <si>
    <t>01257</t>
  </si>
  <si>
    <t>25003933300</t>
  </si>
  <si>
    <t>25023501201</t>
  </si>
  <si>
    <t>02474</t>
  </si>
  <si>
    <t>25017358100</t>
  </si>
  <si>
    <t>33005970900</t>
  </si>
  <si>
    <t>34005700800</t>
  </si>
  <si>
    <t>41834</t>
  </si>
  <si>
    <t>21119960300</t>
  </si>
  <si>
    <t>43619</t>
  </si>
  <si>
    <t>44665</t>
  </si>
  <si>
    <t>39029950900</t>
  </si>
  <si>
    <t>45348</t>
  </si>
  <si>
    <t>21560</t>
  </si>
  <si>
    <t>24001000200</t>
  </si>
  <si>
    <t>23401</t>
  </si>
  <si>
    <t>55077</t>
  </si>
  <si>
    <t>27037061003</t>
  </si>
  <si>
    <t>70519</t>
  </si>
  <si>
    <t>22099020900</t>
  </si>
  <si>
    <t>75782</t>
  </si>
  <si>
    <t>85620</t>
  </si>
  <si>
    <t>04003001100</t>
  </si>
  <si>
    <t>65586</t>
  </si>
  <si>
    <t>06075025701</t>
  </si>
  <si>
    <t>72127000700</t>
  </si>
  <si>
    <t>01840</t>
  </si>
  <si>
    <t>25009250300</t>
  </si>
  <si>
    <t>12103027325</t>
  </si>
  <si>
    <t>38602</t>
  </si>
  <si>
    <t>54077964200</t>
  </si>
  <si>
    <t>48121021723</t>
  </si>
  <si>
    <t>13620</t>
  </si>
  <si>
    <t>36049950400</t>
  </si>
  <si>
    <t>18820</t>
  </si>
  <si>
    <t>42115032400</t>
  </si>
  <si>
    <t>06037503302</t>
  </si>
  <si>
    <t>34031182100</t>
  </si>
  <si>
    <t>08868</t>
  </si>
  <si>
    <t>34019010702</t>
  </si>
  <si>
    <t>34268</t>
  </si>
  <si>
    <t>12027010200</t>
  </si>
  <si>
    <t>34636</t>
  </si>
  <si>
    <t>12053040201</t>
  </si>
  <si>
    <t>12111381503</t>
  </si>
  <si>
    <t>41631</t>
  </si>
  <si>
    <t>18127050402</t>
  </si>
  <si>
    <t>18113972400</t>
  </si>
  <si>
    <t>22530</t>
  </si>
  <si>
    <t>51133020300</t>
  </si>
  <si>
    <t>23398</t>
  </si>
  <si>
    <t>51131930100</t>
  </si>
  <si>
    <t>19055950200</t>
  </si>
  <si>
    <t>54968</t>
  </si>
  <si>
    <t>59432</t>
  </si>
  <si>
    <t>30073977200</t>
  </si>
  <si>
    <t>78125</t>
  </si>
  <si>
    <t>48025950100</t>
  </si>
  <si>
    <t>87365</t>
  </si>
  <si>
    <t>35031946000</t>
  </si>
  <si>
    <t>35049010400</t>
  </si>
  <si>
    <t>18935</t>
  </si>
  <si>
    <t>42017106402</t>
  </si>
  <si>
    <t>93673</t>
  </si>
  <si>
    <t>02912</t>
  </si>
  <si>
    <t>44007003700</t>
  </si>
  <si>
    <t>07436</t>
  </si>
  <si>
    <t>34003020200</t>
  </si>
  <si>
    <t>25125</t>
  </si>
  <si>
    <t>36785</t>
  </si>
  <si>
    <t>26025002600</t>
  </si>
  <si>
    <t>83256</t>
  </si>
  <si>
    <t>16011950600</t>
  </si>
  <si>
    <t>49049010217</t>
  </si>
  <si>
    <t>29095008600</t>
  </si>
  <si>
    <t>06071003510</t>
  </si>
  <si>
    <t>06059099502</t>
  </si>
  <si>
    <t>97384</t>
  </si>
  <si>
    <t>41047010600</t>
  </si>
  <si>
    <t>34031143200</t>
  </si>
  <si>
    <t>31749</t>
  </si>
  <si>
    <t>13155950200</t>
  </si>
  <si>
    <t>47065002500</t>
  </si>
  <si>
    <t>28433</t>
  </si>
  <si>
    <t>37017950500</t>
  </si>
  <si>
    <t>54429</t>
  </si>
  <si>
    <t>55073001700</t>
  </si>
  <si>
    <t>48113018120</t>
  </si>
  <si>
    <t>48209010805</t>
  </si>
  <si>
    <t>48303010506</t>
  </si>
  <si>
    <t>16427</t>
  </si>
  <si>
    <t>42049012100</t>
  </si>
  <si>
    <t>17031833300</t>
  </si>
  <si>
    <t>06037534501</t>
  </si>
  <si>
    <t>03574</t>
  </si>
  <si>
    <t>33009960100</t>
  </si>
  <si>
    <t>09001230400</t>
  </si>
  <si>
    <t>35468</t>
  </si>
  <si>
    <t>01125010601</t>
  </si>
  <si>
    <t>01059972900</t>
  </si>
  <si>
    <t>48160</t>
  </si>
  <si>
    <t>26161421900</t>
  </si>
  <si>
    <t>24126</t>
  </si>
  <si>
    <t>51155210600</t>
  </si>
  <si>
    <t>19081270300</t>
  </si>
  <si>
    <t>53951</t>
  </si>
  <si>
    <t>54888</t>
  </si>
  <si>
    <t>76306</t>
  </si>
  <si>
    <t>48485011400</t>
  </si>
  <si>
    <t>80950</t>
  </si>
  <si>
    <t>08041001800</t>
  </si>
  <si>
    <t>84058</t>
  </si>
  <si>
    <t>49049002204</t>
  </si>
  <si>
    <t>86510</t>
  </si>
  <si>
    <t>04017940011</t>
  </si>
  <si>
    <t>36059518204</t>
  </si>
  <si>
    <t>42029301900</t>
  </si>
  <si>
    <t>42091204900</t>
  </si>
  <si>
    <t>67050</t>
  </si>
  <si>
    <t>20173010500</t>
  </si>
  <si>
    <t>99685</t>
  </si>
  <si>
    <t>02016000200</t>
  </si>
  <si>
    <t>09003405700</t>
  </si>
  <si>
    <t>33586</t>
  </si>
  <si>
    <t>12057014104</t>
  </si>
  <si>
    <t>35462</t>
  </si>
  <si>
    <t>01063060200</t>
  </si>
  <si>
    <t>38768</t>
  </si>
  <si>
    <t>44094</t>
  </si>
  <si>
    <t>49955</t>
  </si>
  <si>
    <t>23463</t>
  </si>
  <si>
    <t>51810046207</t>
  </si>
  <si>
    <t>52401</t>
  </si>
  <si>
    <t>19113002200</t>
  </si>
  <si>
    <t>55079080100</t>
  </si>
  <si>
    <t>53098</t>
  </si>
  <si>
    <t>55055100300</t>
  </si>
  <si>
    <t>57375</t>
  </si>
  <si>
    <t>46043969600</t>
  </si>
  <si>
    <t>88323</t>
  </si>
  <si>
    <t>12036</t>
  </si>
  <si>
    <t>95525</t>
  </si>
  <si>
    <t>34729</t>
  </si>
  <si>
    <t>01115040201</t>
  </si>
  <si>
    <t>28121020401</t>
  </si>
  <si>
    <t>42324</t>
  </si>
  <si>
    <t>39109365000</t>
  </si>
  <si>
    <t>73448</t>
  </si>
  <si>
    <t>40095094698</t>
  </si>
  <si>
    <t>04013611900</t>
  </si>
  <si>
    <t>35035000902</t>
  </si>
  <si>
    <t>42045408800</t>
  </si>
  <si>
    <t>60706</t>
  </si>
  <si>
    <t>17031150501</t>
  </si>
  <si>
    <t>68855</t>
  </si>
  <si>
    <t>92275</t>
  </si>
  <si>
    <t>06025012302</t>
  </si>
  <si>
    <t>06001421700</t>
  </si>
  <si>
    <t>72021030700</t>
  </si>
  <si>
    <t>12031012000</t>
  </si>
  <si>
    <t>55446</t>
  </si>
  <si>
    <t>27053026715</t>
  </si>
  <si>
    <t>40039960700</t>
  </si>
  <si>
    <t>54761</t>
  </si>
  <si>
    <t>55033970600</t>
  </si>
  <si>
    <t>48381021000</t>
  </si>
  <si>
    <t>83635</t>
  </si>
  <si>
    <t>16085970300</t>
  </si>
  <si>
    <t>12069030102</t>
  </si>
  <si>
    <t>68514</t>
  </si>
  <si>
    <t>38111</t>
  </si>
  <si>
    <t>47157008600</t>
  </si>
  <si>
    <t>54499</t>
  </si>
  <si>
    <t>55609</t>
  </si>
  <si>
    <t>27075370400</t>
  </si>
  <si>
    <t>58076</t>
  </si>
  <si>
    <t>38077970900</t>
  </si>
  <si>
    <t>89826</t>
  </si>
  <si>
    <t>32007951700</t>
  </si>
  <si>
    <t>14787</t>
  </si>
  <si>
    <t>99602</t>
  </si>
  <si>
    <t>02290000400</t>
  </si>
  <si>
    <t>30638</t>
  </si>
  <si>
    <t>39153503701</t>
  </si>
  <si>
    <t>51085320602</t>
  </si>
  <si>
    <t>29118</t>
  </si>
  <si>
    <t>45075011500</t>
  </si>
  <si>
    <t>10549</t>
  </si>
  <si>
    <t>36119012304</t>
  </si>
  <si>
    <t>62965</t>
  </si>
  <si>
    <t>17165955900</t>
  </si>
  <si>
    <t>66008</t>
  </si>
  <si>
    <t>06073002301</t>
  </si>
  <si>
    <t>53061041400</t>
  </si>
  <si>
    <t>72113073001</t>
  </si>
  <si>
    <t>25015821904</t>
  </si>
  <si>
    <t>01467</t>
  </si>
  <si>
    <t>34025809704</t>
  </si>
  <si>
    <t>47163041100</t>
  </si>
  <si>
    <t>38469</t>
  </si>
  <si>
    <t>47099960502</t>
  </si>
  <si>
    <t>45431</t>
  </si>
  <si>
    <t>39057280300</t>
  </si>
  <si>
    <t>45634</t>
  </si>
  <si>
    <t>47992</t>
  </si>
  <si>
    <t>20228</t>
  </si>
  <si>
    <t>50471</t>
  </si>
  <si>
    <t>19067480300</t>
  </si>
  <si>
    <t>22071012200</t>
  </si>
  <si>
    <t>48201410500</t>
  </si>
  <si>
    <t>88124</t>
  </si>
  <si>
    <t>35009000602</t>
  </si>
  <si>
    <t>36047118202</t>
  </si>
  <si>
    <t>36003950600</t>
  </si>
  <si>
    <t>15619</t>
  </si>
  <si>
    <t>17121</t>
  </si>
  <si>
    <t>42043021100</t>
  </si>
  <si>
    <t>69147</t>
  </si>
  <si>
    <t>31005958300</t>
  </si>
  <si>
    <t>91384</t>
  </si>
  <si>
    <t>06037920339</t>
  </si>
  <si>
    <t>30629</t>
  </si>
  <si>
    <t>13195020400</t>
  </si>
  <si>
    <t>13059000100</t>
  </si>
  <si>
    <t>49826</t>
  </si>
  <si>
    <t>22202</t>
  </si>
  <si>
    <t>51013980200</t>
  </si>
  <si>
    <t>11733</t>
  </si>
  <si>
    <t>36103158206</t>
  </si>
  <si>
    <t>60176</t>
  </si>
  <si>
    <t>17031811500</t>
  </si>
  <si>
    <t>65212</t>
  </si>
  <si>
    <t>29019002200</t>
  </si>
  <si>
    <t>33960</t>
  </si>
  <si>
    <t>12043000300</t>
  </si>
  <si>
    <t>18089040700</t>
  </si>
  <si>
    <t>47038</t>
  </si>
  <si>
    <t>26139024900</t>
  </si>
  <si>
    <t>70466</t>
  </si>
  <si>
    <t>22105954101</t>
  </si>
  <si>
    <t>77561</t>
  </si>
  <si>
    <t>48291700700</t>
  </si>
  <si>
    <t>79711</t>
  </si>
  <si>
    <t>48329980000</t>
  </si>
  <si>
    <t>20115489500</t>
  </si>
  <si>
    <t>68301</t>
  </si>
  <si>
    <t>96078</t>
  </si>
  <si>
    <t>06103000800</t>
  </si>
  <si>
    <t>99640</t>
  </si>
  <si>
    <t>04979</t>
  </si>
  <si>
    <t>23025966500</t>
  </si>
  <si>
    <t>30451</t>
  </si>
  <si>
    <t>13043950300</t>
  </si>
  <si>
    <t>34996</t>
  </si>
  <si>
    <t>12085001000</t>
  </si>
  <si>
    <t>45083020500</t>
  </si>
  <si>
    <t>48419950500</t>
  </si>
  <si>
    <t>76564</t>
  </si>
  <si>
    <t>48027020100</t>
  </si>
  <si>
    <t>82729</t>
  </si>
  <si>
    <t>15510</t>
  </si>
  <si>
    <t>42111020800</t>
  </si>
  <si>
    <t>17537</t>
  </si>
  <si>
    <t>42071013303</t>
  </si>
  <si>
    <t>62466</t>
  </si>
  <si>
    <t>17101880900</t>
  </si>
  <si>
    <t>62672</t>
  </si>
  <si>
    <t>17117956300</t>
  </si>
  <si>
    <t>97886</t>
  </si>
  <si>
    <t>02061</t>
  </si>
  <si>
    <t>38365</t>
  </si>
  <si>
    <t>47071920600</t>
  </si>
  <si>
    <t>18017951800</t>
  </si>
  <si>
    <t>27099</t>
  </si>
  <si>
    <t>37067002808</t>
  </si>
  <si>
    <t>40109102300</t>
  </si>
  <si>
    <t>77456</t>
  </si>
  <si>
    <t>48321730700</t>
  </si>
  <si>
    <t>04013815500</t>
  </si>
  <si>
    <t>36119006900</t>
  </si>
  <si>
    <t>19564</t>
  </si>
  <si>
    <t>42011013701</t>
  </si>
  <si>
    <t>17089851908</t>
  </si>
  <si>
    <t>61839</t>
  </si>
  <si>
    <t>17039971400</t>
  </si>
  <si>
    <t>72091570300</t>
  </si>
  <si>
    <t>12011020405</t>
  </si>
  <si>
    <t>39035171103</t>
  </si>
  <si>
    <t>29603</t>
  </si>
  <si>
    <t>45045000200</t>
  </si>
  <si>
    <t>84651</t>
  </si>
  <si>
    <t>49049010505</t>
  </si>
  <si>
    <t>30753</t>
  </si>
  <si>
    <t>32815</t>
  </si>
  <si>
    <t>35137</t>
  </si>
  <si>
    <t>39098</t>
  </si>
  <si>
    <t>28123020400</t>
  </si>
  <si>
    <t>26047970800</t>
  </si>
  <si>
    <t>20057</t>
  </si>
  <si>
    <t>11001000201</t>
  </si>
  <si>
    <t>24510040100</t>
  </si>
  <si>
    <t>53156</t>
  </si>
  <si>
    <t>58787</t>
  </si>
  <si>
    <t>38101011000</t>
  </si>
  <si>
    <t>76526</t>
  </si>
  <si>
    <t>48099010101</t>
  </si>
  <si>
    <t>78884</t>
  </si>
  <si>
    <t>48303001000</t>
  </si>
  <si>
    <t>16225</t>
  </si>
  <si>
    <t>42079217400</t>
  </si>
  <si>
    <t>93219</t>
  </si>
  <si>
    <t>95032</t>
  </si>
  <si>
    <t>06085506701</t>
  </si>
  <si>
    <t>99679</t>
  </si>
  <si>
    <t>06052</t>
  </si>
  <si>
    <t>09003430202</t>
  </si>
  <si>
    <t>48414</t>
  </si>
  <si>
    <t>56044</t>
  </si>
  <si>
    <t>27139081300</t>
  </si>
  <si>
    <t>72396</t>
  </si>
  <si>
    <t>75234</t>
  </si>
  <si>
    <t>48113013713</t>
  </si>
  <si>
    <t>78548</t>
  </si>
  <si>
    <t>48215020403</t>
  </si>
  <si>
    <t>80273</t>
  </si>
  <si>
    <t>04013611300</t>
  </si>
  <si>
    <t>04019004048</t>
  </si>
  <si>
    <t>14532</t>
  </si>
  <si>
    <t>36117021000</t>
  </si>
  <si>
    <t>16388</t>
  </si>
  <si>
    <t>17031811100</t>
  </si>
  <si>
    <t>61854</t>
  </si>
  <si>
    <t>67642</t>
  </si>
  <si>
    <t>20163974700</t>
  </si>
  <si>
    <t>99554</t>
  </si>
  <si>
    <t>07446</t>
  </si>
  <si>
    <t>34003032102</t>
  </si>
  <si>
    <t>39061005701</t>
  </si>
  <si>
    <t>47721</t>
  </si>
  <si>
    <t>18163002900</t>
  </si>
  <si>
    <t>48816</t>
  </si>
  <si>
    <t>26093721100</t>
  </si>
  <si>
    <t>22160</t>
  </si>
  <si>
    <t>51059430400</t>
  </si>
  <si>
    <t>28077</t>
  </si>
  <si>
    <t>37071030301</t>
  </si>
  <si>
    <t>77801</t>
  </si>
  <si>
    <t>17980</t>
  </si>
  <si>
    <t>42043024900</t>
  </si>
  <si>
    <t>99591</t>
  </si>
  <si>
    <t>02016000100</t>
  </si>
  <si>
    <t>99791</t>
  </si>
  <si>
    <t>02185000200</t>
  </si>
  <si>
    <t>25009262100</t>
  </si>
  <si>
    <t>25001012101</t>
  </si>
  <si>
    <t>07442</t>
  </si>
  <si>
    <t>34031236601</t>
  </si>
  <si>
    <t>24021767600</t>
  </si>
  <si>
    <t>27049</t>
  </si>
  <si>
    <t>37171930502</t>
  </si>
  <si>
    <t>28330</t>
  </si>
  <si>
    <t>37153970800</t>
  </si>
  <si>
    <t>57420</t>
  </si>
  <si>
    <t>48013960402</t>
  </si>
  <si>
    <t>79705</t>
  </si>
  <si>
    <t>08005082300</t>
  </si>
  <si>
    <t>86054</t>
  </si>
  <si>
    <t>04017942300</t>
  </si>
  <si>
    <t>10901</t>
  </si>
  <si>
    <t>36087012101</t>
  </si>
  <si>
    <t>36103122603</t>
  </si>
  <si>
    <t>17961</t>
  </si>
  <si>
    <t>42107003400</t>
  </si>
  <si>
    <t>37748</t>
  </si>
  <si>
    <t>47145980100</t>
  </si>
  <si>
    <t>38959</t>
  </si>
  <si>
    <t>39093080700</t>
  </si>
  <si>
    <t>52166</t>
  </si>
  <si>
    <t>19065080700</t>
  </si>
  <si>
    <t>72075</t>
  </si>
  <si>
    <t>05067480200</t>
  </si>
  <si>
    <t>40109108519</t>
  </si>
  <si>
    <t>68734</t>
  </si>
  <si>
    <t>31089974000</t>
  </si>
  <si>
    <t>06073008339</t>
  </si>
  <si>
    <t>93461</t>
  </si>
  <si>
    <t>06029004500</t>
  </si>
  <si>
    <t>95944</t>
  </si>
  <si>
    <t>06091010000</t>
  </si>
  <si>
    <t>99832</t>
  </si>
  <si>
    <t>72127004200</t>
  </si>
  <si>
    <t>25027716100</t>
  </si>
  <si>
    <t>23011010700</t>
  </si>
  <si>
    <t>05470</t>
  </si>
  <si>
    <t>08069</t>
  </si>
  <si>
    <t>34033021500</t>
  </si>
  <si>
    <t>30259</t>
  </si>
  <si>
    <t>30580</t>
  </si>
  <si>
    <t>13137000100</t>
  </si>
  <si>
    <t>42153</t>
  </si>
  <si>
    <t>21003920400</t>
  </si>
  <si>
    <t>42715</t>
  </si>
  <si>
    <t>21001970600</t>
  </si>
  <si>
    <t>43972</t>
  </si>
  <si>
    <t>29162</t>
  </si>
  <si>
    <t>55426</t>
  </si>
  <si>
    <t>27053023400</t>
  </si>
  <si>
    <t>05045030301</t>
  </si>
  <si>
    <t>76528</t>
  </si>
  <si>
    <t>48035950400</t>
  </si>
  <si>
    <t>80256</t>
  </si>
  <si>
    <t>32003005437</t>
  </si>
  <si>
    <t>61731</t>
  </si>
  <si>
    <t>29125880300</t>
  </si>
  <si>
    <t>25005641300</t>
  </si>
  <si>
    <t>33409</t>
  </si>
  <si>
    <t>12099002006</t>
  </si>
  <si>
    <t>47131965200</t>
  </si>
  <si>
    <t>44687</t>
  </si>
  <si>
    <t>49328</t>
  </si>
  <si>
    <t>87525</t>
  </si>
  <si>
    <t>35055952100</t>
  </si>
  <si>
    <t>89428</t>
  </si>
  <si>
    <t>32019960301</t>
  </si>
  <si>
    <t>11576</t>
  </si>
  <si>
    <t>36059301900</t>
  </si>
  <si>
    <t>16024</t>
  </si>
  <si>
    <t>06828</t>
  </si>
  <si>
    <t>09001060200</t>
  </si>
  <si>
    <t>36476</t>
  </si>
  <si>
    <t>01039962000</t>
  </si>
  <si>
    <t>38737</t>
  </si>
  <si>
    <t>39145002300</t>
  </si>
  <si>
    <t>24043011500</t>
  </si>
  <si>
    <t>12933</t>
  </si>
  <si>
    <t>36019100400</t>
  </si>
  <si>
    <t>42129801300</t>
  </si>
  <si>
    <t>61857</t>
  </si>
  <si>
    <t>17183010800</t>
  </si>
  <si>
    <t>06037980026</t>
  </si>
  <si>
    <t>06411</t>
  </si>
  <si>
    <t>47556</t>
  </si>
  <si>
    <t>18147952700</t>
  </si>
  <si>
    <t>49276</t>
  </si>
  <si>
    <t>26091062200</t>
  </si>
  <si>
    <t>49268</t>
  </si>
  <si>
    <t>26091062000</t>
  </si>
  <si>
    <t>52498</t>
  </si>
  <si>
    <t>19113001400</t>
  </si>
  <si>
    <t>81047</t>
  </si>
  <si>
    <t>08099000100</t>
  </si>
  <si>
    <t>82640</t>
  </si>
  <si>
    <t>56019955100</t>
  </si>
  <si>
    <t>49005000101</t>
  </si>
  <si>
    <t>61738</t>
  </si>
  <si>
    <t>62221</t>
  </si>
  <si>
    <t>29095012501</t>
  </si>
  <si>
    <t>72005401301</t>
  </si>
  <si>
    <t>72005400800</t>
  </si>
  <si>
    <t>00610</t>
  </si>
  <si>
    <t>72011810200</t>
  </si>
  <si>
    <t>72013300400</t>
  </si>
  <si>
    <t>00617</t>
  </si>
  <si>
    <t>72017590100</t>
  </si>
  <si>
    <t>72017590400</t>
  </si>
  <si>
    <t>72111730200</t>
  </si>
  <si>
    <t>72039955800</t>
  </si>
  <si>
    <t>00637</t>
  </si>
  <si>
    <t>72121960800</t>
  </si>
  <si>
    <t>72051540400</t>
  </si>
  <si>
    <t>00641</t>
  </si>
  <si>
    <t>72141957500</t>
  </si>
  <si>
    <t>72071410300</t>
  </si>
  <si>
    <t>72067820100</t>
  </si>
  <si>
    <t>72071410600</t>
  </si>
  <si>
    <t>00669</t>
  </si>
  <si>
    <t>72081957900</t>
  </si>
  <si>
    <t>72097080500</t>
  </si>
  <si>
    <t>72097080300</t>
  </si>
  <si>
    <t>72097081512</t>
  </si>
  <si>
    <t>72097081700</t>
  </si>
  <si>
    <t>72097081501</t>
  </si>
  <si>
    <t>00683</t>
  </si>
  <si>
    <t>00693</t>
  </si>
  <si>
    <t>72145560402</t>
  </si>
  <si>
    <t>72101955300</t>
  </si>
  <si>
    <t>72153750300</t>
  </si>
  <si>
    <t>00704</t>
  </si>
  <si>
    <t>72015280201</t>
  </si>
  <si>
    <t>72113072201</t>
  </si>
  <si>
    <t>00718</t>
  </si>
  <si>
    <t>72103170300</t>
  </si>
  <si>
    <t>72025200700</t>
  </si>
  <si>
    <t>72025200200</t>
  </si>
  <si>
    <t>00728</t>
  </si>
  <si>
    <t>72113072900</t>
  </si>
  <si>
    <t>72113070201</t>
  </si>
  <si>
    <t>72029100103</t>
  </si>
  <si>
    <t>72053150302</t>
  </si>
  <si>
    <t>00739</t>
  </si>
  <si>
    <t>72025200900</t>
  </si>
  <si>
    <t>72041240101</t>
  </si>
  <si>
    <t>72123952900</t>
  </si>
  <si>
    <t>72129220402</t>
  </si>
  <si>
    <t>00767</t>
  </si>
  <si>
    <t>72151951200</t>
  </si>
  <si>
    <t>00766</t>
  </si>
  <si>
    <t>72149720504</t>
  </si>
  <si>
    <t>72151951100</t>
  </si>
  <si>
    <t>00771</t>
  </si>
  <si>
    <t>72085190101</t>
  </si>
  <si>
    <t>72077500401</t>
  </si>
  <si>
    <t>72057270600</t>
  </si>
  <si>
    <t>72127001000</t>
  </si>
  <si>
    <t>72127001200</t>
  </si>
  <si>
    <t>72127002400</t>
  </si>
  <si>
    <t>00840</t>
  </si>
  <si>
    <t>78010971300</t>
  </si>
  <si>
    <t>23125</t>
  </si>
  <si>
    <t>51115951400</t>
  </si>
  <si>
    <t>72127004800</t>
  </si>
  <si>
    <t>72021031621</t>
  </si>
  <si>
    <t>72137121001</t>
  </si>
  <si>
    <t>72127010022</t>
  </si>
  <si>
    <t>72033020302</t>
  </si>
  <si>
    <t>72139060211</t>
  </si>
  <si>
    <t>72033020403</t>
  </si>
  <si>
    <t>72021030101</t>
  </si>
  <si>
    <t>72021031011</t>
  </si>
  <si>
    <t>25015820700</t>
  </si>
  <si>
    <t>72031050803</t>
  </si>
  <si>
    <t>72031050241</t>
  </si>
  <si>
    <t>72031050302</t>
  </si>
  <si>
    <t>00971</t>
  </si>
  <si>
    <t>72061040601</t>
  </si>
  <si>
    <t>25015822300</t>
  </si>
  <si>
    <t>25015822402</t>
  </si>
  <si>
    <t>25013811302</t>
  </si>
  <si>
    <t>25013811000</t>
  </si>
  <si>
    <t>01004</t>
  </si>
  <si>
    <t>25015820500</t>
  </si>
  <si>
    <t>01060</t>
  </si>
  <si>
    <t>25013811400</t>
  </si>
  <si>
    <t>01037</t>
  </si>
  <si>
    <t>25013812902</t>
  </si>
  <si>
    <t>01072</t>
  </si>
  <si>
    <t>25011040600</t>
  </si>
  <si>
    <t>25015821700</t>
  </si>
  <si>
    <t>25015821602</t>
  </si>
  <si>
    <t>25027721101</t>
  </si>
  <si>
    <t>01107</t>
  </si>
  <si>
    <t>25013800600</t>
  </si>
  <si>
    <t>01105</t>
  </si>
  <si>
    <t>25013801901</t>
  </si>
  <si>
    <t>25013800500</t>
  </si>
  <si>
    <t>01220</t>
  </si>
  <si>
    <t>25003922300</t>
  </si>
  <si>
    <t>25003900700</t>
  </si>
  <si>
    <t>01119</t>
  </si>
  <si>
    <t>25013801601</t>
  </si>
  <si>
    <t>25013801503</t>
  </si>
  <si>
    <t>01109</t>
  </si>
  <si>
    <t>25013801300</t>
  </si>
  <si>
    <t>01302</t>
  </si>
  <si>
    <t>25011041100</t>
  </si>
  <si>
    <t>01267</t>
  </si>
  <si>
    <t>25003920101</t>
  </si>
  <si>
    <t>01253</t>
  </si>
  <si>
    <t>25003933400</t>
  </si>
  <si>
    <t>25003921400</t>
  </si>
  <si>
    <t>25003935100</t>
  </si>
  <si>
    <t>01258</t>
  </si>
  <si>
    <t>01226</t>
  </si>
  <si>
    <t>25027710800</t>
  </si>
  <si>
    <t>01376</t>
  </si>
  <si>
    <t>25011040701</t>
  </si>
  <si>
    <t>25027710300</t>
  </si>
  <si>
    <t>01364</t>
  </si>
  <si>
    <t>25011040501</t>
  </si>
  <si>
    <t>01375</t>
  </si>
  <si>
    <t>25011040800</t>
  </si>
  <si>
    <t>25017326101</t>
  </si>
  <si>
    <t>25027707100</t>
  </si>
  <si>
    <t>01521</t>
  </si>
  <si>
    <t>25013813801</t>
  </si>
  <si>
    <t>25027713100</t>
  </si>
  <si>
    <t>01524</t>
  </si>
  <si>
    <t>25027735100</t>
  </si>
  <si>
    <t>01504</t>
  </si>
  <si>
    <t>25027747101</t>
  </si>
  <si>
    <t>01505</t>
  </si>
  <si>
    <t>25027718100</t>
  </si>
  <si>
    <t>01501</t>
  </si>
  <si>
    <t>25017301101</t>
  </si>
  <si>
    <t>25027731001</t>
  </si>
  <si>
    <t>01581</t>
  </si>
  <si>
    <t>25027742402</t>
  </si>
  <si>
    <t>25027754100</t>
  </si>
  <si>
    <t>25027754300</t>
  </si>
  <si>
    <t>25027731600</t>
  </si>
  <si>
    <t>25027730300</t>
  </si>
  <si>
    <t>01608</t>
  </si>
  <si>
    <t>25027731300</t>
  </si>
  <si>
    <t>25027731800</t>
  </si>
  <si>
    <t>25017384002</t>
  </si>
  <si>
    <t>25017322100</t>
  </si>
  <si>
    <t>25017322200</t>
  </si>
  <si>
    <t>63103</t>
  </si>
  <si>
    <t>29510127500</t>
  </si>
  <si>
    <t>01742</t>
  </si>
  <si>
    <t>25017382500</t>
  </si>
  <si>
    <t>01810</t>
  </si>
  <si>
    <t>25009254402</t>
  </si>
  <si>
    <t>25017366100</t>
  </si>
  <si>
    <t>01776</t>
  </si>
  <si>
    <t>25017365202</t>
  </si>
  <si>
    <t>25017366201</t>
  </si>
  <si>
    <t>01821</t>
  </si>
  <si>
    <t>25017316202</t>
  </si>
  <si>
    <t>25009260100</t>
  </si>
  <si>
    <t>25009252501</t>
  </si>
  <si>
    <t>01845</t>
  </si>
  <si>
    <t>25009253205</t>
  </si>
  <si>
    <t>25017310500</t>
  </si>
  <si>
    <t>01886</t>
  </si>
  <si>
    <t>25017318100</t>
  </si>
  <si>
    <t>01879</t>
  </si>
  <si>
    <t>25017313102</t>
  </si>
  <si>
    <t>01867</t>
  </si>
  <si>
    <t>25017334100</t>
  </si>
  <si>
    <t>25009206900</t>
  </si>
  <si>
    <t>25009206500</t>
  </si>
  <si>
    <t>25017331300</t>
  </si>
  <si>
    <t>01915</t>
  </si>
  <si>
    <t>25009217201</t>
  </si>
  <si>
    <t>01905</t>
  </si>
  <si>
    <t>25009205800</t>
  </si>
  <si>
    <t>25009207100</t>
  </si>
  <si>
    <t>25009209100</t>
  </si>
  <si>
    <t>25009221300</t>
  </si>
  <si>
    <t>01923</t>
  </si>
  <si>
    <t>25009211200</t>
  </si>
  <si>
    <t>25009211100</t>
  </si>
  <si>
    <t>25009267101</t>
  </si>
  <si>
    <t>25009203302</t>
  </si>
  <si>
    <t>01982</t>
  </si>
  <si>
    <t>25009215101</t>
  </si>
  <si>
    <t>01970</t>
  </si>
  <si>
    <t>25009204600</t>
  </si>
  <si>
    <t>02043</t>
  </si>
  <si>
    <t>25023501202</t>
  </si>
  <si>
    <t>02067</t>
  </si>
  <si>
    <t>25021414300</t>
  </si>
  <si>
    <t>25021413401</t>
  </si>
  <si>
    <t>02110</t>
  </si>
  <si>
    <t>02118</t>
  </si>
  <si>
    <t>25025071201</t>
  </si>
  <si>
    <t>25025010702</t>
  </si>
  <si>
    <t>25025010104</t>
  </si>
  <si>
    <t>25025020301</t>
  </si>
  <si>
    <t>25025020200</t>
  </si>
  <si>
    <t>25025100601</t>
  </si>
  <si>
    <t>02122</t>
  </si>
  <si>
    <t>25025100700</t>
  </si>
  <si>
    <t>25025091700</t>
  </si>
  <si>
    <t>25025092101</t>
  </si>
  <si>
    <t>25025081700</t>
  </si>
  <si>
    <t>25025120103</t>
  </si>
  <si>
    <t>25025061000</t>
  </si>
  <si>
    <t>25025101002</t>
  </si>
  <si>
    <t>25025000302</t>
  </si>
  <si>
    <t>02145</t>
  </si>
  <si>
    <t>25017351403</t>
  </si>
  <si>
    <t>25017350200</t>
  </si>
  <si>
    <t>25017350300</t>
  </si>
  <si>
    <t>25017351500</t>
  </si>
  <si>
    <t>25025170200</t>
  </si>
  <si>
    <t>25025160502</t>
  </si>
  <si>
    <t>25017339500</t>
  </si>
  <si>
    <t>25017339400</t>
  </si>
  <si>
    <t>25017339300</t>
  </si>
  <si>
    <t>02186</t>
  </si>
  <si>
    <t>25021416101</t>
  </si>
  <si>
    <t>25017337102</t>
  </si>
  <si>
    <t>25017336401</t>
  </si>
  <si>
    <t>25017336200</t>
  </si>
  <si>
    <t>25025010203</t>
  </si>
  <si>
    <t>02188</t>
  </si>
  <si>
    <t>25021422600</t>
  </si>
  <si>
    <t>25023525101</t>
  </si>
  <si>
    <t>02322</t>
  </si>
  <si>
    <t>25021457100</t>
  </si>
  <si>
    <t>02301</t>
  </si>
  <si>
    <t>25023511400</t>
  </si>
  <si>
    <t>25023511701</t>
  </si>
  <si>
    <t>25023510900</t>
  </si>
  <si>
    <t>25023511500</t>
  </si>
  <si>
    <t>25023540103</t>
  </si>
  <si>
    <t>02370</t>
  </si>
  <si>
    <t>25023502200</t>
  </si>
  <si>
    <t>02368</t>
  </si>
  <si>
    <t>25021420100</t>
  </si>
  <si>
    <t>25023530500</t>
  </si>
  <si>
    <t>25021400300</t>
  </si>
  <si>
    <t>25017358300</t>
  </si>
  <si>
    <t>02379</t>
  </si>
  <si>
    <t>25023524102</t>
  </si>
  <si>
    <t>02460</t>
  </si>
  <si>
    <t>25017373300</t>
  </si>
  <si>
    <t>25017374100</t>
  </si>
  <si>
    <t>25017374600</t>
  </si>
  <si>
    <t>25017357400</t>
  </si>
  <si>
    <t>25017357100</t>
  </si>
  <si>
    <t>25021457200</t>
  </si>
  <si>
    <t>25021403300</t>
  </si>
  <si>
    <t>02482</t>
  </si>
  <si>
    <t>25021404301</t>
  </si>
  <si>
    <t>25021404201</t>
  </si>
  <si>
    <t>02563</t>
  </si>
  <si>
    <t>25001013300</t>
  </si>
  <si>
    <t>02562</t>
  </si>
  <si>
    <t>25001013800</t>
  </si>
  <si>
    <t>02556</t>
  </si>
  <si>
    <t>25001014300</t>
  </si>
  <si>
    <t>02540</t>
  </si>
  <si>
    <t>25001014800</t>
  </si>
  <si>
    <t>02642</t>
  </si>
  <si>
    <t>25001010304</t>
  </si>
  <si>
    <t>25001010306</t>
  </si>
  <si>
    <t>02644</t>
  </si>
  <si>
    <t>25001013600</t>
  </si>
  <si>
    <t>25001012601</t>
  </si>
  <si>
    <t>25001012200</t>
  </si>
  <si>
    <t>02649</t>
  </si>
  <si>
    <t>25001015100</t>
  </si>
  <si>
    <t>25005655300</t>
  </si>
  <si>
    <t>25005631400</t>
  </si>
  <si>
    <t>25005651600</t>
  </si>
  <si>
    <t>25005652000</t>
  </si>
  <si>
    <t>02748</t>
  </si>
  <si>
    <t>25005653301</t>
  </si>
  <si>
    <t>02745</t>
  </si>
  <si>
    <t>25005650201</t>
  </si>
  <si>
    <t>25005652700</t>
  </si>
  <si>
    <t>25005650202</t>
  </si>
  <si>
    <t>25005651300</t>
  </si>
  <si>
    <t>25005613800</t>
  </si>
  <si>
    <t>25005632200</t>
  </si>
  <si>
    <t>02762</t>
  </si>
  <si>
    <t>25021440100</t>
  </si>
  <si>
    <t>44007013102</t>
  </si>
  <si>
    <t>02806</t>
  </si>
  <si>
    <t>44001030200</t>
  </si>
  <si>
    <t>02838</t>
  </si>
  <si>
    <t>44007011500</t>
  </si>
  <si>
    <t>02831</t>
  </si>
  <si>
    <t>44007013201</t>
  </si>
  <si>
    <t>02830</t>
  </si>
  <si>
    <t>44007012900</t>
  </si>
  <si>
    <t>44003020904</t>
  </si>
  <si>
    <t>44007015500</t>
  </si>
  <si>
    <t>44005041602</t>
  </si>
  <si>
    <t>02865</t>
  </si>
  <si>
    <t>44007011600</t>
  </si>
  <si>
    <t>44007011401</t>
  </si>
  <si>
    <t>44007011100</t>
  </si>
  <si>
    <t>44009051302</t>
  </si>
  <si>
    <t>44009051504</t>
  </si>
  <si>
    <t>44003021501</t>
  </si>
  <si>
    <t>44003021100</t>
  </si>
  <si>
    <t>44003021901</t>
  </si>
  <si>
    <t>44007018100</t>
  </si>
  <si>
    <t>44007018300</t>
  </si>
  <si>
    <t>44007002800</t>
  </si>
  <si>
    <t>44007011800</t>
  </si>
  <si>
    <t>44007011901</t>
  </si>
  <si>
    <t>44007000800</t>
  </si>
  <si>
    <t>02916</t>
  </si>
  <si>
    <t>44007010300</t>
  </si>
  <si>
    <t>44007014700</t>
  </si>
  <si>
    <t>44007013600</t>
  </si>
  <si>
    <t>02919</t>
  </si>
  <si>
    <t>44007012401</t>
  </si>
  <si>
    <t>44007014800</t>
  </si>
  <si>
    <t>44007012601</t>
  </si>
  <si>
    <t>33015003802</t>
  </si>
  <si>
    <t>33015003701</t>
  </si>
  <si>
    <t>03045</t>
  </si>
  <si>
    <t>33011002800</t>
  </si>
  <si>
    <t>03047</t>
  </si>
  <si>
    <t>33011022000</t>
  </si>
  <si>
    <t>03076</t>
  </si>
  <si>
    <t>33011200200</t>
  </si>
  <si>
    <t>03071</t>
  </si>
  <si>
    <t>33011010100</t>
  </si>
  <si>
    <t>03101</t>
  </si>
  <si>
    <t>33011001900</t>
  </si>
  <si>
    <t>33011002300</t>
  </si>
  <si>
    <t>33015100302</t>
  </si>
  <si>
    <t>03104</t>
  </si>
  <si>
    <t>33011001100</t>
  </si>
  <si>
    <t>33011000101</t>
  </si>
  <si>
    <t>03261</t>
  </si>
  <si>
    <t>33015057000</t>
  </si>
  <si>
    <t>03263</t>
  </si>
  <si>
    <t>33013035000</t>
  </si>
  <si>
    <t>03262</t>
  </si>
  <si>
    <t>33009960500</t>
  </si>
  <si>
    <t>33013032900</t>
  </si>
  <si>
    <t>03285</t>
  </si>
  <si>
    <t>33013042500</t>
  </si>
  <si>
    <t>03582</t>
  </si>
  <si>
    <t>03445</t>
  </si>
  <si>
    <t>33005970400</t>
  </si>
  <si>
    <t>03446</t>
  </si>
  <si>
    <t>03440</t>
  </si>
  <si>
    <t>33011025000</t>
  </si>
  <si>
    <t>03766</t>
  </si>
  <si>
    <t>33009961800</t>
  </si>
  <si>
    <t>03753</t>
  </si>
  <si>
    <t>33017081500</t>
  </si>
  <si>
    <t>33003956400</t>
  </si>
  <si>
    <t>33015069700</t>
  </si>
  <si>
    <t>03784</t>
  </si>
  <si>
    <t>33009961700</t>
  </si>
  <si>
    <t>03841</t>
  </si>
  <si>
    <t>33015104102</t>
  </si>
  <si>
    <t>33015106400</t>
  </si>
  <si>
    <t>03878</t>
  </si>
  <si>
    <t>33017083002</t>
  </si>
  <si>
    <t>33003956000</t>
  </si>
  <si>
    <t>03857</t>
  </si>
  <si>
    <t>33015067502</t>
  </si>
  <si>
    <t>23031035000</t>
  </si>
  <si>
    <t>03887</t>
  </si>
  <si>
    <t>04040</t>
  </si>
  <si>
    <t>04015</t>
  </si>
  <si>
    <t>23005013000</t>
  </si>
  <si>
    <t>04047</t>
  </si>
  <si>
    <t>23031022500</t>
  </si>
  <si>
    <t>23005017001</t>
  </si>
  <si>
    <t>04088</t>
  </si>
  <si>
    <t>04076</t>
  </si>
  <si>
    <t>23031023500</t>
  </si>
  <si>
    <t>04073</t>
  </si>
  <si>
    <t>23031030300</t>
  </si>
  <si>
    <t>04103</t>
  </si>
  <si>
    <t>23005002200</t>
  </si>
  <si>
    <t>23005002102</t>
  </si>
  <si>
    <t>23005000300</t>
  </si>
  <si>
    <t>04212</t>
  </si>
  <si>
    <t>23001010100</t>
  </si>
  <si>
    <t>04276</t>
  </si>
  <si>
    <t>23017965600</t>
  </si>
  <si>
    <t>23001046500</t>
  </si>
  <si>
    <t>04259</t>
  </si>
  <si>
    <t>23011013000</t>
  </si>
  <si>
    <t>23001020200</t>
  </si>
  <si>
    <t>04351</t>
  </si>
  <si>
    <t>04348</t>
  </si>
  <si>
    <t>04285</t>
  </si>
  <si>
    <t>04289</t>
  </si>
  <si>
    <t>23017966100</t>
  </si>
  <si>
    <t>04410</t>
  </si>
  <si>
    <t>23019020500</t>
  </si>
  <si>
    <t>04412</t>
  </si>
  <si>
    <t>23019004100</t>
  </si>
  <si>
    <t>04401</t>
  </si>
  <si>
    <t>23019000200</t>
  </si>
  <si>
    <t>23019000700</t>
  </si>
  <si>
    <t>04402</t>
  </si>
  <si>
    <t>23019000500</t>
  </si>
  <si>
    <t>23019000400</t>
  </si>
  <si>
    <t>04363</t>
  </si>
  <si>
    <t>23011019000</t>
  </si>
  <si>
    <t>23011020000</t>
  </si>
  <si>
    <t>04355</t>
  </si>
  <si>
    <t>23011015000</t>
  </si>
  <si>
    <t>04463</t>
  </si>
  <si>
    <t>04461</t>
  </si>
  <si>
    <t>23019008001</t>
  </si>
  <si>
    <t>23021960500</t>
  </si>
  <si>
    <t>04444</t>
  </si>
  <si>
    <t>23019002000</t>
  </si>
  <si>
    <t>23019018000</t>
  </si>
  <si>
    <t>04435</t>
  </si>
  <si>
    <t>23019015500</t>
  </si>
  <si>
    <t>04607</t>
  </si>
  <si>
    <t>23009965800</t>
  </si>
  <si>
    <t>04574</t>
  </si>
  <si>
    <t>04538</t>
  </si>
  <si>
    <t>23015976200</t>
  </si>
  <si>
    <t>04743</t>
  </si>
  <si>
    <t>04668</t>
  </si>
  <si>
    <t>23003952500</t>
  </si>
  <si>
    <t>04658</t>
  </si>
  <si>
    <t>23029956500</t>
  </si>
  <si>
    <t>04626</t>
  </si>
  <si>
    <t>23029955800</t>
  </si>
  <si>
    <t>04627</t>
  </si>
  <si>
    <t>23009966600</t>
  </si>
  <si>
    <t>04901</t>
  </si>
  <si>
    <t>04858</t>
  </si>
  <si>
    <t>04774</t>
  </si>
  <si>
    <t>23003950700</t>
  </si>
  <si>
    <t>04841</t>
  </si>
  <si>
    <t>23013970600</t>
  </si>
  <si>
    <t>04787</t>
  </si>
  <si>
    <t>23003952100</t>
  </si>
  <si>
    <t>04750</t>
  </si>
  <si>
    <t>23003951600</t>
  </si>
  <si>
    <t>04766</t>
  </si>
  <si>
    <t>23003951000</t>
  </si>
  <si>
    <t>04763</t>
  </si>
  <si>
    <t>04757</t>
  </si>
  <si>
    <t>23003951100</t>
  </si>
  <si>
    <t>04958</t>
  </si>
  <si>
    <t>23025966300</t>
  </si>
  <si>
    <t>04950</t>
  </si>
  <si>
    <t>23007971100</t>
  </si>
  <si>
    <t>50017959700</t>
  </si>
  <si>
    <t>05091</t>
  </si>
  <si>
    <t>50027965800</t>
  </si>
  <si>
    <t>05089</t>
  </si>
  <si>
    <t>50027965900</t>
  </si>
  <si>
    <t>05077</t>
  </si>
  <si>
    <t>05079</t>
  </si>
  <si>
    <t>05072</t>
  </si>
  <si>
    <t>50017959400</t>
  </si>
  <si>
    <t>50025968600</t>
  </si>
  <si>
    <t>05343</t>
  </si>
  <si>
    <t>05262</t>
  </si>
  <si>
    <t>50003970800</t>
  </si>
  <si>
    <t>05408</t>
  </si>
  <si>
    <t>50007000100</t>
  </si>
  <si>
    <t>50007000200</t>
  </si>
  <si>
    <t>05441</t>
  </si>
  <si>
    <t>50001960500</t>
  </si>
  <si>
    <t>50007003301</t>
  </si>
  <si>
    <t>50007001000</t>
  </si>
  <si>
    <t>05457</t>
  </si>
  <si>
    <t>05458</t>
  </si>
  <si>
    <t>50013020200</t>
  </si>
  <si>
    <t>05450</t>
  </si>
  <si>
    <t>50015953300</t>
  </si>
  <si>
    <t>50011010800</t>
  </si>
  <si>
    <t>05465</t>
  </si>
  <si>
    <t>05650</t>
  </si>
  <si>
    <t>50017959200</t>
  </si>
  <si>
    <t>05680</t>
  </si>
  <si>
    <t>05770</t>
  </si>
  <si>
    <t>05751</t>
  </si>
  <si>
    <t>50021962800</t>
  </si>
  <si>
    <t>05758</t>
  </si>
  <si>
    <t>50021964000</t>
  </si>
  <si>
    <t>05857</t>
  </si>
  <si>
    <t>05842</t>
  </si>
  <si>
    <t>05846</t>
  </si>
  <si>
    <t>50009950200</t>
  </si>
  <si>
    <t>50005957500</t>
  </si>
  <si>
    <t>05820</t>
  </si>
  <si>
    <t>05829</t>
  </si>
  <si>
    <t>50019951200</t>
  </si>
  <si>
    <t>05827</t>
  </si>
  <si>
    <t>09003405800</t>
  </si>
  <si>
    <t>09003406100</t>
  </si>
  <si>
    <t>06013</t>
  </si>
  <si>
    <t>09003410102</t>
  </si>
  <si>
    <t>09003405600</t>
  </si>
  <si>
    <t>06035</t>
  </si>
  <si>
    <t>06032</t>
  </si>
  <si>
    <t>09003460204</t>
  </si>
  <si>
    <t>06027</t>
  </si>
  <si>
    <t>09003330100</t>
  </si>
  <si>
    <t>06018</t>
  </si>
  <si>
    <t>09005260200</t>
  </si>
  <si>
    <t>06062</t>
  </si>
  <si>
    <t>09003420400</t>
  </si>
  <si>
    <t>06053</t>
  </si>
  <si>
    <t>09003417400</t>
  </si>
  <si>
    <t>09003416700</t>
  </si>
  <si>
    <t>09003416100</t>
  </si>
  <si>
    <t>09003514800</t>
  </si>
  <si>
    <t>09003514102</t>
  </si>
  <si>
    <t>06042</t>
  </si>
  <si>
    <t>09003514200</t>
  </si>
  <si>
    <t>09003515102</t>
  </si>
  <si>
    <t>09003514400</t>
  </si>
  <si>
    <t>06076</t>
  </si>
  <si>
    <t>09013890202</t>
  </si>
  <si>
    <t>06070</t>
  </si>
  <si>
    <t>09003466300</t>
  </si>
  <si>
    <t>09013530400</t>
  </si>
  <si>
    <t>09013530600</t>
  </si>
  <si>
    <t>09003487202</t>
  </si>
  <si>
    <t>06090</t>
  </si>
  <si>
    <t>09003468101</t>
  </si>
  <si>
    <t>06093</t>
  </si>
  <si>
    <t>09003477101</t>
  </si>
  <si>
    <t>06111</t>
  </si>
  <si>
    <t>09003494500</t>
  </si>
  <si>
    <t>09013850100</t>
  </si>
  <si>
    <t>06237</t>
  </si>
  <si>
    <t>06129</t>
  </si>
  <si>
    <t>09003492200</t>
  </si>
  <si>
    <t>09003497300</t>
  </si>
  <si>
    <t>09003501400</t>
  </si>
  <si>
    <t>06282</t>
  </si>
  <si>
    <t>09013881100</t>
  </si>
  <si>
    <t>06241</t>
  </si>
  <si>
    <t>06247</t>
  </si>
  <si>
    <t>09015820000</t>
  </si>
  <si>
    <t>06359</t>
  </si>
  <si>
    <t>09011707100</t>
  </si>
  <si>
    <t>06357</t>
  </si>
  <si>
    <t>09011870701</t>
  </si>
  <si>
    <t>09011696200</t>
  </si>
  <si>
    <t>06355</t>
  </si>
  <si>
    <t>09011703000</t>
  </si>
  <si>
    <t>06340</t>
  </si>
  <si>
    <t>09011702900</t>
  </si>
  <si>
    <t>09011702800</t>
  </si>
  <si>
    <t>06335</t>
  </si>
  <si>
    <t>09011701200</t>
  </si>
  <si>
    <t>09011660102</t>
  </si>
  <si>
    <t>09011650100</t>
  </si>
  <si>
    <t>09011697000</t>
  </si>
  <si>
    <t>06422</t>
  </si>
  <si>
    <t>09007585100</t>
  </si>
  <si>
    <t>06413</t>
  </si>
  <si>
    <t>09007610300</t>
  </si>
  <si>
    <t>09007541200</t>
  </si>
  <si>
    <t>09009170200</t>
  </si>
  <si>
    <t>09003524100</t>
  </si>
  <si>
    <t>06438</t>
  </si>
  <si>
    <t>09007590100</t>
  </si>
  <si>
    <t>06437</t>
  </si>
  <si>
    <t>09009190200</t>
  </si>
  <si>
    <t>06424</t>
  </si>
  <si>
    <t>09007550100</t>
  </si>
  <si>
    <t>09009190302</t>
  </si>
  <si>
    <t>09009167100</t>
  </si>
  <si>
    <t>06470</t>
  </si>
  <si>
    <t>09001230300</t>
  </si>
  <si>
    <t>09001110201</t>
  </si>
  <si>
    <t>09009348124</t>
  </si>
  <si>
    <t>06475</t>
  </si>
  <si>
    <t>09007670200</t>
  </si>
  <si>
    <t>09009167300</t>
  </si>
  <si>
    <t>09009140300</t>
  </si>
  <si>
    <t>06489</t>
  </si>
  <si>
    <t>09003430203</t>
  </si>
  <si>
    <t>09009348123</t>
  </si>
  <si>
    <t>09009154900</t>
  </si>
  <si>
    <t>09009165600</t>
  </si>
  <si>
    <t>09009165802</t>
  </si>
  <si>
    <t>06513</t>
  </si>
  <si>
    <t>09009142500</t>
  </si>
  <si>
    <t>09009142100</t>
  </si>
  <si>
    <t>09009142601</t>
  </si>
  <si>
    <t>09001257200</t>
  </si>
  <si>
    <t>09001071200</t>
  </si>
  <si>
    <t>06517</t>
  </si>
  <si>
    <t>09009165400</t>
  </si>
  <si>
    <t>09001070100</t>
  </si>
  <si>
    <t>09009165300</t>
  </si>
  <si>
    <t>09009165200</t>
  </si>
  <si>
    <t>09009350300</t>
  </si>
  <si>
    <t>09001210702</t>
  </si>
  <si>
    <t>09001210100</t>
  </si>
  <si>
    <t>09001200302</t>
  </si>
  <si>
    <t>06798</t>
  </si>
  <si>
    <t>09005362102</t>
  </si>
  <si>
    <t>09001200200</t>
  </si>
  <si>
    <t>06791</t>
  </si>
  <si>
    <t>09005310400</t>
  </si>
  <si>
    <t>06907</t>
  </si>
  <si>
    <t>09001021300</t>
  </si>
  <si>
    <t>34013015700</t>
  </si>
  <si>
    <t>34013015300</t>
  </si>
  <si>
    <t>09001073400</t>
  </si>
  <si>
    <t>09001020500</t>
  </si>
  <si>
    <t>06883</t>
  </si>
  <si>
    <t>09001055100</t>
  </si>
  <si>
    <t>09001045102</t>
  </si>
  <si>
    <t>06890</t>
  </si>
  <si>
    <t>09001060500</t>
  </si>
  <si>
    <t>06903</t>
  </si>
  <si>
    <t>09001020200</t>
  </si>
  <si>
    <t>09001044000</t>
  </si>
  <si>
    <t>06853</t>
  </si>
  <si>
    <t>09001044600</t>
  </si>
  <si>
    <t>06852</t>
  </si>
  <si>
    <t>09001043700</t>
  </si>
  <si>
    <t>06851</t>
  </si>
  <si>
    <t>09001043500</t>
  </si>
  <si>
    <t>09001035300</t>
  </si>
  <si>
    <t>09001044400</t>
  </si>
  <si>
    <t>06850</t>
  </si>
  <si>
    <t>09001043300</t>
  </si>
  <si>
    <t>06825</t>
  </si>
  <si>
    <t>09001060100</t>
  </si>
  <si>
    <t>06824</t>
  </si>
  <si>
    <t>09001060400</t>
  </si>
  <si>
    <t>06830</t>
  </si>
  <si>
    <t>09001011200</t>
  </si>
  <si>
    <t>06836</t>
  </si>
  <si>
    <t>09001010600</t>
  </si>
  <si>
    <t>06812</t>
  </si>
  <si>
    <t>09001220100</t>
  </si>
  <si>
    <t>09001010300</t>
  </si>
  <si>
    <t>09005300500</t>
  </si>
  <si>
    <t>06784</t>
  </si>
  <si>
    <t>09001257100</t>
  </si>
  <si>
    <t>06787</t>
  </si>
  <si>
    <t>09005349200</t>
  </si>
  <si>
    <t>09009344100</t>
  </si>
  <si>
    <t>06770</t>
  </si>
  <si>
    <t>09009345100</t>
  </si>
  <si>
    <t>07020</t>
  </si>
  <si>
    <t>34003013002</t>
  </si>
  <si>
    <t>07022</t>
  </si>
  <si>
    <t>34003018200</t>
  </si>
  <si>
    <t>34013011100</t>
  </si>
  <si>
    <t>34013010600</t>
  </si>
  <si>
    <t>34013017000</t>
  </si>
  <si>
    <t>07035</t>
  </si>
  <si>
    <t>34027040101</t>
  </si>
  <si>
    <t>34039034500</t>
  </si>
  <si>
    <t>34013019000</t>
  </si>
  <si>
    <t>07081</t>
  </si>
  <si>
    <t>34039037602</t>
  </si>
  <si>
    <t>34013020000</t>
  </si>
  <si>
    <t>34039037500</t>
  </si>
  <si>
    <t>34039037700</t>
  </si>
  <si>
    <t>34023001001</t>
  </si>
  <si>
    <t>07086</t>
  </si>
  <si>
    <t>34017018200</t>
  </si>
  <si>
    <t>34031124402</t>
  </si>
  <si>
    <t>07065</t>
  </si>
  <si>
    <t>34039036000</t>
  </si>
  <si>
    <t>07067</t>
  </si>
  <si>
    <t>34023002604</t>
  </si>
  <si>
    <t>34039035700</t>
  </si>
  <si>
    <t>34023002301</t>
  </si>
  <si>
    <t>07057</t>
  </si>
  <si>
    <t>34003057101</t>
  </si>
  <si>
    <t>34027041803</t>
  </si>
  <si>
    <t>34031175704</t>
  </si>
  <si>
    <t>34039039600</t>
  </si>
  <si>
    <t>63432</t>
  </si>
  <si>
    <t>34017014102</t>
  </si>
  <si>
    <t>34013018900</t>
  </si>
  <si>
    <t>34013016200</t>
  </si>
  <si>
    <t>34017018900</t>
  </si>
  <si>
    <t>34017013200</t>
  </si>
  <si>
    <t>34017012500</t>
  </si>
  <si>
    <t>07102</t>
  </si>
  <si>
    <t>34013008000</t>
  </si>
  <si>
    <t>34023003001</t>
  </si>
  <si>
    <t>34013003700</t>
  </si>
  <si>
    <t>34013001000</t>
  </si>
  <si>
    <t>07112</t>
  </si>
  <si>
    <t>34013004500</t>
  </si>
  <si>
    <t>34013004400</t>
  </si>
  <si>
    <t>34013012700</t>
  </si>
  <si>
    <t>34013004802</t>
  </si>
  <si>
    <t>34013005700</t>
  </si>
  <si>
    <t>34039031200</t>
  </si>
  <si>
    <t>07444</t>
  </si>
  <si>
    <t>34027040300</t>
  </si>
  <si>
    <t>34003044100</t>
  </si>
  <si>
    <t>34003039200</t>
  </si>
  <si>
    <t>07424</t>
  </si>
  <si>
    <t>34031264101</t>
  </si>
  <si>
    <t>07451</t>
  </si>
  <si>
    <t>34003047400</t>
  </si>
  <si>
    <t>34003032202</t>
  </si>
  <si>
    <t>34017015500</t>
  </si>
  <si>
    <t>34017017200</t>
  </si>
  <si>
    <t>34017015802</t>
  </si>
  <si>
    <t>34017016000</t>
  </si>
  <si>
    <t>34017015900</t>
  </si>
  <si>
    <t>07403</t>
  </si>
  <si>
    <t>34031116500</t>
  </si>
  <si>
    <t>07407</t>
  </si>
  <si>
    <t>34003011200</t>
  </si>
  <si>
    <t>34027040701</t>
  </si>
  <si>
    <t>07418</t>
  </si>
  <si>
    <t>34017001701</t>
  </si>
  <si>
    <t>34017980100</t>
  </si>
  <si>
    <t>07310</t>
  </si>
  <si>
    <t>34017007600</t>
  </si>
  <si>
    <t>34017001400</t>
  </si>
  <si>
    <t>07307</t>
  </si>
  <si>
    <t>34017000400</t>
  </si>
  <si>
    <t>34039032500</t>
  </si>
  <si>
    <t>34039034800</t>
  </si>
  <si>
    <t>34017004200</t>
  </si>
  <si>
    <t>07302</t>
  </si>
  <si>
    <t>34017006400</t>
  </si>
  <si>
    <t>34039030500</t>
  </si>
  <si>
    <t>34017007800</t>
  </si>
  <si>
    <t>34013001700</t>
  </si>
  <si>
    <t>07109</t>
  </si>
  <si>
    <t>34013014700</t>
  </si>
  <si>
    <t>34013000700</t>
  </si>
  <si>
    <t>34013014300</t>
  </si>
  <si>
    <t>34013014600</t>
  </si>
  <si>
    <t>34013013400</t>
  </si>
  <si>
    <t>07105</t>
  </si>
  <si>
    <t>34013007502</t>
  </si>
  <si>
    <t>07504</t>
  </si>
  <si>
    <t>07522</t>
  </si>
  <si>
    <t>34031264200</t>
  </si>
  <si>
    <t>07648</t>
  </si>
  <si>
    <t>34003002300</t>
  </si>
  <si>
    <t>07649</t>
  </si>
  <si>
    <t>34003040002</t>
  </si>
  <si>
    <t>34025803201</t>
  </si>
  <si>
    <t>07734</t>
  </si>
  <si>
    <t>34025801700</t>
  </si>
  <si>
    <t>34025811000</t>
  </si>
  <si>
    <t>34025802000</t>
  </si>
  <si>
    <t>34031246201</t>
  </si>
  <si>
    <t>34037371502</t>
  </si>
  <si>
    <t>34037371400</t>
  </si>
  <si>
    <t>34003061400</t>
  </si>
  <si>
    <t>34025810102</t>
  </si>
  <si>
    <t>34025808500</t>
  </si>
  <si>
    <t>07718</t>
  </si>
  <si>
    <t>34025809600</t>
  </si>
  <si>
    <t>07704</t>
  </si>
  <si>
    <t>34025803700</t>
  </si>
  <si>
    <t>34003059200</t>
  </si>
  <si>
    <t>34025807100</t>
  </si>
  <si>
    <t>07676</t>
  </si>
  <si>
    <t>34003058200</t>
  </si>
  <si>
    <t>34025803500</t>
  </si>
  <si>
    <t>07652</t>
  </si>
  <si>
    <t>34003042302</t>
  </si>
  <si>
    <t>07601</t>
  </si>
  <si>
    <t>34003010300</t>
  </si>
  <si>
    <t>07764</t>
  </si>
  <si>
    <t>34025806201</t>
  </si>
  <si>
    <t>34027044800</t>
  </si>
  <si>
    <t>07822</t>
  </si>
  <si>
    <t>34025808100</t>
  </si>
  <si>
    <t>07823</t>
  </si>
  <si>
    <t>34041031601</t>
  </si>
  <si>
    <t>34027045100</t>
  </si>
  <si>
    <t>07857</t>
  </si>
  <si>
    <t>34027046000</t>
  </si>
  <si>
    <t>08021</t>
  </si>
  <si>
    <t>34007608202</t>
  </si>
  <si>
    <t>34007608504</t>
  </si>
  <si>
    <t>34007608209</t>
  </si>
  <si>
    <t>07740</t>
  </si>
  <si>
    <t>34025805400</t>
  </si>
  <si>
    <t>34025802700</t>
  </si>
  <si>
    <t>07737</t>
  </si>
  <si>
    <t>34025800400</t>
  </si>
  <si>
    <t>34029738001</t>
  </si>
  <si>
    <t>08004</t>
  </si>
  <si>
    <t>34007608901</t>
  </si>
  <si>
    <t>08003</t>
  </si>
  <si>
    <t>34007603504</t>
  </si>
  <si>
    <t>34007608210</t>
  </si>
  <si>
    <t>34029734003</t>
  </si>
  <si>
    <t>34007603503</t>
  </si>
  <si>
    <t>07981</t>
  </si>
  <si>
    <t>34027042100</t>
  </si>
  <si>
    <t>08002</t>
  </si>
  <si>
    <t>34007603301</t>
  </si>
  <si>
    <t>07940</t>
  </si>
  <si>
    <t>34027042900</t>
  </si>
  <si>
    <t>34027041604</t>
  </si>
  <si>
    <t>07945</t>
  </si>
  <si>
    <t>34027046400</t>
  </si>
  <si>
    <t>34039038000</t>
  </si>
  <si>
    <t>34039038201</t>
  </si>
  <si>
    <t>07936</t>
  </si>
  <si>
    <t>34027041902</t>
  </si>
  <si>
    <t>07920</t>
  </si>
  <si>
    <t>34035050901</t>
  </si>
  <si>
    <t>34035052400</t>
  </si>
  <si>
    <t>07932</t>
  </si>
  <si>
    <t>34027042600</t>
  </si>
  <si>
    <t>07931</t>
  </si>
  <si>
    <t>34035052901</t>
  </si>
  <si>
    <t>07843</t>
  </si>
  <si>
    <t>34037374500</t>
  </si>
  <si>
    <t>34037374700</t>
  </si>
  <si>
    <t>34037372400</t>
  </si>
  <si>
    <t>07852</t>
  </si>
  <si>
    <t>34027045502</t>
  </si>
  <si>
    <t>34037373600</t>
  </si>
  <si>
    <t>08051</t>
  </si>
  <si>
    <t>34015500701</t>
  </si>
  <si>
    <t>34005700408</t>
  </si>
  <si>
    <t>34005702913</t>
  </si>
  <si>
    <t>34015500203</t>
  </si>
  <si>
    <t>34005700307</t>
  </si>
  <si>
    <t>34005700200</t>
  </si>
  <si>
    <t>34015501205</t>
  </si>
  <si>
    <t>34007608402</t>
  </si>
  <si>
    <t>08084</t>
  </si>
  <si>
    <t>34007608001</t>
  </si>
  <si>
    <t>08242</t>
  </si>
  <si>
    <t>34009022102</t>
  </si>
  <si>
    <t>34001012802</t>
  </si>
  <si>
    <t>34007606200</t>
  </si>
  <si>
    <t>08046</t>
  </si>
  <si>
    <t>34005702801</t>
  </si>
  <si>
    <t>08110</t>
  </si>
  <si>
    <t>34007610500</t>
  </si>
  <si>
    <t>08203</t>
  </si>
  <si>
    <t>34001010104</t>
  </si>
  <si>
    <t>08212</t>
  </si>
  <si>
    <t>34009021900</t>
  </si>
  <si>
    <t>34001012501</t>
  </si>
  <si>
    <t>34015500202</t>
  </si>
  <si>
    <t>08102</t>
  </si>
  <si>
    <t>34007600900</t>
  </si>
  <si>
    <t>08093</t>
  </si>
  <si>
    <t>34015502200</t>
  </si>
  <si>
    <t>08088</t>
  </si>
  <si>
    <t>08089</t>
  </si>
  <si>
    <t>34007609000</t>
  </si>
  <si>
    <t>34033020200</t>
  </si>
  <si>
    <t>08070</t>
  </si>
  <si>
    <t>34033021400</t>
  </si>
  <si>
    <t>34005702601</t>
  </si>
  <si>
    <t>34033020600</t>
  </si>
  <si>
    <t>34007611700</t>
  </si>
  <si>
    <t>34011040600</t>
  </si>
  <si>
    <t>08352</t>
  </si>
  <si>
    <t>34001002500</t>
  </si>
  <si>
    <t>08340</t>
  </si>
  <si>
    <t>34001000300</t>
  </si>
  <si>
    <t>08534</t>
  </si>
  <si>
    <t>34021003905</t>
  </si>
  <si>
    <t>34021004301</t>
  </si>
  <si>
    <t>08543</t>
  </si>
  <si>
    <t>34023008604</t>
  </si>
  <si>
    <t>34029723000</t>
  </si>
  <si>
    <t>08751</t>
  </si>
  <si>
    <t>34029728000</t>
  </si>
  <si>
    <t>34029711400</t>
  </si>
  <si>
    <t>34033021101</t>
  </si>
  <si>
    <t>08322</t>
  </si>
  <si>
    <t>34015501701</t>
  </si>
  <si>
    <t>34001011403</t>
  </si>
  <si>
    <t>08735</t>
  </si>
  <si>
    <t>34029722500</t>
  </si>
  <si>
    <t>34029714200</t>
  </si>
  <si>
    <t>08741</t>
  </si>
  <si>
    <t>34029731101</t>
  </si>
  <si>
    <t>34029711200</t>
  </si>
  <si>
    <t>08736</t>
  </si>
  <si>
    <t>34029716000</t>
  </si>
  <si>
    <t>08722</t>
  </si>
  <si>
    <t>34029725001</t>
  </si>
  <si>
    <t>34021003008</t>
  </si>
  <si>
    <t>34021000400</t>
  </si>
  <si>
    <t>08561</t>
  </si>
  <si>
    <t>34021004310</t>
  </si>
  <si>
    <t>34021003704</t>
  </si>
  <si>
    <t>08620</t>
  </si>
  <si>
    <t>34005701502</t>
  </si>
  <si>
    <t>34021003003</t>
  </si>
  <si>
    <t>34021003009</t>
  </si>
  <si>
    <t>34021003302</t>
  </si>
  <si>
    <t>34021002902</t>
  </si>
  <si>
    <t>34021000200</t>
  </si>
  <si>
    <t>08403</t>
  </si>
  <si>
    <t>34001013500</t>
  </si>
  <si>
    <t>34001001500</t>
  </si>
  <si>
    <t>08518</t>
  </si>
  <si>
    <t>34005701303</t>
  </si>
  <si>
    <t>08502</t>
  </si>
  <si>
    <t>34035054202</t>
  </si>
  <si>
    <t>34023001410</t>
  </si>
  <si>
    <t>08822</t>
  </si>
  <si>
    <t>34019011202</t>
  </si>
  <si>
    <t>34023006604</t>
  </si>
  <si>
    <t>34023001506</t>
  </si>
  <si>
    <t>34023006403</t>
  </si>
  <si>
    <t>34023006500</t>
  </si>
  <si>
    <t>08854</t>
  </si>
  <si>
    <t>34023000403</t>
  </si>
  <si>
    <t>34023000404</t>
  </si>
  <si>
    <t>08852</t>
  </si>
  <si>
    <t>34023007103</t>
  </si>
  <si>
    <t>08844</t>
  </si>
  <si>
    <t>34035053706</t>
  </si>
  <si>
    <t>34035050902</t>
  </si>
  <si>
    <t>34029720102</t>
  </si>
  <si>
    <t>34029720205</t>
  </si>
  <si>
    <t>08805</t>
  </si>
  <si>
    <t>34035051100</t>
  </si>
  <si>
    <t>34035050903</t>
  </si>
  <si>
    <t>08802</t>
  </si>
  <si>
    <t>34041032101</t>
  </si>
  <si>
    <t>34035050704</t>
  </si>
  <si>
    <t>28516</t>
  </si>
  <si>
    <t>37031970301</t>
  </si>
  <si>
    <t>37047930700</t>
  </si>
  <si>
    <t>76063</t>
  </si>
  <si>
    <t>48439111304</t>
  </si>
  <si>
    <t>34023006205</t>
  </si>
  <si>
    <t>65041</t>
  </si>
  <si>
    <t>29073960200</t>
  </si>
  <si>
    <t>34023005300</t>
  </si>
  <si>
    <t>34023008101</t>
  </si>
  <si>
    <t>34035053602</t>
  </si>
  <si>
    <t>34023006206</t>
  </si>
  <si>
    <t>08872</t>
  </si>
  <si>
    <t>34023007202</t>
  </si>
  <si>
    <t>34023007304</t>
  </si>
  <si>
    <t>34019010701</t>
  </si>
  <si>
    <t>34035053200</t>
  </si>
  <si>
    <t>34023007905</t>
  </si>
  <si>
    <t>34041030800</t>
  </si>
  <si>
    <t>34023002101</t>
  </si>
  <si>
    <t>30031</t>
  </si>
  <si>
    <t>13089022500</t>
  </si>
  <si>
    <t>13117130303</t>
  </si>
  <si>
    <t>13297110800</t>
  </si>
  <si>
    <t>13089022203</t>
  </si>
  <si>
    <t>13135050423</t>
  </si>
  <si>
    <t>13297110504</t>
  </si>
  <si>
    <t>13135050724</t>
  </si>
  <si>
    <t>13135050545</t>
  </si>
  <si>
    <t>13135050730</t>
  </si>
  <si>
    <t>13297110508</t>
  </si>
  <si>
    <t>13297110601</t>
  </si>
  <si>
    <t>30010</t>
  </si>
  <si>
    <t>13135050310</t>
  </si>
  <si>
    <t>13121011610</t>
  </si>
  <si>
    <t>13013180107</t>
  </si>
  <si>
    <t>13135050534</t>
  </si>
  <si>
    <t>29483</t>
  </si>
  <si>
    <t>45035010501</t>
  </si>
  <si>
    <t>13135050605</t>
  </si>
  <si>
    <t>13135050540</t>
  </si>
  <si>
    <t>13135050524</t>
  </si>
  <si>
    <t>13117130510</t>
  </si>
  <si>
    <t>13089023412</t>
  </si>
  <si>
    <t>30038</t>
  </si>
  <si>
    <t>13089023427</t>
  </si>
  <si>
    <t>13089023411</t>
  </si>
  <si>
    <t>30033</t>
  </si>
  <si>
    <t>13089022402</t>
  </si>
  <si>
    <t>13121011617</t>
  </si>
  <si>
    <t>13121011424</t>
  </si>
  <si>
    <t>13089022005</t>
  </si>
  <si>
    <t>13067030324</t>
  </si>
  <si>
    <t>13067030332</t>
  </si>
  <si>
    <t>13067030330</t>
  </si>
  <si>
    <t>13067030231</t>
  </si>
  <si>
    <t>13067030601</t>
  </si>
  <si>
    <t>13067031110</t>
  </si>
  <si>
    <t>13135050719</t>
  </si>
  <si>
    <t>13135050718</t>
  </si>
  <si>
    <t>30102</t>
  </si>
  <si>
    <t>13015960801</t>
  </si>
  <si>
    <t>30105</t>
  </si>
  <si>
    <t>13055010100</t>
  </si>
  <si>
    <t>13089023316</t>
  </si>
  <si>
    <t>30054</t>
  </si>
  <si>
    <t>13217100100</t>
  </si>
  <si>
    <t>13297110603</t>
  </si>
  <si>
    <t>13297110503</t>
  </si>
  <si>
    <t>13067031005</t>
  </si>
  <si>
    <t>13067030106</t>
  </si>
  <si>
    <t>13067030104</t>
  </si>
  <si>
    <t>30095</t>
  </si>
  <si>
    <t>13135050211</t>
  </si>
  <si>
    <t>30084</t>
  </si>
  <si>
    <t>13089021809</t>
  </si>
  <si>
    <t>13135050433</t>
  </si>
  <si>
    <t>13135050416</t>
  </si>
  <si>
    <t>13135050309</t>
  </si>
  <si>
    <t>13067030408</t>
  </si>
  <si>
    <t>13015960600</t>
  </si>
  <si>
    <t>30123</t>
  </si>
  <si>
    <t>13015960300</t>
  </si>
  <si>
    <t>30139</t>
  </si>
  <si>
    <t>13129970900</t>
  </si>
  <si>
    <t>30134</t>
  </si>
  <si>
    <t>13097080303</t>
  </si>
  <si>
    <t>13045910300</t>
  </si>
  <si>
    <t>30184</t>
  </si>
  <si>
    <t>13015960102</t>
  </si>
  <si>
    <t>13045910200</t>
  </si>
  <si>
    <t>13057090601</t>
  </si>
  <si>
    <t>13057090200</t>
  </si>
  <si>
    <t>13057090804</t>
  </si>
  <si>
    <t>30175</t>
  </si>
  <si>
    <t>13227050400</t>
  </si>
  <si>
    <t>13227050200</t>
  </si>
  <si>
    <t>13115001200</t>
  </si>
  <si>
    <t>30161</t>
  </si>
  <si>
    <t>13115000800</t>
  </si>
  <si>
    <t>13223120203</t>
  </si>
  <si>
    <t>30143</t>
  </si>
  <si>
    <t>13227050100</t>
  </si>
  <si>
    <t>13223120503</t>
  </si>
  <si>
    <t>13067030313</t>
  </si>
  <si>
    <t>29944</t>
  </si>
  <si>
    <t>45049920400</t>
  </si>
  <si>
    <t>13067031508</t>
  </si>
  <si>
    <t>13067031408</t>
  </si>
  <si>
    <t>30132</t>
  </si>
  <si>
    <t>13113140408</t>
  </si>
  <si>
    <t>13113140405</t>
  </si>
  <si>
    <t>30228</t>
  </si>
  <si>
    <t>13063040608</t>
  </si>
  <si>
    <t>13151070305</t>
  </si>
  <si>
    <t>30252</t>
  </si>
  <si>
    <t>13151070203</t>
  </si>
  <si>
    <t>13151070202</t>
  </si>
  <si>
    <t>30253</t>
  </si>
  <si>
    <t>13151070205</t>
  </si>
  <si>
    <t>13285961100</t>
  </si>
  <si>
    <t>13285960202</t>
  </si>
  <si>
    <t>13063040410</t>
  </si>
  <si>
    <t>13057091101</t>
  </si>
  <si>
    <t>30213</t>
  </si>
  <si>
    <t>13121010513</t>
  </si>
  <si>
    <t>13089023424</t>
  </si>
  <si>
    <t>13063040616</t>
  </si>
  <si>
    <t>30286</t>
  </si>
  <si>
    <t>13293010300</t>
  </si>
  <si>
    <t>30295</t>
  </si>
  <si>
    <t>30276</t>
  </si>
  <si>
    <t>30269</t>
  </si>
  <si>
    <t>13113140307</t>
  </si>
  <si>
    <t>13063040523</t>
  </si>
  <si>
    <t>13113140303</t>
  </si>
  <si>
    <t>13063040409</t>
  </si>
  <si>
    <t>13077170603</t>
  </si>
  <si>
    <t>13293010202</t>
  </si>
  <si>
    <t>13063040611</t>
  </si>
  <si>
    <t>30238</t>
  </si>
  <si>
    <t>13063040620</t>
  </si>
  <si>
    <t>13063040612</t>
  </si>
  <si>
    <t>13121006700</t>
  </si>
  <si>
    <t>13089022900</t>
  </si>
  <si>
    <t>13121002500</t>
  </si>
  <si>
    <t>13121006400</t>
  </si>
  <si>
    <t>13089020700</t>
  </si>
  <si>
    <t>13121008400</t>
  </si>
  <si>
    <t>13121012000</t>
  </si>
  <si>
    <t>13089021415</t>
  </si>
  <si>
    <t>13121010601</t>
  </si>
  <si>
    <t>13089021604</t>
  </si>
  <si>
    <t>30439</t>
  </si>
  <si>
    <t>13043950100</t>
  </si>
  <si>
    <t>13121007704</t>
  </si>
  <si>
    <t>13121006100</t>
  </si>
  <si>
    <t>13121003000</t>
  </si>
  <si>
    <t>30308</t>
  </si>
  <si>
    <t>13121001201</t>
  </si>
  <si>
    <t>13121001700</t>
  </si>
  <si>
    <t>13121010106</t>
  </si>
  <si>
    <t>30401</t>
  </si>
  <si>
    <t>13107970300</t>
  </si>
  <si>
    <t>30411</t>
  </si>
  <si>
    <t>13309780200</t>
  </si>
  <si>
    <t>30410</t>
  </si>
  <si>
    <t>13209950300</t>
  </si>
  <si>
    <t>30357</t>
  </si>
  <si>
    <t>13121001001</t>
  </si>
  <si>
    <t>13063040203</t>
  </si>
  <si>
    <t>13121010209</t>
  </si>
  <si>
    <t>30415</t>
  </si>
  <si>
    <t>13031110700</t>
  </si>
  <si>
    <t>13121011303</t>
  </si>
  <si>
    <t>13121011301</t>
  </si>
  <si>
    <t>30345</t>
  </si>
  <si>
    <t>13089021703</t>
  </si>
  <si>
    <t>13121011201</t>
  </si>
  <si>
    <t>13089021308</t>
  </si>
  <si>
    <t>13067031205</t>
  </si>
  <si>
    <t>13089021214</t>
  </si>
  <si>
    <t>13121009402</t>
  </si>
  <si>
    <t>30326</t>
  </si>
  <si>
    <t>30327</t>
  </si>
  <si>
    <t>13121009801</t>
  </si>
  <si>
    <t>13121009602</t>
  </si>
  <si>
    <t>30467</t>
  </si>
  <si>
    <t>13251970400</t>
  </si>
  <si>
    <t>13251970300</t>
  </si>
  <si>
    <t>13135050606</t>
  </si>
  <si>
    <t>30513</t>
  </si>
  <si>
    <t>13123080100</t>
  </si>
  <si>
    <t>30517</t>
  </si>
  <si>
    <t>13139001603</t>
  </si>
  <si>
    <t>13139001404</t>
  </si>
  <si>
    <t>30549</t>
  </si>
  <si>
    <t>13157010702</t>
  </si>
  <si>
    <t>13123080200</t>
  </si>
  <si>
    <t>13157010101</t>
  </si>
  <si>
    <t>13031110200</t>
  </si>
  <si>
    <t>13033950500</t>
  </si>
  <si>
    <t>30536</t>
  </si>
  <si>
    <t>30529</t>
  </si>
  <si>
    <t>13157010300</t>
  </si>
  <si>
    <t>13139000305</t>
  </si>
  <si>
    <t>13139001402</t>
  </si>
  <si>
    <t>13139000101</t>
  </si>
  <si>
    <t>13257970301</t>
  </si>
  <si>
    <t>30567</t>
  </si>
  <si>
    <t>30564</t>
  </si>
  <si>
    <t>13187960101</t>
  </si>
  <si>
    <t>30566</t>
  </si>
  <si>
    <t>30630</t>
  </si>
  <si>
    <t>13221960202</t>
  </si>
  <si>
    <t>30607</t>
  </si>
  <si>
    <t>13059130300</t>
  </si>
  <si>
    <t>30725</t>
  </si>
  <si>
    <t>13313001500</t>
  </si>
  <si>
    <t>13295020700</t>
  </si>
  <si>
    <t>13313000600</t>
  </si>
  <si>
    <t>13157010703</t>
  </si>
  <si>
    <t>30553</t>
  </si>
  <si>
    <t>30558</t>
  </si>
  <si>
    <t>13157010200</t>
  </si>
  <si>
    <t>30705</t>
  </si>
  <si>
    <t>13213010202</t>
  </si>
  <si>
    <t>13129970100</t>
  </si>
  <si>
    <t>30677</t>
  </si>
  <si>
    <t>13219030400</t>
  </si>
  <si>
    <t>13265010200</t>
  </si>
  <si>
    <t>30668</t>
  </si>
  <si>
    <t>13317010101</t>
  </si>
  <si>
    <t>13211010100</t>
  </si>
  <si>
    <t>30642</t>
  </si>
  <si>
    <t>13133950500</t>
  </si>
  <si>
    <t>13059000401</t>
  </si>
  <si>
    <t>13059030100</t>
  </si>
  <si>
    <t>30603</t>
  </si>
  <si>
    <t>13059001700</t>
  </si>
  <si>
    <t>13059030200</t>
  </si>
  <si>
    <t>13059150800</t>
  </si>
  <si>
    <t>13059001900</t>
  </si>
  <si>
    <t>30746</t>
  </si>
  <si>
    <t>13129970200</t>
  </si>
  <si>
    <t>13295020301</t>
  </si>
  <si>
    <t>30809</t>
  </si>
  <si>
    <t>13245001400</t>
  </si>
  <si>
    <t>31031</t>
  </si>
  <si>
    <t>31032</t>
  </si>
  <si>
    <t>13169030103</t>
  </si>
  <si>
    <t>30736</t>
  </si>
  <si>
    <t>13295020902</t>
  </si>
  <si>
    <t>31021</t>
  </si>
  <si>
    <t>31023</t>
  </si>
  <si>
    <t>13091960400</t>
  </si>
  <si>
    <t>31024</t>
  </si>
  <si>
    <t>13237960102</t>
  </si>
  <si>
    <t>13293010600</t>
  </si>
  <si>
    <t>13091960100</t>
  </si>
  <si>
    <t>13073030105</t>
  </si>
  <si>
    <t>30906</t>
  </si>
  <si>
    <t>13245010509</t>
  </si>
  <si>
    <t>13245010504</t>
  </si>
  <si>
    <t>13073030302</t>
  </si>
  <si>
    <t>13245010300</t>
  </si>
  <si>
    <t>30816</t>
  </si>
  <si>
    <t>13245010906</t>
  </si>
  <si>
    <t>13245010707</t>
  </si>
  <si>
    <t>13301970500</t>
  </si>
  <si>
    <t>30823</t>
  </si>
  <si>
    <t>13163960200</t>
  </si>
  <si>
    <t>13153021202</t>
  </si>
  <si>
    <t>31070</t>
  </si>
  <si>
    <t>13093970100</t>
  </si>
  <si>
    <t>31072</t>
  </si>
  <si>
    <t>13315960300</t>
  </si>
  <si>
    <t>13081010100</t>
  </si>
  <si>
    <t>13153020900</t>
  </si>
  <si>
    <t>13021012200</t>
  </si>
  <si>
    <t>13093970200</t>
  </si>
  <si>
    <t>13021011900</t>
  </si>
  <si>
    <t>13051011200</t>
  </si>
  <si>
    <t>31324</t>
  </si>
  <si>
    <t>13029920303</t>
  </si>
  <si>
    <t>31328</t>
  </si>
  <si>
    <t>13051011103</t>
  </si>
  <si>
    <t>13051002100</t>
  </si>
  <si>
    <t>13271950500</t>
  </si>
  <si>
    <t>31052</t>
  </si>
  <si>
    <t>13021013604</t>
  </si>
  <si>
    <t>31061</t>
  </si>
  <si>
    <t>13009970701</t>
  </si>
  <si>
    <t>13153021400</t>
  </si>
  <si>
    <t>13091960500</t>
  </si>
  <si>
    <t>31049</t>
  </si>
  <si>
    <t>13179010205</t>
  </si>
  <si>
    <t>13103030402</t>
  </si>
  <si>
    <t>31305</t>
  </si>
  <si>
    <t>13191110300</t>
  </si>
  <si>
    <t>31308</t>
  </si>
  <si>
    <t>31220</t>
  </si>
  <si>
    <t>13021013409</t>
  </si>
  <si>
    <t>13029920102</t>
  </si>
  <si>
    <t>13021010400</t>
  </si>
  <si>
    <t>13153020700</t>
  </si>
  <si>
    <t>31078</t>
  </si>
  <si>
    <t>13153020800</t>
  </si>
  <si>
    <t>31085</t>
  </si>
  <si>
    <t>13159010100</t>
  </si>
  <si>
    <t>31503</t>
  </si>
  <si>
    <t>13299950900</t>
  </si>
  <si>
    <t>13299950300</t>
  </si>
  <si>
    <t>31419</t>
  </si>
  <si>
    <t>13051004212</t>
  </si>
  <si>
    <t>13051010807</t>
  </si>
  <si>
    <t>31501</t>
  </si>
  <si>
    <t>13299950600</t>
  </si>
  <si>
    <t>13005970100</t>
  </si>
  <si>
    <t>31420</t>
  </si>
  <si>
    <t>13051004208</t>
  </si>
  <si>
    <t>13005970202</t>
  </si>
  <si>
    <t>31537</t>
  </si>
  <si>
    <t>13127000700</t>
  </si>
  <si>
    <t>31629</t>
  </si>
  <si>
    <t>31636</t>
  </si>
  <si>
    <t>13185010700</t>
  </si>
  <si>
    <t>31630</t>
  </si>
  <si>
    <t>13065970200</t>
  </si>
  <si>
    <t>13051003400</t>
  </si>
  <si>
    <t>13051002900</t>
  </si>
  <si>
    <t>31410</t>
  </si>
  <si>
    <t>13051011108</t>
  </si>
  <si>
    <t>13051011004</t>
  </si>
  <si>
    <t>13051003900</t>
  </si>
  <si>
    <t>13185011500</t>
  </si>
  <si>
    <t>31567</t>
  </si>
  <si>
    <t>31545</t>
  </si>
  <si>
    <t>13305970200</t>
  </si>
  <si>
    <t>31522</t>
  </si>
  <si>
    <t>13127000102</t>
  </si>
  <si>
    <t>13095000502</t>
  </si>
  <si>
    <t>13095000600</t>
  </si>
  <si>
    <t>31719</t>
  </si>
  <si>
    <t>13261950300</t>
  </si>
  <si>
    <t>31711</t>
  </si>
  <si>
    <t>13193000300</t>
  </si>
  <si>
    <t>13177020402</t>
  </si>
  <si>
    <t>31712</t>
  </si>
  <si>
    <t>31708</t>
  </si>
  <si>
    <t>31775</t>
  </si>
  <si>
    <t>13071970100</t>
  </si>
  <si>
    <t>13177020300</t>
  </si>
  <si>
    <t>31768</t>
  </si>
  <si>
    <t>31776</t>
  </si>
  <si>
    <t>31779</t>
  </si>
  <si>
    <t>13215002300</t>
  </si>
  <si>
    <t>13215001200</t>
  </si>
  <si>
    <t>13215000200</t>
  </si>
  <si>
    <t>13215000300</t>
  </si>
  <si>
    <t>13215010502</t>
  </si>
  <si>
    <t>13019970400</t>
  </si>
  <si>
    <t>13095000700</t>
  </si>
  <si>
    <t>31643</t>
  </si>
  <si>
    <t>31642</t>
  </si>
  <si>
    <t>13069010700</t>
  </si>
  <si>
    <t>31833</t>
  </si>
  <si>
    <t>13285961000</t>
  </si>
  <si>
    <t>31826</t>
  </si>
  <si>
    <t>31903</t>
  </si>
  <si>
    <t>13215003302</t>
  </si>
  <si>
    <t>31829</t>
  </si>
  <si>
    <t>31816</t>
  </si>
  <si>
    <t>13199970500</t>
  </si>
  <si>
    <t>31803</t>
  </si>
  <si>
    <t>13197920100</t>
  </si>
  <si>
    <t>31806</t>
  </si>
  <si>
    <t>13249960100</t>
  </si>
  <si>
    <t>13019970200</t>
  </si>
  <si>
    <t>13215010106</t>
  </si>
  <si>
    <t>31793</t>
  </si>
  <si>
    <t>13277960800</t>
  </si>
  <si>
    <t>13277960100</t>
  </si>
  <si>
    <t>13261950400</t>
  </si>
  <si>
    <t>13017960400</t>
  </si>
  <si>
    <t>13095010402</t>
  </si>
  <si>
    <t>13205090300</t>
  </si>
  <si>
    <t>31738</t>
  </si>
  <si>
    <t>13275960300</t>
  </si>
  <si>
    <t>13275961000</t>
  </si>
  <si>
    <t>31733</t>
  </si>
  <si>
    <t>13261950200</t>
  </si>
  <si>
    <t>12023110700</t>
  </si>
  <si>
    <t>32011</t>
  </si>
  <si>
    <t>12089050502</t>
  </si>
  <si>
    <t>32024</t>
  </si>
  <si>
    <t>12023110904</t>
  </si>
  <si>
    <t>32059</t>
  </si>
  <si>
    <t>12079110400</t>
  </si>
  <si>
    <t>32060</t>
  </si>
  <si>
    <t>12121970301</t>
  </si>
  <si>
    <t>32053</t>
  </si>
  <si>
    <t>12047960200</t>
  </si>
  <si>
    <t>32052</t>
  </si>
  <si>
    <t>12121970302</t>
  </si>
  <si>
    <t>32112</t>
  </si>
  <si>
    <t>12107951401</t>
  </si>
  <si>
    <t>12127080901</t>
  </si>
  <si>
    <t>31914</t>
  </si>
  <si>
    <t>13215000800</t>
  </si>
  <si>
    <t>32091</t>
  </si>
  <si>
    <t>12007000200</t>
  </si>
  <si>
    <t>32092</t>
  </si>
  <si>
    <t>12109021004</t>
  </si>
  <si>
    <t>12109020300</t>
  </si>
  <si>
    <t>12047960300</t>
  </si>
  <si>
    <t>12023110202</t>
  </si>
  <si>
    <t>12019030304</t>
  </si>
  <si>
    <t>12109020500</t>
  </si>
  <si>
    <t>12019030102</t>
  </si>
  <si>
    <t>32064</t>
  </si>
  <si>
    <t>32038</t>
  </si>
  <si>
    <t>12023110903</t>
  </si>
  <si>
    <t>12089050503</t>
  </si>
  <si>
    <t>12089050201</t>
  </si>
  <si>
    <t>32140</t>
  </si>
  <si>
    <t>12107950202</t>
  </si>
  <si>
    <t>32145</t>
  </si>
  <si>
    <t>12035060303</t>
  </si>
  <si>
    <t>32141</t>
  </si>
  <si>
    <t>12127083003</t>
  </si>
  <si>
    <t>32148</t>
  </si>
  <si>
    <t>12107950500</t>
  </si>
  <si>
    <t>12127083009</t>
  </si>
  <si>
    <t>12035060105</t>
  </si>
  <si>
    <t>12127080805</t>
  </si>
  <si>
    <t>12031010700</t>
  </si>
  <si>
    <t>12031010303</t>
  </si>
  <si>
    <t>12031016604</t>
  </si>
  <si>
    <t>32222</t>
  </si>
  <si>
    <t>12031013723</t>
  </si>
  <si>
    <t>12031013726</t>
  </si>
  <si>
    <t>32127</t>
  </si>
  <si>
    <t>12127082510</t>
  </si>
  <si>
    <t>12127082607</t>
  </si>
  <si>
    <t>32130</t>
  </si>
  <si>
    <t>12127090101</t>
  </si>
  <si>
    <t>32211</t>
  </si>
  <si>
    <t>12031015100</t>
  </si>
  <si>
    <t>12031016601</t>
  </si>
  <si>
    <t>12031002400</t>
  </si>
  <si>
    <t>12031013000</t>
  </si>
  <si>
    <t>12031001600</t>
  </si>
  <si>
    <t>12031010800</t>
  </si>
  <si>
    <t>12031010900</t>
  </si>
  <si>
    <t>32195</t>
  </si>
  <si>
    <t>12031001000</t>
  </si>
  <si>
    <t>32187</t>
  </si>
  <si>
    <t>12107951100</t>
  </si>
  <si>
    <t>12069030410</t>
  </si>
  <si>
    <t>32244</t>
  </si>
  <si>
    <t>12031013100</t>
  </si>
  <si>
    <t>12031014203</t>
  </si>
  <si>
    <t>12031014202</t>
  </si>
  <si>
    <t>32246</t>
  </si>
  <si>
    <t>12073001601</t>
  </si>
  <si>
    <t>12073001402</t>
  </si>
  <si>
    <t>12073002103</t>
  </si>
  <si>
    <t>12109020806</t>
  </si>
  <si>
    <t>32302</t>
  </si>
  <si>
    <t>12073000200</t>
  </si>
  <si>
    <t>12109020807</t>
  </si>
  <si>
    <t>12073002303</t>
  </si>
  <si>
    <t>32401</t>
  </si>
  <si>
    <t>12005001600</t>
  </si>
  <si>
    <t>32352</t>
  </si>
  <si>
    <t>12005000804</t>
  </si>
  <si>
    <t>12005001000</t>
  </si>
  <si>
    <t>12005000803</t>
  </si>
  <si>
    <t>12031014335</t>
  </si>
  <si>
    <t>32224</t>
  </si>
  <si>
    <t>12031014331</t>
  </si>
  <si>
    <t>12031014604</t>
  </si>
  <si>
    <t>32344</t>
  </si>
  <si>
    <t>12065250102</t>
  </si>
  <si>
    <t>32345</t>
  </si>
  <si>
    <t>12079110100</t>
  </si>
  <si>
    <t>32314</t>
  </si>
  <si>
    <t>12073001102</t>
  </si>
  <si>
    <t>32320</t>
  </si>
  <si>
    <t>12037970304</t>
  </si>
  <si>
    <t>12073002606</t>
  </si>
  <si>
    <t>12073002417</t>
  </si>
  <si>
    <t>12129010100</t>
  </si>
  <si>
    <t>12073002413</t>
  </si>
  <si>
    <t>12073001902</t>
  </si>
  <si>
    <t>12109020801</t>
  </si>
  <si>
    <t>32256</t>
  </si>
  <si>
    <t>12031014412</t>
  </si>
  <si>
    <t>32424</t>
  </si>
  <si>
    <t>12013010300</t>
  </si>
  <si>
    <t>32421</t>
  </si>
  <si>
    <t>12013010100</t>
  </si>
  <si>
    <t>32461</t>
  </si>
  <si>
    <t>12131950602</t>
  </si>
  <si>
    <t>32449</t>
  </si>
  <si>
    <t>32549</t>
  </si>
  <si>
    <t>12091021801</t>
  </si>
  <si>
    <t>12091022400</t>
  </si>
  <si>
    <t>12005001502</t>
  </si>
  <si>
    <t>32531</t>
  </si>
  <si>
    <t>12091020100</t>
  </si>
  <si>
    <t>32533</t>
  </si>
  <si>
    <t>12033003611</t>
  </si>
  <si>
    <t>12033003400</t>
  </si>
  <si>
    <t>12091020301</t>
  </si>
  <si>
    <t>32507</t>
  </si>
  <si>
    <t>12033002604</t>
  </si>
  <si>
    <t>12033003503</t>
  </si>
  <si>
    <t>12033003507</t>
  </si>
  <si>
    <t>12033002803</t>
  </si>
  <si>
    <t>12033002000</t>
  </si>
  <si>
    <t>12033003000</t>
  </si>
  <si>
    <t>12033001900</t>
  </si>
  <si>
    <t>12033000900</t>
  </si>
  <si>
    <t>12005001403</t>
  </si>
  <si>
    <t>32583</t>
  </si>
  <si>
    <t>12113010706</t>
  </si>
  <si>
    <t>12113010808</t>
  </si>
  <si>
    <t>12113010707</t>
  </si>
  <si>
    <t>12091021501</t>
  </si>
  <si>
    <t>32615</t>
  </si>
  <si>
    <t>12001001802</t>
  </si>
  <si>
    <t>12001001805</t>
  </si>
  <si>
    <t>32713</t>
  </si>
  <si>
    <t>12127090806</t>
  </si>
  <si>
    <t>12117021706</t>
  </si>
  <si>
    <t>12095016601</t>
  </si>
  <si>
    <t>12117021614</t>
  </si>
  <si>
    <t>32704</t>
  </si>
  <si>
    <t>12095017702</t>
  </si>
  <si>
    <t>12117021707</t>
  </si>
  <si>
    <t>32564</t>
  </si>
  <si>
    <t>32563</t>
  </si>
  <si>
    <t>12113010815</t>
  </si>
  <si>
    <t>12113010813</t>
  </si>
  <si>
    <t>12113010100</t>
  </si>
  <si>
    <t>32686</t>
  </si>
  <si>
    <t>12083000200</t>
  </si>
  <si>
    <t>32669</t>
  </si>
  <si>
    <t>12041950203</t>
  </si>
  <si>
    <t>32680</t>
  </si>
  <si>
    <t>32643</t>
  </si>
  <si>
    <t>32640</t>
  </si>
  <si>
    <t>12001002000</t>
  </si>
  <si>
    <t>12029970101</t>
  </si>
  <si>
    <t>32607</t>
  </si>
  <si>
    <t>12001002218</t>
  </si>
  <si>
    <t>32603</t>
  </si>
  <si>
    <t>12001000902</t>
  </si>
  <si>
    <t>12001002204</t>
  </si>
  <si>
    <t>12001001521</t>
  </si>
  <si>
    <t>32726</t>
  </si>
  <si>
    <t>12069030208</t>
  </si>
  <si>
    <t>32730</t>
  </si>
  <si>
    <t>12127091016</t>
  </si>
  <si>
    <t>32763</t>
  </si>
  <si>
    <t>12117020500</t>
  </si>
  <si>
    <t>12117020202</t>
  </si>
  <si>
    <t>12095012402</t>
  </si>
  <si>
    <t>12095013406</t>
  </si>
  <si>
    <t>12095012100</t>
  </si>
  <si>
    <t>12095015104</t>
  </si>
  <si>
    <t>12127090203</t>
  </si>
  <si>
    <t>12127090202</t>
  </si>
  <si>
    <t>12127090400</t>
  </si>
  <si>
    <t>32805</t>
  </si>
  <si>
    <t>12095011702</t>
  </si>
  <si>
    <t>32804</t>
  </si>
  <si>
    <t>12095012600</t>
  </si>
  <si>
    <t>12095011600</t>
  </si>
  <si>
    <t>32806</t>
  </si>
  <si>
    <t>12117022208</t>
  </si>
  <si>
    <t>12117022207</t>
  </si>
  <si>
    <t>32791</t>
  </si>
  <si>
    <t>12117021615</t>
  </si>
  <si>
    <t>12009060600</t>
  </si>
  <si>
    <t>32776</t>
  </si>
  <si>
    <t>12069030902</t>
  </si>
  <si>
    <t>12117020705</t>
  </si>
  <si>
    <t>12117020301</t>
  </si>
  <si>
    <t>12009061002</t>
  </si>
  <si>
    <t>12095018000</t>
  </si>
  <si>
    <t>12009060102</t>
  </si>
  <si>
    <t>12095015501</t>
  </si>
  <si>
    <t>32750</t>
  </si>
  <si>
    <t>12117020803</t>
  </si>
  <si>
    <t>12117021504</t>
  </si>
  <si>
    <t>32746</t>
  </si>
  <si>
    <t>12117020808</t>
  </si>
  <si>
    <t>12117021505</t>
  </si>
  <si>
    <t>12095014810</t>
  </si>
  <si>
    <t>32822</t>
  </si>
  <si>
    <t>12095016734</t>
  </si>
  <si>
    <t>12095013511</t>
  </si>
  <si>
    <t>12095016733</t>
  </si>
  <si>
    <t>12095016907</t>
  </si>
  <si>
    <t>12095017006</t>
  </si>
  <si>
    <t>12095017008</t>
  </si>
  <si>
    <t>12095014807</t>
  </si>
  <si>
    <t>12095017108</t>
  </si>
  <si>
    <t>12009062900</t>
  </si>
  <si>
    <t>12009069902</t>
  </si>
  <si>
    <t>12095014904</t>
  </si>
  <si>
    <t>12009064127</t>
  </si>
  <si>
    <t>12009064123</t>
  </si>
  <si>
    <t>12009063107</t>
  </si>
  <si>
    <t>67736</t>
  </si>
  <si>
    <t>12009071301</t>
  </si>
  <si>
    <t>12009062301</t>
  </si>
  <si>
    <t>12009071322</t>
  </si>
  <si>
    <t>32905</t>
  </si>
  <si>
    <t>12009065201</t>
  </si>
  <si>
    <t>12009064601</t>
  </si>
  <si>
    <t>32907</t>
  </si>
  <si>
    <t>12009071336</t>
  </si>
  <si>
    <t>12009065202</t>
  </si>
  <si>
    <t>32903</t>
  </si>
  <si>
    <t>12009066200</t>
  </si>
  <si>
    <t>12009065121</t>
  </si>
  <si>
    <t>12009065022</t>
  </si>
  <si>
    <t>32901</t>
  </si>
  <si>
    <t>12009065124</t>
  </si>
  <si>
    <t>12095016730</t>
  </si>
  <si>
    <t>12095016509</t>
  </si>
  <si>
    <t>12095014701</t>
  </si>
  <si>
    <t>12011100501</t>
  </si>
  <si>
    <t>12061050703</t>
  </si>
  <si>
    <t>33002</t>
  </si>
  <si>
    <t>12086000707</t>
  </si>
  <si>
    <t>12086012900</t>
  </si>
  <si>
    <t>12086012000</t>
  </si>
  <si>
    <t>12086009313</t>
  </si>
  <si>
    <t>33031</t>
  </si>
  <si>
    <t>12011110301</t>
  </si>
  <si>
    <t>12061050505</t>
  </si>
  <si>
    <t>32960</t>
  </si>
  <si>
    <t>12061050601</t>
  </si>
  <si>
    <t>12011110322</t>
  </si>
  <si>
    <t>12011091400</t>
  </si>
  <si>
    <t>12011110312</t>
  </si>
  <si>
    <t>12011090503</t>
  </si>
  <si>
    <t>12011090900</t>
  </si>
  <si>
    <t>12011090802</t>
  </si>
  <si>
    <t>12086000807</t>
  </si>
  <si>
    <t>12086000711</t>
  </si>
  <si>
    <t>12086000608</t>
  </si>
  <si>
    <t>12086000501</t>
  </si>
  <si>
    <t>12011020314</t>
  </si>
  <si>
    <t>12011020325</t>
  </si>
  <si>
    <t>12086006801</t>
  </si>
  <si>
    <t>12086006102</t>
  </si>
  <si>
    <t>12086003707</t>
  </si>
  <si>
    <t>12086006900</t>
  </si>
  <si>
    <t>12086007300</t>
  </si>
  <si>
    <t>12086007002</t>
  </si>
  <si>
    <t>12086007103</t>
  </si>
  <si>
    <t>33131</t>
  </si>
  <si>
    <t>12086004902</t>
  </si>
  <si>
    <t>12087971900</t>
  </si>
  <si>
    <t>33041</t>
  </si>
  <si>
    <t>12087972500</t>
  </si>
  <si>
    <t>12087972400</t>
  </si>
  <si>
    <t>12086009030</t>
  </si>
  <si>
    <t>12086002900</t>
  </si>
  <si>
    <t>12086005701</t>
  </si>
  <si>
    <t>12086002202</t>
  </si>
  <si>
    <t>12086003601</t>
  </si>
  <si>
    <t>12086004901</t>
  </si>
  <si>
    <t>33129</t>
  </si>
  <si>
    <t>12086006706</t>
  </si>
  <si>
    <t>12086490100</t>
  </si>
  <si>
    <t>12086003003</t>
  </si>
  <si>
    <t>33116</t>
  </si>
  <si>
    <t>12086008417</t>
  </si>
  <si>
    <t>33084</t>
  </si>
  <si>
    <t>12011110308</t>
  </si>
  <si>
    <t>12086005001</t>
  </si>
  <si>
    <t>33090</t>
  </si>
  <si>
    <t>12086005201</t>
  </si>
  <si>
    <t>33073</t>
  </si>
  <si>
    <t>12011010609</t>
  </si>
  <si>
    <t>12011010611</t>
  </si>
  <si>
    <t>12011020502</t>
  </si>
  <si>
    <t>12011020407</t>
  </si>
  <si>
    <t>12011020205</t>
  </si>
  <si>
    <t>12011030402</t>
  </si>
  <si>
    <t>12011031102</t>
  </si>
  <si>
    <t>12011031205</t>
  </si>
  <si>
    <t>12011031002</t>
  </si>
  <si>
    <t>12086001703</t>
  </si>
  <si>
    <t>33140</t>
  </si>
  <si>
    <t>12086003906</t>
  </si>
  <si>
    <t>12086004106</t>
  </si>
  <si>
    <t>12086000412</t>
  </si>
  <si>
    <t>12086000408</t>
  </si>
  <si>
    <t>12086006002</t>
  </si>
  <si>
    <t>12086009015</t>
  </si>
  <si>
    <t>33169</t>
  </si>
  <si>
    <t>12086009905</t>
  </si>
  <si>
    <t>12086009504</t>
  </si>
  <si>
    <t>12086010500</t>
  </si>
  <si>
    <t>12086009906</t>
  </si>
  <si>
    <t>33173</t>
  </si>
  <si>
    <t>12086008602</t>
  </si>
  <si>
    <t>12086009600</t>
  </si>
  <si>
    <t>33166</t>
  </si>
  <si>
    <t>12086009035</t>
  </si>
  <si>
    <t>33162</t>
  </si>
  <si>
    <t>12086000206</t>
  </si>
  <si>
    <t>12086000132</t>
  </si>
  <si>
    <t>12086000127</t>
  </si>
  <si>
    <t>33158</t>
  </si>
  <si>
    <t>12086008206</t>
  </si>
  <si>
    <t>12086000219</t>
  </si>
  <si>
    <t>12086000214</t>
  </si>
  <si>
    <t>12086001101</t>
  </si>
  <si>
    <t>33156</t>
  </si>
  <si>
    <t>12086007807</t>
  </si>
  <si>
    <t>12086006503</t>
  </si>
  <si>
    <t>12086007603</t>
  </si>
  <si>
    <t>12086007605</t>
  </si>
  <si>
    <t>12086009006</t>
  </si>
  <si>
    <t>12086007501</t>
  </si>
  <si>
    <t>12086007805</t>
  </si>
  <si>
    <t>12086017700</t>
  </si>
  <si>
    <t>12086010198</t>
  </si>
  <si>
    <t>12086010606</t>
  </si>
  <si>
    <t>33190</t>
  </si>
  <si>
    <t>12086010609</t>
  </si>
  <si>
    <t>12011060802</t>
  </si>
  <si>
    <t>12011050312</t>
  </si>
  <si>
    <t>33315</t>
  </si>
  <si>
    <t>12011110600</t>
  </si>
  <si>
    <t>12011042302</t>
  </si>
  <si>
    <t>12011060606</t>
  </si>
  <si>
    <t>12086008414</t>
  </si>
  <si>
    <t>12011080406</t>
  </si>
  <si>
    <t>33311</t>
  </si>
  <si>
    <t>12011040901</t>
  </si>
  <si>
    <t>12011080403</t>
  </si>
  <si>
    <t>12011040205</t>
  </si>
  <si>
    <t>33309</t>
  </si>
  <si>
    <t>12011050208</t>
  </si>
  <si>
    <t>12011050301</t>
  </si>
  <si>
    <t>12011042000</t>
  </si>
  <si>
    <t>33233</t>
  </si>
  <si>
    <t>33255</t>
  </si>
  <si>
    <t>12086018500</t>
  </si>
  <si>
    <t>33256</t>
  </si>
  <si>
    <t>12086008102</t>
  </si>
  <si>
    <t>31055007506</t>
  </si>
  <si>
    <t>12086014400</t>
  </si>
  <si>
    <t>12086000209</t>
  </si>
  <si>
    <t>12011070210</t>
  </si>
  <si>
    <t>33326</t>
  </si>
  <si>
    <t>12011070304</t>
  </si>
  <si>
    <t>12011060122</t>
  </si>
  <si>
    <t>33355</t>
  </si>
  <si>
    <t>12011070205</t>
  </si>
  <si>
    <t>33403</t>
  </si>
  <si>
    <t>12099001200</t>
  </si>
  <si>
    <t>33346</t>
  </si>
  <si>
    <t>12011042301</t>
  </si>
  <si>
    <t>33401</t>
  </si>
  <si>
    <t>12099001802</t>
  </si>
  <si>
    <t>33426</t>
  </si>
  <si>
    <t>12099006005</t>
  </si>
  <si>
    <t>12099000905</t>
  </si>
  <si>
    <t>12011060109</t>
  </si>
  <si>
    <t>33322</t>
  </si>
  <si>
    <t>12011060210</t>
  </si>
  <si>
    <t>12011060125</t>
  </si>
  <si>
    <t>12011060206</t>
  </si>
  <si>
    <t>33416</t>
  </si>
  <si>
    <t>12099003201</t>
  </si>
  <si>
    <t>12099001909</t>
  </si>
  <si>
    <t>12099001915</t>
  </si>
  <si>
    <t>33412</t>
  </si>
  <si>
    <t>12099007910</t>
  </si>
  <si>
    <t>33407</t>
  </si>
  <si>
    <t>12099002300</t>
  </si>
  <si>
    <t>12099001002</t>
  </si>
  <si>
    <t>12099000505</t>
  </si>
  <si>
    <t>33328</t>
  </si>
  <si>
    <t>12011070403</t>
  </si>
  <si>
    <t>33329</t>
  </si>
  <si>
    <t>33334</t>
  </si>
  <si>
    <t>33330</t>
  </si>
  <si>
    <t>12011070402</t>
  </si>
  <si>
    <t>12099006202</t>
  </si>
  <si>
    <t>12099005923</t>
  </si>
  <si>
    <t>12099007009</t>
  </si>
  <si>
    <t>12099005701</t>
  </si>
  <si>
    <t>12099005952</t>
  </si>
  <si>
    <t>12099005938</t>
  </si>
  <si>
    <t>12099007713</t>
  </si>
  <si>
    <t>12099006604</t>
  </si>
  <si>
    <t>12099005942</t>
  </si>
  <si>
    <t>12099005935</t>
  </si>
  <si>
    <t>12099005936</t>
  </si>
  <si>
    <t>33480</t>
  </si>
  <si>
    <t>12099003511</t>
  </si>
  <si>
    <t>12099007420</t>
  </si>
  <si>
    <t>12099007202</t>
  </si>
  <si>
    <t>12099007612</t>
  </si>
  <si>
    <t>12099007736</t>
  </si>
  <si>
    <t>33471</t>
  </si>
  <si>
    <t>12043000200</t>
  </si>
  <si>
    <t>12099005945</t>
  </si>
  <si>
    <t>12099003507</t>
  </si>
  <si>
    <t>12099005405</t>
  </si>
  <si>
    <t>12099004702</t>
  </si>
  <si>
    <t>12099004819</t>
  </si>
  <si>
    <t>12099004809</t>
  </si>
  <si>
    <t>12099004201</t>
  </si>
  <si>
    <t>12099004401</t>
  </si>
  <si>
    <t>12099000204</t>
  </si>
  <si>
    <t>12099008301</t>
  </si>
  <si>
    <t>33442</t>
  </si>
  <si>
    <t>12011010701</t>
  </si>
  <si>
    <t>12099006502</t>
  </si>
  <si>
    <t>12099005950</t>
  </si>
  <si>
    <t>12101032700</t>
  </si>
  <si>
    <t>33523</t>
  </si>
  <si>
    <t>12057010304</t>
  </si>
  <si>
    <t>12101032200</t>
  </si>
  <si>
    <t>12057012106</t>
  </si>
  <si>
    <t>33565</t>
  </si>
  <si>
    <t>12057010107</t>
  </si>
  <si>
    <t>12101032014</t>
  </si>
  <si>
    <t>12057013002</t>
  </si>
  <si>
    <t>12057002700</t>
  </si>
  <si>
    <t>33612</t>
  </si>
  <si>
    <t>12057011206</t>
  </si>
  <si>
    <t>33603</t>
  </si>
  <si>
    <t>12057002100</t>
  </si>
  <si>
    <t>12057010805</t>
  </si>
  <si>
    <t>12057010501</t>
  </si>
  <si>
    <t>33609</t>
  </si>
  <si>
    <t>12057005900</t>
  </si>
  <si>
    <t>12057006502</t>
  </si>
  <si>
    <t>12057013316</t>
  </si>
  <si>
    <t>33498</t>
  </si>
  <si>
    <t>12099007730</t>
  </si>
  <si>
    <t>33510</t>
  </si>
  <si>
    <t>12057012206</t>
  </si>
  <si>
    <t>33493</t>
  </si>
  <si>
    <t>12057012212</t>
  </si>
  <si>
    <t>12057000700</t>
  </si>
  <si>
    <t>12057000601</t>
  </si>
  <si>
    <t>33584</t>
  </si>
  <si>
    <t>12057012104</t>
  </si>
  <si>
    <t>12057005301</t>
  </si>
  <si>
    <t>33598</t>
  </si>
  <si>
    <t>12057013914</t>
  </si>
  <si>
    <t>33601</t>
  </si>
  <si>
    <t>12057005101</t>
  </si>
  <si>
    <t>12057002800</t>
  </si>
  <si>
    <t>33573</t>
  </si>
  <si>
    <t>12057014007</t>
  </si>
  <si>
    <t>12057014009</t>
  </si>
  <si>
    <t>12057014015</t>
  </si>
  <si>
    <t>12057013915</t>
  </si>
  <si>
    <t>12057013320</t>
  </si>
  <si>
    <t>12057013918</t>
  </si>
  <si>
    <t>12057014013</t>
  </si>
  <si>
    <t>12057014014</t>
  </si>
  <si>
    <t>12057014122</t>
  </si>
  <si>
    <t>33544</t>
  </si>
  <si>
    <t>12101032005</t>
  </si>
  <si>
    <t>12057013501</t>
  </si>
  <si>
    <t>12057011303</t>
  </si>
  <si>
    <t>12103023600</t>
  </si>
  <si>
    <t>33704</t>
  </si>
  <si>
    <t>12103023900</t>
  </si>
  <si>
    <t>12103024001</t>
  </si>
  <si>
    <t>12103024601</t>
  </si>
  <si>
    <t>12103024302</t>
  </si>
  <si>
    <t>12103024511</t>
  </si>
  <si>
    <t>12103024301</t>
  </si>
  <si>
    <t>33763</t>
  </si>
  <si>
    <t>12103026911</t>
  </si>
  <si>
    <t>33761</t>
  </si>
  <si>
    <t>12103026811</t>
  </si>
  <si>
    <t>12103026820</t>
  </si>
  <si>
    <t>12103026809</t>
  </si>
  <si>
    <t>12103026913</t>
  </si>
  <si>
    <t>33614</t>
  </si>
  <si>
    <t>12057011803</t>
  </si>
  <si>
    <t>12057011708</t>
  </si>
  <si>
    <t>12103026701</t>
  </si>
  <si>
    <t>12103020106</t>
  </si>
  <si>
    <t>33733</t>
  </si>
  <si>
    <t>12103026400</t>
  </si>
  <si>
    <t>12103020206</t>
  </si>
  <si>
    <t>33711</t>
  </si>
  <si>
    <t>12103020101</t>
  </si>
  <si>
    <t>12103022602</t>
  </si>
  <si>
    <t>33708</t>
  </si>
  <si>
    <t>12103027701</t>
  </si>
  <si>
    <t>12103027901</t>
  </si>
  <si>
    <t>12103028402</t>
  </si>
  <si>
    <t>12103028003</t>
  </si>
  <si>
    <t>12103022401</t>
  </si>
  <si>
    <t>12103025019</t>
  </si>
  <si>
    <t>12057010205</t>
  </si>
  <si>
    <t>12057011012</t>
  </si>
  <si>
    <t>33634</t>
  </si>
  <si>
    <t>12057011611</t>
  </si>
  <si>
    <t>12057006103</t>
  </si>
  <si>
    <t>33680</t>
  </si>
  <si>
    <t>12057011016</t>
  </si>
  <si>
    <t>33626</t>
  </si>
  <si>
    <t>12057011519</t>
  </si>
  <si>
    <t>33785</t>
  </si>
  <si>
    <t>12103027603</t>
  </si>
  <si>
    <t>12103024905</t>
  </si>
  <si>
    <t>12105016400</t>
  </si>
  <si>
    <t>12055960200</t>
  </si>
  <si>
    <t>12105011910</t>
  </si>
  <si>
    <t>33815</t>
  </si>
  <si>
    <t>12105011908</t>
  </si>
  <si>
    <t>12105012408</t>
  </si>
  <si>
    <t>33890</t>
  </si>
  <si>
    <t>12049970101</t>
  </si>
  <si>
    <t>12105013600</t>
  </si>
  <si>
    <t>12105012411</t>
  </si>
  <si>
    <t>12049970102</t>
  </si>
  <si>
    <t>12105013300</t>
  </si>
  <si>
    <t>12105014123</t>
  </si>
  <si>
    <t>68371</t>
  </si>
  <si>
    <t>31185969900</t>
  </si>
  <si>
    <t>12105014201</t>
  </si>
  <si>
    <t>12097041100</t>
  </si>
  <si>
    <t>33885</t>
  </si>
  <si>
    <t>12103025207</t>
  </si>
  <si>
    <t>12103025110</t>
  </si>
  <si>
    <t>12103025407</t>
  </si>
  <si>
    <t>12103025602</t>
  </si>
  <si>
    <t>12103025208</t>
  </si>
  <si>
    <t>12103025304</t>
  </si>
  <si>
    <t>12105011721</t>
  </si>
  <si>
    <t>12055960900</t>
  </si>
  <si>
    <t>12105014400</t>
  </si>
  <si>
    <t>33857</t>
  </si>
  <si>
    <t>12055961500</t>
  </si>
  <si>
    <t>33852</t>
  </si>
  <si>
    <t>12055961700</t>
  </si>
  <si>
    <t>12105014902</t>
  </si>
  <si>
    <t>12055961602</t>
  </si>
  <si>
    <t>12105012309</t>
  </si>
  <si>
    <t>12105012306</t>
  </si>
  <si>
    <t>12105015401</t>
  </si>
  <si>
    <t>12105015301</t>
  </si>
  <si>
    <t>33839</t>
  </si>
  <si>
    <t>12105014701</t>
  </si>
  <si>
    <t>12105010701</t>
  </si>
  <si>
    <t>12105012205</t>
  </si>
  <si>
    <t>12105011400</t>
  </si>
  <si>
    <t>12105011722</t>
  </si>
  <si>
    <t>12105011300</t>
  </si>
  <si>
    <t>33909</t>
  </si>
  <si>
    <t>12071010302</t>
  </si>
  <si>
    <t>12071001703</t>
  </si>
  <si>
    <t>12071040113</t>
  </si>
  <si>
    <t>33911</t>
  </si>
  <si>
    <t>12071001915</t>
  </si>
  <si>
    <t>12071060102</t>
  </si>
  <si>
    <t>33919</t>
  </si>
  <si>
    <t>12071001401</t>
  </si>
  <si>
    <t>12071001705</t>
  </si>
  <si>
    <t>12071001701</t>
  </si>
  <si>
    <t>12071000504</t>
  </si>
  <si>
    <t>33983</t>
  </si>
  <si>
    <t>12015020103</t>
  </si>
  <si>
    <t>12071040311</t>
  </si>
  <si>
    <t>33975</t>
  </si>
  <si>
    <t>12071040303</t>
  </si>
  <si>
    <t>12071050209</t>
  </si>
  <si>
    <t>12015010401</t>
  </si>
  <si>
    <t>12015010404</t>
  </si>
  <si>
    <t>12071040309</t>
  </si>
  <si>
    <t>12071040207</t>
  </si>
  <si>
    <t>12071040304</t>
  </si>
  <si>
    <t>33952</t>
  </si>
  <si>
    <t>12015020601</t>
  </si>
  <si>
    <t>33948</t>
  </si>
  <si>
    <t>12015020303</t>
  </si>
  <si>
    <t>12071000502</t>
  </si>
  <si>
    <t>12071010406</t>
  </si>
  <si>
    <t>12071000600</t>
  </si>
  <si>
    <t>12021010510</t>
  </si>
  <si>
    <t>12021010701</t>
  </si>
  <si>
    <t>34110</t>
  </si>
  <si>
    <t>12021010105</t>
  </si>
  <si>
    <t>12021010606</t>
  </si>
  <si>
    <t>12021011105</t>
  </si>
  <si>
    <t>12021010411</t>
  </si>
  <si>
    <t>34201</t>
  </si>
  <si>
    <t>12081000810</t>
  </si>
  <si>
    <t>12081002017</t>
  </si>
  <si>
    <t>34233</t>
  </si>
  <si>
    <t>12115001702</t>
  </si>
  <si>
    <t>12115001703</t>
  </si>
  <si>
    <t>34232</t>
  </si>
  <si>
    <t>12115001602</t>
  </si>
  <si>
    <t>12115001704</t>
  </si>
  <si>
    <t>12081001704</t>
  </si>
  <si>
    <t>12115001204</t>
  </si>
  <si>
    <t>12115000407</t>
  </si>
  <si>
    <t>34109</t>
  </si>
  <si>
    <t>12021010417</t>
  </si>
  <si>
    <t>34108</t>
  </si>
  <si>
    <t>12021010208</t>
  </si>
  <si>
    <t>12021010507</t>
  </si>
  <si>
    <t>12021010405</t>
  </si>
  <si>
    <t>12021000200</t>
  </si>
  <si>
    <t>34224</t>
  </si>
  <si>
    <t>12015030402</t>
  </si>
  <si>
    <t>12081002013</t>
  </si>
  <si>
    <t>12081001108</t>
  </si>
  <si>
    <t>12081000405</t>
  </si>
  <si>
    <t>12081000307</t>
  </si>
  <si>
    <t>34208</t>
  </si>
  <si>
    <t>12081000704</t>
  </si>
  <si>
    <t>12081000309</t>
  </si>
  <si>
    <t>12081001202</t>
  </si>
  <si>
    <t>12081000106</t>
  </si>
  <si>
    <t>12115001905</t>
  </si>
  <si>
    <t>34243</t>
  </si>
  <si>
    <t>34420</t>
  </si>
  <si>
    <t>12083000802</t>
  </si>
  <si>
    <t>12115002507</t>
  </si>
  <si>
    <t>34476</t>
  </si>
  <si>
    <t>12083001006</t>
  </si>
  <si>
    <t>12115000406</t>
  </si>
  <si>
    <t>12083002202</t>
  </si>
  <si>
    <t>12017450101</t>
  </si>
  <si>
    <t>12017451601</t>
  </si>
  <si>
    <t>34434</t>
  </si>
  <si>
    <t>12017450302</t>
  </si>
  <si>
    <t>12017451400</t>
  </si>
  <si>
    <t>12115002714</t>
  </si>
  <si>
    <t>12115002203</t>
  </si>
  <si>
    <t>34276</t>
  </si>
  <si>
    <t>12053040302</t>
  </si>
  <si>
    <t>34604</t>
  </si>
  <si>
    <t>12053040911</t>
  </si>
  <si>
    <t>12053040202</t>
  </si>
  <si>
    <t>34606</t>
  </si>
  <si>
    <t>12053041304</t>
  </si>
  <si>
    <t>34498</t>
  </si>
  <si>
    <t>12075970700</t>
  </si>
  <si>
    <t>12101032007</t>
  </si>
  <si>
    <t>12101030700</t>
  </si>
  <si>
    <t>12101031407</t>
  </si>
  <si>
    <t>12053040702</t>
  </si>
  <si>
    <t>12069031310</t>
  </si>
  <si>
    <t>12097041600</t>
  </si>
  <si>
    <t>34484</t>
  </si>
  <si>
    <t>12103027000</t>
  </si>
  <si>
    <t>34690</t>
  </si>
  <si>
    <t>12103026908</t>
  </si>
  <si>
    <t>12103027314</t>
  </si>
  <si>
    <t>12103027326</t>
  </si>
  <si>
    <t>12103027322</t>
  </si>
  <si>
    <t>34682</t>
  </si>
  <si>
    <t>12101031204</t>
  </si>
  <si>
    <t>34654</t>
  </si>
  <si>
    <t>12101031008</t>
  </si>
  <si>
    <t>12101031010</t>
  </si>
  <si>
    <t>12101031009</t>
  </si>
  <si>
    <t>12101031506</t>
  </si>
  <si>
    <t>12053041104</t>
  </si>
  <si>
    <t>12053040901</t>
  </si>
  <si>
    <t>12053041402</t>
  </si>
  <si>
    <t>12053041106</t>
  </si>
  <si>
    <t>34609</t>
  </si>
  <si>
    <t>12053041401</t>
  </si>
  <si>
    <t>12053041502</t>
  </si>
  <si>
    <t>34760</t>
  </si>
  <si>
    <t>12095017200</t>
  </si>
  <si>
    <t>12069031102</t>
  </si>
  <si>
    <t>12095014804</t>
  </si>
  <si>
    <t>34758</t>
  </si>
  <si>
    <t>12097041002</t>
  </si>
  <si>
    <t>34769</t>
  </si>
  <si>
    <t>12097043600</t>
  </si>
  <si>
    <t>12097043203</t>
  </si>
  <si>
    <t>12111381602</t>
  </si>
  <si>
    <t>12069030306</t>
  </si>
  <si>
    <t>01123962000</t>
  </si>
  <si>
    <t>01123962100</t>
  </si>
  <si>
    <t>35004</t>
  </si>
  <si>
    <t>01115040104</t>
  </si>
  <si>
    <t>01073011002</t>
  </si>
  <si>
    <t>12097043100</t>
  </si>
  <si>
    <t>12097042300</t>
  </si>
  <si>
    <t>12097040801</t>
  </si>
  <si>
    <t>12085000604</t>
  </si>
  <si>
    <t>34987</t>
  </si>
  <si>
    <t>12111382200</t>
  </si>
  <si>
    <t>12111382002</t>
  </si>
  <si>
    <t>12093910602</t>
  </si>
  <si>
    <t>34973</t>
  </si>
  <si>
    <t>12093910500</t>
  </si>
  <si>
    <t>34979</t>
  </si>
  <si>
    <t>12111381402</t>
  </si>
  <si>
    <t>12111381804</t>
  </si>
  <si>
    <t>34956</t>
  </si>
  <si>
    <t>12093910300</t>
  </si>
  <si>
    <t>12119911400</t>
  </si>
  <si>
    <t>35035</t>
  </si>
  <si>
    <t>01007010003</t>
  </si>
  <si>
    <t>01021060401</t>
  </si>
  <si>
    <t>01117030345</t>
  </si>
  <si>
    <t>01009050601</t>
  </si>
  <si>
    <t>35062</t>
  </si>
  <si>
    <t>01073003600</t>
  </si>
  <si>
    <t>01127021800</t>
  </si>
  <si>
    <t>01121011700</t>
  </si>
  <si>
    <t>01121010400</t>
  </si>
  <si>
    <t>01117030211</t>
  </si>
  <si>
    <t>01073010001</t>
  </si>
  <si>
    <t>35020</t>
  </si>
  <si>
    <t>01073014301</t>
  </si>
  <si>
    <t>01073010302</t>
  </si>
  <si>
    <t>01073010401</t>
  </si>
  <si>
    <t>01073011205</t>
  </si>
  <si>
    <t>35125</t>
  </si>
  <si>
    <t>01117030340</t>
  </si>
  <si>
    <t>01073011208</t>
  </si>
  <si>
    <t>01117030342</t>
  </si>
  <si>
    <t>01073011706</t>
  </si>
  <si>
    <t>01021060402</t>
  </si>
  <si>
    <t>35116</t>
  </si>
  <si>
    <t>01073011302</t>
  </si>
  <si>
    <t>35098</t>
  </si>
  <si>
    <t>01043964600</t>
  </si>
  <si>
    <t>35085</t>
  </si>
  <si>
    <t>01021060300</t>
  </si>
  <si>
    <t>35078</t>
  </si>
  <si>
    <t>01117030103</t>
  </si>
  <si>
    <t>01043965600</t>
  </si>
  <si>
    <t>35055</t>
  </si>
  <si>
    <t>01043965300</t>
  </si>
  <si>
    <t>35046</t>
  </si>
  <si>
    <t>01021060700</t>
  </si>
  <si>
    <t>01073004000</t>
  </si>
  <si>
    <t>01073011104</t>
  </si>
  <si>
    <t>01073000500</t>
  </si>
  <si>
    <t>35213</t>
  </si>
  <si>
    <t>01073004800</t>
  </si>
  <si>
    <t>01073005702</t>
  </si>
  <si>
    <t>01073002100</t>
  </si>
  <si>
    <t>35209</t>
  </si>
  <si>
    <t>01073010704</t>
  </si>
  <si>
    <t>01073005103</t>
  </si>
  <si>
    <t>35188</t>
  </si>
  <si>
    <t>01007010002</t>
  </si>
  <si>
    <t>35172</t>
  </si>
  <si>
    <t>35236</t>
  </si>
  <si>
    <t>01073014408</t>
  </si>
  <si>
    <t>01073003802</t>
  </si>
  <si>
    <t>01117030213</t>
  </si>
  <si>
    <t>01073002400</t>
  </si>
  <si>
    <t>01125012503</t>
  </si>
  <si>
    <t>01125010301</t>
  </si>
  <si>
    <t>35456</t>
  </si>
  <si>
    <t>01125012404</t>
  </si>
  <si>
    <t>01125010405</t>
  </si>
  <si>
    <t>35446</t>
  </si>
  <si>
    <t>35581</t>
  </si>
  <si>
    <t>01059973700</t>
  </si>
  <si>
    <t>01133965700</t>
  </si>
  <si>
    <t>01093964100</t>
  </si>
  <si>
    <t>35221</t>
  </si>
  <si>
    <t>01073010500</t>
  </si>
  <si>
    <t>01073010801</t>
  </si>
  <si>
    <t>35218</t>
  </si>
  <si>
    <t>01073003400</t>
  </si>
  <si>
    <t>01073003100</t>
  </si>
  <si>
    <t>35549</t>
  </si>
  <si>
    <t>35563</t>
  </si>
  <si>
    <t>01057020100</t>
  </si>
  <si>
    <t>01127020300</t>
  </si>
  <si>
    <t>35541</t>
  </si>
  <si>
    <t>01133965502</t>
  </si>
  <si>
    <t>35466</t>
  </si>
  <si>
    <t>35476</t>
  </si>
  <si>
    <t>01063060100</t>
  </si>
  <si>
    <t>01107050000</t>
  </si>
  <si>
    <t>01107050200</t>
  </si>
  <si>
    <t>01065040200</t>
  </si>
  <si>
    <t>01125012800</t>
  </si>
  <si>
    <t>01125012600</t>
  </si>
  <si>
    <t>35261</t>
  </si>
  <si>
    <t>35613</t>
  </si>
  <si>
    <t>01083020802</t>
  </si>
  <si>
    <t>35612</t>
  </si>
  <si>
    <t>01083020600</t>
  </si>
  <si>
    <t>35620</t>
  </si>
  <si>
    <t>01083020202</t>
  </si>
  <si>
    <t>35769</t>
  </si>
  <si>
    <t>01071950900</t>
  </si>
  <si>
    <t>01103005404</t>
  </si>
  <si>
    <t>35674</t>
  </si>
  <si>
    <t>01033020901</t>
  </si>
  <si>
    <t>35670</t>
  </si>
  <si>
    <t>01103005405</t>
  </si>
  <si>
    <t>35660</t>
  </si>
  <si>
    <t>01033020300</t>
  </si>
  <si>
    <t>01077011801</t>
  </si>
  <si>
    <t>01059973200</t>
  </si>
  <si>
    <t>01077010200</t>
  </si>
  <si>
    <t>01089000901</t>
  </si>
  <si>
    <t>35814</t>
  </si>
  <si>
    <t>01089010622</t>
  </si>
  <si>
    <t>35954</t>
  </si>
  <si>
    <t>01055010200</t>
  </si>
  <si>
    <t>36022</t>
  </si>
  <si>
    <t>01001020802</t>
  </si>
  <si>
    <t>01005950600</t>
  </si>
  <si>
    <t>36033</t>
  </si>
  <si>
    <t>01013953000</t>
  </si>
  <si>
    <t>01051030100</t>
  </si>
  <si>
    <t>36035</t>
  </si>
  <si>
    <t>35802</t>
  </si>
  <si>
    <t>01089001902</t>
  </si>
  <si>
    <t>01089002000</t>
  </si>
  <si>
    <t>01089002501</t>
  </si>
  <si>
    <t>01089002722</t>
  </si>
  <si>
    <t>35980</t>
  </si>
  <si>
    <t>01009050400</t>
  </si>
  <si>
    <t>35981</t>
  </si>
  <si>
    <t>01049960100</t>
  </si>
  <si>
    <t>35971</t>
  </si>
  <si>
    <t>01095030500</t>
  </si>
  <si>
    <t>35978</t>
  </si>
  <si>
    <t>01019955701</t>
  </si>
  <si>
    <t>35962</t>
  </si>
  <si>
    <t>01095030100</t>
  </si>
  <si>
    <t>01019955702</t>
  </si>
  <si>
    <t>01055010602</t>
  </si>
  <si>
    <t>01055001300</t>
  </si>
  <si>
    <t>01095030801</t>
  </si>
  <si>
    <t>01001020500</t>
  </si>
  <si>
    <t>01013953200</t>
  </si>
  <si>
    <t>36078</t>
  </si>
  <si>
    <t>01051030500</t>
  </si>
  <si>
    <t>36106</t>
  </si>
  <si>
    <t>01101003302</t>
  </si>
  <si>
    <t>01101001500</t>
  </si>
  <si>
    <t>36105</t>
  </si>
  <si>
    <t>01101002202</t>
  </si>
  <si>
    <t>36279</t>
  </si>
  <si>
    <t>01015002501</t>
  </si>
  <si>
    <t>01029959500</t>
  </si>
  <si>
    <t>01069041400</t>
  </si>
  <si>
    <t>36053</t>
  </si>
  <si>
    <t>01013952900</t>
  </si>
  <si>
    <t>36042</t>
  </si>
  <si>
    <t>01051031300</t>
  </si>
  <si>
    <t>36049</t>
  </si>
  <si>
    <t>36047</t>
  </si>
  <si>
    <t>01085781200</t>
  </si>
  <si>
    <t>01101005501</t>
  </si>
  <si>
    <t>36263</t>
  </si>
  <si>
    <t>01111000200</t>
  </si>
  <si>
    <t>01015001500</t>
  </si>
  <si>
    <t>01015001202</t>
  </si>
  <si>
    <t>01015000200</t>
  </si>
  <si>
    <t>36255</t>
  </si>
  <si>
    <t>01101005603</t>
  </si>
  <si>
    <t>01101005609</t>
  </si>
  <si>
    <t>01101005503</t>
  </si>
  <si>
    <t>36121</t>
  </si>
  <si>
    <t>01101005402</t>
  </si>
  <si>
    <t>01101005606</t>
  </si>
  <si>
    <t>36089</t>
  </si>
  <si>
    <t>36092</t>
  </si>
  <si>
    <t>01051030902</t>
  </si>
  <si>
    <t>01031010900</t>
  </si>
  <si>
    <t>36311</t>
  </si>
  <si>
    <t>01005950400</t>
  </si>
  <si>
    <t>01031011000</t>
  </si>
  <si>
    <t>36316</t>
  </si>
  <si>
    <t>01061050200</t>
  </si>
  <si>
    <t>01031011300</t>
  </si>
  <si>
    <t>36420</t>
  </si>
  <si>
    <t>36532</t>
  </si>
  <si>
    <t>01003011102</t>
  </si>
  <si>
    <t>01003010703</t>
  </si>
  <si>
    <t>01097006501</t>
  </si>
  <si>
    <t>01003010800</t>
  </si>
  <si>
    <t>01069042000</t>
  </si>
  <si>
    <t>36310</t>
  </si>
  <si>
    <t>01067030100</t>
  </si>
  <si>
    <t>36505</t>
  </si>
  <si>
    <t>01097005700</t>
  </si>
  <si>
    <t>36507</t>
  </si>
  <si>
    <t>01003010200</t>
  </si>
  <si>
    <t>36474</t>
  </si>
  <si>
    <t>01031010600</t>
  </si>
  <si>
    <t>36509</t>
  </si>
  <si>
    <t>36436</t>
  </si>
  <si>
    <t>36352</t>
  </si>
  <si>
    <t>01045021300</t>
  </si>
  <si>
    <t>36582</t>
  </si>
  <si>
    <t>01097007101</t>
  </si>
  <si>
    <t>01003010400</t>
  </si>
  <si>
    <t>36578</t>
  </si>
  <si>
    <t>01097004000</t>
  </si>
  <si>
    <t>01097000702</t>
  </si>
  <si>
    <t>36633</t>
  </si>
  <si>
    <t>01081040200</t>
  </si>
  <si>
    <t>01081041000</t>
  </si>
  <si>
    <t>36831</t>
  </si>
  <si>
    <t>36832</t>
  </si>
  <si>
    <t>01081040800</t>
  </si>
  <si>
    <t>36558</t>
  </si>
  <si>
    <t>01129043900</t>
  </si>
  <si>
    <t>36560</t>
  </si>
  <si>
    <t>01081042101</t>
  </si>
  <si>
    <t>01081041800</t>
  </si>
  <si>
    <t>36792</t>
  </si>
  <si>
    <t>01047956702</t>
  </si>
  <si>
    <t>01097003000</t>
  </si>
  <si>
    <t>36602</t>
  </si>
  <si>
    <t>01097000200</t>
  </si>
  <si>
    <t>01097000500</t>
  </si>
  <si>
    <t>01097000902</t>
  </si>
  <si>
    <t>36606</t>
  </si>
  <si>
    <t>01097002200</t>
  </si>
  <si>
    <t>01097002100</t>
  </si>
  <si>
    <t>01097003608</t>
  </si>
  <si>
    <t>36904</t>
  </si>
  <si>
    <t>01023956800</t>
  </si>
  <si>
    <t>36922</t>
  </si>
  <si>
    <t>36919</t>
  </si>
  <si>
    <t>01023957000</t>
  </si>
  <si>
    <t>47125100200</t>
  </si>
  <si>
    <t>47187050406</t>
  </si>
  <si>
    <t>37034</t>
  </si>
  <si>
    <t>47149040600</t>
  </si>
  <si>
    <t>47125102001</t>
  </si>
  <si>
    <t>37029</t>
  </si>
  <si>
    <t>47187050306</t>
  </si>
  <si>
    <t>47165021009</t>
  </si>
  <si>
    <t>47021070104</t>
  </si>
  <si>
    <t>47165021107</t>
  </si>
  <si>
    <t>01113030700</t>
  </si>
  <si>
    <t>47037010301</t>
  </si>
  <si>
    <t>47147080603</t>
  </si>
  <si>
    <t>47187050502</t>
  </si>
  <si>
    <t>47125101904</t>
  </si>
  <si>
    <t>37048</t>
  </si>
  <si>
    <t>47165020403</t>
  </si>
  <si>
    <t>47021070300</t>
  </si>
  <si>
    <t>47037015618</t>
  </si>
  <si>
    <t>47037019112</t>
  </si>
  <si>
    <t>47037010401</t>
  </si>
  <si>
    <t>37110</t>
  </si>
  <si>
    <t>47177930900</t>
  </si>
  <si>
    <t>47177930700</t>
  </si>
  <si>
    <t>47149041202</t>
  </si>
  <si>
    <t>47037010501</t>
  </si>
  <si>
    <t>47165020207</t>
  </si>
  <si>
    <t>37160</t>
  </si>
  <si>
    <t>47003950402</t>
  </si>
  <si>
    <t>47003950500</t>
  </si>
  <si>
    <t>47149041500</t>
  </si>
  <si>
    <t>47147080101</t>
  </si>
  <si>
    <t>47003950300</t>
  </si>
  <si>
    <t>47159975000</t>
  </si>
  <si>
    <t>47149040809</t>
  </si>
  <si>
    <t>47037019006</t>
  </si>
  <si>
    <t>47037018902</t>
  </si>
  <si>
    <t>47037018801</t>
  </si>
  <si>
    <t>47037017402</t>
  </si>
  <si>
    <t>47117955200</t>
  </si>
  <si>
    <t>47189030903</t>
  </si>
  <si>
    <t>37208</t>
  </si>
  <si>
    <t>47037014200</t>
  </si>
  <si>
    <t>47037018201</t>
  </si>
  <si>
    <t>37186</t>
  </si>
  <si>
    <t>47165020101</t>
  </si>
  <si>
    <t>37191</t>
  </si>
  <si>
    <t>37188</t>
  </si>
  <si>
    <t>47147080401</t>
  </si>
  <si>
    <t>47149040306</t>
  </si>
  <si>
    <t>37174</t>
  </si>
  <si>
    <t>47149041800</t>
  </si>
  <si>
    <t>47149042000</t>
  </si>
  <si>
    <t>47149040808</t>
  </si>
  <si>
    <t>37312</t>
  </si>
  <si>
    <t>37303</t>
  </si>
  <si>
    <t>47107970500</t>
  </si>
  <si>
    <t>47011011402</t>
  </si>
  <si>
    <t>47107970102</t>
  </si>
  <si>
    <t>47107970600</t>
  </si>
  <si>
    <t>37333</t>
  </si>
  <si>
    <t>47139950100</t>
  </si>
  <si>
    <t>47103975400</t>
  </si>
  <si>
    <t>37331</t>
  </si>
  <si>
    <t>47065010433</t>
  </si>
  <si>
    <t>47065012300</t>
  </si>
  <si>
    <t>37360</t>
  </si>
  <si>
    <t>47003950800</t>
  </si>
  <si>
    <t>37410</t>
  </si>
  <si>
    <t>47065001200</t>
  </si>
  <si>
    <t>47065001100</t>
  </si>
  <si>
    <t>47037018401</t>
  </si>
  <si>
    <t>37216</t>
  </si>
  <si>
    <t>47037011200</t>
  </si>
  <si>
    <t>47037015612</t>
  </si>
  <si>
    <t>47037011100</t>
  </si>
  <si>
    <t>47037015614</t>
  </si>
  <si>
    <t>47037018700</t>
  </si>
  <si>
    <t>37218</t>
  </si>
  <si>
    <t>47037015617</t>
  </si>
  <si>
    <t>47065010304</t>
  </si>
  <si>
    <t>37365</t>
  </si>
  <si>
    <t>47061955200</t>
  </si>
  <si>
    <t>37347</t>
  </si>
  <si>
    <t>47115050201</t>
  </si>
  <si>
    <t>47031970802</t>
  </si>
  <si>
    <t>37321</t>
  </si>
  <si>
    <t>47007953000</t>
  </si>
  <si>
    <t>37313</t>
  </si>
  <si>
    <t>37320</t>
  </si>
  <si>
    <t>47011010600</t>
  </si>
  <si>
    <t>47179060700</t>
  </si>
  <si>
    <t>47179061100</t>
  </si>
  <si>
    <t>37617</t>
  </si>
  <si>
    <t>47163043401</t>
  </si>
  <si>
    <t>47163042200</t>
  </si>
  <si>
    <t>47179061901</t>
  </si>
  <si>
    <t>37645</t>
  </si>
  <si>
    <t>47013950200</t>
  </si>
  <si>
    <t>37764</t>
  </si>
  <si>
    <t>47155080102</t>
  </si>
  <si>
    <t>37753</t>
  </si>
  <si>
    <t>47029920700</t>
  </si>
  <si>
    <t>47013951100</t>
  </si>
  <si>
    <t>37754</t>
  </si>
  <si>
    <t>47001020902</t>
  </si>
  <si>
    <t>37419</t>
  </si>
  <si>
    <t>47065012100</t>
  </si>
  <si>
    <t>47065010903</t>
  </si>
  <si>
    <t>47065010700</t>
  </si>
  <si>
    <t>47065011411</t>
  </si>
  <si>
    <t>37411</t>
  </si>
  <si>
    <t>47065003000</t>
  </si>
  <si>
    <t>37743</t>
  </si>
  <si>
    <t>37738</t>
  </si>
  <si>
    <t>47155081101</t>
  </si>
  <si>
    <t>37727</t>
  </si>
  <si>
    <t>47029920400</t>
  </si>
  <si>
    <t>47059091400</t>
  </si>
  <si>
    <t>47129110500</t>
  </si>
  <si>
    <t>37708</t>
  </si>
  <si>
    <t>47057500402</t>
  </si>
  <si>
    <t>37725</t>
  </si>
  <si>
    <t>47089070700</t>
  </si>
  <si>
    <t>47001020400</t>
  </si>
  <si>
    <t>47025970400</t>
  </si>
  <si>
    <t>47163041300</t>
  </si>
  <si>
    <t>47163042300</t>
  </si>
  <si>
    <t>37690</t>
  </si>
  <si>
    <t>47179061902</t>
  </si>
  <si>
    <t>47163043202</t>
  </si>
  <si>
    <t>47163042801</t>
  </si>
  <si>
    <t>47009011102</t>
  </si>
  <si>
    <t>47009011001</t>
  </si>
  <si>
    <t>47063100300</t>
  </si>
  <si>
    <t>37854</t>
  </si>
  <si>
    <t>37840</t>
  </si>
  <si>
    <t>47145030100</t>
  </si>
  <si>
    <t>47093005100</t>
  </si>
  <si>
    <t>47001020800</t>
  </si>
  <si>
    <t>47145030201</t>
  </si>
  <si>
    <t>37887</t>
  </si>
  <si>
    <t>47129110300</t>
  </si>
  <si>
    <t>37880</t>
  </si>
  <si>
    <t>47145030300</t>
  </si>
  <si>
    <t>47155080901</t>
  </si>
  <si>
    <t>47155080902</t>
  </si>
  <si>
    <t>37874</t>
  </si>
  <si>
    <t>47123925400</t>
  </si>
  <si>
    <t>37882</t>
  </si>
  <si>
    <t>47009011401</t>
  </si>
  <si>
    <t>37870</t>
  </si>
  <si>
    <t>47173040300</t>
  </si>
  <si>
    <t>47067960500</t>
  </si>
  <si>
    <t>47123925200</t>
  </si>
  <si>
    <t>47029920600</t>
  </si>
  <si>
    <t>37825</t>
  </si>
  <si>
    <t>47025970700</t>
  </si>
  <si>
    <t>47025970600</t>
  </si>
  <si>
    <t>47093005813</t>
  </si>
  <si>
    <t>47157020642</t>
  </si>
  <si>
    <t>47093005803</t>
  </si>
  <si>
    <t>47093006202</t>
  </si>
  <si>
    <t>47075930200</t>
  </si>
  <si>
    <t>38024</t>
  </si>
  <si>
    <t>47045964500</t>
  </si>
  <si>
    <t>47045964600</t>
  </si>
  <si>
    <t>38042</t>
  </si>
  <si>
    <t>38019</t>
  </si>
  <si>
    <t>47167040500</t>
  </si>
  <si>
    <t>38030</t>
  </si>
  <si>
    <t>47045964800</t>
  </si>
  <si>
    <t>38117</t>
  </si>
  <si>
    <t>47157008500</t>
  </si>
  <si>
    <t>47157021725</t>
  </si>
  <si>
    <t>47157010710</t>
  </si>
  <si>
    <t>37923</t>
  </si>
  <si>
    <t>47093006003</t>
  </si>
  <si>
    <t>47093004606</t>
  </si>
  <si>
    <t>47093003802</t>
  </si>
  <si>
    <t>47093005707</t>
  </si>
  <si>
    <t>37933</t>
  </si>
  <si>
    <t>47093007000</t>
  </si>
  <si>
    <t>37924</t>
  </si>
  <si>
    <t>47093005202</t>
  </si>
  <si>
    <t>47093004609</t>
  </si>
  <si>
    <t>37932</t>
  </si>
  <si>
    <t>47093005906</t>
  </si>
  <si>
    <t>47157001900</t>
  </si>
  <si>
    <t>47157022210</t>
  </si>
  <si>
    <t>47157005500</t>
  </si>
  <si>
    <t>47157003100</t>
  </si>
  <si>
    <t>47157002500</t>
  </si>
  <si>
    <t>47157000600</t>
  </si>
  <si>
    <t>47157002100</t>
  </si>
  <si>
    <t>47157002400</t>
  </si>
  <si>
    <t>38079</t>
  </si>
  <si>
    <t>47095960100</t>
  </si>
  <si>
    <t>47157005800</t>
  </si>
  <si>
    <t>47069950200</t>
  </si>
  <si>
    <t>47157005700</t>
  </si>
  <si>
    <t>47167041000</t>
  </si>
  <si>
    <t>38015</t>
  </si>
  <si>
    <t>47157021620</t>
  </si>
  <si>
    <t>47157021125</t>
  </si>
  <si>
    <t>38012</t>
  </si>
  <si>
    <t>47075930400</t>
  </si>
  <si>
    <t>47167040200</t>
  </si>
  <si>
    <t>47157020610</t>
  </si>
  <si>
    <t>38133</t>
  </si>
  <si>
    <t>47157020832</t>
  </si>
  <si>
    <t>38131</t>
  </si>
  <si>
    <t>47157020511</t>
  </si>
  <si>
    <t>47157021410</t>
  </si>
  <si>
    <t>47131965000</t>
  </si>
  <si>
    <t>47131965700</t>
  </si>
  <si>
    <t>38237</t>
  </si>
  <si>
    <t>47119010801</t>
  </si>
  <si>
    <t>38379</t>
  </si>
  <si>
    <t>47109930400</t>
  </si>
  <si>
    <t>38375</t>
  </si>
  <si>
    <t>47109930500</t>
  </si>
  <si>
    <t>38381</t>
  </si>
  <si>
    <t>38402</t>
  </si>
  <si>
    <t>47119010600</t>
  </si>
  <si>
    <t>38382</t>
  </si>
  <si>
    <t>47053966800</t>
  </si>
  <si>
    <t>38388</t>
  </si>
  <si>
    <t>47157020102</t>
  </si>
  <si>
    <t>47157001100</t>
  </si>
  <si>
    <t>38358</t>
  </si>
  <si>
    <t>38344</t>
  </si>
  <si>
    <t>47077975500</t>
  </si>
  <si>
    <t>38345</t>
  </si>
  <si>
    <t>38321</t>
  </si>
  <si>
    <t>47113001610</t>
  </si>
  <si>
    <t>38329</t>
  </si>
  <si>
    <t>47039955101</t>
  </si>
  <si>
    <t>47113000800</t>
  </si>
  <si>
    <t>47113001300</t>
  </si>
  <si>
    <t>38201</t>
  </si>
  <si>
    <t>47079969800</t>
  </si>
  <si>
    <t>47017962201</t>
  </si>
  <si>
    <t>47157021353</t>
  </si>
  <si>
    <t>47157021342</t>
  </si>
  <si>
    <t>38544</t>
  </si>
  <si>
    <t>47141001100</t>
  </si>
  <si>
    <t>47181950200</t>
  </si>
  <si>
    <t>47185935200</t>
  </si>
  <si>
    <t>47035970302</t>
  </si>
  <si>
    <t>47035970602</t>
  </si>
  <si>
    <t>47027955100</t>
  </si>
  <si>
    <t>47177930200</t>
  </si>
  <si>
    <t>47141001300</t>
  </si>
  <si>
    <t>47185935000</t>
  </si>
  <si>
    <t>47137925100</t>
  </si>
  <si>
    <t>47185935400</t>
  </si>
  <si>
    <t>38666</t>
  </si>
  <si>
    <t>28107950200</t>
  </si>
  <si>
    <t>47119011002</t>
  </si>
  <si>
    <t>38468</t>
  </si>
  <si>
    <t>47099960800</t>
  </si>
  <si>
    <t>38464</t>
  </si>
  <si>
    <t>47055920500</t>
  </si>
  <si>
    <t>47099960100</t>
  </si>
  <si>
    <t>38475</t>
  </si>
  <si>
    <t>38647</t>
  </si>
  <si>
    <t>28009950100</t>
  </si>
  <si>
    <t>28071950201</t>
  </si>
  <si>
    <t>38650</t>
  </si>
  <si>
    <t>38637</t>
  </si>
  <si>
    <t>28033070210</t>
  </si>
  <si>
    <t>38632</t>
  </si>
  <si>
    <t>28033071120</t>
  </si>
  <si>
    <t>28033070323</t>
  </si>
  <si>
    <t>38641</t>
  </si>
  <si>
    <t>28033071200</t>
  </si>
  <si>
    <t>28107950100</t>
  </si>
  <si>
    <t>28107950300</t>
  </si>
  <si>
    <t>28027950700</t>
  </si>
  <si>
    <t>38621</t>
  </si>
  <si>
    <t>38555</t>
  </si>
  <si>
    <t>47035970603</t>
  </si>
  <si>
    <t>38563</t>
  </si>
  <si>
    <t>47159975200</t>
  </si>
  <si>
    <t>47049965100</t>
  </si>
  <si>
    <t>28081950401</t>
  </si>
  <si>
    <t>28081950201</t>
  </si>
  <si>
    <t>38821</t>
  </si>
  <si>
    <t>28095950300</t>
  </si>
  <si>
    <t>28133950402</t>
  </si>
  <si>
    <t>28081950902</t>
  </si>
  <si>
    <t>38862</t>
  </si>
  <si>
    <t>28095950200</t>
  </si>
  <si>
    <t>38922</t>
  </si>
  <si>
    <t>28161950300</t>
  </si>
  <si>
    <t>39063</t>
  </si>
  <si>
    <t>28051950100</t>
  </si>
  <si>
    <t>39073</t>
  </si>
  <si>
    <t>28121020402</t>
  </si>
  <si>
    <t>28051950200</t>
  </si>
  <si>
    <t>28033070630</t>
  </si>
  <si>
    <t>38676</t>
  </si>
  <si>
    <t>28143950100</t>
  </si>
  <si>
    <t>38673</t>
  </si>
  <si>
    <t>38730</t>
  </si>
  <si>
    <t>28011950500</t>
  </si>
  <si>
    <t>28011950400</t>
  </si>
  <si>
    <t>39046</t>
  </si>
  <si>
    <t>28089030400</t>
  </si>
  <si>
    <t>28121020900</t>
  </si>
  <si>
    <t>28121020209</t>
  </si>
  <si>
    <t>39044</t>
  </si>
  <si>
    <t>28127950300</t>
  </si>
  <si>
    <t>28053950300</t>
  </si>
  <si>
    <t>28121021002</t>
  </si>
  <si>
    <t>28121020102</t>
  </si>
  <si>
    <t>28083950700</t>
  </si>
  <si>
    <t>38866</t>
  </si>
  <si>
    <t>28081950500</t>
  </si>
  <si>
    <t>38868</t>
  </si>
  <si>
    <t>38878</t>
  </si>
  <si>
    <t>28013950400</t>
  </si>
  <si>
    <t>38920</t>
  </si>
  <si>
    <t>38824</t>
  </si>
  <si>
    <t>28117950200</t>
  </si>
  <si>
    <t>28003950200</t>
  </si>
  <si>
    <t>38829</t>
  </si>
  <si>
    <t>38826</t>
  </si>
  <si>
    <t>28115950102</t>
  </si>
  <si>
    <t>39119</t>
  </si>
  <si>
    <t>28031950100</t>
  </si>
  <si>
    <t>28029950300</t>
  </si>
  <si>
    <t>39183</t>
  </si>
  <si>
    <t>28149950300</t>
  </si>
  <si>
    <t>39190</t>
  </si>
  <si>
    <t>28001000700</t>
  </si>
  <si>
    <t>28101050500</t>
  </si>
  <si>
    <t>39338</t>
  </si>
  <si>
    <t>28099010700</t>
  </si>
  <si>
    <t>39346</t>
  </si>
  <si>
    <t>39330</t>
  </si>
  <si>
    <t>39090</t>
  </si>
  <si>
    <t>39110</t>
  </si>
  <si>
    <t>28089030204</t>
  </si>
  <si>
    <t>28007060500</t>
  </si>
  <si>
    <t>28029950500</t>
  </si>
  <si>
    <t>28023950100</t>
  </si>
  <si>
    <t>28075001000</t>
  </si>
  <si>
    <t>39328</t>
  </si>
  <si>
    <t>39307</t>
  </si>
  <si>
    <t>28075010302</t>
  </si>
  <si>
    <t>28075010600</t>
  </si>
  <si>
    <t>39325</t>
  </si>
  <si>
    <t>28075010301</t>
  </si>
  <si>
    <t>28075000600</t>
  </si>
  <si>
    <t>28049001200</t>
  </si>
  <si>
    <t>28075000300</t>
  </si>
  <si>
    <t>28049001900</t>
  </si>
  <si>
    <t>39288</t>
  </si>
  <si>
    <t>28049010500</t>
  </si>
  <si>
    <t>28049000600</t>
  </si>
  <si>
    <t>28121020703</t>
  </si>
  <si>
    <t>39206</t>
  </si>
  <si>
    <t>28049000400</t>
  </si>
  <si>
    <t>28049002200</t>
  </si>
  <si>
    <t>39154</t>
  </si>
  <si>
    <t>39160</t>
  </si>
  <si>
    <t>39157</t>
  </si>
  <si>
    <t>28089030106</t>
  </si>
  <si>
    <t>39402</t>
  </si>
  <si>
    <t>28073020202</t>
  </si>
  <si>
    <t>39401</t>
  </si>
  <si>
    <t>28035001000</t>
  </si>
  <si>
    <t>28035000600</t>
  </si>
  <si>
    <t>39423</t>
  </si>
  <si>
    <t>28111950200</t>
  </si>
  <si>
    <t>28111950102</t>
  </si>
  <si>
    <t>28035000200</t>
  </si>
  <si>
    <t>28073020302</t>
  </si>
  <si>
    <t>28035010500</t>
  </si>
  <si>
    <t>39456</t>
  </si>
  <si>
    <t>39462</t>
  </si>
  <si>
    <t>39465</t>
  </si>
  <si>
    <t>28111950101</t>
  </si>
  <si>
    <t>39562</t>
  </si>
  <si>
    <t>28059041300</t>
  </si>
  <si>
    <t>28059041800</t>
  </si>
  <si>
    <t>39360</t>
  </si>
  <si>
    <t>28153950300</t>
  </si>
  <si>
    <t>39367</t>
  </si>
  <si>
    <t>39534</t>
  </si>
  <si>
    <t>28047000900</t>
  </si>
  <si>
    <t>39530</t>
  </si>
  <si>
    <t>28047001800</t>
  </si>
  <si>
    <t>39482</t>
  </si>
  <si>
    <t>39506</t>
  </si>
  <si>
    <t>28047001700</t>
  </si>
  <si>
    <t>39466</t>
  </si>
  <si>
    <t>28109950600</t>
  </si>
  <si>
    <t>39470</t>
  </si>
  <si>
    <t>28109950100</t>
  </si>
  <si>
    <t>28067950301</t>
  </si>
  <si>
    <t>28109950402</t>
  </si>
  <si>
    <t>39476</t>
  </si>
  <si>
    <t>39439</t>
  </si>
  <si>
    <t>28061950400</t>
  </si>
  <si>
    <t>28035010600</t>
  </si>
  <si>
    <t>28005950300</t>
  </si>
  <si>
    <t>28087000401</t>
  </si>
  <si>
    <t>28087000300</t>
  </si>
  <si>
    <t>39703</t>
  </si>
  <si>
    <t>28087000700</t>
  </si>
  <si>
    <t>39701</t>
  </si>
  <si>
    <t>28087000800</t>
  </si>
  <si>
    <t>13273120400</t>
  </si>
  <si>
    <t>13273120500</t>
  </si>
  <si>
    <t>39846</t>
  </si>
  <si>
    <t>28059042500</t>
  </si>
  <si>
    <t>28039950301</t>
  </si>
  <si>
    <t>39828</t>
  </si>
  <si>
    <t>13131950300</t>
  </si>
  <si>
    <t>39827</t>
  </si>
  <si>
    <t>13131950400</t>
  </si>
  <si>
    <t>39767</t>
  </si>
  <si>
    <t>28019950100</t>
  </si>
  <si>
    <t>28105950602</t>
  </si>
  <si>
    <t>39772</t>
  </si>
  <si>
    <t>28105950400</t>
  </si>
  <si>
    <t>28095950800</t>
  </si>
  <si>
    <t>28025950100</t>
  </si>
  <si>
    <t>39744</t>
  </si>
  <si>
    <t>39652</t>
  </si>
  <si>
    <t>39643</t>
  </si>
  <si>
    <t>28091950200</t>
  </si>
  <si>
    <t>21103090301</t>
  </si>
  <si>
    <t>40104</t>
  </si>
  <si>
    <t>40076</t>
  </si>
  <si>
    <t>21103090302</t>
  </si>
  <si>
    <t>21111008700</t>
  </si>
  <si>
    <t>21111007602</t>
  </si>
  <si>
    <t>40205</t>
  </si>
  <si>
    <t>21111008400</t>
  </si>
  <si>
    <t>21111008900</t>
  </si>
  <si>
    <t>21111008500</t>
  </si>
  <si>
    <t>21111003600</t>
  </si>
  <si>
    <t>40272</t>
  </si>
  <si>
    <t>21111012104</t>
  </si>
  <si>
    <t>21111011603</t>
  </si>
  <si>
    <t>40255</t>
  </si>
  <si>
    <t>40040</t>
  </si>
  <si>
    <t>21229930300</t>
  </si>
  <si>
    <t>21029020202</t>
  </si>
  <si>
    <t>40037</t>
  </si>
  <si>
    <t>40059</t>
  </si>
  <si>
    <t>21111010312</t>
  </si>
  <si>
    <t>40045</t>
  </si>
  <si>
    <t>21223100100</t>
  </si>
  <si>
    <t>40052</t>
  </si>
  <si>
    <t>21179930700</t>
  </si>
  <si>
    <t>21185030502</t>
  </si>
  <si>
    <t>21111010705</t>
  </si>
  <si>
    <t>21111010403</t>
  </si>
  <si>
    <t>40222</t>
  </si>
  <si>
    <t>21111010104</t>
  </si>
  <si>
    <t>40232</t>
  </si>
  <si>
    <t>21111011301</t>
  </si>
  <si>
    <t>21029020800</t>
  </si>
  <si>
    <t>21111009300</t>
  </si>
  <si>
    <t>40218</t>
  </si>
  <si>
    <t>21111010902</t>
  </si>
  <si>
    <t>21111012701</t>
  </si>
  <si>
    <t>21111012301</t>
  </si>
  <si>
    <t>21111006900</t>
  </si>
  <si>
    <t>21111012503</t>
  </si>
  <si>
    <t>40212</t>
  </si>
  <si>
    <t>21111002100</t>
  </si>
  <si>
    <t>40213</t>
  </si>
  <si>
    <t>21111000400</t>
  </si>
  <si>
    <t>21111012702</t>
  </si>
  <si>
    <t>21111012411</t>
  </si>
  <si>
    <t>21029020702</t>
  </si>
  <si>
    <t>40143</t>
  </si>
  <si>
    <t>21027960200</t>
  </si>
  <si>
    <t>40160</t>
  </si>
  <si>
    <t>21093000500</t>
  </si>
  <si>
    <t>21029020400</t>
  </si>
  <si>
    <t>40144</t>
  </si>
  <si>
    <t>40146</t>
  </si>
  <si>
    <t>21027960501</t>
  </si>
  <si>
    <t>21205950200</t>
  </si>
  <si>
    <t>40336</t>
  </si>
  <si>
    <t>21065920200</t>
  </si>
  <si>
    <t>21113060502</t>
  </si>
  <si>
    <t>40346</t>
  </si>
  <si>
    <t>40342</t>
  </si>
  <si>
    <t>21113060200</t>
  </si>
  <si>
    <t>21113060101</t>
  </si>
  <si>
    <t>21067003915</t>
  </si>
  <si>
    <t>21067003910</t>
  </si>
  <si>
    <t>21067000400</t>
  </si>
  <si>
    <t>21067003102</t>
  </si>
  <si>
    <t>21067001400</t>
  </si>
  <si>
    <t>40515</t>
  </si>
  <si>
    <t>21067004107</t>
  </si>
  <si>
    <t>40489</t>
  </si>
  <si>
    <t>21137920300</t>
  </si>
  <si>
    <t>21151010600</t>
  </si>
  <si>
    <t>21067001800</t>
  </si>
  <si>
    <t>21067002700</t>
  </si>
  <si>
    <t>21137920400</t>
  </si>
  <si>
    <t>21067002800</t>
  </si>
  <si>
    <t>40486</t>
  </si>
  <si>
    <t>21067000500</t>
  </si>
  <si>
    <t>21067003600</t>
  </si>
  <si>
    <t>40419</t>
  </si>
  <si>
    <t>21079970400</t>
  </si>
  <si>
    <t>21021930700</t>
  </si>
  <si>
    <t>21021930500</t>
  </si>
  <si>
    <t>22113951001</t>
  </si>
  <si>
    <t>40403</t>
  </si>
  <si>
    <t>21151011302</t>
  </si>
  <si>
    <t>40380</t>
  </si>
  <si>
    <t>21197970100</t>
  </si>
  <si>
    <t>40383</t>
  </si>
  <si>
    <t>21239050300</t>
  </si>
  <si>
    <t>21151011000</t>
  </si>
  <si>
    <t>40387</t>
  </si>
  <si>
    <t>21175950300</t>
  </si>
  <si>
    <t>40324</t>
  </si>
  <si>
    <t>21209040303</t>
  </si>
  <si>
    <t>21167960300</t>
  </si>
  <si>
    <t>40316</t>
  </si>
  <si>
    <t>40903</t>
  </si>
  <si>
    <t>21125971101</t>
  </si>
  <si>
    <t>40862</t>
  </si>
  <si>
    <t>21133950500</t>
  </si>
  <si>
    <t>21121930500</t>
  </si>
  <si>
    <t>41017</t>
  </si>
  <si>
    <t>21117064500</t>
  </si>
  <si>
    <t>41007</t>
  </si>
  <si>
    <t>21037052002</t>
  </si>
  <si>
    <t>41011</t>
  </si>
  <si>
    <t>21117067100</t>
  </si>
  <si>
    <t>21117064700</t>
  </si>
  <si>
    <t>21117065502</t>
  </si>
  <si>
    <t>21089040700</t>
  </si>
  <si>
    <t>21089040201</t>
  </si>
  <si>
    <t>21089040100</t>
  </si>
  <si>
    <t>21019031002</t>
  </si>
  <si>
    <t>41129</t>
  </si>
  <si>
    <t>21019031200</t>
  </si>
  <si>
    <t>41121</t>
  </si>
  <si>
    <t>21089040502</t>
  </si>
  <si>
    <t>41101</t>
  </si>
  <si>
    <t>21019030700</t>
  </si>
  <si>
    <t>41144</t>
  </si>
  <si>
    <t>21073070401</t>
  </si>
  <si>
    <t>21073070100</t>
  </si>
  <si>
    <t>40701</t>
  </si>
  <si>
    <t>21125971002</t>
  </si>
  <si>
    <t>21067004001</t>
  </si>
  <si>
    <t>40523</t>
  </si>
  <si>
    <t>21067003501</t>
  </si>
  <si>
    <t>21235920400</t>
  </si>
  <si>
    <t>21073070800</t>
  </si>
  <si>
    <t>41092</t>
  </si>
  <si>
    <t>21077960102</t>
  </si>
  <si>
    <t>41093</t>
  </si>
  <si>
    <t>21037050400</t>
  </si>
  <si>
    <t>41075</t>
  </si>
  <si>
    <t>21037052400</t>
  </si>
  <si>
    <t>21081920300</t>
  </si>
  <si>
    <t>21037053302</t>
  </si>
  <si>
    <t>41098</t>
  </si>
  <si>
    <t>21041950100</t>
  </si>
  <si>
    <t>21037051101</t>
  </si>
  <si>
    <t>41059</t>
  </si>
  <si>
    <t>21037053100</t>
  </si>
  <si>
    <t>21037050600</t>
  </si>
  <si>
    <t>41046</t>
  </si>
  <si>
    <t>41049</t>
  </si>
  <si>
    <t>21081920100</t>
  </si>
  <si>
    <t>21097950500</t>
  </si>
  <si>
    <t>41025</t>
  </si>
  <si>
    <t>21015070311</t>
  </si>
  <si>
    <t>21097950200</t>
  </si>
  <si>
    <t>41002</t>
  </si>
  <si>
    <t>21023950100</t>
  </si>
  <si>
    <t>40927</t>
  </si>
  <si>
    <t>21095970300</t>
  </si>
  <si>
    <t>21051950600</t>
  </si>
  <si>
    <t>41001</t>
  </si>
  <si>
    <t>21037051904</t>
  </si>
  <si>
    <t>40946</t>
  </si>
  <si>
    <t>21121930200</t>
  </si>
  <si>
    <t>41240</t>
  </si>
  <si>
    <t>41262</t>
  </si>
  <si>
    <t>21159950200</t>
  </si>
  <si>
    <t>41265</t>
  </si>
  <si>
    <t>41255</t>
  </si>
  <si>
    <t>21133950401</t>
  </si>
  <si>
    <t>42001</t>
  </si>
  <si>
    <t>21133950402</t>
  </si>
  <si>
    <t>41812</t>
  </si>
  <si>
    <t>41764</t>
  </si>
  <si>
    <t>21131920300</t>
  </si>
  <si>
    <t>42129</t>
  </si>
  <si>
    <t>42123</t>
  </si>
  <si>
    <t>42122</t>
  </si>
  <si>
    <t>21227011500</t>
  </si>
  <si>
    <t>21043960100</t>
  </si>
  <si>
    <t>21227011002</t>
  </si>
  <si>
    <t>21227010500</t>
  </si>
  <si>
    <t>21227011700</t>
  </si>
  <si>
    <t>21035010100</t>
  </si>
  <si>
    <t>42085</t>
  </si>
  <si>
    <t>21083020500</t>
  </si>
  <si>
    <t>42029</t>
  </si>
  <si>
    <t>21039960300</t>
  </si>
  <si>
    <t>42041</t>
  </si>
  <si>
    <t>21075960100</t>
  </si>
  <si>
    <t>42036</t>
  </si>
  <si>
    <t>21157950300</t>
  </si>
  <si>
    <t>21157950600</t>
  </si>
  <si>
    <t>21071920100</t>
  </si>
  <si>
    <t>21195931400</t>
  </si>
  <si>
    <t>41534</t>
  </si>
  <si>
    <t>41557</t>
  </si>
  <si>
    <t>21195931200</t>
  </si>
  <si>
    <t>21193970500</t>
  </si>
  <si>
    <t>21071920400</t>
  </si>
  <si>
    <t>41537</t>
  </si>
  <si>
    <t>21133950200</t>
  </si>
  <si>
    <t>42265</t>
  </si>
  <si>
    <t>21031930300</t>
  </si>
  <si>
    <t>21059000200</t>
  </si>
  <si>
    <t>42266</t>
  </si>
  <si>
    <t>21047201200</t>
  </si>
  <si>
    <t>21047200800</t>
  </si>
  <si>
    <t>21091960200</t>
  </si>
  <si>
    <t>42408</t>
  </si>
  <si>
    <t>21107971000</t>
  </si>
  <si>
    <t>21183920100</t>
  </si>
  <si>
    <t>21033920300</t>
  </si>
  <si>
    <t>42728</t>
  </si>
  <si>
    <t>21001970402</t>
  </si>
  <si>
    <t>21087930200</t>
  </si>
  <si>
    <t>21001970500</t>
  </si>
  <si>
    <t>21231920400</t>
  </si>
  <si>
    <t>21093001500</t>
  </si>
  <si>
    <t>42519</t>
  </si>
  <si>
    <t>21199931102</t>
  </si>
  <si>
    <t>42503</t>
  </si>
  <si>
    <t>21199930900</t>
  </si>
  <si>
    <t>42558</t>
  </si>
  <si>
    <t>21053970202</t>
  </si>
  <si>
    <t>21045950500</t>
  </si>
  <si>
    <t>42629</t>
  </si>
  <si>
    <t>21207960200</t>
  </si>
  <si>
    <t>21107970200</t>
  </si>
  <si>
    <t>42431</t>
  </si>
  <si>
    <t>21107970500</t>
  </si>
  <si>
    <t>21107970900</t>
  </si>
  <si>
    <t>21091960300</t>
  </si>
  <si>
    <t>21177960700</t>
  </si>
  <si>
    <t>39049006220</t>
  </si>
  <si>
    <t>39049006236</t>
  </si>
  <si>
    <t>39049006371</t>
  </si>
  <si>
    <t>43026</t>
  </si>
  <si>
    <t>39049007922</t>
  </si>
  <si>
    <t>43023</t>
  </si>
  <si>
    <t>39089756800</t>
  </si>
  <si>
    <t>39049007953</t>
  </si>
  <si>
    <t>43022</t>
  </si>
  <si>
    <t>39083007400</t>
  </si>
  <si>
    <t>39049010602</t>
  </si>
  <si>
    <t>39089754101</t>
  </si>
  <si>
    <t>43060</t>
  </si>
  <si>
    <t>39021011506</t>
  </si>
  <si>
    <t>39049007207</t>
  </si>
  <si>
    <t>43138</t>
  </si>
  <si>
    <t>39073965200</t>
  </si>
  <si>
    <t>43135</t>
  </si>
  <si>
    <t>39073965000</t>
  </si>
  <si>
    <t>39097041300</t>
  </si>
  <si>
    <t>39129021200</t>
  </si>
  <si>
    <t>39045031300</t>
  </si>
  <si>
    <t>39129021402</t>
  </si>
  <si>
    <t>39129021401</t>
  </si>
  <si>
    <t>39073965100</t>
  </si>
  <si>
    <t>42782</t>
  </si>
  <si>
    <t>21087930100</t>
  </si>
  <si>
    <t>39041010420</t>
  </si>
  <si>
    <t>42776</t>
  </si>
  <si>
    <t>42754</t>
  </si>
  <si>
    <t>43004</t>
  </si>
  <si>
    <t>39049007394</t>
  </si>
  <si>
    <t>43110</t>
  </si>
  <si>
    <t>39049010200</t>
  </si>
  <si>
    <t>39129020400</t>
  </si>
  <si>
    <t>39041011762</t>
  </si>
  <si>
    <t>43085</t>
  </si>
  <si>
    <t>39049006722</t>
  </si>
  <si>
    <t>43080</t>
  </si>
  <si>
    <t>39049007010</t>
  </si>
  <si>
    <t>43068</t>
  </si>
  <si>
    <t>39049009384</t>
  </si>
  <si>
    <t>39049007933</t>
  </si>
  <si>
    <t>43040</t>
  </si>
  <si>
    <t>39159050500</t>
  </si>
  <si>
    <t>43045</t>
  </si>
  <si>
    <t>43035</t>
  </si>
  <si>
    <t>39041011550</t>
  </si>
  <si>
    <t>39049009332</t>
  </si>
  <si>
    <t>39049005620</t>
  </si>
  <si>
    <t>39049005810</t>
  </si>
  <si>
    <t>43212</t>
  </si>
  <si>
    <t>39049008500</t>
  </si>
  <si>
    <t>39049001902</t>
  </si>
  <si>
    <t>39049000310</t>
  </si>
  <si>
    <t>43221</t>
  </si>
  <si>
    <t>39049006330</t>
  </si>
  <si>
    <t>39049007721</t>
  </si>
  <si>
    <t>39049009322</t>
  </si>
  <si>
    <t>39049000810</t>
  </si>
  <si>
    <t>39049009337</t>
  </si>
  <si>
    <t>39143961600</t>
  </si>
  <si>
    <t>39123050500</t>
  </si>
  <si>
    <t>39123050800</t>
  </si>
  <si>
    <t>39049001200</t>
  </si>
  <si>
    <t>39049002000</t>
  </si>
  <si>
    <t>43150</t>
  </si>
  <si>
    <t>39045031100</t>
  </si>
  <si>
    <t>39047926300</t>
  </si>
  <si>
    <t>39091004000</t>
  </si>
  <si>
    <t>39117965300</t>
  </si>
  <si>
    <t>43351</t>
  </si>
  <si>
    <t>39175938300</t>
  </si>
  <si>
    <t>43402</t>
  </si>
  <si>
    <t>39173021300</t>
  </si>
  <si>
    <t>39065000200</t>
  </si>
  <si>
    <t>39101010100</t>
  </si>
  <si>
    <t>39049009325</t>
  </si>
  <si>
    <t>43310</t>
  </si>
  <si>
    <t>43230</t>
  </si>
  <si>
    <t>39049007393</t>
  </si>
  <si>
    <t>39049008350</t>
  </si>
  <si>
    <t>39049006924</t>
  </si>
  <si>
    <t>39049006945</t>
  </si>
  <si>
    <t>39049009361</t>
  </si>
  <si>
    <t>39049008242</t>
  </si>
  <si>
    <t>39049007424</t>
  </si>
  <si>
    <t>43213</t>
  </si>
  <si>
    <t>39049007395</t>
  </si>
  <si>
    <t>39049009362</t>
  </si>
  <si>
    <t>39049009240</t>
  </si>
  <si>
    <t>39173020602</t>
  </si>
  <si>
    <t>39095009400</t>
  </si>
  <si>
    <t>39095009000</t>
  </si>
  <si>
    <t>43543</t>
  </si>
  <si>
    <t>39095005501</t>
  </si>
  <si>
    <t>43612</t>
  </si>
  <si>
    <t>39095000400</t>
  </si>
  <si>
    <t>43609</t>
  </si>
  <si>
    <t>39095004000</t>
  </si>
  <si>
    <t>39095005400</t>
  </si>
  <si>
    <t>39095001202</t>
  </si>
  <si>
    <t>39095005902</t>
  </si>
  <si>
    <t>39095003900</t>
  </si>
  <si>
    <t>39095005701</t>
  </si>
  <si>
    <t>39095002402</t>
  </si>
  <si>
    <t>39095005801</t>
  </si>
  <si>
    <t>43610</t>
  </si>
  <si>
    <t>39095000800</t>
  </si>
  <si>
    <t>43907</t>
  </si>
  <si>
    <t>39067976000</t>
  </si>
  <si>
    <t>43917</t>
  </si>
  <si>
    <t>39081012100</t>
  </si>
  <si>
    <t>43824</t>
  </si>
  <si>
    <t>43912</t>
  </si>
  <si>
    <t>43932</t>
  </si>
  <si>
    <t>39081011000</t>
  </si>
  <si>
    <t>39039958600</t>
  </si>
  <si>
    <t>39043041700</t>
  </si>
  <si>
    <t>43502</t>
  </si>
  <si>
    <t>43465</t>
  </si>
  <si>
    <t>43734</t>
  </si>
  <si>
    <t>43746</t>
  </si>
  <si>
    <t>43766</t>
  </si>
  <si>
    <t>43760</t>
  </si>
  <si>
    <t>39119911300</t>
  </si>
  <si>
    <t>39115968800</t>
  </si>
  <si>
    <t>39157021300</t>
  </si>
  <si>
    <t>43762</t>
  </si>
  <si>
    <t>43724</t>
  </si>
  <si>
    <t>39121968400</t>
  </si>
  <si>
    <t>43701</t>
  </si>
  <si>
    <t>39119911700</t>
  </si>
  <si>
    <t>39121968500</t>
  </si>
  <si>
    <t>39119912200</t>
  </si>
  <si>
    <t>43620</t>
  </si>
  <si>
    <t>39095008600</t>
  </si>
  <si>
    <t>39095008400</t>
  </si>
  <si>
    <t>39095010100</t>
  </si>
  <si>
    <t>39095008302</t>
  </si>
  <si>
    <t>39095006400</t>
  </si>
  <si>
    <t>43566</t>
  </si>
  <si>
    <t>39095008902</t>
  </si>
  <si>
    <t>43567</t>
  </si>
  <si>
    <t>39051040700</t>
  </si>
  <si>
    <t>39095008901</t>
  </si>
  <si>
    <t>43558</t>
  </si>
  <si>
    <t>39095002800</t>
  </si>
  <si>
    <t>39095003700</t>
  </si>
  <si>
    <t>39095009201</t>
  </si>
  <si>
    <t>39093023800</t>
  </si>
  <si>
    <t>44039</t>
  </si>
  <si>
    <t>39093023200</t>
  </si>
  <si>
    <t>39007001002</t>
  </si>
  <si>
    <t>39085206000</t>
  </si>
  <si>
    <t>39035161500</t>
  </si>
  <si>
    <t>39035109801</t>
  </si>
  <si>
    <t>43944</t>
  </si>
  <si>
    <t>43988</t>
  </si>
  <si>
    <t>43968</t>
  </si>
  <si>
    <t>39029951800</t>
  </si>
  <si>
    <t>39093050200</t>
  </si>
  <si>
    <t>43964</t>
  </si>
  <si>
    <t>39081011200</t>
  </si>
  <si>
    <t>39081011402</t>
  </si>
  <si>
    <t>39093050100</t>
  </si>
  <si>
    <t>39035102700</t>
  </si>
  <si>
    <t>39085201000</t>
  </si>
  <si>
    <t>39085203700</t>
  </si>
  <si>
    <t>39085201800</t>
  </si>
  <si>
    <t>39035112100</t>
  </si>
  <si>
    <t>39085204500</t>
  </si>
  <si>
    <t>39085204900</t>
  </si>
  <si>
    <t>39035174205</t>
  </si>
  <si>
    <t>44089</t>
  </si>
  <si>
    <t>39043040200</t>
  </si>
  <si>
    <t>44084</t>
  </si>
  <si>
    <t>44085</t>
  </si>
  <si>
    <t>39085203200</t>
  </si>
  <si>
    <t>39085206500</t>
  </si>
  <si>
    <t>39085202600</t>
  </si>
  <si>
    <t>39035174105</t>
  </si>
  <si>
    <t>39093071000</t>
  </si>
  <si>
    <t>44026</t>
  </si>
  <si>
    <t>39055310700</t>
  </si>
  <si>
    <t>39093070500</t>
  </si>
  <si>
    <t>39093071201</t>
  </si>
  <si>
    <t>39093080600</t>
  </si>
  <si>
    <t>39007000102</t>
  </si>
  <si>
    <t>39093070101</t>
  </si>
  <si>
    <t>44115</t>
  </si>
  <si>
    <t>39035107701</t>
  </si>
  <si>
    <t>39035104400</t>
  </si>
  <si>
    <t>39035107101</t>
  </si>
  <si>
    <t>39035151800</t>
  </si>
  <si>
    <t>39035121500</t>
  </si>
  <si>
    <t>39035122300</t>
  </si>
  <si>
    <t>39035177201</t>
  </si>
  <si>
    <t>44127</t>
  </si>
  <si>
    <t>39035114900</t>
  </si>
  <si>
    <t>44126</t>
  </si>
  <si>
    <t>39035153107</t>
  </si>
  <si>
    <t>39035193800</t>
  </si>
  <si>
    <t>39035121403</t>
  </si>
  <si>
    <t>44181</t>
  </si>
  <si>
    <t>44202</t>
  </si>
  <si>
    <t>39133600301</t>
  </si>
  <si>
    <t>44146</t>
  </si>
  <si>
    <t>39035195600</t>
  </si>
  <si>
    <t>39035186104</t>
  </si>
  <si>
    <t>39035117101</t>
  </si>
  <si>
    <t>39035117201</t>
  </si>
  <si>
    <t>44109</t>
  </si>
  <si>
    <t>39035117800</t>
  </si>
  <si>
    <t>39035151400</t>
  </si>
  <si>
    <t>39035106300</t>
  </si>
  <si>
    <t>39035161200</t>
  </si>
  <si>
    <t>44139</t>
  </si>
  <si>
    <t>39035184105</t>
  </si>
  <si>
    <t>39035135104</t>
  </si>
  <si>
    <t>44140</t>
  </si>
  <si>
    <t>39035130105</t>
  </si>
  <si>
    <t>39035138106</t>
  </si>
  <si>
    <t>39035130106</t>
  </si>
  <si>
    <t>44144</t>
  </si>
  <si>
    <t>39035106500</t>
  </si>
  <si>
    <t>39035190504</t>
  </si>
  <si>
    <t>39035175103</t>
  </si>
  <si>
    <t>44137</t>
  </si>
  <si>
    <t>39035171102</t>
  </si>
  <si>
    <t>39035171204</t>
  </si>
  <si>
    <t>39035171104</t>
  </si>
  <si>
    <t>39035186107</t>
  </si>
  <si>
    <t>39035173107</t>
  </si>
  <si>
    <t>39035173103</t>
  </si>
  <si>
    <t>39035177607</t>
  </si>
  <si>
    <t>39035119501</t>
  </si>
  <si>
    <t>44121</t>
  </si>
  <si>
    <t>39035126100</t>
  </si>
  <si>
    <t>39035119900</t>
  </si>
  <si>
    <t>39035119502</t>
  </si>
  <si>
    <t>39035119402</t>
  </si>
  <si>
    <t>39035152501</t>
  </si>
  <si>
    <t>39133601300</t>
  </si>
  <si>
    <t>39153530604</t>
  </si>
  <si>
    <t>39103417000</t>
  </si>
  <si>
    <t>39153504800</t>
  </si>
  <si>
    <t>39169003400</t>
  </si>
  <si>
    <t>39103402000</t>
  </si>
  <si>
    <t>39005970100</t>
  </si>
  <si>
    <t>44471</t>
  </si>
  <si>
    <t>39099810800</t>
  </si>
  <si>
    <t>44473</t>
  </si>
  <si>
    <t>39155931200</t>
  </si>
  <si>
    <t>44446</t>
  </si>
  <si>
    <t>39155932702</t>
  </si>
  <si>
    <t>44470</t>
  </si>
  <si>
    <t>39155930600</t>
  </si>
  <si>
    <t>44483</t>
  </si>
  <si>
    <t>39155921500</t>
  </si>
  <si>
    <t>39155933500</t>
  </si>
  <si>
    <t>39169002400</t>
  </si>
  <si>
    <t>39153520400</t>
  </si>
  <si>
    <t>39103415100</t>
  </si>
  <si>
    <t>39103415800</t>
  </si>
  <si>
    <t>39153520104</t>
  </si>
  <si>
    <t>39153532001</t>
  </si>
  <si>
    <t>44425</t>
  </si>
  <si>
    <t>44430</t>
  </si>
  <si>
    <t>39155933100</t>
  </si>
  <si>
    <t>39155931700</t>
  </si>
  <si>
    <t>44443</t>
  </si>
  <si>
    <t>39099813600</t>
  </si>
  <si>
    <t>39153531601</t>
  </si>
  <si>
    <t>44403</t>
  </si>
  <si>
    <t>39155931400</t>
  </si>
  <si>
    <t>39153501900</t>
  </si>
  <si>
    <t>39153505800</t>
  </si>
  <si>
    <t>39153504200</t>
  </si>
  <si>
    <t>39103408100</t>
  </si>
  <si>
    <t>39103409001</t>
  </si>
  <si>
    <t>44250</t>
  </si>
  <si>
    <t>39169003500</t>
  </si>
  <si>
    <t>39157020200</t>
  </si>
  <si>
    <t>44609</t>
  </si>
  <si>
    <t>39099813300</t>
  </si>
  <si>
    <t>39099812400</t>
  </si>
  <si>
    <t>39151713501</t>
  </si>
  <si>
    <t>39151714600</t>
  </si>
  <si>
    <t>39151714701</t>
  </si>
  <si>
    <t>44653</t>
  </si>
  <si>
    <t>39157021200</t>
  </si>
  <si>
    <t>39147962700</t>
  </si>
  <si>
    <t>44822</t>
  </si>
  <si>
    <t>39139003002</t>
  </si>
  <si>
    <t>44818</t>
  </si>
  <si>
    <t>39083006802</t>
  </si>
  <si>
    <t>44813</t>
  </si>
  <si>
    <t>39117965100</t>
  </si>
  <si>
    <t>39099802800</t>
  </si>
  <si>
    <t>44501</t>
  </si>
  <si>
    <t>39099813700</t>
  </si>
  <si>
    <t>44504</t>
  </si>
  <si>
    <t>44485</t>
  </si>
  <si>
    <t>39155921000</t>
  </si>
  <si>
    <t>39155920800</t>
  </si>
  <si>
    <t>39099800400</t>
  </si>
  <si>
    <t>39099800600</t>
  </si>
  <si>
    <t>39151712202</t>
  </si>
  <si>
    <t>44710</t>
  </si>
  <si>
    <t>39151700400</t>
  </si>
  <si>
    <t>39151711312</t>
  </si>
  <si>
    <t>39151713401</t>
  </si>
  <si>
    <t>44707</t>
  </si>
  <si>
    <t>39151713100</t>
  </si>
  <si>
    <t>39151700800</t>
  </si>
  <si>
    <t>39151713402</t>
  </si>
  <si>
    <t>39169000200</t>
  </si>
  <si>
    <t>39169001900</t>
  </si>
  <si>
    <t>44672</t>
  </si>
  <si>
    <t>39099813200</t>
  </si>
  <si>
    <t>39169003300</t>
  </si>
  <si>
    <t>39157020600</t>
  </si>
  <si>
    <t>44618</t>
  </si>
  <si>
    <t>44641</t>
  </si>
  <si>
    <t>39151713000</t>
  </si>
  <si>
    <t>39169003000</t>
  </si>
  <si>
    <t>44903</t>
  </si>
  <si>
    <t>39139001600</t>
  </si>
  <si>
    <t>39147963200</t>
  </si>
  <si>
    <t>39139002000</t>
  </si>
  <si>
    <t>44905</t>
  </si>
  <si>
    <t>39139001700</t>
  </si>
  <si>
    <t>39147963400</t>
  </si>
  <si>
    <t>39017015000</t>
  </si>
  <si>
    <t>39061026101</t>
  </si>
  <si>
    <t>39017010600</t>
  </si>
  <si>
    <t>39165032100</t>
  </si>
  <si>
    <t>39071955100</t>
  </si>
  <si>
    <t>39061024303</t>
  </si>
  <si>
    <t>45122</t>
  </si>
  <si>
    <t>39025040202</t>
  </si>
  <si>
    <t>45121</t>
  </si>
  <si>
    <t>39015951500</t>
  </si>
  <si>
    <t>45113</t>
  </si>
  <si>
    <t>39027964800</t>
  </si>
  <si>
    <t>39165032007</t>
  </si>
  <si>
    <t>44857</t>
  </si>
  <si>
    <t>39077915700</t>
  </si>
  <si>
    <t>39043041000</t>
  </si>
  <si>
    <t>44855</t>
  </si>
  <si>
    <t>39077916500</t>
  </si>
  <si>
    <t>39043041800</t>
  </si>
  <si>
    <t>44865</t>
  </si>
  <si>
    <t>45066</t>
  </si>
  <si>
    <t>39165030900</t>
  </si>
  <si>
    <t>39017010101</t>
  </si>
  <si>
    <t>39017010102</t>
  </si>
  <si>
    <t>45065</t>
  </si>
  <si>
    <t>45050</t>
  </si>
  <si>
    <t>39017011200</t>
  </si>
  <si>
    <t>39017014000</t>
  </si>
  <si>
    <t>39017014600</t>
  </si>
  <si>
    <t>44907</t>
  </si>
  <si>
    <t>39139000400</t>
  </si>
  <si>
    <t>39165030102</t>
  </si>
  <si>
    <t>39139002101</t>
  </si>
  <si>
    <t>39061026200</t>
  </si>
  <si>
    <t>39165030700</t>
  </si>
  <si>
    <t>39017011116</t>
  </si>
  <si>
    <t>45012</t>
  </si>
  <si>
    <t>45202</t>
  </si>
  <si>
    <t>39061001700</t>
  </si>
  <si>
    <t>39061026500</t>
  </si>
  <si>
    <t>45176</t>
  </si>
  <si>
    <t>39061026600</t>
  </si>
  <si>
    <t>39061003700</t>
  </si>
  <si>
    <t>39061001900</t>
  </si>
  <si>
    <t>39061007100</t>
  </si>
  <si>
    <t>39061006100</t>
  </si>
  <si>
    <t>45223</t>
  </si>
  <si>
    <t>39061007500</t>
  </si>
  <si>
    <t>45322</t>
  </si>
  <si>
    <t>39109340100</t>
  </si>
  <si>
    <t>45320</t>
  </si>
  <si>
    <t>39135450100</t>
  </si>
  <si>
    <t>39037540100</t>
  </si>
  <si>
    <t>39025040500</t>
  </si>
  <si>
    <t>45168</t>
  </si>
  <si>
    <t>39061020403</t>
  </si>
  <si>
    <t>45247</t>
  </si>
  <si>
    <t>39061020761</t>
  </si>
  <si>
    <t>39061023100</t>
  </si>
  <si>
    <t>45242</t>
  </si>
  <si>
    <t>39061023522</t>
  </si>
  <si>
    <t>39061021401</t>
  </si>
  <si>
    <t>39061021202</t>
  </si>
  <si>
    <t>39061021604</t>
  </si>
  <si>
    <t>39061020762</t>
  </si>
  <si>
    <t>39061005800</t>
  </si>
  <si>
    <t>39061021509</t>
  </si>
  <si>
    <t>45207</t>
  </si>
  <si>
    <t>39061003900</t>
  </si>
  <si>
    <t>45208</t>
  </si>
  <si>
    <t>39061004900</t>
  </si>
  <si>
    <t>45209</t>
  </si>
  <si>
    <t>39061005200</t>
  </si>
  <si>
    <t>39061003800</t>
  </si>
  <si>
    <t>39061002600</t>
  </si>
  <si>
    <t>39109315001</t>
  </si>
  <si>
    <t>39113050401</t>
  </si>
  <si>
    <t>45345</t>
  </si>
  <si>
    <t>45347</t>
  </si>
  <si>
    <t>39135460100</t>
  </si>
  <si>
    <t>39113050402</t>
  </si>
  <si>
    <t>39113002600</t>
  </si>
  <si>
    <t>39113010100</t>
  </si>
  <si>
    <t>45414</t>
  </si>
  <si>
    <t>39113080700</t>
  </si>
  <si>
    <t>39113110202</t>
  </si>
  <si>
    <t>45406</t>
  </si>
  <si>
    <t>39113165200</t>
  </si>
  <si>
    <t>39113080200</t>
  </si>
  <si>
    <t>39113060300</t>
  </si>
  <si>
    <t>39113110201</t>
  </si>
  <si>
    <t>39113115012</t>
  </si>
  <si>
    <t>39113080400</t>
  </si>
  <si>
    <t>39113004100</t>
  </si>
  <si>
    <t>39109350100</t>
  </si>
  <si>
    <t>45341</t>
  </si>
  <si>
    <t>39023002902</t>
  </si>
  <si>
    <t>39113160100</t>
  </si>
  <si>
    <t>39057280101</t>
  </si>
  <si>
    <t>39057200103</t>
  </si>
  <si>
    <t>45326</t>
  </si>
  <si>
    <t>39149971700</t>
  </si>
  <si>
    <t>39113021800</t>
  </si>
  <si>
    <t>39113090600</t>
  </si>
  <si>
    <t>45434</t>
  </si>
  <si>
    <t>45679</t>
  </si>
  <si>
    <t>45680</t>
  </si>
  <si>
    <t>39087051100</t>
  </si>
  <si>
    <t>45663</t>
  </si>
  <si>
    <t>45682</t>
  </si>
  <si>
    <t>39145003700</t>
  </si>
  <si>
    <t>39145002700</t>
  </si>
  <si>
    <t>39001770200</t>
  </si>
  <si>
    <t>39053953600</t>
  </si>
  <si>
    <t>45648</t>
  </si>
  <si>
    <t>39145002100</t>
  </si>
  <si>
    <t>45644</t>
  </si>
  <si>
    <t>39141955500</t>
  </si>
  <si>
    <t>45647</t>
  </si>
  <si>
    <t>45505</t>
  </si>
  <si>
    <t>39023000400</t>
  </si>
  <si>
    <t>39023001400</t>
  </si>
  <si>
    <t>39023001102</t>
  </si>
  <si>
    <t>45623</t>
  </si>
  <si>
    <t>39053953800</t>
  </si>
  <si>
    <t>45616</t>
  </si>
  <si>
    <t>45628</t>
  </si>
  <si>
    <t>39141955800</t>
  </si>
  <si>
    <t>45622</t>
  </si>
  <si>
    <t>39023002000</t>
  </si>
  <si>
    <t>39113040406</t>
  </si>
  <si>
    <t>39023002605</t>
  </si>
  <si>
    <t>39113040405</t>
  </si>
  <si>
    <t>39023001500</t>
  </si>
  <si>
    <t>39023001900</t>
  </si>
  <si>
    <t>39023002501</t>
  </si>
  <si>
    <t>45761</t>
  </si>
  <si>
    <t>39009972600</t>
  </si>
  <si>
    <t>45775</t>
  </si>
  <si>
    <t>45769</t>
  </si>
  <si>
    <t>39105964500</t>
  </si>
  <si>
    <t>45786</t>
  </si>
  <si>
    <t>39167021700</t>
  </si>
  <si>
    <t>45764</t>
  </si>
  <si>
    <t>39003011200</t>
  </si>
  <si>
    <t>45830</t>
  </si>
  <si>
    <t>39137030500</t>
  </si>
  <si>
    <t>45833</t>
  </si>
  <si>
    <t>39161020500</t>
  </si>
  <si>
    <t>18057110808</t>
  </si>
  <si>
    <t>18057110811</t>
  </si>
  <si>
    <t>45724</t>
  </si>
  <si>
    <t>45697</t>
  </si>
  <si>
    <t>18095012000</t>
  </si>
  <si>
    <t>46018</t>
  </si>
  <si>
    <t>18095001700</t>
  </si>
  <si>
    <t>18057111006</t>
  </si>
  <si>
    <t>18095000800</t>
  </si>
  <si>
    <t>18057110404</t>
  </si>
  <si>
    <t>18095010500</t>
  </si>
  <si>
    <t>46011</t>
  </si>
  <si>
    <t>18095001500</t>
  </si>
  <si>
    <t>18095010700</t>
  </si>
  <si>
    <t>45874</t>
  </si>
  <si>
    <t>39161020400</t>
  </si>
  <si>
    <t>45865</t>
  </si>
  <si>
    <t>39161020700</t>
  </si>
  <si>
    <t>39003014100</t>
  </si>
  <si>
    <t>39003013100</t>
  </si>
  <si>
    <t>45806</t>
  </si>
  <si>
    <t>39011040200</t>
  </si>
  <si>
    <t>39003011000</t>
  </si>
  <si>
    <t>45802</t>
  </si>
  <si>
    <t>45807</t>
  </si>
  <si>
    <t>39003010800</t>
  </si>
  <si>
    <t>45821</t>
  </si>
  <si>
    <t>46060</t>
  </si>
  <si>
    <t>18057110600</t>
  </si>
  <si>
    <t>46055</t>
  </si>
  <si>
    <t>46057</t>
  </si>
  <si>
    <t>46056</t>
  </si>
  <si>
    <t>18081610401</t>
  </si>
  <si>
    <t>18081610201</t>
  </si>
  <si>
    <t>18109510800</t>
  </si>
  <si>
    <t>18081610605</t>
  </si>
  <si>
    <t>18081610403</t>
  </si>
  <si>
    <t>18059410600</t>
  </si>
  <si>
    <t>46123</t>
  </si>
  <si>
    <t>18063210606</t>
  </si>
  <si>
    <t>18081611000</t>
  </si>
  <si>
    <t>18081611100</t>
  </si>
  <si>
    <t>18081610900</t>
  </si>
  <si>
    <t>46118</t>
  </si>
  <si>
    <t>18063211000</t>
  </si>
  <si>
    <t>18063210605</t>
  </si>
  <si>
    <t>46121</t>
  </si>
  <si>
    <t>18133956400</t>
  </si>
  <si>
    <t>46077</t>
  </si>
  <si>
    <t>18011810603</t>
  </si>
  <si>
    <t>46074</t>
  </si>
  <si>
    <t>46075</t>
  </si>
  <si>
    <t>18011810601</t>
  </si>
  <si>
    <t>46107</t>
  </si>
  <si>
    <t>18097380404</t>
  </si>
  <si>
    <t>46173</t>
  </si>
  <si>
    <t>18139974100</t>
  </si>
  <si>
    <t>46180</t>
  </si>
  <si>
    <t>18063211100</t>
  </si>
  <si>
    <t>18097353500</t>
  </si>
  <si>
    <t>18097352800</t>
  </si>
  <si>
    <t>18097350800</t>
  </si>
  <si>
    <t>18097320500</t>
  </si>
  <si>
    <t>18097320600</t>
  </si>
  <si>
    <t>18097321400</t>
  </si>
  <si>
    <t>18097350600</t>
  </si>
  <si>
    <t>18097360900</t>
  </si>
  <si>
    <t>46229</t>
  </si>
  <si>
    <t>18097360502</t>
  </si>
  <si>
    <t>18097320301</t>
  </si>
  <si>
    <t>18097342300</t>
  </si>
  <si>
    <t>18097341902</t>
  </si>
  <si>
    <t>46253</t>
  </si>
  <si>
    <t>18097310305</t>
  </si>
  <si>
    <t>46157</t>
  </si>
  <si>
    <t>18109510402</t>
  </si>
  <si>
    <t>18097380402</t>
  </si>
  <si>
    <t>18097360202</t>
  </si>
  <si>
    <t>46228</t>
  </si>
  <si>
    <t>18097381205</t>
  </si>
  <si>
    <t>18097310311</t>
  </si>
  <si>
    <t>18097340800</t>
  </si>
  <si>
    <t>18097330500</t>
  </si>
  <si>
    <t>18097340201</t>
  </si>
  <si>
    <t>18097370201</t>
  </si>
  <si>
    <t>18097354200</t>
  </si>
  <si>
    <t>18097357500</t>
  </si>
  <si>
    <t>18097340109</t>
  </si>
  <si>
    <t>18097350900</t>
  </si>
  <si>
    <t>46280</t>
  </si>
  <si>
    <t>18063210104</t>
  </si>
  <si>
    <t>18089042300</t>
  </si>
  <si>
    <t>18127050703</t>
  </si>
  <si>
    <t>46373</t>
  </si>
  <si>
    <t>18089042605</t>
  </si>
  <si>
    <t>18127050507</t>
  </si>
  <si>
    <t>46375</t>
  </si>
  <si>
    <t>18089042602</t>
  </si>
  <si>
    <t>18127050702</t>
  </si>
  <si>
    <t>46382</t>
  </si>
  <si>
    <t>18127050405</t>
  </si>
  <si>
    <t>18127050505</t>
  </si>
  <si>
    <t>18091041100</t>
  </si>
  <si>
    <t>46350</t>
  </si>
  <si>
    <t>18091042100</t>
  </si>
  <si>
    <t>18091042700</t>
  </si>
  <si>
    <t>46356</t>
  </si>
  <si>
    <t>18089043401</t>
  </si>
  <si>
    <t>18091041200</t>
  </si>
  <si>
    <t>18091040400</t>
  </si>
  <si>
    <t>46349</t>
  </si>
  <si>
    <t>18111100400</t>
  </si>
  <si>
    <t>18089041900</t>
  </si>
  <si>
    <t>18089043404</t>
  </si>
  <si>
    <t>46311</t>
  </si>
  <si>
    <t>18089042801</t>
  </si>
  <si>
    <t>18089030500</t>
  </si>
  <si>
    <t>18089042609</t>
  </si>
  <si>
    <t>18089040402</t>
  </si>
  <si>
    <t>18089030900</t>
  </si>
  <si>
    <t>46310</t>
  </si>
  <si>
    <t>18097320903</t>
  </si>
  <si>
    <t>18089011700</t>
  </si>
  <si>
    <t>18089011200</t>
  </si>
  <si>
    <t>46408</t>
  </si>
  <si>
    <t>18089041400</t>
  </si>
  <si>
    <t>46406</t>
  </si>
  <si>
    <t>18089010304</t>
  </si>
  <si>
    <t>18089012100</t>
  </si>
  <si>
    <t>18039000100</t>
  </si>
  <si>
    <t>18039002000</t>
  </si>
  <si>
    <t>18039000502</t>
  </si>
  <si>
    <t>46516</t>
  </si>
  <si>
    <t>18039002600</t>
  </si>
  <si>
    <t>18141010900</t>
  </si>
  <si>
    <t>18141002500</t>
  </si>
  <si>
    <t>18141011301</t>
  </si>
  <si>
    <t>46617</t>
  </si>
  <si>
    <t>18141001100</t>
  </si>
  <si>
    <t>18141011702</t>
  </si>
  <si>
    <t>46401</t>
  </si>
  <si>
    <t>18089011400</t>
  </si>
  <si>
    <t>18127050800</t>
  </si>
  <si>
    <t>18091042600</t>
  </si>
  <si>
    <t>46392</t>
  </si>
  <si>
    <t>18073100901</t>
  </si>
  <si>
    <t>18127050900</t>
  </si>
  <si>
    <t>18127050503</t>
  </si>
  <si>
    <t>18141000600</t>
  </si>
  <si>
    <t>46580</t>
  </si>
  <si>
    <t>18085961800</t>
  </si>
  <si>
    <t>18141002000</t>
  </si>
  <si>
    <t>46555</t>
  </si>
  <si>
    <t>18085961400</t>
  </si>
  <si>
    <t>46546</t>
  </si>
  <si>
    <t>18141010200</t>
  </si>
  <si>
    <t>46550</t>
  </si>
  <si>
    <t>18085961200</t>
  </si>
  <si>
    <t>46542</t>
  </si>
  <si>
    <t>18141011306</t>
  </si>
  <si>
    <t>46544</t>
  </si>
  <si>
    <t>46532</t>
  </si>
  <si>
    <t>18183050200</t>
  </si>
  <si>
    <t>46746</t>
  </si>
  <si>
    <t>18087970100</t>
  </si>
  <si>
    <t>46743</t>
  </si>
  <si>
    <t>18003010100</t>
  </si>
  <si>
    <t>46748</t>
  </si>
  <si>
    <t>46733</t>
  </si>
  <si>
    <t>18001030400</t>
  </si>
  <si>
    <t>18087970700</t>
  </si>
  <si>
    <t>46804</t>
  </si>
  <si>
    <t>18003011607</t>
  </si>
  <si>
    <t>18003004300</t>
  </si>
  <si>
    <t>18003980001</t>
  </si>
  <si>
    <t>18003010811</t>
  </si>
  <si>
    <t>46932</t>
  </si>
  <si>
    <t>46933</t>
  </si>
  <si>
    <t>18053010500</t>
  </si>
  <si>
    <t>18017951400</t>
  </si>
  <si>
    <t>18179040600</t>
  </si>
  <si>
    <t>18001030500</t>
  </si>
  <si>
    <t>46721</t>
  </si>
  <si>
    <t>18033020300</t>
  </si>
  <si>
    <t>18033020500</t>
  </si>
  <si>
    <t>18151971500</t>
  </si>
  <si>
    <t>18033020400</t>
  </si>
  <si>
    <t>18179040400</t>
  </si>
  <si>
    <t>18067000900</t>
  </si>
  <si>
    <t>18015959400</t>
  </si>
  <si>
    <t>18003004103</t>
  </si>
  <si>
    <t>18067010300</t>
  </si>
  <si>
    <t>18003010809</t>
  </si>
  <si>
    <t>46808</t>
  </si>
  <si>
    <t>18003000704</t>
  </si>
  <si>
    <t>46809</t>
  </si>
  <si>
    <t>18003002200</t>
  </si>
  <si>
    <t>18003010602</t>
  </si>
  <si>
    <t>18003003700</t>
  </si>
  <si>
    <t>46760</t>
  </si>
  <si>
    <t>46792</t>
  </si>
  <si>
    <t>18069962100</t>
  </si>
  <si>
    <t>46784</t>
  </si>
  <si>
    <t>18113972000</t>
  </si>
  <si>
    <t>46764</t>
  </si>
  <si>
    <t>46996</t>
  </si>
  <si>
    <t>46994</t>
  </si>
  <si>
    <t>46991</t>
  </si>
  <si>
    <t>18155965700</t>
  </si>
  <si>
    <t>46986</t>
  </si>
  <si>
    <t>18053010200</t>
  </si>
  <si>
    <t>18061060400</t>
  </si>
  <si>
    <t>47102</t>
  </si>
  <si>
    <t>47273</t>
  </si>
  <si>
    <t>18071967600</t>
  </si>
  <si>
    <t>18071967901</t>
  </si>
  <si>
    <t>18077966400</t>
  </si>
  <si>
    <t>18077966100</t>
  </si>
  <si>
    <t>18103952200</t>
  </si>
  <si>
    <t>46974</t>
  </si>
  <si>
    <t>18049953400</t>
  </si>
  <si>
    <t>18103952800</t>
  </si>
  <si>
    <t>47236</t>
  </si>
  <si>
    <t>47230</t>
  </si>
  <si>
    <t>47240</t>
  </si>
  <si>
    <t>18031969000</t>
  </si>
  <si>
    <t>18005011400</t>
  </si>
  <si>
    <t>47235</t>
  </si>
  <si>
    <t>18071968000</t>
  </si>
  <si>
    <t>18005010400</t>
  </si>
  <si>
    <t>47170</t>
  </si>
  <si>
    <t>18143967000</t>
  </si>
  <si>
    <t>18019050605</t>
  </si>
  <si>
    <t>18043070500</t>
  </si>
  <si>
    <t>47040</t>
  </si>
  <si>
    <t>47060</t>
  </si>
  <si>
    <t>18047969600</t>
  </si>
  <si>
    <t>18035002200</t>
  </si>
  <si>
    <t>18075962800</t>
  </si>
  <si>
    <t>18041954600</t>
  </si>
  <si>
    <t>18105000901</t>
  </si>
  <si>
    <t>47403</t>
  </si>
  <si>
    <t>18105000501</t>
  </si>
  <si>
    <t>47390</t>
  </si>
  <si>
    <t>18135951600</t>
  </si>
  <si>
    <t>18135952000</t>
  </si>
  <si>
    <t>18105001103</t>
  </si>
  <si>
    <t>47394</t>
  </si>
  <si>
    <t>47404</t>
  </si>
  <si>
    <t>18105000700</t>
  </si>
  <si>
    <t>18037953800</t>
  </si>
  <si>
    <t>47561</t>
  </si>
  <si>
    <t>18083955100</t>
  </si>
  <si>
    <t>18035001100</t>
  </si>
  <si>
    <t>18035000300</t>
  </si>
  <si>
    <t>18035001400</t>
  </si>
  <si>
    <t>18035001700</t>
  </si>
  <si>
    <t>47460</t>
  </si>
  <si>
    <t>47523</t>
  </si>
  <si>
    <t>18027954900</t>
  </si>
  <si>
    <t>47519</t>
  </si>
  <si>
    <t>18027954500</t>
  </si>
  <si>
    <t>47457</t>
  </si>
  <si>
    <t>18105000601</t>
  </si>
  <si>
    <t>18105001301</t>
  </si>
  <si>
    <t>18105000800</t>
  </si>
  <si>
    <t>18075962700</t>
  </si>
  <si>
    <t>18065975500</t>
  </si>
  <si>
    <t>47665</t>
  </si>
  <si>
    <t>47637</t>
  </si>
  <si>
    <t>18051050502</t>
  </si>
  <si>
    <t>18163010201</t>
  </si>
  <si>
    <t>18163000201</t>
  </si>
  <si>
    <t>47954</t>
  </si>
  <si>
    <t>18107957500</t>
  </si>
  <si>
    <t>47933</t>
  </si>
  <si>
    <t>18107957000</t>
  </si>
  <si>
    <t>47955</t>
  </si>
  <si>
    <t>18107956700</t>
  </si>
  <si>
    <t>47942</t>
  </si>
  <si>
    <t>18007100300</t>
  </si>
  <si>
    <t>18181958100</t>
  </si>
  <si>
    <t>18123952500</t>
  </si>
  <si>
    <t>47579</t>
  </si>
  <si>
    <t>18157010204</t>
  </si>
  <si>
    <t>18157005500</t>
  </si>
  <si>
    <t>18157005200</t>
  </si>
  <si>
    <t>18157005101</t>
  </si>
  <si>
    <t>18157000800</t>
  </si>
  <si>
    <t>47872</t>
  </si>
  <si>
    <t>18121030400</t>
  </si>
  <si>
    <t>18167011100</t>
  </si>
  <si>
    <t>47804</t>
  </si>
  <si>
    <t>18167001100</t>
  </si>
  <si>
    <t>18119955700</t>
  </si>
  <si>
    <t>18167000400</t>
  </si>
  <si>
    <t>47837</t>
  </si>
  <si>
    <t>18167000700</t>
  </si>
  <si>
    <t>18167001000</t>
  </si>
  <si>
    <t>18163002300</t>
  </si>
  <si>
    <t>26099258000</t>
  </si>
  <si>
    <t>48028</t>
  </si>
  <si>
    <t>26147648000</t>
  </si>
  <si>
    <t>48022</t>
  </si>
  <si>
    <t>26147658100</t>
  </si>
  <si>
    <t>26099258300</t>
  </si>
  <si>
    <t>48026</t>
  </si>
  <si>
    <t>26099254100</t>
  </si>
  <si>
    <t>48039</t>
  </si>
  <si>
    <t>26147644000</t>
  </si>
  <si>
    <t>26099223900</t>
  </si>
  <si>
    <t>26099244000</t>
  </si>
  <si>
    <t>26125183200</t>
  </si>
  <si>
    <t>48072</t>
  </si>
  <si>
    <t>26125170400</t>
  </si>
  <si>
    <t>26125162300</t>
  </si>
  <si>
    <t>26125162100</t>
  </si>
  <si>
    <t>48006</t>
  </si>
  <si>
    <t>48002</t>
  </si>
  <si>
    <t>26147657200</t>
  </si>
  <si>
    <t>26125152700</t>
  </si>
  <si>
    <t>48001</t>
  </si>
  <si>
    <t>26147647000</t>
  </si>
  <si>
    <t>26099206700</t>
  </si>
  <si>
    <t>26125188000</t>
  </si>
  <si>
    <t>26099255200</t>
  </si>
  <si>
    <t>48059</t>
  </si>
  <si>
    <t>26147630400</t>
  </si>
  <si>
    <t>48064</t>
  </si>
  <si>
    <t>26147651100</t>
  </si>
  <si>
    <t>48063</t>
  </si>
  <si>
    <t>26147651600</t>
  </si>
  <si>
    <t>26147630100</t>
  </si>
  <si>
    <t>48048</t>
  </si>
  <si>
    <t>26099218000</t>
  </si>
  <si>
    <t>26099247300</t>
  </si>
  <si>
    <t>48044</t>
  </si>
  <si>
    <t>26099224600</t>
  </si>
  <si>
    <t>48049</t>
  </si>
  <si>
    <t>26147633100</t>
  </si>
  <si>
    <t>48085</t>
  </si>
  <si>
    <t>26125197100</t>
  </si>
  <si>
    <t>26099263900</t>
  </si>
  <si>
    <t>26099261200</t>
  </si>
  <si>
    <t>26099261800</t>
  </si>
  <si>
    <t>26099268300</t>
  </si>
  <si>
    <t>26125196000</t>
  </si>
  <si>
    <t>26125196200</t>
  </si>
  <si>
    <t>26099264000</t>
  </si>
  <si>
    <t>26161456000</t>
  </si>
  <si>
    <t>26161404300</t>
  </si>
  <si>
    <t>26163557000</t>
  </si>
  <si>
    <t>48146</t>
  </si>
  <si>
    <t>26163577900</t>
  </si>
  <si>
    <t>48153</t>
  </si>
  <si>
    <t>26163556500</t>
  </si>
  <si>
    <t>26115833300</t>
  </si>
  <si>
    <t>26163556400</t>
  </si>
  <si>
    <t>48079</t>
  </si>
  <si>
    <t>26147642000</t>
  </si>
  <si>
    <t>48081</t>
  </si>
  <si>
    <t>26099250800</t>
  </si>
  <si>
    <t>26125197200</t>
  </si>
  <si>
    <t>26099251400</t>
  </si>
  <si>
    <t>26099251000</t>
  </si>
  <si>
    <t>26099250200</t>
  </si>
  <si>
    <t>26163590400</t>
  </si>
  <si>
    <t>48128</t>
  </si>
  <si>
    <t>26163574600</t>
  </si>
  <si>
    <t>48135</t>
  </si>
  <si>
    <t>26163569400</t>
  </si>
  <si>
    <t>26163569100</t>
  </si>
  <si>
    <t>26163569600</t>
  </si>
  <si>
    <t>48130</t>
  </si>
  <si>
    <t>26161461000</t>
  </si>
  <si>
    <t>48126</t>
  </si>
  <si>
    <t>26163573900</t>
  </si>
  <si>
    <t>26161446400</t>
  </si>
  <si>
    <t>26163574100</t>
  </si>
  <si>
    <t>26161400200</t>
  </si>
  <si>
    <t>26161405100</t>
  </si>
  <si>
    <t>26163589400</t>
  </si>
  <si>
    <t>26161402700</t>
  </si>
  <si>
    <t>26161466000</t>
  </si>
  <si>
    <t>26099215500</t>
  </si>
  <si>
    <t>48093</t>
  </si>
  <si>
    <t>26099260400</t>
  </si>
  <si>
    <t>48098</t>
  </si>
  <si>
    <t>26125196600</t>
  </si>
  <si>
    <t>26099215300</t>
  </si>
  <si>
    <t>48092</t>
  </si>
  <si>
    <t>26099982300</t>
  </si>
  <si>
    <t>26163562400</t>
  </si>
  <si>
    <t>26163586300</t>
  </si>
  <si>
    <t>26163597000</t>
  </si>
  <si>
    <t>48187</t>
  </si>
  <si>
    <t>26163563800</t>
  </si>
  <si>
    <t>26163593300</t>
  </si>
  <si>
    <t>26163563300</t>
  </si>
  <si>
    <t>26163526200</t>
  </si>
  <si>
    <t>26163524200</t>
  </si>
  <si>
    <t>26163506400</t>
  </si>
  <si>
    <t>26163524900</t>
  </si>
  <si>
    <t>26163525500</t>
  </si>
  <si>
    <t>26163521300</t>
  </si>
  <si>
    <t>26163524300</t>
  </si>
  <si>
    <t>26163589300</t>
  </si>
  <si>
    <t>26115831300</t>
  </si>
  <si>
    <t>26163557700</t>
  </si>
  <si>
    <t>26115832100</t>
  </si>
  <si>
    <t>48166</t>
  </si>
  <si>
    <t>26163507300</t>
  </si>
  <si>
    <t>26163504000</t>
  </si>
  <si>
    <t>26163503200</t>
  </si>
  <si>
    <t>26163531800</t>
  </si>
  <si>
    <t>26163553800</t>
  </si>
  <si>
    <t>26163507800</t>
  </si>
  <si>
    <t>48204</t>
  </si>
  <si>
    <t>26163533400</t>
  </si>
  <si>
    <t>26163553100</t>
  </si>
  <si>
    <t>26161410400</t>
  </si>
  <si>
    <t>48201</t>
  </si>
  <si>
    <t>26163517500</t>
  </si>
  <si>
    <t>26161412700</t>
  </si>
  <si>
    <t>48188</t>
  </si>
  <si>
    <t>26163565000</t>
  </si>
  <si>
    <t>48191</t>
  </si>
  <si>
    <t>26163564600</t>
  </si>
  <si>
    <t>26163583800</t>
  </si>
  <si>
    <t>48182</t>
  </si>
  <si>
    <t>26115833800</t>
  </si>
  <si>
    <t>26163594000</t>
  </si>
  <si>
    <t>48220</t>
  </si>
  <si>
    <t>26125173600</t>
  </si>
  <si>
    <t>26163500800</t>
  </si>
  <si>
    <t>48226</t>
  </si>
  <si>
    <t>26163517200</t>
  </si>
  <si>
    <t>26163551300</t>
  </si>
  <si>
    <t>26163542900</t>
  </si>
  <si>
    <t>26163543400</t>
  </si>
  <si>
    <t>26163540100</t>
  </si>
  <si>
    <t>48236</t>
  </si>
  <si>
    <t>26163551700</t>
  </si>
  <si>
    <t>26163554500</t>
  </si>
  <si>
    <t>48317</t>
  </si>
  <si>
    <t>26099225701</t>
  </si>
  <si>
    <t>26125140800</t>
  </si>
  <si>
    <t>26099225600</t>
  </si>
  <si>
    <t>48318</t>
  </si>
  <si>
    <t>26099225800</t>
  </si>
  <si>
    <t>48217</t>
  </si>
  <si>
    <t>26163524800</t>
  </si>
  <si>
    <t>26163512400</t>
  </si>
  <si>
    <t>26163524700</t>
  </si>
  <si>
    <t>26163541100</t>
  </si>
  <si>
    <t>26163504700</t>
  </si>
  <si>
    <t>48316</t>
  </si>
  <si>
    <t>26099225300</t>
  </si>
  <si>
    <t>26099225400</t>
  </si>
  <si>
    <t>26099225500</t>
  </si>
  <si>
    <t>26099225200</t>
  </si>
  <si>
    <t>26099230800</t>
  </si>
  <si>
    <t>26099231700</t>
  </si>
  <si>
    <t>48302</t>
  </si>
  <si>
    <t>26125150100</t>
  </si>
  <si>
    <t>26125190200</t>
  </si>
  <si>
    <t>26125150600</t>
  </si>
  <si>
    <t>26125150500</t>
  </si>
  <si>
    <t>26125150400</t>
  </si>
  <si>
    <t>26163507100</t>
  </si>
  <si>
    <t>26163506800</t>
  </si>
  <si>
    <t>26163546800</t>
  </si>
  <si>
    <t>26163506600</t>
  </si>
  <si>
    <t>26163545500</t>
  </si>
  <si>
    <t>26163550500</t>
  </si>
  <si>
    <t>26163538700</t>
  </si>
  <si>
    <t>26125142400</t>
  </si>
  <si>
    <t>26125166700</t>
  </si>
  <si>
    <t>26125121700</t>
  </si>
  <si>
    <t>48367</t>
  </si>
  <si>
    <t>26125120300</t>
  </si>
  <si>
    <t>48375</t>
  </si>
  <si>
    <t>26125136300</t>
  </si>
  <si>
    <t>48360</t>
  </si>
  <si>
    <t>26125128200</t>
  </si>
  <si>
    <t>26049013111</t>
  </si>
  <si>
    <t>48458</t>
  </si>
  <si>
    <t>26049012310</t>
  </si>
  <si>
    <t>26125145200</t>
  </si>
  <si>
    <t>26125145600</t>
  </si>
  <si>
    <t>48331</t>
  </si>
  <si>
    <t>26125167800</t>
  </si>
  <si>
    <t>26125166200</t>
  </si>
  <si>
    <t>26125145300</t>
  </si>
  <si>
    <t>26125145700</t>
  </si>
  <si>
    <t>26125144800</t>
  </si>
  <si>
    <t>26125166500</t>
  </si>
  <si>
    <t>26049012906</t>
  </si>
  <si>
    <t>48435</t>
  </si>
  <si>
    <t>48433</t>
  </si>
  <si>
    <t>26049010810</t>
  </si>
  <si>
    <t>26049013112</t>
  </si>
  <si>
    <t>26063950300</t>
  </si>
  <si>
    <t>48416</t>
  </si>
  <si>
    <t>26049011601</t>
  </si>
  <si>
    <t>48346</t>
  </si>
  <si>
    <t>26125127700</t>
  </si>
  <si>
    <t>26125127300</t>
  </si>
  <si>
    <t>48348</t>
  </si>
  <si>
    <t>26125127600</t>
  </si>
  <si>
    <t>26125127400</t>
  </si>
  <si>
    <t>48466</t>
  </si>
  <si>
    <t>26151971200</t>
  </si>
  <si>
    <t>26049012702</t>
  </si>
  <si>
    <t>26087332000</t>
  </si>
  <si>
    <t>26049003600</t>
  </si>
  <si>
    <t>48462</t>
  </si>
  <si>
    <t>26125122700</t>
  </si>
  <si>
    <t>26049012907</t>
  </si>
  <si>
    <t>26145011600</t>
  </si>
  <si>
    <t>26145010402</t>
  </si>
  <si>
    <t>26145001800</t>
  </si>
  <si>
    <t>48529</t>
  </si>
  <si>
    <t>26049011401</t>
  </si>
  <si>
    <t>26145010700</t>
  </si>
  <si>
    <t>26145002000</t>
  </si>
  <si>
    <t>26111290700</t>
  </si>
  <si>
    <t>48640</t>
  </si>
  <si>
    <t>26111290500</t>
  </si>
  <si>
    <t>48629</t>
  </si>
  <si>
    <t>26143970600</t>
  </si>
  <si>
    <t>26035000400</t>
  </si>
  <si>
    <t>48638</t>
  </si>
  <si>
    <t>48626</t>
  </si>
  <si>
    <t>26145012100</t>
  </si>
  <si>
    <t>48636</t>
  </si>
  <si>
    <t>26037011200</t>
  </si>
  <si>
    <t>26065003901</t>
  </si>
  <si>
    <t>26065004302</t>
  </si>
  <si>
    <t>26037010107</t>
  </si>
  <si>
    <t>26065004902</t>
  </si>
  <si>
    <t>26049000800</t>
  </si>
  <si>
    <t>26049004000</t>
  </si>
  <si>
    <t>26049980000</t>
  </si>
  <si>
    <t>48765</t>
  </si>
  <si>
    <t>26011970100</t>
  </si>
  <si>
    <t>26063950800</t>
  </si>
  <si>
    <t>48761</t>
  </si>
  <si>
    <t>26129950100</t>
  </si>
  <si>
    <t>48807</t>
  </si>
  <si>
    <t>48770</t>
  </si>
  <si>
    <t>48804</t>
  </si>
  <si>
    <t>26073940400</t>
  </si>
  <si>
    <t>26017280600</t>
  </si>
  <si>
    <t>48732</t>
  </si>
  <si>
    <t>26017285100</t>
  </si>
  <si>
    <t>48738</t>
  </si>
  <si>
    <t>26001970600</t>
  </si>
  <si>
    <t>48749</t>
  </si>
  <si>
    <t>26011970300</t>
  </si>
  <si>
    <t>48741</t>
  </si>
  <si>
    <t>26157001100</t>
  </si>
  <si>
    <t>26017285800</t>
  </si>
  <si>
    <t>48658</t>
  </si>
  <si>
    <t>26011970500</t>
  </si>
  <si>
    <t>48651</t>
  </si>
  <si>
    <t>26143971100</t>
  </si>
  <si>
    <t>48653</t>
  </si>
  <si>
    <t>26143970500</t>
  </si>
  <si>
    <t>48614</t>
  </si>
  <si>
    <t>26145012400</t>
  </si>
  <si>
    <t>48607</t>
  </si>
  <si>
    <t>26145000700</t>
  </si>
  <si>
    <t>48613</t>
  </si>
  <si>
    <t>48625</t>
  </si>
  <si>
    <t>26035001000</t>
  </si>
  <si>
    <t>48855</t>
  </si>
  <si>
    <t>26093724003</t>
  </si>
  <si>
    <t>26073940300</t>
  </si>
  <si>
    <t>26073940200</t>
  </si>
  <si>
    <t>48846</t>
  </si>
  <si>
    <t>26067031700</t>
  </si>
  <si>
    <t>48857</t>
  </si>
  <si>
    <t>48884</t>
  </si>
  <si>
    <t>26117971100</t>
  </si>
  <si>
    <t>26065000700</t>
  </si>
  <si>
    <t>48886</t>
  </si>
  <si>
    <t>26117970300</t>
  </si>
  <si>
    <t>48910</t>
  </si>
  <si>
    <t>26065980000</t>
  </si>
  <si>
    <t>26021002400</t>
  </si>
  <si>
    <t>48838</t>
  </si>
  <si>
    <t>26117971300</t>
  </si>
  <si>
    <t>26081010802</t>
  </si>
  <si>
    <t>48840</t>
  </si>
  <si>
    <t>48842</t>
  </si>
  <si>
    <t>26065005202</t>
  </si>
  <si>
    <t>26025000500</t>
  </si>
  <si>
    <t>26025001500</t>
  </si>
  <si>
    <t>49011</t>
  </si>
  <si>
    <t>26077001604</t>
  </si>
  <si>
    <t>26077001200</t>
  </si>
  <si>
    <t>26077000600</t>
  </si>
  <si>
    <t>49002</t>
  </si>
  <si>
    <t>26077002102</t>
  </si>
  <si>
    <t>26045020302</t>
  </si>
  <si>
    <t>48912</t>
  </si>
  <si>
    <t>26065003103</t>
  </si>
  <si>
    <t>48911</t>
  </si>
  <si>
    <t>26065005201</t>
  </si>
  <si>
    <t>26045020101</t>
  </si>
  <si>
    <t>48878</t>
  </si>
  <si>
    <t>48877</t>
  </si>
  <si>
    <t>26117970100</t>
  </si>
  <si>
    <t>26037010801</t>
  </si>
  <si>
    <t>48880</t>
  </si>
  <si>
    <t>49068</t>
  </si>
  <si>
    <t>26025003900</t>
  </si>
  <si>
    <t>26015010700</t>
  </si>
  <si>
    <t>49065</t>
  </si>
  <si>
    <t>26015010800</t>
  </si>
  <si>
    <t>26025003800</t>
  </si>
  <si>
    <t>26021021400</t>
  </si>
  <si>
    <t>49113</t>
  </si>
  <si>
    <t>26021020900</t>
  </si>
  <si>
    <t>26021011100</t>
  </si>
  <si>
    <t>26149040400</t>
  </si>
  <si>
    <t>49307</t>
  </si>
  <si>
    <t>26081012202</t>
  </si>
  <si>
    <t>49304</t>
  </si>
  <si>
    <t>26085961200</t>
  </si>
  <si>
    <t>26107960600</t>
  </si>
  <si>
    <t>49302</t>
  </si>
  <si>
    <t>26081012002</t>
  </si>
  <si>
    <t>49319</t>
  </si>
  <si>
    <t>49316</t>
  </si>
  <si>
    <t>26081014804</t>
  </si>
  <si>
    <t>26081014805</t>
  </si>
  <si>
    <t>26005030402</t>
  </si>
  <si>
    <t>26081010301</t>
  </si>
  <si>
    <t>49310</t>
  </si>
  <si>
    <t>26117970200</t>
  </si>
  <si>
    <t>49048</t>
  </si>
  <si>
    <t>26077001803</t>
  </si>
  <si>
    <t>26077000100</t>
  </si>
  <si>
    <t>49251</t>
  </si>
  <si>
    <t>26075006701</t>
  </si>
  <si>
    <t>26065006100</t>
  </si>
  <si>
    <t>49272</t>
  </si>
  <si>
    <t>49274</t>
  </si>
  <si>
    <t>26059050400</t>
  </si>
  <si>
    <t>49252</t>
  </si>
  <si>
    <t>26059050300</t>
  </si>
  <si>
    <t>26059051000</t>
  </si>
  <si>
    <t>26091061302</t>
  </si>
  <si>
    <t>49220</t>
  </si>
  <si>
    <t>26075001300</t>
  </si>
  <si>
    <t>26059051200</t>
  </si>
  <si>
    <t>26075005100</t>
  </si>
  <si>
    <t>49228</t>
  </si>
  <si>
    <t>26075006304</t>
  </si>
  <si>
    <t>26075001000</t>
  </si>
  <si>
    <t>26075005301</t>
  </si>
  <si>
    <t>26075005600</t>
  </si>
  <si>
    <t>49092</t>
  </si>
  <si>
    <t>26025002900</t>
  </si>
  <si>
    <t>26077002801</t>
  </si>
  <si>
    <t>49346</t>
  </si>
  <si>
    <t>49348</t>
  </si>
  <si>
    <t>26121003300</t>
  </si>
  <si>
    <t>26139024600</t>
  </si>
  <si>
    <t>49431</t>
  </si>
  <si>
    <t>26105950500</t>
  </si>
  <si>
    <t>26139021500</t>
  </si>
  <si>
    <t>26081011600</t>
  </si>
  <si>
    <t>26081004600</t>
  </si>
  <si>
    <t>49322</t>
  </si>
  <si>
    <t>49330</t>
  </si>
  <si>
    <t>26081002200</t>
  </si>
  <si>
    <t>26081004200</t>
  </si>
  <si>
    <t>26081003400</t>
  </si>
  <si>
    <t>26081003800</t>
  </si>
  <si>
    <t>26081002700</t>
  </si>
  <si>
    <t>26081001300</t>
  </si>
  <si>
    <t>26081002100</t>
  </si>
  <si>
    <t>26081001101</t>
  </si>
  <si>
    <t>49454</t>
  </si>
  <si>
    <t>26105950600</t>
  </si>
  <si>
    <t>49461</t>
  </si>
  <si>
    <t>26121003600</t>
  </si>
  <si>
    <t>49453</t>
  </si>
  <si>
    <t>26005030800</t>
  </si>
  <si>
    <t>26139020503</t>
  </si>
  <si>
    <t>49501</t>
  </si>
  <si>
    <t>26081002000</t>
  </si>
  <si>
    <t>26121000402</t>
  </si>
  <si>
    <t>26121000100</t>
  </si>
  <si>
    <t>26121002100</t>
  </si>
  <si>
    <t>49412</t>
  </si>
  <si>
    <t>26123970600</t>
  </si>
  <si>
    <t>49418</t>
  </si>
  <si>
    <t>26081013100</t>
  </si>
  <si>
    <t>49417</t>
  </si>
  <si>
    <t>26139021201</t>
  </si>
  <si>
    <t>49643</t>
  </si>
  <si>
    <t>26055550400</t>
  </si>
  <si>
    <t>26085960100</t>
  </si>
  <si>
    <t>26133970500</t>
  </si>
  <si>
    <t>26019000300</t>
  </si>
  <si>
    <t>26133970400</t>
  </si>
  <si>
    <t>49646</t>
  </si>
  <si>
    <t>49841</t>
  </si>
  <si>
    <t>26103002400</t>
  </si>
  <si>
    <t>49774</t>
  </si>
  <si>
    <t>26033971000</t>
  </si>
  <si>
    <t>49863</t>
  </si>
  <si>
    <t>26109960300</t>
  </si>
  <si>
    <t>49836</t>
  </si>
  <si>
    <t>26081012201</t>
  </si>
  <si>
    <t>26081011702</t>
  </si>
  <si>
    <t>49548</t>
  </si>
  <si>
    <t>26081013600</t>
  </si>
  <si>
    <t>26081014602</t>
  </si>
  <si>
    <t>26009960500</t>
  </si>
  <si>
    <t>49802</t>
  </si>
  <si>
    <t>26043950600</t>
  </si>
  <si>
    <t>49814</t>
  </si>
  <si>
    <t>26103002300</t>
  </si>
  <si>
    <t>49788</t>
  </si>
  <si>
    <t>26033970900</t>
  </si>
  <si>
    <t>26043950500</t>
  </si>
  <si>
    <t>49817</t>
  </si>
  <si>
    <t>26153000200</t>
  </si>
  <si>
    <t>26039960100</t>
  </si>
  <si>
    <t>26039960400</t>
  </si>
  <si>
    <t>49760</t>
  </si>
  <si>
    <t>26007000200</t>
  </si>
  <si>
    <t>26119910100</t>
  </si>
  <si>
    <t>49756</t>
  </si>
  <si>
    <t>26119910500</t>
  </si>
  <si>
    <t>49726</t>
  </si>
  <si>
    <t>26033971100</t>
  </si>
  <si>
    <t>49724</t>
  </si>
  <si>
    <t>49665</t>
  </si>
  <si>
    <t>49655</t>
  </si>
  <si>
    <t>11001003400</t>
  </si>
  <si>
    <t>49938</t>
  </si>
  <si>
    <t>26053950600</t>
  </si>
  <si>
    <t>49969</t>
  </si>
  <si>
    <t>26053950100</t>
  </si>
  <si>
    <t>11001000100</t>
  </si>
  <si>
    <t>11001000202</t>
  </si>
  <si>
    <t>11001005002</t>
  </si>
  <si>
    <t>11001004202</t>
  </si>
  <si>
    <t>51683910202</t>
  </si>
  <si>
    <t>51153901701</t>
  </si>
  <si>
    <t>51153901408</t>
  </si>
  <si>
    <t>49920</t>
  </si>
  <si>
    <t>26071000500</t>
  </si>
  <si>
    <t>49903</t>
  </si>
  <si>
    <t>26071000100</t>
  </si>
  <si>
    <t>49873</t>
  </si>
  <si>
    <t>26109960100</t>
  </si>
  <si>
    <t>26043950300</t>
  </si>
  <si>
    <t>20024</t>
  </si>
  <si>
    <t>11001009601</t>
  </si>
  <si>
    <t>11001007809</t>
  </si>
  <si>
    <t>20016</t>
  </si>
  <si>
    <t>11001000801</t>
  </si>
  <si>
    <t>11001009902</t>
  </si>
  <si>
    <t>11001009904</t>
  </si>
  <si>
    <t>11001011100</t>
  </si>
  <si>
    <t>11001009905</t>
  </si>
  <si>
    <t>11001000902</t>
  </si>
  <si>
    <t>11001007804</t>
  </si>
  <si>
    <t>20011</t>
  </si>
  <si>
    <t>11001001901</t>
  </si>
  <si>
    <t>11001003600</t>
  </si>
  <si>
    <t>11001002301</t>
  </si>
  <si>
    <t>11001010300</t>
  </si>
  <si>
    <t>11001003100</t>
  </si>
  <si>
    <t>11001008100</t>
  </si>
  <si>
    <t>11001005001</t>
  </si>
  <si>
    <t>51107611900</t>
  </si>
  <si>
    <t>20175</t>
  </si>
  <si>
    <t>51107610602</t>
  </si>
  <si>
    <t>51107610505</t>
  </si>
  <si>
    <t>51059482504</t>
  </si>
  <si>
    <t>51107610504</t>
  </si>
  <si>
    <t>20178</t>
  </si>
  <si>
    <t>51059481103</t>
  </si>
  <si>
    <t>24009861004</t>
  </si>
  <si>
    <t>24037876001</t>
  </si>
  <si>
    <t>20646</t>
  </si>
  <si>
    <t>24017851002</t>
  </si>
  <si>
    <t>51153901304</t>
  </si>
  <si>
    <t>51059491401</t>
  </si>
  <si>
    <t>51059491705</t>
  </si>
  <si>
    <t>20637</t>
  </si>
  <si>
    <t>20619</t>
  </si>
  <si>
    <t>20601</t>
  </si>
  <si>
    <t>24017850802</t>
  </si>
  <si>
    <t>24017850712</t>
  </si>
  <si>
    <t>20607</t>
  </si>
  <si>
    <t>24033801310</t>
  </si>
  <si>
    <t>51059421002</t>
  </si>
  <si>
    <t>20310</t>
  </si>
  <si>
    <t>51013980100</t>
  </si>
  <si>
    <t>20570</t>
  </si>
  <si>
    <t>20606</t>
  </si>
  <si>
    <t>20540</t>
  </si>
  <si>
    <t>51059482302</t>
  </si>
  <si>
    <t>51059480505</t>
  </si>
  <si>
    <t>51059482303</t>
  </si>
  <si>
    <t>51059481400</t>
  </si>
  <si>
    <t>20188</t>
  </si>
  <si>
    <t>51059482202</t>
  </si>
  <si>
    <t>20197</t>
  </si>
  <si>
    <t>51107611601</t>
  </si>
  <si>
    <t>51153901410</t>
  </si>
  <si>
    <t>20715</t>
  </si>
  <si>
    <t>24033800504</t>
  </si>
  <si>
    <t>24033804802</t>
  </si>
  <si>
    <t>24033803520</t>
  </si>
  <si>
    <t>24033800518</t>
  </si>
  <si>
    <t>20744</t>
  </si>
  <si>
    <t>24033801702</t>
  </si>
  <si>
    <t>24031705000</t>
  </si>
  <si>
    <t>20824</t>
  </si>
  <si>
    <t>24031701306</t>
  </si>
  <si>
    <t>20830</t>
  </si>
  <si>
    <t>24031701312</t>
  </si>
  <si>
    <t>20818</t>
  </si>
  <si>
    <t>24031705800</t>
  </si>
  <si>
    <t>24031701304</t>
  </si>
  <si>
    <t>24033807408</t>
  </si>
  <si>
    <t>24033800102</t>
  </si>
  <si>
    <t>20703</t>
  </si>
  <si>
    <t>24033800412</t>
  </si>
  <si>
    <t>20678</t>
  </si>
  <si>
    <t>24009860701</t>
  </si>
  <si>
    <t>20794</t>
  </si>
  <si>
    <t>24003740102</t>
  </si>
  <si>
    <t>20785</t>
  </si>
  <si>
    <t>24033803525</t>
  </si>
  <si>
    <t>24033805904</t>
  </si>
  <si>
    <t>20764</t>
  </si>
  <si>
    <t>24003707001</t>
  </si>
  <si>
    <t>24033803526</t>
  </si>
  <si>
    <t>24033800608</t>
  </si>
  <si>
    <t>24033803512</t>
  </si>
  <si>
    <t>20768</t>
  </si>
  <si>
    <t>24033806710</t>
  </si>
  <si>
    <t>24033802201</t>
  </si>
  <si>
    <t>20755</t>
  </si>
  <si>
    <t>24003740602</t>
  </si>
  <si>
    <t>20747</t>
  </si>
  <si>
    <t>24033802106</t>
  </si>
  <si>
    <t>20736</t>
  </si>
  <si>
    <t>24009860200</t>
  </si>
  <si>
    <t>24009860402</t>
  </si>
  <si>
    <t>24033803613</t>
  </si>
  <si>
    <t>24033801216</t>
  </si>
  <si>
    <t>24033801209</t>
  </si>
  <si>
    <t>24031700710</t>
  </si>
  <si>
    <t>24031700811</t>
  </si>
  <si>
    <t>24031701505</t>
  </si>
  <si>
    <t>24031701202</t>
  </si>
  <si>
    <t>24031700713</t>
  </si>
  <si>
    <t>24031702302</t>
  </si>
  <si>
    <t>24025301106</t>
  </si>
  <si>
    <t>20841</t>
  </si>
  <si>
    <t>24031700611</t>
  </si>
  <si>
    <t>24031701001</t>
  </si>
  <si>
    <t>24031701317</t>
  </si>
  <si>
    <t>24031701201</t>
  </si>
  <si>
    <t>24031701215</t>
  </si>
  <si>
    <t>24031700905</t>
  </si>
  <si>
    <t>21017</t>
  </si>
  <si>
    <t>24025301704</t>
  </si>
  <si>
    <t>24005408507</t>
  </si>
  <si>
    <t>24027602201</t>
  </si>
  <si>
    <t>24025301702</t>
  </si>
  <si>
    <t>24025303802</t>
  </si>
  <si>
    <t>24031701800</t>
  </si>
  <si>
    <t>24031701900</t>
  </si>
  <si>
    <t>24025303602</t>
  </si>
  <si>
    <t>24025303501</t>
  </si>
  <si>
    <t>20910</t>
  </si>
  <si>
    <t>24031702602</t>
  </si>
  <si>
    <t>24031701417</t>
  </si>
  <si>
    <t>24031701508</t>
  </si>
  <si>
    <t>24031700616</t>
  </si>
  <si>
    <t>24031700607</t>
  </si>
  <si>
    <t>24031700105</t>
  </si>
  <si>
    <t>24031700103</t>
  </si>
  <si>
    <t>21085</t>
  </si>
  <si>
    <t>24025301402</t>
  </si>
  <si>
    <t>24003751400</t>
  </si>
  <si>
    <t>24025306400</t>
  </si>
  <si>
    <t>24005490400</t>
  </si>
  <si>
    <t>21087</t>
  </si>
  <si>
    <t>24027601204</t>
  </si>
  <si>
    <t>21123</t>
  </si>
  <si>
    <t>24003731202</t>
  </si>
  <si>
    <t>24005402503</t>
  </si>
  <si>
    <t>21152</t>
  </si>
  <si>
    <t>24003740203</t>
  </si>
  <si>
    <t>21131</t>
  </si>
  <si>
    <t>24005410200</t>
  </si>
  <si>
    <t>21136</t>
  </si>
  <si>
    <t>24005404800</t>
  </si>
  <si>
    <t>24005408200</t>
  </si>
  <si>
    <t>24510270600</t>
  </si>
  <si>
    <t>24510272005</t>
  </si>
  <si>
    <t>24510270402</t>
  </si>
  <si>
    <t>24510080400</t>
  </si>
  <si>
    <t>21050</t>
  </si>
  <si>
    <t>24025303204</t>
  </si>
  <si>
    <t>24003750801</t>
  </si>
  <si>
    <t>21052</t>
  </si>
  <si>
    <t>24005451900</t>
  </si>
  <si>
    <t>24510130600</t>
  </si>
  <si>
    <t>24510260303</t>
  </si>
  <si>
    <t>24510272003</t>
  </si>
  <si>
    <t>24005403803</t>
  </si>
  <si>
    <t>24510270805</t>
  </si>
  <si>
    <t>24510271002</t>
  </si>
  <si>
    <t>24005403201</t>
  </si>
  <si>
    <t>24005441000</t>
  </si>
  <si>
    <t>24005408702</t>
  </si>
  <si>
    <t>24005490602</t>
  </si>
  <si>
    <t>21155</t>
  </si>
  <si>
    <t>21154</t>
  </si>
  <si>
    <t>21161</t>
  </si>
  <si>
    <t>24025304102</t>
  </si>
  <si>
    <t>21157</t>
  </si>
  <si>
    <t>24013507801</t>
  </si>
  <si>
    <t>24005402509</t>
  </si>
  <si>
    <t>24003740304</t>
  </si>
  <si>
    <t>24005406000</t>
  </si>
  <si>
    <t>24003730601</t>
  </si>
  <si>
    <t>24510260501</t>
  </si>
  <si>
    <t>24510200500</t>
  </si>
  <si>
    <t>24510200400</t>
  </si>
  <si>
    <t>21225</t>
  </si>
  <si>
    <t>24510250402</t>
  </si>
  <si>
    <t>24510200300</t>
  </si>
  <si>
    <t>24005490302</t>
  </si>
  <si>
    <t>24005491500</t>
  </si>
  <si>
    <t>21244</t>
  </si>
  <si>
    <t>24005401507</t>
  </si>
  <si>
    <t>24005441102</t>
  </si>
  <si>
    <t>24005402407</t>
  </si>
  <si>
    <t>24005411306</t>
  </si>
  <si>
    <t>24005411303</t>
  </si>
  <si>
    <t>24003702701</t>
  </si>
  <si>
    <t>24005402307</t>
  </si>
  <si>
    <t>24021751902</t>
  </si>
  <si>
    <t>24021772200</t>
  </si>
  <si>
    <t>21655</t>
  </si>
  <si>
    <t>24035810800</t>
  </si>
  <si>
    <t>21671</t>
  </si>
  <si>
    <t>24041960800</t>
  </si>
  <si>
    <t>24041960100</t>
  </si>
  <si>
    <t>24005492300</t>
  </si>
  <si>
    <t>24005420701</t>
  </si>
  <si>
    <t>24005420301</t>
  </si>
  <si>
    <t>24510090400</t>
  </si>
  <si>
    <t>21601</t>
  </si>
  <si>
    <t>24041960300</t>
  </si>
  <si>
    <t>24019970600</t>
  </si>
  <si>
    <t>21532</t>
  </si>
  <si>
    <t>24001001600</t>
  </si>
  <si>
    <t>24023000300</t>
  </si>
  <si>
    <t>21545</t>
  </si>
  <si>
    <t>21555</t>
  </si>
  <si>
    <t>24023000600</t>
  </si>
  <si>
    <t>21521</t>
  </si>
  <si>
    <t>24003706302</t>
  </si>
  <si>
    <t>24003706500</t>
  </si>
  <si>
    <t>24005492101</t>
  </si>
  <si>
    <t>24510160802</t>
  </si>
  <si>
    <t>24510250207</t>
  </si>
  <si>
    <t>24510240200</t>
  </si>
  <si>
    <t>24510240300</t>
  </si>
  <si>
    <t>24043010500</t>
  </si>
  <si>
    <t>24013509002</t>
  </si>
  <si>
    <t>21801</t>
  </si>
  <si>
    <t>24045010800</t>
  </si>
  <si>
    <t>21804</t>
  </si>
  <si>
    <t>24045000500</t>
  </si>
  <si>
    <t>24045010101</t>
  </si>
  <si>
    <t>51059452801</t>
  </si>
  <si>
    <t>51059491801</t>
  </si>
  <si>
    <t>51059450200</t>
  </si>
  <si>
    <t>51059451300</t>
  </si>
  <si>
    <t>22035</t>
  </si>
  <si>
    <t>51059491703</t>
  </si>
  <si>
    <t>21704</t>
  </si>
  <si>
    <t>24021751904</t>
  </si>
  <si>
    <t>24021751003</t>
  </si>
  <si>
    <t>21722</t>
  </si>
  <si>
    <t>24043010600</t>
  </si>
  <si>
    <t>21710</t>
  </si>
  <si>
    <t>24021752201</t>
  </si>
  <si>
    <t>51059440502</t>
  </si>
  <si>
    <t>51059452302</t>
  </si>
  <si>
    <t>51153901012</t>
  </si>
  <si>
    <t>51153900904</t>
  </si>
  <si>
    <t>51600300200</t>
  </si>
  <si>
    <t>51600300100</t>
  </si>
  <si>
    <t>51153901008</t>
  </si>
  <si>
    <t>51059431001</t>
  </si>
  <si>
    <t>24015030400</t>
  </si>
  <si>
    <t>21930</t>
  </si>
  <si>
    <t>21912</t>
  </si>
  <si>
    <t>74331</t>
  </si>
  <si>
    <t>21901</t>
  </si>
  <si>
    <t>24015030903</t>
  </si>
  <si>
    <t>21787</t>
  </si>
  <si>
    <t>24013503000</t>
  </si>
  <si>
    <t>24027603004</t>
  </si>
  <si>
    <t>21780</t>
  </si>
  <si>
    <t>24013514201</t>
  </si>
  <si>
    <t>21798</t>
  </si>
  <si>
    <t>24021767500</t>
  </si>
  <si>
    <t>24013505203</t>
  </si>
  <si>
    <t>24013504202</t>
  </si>
  <si>
    <t>22153</t>
  </si>
  <si>
    <t>51059460701</t>
  </si>
  <si>
    <t>51013102003</t>
  </si>
  <si>
    <t>51013101404</t>
  </si>
  <si>
    <t>51013103402</t>
  </si>
  <si>
    <t>51013101803</t>
  </si>
  <si>
    <t>51013101602</t>
  </si>
  <si>
    <t>51013102301</t>
  </si>
  <si>
    <t>51013103300</t>
  </si>
  <si>
    <t>51013103100</t>
  </si>
  <si>
    <t>22408</t>
  </si>
  <si>
    <t>51177020201</t>
  </si>
  <si>
    <t>51177020109</t>
  </si>
  <si>
    <t>51179010404</t>
  </si>
  <si>
    <t>51177020107</t>
  </si>
  <si>
    <t>51177020305</t>
  </si>
  <si>
    <t>51179010403</t>
  </si>
  <si>
    <t>51610500100</t>
  </si>
  <si>
    <t>51610500300</t>
  </si>
  <si>
    <t>22122</t>
  </si>
  <si>
    <t>51059422000</t>
  </si>
  <si>
    <t>22124</t>
  </si>
  <si>
    <t>51059481701</t>
  </si>
  <si>
    <t>51510201600</t>
  </si>
  <si>
    <t>51510200102</t>
  </si>
  <si>
    <t>51059452502</t>
  </si>
  <si>
    <t>22310</t>
  </si>
  <si>
    <t>51059420800</t>
  </si>
  <si>
    <t>51510200105</t>
  </si>
  <si>
    <t>51510200106</t>
  </si>
  <si>
    <t>22308</t>
  </si>
  <si>
    <t>51059415800</t>
  </si>
  <si>
    <t>51510200404</t>
  </si>
  <si>
    <t>51510200405</t>
  </si>
  <si>
    <t>22309</t>
  </si>
  <si>
    <t>51059421701</t>
  </si>
  <si>
    <t>51510200303</t>
  </si>
  <si>
    <t>51510200201</t>
  </si>
  <si>
    <t>51059415100</t>
  </si>
  <si>
    <t>51013101702</t>
  </si>
  <si>
    <t>22213</t>
  </si>
  <si>
    <t>51013101100</t>
  </si>
  <si>
    <t>22215</t>
  </si>
  <si>
    <t>51510200801</t>
  </si>
  <si>
    <t>22302</t>
  </si>
  <si>
    <t>51059460502</t>
  </si>
  <si>
    <t>51153901237</t>
  </si>
  <si>
    <t>22193</t>
  </si>
  <si>
    <t>51153901229</t>
  </si>
  <si>
    <t>22195</t>
  </si>
  <si>
    <t>51153900403</t>
  </si>
  <si>
    <t>51057950700</t>
  </si>
  <si>
    <t>51179010106</t>
  </si>
  <si>
    <t>51179010214</t>
  </si>
  <si>
    <t>51179010105</t>
  </si>
  <si>
    <t>51177020407</t>
  </si>
  <si>
    <t>51179010205</t>
  </si>
  <si>
    <t>51179010213</t>
  </si>
  <si>
    <t>22663</t>
  </si>
  <si>
    <t>51069050801</t>
  </si>
  <si>
    <t>22664</t>
  </si>
  <si>
    <t>51171040300</t>
  </si>
  <si>
    <t>22936</t>
  </si>
  <si>
    <t>51003010100</t>
  </si>
  <si>
    <t>22935</t>
  </si>
  <si>
    <t>51540000700</t>
  </si>
  <si>
    <t>51003011302</t>
  </si>
  <si>
    <t>22949</t>
  </si>
  <si>
    <t>51099040400</t>
  </si>
  <si>
    <t>22508</t>
  </si>
  <si>
    <t>22542</t>
  </si>
  <si>
    <t>22480</t>
  </si>
  <si>
    <t>51103030300</t>
  </si>
  <si>
    <t>22473</t>
  </si>
  <si>
    <t>22849</t>
  </si>
  <si>
    <t>51139030400</t>
  </si>
  <si>
    <t>51171040800</t>
  </si>
  <si>
    <t>51003010800</t>
  </si>
  <si>
    <t>51003010700</t>
  </si>
  <si>
    <t>51540000401</t>
  </si>
  <si>
    <t>22853</t>
  </si>
  <si>
    <t>51165010800</t>
  </si>
  <si>
    <t>22824</t>
  </si>
  <si>
    <t>51171040600</t>
  </si>
  <si>
    <t>51157950200</t>
  </si>
  <si>
    <t>51165011800</t>
  </si>
  <si>
    <t>51165012000</t>
  </si>
  <si>
    <t>22719</t>
  </si>
  <si>
    <t>51113930200</t>
  </si>
  <si>
    <t>51061930207</t>
  </si>
  <si>
    <t>22726</t>
  </si>
  <si>
    <t>22722</t>
  </si>
  <si>
    <t>22610</t>
  </si>
  <si>
    <t>51187020700</t>
  </si>
  <si>
    <t>22624</t>
  </si>
  <si>
    <t>51069050100</t>
  </si>
  <si>
    <t>51087200130</t>
  </si>
  <si>
    <t>23015</t>
  </si>
  <si>
    <t>51177020404</t>
  </si>
  <si>
    <t>51087200406</t>
  </si>
  <si>
    <t>23009</t>
  </si>
  <si>
    <t>51101950102</t>
  </si>
  <si>
    <t>23027</t>
  </si>
  <si>
    <t>51049930100</t>
  </si>
  <si>
    <t>51036600200</t>
  </si>
  <si>
    <t>23023</t>
  </si>
  <si>
    <t>23038</t>
  </si>
  <si>
    <t>51041100915</t>
  </si>
  <si>
    <t>23112</t>
  </si>
  <si>
    <t>51041101008</t>
  </si>
  <si>
    <t>23114</t>
  </si>
  <si>
    <t>51041100932</t>
  </si>
  <si>
    <t>51041100929</t>
  </si>
  <si>
    <t>51085320900</t>
  </si>
  <si>
    <t>51041100927</t>
  </si>
  <si>
    <t>51087200201</t>
  </si>
  <si>
    <t>51087200404</t>
  </si>
  <si>
    <t>51087200122</t>
  </si>
  <si>
    <t>23228</t>
  </si>
  <si>
    <t>51820003100</t>
  </si>
  <si>
    <t>51015070500</t>
  </si>
  <si>
    <t>22974</t>
  </si>
  <si>
    <t>51065020101</t>
  </si>
  <si>
    <t>22959</t>
  </si>
  <si>
    <t>22960</t>
  </si>
  <si>
    <t>51137110200</t>
  </si>
  <si>
    <t>51087200804</t>
  </si>
  <si>
    <t>51760050400</t>
  </si>
  <si>
    <t>51760070300</t>
  </si>
  <si>
    <t>51760050500</t>
  </si>
  <si>
    <t>51760060200</t>
  </si>
  <si>
    <t>51760060400</t>
  </si>
  <si>
    <t>51087200802</t>
  </si>
  <si>
    <t>51760020500</t>
  </si>
  <si>
    <t>23192</t>
  </si>
  <si>
    <t>51085320200</t>
  </si>
  <si>
    <t>51095080401</t>
  </si>
  <si>
    <t>51760010300</t>
  </si>
  <si>
    <t>51087201001</t>
  </si>
  <si>
    <t>51087201201</t>
  </si>
  <si>
    <t>23150</t>
  </si>
  <si>
    <t>51087201701</t>
  </si>
  <si>
    <t>23156</t>
  </si>
  <si>
    <t>51097950500</t>
  </si>
  <si>
    <t>23173</t>
  </si>
  <si>
    <t>23187</t>
  </si>
  <si>
    <t>51830370100</t>
  </si>
  <si>
    <t>51109950300</t>
  </si>
  <si>
    <t>23069</t>
  </si>
  <si>
    <t>51085320701</t>
  </si>
  <si>
    <t>51075400400</t>
  </si>
  <si>
    <t>51073100302</t>
  </si>
  <si>
    <t>23071</t>
  </si>
  <si>
    <t>51119951200</t>
  </si>
  <si>
    <t>51085321401</t>
  </si>
  <si>
    <t>23062</t>
  </si>
  <si>
    <t>51550021200</t>
  </si>
  <si>
    <t>23314</t>
  </si>
  <si>
    <t>51093280106</t>
  </si>
  <si>
    <t>23451</t>
  </si>
  <si>
    <t>51810043004</t>
  </si>
  <si>
    <t>51810043600</t>
  </si>
  <si>
    <t>51810045601</t>
  </si>
  <si>
    <t>23435</t>
  </si>
  <si>
    <t>51810044600</t>
  </si>
  <si>
    <t>51700032114</t>
  </si>
  <si>
    <t>51700032006</t>
  </si>
  <si>
    <t>51700032130</t>
  </si>
  <si>
    <t>51700031800</t>
  </si>
  <si>
    <t>51700031602</t>
  </si>
  <si>
    <t>51041100922</t>
  </si>
  <si>
    <t>51087200112</t>
  </si>
  <si>
    <t>51041100106</t>
  </si>
  <si>
    <t>51710000500</t>
  </si>
  <si>
    <t>51710000600</t>
  </si>
  <si>
    <t>23508</t>
  </si>
  <si>
    <t>51710002700</t>
  </si>
  <si>
    <t>51810045604</t>
  </si>
  <si>
    <t>51810046213</t>
  </si>
  <si>
    <t>23460</t>
  </si>
  <si>
    <t>51810045000</t>
  </si>
  <si>
    <t>23502</t>
  </si>
  <si>
    <t>51710006400</t>
  </si>
  <si>
    <t>51810046221</t>
  </si>
  <si>
    <t>51810046211</t>
  </si>
  <si>
    <t>23457</t>
  </si>
  <si>
    <t>51810046400</t>
  </si>
  <si>
    <t>51810041801</t>
  </si>
  <si>
    <t>51810045424</t>
  </si>
  <si>
    <t>51810045408</t>
  </si>
  <si>
    <t>51810045420</t>
  </si>
  <si>
    <t>51810046014</t>
  </si>
  <si>
    <t>23415</t>
  </si>
  <si>
    <t>23356</t>
  </si>
  <si>
    <t>51093280104</t>
  </si>
  <si>
    <t>51550020100</t>
  </si>
  <si>
    <t>23359</t>
  </si>
  <si>
    <t>23702</t>
  </si>
  <si>
    <t>51740212400</t>
  </si>
  <si>
    <t>51740213101</t>
  </si>
  <si>
    <t>51570830500</t>
  </si>
  <si>
    <t>51053840600</t>
  </si>
  <si>
    <t>23831</t>
  </si>
  <si>
    <t>51041100506</t>
  </si>
  <si>
    <t>51041100823</t>
  </si>
  <si>
    <t>24016</t>
  </si>
  <si>
    <t>51770002500</t>
  </si>
  <si>
    <t>23663</t>
  </si>
  <si>
    <t>51650011200</t>
  </si>
  <si>
    <t>51650010304</t>
  </si>
  <si>
    <t>51650010314</t>
  </si>
  <si>
    <t>51117930500</t>
  </si>
  <si>
    <t>23970</t>
  </si>
  <si>
    <t>51111930300</t>
  </si>
  <si>
    <t>23937</t>
  </si>
  <si>
    <t>51161031202</t>
  </si>
  <si>
    <t>23924</t>
  </si>
  <si>
    <t>51049930200</t>
  </si>
  <si>
    <t>51117930102</t>
  </si>
  <si>
    <t>51135000300</t>
  </si>
  <si>
    <t>51670820700</t>
  </si>
  <si>
    <t>23850</t>
  </si>
  <si>
    <t>23851</t>
  </si>
  <si>
    <t>51149850302</t>
  </si>
  <si>
    <t>23856</t>
  </si>
  <si>
    <t>51025930201</t>
  </si>
  <si>
    <t>23821</t>
  </si>
  <si>
    <t>51730811000</t>
  </si>
  <si>
    <t>51135000200</t>
  </si>
  <si>
    <t>24072</t>
  </si>
  <si>
    <t>24124</t>
  </si>
  <si>
    <t>51071930300</t>
  </si>
  <si>
    <t>24136</t>
  </si>
  <si>
    <t>51071930200</t>
  </si>
  <si>
    <t>24127</t>
  </si>
  <si>
    <t>51143010300</t>
  </si>
  <si>
    <t>51089010300</t>
  </si>
  <si>
    <t>24256</t>
  </si>
  <si>
    <t>24251</t>
  </si>
  <si>
    <t>24064</t>
  </si>
  <si>
    <t>24054</t>
  </si>
  <si>
    <t>51143011100</t>
  </si>
  <si>
    <t>24210</t>
  </si>
  <si>
    <t>51191010501</t>
  </si>
  <si>
    <t>24211</t>
  </si>
  <si>
    <t>51191010401</t>
  </si>
  <si>
    <t>51191010601</t>
  </si>
  <si>
    <t>24179</t>
  </si>
  <si>
    <t>51161031102</t>
  </si>
  <si>
    <t>24201</t>
  </si>
  <si>
    <t>51520020200</t>
  </si>
  <si>
    <t>24165</t>
  </si>
  <si>
    <t>51775010200</t>
  </si>
  <si>
    <t>24102</t>
  </si>
  <si>
    <t>51067020600</t>
  </si>
  <si>
    <t>51690000100</t>
  </si>
  <si>
    <t>51023040301</t>
  </si>
  <si>
    <t>51035080300</t>
  </si>
  <si>
    <t>51640070101</t>
  </si>
  <si>
    <t>51640070102</t>
  </si>
  <si>
    <t>24319</t>
  </si>
  <si>
    <t>51191010800</t>
  </si>
  <si>
    <t>24347</t>
  </si>
  <si>
    <t>51155210500</t>
  </si>
  <si>
    <t>24324</t>
  </si>
  <si>
    <t>51077060201</t>
  </si>
  <si>
    <t>24343</t>
  </si>
  <si>
    <t>51141030200</t>
  </si>
  <si>
    <t>24325</t>
  </si>
  <si>
    <t>24431</t>
  </si>
  <si>
    <t>24440</t>
  </si>
  <si>
    <t>51015071000</t>
  </si>
  <si>
    <t>51197050100</t>
  </si>
  <si>
    <t>51143010600</t>
  </si>
  <si>
    <t>51019030103</t>
  </si>
  <si>
    <t>51019030201</t>
  </si>
  <si>
    <t>24528</t>
  </si>
  <si>
    <t>51031020900</t>
  </si>
  <si>
    <t>24549</t>
  </si>
  <si>
    <t>51143010900</t>
  </si>
  <si>
    <t>51031020403</t>
  </si>
  <si>
    <t>51143011001</t>
  </si>
  <si>
    <t>24266</t>
  </si>
  <si>
    <t>51167030200</t>
  </si>
  <si>
    <t>24293</t>
  </si>
  <si>
    <t>24273</t>
  </si>
  <si>
    <t>51155210202</t>
  </si>
  <si>
    <t>24290</t>
  </si>
  <si>
    <t>51169030600</t>
  </si>
  <si>
    <t>24272</t>
  </si>
  <si>
    <t>51143011002</t>
  </si>
  <si>
    <t>24517</t>
  </si>
  <si>
    <t>51031020700</t>
  </si>
  <si>
    <t>24520</t>
  </si>
  <si>
    <t>51083930302</t>
  </si>
  <si>
    <t>24522</t>
  </si>
  <si>
    <t>51011040100</t>
  </si>
  <si>
    <t>51019050100</t>
  </si>
  <si>
    <t>51031020300</t>
  </si>
  <si>
    <t>24460</t>
  </si>
  <si>
    <t>51017920100</t>
  </si>
  <si>
    <t>24465</t>
  </si>
  <si>
    <t>51031020500</t>
  </si>
  <si>
    <t>24354</t>
  </si>
  <si>
    <t>51173030301</t>
  </si>
  <si>
    <t>24360</t>
  </si>
  <si>
    <t>24370</t>
  </si>
  <si>
    <t>51173030100</t>
  </si>
  <si>
    <t>24614</t>
  </si>
  <si>
    <t>24640</t>
  </si>
  <si>
    <t>24941</t>
  </si>
  <si>
    <t>24818</t>
  </si>
  <si>
    <t>24850</t>
  </si>
  <si>
    <t>54047954000</t>
  </si>
  <si>
    <t>54039000300</t>
  </si>
  <si>
    <t>74960</t>
  </si>
  <si>
    <t>40001376900</t>
  </si>
  <si>
    <t>25311</t>
  </si>
  <si>
    <t>54039001300</t>
  </si>
  <si>
    <t>54039000800</t>
  </si>
  <si>
    <t>25303</t>
  </si>
  <si>
    <t>54039002100</t>
  </si>
  <si>
    <t>24588</t>
  </si>
  <si>
    <t>51031020102</t>
  </si>
  <si>
    <t>51083930800</t>
  </si>
  <si>
    <t>24572</t>
  </si>
  <si>
    <t>51009010600</t>
  </si>
  <si>
    <t>51031020200</t>
  </si>
  <si>
    <t>24580</t>
  </si>
  <si>
    <t>51117930800</t>
  </si>
  <si>
    <t>25235</t>
  </si>
  <si>
    <t>25130</t>
  </si>
  <si>
    <t>54005958502</t>
  </si>
  <si>
    <t>25159</t>
  </si>
  <si>
    <t>25181</t>
  </si>
  <si>
    <t>25033</t>
  </si>
  <si>
    <t>54007968100</t>
  </si>
  <si>
    <t>24983</t>
  </si>
  <si>
    <t>54063950200</t>
  </si>
  <si>
    <t>25043</t>
  </si>
  <si>
    <t>54015957900</t>
  </si>
  <si>
    <t>25053</t>
  </si>
  <si>
    <t>54005958800</t>
  </si>
  <si>
    <t>25008</t>
  </si>
  <si>
    <t>54039011000</t>
  </si>
  <si>
    <t>54055002000</t>
  </si>
  <si>
    <t>21067004210</t>
  </si>
  <si>
    <t>54037972702</t>
  </si>
  <si>
    <t>25419</t>
  </si>
  <si>
    <t>54003971101</t>
  </si>
  <si>
    <t>54037972602</t>
  </si>
  <si>
    <t>54011010700</t>
  </si>
  <si>
    <t>25504</t>
  </si>
  <si>
    <t>54011010500</t>
  </si>
  <si>
    <t>54069001600</t>
  </si>
  <si>
    <t>26034</t>
  </si>
  <si>
    <t>54069000600</t>
  </si>
  <si>
    <t>25330</t>
  </si>
  <si>
    <t>25401</t>
  </si>
  <si>
    <t>54003971500</t>
  </si>
  <si>
    <t>25314</t>
  </si>
  <si>
    <t>25361</t>
  </si>
  <si>
    <t>54003972000</t>
  </si>
  <si>
    <t>25928</t>
  </si>
  <si>
    <t>25951</t>
  </si>
  <si>
    <t>25837</t>
  </si>
  <si>
    <t>54089000700</t>
  </si>
  <si>
    <t>25827</t>
  </si>
  <si>
    <t>25541</t>
  </si>
  <si>
    <t>25570</t>
  </si>
  <si>
    <t>54099020500</t>
  </si>
  <si>
    <t>25567</t>
  </si>
  <si>
    <t>25671</t>
  </si>
  <si>
    <t>54043955800</t>
  </si>
  <si>
    <t>25650</t>
  </si>
  <si>
    <t>54059957700</t>
  </si>
  <si>
    <t>25670</t>
  </si>
  <si>
    <t>54059957500</t>
  </si>
  <si>
    <t>25427</t>
  </si>
  <si>
    <t>54107010701</t>
  </si>
  <si>
    <t>26133</t>
  </si>
  <si>
    <t>54107010502</t>
  </si>
  <si>
    <t>54107010400</t>
  </si>
  <si>
    <t>26137</t>
  </si>
  <si>
    <t>26237</t>
  </si>
  <si>
    <t>26253</t>
  </si>
  <si>
    <t>54083966400</t>
  </si>
  <si>
    <t>26276</t>
  </si>
  <si>
    <t>54033030601</t>
  </si>
  <si>
    <t>54049020100</t>
  </si>
  <si>
    <t>26519</t>
  </si>
  <si>
    <t>54077964100</t>
  </si>
  <si>
    <t>54077963900</t>
  </si>
  <si>
    <t>26521</t>
  </si>
  <si>
    <t>54061011400</t>
  </si>
  <si>
    <t>26571</t>
  </si>
  <si>
    <t>54049021300</t>
  </si>
  <si>
    <t>54009031101</t>
  </si>
  <si>
    <t>54009031700</t>
  </si>
  <si>
    <t>54107010901</t>
  </si>
  <si>
    <t>54107000801</t>
  </si>
  <si>
    <t>54041967200</t>
  </si>
  <si>
    <t>26431</t>
  </si>
  <si>
    <t>54033031900</t>
  </si>
  <si>
    <t>26410</t>
  </si>
  <si>
    <t>54077964300</t>
  </si>
  <si>
    <t>26437</t>
  </si>
  <si>
    <t>26415</t>
  </si>
  <si>
    <t>26408</t>
  </si>
  <si>
    <t>54033031200</t>
  </si>
  <si>
    <t>26416</t>
  </si>
  <si>
    <t>26354</t>
  </si>
  <si>
    <t>54091964900</t>
  </si>
  <si>
    <t>54033032102</t>
  </si>
  <si>
    <t>26337</t>
  </si>
  <si>
    <t>26362</t>
  </si>
  <si>
    <t>54085962500</t>
  </si>
  <si>
    <t>26372</t>
  </si>
  <si>
    <t>26180</t>
  </si>
  <si>
    <t>26187</t>
  </si>
  <si>
    <t>54027968400</t>
  </si>
  <si>
    <t>26711</t>
  </si>
  <si>
    <t>26743</t>
  </si>
  <si>
    <t>26804</t>
  </si>
  <si>
    <t>26714</t>
  </si>
  <si>
    <t>37059080700</t>
  </si>
  <si>
    <t>27023</t>
  </si>
  <si>
    <t>37067004011</t>
  </si>
  <si>
    <t>27024</t>
  </si>
  <si>
    <t>37171930801</t>
  </si>
  <si>
    <t>27022</t>
  </si>
  <si>
    <t>37169070300</t>
  </si>
  <si>
    <t>37059080300</t>
  </si>
  <si>
    <t>37001020601</t>
  </si>
  <si>
    <t>37001021801</t>
  </si>
  <si>
    <t>37151030100</t>
  </si>
  <si>
    <t>54049021500</t>
  </si>
  <si>
    <t>26704</t>
  </si>
  <si>
    <t>54103030400</t>
  </si>
  <si>
    <t>26624</t>
  </si>
  <si>
    <t>37151030301</t>
  </si>
  <si>
    <t>37057060202</t>
  </si>
  <si>
    <t>27109</t>
  </si>
  <si>
    <t>37067001300</t>
  </si>
  <si>
    <t>27201</t>
  </si>
  <si>
    <t>37067002903</t>
  </si>
  <si>
    <t>37067001000</t>
  </si>
  <si>
    <t>37067003909</t>
  </si>
  <si>
    <t>37067003906</t>
  </si>
  <si>
    <t>37067003002</t>
  </si>
  <si>
    <t>27052</t>
  </si>
  <si>
    <t>37169070501</t>
  </si>
  <si>
    <t>27051</t>
  </si>
  <si>
    <t>37067003003</t>
  </si>
  <si>
    <t>27011</t>
  </si>
  <si>
    <t>37197050200</t>
  </si>
  <si>
    <t>26866</t>
  </si>
  <si>
    <t>54023969600</t>
  </si>
  <si>
    <t>37067004012</t>
  </si>
  <si>
    <t>54071970600</t>
  </si>
  <si>
    <t>37159051901</t>
  </si>
  <si>
    <t>37151031503</t>
  </si>
  <si>
    <t>37081013602</t>
  </si>
  <si>
    <t>37081016306</t>
  </si>
  <si>
    <t>37081016205</t>
  </si>
  <si>
    <t>27295</t>
  </si>
  <si>
    <t>37057060400</t>
  </si>
  <si>
    <t>37057061202</t>
  </si>
  <si>
    <t>37001021205</t>
  </si>
  <si>
    <t>37057061703</t>
  </si>
  <si>
    <t>37081011904</t>
  </si>
  <si>
    <t>37081010701</t>
  </si>
  <si>
    <t>27379</t>
  </si>
  <si>
    <t>37033930200</t>
  </si>
  <si>
    <t>37081011500</t>
  </si>
  <si>
    <t>27404</t>
  </si>
  <si>
    <t>37081012509</t>
  </si>
  <si>
    <t>27249</t>
  </si>
  <si>
    <t>37001021701</t>
  </si>
  <si>
    <t>37001021101</t>
  </si>
  <si>
    <t>37001021204</t>
  </si>
  <si>
    <t>37157041001</t>
  </si>
  <si>
    <t>27344</t>
  </si>
  <si>
    <t>37001021902</t>
  </si>
  <si>
    <t>27341</t>
  </si>
  <si>
    <t>37151030802</t>
  </si>
  <si>
    <t>37105030501</t>
  </si>
  <si>
    <t>27331</t>
  </si>
  <si>
    <t>37105030300</t>
  </si>
  <si>
    <t>37037020106</t>
  </si>
  <si>
    <t>37151031305</t>
  </si>
  <si>
    <t>27310</t>
  </si>
  <si>
    <t>37081015902</t>
  </si>
  <si>
    <t>27315</t>
  </si>
  <si>
    <t>37067003107</t>
  </si>
  <si>
    <t>37081016505</t>
  </si>
  <si>
    <t>37157040400</t>
  </si>
  <si>
    <t>37157040502</t>
  </si>
  <si>
    <t>37057061300</t>
  </si>
  <si>
    <t>37085070901</t>
  </si>
  <si>
    <t>37081015703</t>
  </si>
  <si>
    <t>37081012703</t>
  </si>
  <si>
    <t>27416</t>
  </si>
  <si>
    <t>37085070903</t>
  </si>
  <si>
    <t>37081016008</t>
  </si>
  <si>
    <t>37135012201</t>
  </si>
  <si>
    <t>37135012100</t>
  </si>
  <si>
    <t>37069060600</t>
  </si>
  <si>
    <t>37085071102</t>
  </si>
  <si>
    <t>37183054113</t>
  </si>
  <si>
    <t>37183053420</t>
  </si>
  <si>
    <t>37191000101</t>
  </si>
  <si>
    <t>37081016011</t>
  </si>
  <si>
    <t>37081012611</t>
  </si>
  <si>
    <t>37081012805</t>
  </si>
  <si>
    <t>27532</t>
  </si>
  <si>
    <t>37191001302</t>
  </si>
  <si>
    <t>27534</t>
  </si>
  <si>
    <t>37191001900</t>
  </si>
  <si>
    <t>37191000401</t>
  </si>
  <si>
    <t>37191000303</t>
  </si>
  <si>
    <t>27529</t>
  </si>
  <si>
    <t>37183052801</t>
  </si>
  <si>
    <t>37085070402</t>
  </si>
  <si>
    <t>37101041501</t>
  </si>
  <si>
    <t>37183053408</t>
  </si>
  <si>
    <t>37037020701</t>
  </si>
  <si>
    <t>27511</t>
  </si>
  <si>
    <t>37183053517</t>
  </si>
  <si>
    <t>37135010705</t>
  </si>
  <si>
    <t>37135010703</t>
  </si>
  <si>
    <t>37135010706</t>
  </si>
  <si>
    <t>37183053519</t>
  </si>
  <si>
    <t>37183053419</t>
  </si>
  <si>
    <t>37085071302</t>
  </si>
  <si>
    <t>37085071301</t>
  </si>
  <si>
    <t>37183053507</t>
  </si>
  <si>
    <t>27583</t>
  </si>
  <si>
    <t>37145920500</t>
  </si>
  <si>
    <t>37183052706</t>
  </si>
  <si>
    <t>37135011602</t>
  </si>
  <si>
    <t>37183050700</t>
  </si>
  <si>
    <t>37183051200</t>
  </si>
  <si>
    <t>37063001807</t>
  </si>
  <si>
    <t>37063000700</t>
  </si>
  <si>
    <t>37063001802</t>
  </si>
  <si>
    <t>37145920100</t>
  </si>
  <si>
    <t>37077970102</t>
  </si>
  <si>
    <t>27562</t>
  </si>
  <si>
    <t>27560</t>
  </si>
  <si>
    <t>37183053607</t>
  </si>
  <si>
    <t>37191001101</t>
  </si>
  <si>
    <t>37183054104</t>
  </si>
  <si>
    <t>37183053717</t>
  </si>
  <si>
    <t>37063001100</t>
  </si>
  <si>
    <t>37063001001</t>
  </si>
  <si>
    <t>37183053721</t>
  </si>
  <si>
    <t>37183053803</t>
  </si>
  <si>
    <t>37183053716</t>
  </si>
  <si>
    <t>27592</t>
  </si>
  <si>
    <t>37183052904</t>
  </si>
  <si>
    <t>27810</t>
  </si>
  <si>
    <t>37095920100</t>
  </si>
  <si>
    <t>27808</t>
  </si>
  <si>
    <t>37013930600</t>
  </si>
  <si>
    <t>27812</t>
  </si>
  <si>
    <t>37147000201</t>
  </si>
  <si>
    <t>27856</t>
  </si>
  <si>
    <t>37127011000</t>
  </si>
  <si>
    <t>37147001303</t>
  </si>
  <si>
    <t>37185950101</t>
  </si>
  <si>
    <t>37147001100</t>
  </si>
  <si>
    <t>27962</t>
  </si>
  <si>
    <t>27949</t>
  </si>
  <si>
    <t>37055970101</t>
  </si>
  <si>
    <t>37055970102</t>
  </si>
  <si>
    <t>37167930102</t>
  </si>
  <si>
    <t>27954</t>
  </si>
  <si>
    <t>37055970601</t>
  </si>
  <si>
    <t>37063001603</t>
  </si>
  <si>
    <t>27924</t>
  </si>
  <si>
    <t>37139960100</t>
  </si>
  <si>
    <t>37091950401</t>
  </si>
  <si>
    <t>37139960701</t>
  </si>
  <si>
    <t>37139960702</t>
  </si>
  <si>
    <t>27932</t>
  </si>
  <si>
    <t>37041930101</t>
  </si>
  <si>
    <t>37041930102</t>
  </si>
  <si>
    <t>27892</t>
  </si>
  <si>
    <t>37117970300</t>
  </si>
  <si>
    <t>37117970100</t>
  </si>
  <si>
    <t>37013930300</t>
  </si>
  <si>
    <t>37127010700</t>
  </si>
  <si>
    <t>37195000801</t>
  </si>
  <si>
    <t>27870</t>
  </si>
  <si>
    <t>37083930300</t>
  </si>
  <si>
    <t>37083930400</t>
  </si>
  <si>
    <t>37191000304</t>
  </si>
  <si>
    <t>27885</t>
  </si>
  <si>
    <t>37065021200</t>
  </si>
  <si>
    <t>37147000603</t>
  </si>
  <si>
    <t>37147001001</t>
  </si>
  <si>
    <t>37119006405</t>
  </si>
  <si>
    <t>37071030402</t>
  </si>
  <si>
    <t>37025041200</t>
  </si>
  <si>
    <t>37025042000</t>
  </si>
  <si>
    <t>37119006210</t>
  </si>
  <si>
    <t>28071</t>
  </si>
  <si>
    <t>37159051001</t>
  </si>
  <si>
    <t>37179020203</t>
  </si>
  <si>
    <t>37071033304</t>
  </si>
  <si>
    <t>37119006209</t>
  </si>
  <si>
    <t>28128</t>
  </si>
  <si>
    <t>37025041702</t>
  </si>
  <si>
    <t>28023</t>
  </si>
  <si>
    <t>28021</t>
  </si>
  <si>
    <t>37071030700</t>
  </si>
  <si>
    <t>37025042102</t>
  </si>
  <si>
    <t>37071030502</t>
  </si>
  <si>
    <t>28018</t>
  </si>
  <si>
    <t>37179020501</t>
  </si>
  <si>
    <t>37179020602</t>
  </si>
  <si>
    <t>37071031101</t>
  </si>
  <si>
    <t>37161961200</t>
  </si>
  <si>
    <t>37097061602</t>
  </si>
  <si>
    <t>28107</t>
  </si>
  <si>
    <t>37025041601</t>
  </si>
  <si>
    <t>28106</t>
  </si>
  <si>
    <t>28103</t>
  </si>
  <si>
    <t>37179020901</t>
  </si>
  <si>
    <t>37109070201</t>
  </si>
  <si>
    <t>28081</t>
  </si>
  <si>
    <t>28083</t>
  </si>
  <si>
    <t>37025040702</t>
  </si>
  <si>
    <t>37045950101</t>
  </si>
  <si>
    <t>28091</t>
  </si>
  <si>
    <t>37007920100</t>
  </si>
  <si>
    <t>37071033100</t>
  </si>
  <si>
    <t>37071032702</t>
  </si>
  <si>
    <t>28170</t>
  </si>
  <si>
    <t>37007920600</t>
  </si>
  <si>
    <t>37071033500</t>
  </si>
  <si>
    <t>28174</t>
  </si>
  <si>
    <t>37179020702</t>
  </si>
  <si>
    <t>37119003902</t>
  </si>
  <si>
    <t>37119005828</t>
  </si>
  <si>
    <t>28206</t>
  </si>
  <si>
    <t>37119005200</t>
  </si>
  <si>
    <t>37119003105</t>
  </si>
  <si>
    <t>37119003102</t>
  </si>
  <si>
    <t>37119005523</t>
  </si>
  <si>
    <t>37119005915</t>
  </si>
  <si>
    <t>37045951602</t>
  </si>
  <si>
    <t>37119003808</t>
  </si>
  <si>
    <t>37119005706</t>
  </si>
  <si>
    <t>37119005621</t>
  </si>
  <si>
    <t>37119003805</t>
  </si>
  <si>
    <t>37119004500</t>
  </si>
  <si>
    <t>37119004600</t>
  </si>
  <si>
    <t>37119005906</t>
  </si>
  <si>
    <t>37119005616</t>
  </si>
  <si>
    <t>37119006009</t>
  </si>
  <si>
    <t>37119001912</t>
  </si>
  <si>
    <t>37119001914</t>
  </si>
  <si>
    <t>37119001505</t>
  </si>
  <si>
    <t>37119005307</t>
  </si>
  <si>
    <t>37119002002</t>
  </si>
  <si>
    <t>37119005306</t>
  </si>
  <si>
    <t>37119001920</t>
  </si>
  <si>
    <t>37119001919</t>
  </si>
  <si>
    <t>37119001802</t>
  </si>
  <si>
    <t>28203</t>
  </si>
  <si>
    <t>37119001605</t>
  </si>
  <si>
    <t>37119001000</t>
  </si>
  <si>
    <t>37119000700</t>
  </si>
  <si>
    <t>37051000800</t>
  </si>
  <si>
    <t>37051001604</t>
  </si>
  <si>
    <t>37163970800</t>
  </si>
  <si>
    <t>28326</t>
  </si>
  <si>
    <t>37085071402</t>
  </si>
  <si>
    <t>28374</t>
  </si>
  <si>
    <t>37125950602</t>
  </si>
  <si>
    <t>28379</t>
  </si>
  <si>
    <t>37153970500</t>
  </si>
  <si>
    <t>37125950601</t>
  </si>
  <si>
    <t>37119005817</t>
  </si>
  <si>
    <t>37119005845</t>
  </si>
  <si>
    <t>28360</t>
  </si>
  <si>
    <t>37155960702</t>
  </si>
  <si>
    <t>37155962001</t>
  </si>
  <si>
    <t>37155961601</t>
  </si>
  <si>
    <t>28356</t>
  </si>
  <si>
    <t>37085070100</t>
  </si>
  <si>
    <t>28340</t>
  </si>
  <si>
    <t>37155961900</t>
  </si>
  <si>
    <t>28337</t>
  </si>
  <si>
    <t>28338</t>
  </si>
  <si>
    <t>37153970100</t>
  </si>
  <si>
    <t>28312</t>
  </si>
  <si>
    <t>37051001400</t>
  </si>
  <si>
    <t>28318</t>
  </si>
  <si>
    <t>37129010600</t>
  </si>
  <si>
    <t>37129012001</t>
  </si>
  <si>
    <t>37129010400</t>
  </si>
  <si>
    <t>37129010300</t>
  </si>
  <si>
    <t>28396</t>
  </si>
  <si>
    <t>28394</t>
  </si>
  <si>
    <t>37125950502</t>
  </si>
  <si>
    <t>37061090801</t>
  </si>
  <si>
    <t>37017950600</t>
  </si>
  <si>
    <t>28443</t>
  </si>
  <si>
    <t>37141920201</t>
  </si>
  <si>
    <t>37017950400</t>
  </si>
  <si>
    <t>28539</t>
  </si>
  <si>
    <t>37133002800</t>
  </si>
  <si>
    <t>28538</t>
  </si>
  <si>
    <t>37079950102</t>
  </si>
  <si>
    <t>28520</t>
  </si>
  <si>
    <t>28524</t>
  </si>
  <si>
    <t>37133001700</t>
  </si>
  <si>
    <t>28383</t>
  </si>
  <si>
    <t>37155961801</t>
  </si>
  <si>
    <t>37155960101</t>
  </si>
  <si>
    <t>28472</t>
  </si>
  <si>
    <t>28510</t>
  </si>
  <si>
    <t>37107010700</t>
  </si>
  <si>
    <t>37107011002</t>
  </si>
  <si>
    <t>37107010300</t>
  </si>
  <si>
    <t>28479</t>
  </si>
  <si>
    <t>37019020203</t>
  </si>
  <si>
    <t>37019020404</t>
  </si>
  <si>
    <t>28468</t>
  </si>
  <si>
    <t>37019020509</t>
  </si>
  <si>
    <t>37141920203</t>
  </si>
  <si>
    <t>28459</t>
  </si>
  <si>
    <t>37019020601</t>
  </si>
  <si>
    <t>37129012004</t>
  </si>
  <si>
    <t>28412</t>
  </si>
  <si>
    <t>37129012006</t>
  </si>
  <si>
    <t>37129012010</t>
  </si>
  <si>
    <t>37019020204</t>
  </si>
  <si>
    <t>37049960401</t>
  </si>
  <si>
    <t>37049961001</t>
  </si>
  <si>
    <t>37031970703</t>
  </si>
  <si>
    <t>37049960102</t>
  </si>
  <si>
    <t>37031970802</t>
  </si>
  <si>
    <t>37049960101</t>
  </si>
  <si>
    <t>37189920100</t>
  </si>
  <si>
    <t>28609</t>
  </si>
  <si>
    <t>37035011501</t>
  </si>
  <si>
    <t>37189920601</t>
  </si>
  <si>
    <t>37035010102</t>
  </si>
  <si>
    <t>28677</t>
  </si>
  <si>
    <t>37097061205</t>
  </si>
  <si>
    <t>37097060400</t>
  </si>
  <si>
    <t>28692</t>
  </si>
  <si>
    <t>37189920400</t>
  </si>
  <si>
    <t>28546</t>
  </si>
  <si>
    <t>37133002202</t>
  </si>
  <si>
    <t>28658</t>
  </si>
  <si>
    <t>37035011102</t>
  </si>
  <si>
    <t>28627</t>
  </si>
  <si>
    <t>28623</t>
  </si>
  <si>
    <t>28617</t>
  </si>
  <si>
    <t>37027031403</t>
  </si>
  <si>
    <t>37035010201</t>
  </si>
  <si>
    <t>37035010303</t>
  </si>
  <si>
    <t>37003040700</t>
  </si>
  <si>
    <t>37027031300</t>
  </si>
  <si>
    <t>37035010301</t>
  </si>
  <si>
    <t>37173960302</t>
  </si>
  <si>
    <t>28734</t>
  </si>
  <si>
    <t>37113970700</t>
  </si>
  <si>
    <t>28741</t>
  </si>
  <si>
    <t>37113970600</t>
  </si>
  <si>
    <t>37089931200</t>
  </si>
  <si>
    <t>28791</t>
  </si>
  <si>
    <t>37089931801</t>
  </si>
  <si>
    <t>28698</t>
  </si>
  <si>
    <t>28783</t>
  </si>
  <si>
    <t>37099950800</t>
  </si>
  <si>
    <t>28779</t>
  </si>
  <si>
    <t>37099950300</t>
  </si>
  <si>
    <t>28775</t>
  </si>
  <si>
    <t>37099950600</t>
  </si>
  <si>
    <t>37087921000</t>
  </si>
  <si>
    <t>28774</t>
  </si>
  <si>
    <t>37099950900</t>
  </si>
  <si>
    <t>37115010700</t>
  </si>
  <si>
    <t>28761</t>
  </si>
  <si>
    <t>37111970100</t>
  </si>
  <si>
    <t>37111970300</t>
  </si>
  <si>
    <t>37089930300</t>
  </si>
  <si>
    <t>28719</t>
  </si>
  <si>
    <t>37173940100</t>
  </si>
  <si>
    <t>37021003204</t>
  </si>
  <si>
    <t>37089931000</t>
  </si>
  <si>
    <t>28722</t>
  </si>
  <si>
    <t>28733</t>
  </si>
  <si>
    <t>37075920100</t>
  </si>
  <si>
    <t>28902</t>
  </si>
  <si>
    <t>37039930500</t>
  </si>
  <si>
    <t>28905</t>
  </si>
  <si>
    <t>37039930200</t>
  </si>
  <si>
    <t>37021002605</t>
  </si>
  <si>
    <t>45063021206</t>
  </si>
  <si>
    <t>45063020804</t>
  </si>
  <si>
    <t>45079011416</t>
  </si>
  <si>
    <t>29044</t>
  </si>
  <si>
    <t>45079011800</t>
  </si>
  <si>
    <t>45055970903</t>
  </si>
  <si>
    <t>29055</t>
  </si>
  <si>
    <t>45023021000</t>
  </si>
  <si>
    <t>45081960100</t>
  </si>
  <si>
    <t>29150</t>
  </si>
  <si>
    <t>45085000901</t>
  </si>
  <si>
    <t>45081960300</t>
  </si>
  <si>
    <t>29133</t>
  </si>
  <si>
    <t>45075010600</t>
  </si>
  <si>
    <t>45085001300</t>
  </si>
  <si>
    <t>29135</t>
  </si>
  <si>
    <t>45017950100</t>
  </si>
  <si>
    <t>28802</t>
  </si>
  <si>
    <t>37021000100</t>
  </si>
  <si>
    <t>37021003201</t>
  </si>
  <si>
    <t>45075010900</t>
  </si>
  <si>
    <t>45085001901</t>
  </si>
  <si>
    <t>45071950700</t>
  </si>
  <si>
    <t>45071950100</t>
  </si>
  <si>
    <t>29107</t>
  </si>
  <si>
    <t>45075011900</t>
  </si>
  <si>
    <t>45063020907</t>
  </si>
  <si>
    <t>29075</t>
  </si>
  <si>
    <t>45071950602</t>
  </si>
  <si>
    <t>29101</t>
  </si>
  <si>
    <t>29061</t>
  </si>
  <si>
    <t>45079011902</t>
  </si>
  <si>
    <t>45061920400</t>
  </si>
  <si>
    <t>29016</t>
  </si>
  <si>
    <t>45079010200</t>
  </si>
  <si>
    <t>45079010501</t>
  </si>
  <si>
    <t>45079010702</t>
  </si>
  <si>
    <t>45063020908</t>
  </si>
  <si>
    <t>29180</t>
  </si>
  <si>
    <t>45039960300</t>
  </si>
  <si>
    <t>45079010703</t>
  </si>
  <si>
    <t>45079010502</t>
  </si>
  <si>
    <t>45079011413</t>
  </si>
  <si>
    <t>45083020603</t>
  </si>
  <si>
    <t>45019005500</t>
  </si>
  <si>
    <t>29404</t>
  </si>
  <si>
    <t>45019003109</t>
  </si>
  <si>
    <t>45027960100</t>
  </si>
  <si>
    <t>29166</t>
  </si>
  <si>
    <t>45081960400</t>
  </si>
  <si>
    <t>29164</t>
  </si>
  <si>
    <t>45003021700</t>
  </si>
  <si>
    <t>45083023402</t>
  </si>
  <si>
    <t>29379</t>
  </si>
  <si>
    <t>45087030100</t>
  </si>
  <si>
    <t>45083023700</t>
  </si>
  <si>
    <t>29384</t>
  </si>
  <si>
    <t>45059920202</t>
  </si>
  <si>
    <t>45087030500</t>
  </si>
  <si>
    <t>29375</t>
  </si>
  <si>
    <t>45083023404</t>
  </si>
  <si>
    <t>29385</t>
  </si>
  <si>
    <t>45083022600</t>
  </si>
  <si>
    <t>29340</t>
  </si>
  <si>
    <t>29332</t>
  </si>
  <si>
    <t>29335</t>
  </si>
  <si>
    <t>45083022700</t>
  </si>
  <si>
    <t>29322</t>
  </si>
  <si>
    <t>29303</t>
  </si>
  <si>
    <t>45083022500</t>
  </si>
  <si>
    <t>45083020701</t>
  </si>
  <si>
    <t>45083021402</t>
  </si>
  <si>
    <t>45083023801</t>
  </si>
  <si>
    <t>45079011502</t>
  </si>
  <si>
    <t>29207</t>
  </si>
  <si>
    <t>45079011501</t>
  </si>
  <si>
    <t>45079011604</t>
  </si>
  <si>
    <t>45019004902</t>
  </si>
  <si>
    <t>45043920301</t>
  </si>
  <si>
    <t>29442</t>
  </si>
  <si>
    <t>45043920302</t>
  </si>
  <si>
    <t>45015020716</t>
  </si>
  <si>
    <t>29446</t>
  </si>
  <si>
    <t>45035010801</t>
  </si>
  <si>
    <t>45015020714</t>
  </si>
  <si>
    <t>45035010603</t>
  </si>
  <si>
    <t>29475</t>
  </si>
  <si>
    <t>45029970100</t>
  </si>
  <si>
    <t>29565</t>
  </si>
  <si>
    <t>45067950200</t>
  </si>
  <si>
    <t>45043920100</t>
  </si>
  <si>
    <t>45033970400</t>
  </si>
  <si>
    <t>29556</t>
  </si>
  <si>
    <t>45089970501</t>
  </si>
  <si>
    <t>29560</t>
  </si>
  <si>
    <t>45041002202</t>
  </si>
  <si>
    <t>45031010300</t>
  </si>
  <si>
    <t>45031011500</t>
  </si>
  <si>
    <t>29567</t>
  </si>
  <si>
    <t>45033970100</t>
  </si>
  <si>
    <t>45019002005</t>
  </si>
  <si>
    <t>29434</t>
  </si>
  <si>
    <t>45015020401</t>
  </si>
  <si>
    <t>45019002007</t>
  </si>
  <si>
    <t>45019002003</t>
  </si>
  <si>
    <t>29420</t>
  </si>
  <si>
    <t>29435</t>
  </si>
  <si>
    <t>45029970700</t>
  </si>
  <si>
    <t>29437</t>
  </si>
  <si>
    <t>29541</t>
  </si>
  <si>
    <t>29540</t>
  </si>
  <si>
    <t>45031010100</t>
  </si>
  <si>
    <t>29532</t>
  </si>
  <si>
    <t>45031011100</t>
  </si>
  <si>
    <t>29520</t>
  </si>
  <si>
    <t>45025950600</t>
  </si>
  <si>
    <t>29512</t>
  </si>
  <si>
    <t>45069960302</t>
  </si>
  <si>
    <t>45051080101</t>
  </si>
  <si>
    <t>29525</t>
  </si>
  <si>
    <t>45069960500</t>
  </si>
  <si>
    <t>45025950502</t>
  </si>
  <si>
    <t>29502</t>
  </si>
  <si>
    <t>45041001000</t>
  </si>
  <si>
    <t>29488</t>
  </si>
  <si>
    <t>45041001300</t>
  </si>
  <si>
    <t>45041000202</t>
  </si>
  <si>
    <t>45019004701</t>
  </si>
  <si>
    <t>45019004607</t>
  </si>
  <si>
    <t>45019004606</t>
  </si>
  <si>
    <t>29458</t>
  </si>
  <si>
    <t>29466</t>
  </si>
  <si>
    <t>45019004610</t>
  </si>
  <si>
    <t>45019004613</t>
  </si>
  <si>
    <t>29582</t>
  </si>
  <si>
    <t>45051040500</t>
  </si>
  <si>
    <t>29577</t>
  </si>
  <si>
    <t>45051051700</t>
  </si>
  <si>
    <t>45045004400</t>
  </si>
  <si>
    <t>45045003705</t>
  </si>
  <si>
    <t>45045002003</t>
  </si>
  <si>
    <t>45045001805</t>
  </si>
  <si>
    <t>45045002106</t>
  </si>
  <si>
    <t>29654</t>
  </si>
  <si>
    <t>45007011500</t>
  </si>
  <si>
    <t>45045004002</t>
  </si>
  <si>
    <t>45083023201</t>
  </si>
  <si>
    <t>45045002402</t>
  </si>
  <si>
    <t>45001950100</t>
  </si>
  <si>
    <t>45045002905</t>
  </si>
  <si>
    <t>29669</t>
  </si>
  <si>
    <t>45007010300</t>
  </si>
  <si>
    <t>45083023101</t>
  </si>
  <si>
    <t>45007010401</t>
  </si>
  <si>
    <t>45047970302</t>
  </si>
  <si>
    <t>45045002803</t>
  </si>
  <si>
    <t>29648</t>
  </si>
  <si>
    <t>45047970500</t>
  </si>
  <si>
    <t>29625</t>
  </si>
  <si>
    <t>29638</t>
  </si>
  <si>
    <t>29626</t>
  </si>
  <si>
    <t>45007011901</t>
  </si>
  <si>
    <t>45007012200</t>
  </si>
  <si>
    <t>45045001807</t>
  </si>
  <si>
    <t>45001950400</t>
  </si>
  <si>
    <t>45007011902</t>
  </si>
  <si>
    <t>45045003704</t>
  </si>
  <si>
    <t>29583</t>
  </si>
  <si>
    <t>45041001800</t>
  </si>
  <si>
    <t>29585</t>
  </si>
  <si>
    <t>29596</t>
  </si>
  <si>
    <t>45069960100</t>
  </si>
  <si>
    <t>45051051501</t>
  </si>
  <si>
    <t>45051060203</t>
  </si>
  <si>
    <t>29598</t>
  </si>
  <si>
    <t>45045002815</t>
  </si>
  <si>
    <t>45077010100</t>
  </si>
  <si>
    <t>45045001803</t>
  </si>
  <si>
    <t>45025950102</t>
  </si>
  <si>
    <t>45091060402</t>
  </si>
  <si>
    <t>45057010100</t>
  </si>
  <si>
    <t>45013002104</t>
  </si>
  <si>
    <t>29910</t>
  </si>
  <si>
    <t>45013002102</t>
  </si>
  <si>
    <t>29902</t>
  </si>
  <si>
    <t>45013000700</t>
  </si>
  <si>
    <t>29907</t>
  </si>
  <si>
    <t>45013000901</t>
  </si>
  <si>
    <t>45077010502</t>
  </si>
  <si>
    <t>45007010500</t>
  </si>
  <si>
    <t>45007010200</t>
  </si>
  <si>
    <t>45073030702</t>
  </si>
  <si>
    <t>45073030701</t>
  </si>
  <si>
    <t>45077010403</t>
  </si>
  <si>
    <t>45073030402</t>
  </si>
  <si>
    <t>29842</t>
  </si>
  <si>
    <t>45003020802</t>
  </si>
  <si>
    <t>29835</t>
  </si>
  <si>
    <t>45065920300</t>
  </si>
  <si>
    <t>45003021602</t>
  </si>
  <si>
    <t>45003022002</t>
  </si>
  <si>
    <t>29801</t>
  </si>
  <si>
    <t>45003021400</t>
  </si>
  <si>
    <t>45091060904</t>
  </si>
  <si>
    <t>29742</t>
  </si>
  <si>
    <t>45091061900</t>
  </si>
  <si>
    <t>29706</t>
  </si>
  <si>
    <t>45023020602</t>
  </si>
  <si>
    <t>29697</t>
  </si>
  <si>
    <t>45091061501</t>
  </si>
  <si>
    <t>29714</t>
  </si>
  <si>
    <t>45091061802</t>
  </si>
  <si>
    <t>29707</t>
  </si>
  <si>
    <t>45057011201</t>
  </si>
  <si>
    <t>45023020200</t>
  </si>
  <si>
    <t>19049050700</t>
  </si>
  <si>
    <t>19169001000</t>
  </si>
  <si>
    <t>50067</t>
  </si>
  <si>
    <t>19049050100</t>
  </si>
  <si>
    <t>50046</t>
  </si>
  <si>
    <t>19169010100</t>
  </si>
  <si>
    <t>50111</t>
  </si>
  <si>
    <t>50248</t>
  </si>
  <si>
    <t>19169000100</t>
  </si>
  <si>
    <t>50256</t>
  </si>
  <si>
    <t>19049050809</t>
  </si>
  <si>
    <t>50228</t>
  </si>
  <si>
    <t>19099040800</t>
  </si>
  <si>
    <t>50229</t>
  </si>
  <si>
    <t>29924</t>
  </si>
  <si>
    <t>45049920100</t>
  </si>
  <si>
    <t>45013011300</t>
  </si>
  <si>
    <t>29922</t>
  </si>
  <si>
    <t>45049920500</t>
  </si>
  <si>
    <t>19125030200</t>
  </si>
  <si>
    <t>50174</t>
  </si>
  <si>
    <t>19169010300</t>
  </si>
  <si>
    <t>50223</t>
  </si>
  <si>
    <t>50140</t>
  </si>
  <si>
    <t>19127950800</t>
  </si>
  <si>
    <t>50138</t>
  </si>
  <si>
    <t>19125030500</t>
  </si>
  <si>
    <t>50169</t>
  </si>
  <si>
    <t>50143</t>
  </si>
  <si>
    <t>19123950300</t>
  </si>
  <si>
    <t>50168</t>
  </si>
  <si>
    <t>19099040200</t>
  </si>
  <si>
    <t>19135070300</t>
  </si>
  <si>
    <t>50115</t>
  </si>
  <si>
    <t>50133</t>
  </si>
  <si>
    <t>19077950300</t>
  </si>
  <si>
    <t>50124</t>
  </si>
  <si>
    <t>19153010101</t>
  </si>
  <si>
    <t>50035</t>
  </si>
  <si>
    <t>19153010102</t>
  </si>
  <si>
    <t>50316</t>
  </si>
  <si>
    <t>19153004800</t>
  </si>
  <si>
    <t>19153000300</t>
  </si>
  <si>
    <t>19153001500</t>
  </si>
  <si>
    <t>19153004603</t>
  </si>
  <si>
    <t>50423</t>
  </si>
  <si>
    <t>50633</t>
  </si>
  <si>
    <t>19069360100</t>
  </si>
  <si>
    <t>19013002902</t>
  </si>
  <si>
    <t>50658</t>
  </si>
  <si>
    <t>50644</t>
  </si>
  <si>
    <t>19019950400</t>
  </si>
  <si>
    <t>50647</t>
  </si>
  <si>
    <t>19037070300</t>
  </si>
  <si>
    <t>50666</t>
  </si>
  <si>
    <t>19153000802</t>
  </si>
  <si>
    <t>50278</t>
  </si>
  <si>
    <t>19169010500</t>
  </si>
  <si>
    <t>19153011112</t>
  </si>
  <si>
    <t>19153000901</t>
  </si>
  <si>
    <t>50277</t>
  </si>
  <si>
    <t>19049050500</t>
  </si>
  <si>
    <t>19153002600</t>
  </si>
  <si>
    <t>50616</t>
  </si>
  <si>
    <t>19067480500</t>
  </si>
  <si>
    <t>50595</t>
  </si>
  <si>
    <t>19079960300</t>
  </si>
  <si>
    <t>19013003002</t>
  </si>
  <si>
    <t>19013002303</t>
  </si>
  <si>
    <t>50602</t>
  </si>
  <si>
    <t>50511</t>
  </si>
  <si>
    <t>19109950500</t>
  </si>
  <si>
    <t>50546</t>
  </si>
  <si>
    <t>19151780100</t>
  </si>
  <si>
    <t>19187000500</t>
  </si>
  <si>
    <t>50530</t>
  </si>
  <si>
    <t>19187010400</t>
  </si>
  <si>
    <t>50575</t>
  </si>
  <si>
    <t>50535</t>
  </si>
  <si>
    <t>19189680300</t>
  </si>
  <si>
    <t>50459</t>
  </si>
  <si>
    <t>19195690100</t>
  </si>
  <si>
    <t>50455</t>
  </si>
  <si>
    <t>50475</t>
  </si>
  <si>
    <t>50453</t>
  </si>
  <si>
    <t>19189680200</t>
  </si>
  <si>
    <t>50458</t>
  </si>
  <si>
    <t>19153010804</t>
  </si>
  <si>
    <t>50322</t>
  </si>
  <si>
    <t>19153010409</t>
  </si>
  <si>
    <t>19153003902</t>
  </si>
  <si>
    <t>19153010407</t>
  </si>
  <si>
    <t>51001</t>
  </si>
  <si>
    <t>50846</t>
  </si>
  <si>
    <t>50833</t>
  </si>
  <si>
    <t>19173180300</t>
  </si>
  <si>
    <t>51106</t>
  </si>
  <si>
    <t>19193001900</t>
  </si>
  <si>
    <t>51247</t>
  </si>
  <si>
    <t>19167070300</t>
  </si>
  <si>
    <t>51230</t>
  </si>
  <si>
    <t>51232</t>
  </si>
  <si>
    <t>19061000702</t>
  </si>
  <si>
    <t>19061000400</t>
  </si>
  <si>
    <t>19145490500</t>
  </si>
  <si>
    <t>19097950200</t>
  </si>
  <si>
    <t>19129040202</t>
  </si>
  <si>
    <t>51559</t>
  </si>
  <si>
    <t>51555</t>
  </si>
  <si>
    <t>51545</t>
  </si>
  <si>
    <t>51548</t>
  </si>
  <si>
    <t>19155031300</t>
  </si>
  <si>
    <t>19155031100</t>
  </si>
  <si>
    <t>51462</t>
  </si>
  <si>
    <t>19155030800</t>
  </si>
  <si>
    <t>19155031602</t>
  </si>
  <si>
    <t>19155030602</t>
  </si>
  <si>
    <t>19155031400</t>
  </si>
  <si>
    <t>51455</t>
  </si>
  <si>
    <t>19027960600</t>
  </si>
  <si>
    <t>19027960300</t>
  </si>
  <si>
    <t>51346</t>
  </si>
  <si>
    <t>51347</t>
  </si>
  <si>
    <t>19059450200</t>
  </si>
  <si>
    <t>51440</t>
  </si>
  <si>
    <t>19193000300</t>
  </si>
  <si>
    <t>51031</t>
  </si>
  <si>
    <t>51035</t>
  </si>
  <si>
    <t>19035080300</t>
  </si>
  <si>
    <t>51058</t>
  </si>
  <si>
    <t>19141490400</t>
  </si>
  <si>
    <t>51037</t>
  </si>
  <si>
    <t>51030</t>
  </si>
  <si>
    <t>19193003200</t>
  </si>
  <si>
    <t>19005960300</t>
  </si>
  <si>
    <t>52208</t>
  </si>
  <si>
    <t>52211</t>
  </si>
  <si>
    <t>19157370100</t>
  </si>
  <si>
    <t>52202</t>
  </si>
  <si>
    <t>52217</t>
  </si>
  <si>
    <t>52212</t>
  </si>
  <si>
    <t>52169</t>
  </si>
  <si>
    <t>52215</t>
  </si>
  <si>
    <t>52253</t>
  </si>
  <si>
    <t>52310</t>
  </si>
  <si>
    <t>19105070600</t>
  </si>
  <si>
    <t>52327</t>
  </si>
  <si>
    <t>19183960100</t>
  </si>
  <si>
    <t>19113000400</t>
  </si>
  <si>
    <t>52322</t>
  </si>
  <si>
    <t>52577</t>
  </si>
  <si>
    <t>19123950700</t>
  </si>
  <si>
    <t>52040</t>
  </si>
  <si>
    <t>19061010500</t>
  </si>
  <si>
    <t>52045</t>
  </si>
  <si>
    <t>19061010202</t>
  </si>
  <si>
    <t>52043</t>
  </si>
  <si>
    <t>19043070600</t>
  </si>
  <si>
    <t>19097950600</t>
  </si>
  <si>
    <t>19191950200</t>
  </si>
  <si>
    <t>19097950500</t>
  </si>
  <si>
    <t>52556</t>
  </si>
  <si>
    <t>19101090400</t>
  </si>
  <si>
    <t>52550</t>
  </si>
  <si>
    <t>19107080300</t>
  </si>
  <si>
    <t>52560</t>
  </si>
  <si>
    <t>19007950300</t>
  </si>
  <si>
    <t>19103010200</t>
  </si>
  <si>
    <t>19179960200</t>
  </si>
  <si>
    <t>19113001003</t>
  </si>
  <si>
    <t>19113001300</t>
  </si>
  <si>
    <t>19113001800</t>
  </si>
  <si>
    <t>52353</t>
  </si>
  <si>
    <t>19183960300</t>
  </si>
  <si>
    <t>52335</t>
  </si>
  <si>
    <t>52233</t>
  </si>
  <si>
    <t>19113000201</t>
  </si>
  <si>
    <t>19103001600</t>
  </si>
  <si>
    <t>19103001200</t>
  </si>
  <si>
    <t>19103000302</t>
  </si>
  <si>
    <t>19103002100</t>
  </si>
  <si>
    <t>19139050900</t>
  </si>
  <si>
    <t>19139050400</t>
  </si>
  <si>
    <t>52738</t>
  </si>
  <si>
    <t>52746</t>
  </si>
  <si>
    <t>19115450100</t>
  </si>
  <si>
    <t>52769</t>
  </si>
  <si>
    <t>52765</t>
  </si>
  <si>
    <t>55039042200</t>
  </si>
  <si>
    <t>53012</t>
  </si>
  <si>
    <t>55131450104</t>
  </si>
  <si>
    <t>53085</t>
  </si>
  <si>
    <t>55117010601</t>
  </si>
  <si>
    <t>55131400102</t>
  </si>
  <si>
    <t>55117000202</t>
  </si>
  <si>
    <t>53086</t>
  </si>
  <si>
    <t>55131450105</t>
  </si>
  <si>
    <t>53089</t>
  </si>
  <si>
    <t>55133203404</t>
  </si>
  <si>
    <t>55131420106</t>
  </si>
  <si>
    <t>19163013600</t>
  </si>
  <si>
    <t>52659</t>
  </si>
  <si>
    <t>19087970100</t>
  </si>
  <si>
    <t>52639</t>
  </si>
  <si>
    <t>19111490600</t>
  </si>
  <si>
    <t>19163013705</t>
  </si>
  <si>
    <t>19163013706</t>
  </si>
  <si>
    <t>52720</t>
  </si>
  <si>
    <t>19139050200</t>
  </si>
  <si>
    <t>55089630201</t>
  </si>
  <si>
    <t>55089630100</t>
  </si>
  <si>
    <t>55133203304</t>
  </si>
  <si>
    <t>55133203305</t>
  </si>
  <si>
    <t>55133204301</t>
  </si>
  <si>
    <t>53042</t>
  </si>
  <si>
    <t>55071010700</t>
  </si>
  <si>
    <t>55027961200</t>
  </si>
  <si>
    <t>53020</t>
  </si>
  <si>
    <t>55117010300</t>
  </si>
  <si>
    <t>53034</t>
  </si>
  <si>
    <t>53024</t>
  </si>
  <si>
    <t>55089650300</t>
  </si>
  <si>
    <t>53035</t>
  </si>
  <si>
    <t>53021</t>
  </si>
  <si>
    <t>55131400103</t>
  </si>
  <si>
    <t>52802</t>
  </si>
  <si>
    <t>19163012200</t>
  </si>
  <si>
    <t>19163010700</t>
  </si>
  <si>
    <t>52778</t>
  </si>
  <si>
    <t>19163011900</t>
  </si>
  <si>
    <t>19163012802</t>
  </si>
  <si>
    <t>19163011300</t>
  </si>
  <si>
    <t>19163012702</t>
  </si>
  <si>
    <t>19163012400</t>
  </si>
  <si>
    <t>53110</t>
  </si>
  <si>
    <t>55079180400</t>
  </si>
  <si>
    <t>53121</t>
  </si>
  <si>
    <t>53122</t>
  </si>
  <si>
    <t>55133201000</t>
  </si>
  <si>
    <t>53119</t>
  </si>
  <si>
    <t>53150</t>
  </si>
  <si>
    <t>55133201704</t>
  </si>
  <si>
    <t>55079006900</t>
  </si>
  <si>
    <t>55079006000</t>
  </si>
  <si>
    <t>55079004500</t>
  </si>
  <si>
    <t>55079100700</t>
  </si>
  <si>
    <t>55079080400</t>
  </si>
  <si>
    <t>55079007400</t>
  </si>
  <si>
    <t>55079091300</t>
  </si>
  <si>
    <t>55079014900</t>
  </si>
  <si>
    <t>55131420103</t>
  </si>
  <si>
    <t>53094</t>
  </si>
  <si>
    <t>55055100800</t>
  </si>
  <si>
    <t>53092</t>
  </si>
  <si>
    <t>55089660301</t>
  </si>
  <si>
    <t>55079008800</t>
  </si>
  <si>
    <t>55079017900</t>
  </si>
  <si>
    <t>55079011200</t>
  </si>
  <si>
    <t>55079009700</t>
  </si>
  <si>
    <t>53205</t>
  </si>
  <si>
    <t>55079012200</t>
  </si>
  <si>
    <t>55079185900</t>
  </si>
  <si>
    <t>53191</t>
  </si>
  <si>
    <t>55133202201</t>
  </si>
  <si>
    <t>55127001604</t>
  </si>
  <si>
    <t>55133202400</t>
  </si>
  <si>
    <t>55133202800</t>
  </si>
  <si>
    <t>55079170200</t>
  </si>
  <si>
    <t>55079160100</t>
  </si>
  <si>
    <t>55101001802</t>
  </si>
  <si>
    <t>53140</t>
  </si>
  <si>
    <t>55059000100</t>
  </si>
  <si>
    <t>53132</t>
  </si>
  <si>
    <t>55079150304</t>
  </si>
  <si>
    <t>55059001200</t>
  </si>
  <si>
    <t>53223</t>
  </si>
  <si>
    <t>55079000600</t>
  </si>
  <si>
    <t>55079120300</t>
  </si>
  <si>
    <t>55079000102</t>
  </si>
  <si>
    <t>55079005500</t>
  </si>
  <si>
    <t>55079019100</t>
  </si>
  <si>
    <t>53403</t>
  </si>
  <si>
    <t>55101000700</t>
  </si>
  <si>
    <t>55101001705</t>
  </si>
  <si>
    <t>53404</t>
  </si>
  <si>
    <t>55101001202</t>
  </si>
  <si>
    <t>53504</t>
  </si>
  <si>
    <t>53503</t>
  </si>
  <si>
    <t>55101000600</t>
  </si>
  <si>
    <t>55105002300</t>
  </si>
  <si>
    <t>53563</t>
  </si>
  <si>
    <t>53566</t>
  </si>
  <si>
    <t>55045960400</t>
  </si>
  <si>
    <t>55079001600</t>
  </si>
  <si>
    <t>55079020100</t>
  </si>
  <si>
    <t>55079003600</t>
  </si>
  <si>
    <t>55079019600</t>
  </si>
  <si>
    <t>55079019300</t>
  </si>
  <si>
    <t>55079101700</t>
  </si>
  <si>
    <t>55079006300</t>
  </si>
  <si>
    <t>53555</t>
  </si>
  <si>
    <t>55021970800</t>
  </si>
  <si>
    <t>53548</t>
  </si>
  <si>
    <t>55105000500</t>
  </si>
  <si>
    <t>53544</t>
  </si>
  <si>
    <t>53533</t>
  </si>
  <si>
    <t>55055100602</t>
  </si>
  <si>
    <t>55105001800</t>
  </si>
  <si>
    <t>55065970100</t>
  </si>
  <si>
    <t>55079019400</t>
  </si>
  <si>
    <t>55079101000</t>
  </si>
  <si>
    <t>53235</t>
  </si>
  <si>
    <t>55079185200</t>
  </si>
  <si>
    <t>55079003300</t>
  </si>
  <si>
    <t>55079101800</t>
  </si>
  <si>
    <t>55025000100</t>
  </si>
  <si>
    <t>55025002200</t>
  </si>
  <si>
    <t>55025002500</t>
  </si>
  <si>
    <t>53703</t>
  </si>
  <si>
    <t>55025000901</t>
  </si>
  <si>
    <t>55025000402</t>
  </si>
  <si>
    <t>53707</t>
  </si>
  <si>
    <t>53818</t>
  </si>
  <si>
    <t>55043961100</t>
  </si>
  <si>
    <t>53820</t>
  </si>
  <si>
    <t>55043960500</t>
  </si>
  <si>
    <t>55025000504</t>
  </si>
  <si>
    <t>55057100600</t>
  </si>
  <si>
    <t>55087012902</t>
  </si>
  <si>
    <t>54022</t>
  </si>
  <si>
    <t>55093960300</t>
  </si>
  <si>
    <t>54104</t>
  </si>
  <si>
    <t>55075960600</t>
  </si>
  <si>
    <t>54024</t>
  </si>
  <si>
    <t>54110</t>
  </si>
  <si>
    <t>55025011700</t>
  </si>
  <si>
    <t>53594</t>
  </si>
  <si>
    <t>55055100400</t>
  </si>
  <si>
    <t>53586</t>
  </si>
  <si>
    <t>55065970400</t>
  </si>
  <si>
    <t>54016</t>
  </si>
  <si>
    <t>55109120903</t>
  </si>
  <si>
    <t>54001</t>
  </si>
  <si>
    <t>54014</t>
  </si>
  <si>
    <t>55093960600</t>
  </si>
  <si>
    <t>55109120100</t>
  </si>
  <si>
    <t>55109120901</t>
  </si>
  <si>
    <t>54004</t>
  </si>
  <si>
    <t>55005000900</t>
  </si>
  <si>
    <t>53963</t>
  </si>
  <si>
    <t>53955</t>
  </si>
  <si>
    <t>55021971000</t>
  </si>
  <si>
    <t>53929</t>
  </si>
  <si>
    <t>53916</t>
  </si>
  <si>
    <t>55027960700</t>
  </si>
  <si>
    <t>53913</t>
  </si>
  <si>
    <t>55047100500</t>
  </si>
  <si>
    <t>53934</t>
  </si>
  <si>
    <t>55001950202</t>
  </si>
  <si>
    <t>55025002900</t>
  </si>
  <si>
    <t>53717</t>
  </si>
  <si>
    <t>55025000204</t>
  </si>
  <si>
    <t>53714</t>
  </si>
  <si>
    <t>55025002000</t>
  </si>
  <si>
    <t>55025000503</t>
  </si>
  <si>
    <t>54166</t>
  </si>
  <si>
    <t>55115100500</t>
  </si>
  <si>
    <t>54162</t>
  </si>
  <si>
    <t>55009021600</t>
  </si>
  <si>
    <t>55083101300</t>
  </si>
  <si>
    <t>55009002001</t>
  </si>
  <si>
    <t>54303</t>
  </si>
  <si>
    <t>55009940004</t>
  </si>
  <si>
    <t>54246</t>
  </si>
  <si>
    <t>55029100100</t>
  </si>
  <si>
    <t>55009020800</t>
  </si>
  <si>
    <t>55073001102</t>
  </si>
  <si>
    <t>54480</t>
  </si>
  <si>
    <t>54455</t>
  </si>
  <si>
    <t>55073001800</t>
  </si>
  <si>
    <t>55057100100</t>
  </si>
  <si>
    <t>55067960500</t>
  </si>
  <si>
    <t>54139</t>
  </si>
  <si>
    <t>55083101000</t>
  </si>
  <si>
    <t>55087013300</t>
  </si>
  <si>
    <t>54149</t>
  </si>
  <si>
    <t>55069960700</t>
  </si>
  <si>
    <t>54440</t>
  </si>
  <si>
    <t>55073001600</t>
  </si>
  <si>
    <t>54454</t>
  </si>
  <si>
    <t>54412</t>
  </si>
  <si>
    <t>54405</t>
  </si>
  <si>
    <t>55019950100</t>
  </si>
  <si>
    <t>54421</t>
  </si>
  <si>
    <t>55073000400</t>
  </si>
  <si>
    <t>54311</t>
  </si>
  <si>
    <t>55009020702</t>
  </si>
  <si>
    <t>55009001801</t>
  </si>
  <si>
    <t>54229</t>
  </si>
  <si>
    <t>55071000300</t>
  </si>
  <si>
    <t>55071000800</t>
  </si>
  <si>
    <t>55009021500</t>
  </si>
  <si>
    <t>54232</t>
  </si>
  <si>
    <t>54202</t>
  </si>
  <si>
    <t>54541</t>
  </si>
  <si>
    <t>55041950200</t>
  </si>
  <si>
    <t>54629</t>
  </si>
  <si>
    <t>55011960500</t>
  </si>
  <si>
    <t>54631</t>
  </si>
  <si>
    <t>55023960300</t>
  </si>
  <si>
    <t>55023960100</t>
  </si>
  <si>
    <t>54634</t>
  </si>
  <si>
    <t>54642</t>
  </si>
  <si>
    <t>54632</t>
  </si>
  <si>
    <t>54603</t>
  </si>
  <si>
    <t>55063010300</t>
  </si>
  <si>
    <t>54614</t>
  </si>
  <si>
    <t>55063010800</t>
  </si>
  <si>
    <t>55017011100</t>
  </si>
  <si>
    <t>55033970400</t>
  </si>
  <si>
    <t>54740</t>
  </si>
  <si>
    <t>55093960100</t>
  </si>
  <si>
    <t>54751</t>
  </si>
  <si>
    <t>55033970700</t>
  </si>
  <si>
    <t>54762</t>
  </si>
  <si>
    <t>54755</t>
  </si>
  <si>
    <t>55091950100</t>
  </si>
  <si>
    <t>54487</t>
  </si>
  <si>
    <t>55069960200</t>
  </si>
  <si>
    <t>55141011400</t>
  </si>
  <si>
    <t>54482</t>
  </si>
  <si>
    <t>55097960701</t>
  </si>
  <si>
    <t>54484</t>
  </si>
  <si>
    <t>54493</t>
  </si>
  <si>
    <t>55017010700</t>
  </si>
  <si>
    <t>55017010800</t>
  </si>
  <si>
    <t>55017011200</t>
  </si>
  <si>
    <t>55017011000</t>
  </si>
  <si>
    <t>55033970200</t>
  </si>
  <si>
    <t>54724</t>
  </si>
  <si>
    <t>54723</t>
  </si>
  <si>
    <t>54720</t>
  </si>
  <si>
    <t>55035000302</t>
  </si>
  <si>
    <t>54667</t>
  </si>
  <si>
    <t>55035000801</t>
  </si>
  <si>
    <t>55035001400</t>
  </si>
  <si>
    <t>55081950300</t>
  </si>
  <si>
    <t>54660</t>
  </si>
  <si>
    <t>55081950500</t>
  </si>
  <si>
    <t>54658</t>
  </si>
  <si>
    <t>55063010700</t>
  </si>
  <si>
    <t>54548</t>
  </si>
  <si>
    <t>55085971300</t>
  </si>
  <si>
    <t>54552</t>
  </si>
  <si>
    <t>55099970200</t>
  </si>
  <si>
    <t>55113940000</t>
  </si>
  <si>
    <t>54847</t>
  </si>
  <si>
    <t>54870</t>
  </si>
  <si>
    <t>55129950600</t>
  </si>
  <si>
    <t>55005000400</t>
  </si>
  <si>
    <t>54911</t>
  </si>
  <si>
    <t>55087010300</t>
  </si>
  <si>
    <t>55087010100</t>
  </si>
  <si>
    <t>27003050115</t>
  </si>
  <si>
    <t>27115950500</t>
  </si>
  <si>
    <t>27059130301</t>
  </si>
  <si>
    <t>27003050229</t>
  </si>
  <si>
    <t>27003050110</t>
  </si>
  <si>
    <t>27025110402</t>
  </si>
  <si>
    <t>55019</t>
  </si>
  <si>
    <t>27131070602</t>
  </si>
  <si>
    <t>54817</t>
  </si>
  <si>
    <t>55003940000</t>
  </si>
  <si>
    <t>55003950300</t>
  </si>
  <si>
    <t>54805</t>
  </si>
  <si>
    <t>55005000300</t>
  </si>
  <si>
    <t>55001</t>
  </si>
  <si>
    <t>27163071102</t>
  </si>
  <si>
    <t>55039041500</t>
  </si>
  <si>
    <t>55137960700</t>
  </si>
  <si>
    <t>54956</t>
  </si>
  <si>
    <t>55139003500</t>
  </si>
  <si>
    <t>55139002601</t>
  </si>
  <si>
    <t>54949</t>
  </si>
  <si>
    <t>55135100400</t>
  </si>
  <si>
    <t>55139003200</t>
  </si>
  <si>
    <t>54941</t>
  </si>
  <si>
    <t>55047100400</t>
  </si>
  <si>
    <t>54940</t>
  </si>
  <si>
    <t>55135100800</t>
  </si>
  <si>
    <t>55039041100</t>
  </si>
  <si>
    <t>55039041000</t>
  </si>
  <si>
    <t>55039040100</t>
  </si>
  <si>
    <t>55139000200</t>
  </si>
  <si>
    <t>54875</t>
  </si>
  <si>
    <t>55129950300</t>
  </si>
  <si>
    <t>55045</t>
  </si>
  <si>
    <t>55049</t>
  </si>
  <si>
    <t>27147960100</t>
  </si>
  <si>
    <t>27037060503</t>
  </si>
  <si>
    <t>27037060401</t>
  </si>
  <si>
    <t>55080</t>
  </si>
  <si>
    <t>27059130200</t>
  </si>
  <si>
    <t>55115</t>
  </si>
  <si>
    <t>27163070304</t>
  </si>
  <si>
    <t>55119</t>
  </si>
  <si>
    <t>27123031801</t>
  </si>
  <si>
    <t>27163070303</t>
  </si>
  <si>
    <t>27037061107</t>
  </si>
  <si>
    <t>55026</t>
  </si>
  <si>
    <t>27037061105</t>
  </si>
  <si>
    <t>27123041107</t>
  </si>
  <si>
    <t>27123042302</t>
  </si>
  <si>
    <t>27123040100</t>
  </si>
  <si>
    <t>27123041200</t>
  </si>
  <si>
    <t>27123042001</t>
  </si>
  <si>
    <t>55104</t>
  </si>
  <si>
    <t>27123033500</t>
  </si>
  <si>
    <t>27123033300</t>
  </si>
  <si>
    <t>27123030704</t>
  </si>
  <si>
    <t>27123031900</t>
  </si>
  <si>
    <t>27123034900</t>
  </si>
  <si>
    <t>27123035300</t>
  </si>
  <si>
    <t>27123036500</t>
  </si>
  <si>
    <t>27123033200</t>
  </si>
  <si>
    <t>27123033900</t>
  </si>
  <si>
    <t>27123042102</t>
  </si>
  <si>
    <t>27123036300</t>
  </si>
  <si>
    <t>27163070602</t>
  </si>
  <si>
    <t>27003050111</t>
  </si>
  <si>
    <t>55063</t>
  </si>
  <si>
    <t>27115950600</t>
  </si>
  <si>
    <t>55056</t>
  </si>
  <si>
    <t>27025110302</t>
  </si>
  <si>
    <t>27147960400</t>
  </si>
  <si>
    <t>27131070504</t>
  </si>
  <si>
    <t>27147960600</t>
  </si>
  <si>
    <t>55301</t>
  </si>
  <si>
    <t>27171100100</t>
  </si>
  <si>
    <t>27003050228</t>
  </si>
  <si>
    <t>27003050114</t>
  </si>
  <si>
    <t>55128</t>
  </si>
  <si>
    <t>27163070909</t>
  </si>
  <si>
    <t>55302</t>
  </si>
  <si>
    <t>27171100400</t>
  </si>
  <si>
    <t>27123031000</t>
  </si>
  <si>
    <t>55317</t>
  </si>
  <si>
    <t>27019090701</t>
  </si>
  <si>
    <t>27019090601</t>
  </si>
  <si>
    <t>55312</t>
  </si>
  <si>
    <t>27085950500</t>
  </si>
  <si>
    <t>27053026907</t>
  </si>
  <si>
    <t>55318</t>
  </si>
  <si>
    <t>27019090800</t>
  </si>
  <si>
    <t>27171100702</t>
  </si>
  <si>
    <t>27129790100</t>
  </si>
  <si>
    <t>55364</t>
  </si>
  <si>
    <t>27053027601</t>
  </si>
  <si>
    <t>27053026702</t>
  </si>
  <si>
    <t>55367</t>
  </si>
  <si>
    <t>27123040704</t>
  </si>
  <si>
    <t>27037060721</t>
  </si>
  <si>
    <t>27037060829</t>
  </si>
  <si>
    <t>55363</t>
  </si>
  <si>
    <t>27053026018</t>
  </si>
  <si>
    <t>55355</t>
  </si>
  <si>
    <t>27053026021</t>
  </si>
  <si>
    <t>55338</t>
  </si>
  <si>
    <t>27053026104</t>
  </si>
  <si>
    <t>55346</t>
  </si>
  <si>
    <t>27053026013</t>
  </si>
  <si>
    <t>55327</t>
  </si>
  <si>
    <t>27141030504</t>
  </si>
  <si>
    <t>27141030502</t>
  </si>
  <si>
    <t>55331</t>
  </si>
  <si>
    <t>27053027501</t>
  </si>
  <si>
    <t>55336</t>
  </si>
  <si>
    <t>27085950200</t>
  </si>
  <si>
    <t>55332</t>
  </si>
  <si>
    <t>55309</t>
  </si>
  <si>
    <t>27141030402</t>
  </si>
  <si>
    <t>27003050222</t>
  </si>
  <si>
    <t>27003050235</t>
  </si>
  <si>
    <t>27003050220</t>
  </si>
  <si>
    <t>27053005902</t>
  </si>
  <si>
    <t>55412</t>
  </si>
  <si>
    <t>27053000102</t>
  </si>
  <si>
    <t>55414</t>
  </si>
  <si>
    <t>27053103600</t>
  </si>
  <si>
    <t>27053102600</t>
  </si>
  <si>
    <t>55437</t>
  </si>
  <si>
    <t>27053025701</t>
  </si>
  <si>
    <t>27053026505</t>
  </si>
  <si>
    <t>27053025907</t>
  </si>
  <si>
    <t>55435</t>
  </si>
  <si>
    <t>27053024003</t>
  </si>
  <si>
    <t>55388</t>
  </si>
  <si>
    <t>27019090100</t>
  </si>
  <si>
    <t>27003050609</t>
  </si>
  <si>
    <t>27053025801</t>
  </si>
  <si>
    <t>27053022102</t>
  </si>
  <si>
    <t>27053021602</t>
  </si>
  <si>
    <t>27053021504</t>
  </si>
  <si>
    <t>27123041103</t>
  </si>
  <si>
    <t>27053111400</t>
  </si>
  <si>
    <t>27053025301</t>
  </si>
  <si>
    <t>55417</t>
  </si>
  <si>
    <t>27053011703</t>
  </si>
  <si>
    <t>55407</t>
  </si>
  <si>
    <t>27053108600</t>
  </si>
  <si>
    <t>55405</t>
  </si>
  <si>
    <t>27053106700</t>
  </si>
  <si>
    <t>27053110200</t>
  </si>
  <si>
    <t>55409</t>
  </si>
  <si>
    <t>27053109300</t>
  </si>
  <si>
    <t>27053008100</t>
  </si>
  <si>
    <t>27017070200</t>
  </si>
  <si>
    <t>55455</t>
  </si>
  <si>
    <t>27053104900</t>
  </si>
  <si>
    <t>55604</t>
  </si>
  <si>
    <t>27031480200</t>
  </si>
  <si>
    <t>55614</t>
  </si>
  <si>
    <t>55615</t>
  </si>
  <si>
    <t>27031480100</t>
  </si>
  <si>
    <t>55702</t>
  </si>
  <si>
    <t>55712</t>
  </si>
  <si>
    <t>55804</t>
  </si>
  <si>
    <t>27137000600</t>
  </si>
  <si>
    <t>55790</t>
  </si>
  <si>
    <t>55792</t>
  </si>
  <si>
    <t>27137013000</t>
  </si>
  <si>
    <t>27137015500</t>
  </si>
  <si>
    <t>55783</t>
  </si>
  <si>
    <t>55805</t>
  </si>
  <si>
    <t>27137001200</t>
  </si>
  <si>
    <t>55956</t>
  </si>
  <si>
    <t>27045960600</t>
  </si>
  <si>
    <t>55983</t>
  </si>
  <si>
    <t>27049080700</t>
  </si>
  <si>
    <t>55969</t>
  </si>
  <si>
    <t>27169670100</t>
  </si>
  <si>
    <t>55974</t>
  </si>
  <si>
    <t>55961</t>
  </si>
  <si>
    <t>27045960300</t>
  </si>
  <si>
    <t>55959</t>
  </si>
  <si>
    <t>27169670200</t>
  </si>
  <si>
    <t>55448</t>
  </si>
  <si>
    <t>27003050702</t>
  </si>
  <si>
    <t>55443</t>
  </si>
  <si>
    <t>55454</t>
  </si>
  <si>
    <t>27003050711</t>
  </si>
  <si>
    <t>55945</t>
  </si>
  <si>
    <t>27157490200</t>
  </si>
  <si>
    <t>55932</t>
  </si>
  <si>
    <t>55922</t>
  </si>
  <si>
    <t>27045960500</t>
  </si>
  <si>
    <t>55926</t>
  </si>
  <si>
    <t>27099001400</t>
  </si>
  <si>
    <t>55912</t>
  </si>
  <si>
    <t>27099000300</t>
  </si>
  <si>
    <t>27109000903</t>
  </si>
  <si>
    <t>27109000901</t>
  </si>
  <si>
    <t>55903</t>
  </si>
  <si>
    <t>55910</t>
  </si>
  <si>
    <t>27109001401</t>
  </si>
  <si>
    <t>27137000700</t>
  </si>
  <si>
    <t>27061480300</t>
  </si>
  <si>
    <t>27061480801</t>
  </si>
  <si>
    <t>27047180700</t>
  </si>
  <si>
    <t>56039</t>
  </si>
  <si>
    <t>56041</t>
  </si>
  <si>
    <t>27015960700</t>
  </si>
  <si>
    <t>56014</t>
  </si>
  <si>
    <t>27043460500</t>
  </si>
  <si>
    <t>56116</t>
  </si>
  <si>
    <t>56101</t>
  </si>
  <si>
    <t>56310</t>
  </si>
  <si>
    <t>56302</t>
  </si>
  <si>
    <t>27145011304</t>
  </si>
  <si>
    <t>27041450500</t>
  </si>
  <si>
    <t>56309</t>
  </si>
  <si>
    <t>27051070100</t>
  </si>
  <si>
    <t>27013170300</t>
  </si>
  <si>
    <t>27169670700</t>
  </si>
  <si>
    <t>56003</t>
  </si>
  <si>
    <t>27103480200</t>
  </si>
  <si>
    <t>56258</t>
  </si>
  <si>
    <t>27083360300</t>
  </si>
  <si>
    <t>56267</t>
  </si>
  <si>
    <t>27149480300</t>
  </si>
  <si>
    <t>27083360200</t>
  </si>
  <si>
    <t>56248</t>
  </si>
  <si>
    <t>27051070200</t>
  </si>
  <si>
    <t>56245</t>
  </si>
  <si>
    <t>27173970300</t>
  </si>
  <si>
    <t>56229</t>
  </si>
  <si>
    <t>27173970400</t>
  </si>
  <si>
    <t>56209</t>
  </si>
  <si>
    <t>56223</t>
  </si>
  <si>
    <t>56244</t>
  </si>
  <si>
    <t>56181</t>
  </si>
  <si>
    <t>56141</t>
  </si>
  <si>
    <t>27101900200</t>
  </si>
  <si>
    <t>27063480400</t>
  </si>
  <si>
    <t>27013170900</t>
  </si>
  <si>
    <t>56055</t>
  </si>
  <si>
    <t>27009020205</t>
  </si>
  <si>
    <t>56373</t>
  </si>
  <si>
    <t>27009020203</t>
  </si>
  <si>
    <t>56352</t>
  </si>
  <si>
    <t>27145010600</t>
  </si>
  <si>
    <t>56353</t>
  </si>
  <si>
    <t>56435</t>
  </si>
  <si>
    <t>27021960302</t>
  </si>
  <si>
    <t>56446</t>
  </si>
  <si>
    <t>56452</t>
  </si>
  <si>
    <t>56438</t>
  </si>
  <si>
    <t>27153790400</t>
  </si>
  <si>
    <t>56464</t>
  </si>
  <si>
    <t>27005450100</t>
  </si>
  <si>
    <t>27057070500</t>
  </si>
  <si>
    <t>56453</t>
  </si>
  <si>
    <t>27111961300</t>
  </si>
  <si>
    <t>27077460300</t>
  </si>
  <si>
    <t>56630</t>
  </si>
  <si>
    <t>56636</t>
  </si>
  <si>
    <t>27061480400</t>
  </si>
  <si>
    <t>56661</t>
  </si>
  <si>
    <t>27007450100</t>
  </si>
  <si>
    <t>56621</t>
  </si>
  <si>
    <t>56320</t>
  </si>
  <si>
    <t>56331</t>
  </si>
  <si>
    <t>27145010403</t>
  </si>
  <si>
    <t>27007450600</t>
  </si>
  <si>
    <t>56570</t>
  </si>
  <si>
    <t>27111961200</t>
  </si>
  <si>
    <t>56587</t>
  </si>
  <si>
    <t>27119020900</t>
  </si>
  <si>
    <t>56549</t>
  </si>
  <si>
    <t>27027030201</t>
  </si>
  <si>
    <t>56520</t>
  </si>
  <si>
    <t>56551</t>
  </si>
  <si>
    <t>27111961500</t>
  </si>
  <si>
    <t>27153790100</t>
  </si>
  <si>
    <t>27035951200</t>
  </si>
  <si>
    <t>27035951600</t>
  </si>
  <si>
    <t>57020</t>
  </si>
  <si>
    <t>57013</t>
  </si>
  <si>
    <t>46083010200</t>
  </si>
  <si>
    <t>46011958802</t>
  </si>
  <si>
    <t>57014</t>
  </si>
  <si>
    <t>57017</t>
  </si>
  <si>
    <t>46101959600</t>
  </si>
  <si>
    <t>46099001803</t>
  </si>
  <si>
    <t>46099000100</t>
  </si>
  <si>
    <t>46099000406</t>
  </si>
  <si>
    <t>57401</t>
  </si>
  <si>
    <t>46013951700</t>
  </si>
  <si>
    <t>46065978000</t>
  </si>
  <si>
    <t>57424</t>
  </si>
  <si>
    <t>46115000100</t>
  </si>
  <si>
    <t>57521</t>
  </si>
  <si>
    <t>46071961100</t>
  </si>
  <si>
    <t>57529</t>
  </si>
  <si>
    <t>46053971100</t>
  </si>
  <si>
    <t>57448</t>
  </si>
  <si>
    <t>46089963100</t>
  </si>
  <si>
    <t>56681</t>
  </si>
  <si>
    <t>27119020200</t>
  </si>
  <si>
    <t>56726</t>
  </si>
  <si>
    <t>27135970200</t>
  </si>
  <si>
    <t>56673</t>
  </si>
  <si>
    <t>57370</t>
  </si>
  <si>
    <t>46015973100</t>
  </si>
  <si>
    <t>57380</t>
  </si>
  <si>
    <t>46023940300</t>
  </si>
  <si>
    <t>57325</t>
  </si>
  <si>
    <t>46015973200</t>
  </si>
  <si>
    <t>46005957000</t>
  </si>
  <si>
    <t>57353</t>
  </si>
  <si>
    <t>57382</t>
  </si>
  <si>
    <t>46073974100</t>
  </si>
  <si>
    <t>57362</t>
  </si>
  <si>
    <t>46059975700</t>
  </si>
  <si>
    <t>57323</t>
  </si>
  <si>
    <t>57216</t>
  </si>
  <si>
    <t>46109940700</t>
  </si>
  <si>
    <t>57213</t>
  </si>
  <si>
    <t>57241</t>
  </si>
  <si>
    <t>57223</t>
  </si>
  <si>
    <t>46057955100</t>
  </si>
  <si>
    <t>57201</t>
  </si>
  <si>
    <t>46029954501</t>
  </si>
  <si>
    <t>46099000407</t>
  </si>
  <si>
    <t>46029954600</t>
  </si>
  <si>
    <t>57069</t>
  </si>
  <si>
    <t>46027965700</t>
  </si>
  <si>
    <t>57059</t>
  </si>
  <si>
    <t>46099010402</t>
  </si>
  <si>
    <t>46083010105</t>
  </si>
  <si>
    <t>46103011200</t>
  </si>
  <si>
    <t>38017000600</t>
  </si>
  <si>
    <t>38017000801</t>
  </si>
  <si>
    <t>38073969100</t>
  </si>
  <si>
    <t>58072</t>
  </si>
  <si>
    <t>38003968200</t>
  </si>
  <si>
    <t>58075</t>
  </si>
  <si>
    <t>38077971000</t>
  </si>
  <si>
    <t>38015011300</t>
  </si>
  <si>
    <t>58503</t>
  </si>
  <si>
    <t>58532</t>
  </si>
  <si>
    <t>58535</t>
  </si>
  <si>
    <t>58544</t>
  </si>
  <si>
    <t>46103010300</t>
  </si>
  <si>
    <t>57601</t>
  </si>
  <si>
    <t>46129965200</t>
  </si>
  <si>
    <t>57640</t>
  </si>
  <si>
    <t>57641</t>
  </si>
  <si>
    <t>58418</t>
  </si>
  <si>
    <t>38103960000</t>
  </si>
  <si>
    <t>58384</t>
  </si>
  <si>
    <t>38009952400</t>
  </si>
  <si>
    <t>58495</t>
  </si>
  <si>
    <t>38051972900</t>
  </si>
  <si>
    <t>38093967800</t>
  </si>
  <si>
    <t>58426</t>
  </si>
  <si>
    <t>58494</t>
  </si>
  <si>
    <t>58356</t>
  </si>
  <si>
    <t>58436</t>
  </si>
  <si>
    <t>58433</t>
  </si>
  <si>
    <t>58225</t>
  </si>
  <si>
    <t>58231</t>
  </si>
  <si>
    <t>38035011400</t>
  </si>
  <si>
    <t>58267</t>
  </si>
  <si>
    <t>58208</t>
  </si>
  <si>
    <t>58348</t>
  </si>
  <si>
    <t>58344</t>
  </si>
  <si>
    <t>58265</t>
  </si>
  <si>
    <t>58205</t>
  </si>
  <si>
    <t>38035011900</t>
  </si>
  <si>
    <t>58105</t>
  </si>
  <si>
    <t>38017000300</t>
  </si>
  <si>
    <t>58106</t>
  </si>
  <si>
    <t>38017000903</t>
  </si>
  <si>
    <t>57783</t>
  </si>
  <si>
    <t>46081966302</t>
  </si>
  <si>
    <t>58047</t>
  </si>
  <si>
    <t>58703</t>
  </si>
  <si>
    <t>38101010301</t>
  </si>
  <si>
    <t>38101010800</t>
  </si>
  <si>
    <t>58656</t>
  </si>
  <si>
    <t>38101010100</t>
  </si>
  <si>
    <t>58741</t>
  </si>
  <si>
    <t>58647</t>
  </si>
  <si>
    <t>38089964000</t>
  </si>
  <si>
    <t>58639</t>
  </si>
  <si>
    <t>59058</t>
  </si>
  <si>
    <t>30069000100</t>
  </si>
  <si>
    <t>30111001901</t>
  </si>
  <si>
    <t>59046</t>
  </si>
  <si>
    <t>30065000100</t>
  </si>
  <si>
    <t>59037</t>
  </si>
  <si>
    <t>30111001502</t>
  </si>
  <si>
    <t>59027</t>
  </si>
  <si>
    <t>30049000502</t>
  </si>
  <si>
    <t>30049001202</t>
  </si>
  <si>
    <t>59540</t>
  </si>
  <si>
    <t>30015010300</t>
  </si>
  <si>
    <t>58545</t>
  </si>
  <si>
    <t>58554</t>
  </si>
  <si>
    <t>38059020200</t>
  </si>
  <si>
    <t>58636</t>
  </si>
  <si>
    <t>58626</t>
  </si>
  <si>
    <t>58572</t>
  </si>
  <si>
    <t>58552</t>
  </si>
  <si>
    <t>58602</t>
  </si>
  <si>
    <t>38089963700</t>
  </si>
  <si>
    <t>58549</t>
  </si>
  <si>
    <t>38047972500</t>
  </si>
  <si>
    <t>59479</t>
  </si>
  <si>
    <t>59483</t>
  </si>
  <si>
    <t>30013010700</t>
  </si>
  <si>
    <t>59351</t>
  </si>
  <si>
    <t>59254</t>
  </si>
  <si>
    <t>30091090200</t>
  </si>
  <si>
    <t>59353</t>
  </si>
  <si>
    <t>30109000100</t>
  </si>
  <si>
    <t>59403</t>
  </si>
  <si>
    <t>30013010800</t>
  </si>
  <si>
    <t>59301</t>
  </si>
  <si>
    <t>30017961500</t>
  </si>
  <si>
    <t>59315</t>
  </si>
  <si>
    <t>30021000100</t>
  </si>
  <si>
    <t>30111000706</t>
  </si>
  <si>
    <t>59248</t>
  </si>
  <si>
    <t>30105100500</t>
  </si>
  <si>
    <t>38105953500</t>
  </si>
  <si>
    <t>58802</t>
  </si>
  <si>
    <t>38105954100</t>
  </si>
  <si>
    <t>58854</t>
  </si>
  <si>
    <t>58833</t>
  </si>
  <si>
    <t>58790</t>
  </si>
  <si>
    <t>58803</t>
  </si>
  <si>
    <t>38105953700</t>
  </si>
  <si>
    <t>59762</t>
  </si>
  <si>
    <t>30031000502</t>
  </si>
  <si>
    <t>59730</t>
  </si>
  <si>
    <t>30031001600</t>
  </si>
  <si>
    <t>59722</t>
  </si>
  <si>
    <t>30077000200</t>
  </si>
  <si>
    <t>59801</t>
  </si>
  <si>
    <t>30063001000</t>
  </si>
  <si>
    <t>59865</t>
  </si>
  <si>
    <t>59833</t>
  </si>
  <si>
    <t>30081000202</t>
  </si>
  <si>
    <t>59846</t>
  </si>
  <si>
    <t>30063001600</t>
  </si>
  <si>
    <t>59847</t>
  </si>
  <si>
    <t>30063001500</t>
  </si>
  <si>
    <t>30047940400</t>
  </si>
  <si>
    <t>30029001200</t>
  </si>
  <si>
    <t>22051025002</t>
  </si>
  <si>
    <t>22051026200</t>
  </si>
  <si>
    <t>22051026100</t>
  </si>
  <si>
    <t>22051020507</t>
  </si>
  <si>
    <t>22051027807</t>
  </si>
  <si>
    <t>22051025001</t>
  </si>
  <si>
    <t>70067</t>
  </si>
  <si>
    <t>22051027901</t>
  </si>
  <si>
    <t>59714</t>
  </si>
  <si>
    <t>30031000200</t>
  </si>
  <si>
    <t>59701</t>
  </si>
  <si>
    <t>30093000500</t>
  </si>
  <si>
    <t>30023000300</t>
  </si>
  <si>
    <t>30031001101</t>
  </si>
  <si>
    <t>30031000503</t>
  </si>
  <si>
    <t>70036</t>
  </si>
  <si>
    <t>22051027902</t>
  </si>
  <si>
    <t>70006</t>
  </si>
  <si>
    <t>70043</t>
  </si>
  <si>
    <t>22087030203</t>
  </si>
  <si>
    <t>70039</t>
  </si>
  <si>
    <t>22089063200</t>
  </si>
  <si>
    <t>30029000300</t>
  </si>
  <si>
    <t>59935</t>
  </si>
  <si>
    <t>30053000500</t>
  </si>
  <si>
    <t>22051022600</t>
  </si>
  <si>
    <t>30029001700</t>
  </si>
  <si>
    <t>59917</t>
  </si>
  <si>
    <t>30053000400</t>
  </si>
  <si>
    <t>30047000200</t>
  </si>
  <si>
    <t>30029001100</t>
  </si>
  <si>
    <t>30029000602</t>
  </si>
  <si>
    <t>30063000901</t>
  </si>
  <si>
    <t>59808</t>
  </si>
  <si>
    <t>30063000202</t>
  </si>
  <si>
    <t>59807</t>
  </si>
  <si>
    <t>30063000300</t>
  </si>
  <si>
    <t>30081000100</t>
  </si>
  <si>
    <t>30063001304</t>
  </si>
  <si>
    <t>30063001303</t>
  </si>
  <si>
    <t>59821</t>
  </si>
  <si>
    <t>30047940700</t>
  </si>
  <si>
    <t>59828</t>
  </si>
  <si>
    <t>30081000402</t>
  </si>
  <si>
    <t>59824</t>
  </si>
  <si>
    <t>22071001301</t>
  </si>
  <si>
    <t>22071002600</t>
  </si>
  <si>
    <t>22071001401</t>
  </si>
  <si>
    <t>22071001702</t>
  </si>
  <si>
    <t>70123</t>
  </si>
  <si>
    <t>22051024002</t>
  </si>
  <si>
    <t>22071007606</t>
  </si>
  <si>
    <t>22071006900</t>
  </si>
  <si>
    <t>70129</t>
  </si>
  <si>
    <t>22071001750</t>
  </si>
  <si>
    <t>50470</t>
  </si>
  <si>
    <t>19197680400</t>
  </si>
  <si>
    <t>22071009400</t>
  </si>
  <si>
    <t>22071005603</t>
  </si>
  <si>
    <t>22103040605</t>
  </si>
  <si>
    <t>22103041207</t>
  </si>
  <si>
    <t>70422</t>
  </si>
  <si>
    <t>22091951200</t>
  </si>
  <si>
    <t>70085</t>
  </si>
  <si>
    <t>22087030104</t>
  </si>
  <si>
    <t>22087030103</t>
  </si>
  <si>
    <t>22051026700</t>
  </si>
  <si>
    <t>22051028000</t>
  </si>
  <si>
    <t>22089060100</t>
  </si>
  <si>
    <t>70420</t>
  </si>
  <si>
    <t>22105953600</t>
  </si>
  <si>
    <t>22109000401</t>
  </si>
  <si>
    <t>22109000300</t>
  </si>
  <si>
    <t>70363</t>
  </si>
  <si>
    <t>22109000600</t>
  </si>
  <si>
    <t>22057021700</t>
  </si>
  <si>
    <t>70139</t>
  </si>
  <si>
    <t>22057020703</t>
  </si>
  <si>
    <t>70163</t>
  </si>
  <si>
    <t>70341</t>
  </si>
  <si>
    <t>22007050100</t>
  </si>
  <si>
    <t>22071007800</t>
  </si>
  <si>
    <t>22071013500</t>
  </si>
  <si>
    <t>22071003301</t>
  </si>
  <si>
    <t>22071007101</t>
  </si>
  <si>
    <t>22071004500</t>
  </si>
  <si>
    <t>22051023800</t>
  </si>
  <si>
    <t>70456</t>
  </si>
  <si>
    <t>22103040400</t>
  </si>
  <si>
    <t>70506</t>
  </si>
  <si>
    <t>22055000500</t>
  </si>
  <si>
    <t>22113950700</t>
  </si>
  <si>
    <t>22055002103</t>
  </si>
  <si>
    <t>22097960200</t>
  </si>
  <si>
    <t>22039950600</t>
  </si>
  <si>
    <t>22055001001</t>
  </si>
  <si>
    <t>22019001400</t>
  </si>
  <si>
    <t>22099020100</t>
  </si>
  <si>
    <t>70437</t>
  </si>
  <si>
    <t>70443</t>
  </si>
  <si>
    <t>22105953800</t>
  </si>
  <si>
    <t>22091951100</t>
  </si>
  <si>
    <t>70562</t>
  </si>
  <si>
    <t>22045031000</t>
  </si>
  <si>
    <t>22045030301</t>
  </si>
  <si>
    <t>22053000500</t>
  </si>
  <si>
    <t>22053000700</t>
  </si>
  <si>
    <t>70538</t>
  </si>
  <si>
    <t>22101041400</t>
  </si>
  <si>
    <t>22101041100</t>
  </si>
  <si>
    <t>70542</t>
  </si>
  <si>
    <t>70525</t>
  </si>
  <si>
    <t>22097960800</t>
  </si>
  <si>
    <t>70520</t>
  </si>
  <si>
    <t>70518</t>
  </si>
  <si>
    <t>22055002102</t>
  </si>
  <si>
    <t>22113951002</t>
  </si>
  <si>
    <t>70462</t>
  </si>
  <si>
    <t>70471</t>
  </si>
  <si>
    <t>22103040304</t>
  </si>
  <si>
    <t>70648</t>
  </si>
  <si>
    <t>22003950100</t>
  </si>
  <si>
    <t>22003950500</t>
  </si>
  <si>
    <t>22019003300</t>
  </si>
  <si>
    <t>70661</t>
  </si>
  <si>
    <t>22019003600</t>
  </si>
  <si>
    <t>22019003101</t>
  </si>
  <si>
    <t>22005030102</t>
  </si>
  <si>
    <t>70748</t>
  </si>
  <si>
    <t>22037951502</t>
  </si>
  <si>
    <t>70752</t>
  </si>
  <si>
    <t>70764</t>
  </si>
  <si>
    <t>22033003906</t>
  </si>
  <si>
    <t>22033003909</t>
  </si>
  <si>
    <t>22019001300</t>
  </si>
  <si>
    <t>70602</t>
  </si>
  <si>
    <t>22019000900</t>
  </si>
  <si>
    <t>22033003400</t>
  </si>
  <si>
    <t>70767</t>
  </si>
  <si>
    <t>22121020402</t>
  </si>
  <si>
    <t>22063040304</t>
  </si>
  <si>
    <t>22037951501</t>
  </si>
  <si>
    <t>22033004204</t>
  </si>
  <si>
    <t>70727</t>
  </si>
  <si>
    <t>22063040600</t>
  </si>
  <si>
    <t>22063040805</t>
  </si>
  <si>
    <t>22031950300</t>
  </si>
  <si>
    <t>22119031100</t>
  </si>
  <si>
    <t>22119031600</t>
  </si>
  <si>
    <t>71047</t>
  </si>
  <si>
    <t>22017024102</t>
  </si>
  <si>
    <t>71040</t>
  </si>
  <si>
    <t>22027950400</t>
  </si>
  <si>
    <t>71064</t>
  </si>
  <si>
    <t>22015011200</t>
  </si>
  <si>
    <t>22027950100</t>
  </si>
  <si>
    <t>71049</t>
  </si>
  <si>
    <t>71108</t>
  </si>
  <si>
    <t>22017023400</t>
  </si>
  <si>
    <t>22017022300</t>
  </si>
  <si>
    <t>22015011109</t>
  </si>
  <si>
    <t>22017024000</t>
  </si>
  <si>
    <t>22017022500</t>
  </si>
  <si>
    <t>22017021700</t>
  </si>
  <si>
    <t>22073005203</t>
  </si>
  <si>
    <t>71277</t>
  </si>
  <si>
    <t>22111960200</t>
  </si>
  <si>
    <t>22061960100</t>
  </si>
  <si>
    <t>71019</t>
  </si>
  <si>
    <t>71008</t>
  </si>
  <si>
    <t>70820</t>
  </si>
  <si>
    <t>22119031500</t>
  </si>
  <si>
    <t>70895</t>
  </si>
  <si>
    <t>71251</t>
  </si>
  <si>
    <t>22067950400</t>
  </si>
  <si>
    <t>71211</t>
  </si>
  <si>
    <t>71226</t>
  </si>
  <si>
    <t>71223</t>
  </si>
  <si>
    <t>22067950100</t>
  </si>
  <si>
    <t>71115</t>
  </si>
  <si>
    <t>22017023901</t>
  </si>
  <si>
    <t>22073001500</t>
  </si>
  <si>
    <t>71201</t>
  </si>
  <si>
    <t>71135</t>
  </si>
  <si>
    <t>71163</t>
  </si>
  <si>
    <t>71105</t>
  </si>
  <si>
    <t>22017022900</t>
  </si>
  <si>
    <t>22017023904</t>
  </si>
  <si>
    <t>22017020700</t>
  </si>
  <si>
    <t>71346</t>
  </si>
  <si>
    <t>71343</t>
  </si>
  <si>
    <t>22025000100</t>
  </si>
  <si>
    <t>71367</t>
  </si>
  <si>
    <t>71351</t>
  </si>
  <si>
    <t>22009030300</t>
  </si>
  <si>
    <t>22029000400</t>
  </si>
  <si>
    <t>22003950300</t>
  </si>
  <si>
    <t>71457</t>
  </si>
  <si>
    <t>22069000600</t>
  </si>
  <si>
    <t>71465</t>
  </si>
  <si>
    <t>22059970100</t>
  </si>
  <si>
    <t>22079013500</t>
  </si>
  <si>
    <t>05057480400</t>
  </si>
  <si>
    <t>71827</t>
  </si>
  <si>
    <t>05099090300</t>
  </si>
  <si>
    <t>71753</t>
  </si>
  <si>
    <t>05139950400</t>
  </si>
  <si>
    <t>71763</t>
  </si>
  <si>
    <t>71323</t>
  </si>
  <si>
    <t>22009030200</t>
  </si>
  <si>
    <t>71302</t>
  </si>
  <si>
    <t>22079012500</t>
  </si>
  <si>
    <t>05139950900</t>
  </si>
  <si>
    <t>71725</t>
  </si>
  <si>
    <t>71675</t>
  </si>
  <si>
    <t>71720</t>
  </si>
  <si>
    <t>05103950100</t>
  </si>
  <si>
    <t>05139950700</t>
  </si>
  <si>
    <t>71740</t>
  </si>
  <si>
    <t>05027950300</t>
  </si>
  <si>
    <t>71653</t>
  </si>
  <si>
    <t>05017080300</t>
  </si>
  <si>
    <t>71655</t>
  </si>
  <si>
    <t>05043490100</t>
  </si>
  <si>
    <t>05069002103</t>
  </si>
  <si>
    <t>71639</t>
  </si>
  <si>
    <t>71647</t>
  </si>
  <si>
    <t>05011950500</t>
  </si>
  <si>
    <t>05003960300</t>
  </si>
  <si>
    <t>05069001300</t>
  </si>
  <si>
    <t>71483</t>
  </si>
  <si>
    <t>05069000900</t>
  </si>
  <si>
    <t>71602</t>
  </si>
  <si>
    <t>05069000502</t>
  </si>
  <si>
    <t>71422</t>
  </si>
  <si>
    <t>22085000100</t>
  </si>
  <si>
    <t>71406</t>
  </si>
  <si>
    <t>22085000400</t>
  </si>
  <si>
    <t>05051010900</t>
  </si>
  <si>
    <t>05051011602</t>
  </si>
  <si>
    <t>05051010500</t>
  </si>
  <si>
    <t>71861</t>
  </si>
  <si>
    <t>72013</t>
  </si>
  <si>
    <t>05141460400</t>
  </si>
  <si>
    <t>72007</t>
  </si>
  <si>
    <t>72113</t>
  </si>
  <si>
    <t>05119004303</t>
  </si>
  <si>
    <t>05059020200</t>
  </si>
  <si>
    <t>05029950500</t>
  </si>
  <si>
    <t>71854</t>
  </si>
  <si>
    <t>05091020400</t>
  </si>
  <si>
    <t>05061950300</t>
  </si>
  <si>
    <t>05073470100</t>
  </si>
  <si>
    <t>71846</t>
  </si>
  <si>
    <t>05133080100</t>
  </si>
  <si>
    <t>71836</t>
  </si>
  <si>
    <t>05081030200</t>
  </si>
  <si>
    <t>72069</t>
  </si>
  <si>
    <t>05119003402</t>
  </si>
  <si>
    <t>05045030600</t>
  </si>
  <si>
    <t>05045030401</t>
  </si>
  <si>
    <t>05069002300</t>
  </si>
  <si>
    <t>05085020700</t>
  </si>
  <si>
    <t>05125010302</t>
  </si>
  <si>
    <t>05085020201</t>
  </si>
  <si>
    <t>05125010301</t>
  </si>
  <si>
    <t>05085020400</t>
  </si>
  <si>
    <t>71929</t>
  </si>
  <si>
    <t>05059020700</t>
  </si>
  <si>
    <t>71965</t>
  </si>
  <si>
    <t>05097953100</t>
  </si>
  <si>
    <t>71961</t>
  </si>
  <si>
    <t>71921</t>
  </si>
  <si>
    <t>71943</t>
  </si>
  <si>
    <t>05097953200</t>
  </si>
  <si>
    <t>05145070800</t>
  </si>
  <si>
    <t>72136</t>
  </si>
  <si>
    <t>05145070900</t>
  </si>
  <si>
    <t>72124</t>
  </si>
  <si>
    <t>72152</t>
  </si>
  <si>
    <t>72122</t>
  </si>
  <si>
    <t>05125010507</t>
  </si>
  <si>
    <t>05119004108</t>
  </si>
  <si>
    <t>05119000500</t>
  </si>
  <si>
    <t>72417</t>
  </si>
  <si>
    <t>72429</t>
  </si>
  <si>
    <t>05111490600</t>
  </si>
  <si>
    <t>72404</t>
  </si>
  <si>
    <t>05031000802</t>
  </si>
  <si>
    <t>05031000801</t>
  </si>
  <si>
    <t>72449</t>
  </si>
  <si>
    <t>72434</t>
  </si>
  <si>
    <t>05121960200</t>
  </si>
  <si>
    <t>72114</t>
  </si>
  <si>
    <t>05119002500</t>
  </si>
  <si>
    <t>72116</t>
  </si>
  <si>
    <t>05119003303</t>
  </si>
  <si>
    <t>05119003800</t>
  </si>
  <si>
    <t>72386</t>
  </si>
  <si>
    <t>72394</t>
  </si>
  <si>
    <t>05123960100</t>
  </si>
  <si>
    <t>05111490100</t>
  </si>
  <si>
    <t>05031000602</t>
  </si>
  <si>
    <t>05107480600</t>
  </si>
  <si>
    <t>72335</t>
  </si>
  <si>
    <t>05123960400</t>
  </si>
  <si>
    <t>72331</t>
  </si>
  <si>
    <t>05093010300</t>
  </si>
  <si>
    <t>05035031000</t>
  </si>
  <si>
    <t>72365</t>
  </si>
  <si>
    <t>05111490700</t>
  </si>
  <si>
    <t>05123960500</t>
  </si>
  <si>
    <t>05035030600</t>
  </si>
  <si>
    <t>05119004218</t>
  </si>
  <si>
    <t>05119004212</t>
  </si>
  <si>
    <t>05119004219</t>
  </si>
  <si>
    <t>72179</t>
  </si>
  <si>
    <t>05023480100</t>
  </si>
  <si>
    <t>05085020102</t>
  </si>
  <si>
    <t>05119002203</t>
  </si>
  <si>
    <t>05119002406</t>
  </si>
  <si>
    <t>72533</t>
  </si>
  <si>
    <t>72544</t>
  </si>
  <si>
    <t>05005950700</t>
  </si>
  <si>
    <t>72519</t>
  </si>
  <si>
    <t>05005950500</t>
  </si>
  <si>
    <t>72543</t>
  </si>
  <si>
    <t>05023480300</t>
  </si>
  <si>
    <t>72520</t>
  </si>
  <si>
    <t>05049550100</t>
  </si>
  <si>
    <t>72512</t>
  </si>
  <si>
    <t>72639</t>
  </si>
  <si>
    <t>72634</t>
  </si>
  <si>
    <t>05089960202</t>
  </si>
  <si>
    <t>05015950200</t>
  </si>
  <si>
    <t>72642</t>
  </si>
  <si>
    <t>72619</t>
  </si>
  <si>
    <t>05089960300</t>
  </si>
  <si>
    <t>05087960100</t>
  </si>
  <si>
    <t>72738</t>
  </si>
  <si>
    <t>05007020101</t>
  </si>
  <si>
    <t>05143011003</t>
  </si>
  <si>
    <t>05007020301</t>
  </si>
  <si>
    <t>05055480100</t>
  </si>
  <si>
    <t>72730</t>
  </si>
  <si>
    <t>72722</t>
  </si>
  <si>
    <t>05007021001</t>
  </si>
  <si>
    <t>05007020304</t>
  </si>
  <si>
    <t>05143011101</t>
  </si>
  <si>
    <t>05143010105</t>
  </si>
  <si>
    <t>05143011300</t>
  </si>
  <si>
    <t>72687</t>
  </si>
  <si>
    <t>72686</t>
  </si>
  <si>
    <t>05143011103</t>
  </si>
  <si>
    <t>72776</t>
  </si>
  <si>
    <t>05131001301</t>
  </si>
  <si>
    <t>72863</t>
  </si>
  <si>
    <t>73013</t>
  </si>
  <si>
    <t>40109108109</t>
  </si>
  <si>
    <t>40109108303</t>
  </si>
  <si>
    <t>40051000800</t>
  </si>
  <si>
    <t>72761</t>
  </si>
  <si>
    <t>05007021301</t>
  </si>
  <si>
    <t>05007021409</t>
  </si>
  <si>
    <t>72758</t>
  </si>
  <si>
    <t>05007021308</t>
  </si>
  <si>
    <t>05007020603</t>
  </si>
  <si>
    <t>05007021405</t>
  </si>
  <si>
    <t>72958</t>
  </si>
  <si>
    <t>05127950300</t>
  </si>
  <si>
    <t>72959</t>
  </si>
  <si>
    <t>73006</t>
  </si>
  <si>
    <t>40031002200</t>
  </si>
  <si>
    <t>73003</t>
  </si>
  <si>
    <t>40109108217</t>
  </si>
  <si>
    <t>72949</t>
  </si>
  <si>
    <t>72940</t>
  </si>
  <si>
    <t>05131010302</t>
  </si>
  <si>
    <t>72950</t>
  </si>
  <si>
    <t>72944</t>
  </si>
  <si>
    <t>72923</t>
  </si>
  <si>
    <t>05131001302</t>
  </si>
  <si>
    <t>05033020401</t>
  </si>
  <si>
    <t>05131010201</t>
  </si>
  <si>
    <t>72934</t>
  </si>
  <si>
    <t>72838</t>
  </si>
  <si>
    <t>72827</t>
  </si>
  <si>
    <t>73036</t>
  </si>
  <si>
    <t>40017300400</t>
  </si>
  <si>
    <t>40109109201</t>
  </si>
  <si>
    <t>40017300500</t>
  </si>
  <si>
    <t>40087400101</t>
  </si>
  <si>
    <t>40109107604</t>
  </si>
  <si>
    <t>40109106302</t>
  </si>
  <si>
    <t>40109104700</t>
  </si>
  <si>
    <t>40109106610</t>
  </si>
  <si>
    <t>73115</t>
  </si>
  <si>
    <t>40109107804</t>
  </si>
  <si>
    <t>40109108007</t>
  </si>
  <si>
    <t>40109109003</t>
  </si>
  <si>
    <t>40109103200</t>
  </si>
  <si>
    <t>73089</t>
  </si>
  <si>
    <t>40051000902</t>
  </si>
  <si>
    <t>40109108900</t>
  </si>
  <si>
    <t>40109109202</t>
  </si>
  <si>
    <t>73052</t>
  </si>
  <si>
    <t>40049681700</t>
  </si>
  <si>
    <t>73045</t>
  </si>
  <si>
    <t>40109108804</t>
  </si>
  <si>
    <t>73055</t>
  </si>
  <si>
    <t>40137000400</t>
  </si>
  <si>
    <t>40109108706</t>
  </si>
  <si>
    <t>40109108521</t>
  </si>
  <si>
    <t>40027201611</t>
  </si>
  <si>
    <t>40019892700</t>
  </si>
  <si>
    <t>40109108504</t>
  </si>
  <si>
    <t>73169</t>
  </si>
  <si>
    <t>40027201612</t>
  </si>
  <si>
    <t>40109108603</t>
  </si>
  <si>
    <t>40027201607</t>
  </si>
  <si>
    <t>73179</t>
  </si>
  <si>
    <t>40109108602</t>
  </si>
  <si>
    <t>40019893100</t>
  </si>
  <si>
    <t>73541</t>
  </si>
  <si>
    <t>40031002100</t>
  </si>
  <si>
    <t>73120</t>
  </si>
  <si>
    <t>40109106200</t>
  </si>
  <si>
    <t>40109108307</t>
  </si>
  <si>
    <t>40109106907</t>
  </si>
  <si>
    <t>40137000101</t>
  </si>
  <si>
    <t>73521</t>
  </si>
  <si>
    <t>40065968800</t>
  </si>
  <si>
    <t>40031000502</t>
  </si>
  <si>
    <t>40031000200</t>
  </si>
  <si>
    <t>73481</t>
  </si>
  <si>
    <t>73501</t>
  </si>
  <si>
    <t>40031001600</t>
  </si>
  <si>
    <t>73433</t>
  </si>
  <si>
    <t>40049681900</t>
  </si>
  <si>
    <t>40085094200</t>
  </si>
  <si>
    <t>40085094100</t>
  </si>
  <si>
    <t>40109107207</t>
  </si>
  <si>
    <t>40027201603</t>
  </si>
  <si>
    <t>73742</t>
  </si>
  <si>
    <t>40073958100</t>
  </si>
  <si>
    <t>73724</t>
  </si>
  <si>
    <t>40011958700</t>
  </si>
  <si>
    <t>73766</t>
  </si>
  <si>
    <t>40053956400</t>
  </si>
  <si>
    <t>73750</t>
  </si>
  <si>
    <t>73758</t>
  </si>
  <si>
    <t>40053956500</t>
  </si>
  <si>
    <t>73771</t>
  </si>
  <si>
    <t>40037021101</t>
  </si>
  <si>
    <t>40147000700</t>
  </si>
  <si>
    <t>73701</t>
  </si>
  <si>
    <t>40047000600</t>
  </si>
  <si>
    <t>73651</t>
  </si>
  <si>
    <t>40075963700</t>
  </si>
  <si>
    <t>73647</t>
  </si>
  <si>
    <t>40149964900</t>
  </si>
  <si>
    <t>40131050502</t>
  </si>
  <si>
    <t>74032</t>
  </si>
  <si>
    <t>40143006703</t>
  </si>
  <si>
    <t>74023</t>
  </si>
  <si>
    <t>74022</t>
  </si>
  <si>
    <t>40147001000</t>
  </si>
  <si>
    <t>74020</t>
  </si>
  <si>
    <t>40117957100</t>
  </si>
  <si>
    <t>74018</t>
  </si>
  <si>
    <t>40131050202</t>
  </si>
  <si>
    <t>40131050105</t>
  </si>
  <si>
    <t>40131050302</t>
  </si>
  <si>
    <t>40143007519</t>
  </si>
  <si>
    <t>40145030402</t>
  </si>
  <si>
    <t>40143009003</t>
  </si>
  <si>
    <t>40143007510</t>
  </si>
  <si>
    <t>40145030510</t>
  </si>
  <si>
    <t>74015</t>
  </si>
  <si>
    <t>40131050409</t>
  </si>
  <si>
    <t>40143007503</t>
  </si>
  <si>
    <t>40131050407</t>
  </si>
  <si>
    <t>40153953300</t>
  </si>
  <si>
    <t>40153953500</t>
  </si>
  <si>
    <t>73848</t>
  </si>
  <si>
    <t>40059952200</t>
  </si>
  <si>
    <t>73842</t>
  </si>
  <si>
    <t>40151954200</t>
  </si>
  <si>
    <t>73950</t>
  </si>
  <si>
    <t>40007951600</t>
  </si>
  <si>
    <t>73951</t>
  </si>
  <si>
    <t>40139950600</t>
  </si>
  <si>
    <t>74074</t>
  </si>
  <si>
    <t>40119010500</t>
  </si>
  <si>
    <t>74070</t>
  </si>
  <si>
    <t>40037021202</t>
  </si>
  <si>
    <t>74067</t>
  </si>
  <si>
    <t>40037020602</t>
  </si>
  <si>
    <t>40119010101</t>
  </si>
  <si>
    <t>74115</t>
  </si>
  <si>
    <t>40143006000</t>
  </si>
  <si>
    <t>40143001400</t>
  </si>
  <si>
    <t>40143007101</t>
  </si>
  <si>
    <t>40143004500</t>
  </si>
  <si>
    <t>74120</t>
  </si>
  <si>
    <t>40143003400</t>
  </si>
  <si>
    <t>40097040501</t>
  </si>
  <si>
    <t>40115574800</t>
  </si>
  <si>
    <t>74354</t>
  </si>
  <si>
    <t>40115574500</t>
  </si>
  <si>
    <t>74347</t>
  </si>
  <si>
    <t>40119011400</t>
  </si>
  <si>
    <t>40041375801</t>
  </si>
  <si>
    <t>74147</t>
  </si>
  <si>
    <t>40143006906</t>
  </si>
  <si>
    <t>74170</t>
  </si>
  <si>
    <t>40143007609</t>
  </si>
  <si>
    <t>40041976200</t>
  </si>
  <si>
    <t>40143006907</t>
  </si>
  <si>
    <t>74332</t>
  </si>
  <si>
    <t>40115574700</t>
  </si>
  <si>
    <t>40143005100</t>
  </si>
  <si>
    <t>40143007633</t>
  </si>
  <si>
    <t>40143007641</t>
  </si>
  <si>
    <t>40143007629</t>
  </si>
  <si>
    <t>40143008800</t>
  </si>
  <si>
    <t>74104</t>
  </si>
  <si>
    <t>40143002000</t>
  </si>
  <si>
    <t>40143008002</t>
  </si>
  <si>
    <t>74078</t>
  </si>
  <si>
    <t>40119010200</t>
  </si>
  <si>
    <t>74434</t>
  </si>
  <si>
    <t>40021977700</t>
  </si>
  <si>
    <t>74428</t>
  </si>
  <si>
    <t>40101001600</t>
  </si>
  <si>
    <t>74429</t>
  </si>
  <si>
    <t>74435</t>
  </si>
  <si>
    <t>40135030201</t>
  </si>
  <si>
    <t>74436</t>
  </si>
  <si>
    <t>40121486200</t>
  </si>
  <si>
    <t>74467</t>
  </si>
  <si>
    <t>74465</t>
  </si>
  <si>
    <t>40021978000</t>
  </si>
  <si>
    <t>40125500500</t>
  </si>
  <si>
    <t>40023967200</t>
  </si>
  <si>
    <t>74759</t>
  </si>
  <si>
    <t>74764</t>
  </si>
  <si>
    <t>40123088800</t>
  </si>
  <si>
    <t>40123088600</t>
  </si>
  <si>
    <t>40101000700</t>
  </si>
  <si>
    <t>40101001100</t>
  </si>
  <si>
    <t>40145030798</t>
  </si>
  <si>
    <t>74370</t>
  </si>
  <si>
    <t>40115574900</t>
  </si>
  <si>
    <t>74367</t>
  </si>
  <si>
    <t>40089098500</t>
  </si>
  <si>
    <t>40013796100</t>
  </si>
  <si>
    <t>40023966900</t>
  </si>
  <si>
    <t>74736</t>
  </si>
  <si>
    <t>40089098400</t>
  </si>
  <si>
    <t>40071000300</t>
  </si>
  <si>
    <t>40071001301</t>
  </si>
  <si>
    <t>74531</t>
  </si>
  <si>
    <t>74547</t>
  </si>
  <si>
    <t>40121486700</t>
  </si>
  <si>
    <t>74525</t>
  </si>
  <si>
    <t>74571</t>
  </si>
  <si>
    <t>40079040700</t>
  </si>
  <si>
    <t>74560</t>
  </si>
  <si>
    <t>74447</t>
  </si>
  <si>
    <t>40111000300</t>
  </si>
  <si>
    <t>74463</t>
  </si>
  <si>
    <t>40027202405</t>
  </si>
  <si>
    <t>74962</t>
  </si>
  <si>
    <t>74955</t>
  </si>
  <si>
    <t>40135030101</t>
  </si>
  <si>
    <t>48085031659</t>
  </si>
  <si>
    <t>48085031652</t>
  </si>
  <si>
    <t>75025</t>
  </si>
  <si>
    <t>48085031637</t>
  </si>
  <si>
    <t>75026</t>
  </si>
  <si>
    <t>48085031661</t>
  </si>
  <si>
    <t>74849</t>
  </si>
  <si>
    <t>40133583800</t>
  </si>
  <si>
    <t>74832</t>
  </si>
  <si>
    <t>40063484800</t>
  </si>
  <si>
    <t>40123088900</t>
  </si>
  <si>
    <t>74826</t>
  </si>
  <si>
    <t>40063484900</t>
  </si>
  <si>
    <t>48121020305</t>
  </si>
  <si>
    <t>48121020307</t>
  </si>
  <si>
    <t>75023</t>
  </si>
  <si>
    <t>48085031633</t>
  </si>
  <si>
    <t>48085031635</t>
  </si>
  <si>
    <t>48085031405</t>
  </si>
  <si>
    <t>48113013719</t>
  </si>
  <si>
    <t>48113013716</t>
  </si>
  <si>
    <t>74948</t>
  </si>
  <si>
    <t>40135030402</t>
  </si>
  <si>
    <t>74941</t>
  </si>
  <si>
    <t>40061279100</t>
  </si>
  <si>
    <t>74953</t>
  </si>
  <si>
    <t>40079040401</t>
  </si>
  <si>
    <t>40079040302</t>
  </si>
  <si>
    <t>40079040299</t>
  </si>
  <si>
    <t>74930</t>
  </si>
  <si>
    <t>40079040301</t>
  </si>
  <si>
    <t>75034</t>
  </si>
  <si>
    <t>48121021800</t>
  </si>
  <si>
    <t>48085030509</t>
  </si>
  <si>
    <t>75042</t>
  </si>
  <si>
    <t>48113018900</t>
  </si>
  <si>
    <t>48113018126</t>
  </si>
  <si>
    <t>48113019020</t>
  </si>
  <si>
    <t>48121021731</t>
  </si>
  <si>
    <t>48113014113</t>
  </si>
  <si>
    <t>48397040505</t>
  </si>
  <si>
    <t>48113015000</t>
  </si>
  <si>
    <t>75061</t>
  </si>
  <si>
    <t>48113014603</t>
  </si>
  <si>
    <t>48113015205</t>
  </si>
  <si>
    <t>48121021625</t>
  </si>
  <si>
    <t>48121021618</t>
  </si>
  <si>
    <t>48439111537</t>
  </si>
  <si>
    <t>48121021619</t>
  </si>
  <si>
    <t>48113014902</t>
  </si>
  <si>
    <t>48113016401</t>
  </si>
  <si>
    <t>48113015500</t>
  </si>
  <si>
    <t>48113016302</t>
  </si>
  <si>
    <t>75048</t>
  </si>
  <si>
    <t>48085031311</t>
  </si>
  <si>
    <t>48113016412</t>
  </si>
  <si>
    <t>48113018204</t>
  </si>
  <si>
    <t>48113014309</t>
  </si>
  <si>
    <t>48085032008</t>
  </si>
  <si>
    <t>48085030514</t>
  </si>
  <si>
    <t>48085030603</t>
  </si>
  <si>
    <t>48085031004</t>
  </si>
  <si>
    <t>75082</t>
  </si>
  <si>
    <t>48085031316</t>
  </si>
  <si>
    <t>48113019204</t>
  </si>
  <si>
    <t>48397040402</t>
  </si>
  <si>
    <t>75083</t>
  </si>
  <si>
    <t>48113019037</t>
  </si>
  <si>
    <t>75116</t>
  </si>
  <si>
    <t>48113016516</t>
  </si>
  <si>
    <t>48139060102</t>
  </si>
  <si>
    <t>75115</t>
  </si>
  <si>
    <t>48113016621</t>
  </si>
  <si>
    <t>75126</t>
  </si>
  <si>
    <t>48257050204</t>
  </si>
  <si>
    <t>48085031003</t>
  </si>
  <si>
    <t>75110</t>
  </si>
  <si>
    <t>48349970900</t>
  </si>
  <si>
    <t>48349970500</t>
  </si>
  <si>
    <t>48113016522</t>
  </si>
  <si>
    <t>48113016606</t>
  </si>
  <si>
    <t>48113016616</t>
  </si>
  <si>
    <t>48085031309</t>
  </si>
  <si>
    <t>48181002000</t>
  </si>
  <si>
    <t>75092</t>
  </si>
  <si>
    <t>48181001900</t>
  </si>
  <si>
    <t>48121021505</t>
  </si>
  <si>
    <t>48085031625</t>
  </si>
  <si>
    <t>48041002002</t>
  </si>
  <si>
    <t>75148</t>
  </si>
  <si>
    <t>48213951100</t>
  </si>
  <si>
    <t>48213950902</t>
  </si>
  <si>
    <t>48113016803</t>
  </si>
  <si>
    <t>75144</t>
  </si>
  <si>
    <t>48349970100</t>
  </si>
  <si>
    <t>48213950602</t>
  </si>
  <si>
    <t>48139060500</t>
  </si>
  <si>
    <t>48257050600</t>
  </si>
  <si>
    <t>75160</t>
  </si>
  <si>
    <t>48257050400</t>
  </si>
  <si>
    <t>75211</t>
  </si>
  <si>
    <t>48113006700</t>
  </si>
  <si>
    <t>75208</t>
  </si>
  <si>
    <t>48113004600</t>
  </si>
  <si>
    <t>48113019900</t>
  </si>
  <si>
    <t>48113004300</t>
  </si>
  <si>
    <t>75127</t>
  </si>
  <si>
    <t>75138</t>
  </si>
  <si>
    <t>48113001703</t>
  </si>
  <si>
    <t>48113001503</t>
  </si>
  <si>
    <t>48113002000</t>
  </si>
  <si>
    <t>75202</t>
  </si>
  <si>
    <t>48113001900</t>
  </si>
  <si>
    <t>48113017806</t>
  </si>
  <si>
    <t>48113017812</t>
  </si>
  <si>
    <t>48113011800</t>
  </si>
  <si>
    <t>48113020600</t>
  </si>
  <si>
    <t>48113017102</t>
  </si>
  <si>
    <t>48113000601</t>
  </si>
  <si>
    <t>48113009000</t>
  </si>
  <si>
    <t>48113012302</t>
  </si>
  <si>
    <t>48113008400</t>
  </si>
  <si>
    <t>48113009701</t>
  </si>
  <si>
    <t>48085031718</t>
  </si>
  <si>
    <t>48113004900</t>
  </si>
  <si>
    <t>48113000100</t>
  </si>
  <si>
    <t>48113018505</t>
  </si>
  <si>
    <t>48113019018</t>
  </si>
  <si>
    <t>75240</t>
  </si>
  <si>
    <t>48113013616</t>
  </si>
  <si>
    <t>48113013608</t>
  </si>
  <si>
    <t>48113018506</t>
  </si>
  <si>
    <t>48113019213</t>
  </si>
  <si>
    <t>48113019016</t>
  </si>
  <si>
    <t>48113013009</t>
  </si>
  <si>
    <t>48113013711</t>
  </si>
  <si>
    <t>48113013004</t>
  </si>
  <si>
    <t>48113009607</t>
  </si>
  <si>
    <t>75231</t>
  </si>
  <si>
    <t>48113007818</t>
  </si>
  <si>
    <t>48113013105</t>
  </si>
  <si>
    <t>48113013400</t>
  </si>
  <si>
    <t>48113013300</t>
  </si>
  <si>
    <t>48113016605</t>
  </si>
  <si>
    <t>48091310604</t>
  </si>
  <si>
    <t>48113001202</t>
  </si>
  <si>
    <t>75222</t>
  </si>
  <si>
    <t>48113005000</t>
  </si>
  <si>
    <t>48113001502</t>
  </si>
  <si>
    <t>75433</t>
  </si>
  <si>
    <t>75450</t>
  </si>
  <si>
    <t>48119950100</t>
  </si>
  <si>
    <t>75452</t>
  </si>
  <si>
    <t>75551</t>
  </si>
  <si>
    <t>48037010902</t>
  </si>
  <si>
    <t>48121021638</t>
  </si>
  <si>
    <t>48085031706</t>
  </si>
  <si>
    <t>48121021637</t>
  </si>
  <si>
    <t>48181000102</t>
  </si>
  <si>
    <t>48499950200</t>
  </si>
  <si>
    <t>48223950500</t>
  </si>
  <si>
    <t>75462</t>
  </si>
  <si>
    <t>48231961503</t>
  </si>
  <si>
    <t>75472</t>
  </si>
  <si>
    <t>48379950200</t>
  </si>
  <si>
    <t>75481</t>
  </si>
  <si>
    <t>48223950402</t>
  </si>
  <si>
    <t>75457</t>
  </si>
  <si>
    <t>48159950100</t>
  </si>
  <si>
    <t>75423</t>
  </si>
  <si>
    <t>48183000600</t>
  </si>
  <si>
    <t>75602</t>
  </si>
  <si>
    <t>48183001500</t>
  </si>
  <si>
    <t>48183000300</t>
  </si>
  <si>
    <t>48183001400</t>
  </si>
  <si>
    <t>48183000501</t>
  </si>
  <si>
    <t>48183001200</t>
  </si>
  <si>
    <t>48203020604</t>
  </si>
  <si>
    <t>48203020102</t>
  </si>
  <si>
    <t>48213951200</t>
  </si>
  <si>
    <t>48423000300</t>
  </si>
  <si>
    <t>75707</t>
  </si>
  <si>
    <t>48423002007</t>
  </si>
  <si>
    <t>48423000202</t>
  </si>
  <si>
    <t>48203020501</t>
  </si>
  <si>
    <t>48183010700</t>
  </si>
  <si>
    <t>75638</t>
  </si>
  <si>
    <t>75633</t>
  </si>
  <si>
    <t>48373210302</t>
  </si>
  <si>
    <t>48241950200</t>
  </si>
  <si>
    <t>48241950700</t>
  </si>
  <si>
    <t>75758</t>
  </si>
  <si>
    <t>48213950200</t>
  </si>
  <si>
    <t>48419950300</t>
  </si>
  <si>
    <t>75939</t>
  </si>
  <si>
    <t>48005001100</t>
  </si>
  <si>
    <t>75931</t>
  </si>
  <si>
    <t>48241950100</t>
  </si>
  <si>
    <t>75926</t>
  </si>
  <si>
    <t>48005000301</t>
  </si>
  <si>
    <t>75901</t>
  </si>
  <si>
    <t>75850</t>
  </si>
  <si>
    <t>48289950300</t>
  </si>
  <si>
    <t>75789</t>
  </si>
  <si>
    <t>75792</t>
  </si>
  <si>
    <t>48423001801</t>
  </si>
  <si>
    <t>48439111310</t>
  </si>
  <si>
    <t>48439113114</t>
  </si>
  <si>
    <t>48439122700</t>
  </si>
  <si>
    <t>48439122300</t>
  </si>
  <si>
    <t>48439111553</t>
  </si>
  <si>
    <t>48439122600</t>
  </si>
  <si>
    <t>48439113517</t>
  </si>
  <si>
    <t>76043</t>
  </si>
  <si>
    <t>48425000200</t>
  </si>
  <si>
    <t>76048</t>
  </si>
  <si>
    <t>48439113516</t>
  </si>
  <si>
    <t>75965</t>
  </si>
  <si>
    <t>48347950502</t>
  </si>
  <si>
    <t>48439111016</t>
  </si>
  <si>
    <t>48439113625</t>
  </si>
  <si>
    <t>76020</t>
  </si>
  <si>
    <t>48367140407</t>
  </si>
  <si>
    <t>76018</t>
  </si>
  <si>
    <t>48439111540</t>
  </si>
  <si>
    <t>48439111545</t>
  </si>
  <si>
    <t>48439121608</t>
  </si>
  <si>
    <t>48439111514</t>
  </si>
  <si>
    <t>48439114203</t>
  </si>
  <si>
    <t>48439114206</t>
  </si>
  <si>
    <t>48439121609</t>
  </si>
  <si>
    <t>48439114205</t>
  </si>
  <si>
    <t>48439121905</t>
  </si>
  <si>
    <t>48439111301</t>
  </si>
  <si>
    <t>76060</t>
  </si>
  <si>
    <t>48439111404</t>
  </si>
  <si>
    <t>48439111551</t>
  </si>
  <si>
    <t>48439111311</t>
  </si>
  <si>
    <t>76082</t>
  </si>
  <si>
    <t>48367140405</t>
  </si>
  <si>
    <t>48439105204</t>
  </si>
  <si>
    <t>48439106515</t>
  </si>
  <si>
    <t>48439113711</t>
  </si>
  <si>
    <t>48221160207</t>
  </si>
  <si>
    <t>48439113710</t>
  </si>
  <si>
    <t>48221160208</t>
  </si>
  <si>
    <t>48439100102</t>
  </si>
  <si>
    <t>76110</t>
  </si>
  <si>
    <t>48439104100</t>
  </si>
  <si>
    <t>48439102800</t>
  </si>
  <si>
    <t>48439110805</t>
  </si>
  <si>
    <t>48439106507</t>
  </si>
  <si>
    <t>48439100300</t>
  </si>
  <si>
    <t>48439110703</t>
  </si>
  <si>
    <t>48439102201</t>
  </si>
  <si>
    <t>48439113907</t>
  </si>
  <si>
    <t>76097</t>
  </si>
  <si>
    <t>48251130208</t>
  </si>
  <si>
    <t>76132</t>
  </si>
  <si>
    <t>48439105505</t>
  </si>
  <si>
    <t>48439110903</t>
  </si>
  <si>
    <t>48439105510</t>
  </si>
  <si>
    <t>76179</t>
  </si>
  <si>
    <t>48439114103</t>
  </si>
  <si>
    <t>48439111012</t>
  </si>
  <si>
    <t>48439113302</t>
  </si>
  <si>
    <t>48439106202</t>
  </si>
  <si>
    <t>48439106400</t>
  </si>
  <si>
    <t>76230</t>
  </si>
  <si>
    <t>48337950500</t>
  </si>
  <si>
    <t>48121021405</t>
  </si>
  <si>
    <t>48121020504</t>
  </si>
  <si>
    <t>48439113215</t>
  </si>
  <si>
    <t>48439106001</t>
  </si>
  <si>
    <t>48439111102</t>
  </si>
  <si>
    <t>76265</t>
  </si>
  <si>
    <t>76271</t>
  </si>
  <si>
    <t>48485011600</t>
  </si>
  <si>
    <t>48143950202</t>
  </si>
  <si>
    <t>48143950600</t>
  </si>
  <si>
    <t>76384</t>
  </si>
  <si>
    <t>48487950300</t>
  </si>
  <si>
    <t>48099010802</t>
  </si>
  <si>
    <t>76518</t>
  </si>
  <si>
    <t>48331950300</t>
  </si>
  <si>
    <t>76513</t>
  </si>
  <si>
    <t>48027023403</t>
  </si>
  <si>
    <t>48331950100</t>
  </si>
  <si>
    <t>48027020401</t>
  </si>
  <si>
    <t>76449</t>
  </si>
  <si>
    <t>48221160302</t>
  </si>
  <si>
    <t>76454</t>
  </si>
  <si>
    <t>76453</t>
  </si>
  <si>
    <t>48093950100</t>
  </si>
  <si>
    <t>76430</t>
  </si>
  <si>
    <t>76431</t>
  </si>
  <si>
    <t>76433</t>
  </si>
  <si>
    <t>48485011200</t>
  </si>
  <si>
    <t>76308</t>
  </si>
  <si>
    <t>48485012000</t>
  </si>
  <si>
    <t>48077030302</t>
  </si>
  <si>
    <t>76548</t>
  </si>
  <si>
    <t>48027021904</t>
  </si>
  <si>
    <t>48027022103</t>
  </si>
  <si>
    <t>76549</t>
  </si>
  <si>
    <t>48027023106</t>
  </si>
  <si>
    <t>48027022000</t>
  </si>
  <si>
    <t>76636</t>
  </si>
  <si>
    <t>76804</t>
  </si>
  <si>
    <t>76541</t>
  </si>
  <si>
    <t>48027023107</t>
  </si>
  <si>
    <t>76538</t>
  </si>
  <si>
    <t>76534</t>
  </si>
  <si>
    <t>76708</t>
  </si>
  <si>
    <t>48309002501</t>
  </si>
  <si>
    <t>76705</t>
  </si>
  <si>
    <t>48309001600</t>
  </si>
  <si>
    <t>76707</t>
  </si>
  <si>
    <t>48309002700</t>
  </si>
  <si>
    <t>48309003300</t>
  </si>
  <si>
    <t>48309003400</t>
  </si>
  <si>
    <t>48309000700</t>
  </si>
  <si>
    <t>48309000900</t>
  </si>
  <si>
    <t>76689</t>
  </si>
  <si>
    <t>48035950700</t>
  </si>
  <si>
    <t>76682</t>
  </si>
  <si>
    <t>48145000800</t>
  </si>
  <si>
    <t>76679</t>
  </si>
  <si>
    <t>48309001400</t>
  </si>
  <si>
    <t>48309004000</t>
  </si>
  <si>
    <t>48309001800</t>
  </si>
  <si>
    <t>48309003801</t>
  </si>
  <si>
    <t>76645</t>
  </si>
  <si>
    <t>48217960900</t>
  </si>
  <si>
    <t>76656</t>
  </si>
  <si>
    <t>48145000500</t>
  </si>
  <si>
    <t>76653</t>
  </si>
  <si>
    <t>48293970800</t>
  </si>
  <si>
    <t>48451001702</t>
  </si>
  <si>
    <t>48451001400</t>
  </si>
  <si>
    <t>48451000900</t>
  </si>
  <si>
    <t>48451000801</t>
  </si>
  <si>
    <t>48451001800</t>
  </si>
  <si>
    <t>76906</t>
  </si>
  <si>
    <t>48451001706</t>
  </si>
  <si>
    <t>77008</t>
  </si>
  <si>
    <t>48201511500</t>
  </si>
  <si>
    <t>77006</t>
  </si>
  <si>
    <t>48201410402</t>
  </si>
  <si>
    <t>48201510500</t>
  </si>
  <si>
    <t>48201410800</t>
  </si>
  <si>
    <t>48201411300</t>
  </si>
  <si>
    <t>48201211700</t>
  </si>
  <si>
    <t>48201211000</t>
  </si>
  <si>
    <t>48201211200</t>
  </si>
  <si>
    <t>48201423201</t>
  </si>
  <si>
    <t>76878</t>
  </si>
  <si>
    <t>76849</t>
  </si>
  <si>
    <t>48265960302</t>
  </si>
  <si>
    <t>48201530400</t>
  </si>
  <si>
    <t>48201313600</t>
  </si>
  <si>
    <t>77024</t>
  </si>
  <si>
    <t>48201430600</t>
  </si>
  <si>
    <t>48201220500</t>
  </si>
  <si>
    <t>48201252500</t>
  </si>
  <si>
    <t>48201531000</t>
  </si>
  <si>
    <t>77020</t>
  </si>
  <si>
    <t>48201211900</t>
  </si>
  <si>
    <t>48201320601</t>
  </si>
  <si>
    <t>48201231600</t>
  </si>
  <si>
    <t>48201530600</t>
  </si>
  <si>
    <t>48201411400</t>
  </si>
  <si>
    <t>77011</t>
  </si>
  <si>
    <t>48201310500</t>
  </si>
  <si>
    <t>48201311100</t>
  </si>
  <si>
    <t>76935</t>
  </si>
  <si>
    <t>48451001704</t>
  </si>
  <si>
    <t>48201312300</t>
  </si>
  <si>
    <t>76945</t>
  </si>
  <si>
    <t>48081950200</t>
  </si>
  <si>
    <t>48201310400</t>
  </si>
  <si>
    <t>77001</t>
  </si>
  <si>
    <t>48201100000</t>
  </si>
  <si>
    <t>77043</t>
  </si>
  <si>
    <t>48201543200</t>
  </si>
  <si>
    <t>48201232100</t>
  </si>
  <si>
    <t>48201532400</t>
  </si>
  <si>
    <t>48201520400</t>
  </si>
  <si>
    <t>48157670102</t>
  </si>
  <si>
    <t>48201231300</t>
  </si>
  <si>
    <t>48201421700</t>
  </si>
  <si>
    <t>48201451300</t>
  </si>
  <si>
    <t>48201451902</t>
  </si>
  <si>
    <t>77036</t>
  </si>
  <si>
    <t>48201321300</t>
  </si>
  <si>
    <t>48201422100</t>
  </si>
  <si>
    <t>48201432902</t>
  </si>
  <si>
    <t>48201433400</t>
  </si>
  <si>
    <t>77033</t>
  </si>
  <si>
    <t>48201332000</t>
  </si>
  <si>
    <t>48201422000</t>
  </si>
  <si>
    <t>48201340100</t>
  </si>
  <si>
    <t>48201332100</t>
  </si>
  <si>
    <t>48201331900</t>
  </si>
  <si>
    <t>48201333800</t>
  </si>
  <si>
    <t>48201422800</t>
  </si>
  <si>
    <t>77073</t>
  </si>
  <si>
    <t>48201240701</t>
  </si>
  <si>
    <t>48201423000</t>
  </si>
  <si>
    <t>48201423600</t>
  </si>
  <si>
    <t>48201333700</t>
  </si>
  <si>
    <t>48201530700</t>
  </si>
  <si>
    <t>48201551300</t>
  </si>
  <si>
    <t>48201550900</t>
  </si>
  <si>
    <t>48201552101</t>
  </si>
  <si>
    <t>48201333500</t>
  </si>
  <si>
    <t>77062</t>
  </si>
  <si>
    <t>48201340800</t>
  </si>
  <si>
    <t>48201431101</t>
  </si>
  <si>
    <t>48201232401</t>
  </si>
  <si>
    <t>77046</t>
  </si>
  <si>
    <t>48201411501</t>
  </si>
  <si>
    <t>77047</t>
  </si>
  <si>
    <t>48201331500</t>
  </si>
  <si>
    <t>48201411502</t>
  </si>
  <si>
    <t>77091</t>
  </si>
  <si>
    <t>48201532001</t>
  </si>
  <si>
    <t>48201530800</t>
  </si>
  <si>
    <t>77090</t>
  </si>
  <si>
    <t>48201240801</t>
  </si>
  <si>
    <t>77293</t>
  </si>
  <si>
    <t>48201231700</t>
  </si>
  <si>
    <t>77220</t>
  </si>
  <si>
    <t>48201211500</t>
  </si>
  <si>
    <t>77271</t>
  </si>
  <si>
    <t>77259</t>
  </si>
  <si>
    <t>48201340600</t>
  </si>
  <si>
    <t>77289</t>
  </si>
  <si>
    <t>77261</t>
  </si>
  <si>
    <t>48201310800</t>
  </si>
  <si>
    <t>77253</t>
  </si>
  <si>
    <t>77243</t>
  </si>
  <si>
    <t>48201521300</t>
  </si>
  <si>
    <t>77248</t>
  </si>
  <si>
    <t>48201511100</t>
  </si>
  <si>
    <t>48373210101</t>
  </si>
  <si>
    <t>48157672602</t>
  </si>
  <si>
    <t>48201332700</t>
  </si>
  <si>
    <t>48201541500</t>
  </si>
  <si>
    <t>48201330303</t>
  </si>
  <si>
    <t>77086</t>
  </si>
  <si>
    <t>48201534001</t>
  </si>
  <si>
    <t>48201240901</t>
  </si>
  <si>
    <t>77346</t>
  </si>
  <si>
    <t>48201250701</t>
  </si>
  <si>
    <t>77339</t>
  </si>
  <si>
    <t>48339692300</t>
  </si>
  <si>
    <t>77340</t>
  </si>
  <si>
    <t>48471790800</t>
  </si>
  <si>
    <t>48201251700</t>
  </si>
  <si>
    <t>77335</t>
  </si>
  <si>
    <t>77327</t>
  </si>
  <si>
    <t>48291700600</t>
  </si>
  <si>
    <t>48201240902</t>
  </si>
  <si>
    <t>48339694201</t>
  </si>
  <si>
    <t>77325</t>
  </si>
  <si>
    <t>48201251300</t>
  </si>
  <si>
    <t>77306</t>
  </si>
  <si>
    <t>48339692700</t>
  </si>
  <si>
    <t>77304</t>
  </si>
  <si>
    <t>48201230500</t>
  </si>
  <si>
    <t>48201221800</t>
  </si>
  <si>
    <t>48201221100</t>
  </si>
  <si>
    <t>48291700300</t>
  </si>
  <si>
    <t>48201555302</t>
  </si>
  <si>
    <t>48339692900</t>
  </si>
  <si>
    <t>48201554700</t>
  </si>
  <si>
    <t>48201553500</t>
  </si>
  <si>
    <t>77449</t>
  </si>
  <si>
    <t>48201542302</t>
  </si>
  <si>
    <t>77444</t>
  </si>
  <si>
    <t>48473680300</t>
  </si>
  <si>
    <t>48201542500</t>
  </si>
  <si>
    <t>77357</t>
  </si>
  <si>
    <t>48339692400</t>
  </si>
  <si>
    <t>77430</t>
  </si>
  <si>
    <t>77435</t>
  </si>
  <si>
    <t>77422</t>
  </si>
  <si>
    <t>48039664501</t>
  </si>
  <si>
    <t>77420</t>
  </si>
  <si>
    <t>48477170600</t>
  </si>
  <si>
    <t>77414</t>
  </si>
  <si>
    <t>48321730400</t>
  </si>
  <si>
    <t>77393</t>
  </si>
  <si>
    <t>48339691301</t>
  </si>
  <si>
    <t>77411</t>
  </si>
  <si>
    <t>77378</t>
  </si>
  <si>
    <t>48201554002</t>
  </si>
  <si>
    <t>77381</t>
  </si>
  <si>
    <t>48339690900</t>
  </si>
  <si>
    <t>48157675500</t>
  </si>
  <si>
    <t>48157675800</t>
  </si>
  <si>
    <t>48157674800</t>
  </si>
  <si>
    <t>48481740400</t>
  </si>
  <si>
    <t>48015760100</t>
  </si>
  <si>
    <t>48201542600</t>
  </si>
  <si>
    <t>48201254700</t>
  </si>
  <si>
    <t>48201253600</t>
  </si>
  <si>
    <t>77530</t>
  </si>
  <si>
    <t>48201252301</t>
  </si>
  <si>
    <t>77532</t>
  </si>
  <si>
    <t>48201252800</t>
  </si>
  <si>
    <t>48157674502</t>
  </si>
  <si>
    <t>77461</t>
  </si>
  <si>
    <t>48201454800</t>
  </si>
  <si>
    <t>48157671001</t>
  </si>
  <si>
    <t>48201455101</t>
  </si>
  <si>
    <t>77515</t>
  </si>
  <si>
    <t>48039662100</t>
  </si>
  <si>
    <t>48201254500</t>
  </si>
  <si>
    <t>48167723502</t>
  </si>
  <si>
    <t>48039661601</t>
  </si>
  <si>
    <t>77506</t>
  </si>
  <si>
    <t>48201322000</t>
  </si>
  <si>
    <t>48039661700</t>
  </si>
  <si>
    <t>48201323400</t>
  </si>
  <si>
    <t>48201321600</t>
  </si>
  <si>
    <t>48157672200</t>
  </si>
  <si>
    <t>77477</t>
  </si>
  <si>
    <t>48157671300</t>
  </si>
  <si>
    <t>48157671200</t>
  </si>
  <si>
    <t>77482</t>
  </si>
  <si>
    <t>48321730201</t>
  </si>
  <si>
    <t>77541</t>
  </si>
  <si>
    <t>48039664100</t>
  </si>
  <si>
    <t>48157670800</t>
  </si>
  <si>
    <t>48167720200</t>
  </si>
  <si>
    <t>48201350601</t>
  </si>
  <si>
    <t>48167724200</t>
  </si>
  <si>
    <t>48167720502</t>
  </si>
  <si>
    <t>48039660100</t>
  </si>
  <si>
    <t>77574</t>
  </si>
  <si>
    <t>48167720700</t>
  </si>
  <si>
    <t>48245010300</t>
  </si>
  <si>
    <t>48199030502</t>
  </si>
  <si>
    <t>48245005100</t>
  </si>
  <si>
    <t>77651</t>
  </si>
  <si>
    <t>48361020500</t>
  </si>
  <si>
    <t>48361021000</t>
  </si>
  <si>
    <t>48361021501</t>
  </si>
  <si>
    <t>48199030400</t>
  </si>
  <si>
    <t>48167722002</t>
  </si>
  <si>
    <t>77591</t>
  </si>
  <si>
    <t>48167723100</t>
  </si>
  <si>
    <t>48201350802</t>
  </si>
  <si>
    <t>48039660802</t>
  </si>
  <si>
    <t>77586</t>
  </si>
  <si>
    <t>48201341501</t>
  </si>
  <si>
    <t>77564</t>
  </si>
  <si>
    <t>48291701300</t>
  </si>
  <si>
    <t>48167721201</t>
  </si>
  <si>
    <t>77568</t>
  </si>
  <si>
    <t>48167726200</t>
  </si>
  <si>
    <t>77562</t>
  </si>
  <si>
    <t>48039663300</t>
  </si>
  <si>
    <t>48245000102</t>
  </si>
  <si>
    <t>77713</t>
  </si>
  <si>
    <t>48245011400</t>
  </si>
  <si>
    <t>48245011304</t>
  </si>
  <si>
    <t>77707</t>
  </si>
  <si>
    <t>48245001301</t>
  </si>
  <si>
    <t>77837</t>
  </si>
  <si>
    <t>48395960100</t>
  </si>
  <si>
    <t>77833</t>
  </si>
  <si>
    <t>77836</t>
  </si>
  <si>
    <t>48051970300</t>
  </si>
  <si>
    <t>48041001301</t>
  </si>
  <si>
    <t>48477170100</t>
  </si>
  <si>
    <t>48041001601</t>
  </si>
  <si>
    <t>77841</t>
  </si>
  <si>
    <t>48041002015</t>
  </si>
  <si>
    <t>48041002012</t>
  </si>
  <si>
    <t>48041001701</t>
  </si>
  <si>
    <t>48259970500</t>
  </si>
  <si>
    <t>48029182102</t>
  </si>
  <si>
    <t>78003</t>
  </si>
  <si>
    <t>48265960800</t>
  </si>
  <si>
    <t>77662</t>
  </si>
  <si>
    <t>48361021900</t>
  </si>
  <si>
    <t>48245002300</t>
  </si>
  <si>
    <t>77665</t>
  </si>
  <si>
    <t>48245002400</t>
  </si>
  <si>
    <t>48361021800</t>
  </si>
  <si>
    <t>48245001200</t>
  </si>
  <si>
    <t>48245011600</t>
  </si>
  <si>
    <t>48285000100</t>
  </si>
  <si>
    <t>48239950300</t>
  </si>
  <si>
    <t>48469000602</t>
  </si>
  <si>
    <t>48469001400</t>
  </si>
  <si>
    <t>77904</t>
  </si>
  <si>
    <t>48469001501</t>
  </si>
  <si>
    <t>48469000202</t>
  </si>
  <si>
    <t>77859</t>
  </si>
  <si>
    <t>48395960500</t>
  </si>
  <si>
    <t>77831</t>
  </si>
  <si>
    <t>48041000101</t>
  </si>
  <si>
    <t>77807</t>
  </si>
  <si>
    <t>48041000102</t>
  </si>
  <si>
    <t>48185180200</t>
  </si>
  <si>
    <t>48041000700</t>
  </si>
  <si>
    <t>48479001502</t>
  </si>
  <si>
    <t>48479001601</t>
  </si>
  <si>
    <t>48479000904</t>
  </si>
  <si>
    <t>48479001104</t>
  </si>
  <si>
    <t>48479001101</t>
  </si>
  <si>
    <t>48265960700</t>
  </si>
  <si>
    <t>48479001721</t>
  </si>
  <si>
    <t>48013960202</t>
  </si>
  <si>
    <t>48013960300</t>
  </si>
  <si>
    <t>48013960201</t>
  </si>
  <si>
    <t>78202</t>
  </si>
  <si>
    <t>48029130600</t>
  </si>
  <si>
    <t>78204</t>
  </si>
  <si>
    <t>48029150300</t>
  </si>
  <si>
    <t>78022</t>
  </si>
  <si>
    <t>78014</t>
  </si>
  <si>
    <t>48283950300</t>
  </si>
  <si>
    <t>48029182105</t>
  </si>
  <si>
    <t>78015</t>
  </si>
  <si>
    <t>48259970401</t>
  </si>
  <si>
    <t>48187210705</t>
  </si>
  <si>
    <t>48187210508</t>
  </si>
  <si>
    <t>48187210100</t>
  </si>
  <si>
    <t>48091310801</t>
  </si>
  <si>
    <t>78119</t>
  </si>
  <si>
    <t>48255970300</t>
  </si>
  <si>
    <t>48091310607</t>
  </si>
  <si>
    <t>78123</t>
  </si>
  <si>
    <t>48493000300</t>
  </si>
  <si>
    <t>48187210714</t>
  </si>
  <si>
    <t>48025950500</t>
  </si>
  <si>
    <t>48493000600</t>
  </si>
  <si>
    <t>78058</t>
  </si>
  <si>
    <t>48479001711</t>
  </si>
  <si>
    <t>48479001813</t>
  </si>
  <si>
    <t>48479001811</t>
  </si>
  <si>
    <t>78059</t>
  </si>
  <si>
    <t>48325000401</t>
  </si>
  <si>
    <t>48479001806</t>
  </si>
  <si>
    <t>78055</t>
  </si>
  <si>
    <t>48019000200</t>
  </si>
  <si>
    <t>48479001816</t>
  </si>
  <si>
    <t>48029191004</t>
  </si>
  <si>
    <t>48029110900</t>
  </si>
  <si>
    <t>78211</t>
  </si>
  <si>
    <t>48029150501</t>
  </si>
  <si>
    <t>48029141300</t>
  </si>
  <si>
    <t>78222</t>
  </si>
  <si>
    <t>48029171801</t>
  </si>
  <si>
    <t>48029171301</t>
  </si>
  <si>
    <t>48029171700</t>
  </si>
  <si>
    <t>48029180102</t>
  </si>
  <si>
    <t>48029141402</t>
  </si>
  <si>
    <t>48029161802</t>
  </si>
  <si>
    <t>48029180300</t>
  </si>
  <si>
    <t>48029141700</t>
  </si>
  <si>
    <t>48029171903</t>
  </si>
  <si>
    <t>78253</t>
  </si>
  <si>
    <t>48029172005</t>
  </si>
  <si>
    <t>48029191817</t>
  </si>
  <si>
    <t>48029181703</t>
  </si>
  <si>
    <t>48029191815</t>
  </si>
  <si>
    <t>48029170300</t>
  </si>
  <si>
    <t>78244</t>
  </si>
  <si>
    <t>48029131507</t>
  </si>
  <si>
    <t>48029121809</t>
  </si>
  <si>
    <t>48029171914</t>
  </si>
  <si>
    <t>48029171920</t>
  </si>
  <si>
    <t>48029191504</t>
  </si>
  <si>
    <t>48029181825</t>
  </si>
  <si>
    <t>48029181713</t>
  </si>
  <si>
    <t>78239</t>
  </si>
  <si>
    <t>48029121508</t>
  </si>
  <si>
    <t>48029171501</t>
  </si>
  <si>
    <t>78240</t>
  </si>
  <si>
    <t>48029181303</t>
  </si>
  <si>
    <t>48029121506</t>
  </si>
  <si>
    <t>78238</t>
  </si>
  <si>
    <t>48029181725</t>
  </si>
  <si>
    <t>48029181200</t>
  </si>
  <si>
    <t>78231</t>
  </si>
  <si>
    <t>48029191405</t>
  </si>
  <si>
    <t>48029121802</t>
  </si>
  <si>
    <t>48029191506</t>
  </si>
  <si>
    <t>78232</t>
  </si>
  <si>
    <t>48029191202</t>
  </si>
  <si>
    <t>48029120502</t>
  </si>
  <si>
    <t>48029121404</t>
  </si>
  <si>
    <t>78220</t>
  </si>
  <si>
    <t>48029131802</t>
  </si>
  <si>
    <t>48029151301</t>
  </si>
  <si>
    <t>48273020400</t>
  </si>
  <si>
    <t>78336</t>
  </si>
  <si>
    <t>48007950500</t>
  </si>
  <si>
    <t>78368</t>
  </si>
  <si>
    <t>48409011200</t>
  </si>
  <si>
    <t>78343</t>
  </si>
  <si>
    <t>78362</t>
  </si>
  <si>
    <t>48409010301</t>
  </si>
  <si>
    <t>48247950200</t>
  </si>
  <si>
    <t>48355000500</t>
  </si>
  <si>
    <t>78410</t>
  </si>
  <si>
    <t>48355003700</t>
  </si>
  <si>
    <t>48355001601</t>
  </si>
  <si>
    <t>48215022201</t>
  </si>
  <si>
    <t>78539</t>
  </si>
  <si>
    <t>48215023902</t>
  </si>
  <si>
    <t>48061012608</t>
  </si>
  <si>
    <t>48061013305</t>
  </si>
  <si>
    <t>48215023700</t>
  </si>
  <si>
    <t>48215024000</t>
  </si>
  <si>
    <t>48215022203</t>
  </si>
  <si>
    <t>78266</t>
  </si>
  <si>
    <t>78335</t>
  </si>
  <si>
    <t>48409010201</t>
  </si>
  <si>
    <t>48029121907</t>
  </si>
  <si>
    <t>78270</t>
  </si>
  <si>
    <t>48029121115</t>
  </si>
  <si>
    <t>48215021901</t>
  </si>
  <si>
    <t>48061013306</t>
  </si>
  <si>
    <t>48061013401</t>
  </si>
  <si>
    <t>48061013801</t>
  </si>
  <si>
    <t>48061013903</t>
  </si>
  <si>
    <t>48061013203</t>
  </si>
  <si>
    <t>48215020721</t>
  </si>
  <si>
    <t>48215021100</t>
  </si>
  <si>
    <t>48215021202</t>
  </si>
  <si>
    <t>78505</t>
  </si>
  <si>
    <t>48215020904</t>
  </si>
  <si>
    <t>48215020726</t>
  </si>
  <si>
    <t>48355006200</t>
  </si>
  <si>
    <t>48355003204</t>
  </si>
  <si>
    <t>48355001903</t>
  </si>
  <si>
    <t>48215020724</t>
  </si>
  <si>
    <t>48355005601</t>
  </si>
  <si>
    <t>48007950200</t>
  </si>
  <si>
    <t>78383</t>
  </si>
  <si>
    <t>48355005802</t>
  </si>
  <si>
    <t>48061010900</t>
  </si>
  <si>
    <t>48061011902</t>
  </si>
  <si>
    <t>61360</t>
  </si>
  <si>
    <t>17099962400</t>
  </si>
  <si>
    <t>48215020201</t>
  </si>
  <si>
    <t>48215024113</t>
  </si>
  <si>
    <t>48215024108</t>
  </si>
  <si>
    <t>48021950300</t>
  </si>
  <si>
    <t>78607</t>
  </si>
  <si>
    <t>48089750400</t>
  </si>
  <si>
    <t>78589</t>
  </si>
  <si>
    <t>48215021303</t>
  </si>
  <si>
    <t>48215022502</t>
  </si>
  <si>
    <t>48215022401</t>
  </si>
  <si>
    <t>48215022001</t>
  </si>
  <si>
    <t>48061012304</t>
  </si>
  <si>
    <t>48061011700</t>
  </si>
  <si>
    <t>78582</t>
  </si>
  <si>
    <t>48427950107</t>
  </si>
  <si>
    <t>48061012505</t>
  </si>
  <si>
    <t>78583</t>
  </si>
  <si>
    <t>48061012200</t>
  </si>
  <si>
    <t>48215021403</t>
  </si>
  <si>
    <t>78559</t>
  </si>
  <si>
    <t>48061010302</t>
  </si>
  <si>
    <t>78560</t>
  </si>
  <si>
    <t>78570</t>
  </si>
  <si>
    <t>48215024600</t>
  </si>
  <si>
    <t>48061012401</t>
  </si>
  <si>
    <t>78623</t>
  </si>
  <si>
    <t>48091310606</t>
  </si>
  <si>
    <t>48491021401</t>
  </si>
  <si>
    <t>78643</t>
  </si>
  <si>
    <t>48299970200</t>
  </si>
  <si>
    <t>48209010905</t>
  </si>
  <si>
    <t>48491020321</t>
  </si>
  <si>
    <t>48453001604</t>
  </si>
  <si>
    <t>48491020602</t>
  </si>
  <si>
    <t>48491020318</t>
  </si>
  <si>
    <t>48491020316</t>
  </si>
  <si>
    <t>48491020703</t>
  </si>
  <si>
    <t>48491021502</t>
  </si>
  <si>
    <t>48453001840</t>
  </si>
  <si>
    <t>48491021508</t>
  </si>
  <si>
    <t>48453002209</t>
  </si>
  <si>
    <t>48053960600</t>
  </si>
  <si>
    <t>78656</t>
  </si>
  <si>
    <t>48453002210</t>
  </si>
  <si>
    <t>78631</t>
  </si>
  <si>
    <t>48267950100</t>
  </si>
  <si>
    <t>78634</t>
  </si>
  <si>
    <t>48491020809</t>
  </si>
  <si>
    <t>78629</t>
  </si>
  <si>
    <t>78638</t>
  </si>
  <si>
    <t>78628</t>
  </si>
  <si>
    <t>48491020106</t>
  </si>
  <si>
    <t>48453002113</t>
  </si>
  <si>
    <t>48453002202</t>
  </si>
  <si>
    <t>78725</t>
  </si>
  <si>
    <t>48453002111</t>
  </si>
  <si>
    <t>48453002106</t>
  </si>
  <si>
    <t>48453002413</t>
  </si>
  <si>
    <t>78741</t>
  </si>
  <si>
    <t>48453002313</t>
  </si>
  <si>
    <t>48453002003</t>
  </si>
  <si>
    <t>62633</t>
  </si>
  <si>
    <t>78742</t>
  </si>
  <si>
    <t>48453001308</t>
  </si>
  <si>
    <t>48491020503</t>
  </si>
  <si>
    <t>78719</t>
  </si>
  <si>
    <t>48453002500</t>
  </si>
  <si>
    <t>78757</t>
  </si>
  <si>
    <t>48453001817</t>
  </si>
  <si>
    <t>48453001707</t>
  </si>
  <si>
    <t>48453001501</t>
  </si>
  <si>
    <t>48453001829</t>
  </si>
  <si>
    <t>48453001819</t>
  </si>
  <si>
    <t>78750</t>
  </si>
  <si>
    <t>48491020403</t>
  </si>
  <si>
    <t>48491020404</t>
  </si>
  <si>
    <t>78754</t>
  </si>
  <si>
    <t>48453002428</t>
  </si>
  <si>
    <t>48453001748</t>
  </si>
  <si>
    <t>78732</t>
  </si>
  <si>
    <t>78733</t>
  </si>
  <si>
    <t>48453001912</t>
  </si>
  <si>
    <t>78734</t>
  </si>
  <si>
    <t>78736</t>
  </si>
  <si>
    <t>78956</t>
  </si>
  <si>
    <t>78954</t>
  </si>
  <si>
    <t>48233950600</t>
  </si>
  <si>
    <t>78950</t>
  </si>
  <si>
    <t>48015760400</t>
  </si>
  <si>
    <t>79096</t>
  </si>
  <si>
    <t>48179950600</t>
  </si>
  <si>
    <t>79084</t>
  </si>
  <si>
    <t>48421950200</t>
  </si>
  <si>
    <t>48303010600</t>
  </si>
  <si>
    <t>48169950100</t>
  </si>
  <si>
    <t>79351</t>
  </si>
  <si>
    <t>79358</t>
  </si>
  <si>
    <t>79373</t>
  </si>
  <si>
    <t>48305950400</t>
  </si>
  <si>
    <t>78941</t>
  </si>
  <si>
    <t>48323950602</t>
  </si>
  <si>
    <t>78880</t>
  </si>
  <si>
    <t>48021950600</t>
  </si>
  <si>
    <t>79323</t>
  </si>
  <si>
    <t>79261</t>
  </si>
  <si>
    <t>79235</t>
  </si>
  <si>
    <t>48153950600</t>
  </si>
  <si>
    <t>79230</t>
  </si>
  <si>
    <t>48087950300</t>
  </si>
  <si>
    <t>48375014401</t>
  </si>
  <si>
    <t>48375015100</t>
  </si>
  <si>
    <t>48375015200</t>
  </si>
  <si>
    <t>48381020400</t>
  </si>
  <si>
    <t>48375012000</t>
  </si>
  <si>
    <t>48375011600</t>
  </si>
  <si>
    <t>79059</t>
  </si>
  <si>
    <t>79029</t>
  </si>
  <si>
    <t>48341950300</t>
  </si>
  <si>
    <t>48117950300</t>
  </si>
  <si>
    <t>48341950200</t>
  </si>
  <si>
    <t>79018</t>
  </si>
  <si>
    <t>48205950200</t>
  </si>
  <si>
    <t>79057</t>
  </si>
  <si>
    <t>48179950800</t>
  </si>
  <si>
    <t>79504</t>
  </si>
  <si>
    <t>79562</t>
  </si>
  <si>
    <t>48441011900</t>
  </si>
  <si>
    <t>48441010400</t>
  </si>
  <si>
    <t>48441010200</t>
  </si>
  <si>
    <t>48441010700</t>
  </si>
  <si>
    <t>79772</t>
  </si>
  <si>
    <t>48389950300</t>
  </si>
  <si>
    <t>79763</t>
  </si>
  <si>
    <t>48135002801</t>
  </si>
  <si>
    <t>48135002000</t>
  </si>
  <si>
    <t>48135000400</t>
  </si>
  <si>
    <t>48135002503</t>
  </si>
  <si>
    <t>48135002900</t>
  </si>
  <si>
    <t>48135000100</t>
  </si>
  <si>
    <t>48303002400</t>
  </si>
  <si>
    <t>48303002101</t>
  </si>
  <si>
    <t>79411</t>
  </si>
  <si>
    <t>48303001400</t>
  </si>
  <si>
    <t>79412</t>
  </si>
  <si>
    <t>48303002203</t>
  </si>
  <si>
    <t>48495950300</t>
  </si>
  <si>
    <t>48329010105</t>
  </si>
  <si>
    <t>48329010106</t>
  </si>
  <si>
    <t>79606</t>
  </si>
  <si>
    <t>48441013401</t>
  </si>
  <si>
    <t>79512</t>
  </si>
  <si>
    <t>48335950200</t>
  </si>
  <si>
    <t>79520</t>
  </si>
  <si>
    <t>48253020300</t>
  </si>
  <si>
    <t>48141003100</t>
  </si>
  <si>
    <t>79922</t>
  </si>
  <si>
    <t>48141001203</t>
  </si>
  <si>
    <t>79914</t>
  </si>
  <si>
    <t>48141000205</t>
  </si>
  <si>
    <t>48141003601</t>
  </si>
  <si>
    <t>48141003903</t>
  </si>
  <si>
    <t>48141010213</t>
  </si>
  <si>
    <t>48141003602</t>
  </si>
  <si>
    <t>48141010326</t>
  </si>
  <si>
    <t>79935</t>
  </si>
  <si>
    <t>48141010307</t>
  </si>
  <si>
    <t>48141010322</t>
  </si>
  <si>
    <t>48141010337</t>
  </si>
  <si>
    <t>08014031100</t>
  </si>
  <si>
    <t>08059060500</t>
  </si>
  <si>
    <t>80023</t>
  </si>
  <si>
    <t>80018</t>
  </si>
  <si>
    <t>08014030200</t>
  </si>
  <si>
    <t>08014031200</t>
  </si>
  <si>
    <t>79903</t>
  </si>
  <si>
    <t>79836</t>
  </si>
  <si>
    <t>48141010501</t>
  </si>
  <si>
    <t>48141010406</t>
  </si>
  <si>
    <t>48141010216</t>
  </si>
  <si>
    <t>48141003000</t>
  </si>
  <si>
    <t>08005086100</t>
  </si>
  <si>
    <t>08005006854</t>
  </si>
  <si>
    <t>08005007703</t>
  </si>
  <si>
    <t>80012</t>
  </si>
  <si>
    <t>08005081000</t>
  </si>
  <si>
    <t>08005007704</t>
  </si>
  <si>
    <t>80004</t>
  </si>
  <si>
    <t>08059009851</t>
  </si>
  <si>
    <t>08059010305</t>
  </si>
  <si>
    <t>08059009835</t>
  </si>
  <si>
    <t>79929</t>
  </si>
  <si>
    <t>48141010408</t>
  </si>
  <si>
    <t>79927</t>
  </si>
  <si>
    <t>48141010346</t>
  </si>
  <si>
    <t>48141000108</t>
  </si>
  <si>
    <t>48141980000</t>
  </si>
  <si>
    <t>48141010600</t>
  </si>
  <si>
    <t>48141004317</t>
  </si>
  <si>
    <t>08059010604</t>
  </si>
  <si>
    <t>08059010503</t>
  </si>
  <si>
    <t>08059010603</t>
  </si>
  <si>
    <t>80104</t>
  </si>
  <si>
    <t>08035014604</t>
  </si>
  <si>
    <t>80107</t>
  </si>
  <si>
    <t>08039961206</t>
  </si>
  <si>
    <t>08035014127</t>
  </si>
  <si>
    <t>80103</t>
  </si>
  <si>
    <t>08001008402</t>
  </si>
  <si>
    <t>08035014506</t>
  </si>
  <si>
    <t>08031012010</t>
  </si>
  <si>
    <t>08005006502</t>
  </si>
  <si>
    <t>08005005636</t>
  </si>
  <si>
    <t>08005005624</t>
  </si>
  <si>
    <t>08031000402</t>
  </si>
  <si>
    <t>08031003001</t>
  </si>
  <si>
    <t>08031003401</t>
  </si>
  <si>
    <t>08031003002</t>
  </si>
  <si>
    <t>80212</t>
  </si>
  <si>
    <t>08001009751</t>
  </si>
  <si>
    <t>80026</t>
  </si>
  <si>
    <t>08013060900</t>
  </si>
  <si>
    <t>08013013005</t>
  </si>
  <si>
    <t>08001009411</t>
  </si>
  <si>
    <t>08031003102</t>
  </si>
  <si>
    <t>08035013905</t>
  </si>
  <si>
    <t>80163</t>
  </si>
  <si>
    <t>08035014137</t>
  </si>
  <si>
    <t>80132</t>
  </si>
  <si>
    <t>08041007400</t>
  </si>
  <si>
    <t>08035014013</t>
  </si>
  <si>
    <t>08035014300</t>
  </si>
  <si>
    <t>08035014011</t>
  </si>
  <si>
    <t>08059012053</t>
  </si>
  <si>
    <t>08059012036</t>
  </si>
  <si>
    <t>80130</t>
  </si>
  <si>
    <t>08035014138</t>
  </si>
  <si>
    <t>08005006858</t>
  </si>
  <si>
    <t>08005006808</t>
  </si>
  <si>
    <t>08005006705</t>
  </si>
  <si>
    <t>08005015100</t>
  </si>
  <si>
    <t>08031000201</t>
  </si>
  <si>
    <t>08031004603</t>
  </si>
  <si>
    <t>08031004202</t>
  </si>
  <si>
    <t>08031001000</t>
  </si>
  <si>
    <t>08001009606</t>
  </si>
  <si>
    <t>08031004303</t>
  </si>
  <si>
    <t>08001009502</t>
  </si>
  <si>
    <t>08001008506</t>
  </si>
  <si>
    <t>08001008529</t>
  </si>
  <si>
    <t>08001060100</t>
  </si>
  <si>
    <t>08059009848</t>
  </si>
  <si>
    <t>80470</t>
  </si>
  <si>
    <t>80218</t>
  </si>
  <si>
    <t>08031003201</t>
  </si>
  <si>
    <t>08031002703</t>
  </si>
  <si>
    <t>08001015000</t>
  </si>
  <si>
    <t>80305</t>
  </si>
  <si>
    <t>08013012508</t>
  </si>
  <si>
    <t>08013012105</t>
  </si>
  <si>
    <t>08059009808</t>
  </si>
  <si>
    <t>80307</t>
  </si>
  <si>
    <t>08013012507</t>
  </si>
  <si>
    <t>08059009842</t>
  </si>
  <si>
    <t>08013012104</t>
  </si>
  <si>
    <t>08013012708</t>
  </si>
  <si>
    <t>08013012705</t>
  </si>
  <si>
    <t>08013012401</t>
  </si>
  <si>
    <t>08001008526</t>
  </si>
  <si>
    <t>08031015300</t>
  </si>
  <si>
    <t>08031007088</t>
  </si>
  <si>
    <t>80226</t>
  </si>
  <si>
    <t>08059011202</t>
  </si>
  <si>
    <t>08001009202</t>
  </si>
  <si>
    <t>08001009203</t>
  </si>
  <si>
    <t>08059011708</t>
  </si>
  <si>
    <t>08069000402</t>
  </si>
  <si>
    <t>08123002103</t>
  </si>
  <si>
    <t>08123002008</t>
  </si>
  <si>
    <t>08069000401</t>
  </si>
  <si>
    <t>08069001306</t>
  </si>
  <si>
    <t>08069001601</t>
  </si>
  <si>
    <t>08069001003</t>
  </si>
  <si>
    <t>08069001809</t>
  </si>
  <si>
    <t>08069002005</t>
  </si>
  <si>
    <t>08041004508</t>
  </si>
  <si>
    <t>80836</t>
  </si>
  <si>
    <t>80822</t>
  </si>
  <si>
    <t>08125963200</t>
  </si>
  <si>
    <t>08119010105</t>
  </si>
  <si>
    <t>80833</t>
  </si>
  <si>
    <t>08041004602</t>
  </si>
  <si>
    <t>80498</t>
  </si>
  <si>
    <t>08117000100</t>
  </si>
  <si>
    <t>08123002012</t>
  </si>
  <si>
    <t>08121924200</t>
  </si>
  <si>
    <t>08123001600</t>
  </si>
  <si>
    <t>08123001410</t>
  </si>
  <si>
    <t>08001008537</t>
  </si>
  <si>
    <t>08123000501</t>
  </si>
  <si>
    <t>08123001404</t>
  </si>
  <si>
    <t>80620</t>
  </si>
  <si>
    <t>08123001006</t>
  </si>
  <si>
    <t>80544</t>
  </si>
  <si>
    <t>08013013302</t>
  </si>
  <si>
    <t>08069001106</t>
  </si>
  <si>
    <t>08123002300</t>
  </si>
  <si>
    <t>08069002502</t>
  </si>
  <si>
    <t>08041003100</t>
  </si>
  <si>
    <t>08041001101</t>
  </si>
  <si>
    <t>08041002700</t>
  </si>
  <si>
    <t>08041007601</t>
  </si>
  <si>
    <t>08041000800</t>
  </si>
  <si>
    <t>08041000203</t>
  </si>
  <si>
    <t>08041006901</t>
  </si>
  <si>
    <t>08041007300</t>
  </si>
  <si>
    <t>80919</t>
  </si>
  <si>
    <t>08041003705</t>
  </si>
  <si>
    <t>80923</t>
  </si>
  <si>
    <t>08041004706</t>
  </si>
  <si>
    <t>08041003802</t>
  </si>
  <si>
    <t>81233</t>
  </si>
  <si>
    <t>08043979000</t>
  </si>
  <si>
    <t>81212</t>
  </si>
  <si>
    <t>08043978500</t>
  </si>
  <si>
    <t>81224</t>
  </si>
  <si>
    <t>08065961900</t>
  </si>
  <si>
    <t>08041002400</t>
  </si>
  <si>
    <t>08041002502</t>
  </si>
  <si>
    <t>08041003000</t>
  </si>
  <si>
    <t>81125</t>
  </si>
  <si>
    <t>08109977700</t>
  </si>
  <si>
    <t>81144</t>
  </si>
  <si>
    <t>08105977000</t>
  </si>
  <si>
    <t>81132</t>
  </si>
  <si>
    <t>08003960200</t>
  </si>
  <si>
    <t>08007974400</t>
  </si>
  <si>
    <t>81089</t>
  </si>
  <si>
    <t>08101002917</t>
  </si>
  <si>
    <t>81003</t>
  </si>
  <si>
    <t>08101000200</t>
  </si>
  <si>
    <t>80951</t>
  </si>
  <si>
    <t>08041005111</t>
  </si>
  <si>
    <t>80935</t>
  </si>
  <si>
    <t>08041005400</t>
  </si>
  <si>
    <t>81001</t>
  </si>
  <si>
    <t>08101000905</t>
  </si>
  <si>
    <t>08101002300</t>
  </si>
  <si>
    <t>80927</t>
  </si>
  <si>
    <t>08041005104</t>
  </si>
  <si>
    <t>08041005300</t>
  </si>
  <si>
    <t>29189215103</t>
  </si>
  <si>
    <t>80913</t>
  </si>
  <si>
    <t>08041004401</t>
  </si>
  <si>
    <t>81413</t>
  </si>
  <si>
    <t>08029964700</t>
  </si>
  <si>
    <t>08085966601</t>
  </si>
  <si>
    <t>81435</t>
  </si>
  <si>
    <t>08113968101</t>
  </si>
  <si>
    <t>81642</t>
  </si>
  <si>
    <t>81621</t>
  </si>
  <si>
    <t>08097000401</t>
  </si>
  <si>
    <t>08103951100</t>
  </si>
  <si>
    <t>08037000301</t>
  </si>
  <si>
    <t>81624</t>
  </si>
  <si>
    <t>08077001800</t>
  </si>
  <si>
    <t>82601</t>
  </si>
  <si>
    <t>56025000600</t>
  </si>
  <si>
    <t>56045951300</t>
  </si>
  <si>
    <t>82716</t>
  </si>
  <si>
    <t>56005000400</t>
  </si>
  <si>
    <t>56005000300</t>
  </si>
  <si>
    <t>81321</t>
  </si>
  <si>
    <t>08083969300</t>
  </si>
  <si>
    <t>81401</t>
  </si>
  <si>
    <t>08085966400</t>
  </si>
  <si>
    <t>81301</t>
  </si>
  <si>
    <t>82301</t>
  </si>
  <si>
    <t>56007967700</t>
  </si>
  <si>
    <t>82332</t>
  </si>
  <si>
    <t>81526</t>
  </si>
  <si>
    <t>08077001702</t>
  </si>
  <si>
    <t>08077001703</t>
  </si>
  <si>
    <t>81507</t>
  </si>
  <si>
    <t>08077001404</t>
  </si>
  <si>
    <t>81505</t>
  </si>
  <si>
    <t>08077000400</t>
  </si>
  <si>
    <t>08045951702</t>
  </si>
  <si>
    <t>16005001400</t>
  </si>
  <si>
    <t>83127</t>
  </si>
  <si>
    <t>56023978000</t>
  </si>
  <si>
    <t>63533</t>
  </si>
  <si>
    <t>29001950100</t>
  </si>
  <si>
    <t>82935</t>
  </si>
  <si>
    <t>56037970602</t>
  </si>
  <si>
    <t>83301</t>
  </si>
  <si>
    <t>16083001200</t>
  </si>
  <si>
    <t>83333</t>
  </si>
  <si>
    <t>16013960300</t>
  </si>
  <si>
    <t>16053970300</t>
  </si>
  <si>
    <t>16083001100</t>
  </si>
  <si>
    <t>16083000200</t>
  </si>
  <si>
    <t>83318</t>
  </si>
  <si>
    <t>16031950300</t>
  </si>
  <si>
    <t>16053970100</t>
  </si>
  <si>
    <t>83334</t>
  </si>
  <si>
    <t>16083001500</t>
  </si>
  <si>
    <t>83616</t>
  </si>
  <si>
    <t>16001010225</t>
  </si>
  <si>
    <t>83615</t>
  </si>
  <si>
    <t>83611</t>
  </si>
  <si>
    <t>16085970100</t>
  </si>
  <si>
    <t>16001010224</t>
  </si>
  <si>
    <t>82930</t>
  </si>
  <si>
    <t>56041975300</t>
  </si>
  <si>
    <t>56011950300</t>
  </si>
  <si>
    <t>82923</t>
  </si>
  <si>
    <t>56035000102</t>
  </si>
  <si>
    <t>83553</t>
  </si>
  <si>
    <t>16035970100</t>
  </si>
  <si>
    <t>16027021600</t>
  </si>
  <si>
    <t>16069961000</t>
  </si>
  <si>
    <t>83524</t>
  </si>
  <si>
    <t>81320</t>
  </si>
  <si>
    <t>08033000100</t>
  </si>
  <si>
    <t>83460</t>
  </si>
  <si>
    <t>16065950302</t>
  </si>
  <si>
    <t>83406</t>
  </si>
  <si>
    <t>16019970502</t>
  </si>
  <si>
    <t>16065950400</t>
  </si>
  <si>
    <t>83427</t>
  </si>
  <si>
    <t>16019970402</t>
  </si>
  <si>
    <t>16019971100</t>
  </si>
  <si>
    <t>16019970800</t>
  </si>
  <si>
    <t>16067970500</t>
  </si>
  <si>
    <t>83252</t>
  </si>
  <si>
    <t>16011950400</t>
  </si>
  <si>
    <t>83250</t>
  </si>
  <si>
    <t>83651</t>
  </si>
  <si>
    <t>16027020300</t>
  </si>
  <si>
    <t>83672</t>
  </si>
  <si>
    <t>16087970200</t>
  </si>
  <si>
    <t>83704</t>
  </si>
  <si>
    <t>16001002313</t>
  </si>
  <si>
    <t>16001001400</t>
  </si>
  <si>
    <t>16001001700</t>
  </si>
  <si>
    <t>16001000803</t>
  </si>
  <si>
    <t>16001001900</t>
  </si>
  <si>
    <t>83864</t>
  </si>
  <si>
    <t>16017950300</t>
  </si>
  <si>
    <t>83858</t>
  </si>
  <si>
    <t>16055000100</t>
  </si>
  <si>
    <t>16055000602</t>
  </si>
  <si>
    <t>83861</t>
  </si>
  <si>
    <t>16055940000</t>
  </si>
  <si>
    <t>83871</t>
  </si>
  <si>
    <t>16001010321</t>
  </si>
  <si>
    <t>16055000500</t>
  </si>
  <si>
    <t>16057005400</t>
  </si>
  <si>
    <t>83847</t>
  </si>
  <si>
    <t>16021970200</t>
  </si>
  <si>
    <t>16057005700</t>
  </si>
  <si>
    <t>83810</t>
  </si>
  <si>
    <t>83809</t>
  </si>
  <si>
    <t>16017950800</t>
  </si>
  <si>
    <t>83712</t>
  </si>
  <si>
    <t>83717</t>
  </si>
  <si>
    <t>16001010503</t>
  </si>
  <si>
    <t>16001000702</t>
  </si>
  <si>
    <t>16001000500</t>
  </si>
  <si>
    <t>84017</t>
  </si>
  <si>
    <t>49043964102</t>
  </si>
  <si>
    <t>49011125701</t>
  </si>
  <si>
    <t>49011125702</t>
  </si>
  <si>
    <t>49049010212</t>
  </si>
  <si>
    <t>84047</t>
  </si>
  <si>
    <t>49035112501</t>
  </si>
  <si>
    <t>84044</t>
  </si>
  <si>
    <t>49035113906</t>
  </si>
  <si>
    <t>49035112403</t>
  </si>
  <si>
    <t>49035112616</t>
  </si>
  <si>
    <t>49011126500</t>
  </si>
  <si>
    <t>49011126902</t>
  </si>
  <si>
    <t>84005</t>
  </si>
  <si>
    <t>84009</t>
  </si>
  <si>
    <t>49035113008</t>
  </si>
  <si>
    <t>49047968302</t>
  </si>
  <si>
    <t>84081</t>
  </si>
  <si>
    <t>49035113108</t>
  </si>
  <si>
    <t>49045131100</t>
  </si>
  <si>
    <t>49035112913</t>
  </si>
  <si>
    <t>49035112611</t>
  </si>
  <si>
    <t>49013940500</t>
  </si>
  <si>
    <t>49035114600</t>
  </si>
  <si>
    <t>49049010210</t>
  </si>
  <si>
    <t>84067</t>
  </si>
  <si>
    <t>49057210509</t>
  </si>
  <si>
    <t>49047940201</t>
  </si>
  <si>
    <t>49049001201</t>
  </si>
  <si>
    <t>84057</t>
  </si>
  <si>
    <t>49049001108</t>
  </si>
  <si>
    <t>49011125801</t>
  </si>
  <si>
    <t>84037</t>
  </si>
  <si>
    <t>49011127100</t>
  </si>
  <si>
    <t>49011126001</t>
  </si>
  <si>
    <t>84036</t>
  </si>
  <si>
    <t>49051940500</t>
  </si>
  <si>
    <t>49043964202</t>
  </si>
  <si>
    <t>49035111801</t>
  </si>
  <si>
    <t>84103</t>
  </si>
  <si>
    <t>49035101101</t>
  </si>
  <si>
    <t>49035111702</t>
  </si>
  <si>
    <t>84102</t>
  </si>
  <si>
    <t>49035101200</t>
  </si>
  <si>
    <t>84116</t>
  </si>
  <si>
    <t>49035980000</t>
  </si>
  <si>
    <t>49035113600</t>
  </si>
  <si>
    <t>84112</t>
  </si>
  <si>
    <t>49003960300</t>
  </si>
  <si>
    <t>49057201600</t>
  </si>
  <si>
    <t>84341</t>
  </si>
  <si>
    <t>49005000502</t>
  </si>
  <si>
    <t>49057200900</t>
  </si>
  <si>
    <t>64701</t>
  </si>
  <si>
    <t>29037061400</t>
  </si>
  <si>
    <t>49035113010</t>
  </si>
  <si>
    <t>84314</t>
  </si>
  <si>
    <t>49003960200</t>
  </si>
  <si>
    <t>84326</t>
  </si>
  <si>
    <t>49005001201</t>
  </si>
  <si>
    <t>84319</t>
  </si>
  <si>
    <t>49005001402</t>
  </si>
  <si>
    <t>64870</t>
  </si>
  <si>
    <t>29097012200</t>
  </si>
  <si>
    <t>84323</t>
  </si>
  <si>
    <t>49005000501</t>
  </si>
  <si>
    <t>84128</t>
  </si>
  <si>
    <t>49035113408</t>
  </si>
  <si>
    <t>84123</t>
  </si>
  <si>
    <t>49035113511</t>
  </si>
  <si>
    <t>49035113514</t>
  </si>
  <si>
    <t>49035113515</t>
  </si>
  <si>
    <t>49035112100</t>
  </si>
  <si>
    <t>49035110600</t>
  </si>
  <si>
    <t>49035111002</t>
  </si>
  <si>
    <t>49035113509</t>
  </si>
  <si>
    <t>49035111903</t>
  </si>
  <si>
    <t>49035110401</t>
  </si>
  <si>
    <t>84120</t>
  </si>
  <si>
    <t>49035113407</t>
  </si>
  <si>
    <t>49035113410</t>
  </si>
  <si>
    <t>49035113307</t>
  </si>
  <si>
    <t>49035111600</t>
  </si>
  <si>
    <t>49035113310</t>
  </si>
  <si>
    <t>49035110200</t>
  </si>
  <si>
    <t>84111</t>
  </si>
  <si>
    <t>49035103000</t>
  </si>
  <si>
    <t>84107</t>
  </si>
  <si>
    <t>49035112001</t>
  </si>
  <si>
    <t>49035102100</t>
  </si>
  <si>
    <t>49035110300</t>
  </si>
  <si>
    <t>84604</t>
  </si>
  <si>
    <t>49049001402</t>
  </si>
  <si>
    <t>84513</t>
  </si>
  <si>
    <t>49015976300</t>
  </si>
  <si>
    <t>49049003105</t>
  </si>
  <si>
    <t>84711</t>
  </si>
  <si>
    <t>04013106400</t>
  </si>
  <si>
    <t>85014</t>
  </si>
  <si>
    <t>04013108601</t>
  </si>
  <si>
    <t>85013</t>
  </si>
  <si>
    <t>04013117100</t>
  </si>
  <si>
    <t>04013106600</t>
  </si>
  <si>
    <t>84412</t>
  </si>
  <si>
    <t>49057200202</t>
  </si>
  <si>
    <t>49011125103</t>
  </si>
  <si>
    <t>84414</t>
  </si>
  <si>
    <t>49057210204</t>
  </si>
  <si>
    <t>04013112900</t>
  </si>
  <si>
    <t>04013113203</t>
  </si>
  <si>
    <t>04013111204</t>
  </si>
  <si>
    <t>49053271702</t>
  </si>
  <si>
    <t>84738</t>
  </si>
  <si>
    <t>49053270500</t>
  </si>
  <si>
    <t>84744</t>
  </si>
  <si>
    <t>84747</t>
  </si>
  <si>
    <t>84654</t>
  </si>
  <si>
    <t>84642</t>
  </si>
  <si>
    <t>49039972500</t>
  </si>
  <si>
    <t>49049002801</t>
  </si>
  <si>
    <t>04013103611</t>
  </si>
  <si>
    <t>04013619200</t>
  </si>
  <si>
    <t>04013105102</t>
  </si>
  <si>
    <t>85037</t>
  </si>
  <si>
    <t>04013082002</t>
  </si>
  <si>
    <t>04013103306</t>
  </si>
  <si>
    <t>04013112504</t>
  </si>
  <si>
    <t>04013109603</t>
  </si>
  <si>
    <t>04013082009</t>
  </si>
  <si>
    <t>04013112503</t>
  </si>
  <si>
    <t>04013082018</t>
  </si>
  <si>
    <t>04013116000</t>
  </si>
  <si>
    <t>04013103211</t>
  </si>
  <si>
    <t>04021000313</t>
  </si>
  <si>
    <t>04021000316</t>
  </si>
  <si>
    <t>04013104702</t>
  </si>
  <si>
    <t>04013107800</t>
  </si>
  <si>
    <t>04013108302</t>
  </si>
  <si>
    <t>04013612000</t>
  </si>
  <si>
    <t>04021000310</t>
  </si>
  <si>
    <t>04013105602</t>
  </si>
  <si>
    <t>04013116730</t>
  </si>
  <si>
    <t>04013116712</t>
  </si>
  <si>
    <t>04013104207</t>
  </si>
  <si>
    <t>85071</t>
  </si>
  <si>
    <t>04013103900</t>
  </si>
  <si>
    <t>04013104202</t>
  </si>
  <si>
    <t>04013105702</t>
  </si>
  <si>
    <t>85066</t>
  </si>
  <si>
    <t>04013617300</t>
  </si>
  <si>
    <t>04013116710</t>
  </si>
  <si>
    <t>04013116500</t>
  </si>
  <si>
    <t>04013082205</t>
  </si>
  <si>
    <t>04013116728</t>
  </si>
  <si>
    <t>04013116702</t>
  </si>
  <si>
    <t>04013614600</t>
  </si>
  <si>
    <t>04013614500</t>
  </si>
  <si>
    <t>04013105101</t>
  </si>
  <si>
    <t>04021000210</t>
  </si>
  <si>
    <t>04013422513</t>
  </si>
  <si>
    <t>04013422514</t>
  </si>
  <si>
    <t>04013422636</t>
  </si>
  <si>
    <t>04013421502</t>
  </si>
  <si>
    <t>04013421501</t>
  </si>
  <si>
    <t>04013420107</t>
  </si>
  <si>
    <t>04013422624</t>
  </si>
  <si>
    <t>04013421602</t>
  </si>
  <si>
    <t>04013814200</t>
  </si>
  <si>
    <t>04013422623</t>
  </si>
  <si>
    <t>04013422507</t>
  </si>
  <si>
    <t>04013422622</t>
  </si>
  <si>
    <t>04013817300</t>
  </si>
  <si>
    <t>04021000803</t>
  </si>
  <si>
    <t>04021001705</t>
  </si>
  <si>
    <t>04021000901</t>
  </si>
  <si>
    <t>04013810900</t>
  </si>
  <si>
    <t>04013811500</t>
  </si>
  <si>
    <t>04013422220</t>
  </si>
  <si>
    <t>20091052414</t>
  </si>
  <si>
    <t>04013420207</t>
  </si>
  <si>
    <t>85214</t>
  </si>
  <si>
    <t>04013421701</t>
  </si>
  <si>
    <t>04013422210</t>
  </si>
  <si>
    <t>04013422616</t>
  </si>
  <si>
    <t>04013420104</t>
  </si>
  <si>
    <t>04013420114</t>
  </si>
  <si>
    <t>04013422629</t>
  </si>
  <si>
    <t>04013422609</t>
  </si>
  <si>
    <t>04013422001</t>
  </si>
  <si>
    <t>85172</t>
  </si>
  <si>
    <t>85192</t>
  </si>
  <si>
    <t>04021002200</t>
  </si>
  <si>
    <t>04013420902</t>
  </si>
  <si>
    <t>04013420503</t>
  </si>
  <si>
    <t>04013421303</t>
  </si>
  <si>
    <t>04013422212</t>
  </si>
  <si>
    <t>04013421304</t>
  </si>
  <si>
    <t>04013103207</t>
  </si>
  <si>
    <t>85275</t>
  </si>
  <si>
    <t>85306</t>
  </si>
  <si>
    <t>04013104217</t>
  </si>
  <si>
    <t>85307</t>
  </si>
  <si>
    <t>04013092720</t>
  </si>
  <si>
    <t>04013616300</t>
  </si>
  <si>
    <t>04013092711</t>
  </si>
  <si>
    <t>04013217204</t>
  </si>
  <si>
    <t>04013092311</t>
  </si>
  <si>
    <t>04013422606</t>
  </si>
  <si>
    <t>04013815200</t>
  </si>
  <si>
    <t>85286</t>
  </si>
  <si>
    <t>04013812400</t>
  </si>
  <si>
    <t>04013815600</t>
  </si>
  <si>
    <t>85285</t>
  </si>
  <si>
    <t>04013318900</t>
  </si>
  <si>
    <t>04013319401</t>
  </si>
  <si>
    <t>04013216846</t>
  </si>
  <si>
    <t>04013216833</t>
  </si>
  <si>
    <t>04013061024</t>
  </si>
  <si>
    <t>85335</t>
  </si>
  <si>
    <t>04013061044</t>
  </si>
  <si>
    <t>85353</t>
  </si>
  <si>
    <t>04013082203</t>
  </si>
  <si>
    <t>04027000800</t>
  </si>
  <si>
    <t>04027000905</t>
  </si>
  <si>
    <t>04013071516</t>
  </si>
  <si>
    <t>04013071802</t>
  </si>
  <si>
    <t>04027011202</t>
  </si>
  <si>
    <t>04027000402</t>
  </si>
  <si>
    <t>04013071801</t>
  </si>
  <si>
    <t>85541</t>
  </si>
  <si>
    <t>04007000600</t>
  </si>
  <si>
    <t>04013061009</t>
  </si>
  <si>
    <t>04007000500</t>
  </si>
  <si>
    <t>04007001000</t>
  </si>
  <si>
    <t>04013082024</t>
  </si>
  <si>
    <t>04013615900</t>
  </si>
  <si>
    <t>04013723304</t>
  </si>
  <si>
    <t>04013061200</t>
  </si>
  <si>
    <t>04013614200</t>
  </si>
  <si>
    <t>04013082027</t>
  </si>
  <si>
    <t>85387</t>
  </si>
  <si>
    <t>04013040525</t>
  </si>
  <si>
    <t>04013613500</t>
  </si>
  <si>
    <t>04013611200</t>
  </si>
  <si>
    <t>85388</t>
  </si>
  <si>
    <t>04013061026</t>
  </si>
  <si>
    <t>85378</t>
  </si>
  <si>
    <t>85379</t>
  </si>
  <si>
    <t>04013061037</t>
  </si>
  <si>
    <t>04013040523</t>
  </si>
  <si>
    <t>04013613900</t>
  </si>
  <si>
    <t>04013061036</t>
  </si>
  <si>
    <t>04013615400</t>
  </si>
  <si>
    <t>04027011000</t>
  </si>
  <si>
    <t>04027001001</t>
  </si>
  <si>
    <t>85344</t>
  </si>
  <si>
    <t>04012940300</t>
  </si>
  <si>
    <t>04013116612</t>
  </si>
  <si>
    <t>85342</t>
  </si>
  <si>
    <t>04013040517</t>
  </si>
  <si>
    <t>85610</t>
  </si>
  <si>
    <t>85607</t>
  </si>
  <si>
    <t>04003000901</t>
  </si>
  <si>
    <t>04019004119</t>
  </si>
  <si>
    <t>85622</t>
  </si>
  <si>
    <t>04019004317</t>
  </si>
  <si>
    <t>04019004614</t>
  </si>
  <si>
    <t>04019004725</t>
  </si>
  <si>
    <t>04019000900</t>
  </si>
  <si>
    <t>04019004714</t>
  </si>
  <si>
    <t>85653</t>
  </si>
  <si>
    <t>04019004425</t>
  </si>
  <si>
    <t>85648</t>
  </si>
  <si>
    <t>04023966104</t>
  </si>
  <si>
    <t>04019000200</t>
  </si>
  <si>
    <t>04019004035</t>
  </si>
  <si>
    <t>04019004036</t>
  </si>
  <si>
    <t>04019000500</t>
  </si>
  <si>
    <t>04019004057</t>
  </si>
  <si>
    <t>85602</t>
  </si>
  <si>
    <t>04003000302</t>
  </si>
  <si>
    <t>04019002504</t>
  </si>
  <si>
    <t>04019002300</t>
  </si>
  <si>
    <t>04019003704</t>
  </si>
  <si>
    <t>04019004110</t>
  </si>
  <si>
    <t>04019001303</t>
  </si>
  <si>
    <t>04019004329</t>
  </si>
  <si>
    <t>04003001502</t>
  </si>
  <si>
    <t>04019004327</t>
  </si>
  <si>
    <t>85643</t>
  </si>
  <si>
    <t>04003000201</t>
  </si>
  <si>
    <t>04019004323</t>
  </si>
  <si>
    <t>04003000203</t>
  </si>
  <si>
    <t>04019004723</t>
  </si>
  <si>
    <t>04019004062</t>
  </si>
  <si>
    <t>04019004026</t>
  </si>
  <si>
    <t>85755</t>
  </si>
  <si>
    <t>04019004641</t>
  </si>
  <si>
    <t>04019004052</t>
  </si>
  <si>
    <t>86001</t>
  </si>
  <si>
    <t>04005001000</t>
  </si>
  <si>
    <t>04005000800</t>
  </si>
  <si>
    <t>04005001101</t>
  </si>
  <si>
    <t>04015952800</t>
  </si>
  <si>
    <t>86404</t>
  </si>
  <si>
    <t>04015952700</t>
  </si>
  <si>
    <t>04019004422</t>
  </si>
  <si>
    <t>04019001100</t>
  </si>
  <si>
    <t>04019004418</t>
  </si>
  <si>
    <t>04019004610</t>
  </si>
  <si>
    <t>04019004428</t>
  </si>
  <si>
    <t>86325</t>
  </si>
  <si>
    <t>04025001702</t>
  </si>
  <si>
    <t>04025001200</t>
  </si>
  <si>
    <t>86038</t>
  </si>
  <si>
    <t>04025000300</t>
  </si>
  <si>
    <t>85929</t>
  </si>
  <si>
    <t>04017961300</t>
  </si>
  <si>
    <t>85935</t>
  </si>
  <si>
    <t>04017965300</t>
  </si>
  <si>
    <t>04001970501</t>
  </si>
  <si>
    <t>86547</t>
  </si>
  <si>
    <t>87020</t>
  </si>
  <si>
    <t>35006974700</t>
  </si>
  <si>
    <t>87028</t>
  </si>
  <si>
    <t>35053978100</t>
  </si>
  <si>
    <t>87107</t>
  </si>
  <si>
    <t>35001003400</t>
  </si>
  <si>
    <t>35001003501</t>
  </si>
  <si>
    <t>35001003201</t>
  </si>
  <si>
    <t>35001003100</t>
  </si>
  <si>
    <t>87181</t>
  </si>
  <si>
    <t>35001000129</t>
  </si>
  <si>
    <t>87174</t>
  </si>
  <si>
    <t>35043010715</t>
  </si>
  <si>
    <t>87154</t>
  </si>
  <si>
    <t>87305</t>
  </si>
  <si>
    <t>35031945400</t>
  </si>
  <si>
    <t>87193</t>
  </si>
  <si>
    <t>35001004752</t>
  </si>
  <si>
    <t>87323</t>
  </si>
  <si>
    <t>35045000607</t>
  </si>
  <si>
    <t>04015950703</t>
  </si>
  <si>
    <t>86413</t>
  </si>
  <si>
    <t>04015954800</t>
  </si>
  <si>
    <t>86441</t>
  </si>
  <si>
    <t>04015951602</t>
  </si>
  <si>
    <t>86429</t>
  </si>
  <si>
    <t>04015951501</t>
  </si>
  <si>
    <t>35001004733</t>
  </si>
  <si>
    <t>35001004723</t>
  </si>
  <si>
    <t>35001004722</t>
  </si>
  <si>
    <t>35001004735</t>
  </si>
  <si>
    <t>35001004724</t>
  </si>
  <si>
    <t>35001004748</t>
  </si>
  <si>
    <t>87113</t>
  </si>
  <si>
    <t>35001003722</t>
  </si>
  <si>
    <t>35001003600</t>
  </si>
  <si>
    <t>35001000125</t>
  </si>
  <si>
    <t>87119</t>
  </si>
  <si>
    <t>35001001200</t>
  </si>
  <si>
    <t>35001003718</t>
  </si>
  <si>
    <t>35001003807</t>
  </si>
  <si>
    <t>87068</t>
  </si>
  <si>
    <t>35061970200</t>
  </si>
  <si>
    <t>35001001300</t>
  </si>
  <si>
    <t>35001002401</t>
  </si>
  <si>
    <t>35049001107</t>
  </si>
  <si>
    <t>87532</t>
  </si>
  <si>
    <t>35049940900</t>
  </si>
  <si>
    <t>35049010102</t>
  </si>
  <si>
    <t>35049001102</t>
  </si>
  <si>
    <t>87507</t>
  </si>
  <si>
    <t>35049001301</t>
  </si>
  <si>
    <t>35013000202</t>
  </si>
  <si>
    <t>35013001204</t>
  </si>
  <si>
    <t>35013001201</t>
  </si>
  <si>
    <t>35051962401</t>
  </si>
  <si>
    <t>88003</t>
  </si>
  <si>
    <t>35025000100</t>
  </si>
  <si>
    <t>88242</t>
  </si>
  <si>
    <t>35025000704</t>
  </si>
  <si>
    <t>35025000504</t>
  </si>
  <si>
    <t>35035000402</t>
  </si>
  <si>
    <t>35035000100</t>
  </si>
  <si>
    <t>35045000204</t>
  </si>
  <si>
    <t>87410</t>
  </si>
  <si>
    <t>35045000611</t>
  </si>
  <si>
    <t>87415</t>
  </si>
  <si>
    <t>35045000613</t>
  </si>
  <si>
    <t>35015000402</t>
  </si>
  <si>
    <t>35013001801</t>
  </si>
  <si>
    <t>88081</t>
  </si>
  <si>
    <t>88024</t>
  </si>
  <si>
    <t>35029000600</t>
  </si>
  <si>
    <t>87547</t>
  </si>
  <si>
    <t>35028000500</t>
  </si>
  <si>
    <t>87592</t>
  </si>
  <si>
    <t>35049010314</t>
  </si>
  <si>
    <t>87552</t>
  </si>
  <si>
    <t>35047957600</t>
  </si>
  <si>
    <t>32003005200</t>
  </si>
  <si>
    <t>32003005108</t>
  </si>
  <si>
    <t>32003005435</t>
  </si>
  <si>
    <t>32003005318</t>
  </si>
  <si>
    <t>89048</t>
  </si>
  <si>
    <t>32023960404</t>
  </si>
  <si>
    <t>32003005321</t>
  </si>
  <si>
    <t>89061</t>
  </si>
  <si>
    <t>32023960406</t>
  </si>
  <si>
    <t>32003005806</t>
  </si>
  <si>
    <t>32003002961</t>
  </si>
  <si>
    <t>32003005825</t>
  </si>
  <si>
    <t>32003005808</t>
  </si>
  <si>
    <t>32003005805</t>
  </si>
  <si>
    <t>32003005811</t>
  </si>
  <si>
    <t>32003002978</t>
  </si>
  <si>
    <t>32003004703</t>
  </si>
  <si>
    <t>88415</t>
  </si>
  <si>
    <t>35059950200</t>
  </si>
  <si>
    <t>88352</t>
  </si>
  <si>
    <t>35035000700</t>
  </si>
  <si>
    <t>88324</t>
  </si>
  <si>
    <t>35027960400</t>
  </si>
  <si>
    <t>32003003409</t>
  </si>
  <si>
    <t>32003003422</t>
  </si>
  <si>
    <t>89112</t>
  </si>
  <si>
    <t>32003002822</t>
  </si>
  <si>
    <t>32003000517</t>
  </si>
  <si>
    <t>32003003103</t>
  </si>
  <si>
    <t>32003002935</t>
  </si>
  <si>
    <t>32003001901</t>
  </si>
  <si>
    <t>32003002937</t>
  </si>
  <si>
    <t>32003002206</t>
  </si>
  <si>
    <t>32003003102</t>
  </si>
  <si>
    <t>32003000403</t>
  </si>
  <si>
    <t>32003000522</t>
  </si>
  <si>
    <t>32003001004</t>
  </si>
  <si>
    <t>32003003630</t>
  </si>
  <si>
    <t>32003003637</t>
  </si>
  <si>
    <t>89041</t>
  </si>
  <si>
    <t>32023960401</t>
  </si>
  <si>
    <t>32003003640</t>
  </si>
  <si>
    <t>32003003610</t>
  </si>
  <si>
    <t>32003003644</t>
  </si>
  <si>
    <t>32023960405</t>
  </si>
  <si>
    <t>32003002838</t>
  </si>
  <si>
    <t>32003003244</t>
  </si>
  <si>
    <t>32003002829</t>
  </si>
  <si>
    <t>32003003215</t>
  </si>
  <si>
    <t>32003003307</t>
  </si>
  <si>
    <t>32003003308</t>
  </si>
  <si>
    <t>32003002832</t>
  </si>
  <si>
    <t>32003003261</t>
  </si>
  <si>
    <t>32003002941</t>
  </si>
  <si>
    <t>32031003307</t>
  </si>
  <si>
    <t>89501</t>
  </si>
  <si>
    <t>89449</t>
  </si>
  <si>
    <t>32005001800</t>
  </si>
  <si>
    <t>89445</t>
  </si>
  <si>
    <t>32013010600</t>
  </si>
  <si>
    <t>32003001712</t>
  </si>
  <si>
    <t>32003005005</t>
  </si>
  <si>
    <t>32003001714</t>
  </si>
  <si>
    <t>32003005016</t>
  </si>
  <si>
    <t>89435</t>
  </si>
  <si>
    <t>32031003110</t>
  </si>
  <si>
    <t>89434</t>
  </si>
  <si>
    <t>32031003105</t>
  </si>
  <si>
    <t>32031002706</t>
  </si>
  <si>
    <t>89441</t>
  </si>
  <si>
    <t>32031003503</t>
  </si>
  <si>
    <t>32021970700</t>
  </si>
  <si>
    <t>32003001902</t>
  </si>
  <si>
    <t>32003005829</t>
  </si>
  <si>
    <t>32003007200</t>
  </si>
  <si>
    <t>32003002604</t>
  </si>
  <si>
    <t>89139</t>
  </si>
  <si>
    <t>32003002982</t>
  </si>
  <si>
    <t>32003003318</t>
  </si>
  <si>
    <t>32003005838</t>
  </si>
  <si>
    <t>32003002981</t>
  </si>
  <si>
    <t>32003003313</t>
  </si>
  <si>
    <t>89521</t>
  </si>
  <si>
    <t>32031003202</t>
  </si>
  <si>
    <t>32031002207</t>
  </si>
  <si>
    <t>32031002205</t>
  </si>
  <si>
    <t>32031001103</t>
  </si>
  <si>
    <t>89815</t>
  </si>
  <si>
    <t>32007951201</t>
  </si>
  <si>
    <t>32031000400</t>
  </si>
  <si>
    <t>89503</t>
  </si>
  <si>
    <t>32031002401</t>
  </si>
  <si>
    <t>32031002616</t>
  </si>
  <si>
    <t>32031002614</t>
  </si>
  <si>
    <t>36061006300</t>
  </si>
  <si>
    <t>10012</t>
  </si>
  <si>
    <t>36061004700</t>
  </si>
  <si>
    <t>36061000201</t>
  </si>
  <si>
    <t>36061004800</t>
  </si>
  <si>
    <t>36061004000</t>
  </si>
  <si>
    <t>32007951300</t>
  </si>
  <si>
    <t>32510001001</t>
  </si>
  <si>
    <t>32510000900</t>
  </si>
  <si>
    <t>36061012700</t>
  </si>
  <si>
    <t>36061019300</t>
  </si>
  <si>
    <t>36061018300</t>
  </si>
  <si>
    <t>36061016900</t>
  </si>
  <si>
    <t>36061014900</t>
  </si>
  <si>
    <t>36061019500</t>
  </si>
  <si>
    <t>36061002700</t>
  </si>
  <si>
    <t>36061024200</t>
  </si>
  <si>
    <t>36061011700</t>
  </si>
  <si>
    <t>36061030300</t>
  </si>
  <si>
    <t>36061023400</t>
  </si>
  <si>
    <t>36061008800</t>
  </si>
  <si>
    <t>36061016200</t>
  </si>
  <si>
    <t>36061017900</t>
  </si>
  <si>
    <t>36061025700</t>
  </si>
  <si>
    <t>36061010200</t>
  </si>
  <si>
    <t>36061011203</t>
  </si>
  <si>
    <t>36061016100</t>
  </si>
  <si>
    <t>10128</t>
  </si>
  <si>
    <t>36061014402</t>
  </si>
  <si>
    <t>10170</t>
  </si>
  <si>
    <t>36061009200</t>
  </si>
  <si>
    <t>36085003300</t>
  </si>
  <si>
    <t>10173</t>
  </si>
  <si>
    <t>36061009400</t>
  </si>
  <si>
    <t>10281</t>
  </si>
  <si>
    <t>10282</t>
  </si>
  <si>
    <t>36085027704</t>
  </si>
  <si>
    <t>36005017300</t>
  </si>
  <si>
    <t>36005006100</t>
  </si>
  <si>
    <t>36085017005</t>
  </si>
  <si>
    <t>36085015100</t>
  </si>
  <si>
    <t>36085015601</t>
  </si>
  <si>
    <t>36005021302</t>
  </si>
  <si>
    <t>36005009200</t>
  </si>
  <si>
    <t>10463</t>
  </si>
  <si>
    <t>36005028700</t>
  </si>
  <si>
    <t>36005024600</t>
  </si>
  <si>
    <t>36005030900</t>
  </si>
  <si>
    <t>36005021002</t>
  </si>
  <si>
    <t>36005033500</t>
  </si>
  <si>
    <t>36061012000</t>
  </si>
  <si>
    <t>10044</t>
  </si>
  <si>
    <t>36061023802</t>
  </si>
  <si>
    <t>10105</t>
  </si>
  <si>
    <t>36061013700</t>
  </si>
  <si>
    <t>10461</t>
  </si>
  <si>
    <t>36005024800</t>
  </si>
  <si>
    <t>36005023702</t>
  </si>
  <si>
    <t>36005036700</t>
  </si>
  <si>
    <t>36005012300</t>
  </si>
  <si>
    <t>36005021601</t>
  </si>
  <si>
    <t>36005015700</t>
  </si>
  <si>
    <t>36005020000</t>
  </si>
  <si>
    <t>36005039500</t>
  </si>
  <si>
    <t>36005037100</t>
  </si>
  <si>
    <t>36005022500</t>
  </si>
  <si>
    <t>36005015100</t>
  </si>
  <si>
    <t>36005014500</t>
  </si>
  <si>
    <t>36005020502</t>
  </si>
  <si>
    <t>36005003300</t>
  </si>
  <si>
    <t>36005022300</t>
  </si>
  <si>
    <t>36005021502</t>
  </si>
  <si>
    <t>36005021501</t>
  </si>
  <si>
    <t>36005006700</t>
  </si>
  <si>
    <t>36005003100</t>
  </si>
  <si>
    <t>36005020900</t>
  </si>
  <si>
    <t>36005002701</t>
  </si>
  <si>
    <t>36005006500</t>
  </si>
  <si>
    <t>36005024502</t>
  </si>
  <si>
    <t>36005023501</t>
  </si>
  <si>
    <t>36085013201</t>
  </si>
  <si>
    <t>36085002001</t>
  </si>
  <si>
    <t>36085012806</t>
  </si>
  <si>
    <t>36085017700</t>
  </si>
  <si>
    <t>36085005000</t>
  </si>
  <si>
    <t>10303</t>
  </si>
  <si>
    <t>36085022300</t>
  </si>
  <si>
    <t>36085023900</t>
  </si>
  <si>
    <t>36085009601</t>
  </si>
  <si>
    <t>10307</t>
  </si>
  <si>
    <t>36085024402</t>
  </si>
  <si>
    <t>36005005200</t>
  </si>
  <si>
    <t>36005006400</t>
  </si>
  <si>
    <t>36005006800</t>
  </si>
  <si>
    <t>36005032400</t>
  </si>
  <si>
    <t>36005007000</t>
  </si>
  <si>
    <t>36119008403</t>
  </si>
  <si>
    <t>10523</t>
  </si>
  <si>
    <t>10522</t>
  </si>
  <si>
    <t>36119010500</t>
  </si>
  <si>
    <t>36079011400</t>
  </si>
  <si>
    <t>10524</t>
  </si>
  <si>
    <t>36119009400</t>
  </si>
  <si>
    <t>36005039400</t>
  </si>
  <si>
    <t>36005038000</t>
  </si>
  <si>
    <t>36005040600</t>
  </si>
  <si>
    <t>36005042902</t>
  </si>
  <si>
    <t>36005044400</t>
  </si>
  <si>
    <t>10583</t>
  </si>
  <si>
    <t>36119010000</t>
  </si>
  <si>
    <t>36119009800</t>
  </si>
  <si>
    <t>10577</t>
  </si>
  <si>
    <t>10566</t>
  </si>
  <si>
    <t>36119014500</t>
  </si>
  <si>
    <t>36119002600</t>
  </si>
  <si>
    <t>36119008301</t>
  </si>
  <si>
    <t>36119013103</t>
  </si>
  <si>
    <t>10538</t>
  </si>
  <si>
    <t>36119007100</t>
  </si>
  <si>
    <t>10548</t>
  </si>
  <si>
    <t>36119007402</t>
  </si>
  <si>
    <t>10509</t>
  </si>
  <si>
    <t>36079011700</t>
  </si>
  <si>
    <t>10506</t>
  </si>
  <si>
    <t>36119012400</t>
  </si>
  <si>
    <t>36079010100</t>
  </si>
  <si>
    <t>36079011900</t>
  </si>
  <si>
    <t>10708</t>
  </si>
  <si>
    <t>36119004700</t>
  </si>
  <si>
    <t>36119002000</t>
  </si>
  <si>
    <t>36119000201</t>
  </si>
  <si>
    <t>36119005902</t>
  </si>
  <si>
    <t>36071015003</t>
  </si>
  <si>
    <t>36071013800</t>
  </si>
  <si>
    <t>36071001100</t>
  </si>
  <si>
    <t>10927</t>
  </si>
  <si>
    <t>36087010702</t>
  </si>
  <si>
    <t>10941</t>
  </si>
  <si>
    <t>36071011300</t>
  </si>
  <si>
    <t>36071015006</t>
  </si>
  <si>
    <t>36081001900</t>
  </si>
  <si>
    <t>36081009500</t>
  </si>
  <si>
    <t>36081002500</t>
  </si>
  <si>
    <t>36081003300</t>
  </si>
  <si>
    <t>36059404700</t>
  </si>
  <si>
    <t>36081017900</t>
  </si>
  <si>
    <t>36119000103</t>
  </si>
  <si>
    <t>36119001000</t>
  </si>
  <si>
    <t>10702</t>
  </si>
  <si>
    <t>36119000701</t>
  </si>
  <si>
    <t>36059405100</t>
  </si>
  <si>
    <t>36059300700</t>
  </si>
  <si>
    <t>36059301600</t>
  </si>
  <si>
    <t>36059302800</t>
  </si>
  <si>
    <t>36081157902</t>
  </si>
  <si>
    <t>36059303101</t>
  </si>
  <si>
    <t>36071014900</t>
  </si>
  <si>
    <t>36087011504</t>
  </si>
  <si>
    <t>36087011200</t>
  </si>
  <si>
    <t>10965</t>
  </si>
  <si>
    <t>36087012600</t>
  </si>
  <si>
    <t>36087012103</t>
  </si>
  <si>
    <t>10962</t>
  </si>
  <si>
    <t>36087010802</t>
  </si>
  <si>
    <t>36047047600</t>
  </si>
  <si>
    <t>36047086800</t>
  </si>
  <si>
    <t>36047033100</t>
  </si>
  <si>
    <t>11202</t>
  </si>
  <si>
    <t>36047001300</t>
  </si>
  <si>
    <t>36047003700</t>
  </si>
  <si>
    <t>36047043400</t>
  </si>
  <si>
    <t>36047087800</t>
  </si>
  <si>
    <t>36047001100</t>
  </si>
  <si>
    <t>36047005000</t>
  </si>
  <si>
    <t>11208</t>
  </si>
  <si>
    <t>36047119000</t>
  </si>
  <si>
    <t>36047121400</t>
  </si>
  <si>
    <t>36047116200</t>
  </si>
  <si>
    <t>36047110400</t>
  </si>
  <si>
    <t>36047110600</t>
  </si>
  <si>
    <t>36047049800</t>
  </si>
  <si>
    <t>11219</t>
  </si>
  <si>
    <t>36047019000</t>
  </si>
  <si>
    <t>36047013100</t>
  </si>
  <si>
    <t>36047003300</t>
  </si>
  <si>
    <t>36047010800</t>
  </si>
  <si>
    <t>36047048600</t>
  </si>
  <si>
    <t>36081011300</t>
  </si>
  <si>
    <t>36081006100</t>
  </si>
  <si>
    <t>36081007900</t>
  </si>
  <si>
    <t>36081023500</t>
  </si>
  <si>
    <t>36081012100</t>
  </si>
  <si>
    <t>36047016100</t>
  </si>
  <si>
    <t>36047022100</t>
  </si>
  <si>
    <t>36047022900</t>
  </si>
  <si>
    <t>36047016900</t>
  </si>
  <si>
    <t>36047014900</t>
  </si>
  <si>
    <t>36047034100</t>
  </si>
  <si>
    <t>36047092000</t>
  </si>
  <si>
    <t>36047035500</t>
  </si>
  <si>
    <t>36047090600</t>
  </si>
  <si>
    <t>36047073400</t>
  </si>
  <si>
    <t>36047052900</t>
  </si>
  <si>
    <t>36047051900</t>
  </si>
  <si>
    <t>36047089200</t>
  </si>
  <si>
    <t>11205</t>
  </si>
  <si>
    <t>36047019300</t>
  </si>
  <si>
    <t>36047024100</t>
  </si>
  <si>
    <t>36047021100</t>
  </si>
  <si>
    <t>36047041300</t>
  </si>
  <si>
    <t>36047019100</t>
  </si>
  <si>
    <t>36047040300</t>
  </si>
  <si>
    <t>36047037402</t>
  </si>
  <si>
    <t>36047039600</t>
  </si>
  <si>
    <t>36047050803</t>
  </si>
  <si>
    <t>36047007700</t>
  </si>
  <si>
    <t>36047004900</t>
  </si>
  <si>
    <t>36047053200</t>
  </si>
  <si>
    <t>36047008800</t>
  </si>
  <si>
    <t>36047008500</t>
  </si>
  <si>
    <t>36047008400</t>
  </si>
  <si>
    <t>36081128300</t>
  </si>
  <si>
    <t>36081136700</t>
  </si>
  <si>
    <t>36081122701</t>
  </si>
  <si>
    <t>36081150701</t>
  </si>
  <si>
    <t>11360</t>
  </si>
  <si>
    <t>36081099705</t>
  </si>
  <si>
    <t>36047012600</t>
  </si>
  <si>
    <t>36047039300</t>
  </si>
  <si>
    <t>36047041700</t>
  </si>
  <si>
    <t>36047044900</t>
  </si>
  <si>
    <t>36047027500</t>
  </si>
  <si>
    <t>36047026500</t>
  </si>
  <si>
    <t>36047026700</t>
  </si>
  <si>
    <t>36047029100</t>
  </si>
  <si>
    <t>36081099100</t>
  </si>
  <si>
    <t>36081115700</t>
  </si>
  <si>
    <t>36047042900</t>
  </si>
  <si>
    <t>36047042300</t>
  </si>
  <si>
    <t>36047016300</t>
  </si>
  <si>
    <t>36047092800</t>
  </si>
  <si>
    <t>36047101800</t>
  </si>
  <si>
    <t>36047093600</t>
  </si>
  <si>
    <t>36047093400</t>
  </si>
  <si>
    <t>36047020200</t>
  </si>
  <si>
    <t>36047055800</t>
  </si>
  <si>
    <t>36047050801</t>
  </si>
  <si>
    <t>36047019600</t>
  </si>
  <si>
    <t>36047051601</t>
  </si>
  <si>
    <t>36047064200</t>
  </si>
  <si>
    <t>36047055000</t>
  </si>
  <si>
    <t>36081071306</t>
  </si>
  <si>
    <t>36081074500</t>
  </si>
  <si>
    <t>36081047900</t>
  </si>
  <si>
    <t>36081071303</t>
  </si>
  <si>
    <t>36081072900</t>
  </si>
  <si>
    <t>36081046500</t>
  </si>
  <si>
    <t>36081084000</t>
  </si>
  <si>
    <t>36081038400</t>
  </si>
  <si>
    <t>36081016600</t>
  </si>
  <si>
    <t>11413</t>
  </si>
  <si>
    <t>36081035800</t>
  </si>
  <si>
    <t>36081037600</t>
  </si>
  <si>
    <t>36081035200</t>
  </si>
  <si>
    <t>36081014202</t>
  </si>
  <si>
    <t>36081050600</t>
  </si>
  <si>
    <t>36081061200</t>
  </si>
  <si>
    <t>36059406100</t>
  </si>
  <si>
    <t>11558</t>
  </si>
  <si>
    <t>36059416201</t>
  </si>
  <si>
    <t>36081028100</t>
  </si>
  <si>
    <t>36081028500</t>
  </si>
  <si>
    <t>36081028700</t>
  </si>
  <si>
    <t>11369</t>
  </si>
  <si>
    <t>36081035100</t>
  </si>
  <si>
    <t>36059414501</t>
  </si>
  <si>
    <t>36059517102</t>
  </si>
  <si>
    <t>36059303700</t>
  </si>
  <si>
    <t>36059413500</t>
  </si>
  <si>
    <t>11514</t>
  </si>
  <si>
    <t>36059303800</t>
  </si>
  <si>
    <t>36081033402</t>
  </si>
  <si>
    <t>36081036600</t>
  </si>
  <si>
    <t>36081066000</t>
  </si>
  <si>
    <t>36081058200</t>
  </si>
  <si>
    <t>36081027200</t>
  </si>
  <si>
    <t>11423</t>
  </si>
  <si>
    <t>36081048400</t>
  </si>
  <si>
    <t>36081025100</t>
  </si>
  <si>
    <t>36081024700</t>
  </si>
  <si>
    <t>36081061900</t>
  </si>
  <si>
    <t>36059302200</t>
  </si>
  <si>
    <t>36059518501</t>
  </si>
  <si>
    <t>36059411500</t>
  </si>
  <si>
    <t>11709</t>
  </si>
  <si>
    <t>36059520300</t>
  </si>
  <si>
    <t>11705</t>
  </si>
  <si>
    <t>36103147902</t>
  </si>
  <si>
    <t>36103145902</t>
  </si>
  <si>
    <t>36059415402</t>
  </si>
  <si>
    <t>36103146607</t>
  </si>
  <si>
    <t>36103147901</t>
  </si>
  <si>
    <t>36103124102</t>
  </si>
  <si>
    <t>36103147401</t>
  </si>
  <si>
    <t>36059409100</t>
  </si>
  <si>
    <t>36059521000</t>
  </si>
  <si>
    <t>36059409300</t>
  </si>
  <si>
    <t>36103147402</t>
  </si>
  <si>
    <t>36059520800</t>
  </si>
  <si>
    <t>11566</t>
  </si>
  <si>
    <t>36059415202</t>
  </si>
  <si>
    <t>11570</t>
  </si>
  <si>
    <t>36059412600</t>
  </si>
  <si>
    <t>36059406202</t>
  </si>
  <si>
    <t>36059408400</t>
  </si>
  <si>
    <t>11746</t>
  </si>
  <si>
    <t>36103112104</t>
  </si>
  <si>
    <t>36103112211</t>
  </si>
  <si>
    <t>36103111002</t>
  </si>
  <si>
    <t>36103146611</t>
  </si>
  <si>
    <t>36103111503</t>
  </si>
  <si>
    <t>36103122706</t>
  </si>
  <si>
    <t>36103158704</t>
  </si>
  <si>
    <t>36103158510</t>
  </si>
  <si>
    <t>36103158104</t>
  </si>
  <si>
    <t>36103135101</t>
  </si>
  <si>
    <t>36103158508</t>
  </si>
  <si>
    <t>36103112103</t>
  </si>
  <si>
    <t>36103158319</t>
  </si>
  <si>
    <t>36103146404</t>
  </si>
  <si>
    <t>11718</t>
  </si>
  <si>
    <t>36103147100</t>
  </si>
  <si>
    <t>36103124602</t>
  </si>
  <si>
    <t>36081103201</t>
  </si>
  <si>
    <t>36103158407</t>
  </si>
  <si>
    <t>36103145805</t>
  </si>
  <si>
    <t>36103158900</t>
  </si>
  <si>
    <t>36103158512</t>
  </si>
  <si>
    <t>36103159201</t>
  </si>
  <si>
    <t>36103146605</t>
  </si>
  <si>
    <t>36059519300</t>
  </si>
  <si>
    <t>36059519602</t>
  </si>
  <si>
    <t>36059519100</t>
  </si>
  <si>
    <t>36103146902</t>
  </si>
  <si>
    <t>12047</t>
  </si>
  <si>
    <t>36095740400</t>
  </si>
  <si>
    <t>36035971500</t>
  </si>
  <si>
    <t>12022</t>
  </si>
  <si>
    <t>36083052103</t>
  </si>
  <si>
    <t>12054</t>
  </si>
  <si>
    <t>36091061401</t>
  </si>
  <si>
    <t>36103110600</t>
  </si>
  <si>
    <t>36103111602</t>
  </si>
  <si>
    <t>36103159108</t>
  </si>
  <si>
    <t>11971</t>
  </si>
  <si>
    <t>36103170201</t>
  </si>
  <si>
    <t>36057070400</t>
  </si>
  <si>
    <t>36103159506</t>
  </si>
  <si>
    <t>11968</t>
  </si>
  <si>
    <t>36103190706</t>
  </si>
  <si>
    <t>11969</t>
  </si>
  <si>
    <t>36103190800</t>
  </si>
  <si>
    <t>36103158405</t>
  </si>
  <si>
    <t>11935</t>
  </si>
  <si>
    <t>11939</t>
  </si>
  <si>
    <t>36103170202</t>
  </si>
  <si>
    <t>36103169901</t>
  </si>
  <si>
    <t>36103169704</t>
  </si>
  <si>
    <t>11944</t>
  </si>
  <si>
    <t>36103135004</t>
  </si>
  <si>
    <t>36103158318</t>
  </si>
  <si>
    <t>11791</t>
  </si>
  <si>
    <t>12122</t>
  </si>
  <si>
    <t>36095740700</t>
  </si>
  <si>
    <t>12110</t>
  </si>
  <si>
    <t>36001013703</t>
  </si>
  <si>
    <t>12123</t>
  </si>
  <si>
    <t>36083052602</t>
  </si>
  <si>
    <t>12125</t>
  </si>
  <si>
    <t>12138</t>
  </si>
  <si>
    <t>36083052101</t>
  </si>
  <si>
    <t>36091061903</t>
  </si>
  <si>
    <t>12134</t>
  </si>
  <si>
    <t>12189</t>
  </si>
  <si>
    <t>36001013300</t>
  </si>
  <si>
    <t>12198</t>
  </si>
  <si>
    <t>36083052201</t>
  </si>
  <si>
    <t>36001013200</t>
  </si>
  <si>
    <t>36001000100</t>
  </si>
  <si>
    <t>12203</t>
  </si>
  <si>
    <t>36001001600</t>
  </si>
  <si>
    <t>36083052303</t>
  </si>
  <si>
    <t>12540</t>
  </si>
  <si>
    <t>36027080104</t>
  </si>
  <si>
    <t>12070</t>
  </si>
  <si>
    <t>36091062406</t>
  </si>
  <si>
    <t>36083051702</t>
  </si>
  <si>
    <t>36027210201</t>
  </si>
  <si>
    <t>12480</t>
  </si>
  <si>
    <t>12470</t>
  </si>
  <si>
    <t>12482</t>
  </si>
  <si>
    <t>36027060202</t>
  </si>
  <si>
    <t>36021001500</t>
  </si>
  <si>
    <t>12503</t>
  </si>
  <si>
    <t>12515</t>
  </si>
  <si>
    <t>36111953700</t>
  </si>
  <si>
    <t>36111952300</t>
  </si>
  <si>
    <t>12449</t>
  </si>
  <si>
    <t>36111951300</t>
  </si>
  <si>
    <t>12306</t>
  </si>
  <si>
    <t>36093033004</t>
  </si>
  <si>
    <t>36093032601</t>
  </si>
  <si>
    <t>12302</t>
  </si>
  <si>
    <t>36093032404</t>
  </si>
  <si>
    <t>36093033200</t>
  </si>
  <si>
    <t>36093031900</t>
  </si>
  <si>
    <t>12170</t>
  </si>
  <si>
    <t>36091060901</t>
  </si>
  <si>
    <t>36115094000</t>
  </si>
  <si>
    <t>36071010902</t>
  </si>
  <si>
    <t>36027150005</t>
  </si>
  <si>
    <t>36071010101</t>
  </si>
  <si>
    <t>12583</t>
  </si>
  <si>
    <t>12577</t>
  </si>
  <si>
    <t>12758</t>
  </si>
  <si>
    <t>36105950500</t>
  </si>
  <si>
    <t>12789</t>
  </si>
  <si>
    <t>36091060200</t>
  </si>
  <si>
    <t>36105952300</t>
  </si>
  <si>
    <t>36031960800</t>
  </si>
  <si>
    <t>36033951000</t>
  </si>
  <si>
    <t>36067012600</t>
  </si>
  <si>
    <t>36011040600</t>
  </si>
  <si>
    <t>13027</t>
  </si>
  <si>
    <t>36067011500</t>
  </si>
  <si>
    <t>36053940300</t>
  </si>
  <si>
    <t>36067011402</t>
  </si>
  <si>
    <t>12549</t>
  </si>
  <si>
    <t>36071010802</t>
  </si>
  <si>
    <t>36071000200</t>
  </si>
  <si>
    <t>36071000400</t>
  </si>
  <si>
    <t>12552</t>
  </si>
  <si>
    <t>36027110004</t>
  </si>
  <si>
    <t>36071010400</t>
  </si>
  <si>
    <t>36071010801</t>
  </si>
  <si>
    <t>12922</t>
  </si>
  <si>
    <t>12920</t>
  </si>
  <si>
    <t>36033950600</t>
  </si>
  <si>
    <t>12969</t>
  </si>
  <si>
    <t>12927</t>
  </si>
  <si>
    <t>12942</t>
  </si>
  <si>
    <t>12974</t>
  </si>
  <si>
    <t>12861</t>
  </si>
  <si>
    <t>36115082002</t>
  </si>
  <si>
    <t>36091061200</t>
  </si>
  <si>
    <t>36091062000</t>
  </si>
  <si>
    <t>12834</t>
  </si>
  <si>
    <t>12828</t>
  </si>
  <si>
    <t>36115088000</t>
  </si>
  <si>
    <t>12836</t>
  </si>
  <si>
    <t>36113076000</t>
  </si>
  <si>
    <t>36027220901</t>
  </si>
  <si>
    <t>36027220100</t>
  </si>
  <si>
    <t>36027220300</t>
  </si>
  <si>
    <t>36027220201</t>
  </si>
  <si>
    <t>36067015601</t>
  </si>
  <si>
    <t>13080</t>
  </si>
  <si>
    <t>13069</t>
  </si>
  <si>
    <t>36075021000</t>
  </si>
  <si>
    <t>13071</t>
  </si>
  <si>
    <t>13476</t>
  </si>
  <si>
    <t>36065940200</t>
  </si>
  <si>
    <t>13470</t>
  </si>
  <si>
    <t>36043011002</t>
  </si>
  <si>
    <t>13478</t>
  </si>
  <si>
    <t>36065940100</t>
  </si>
  <si>
    <t>13480</t>
  </si>
  <si>
    <t>36065025700</t>
  </si>
  <si>
    <t>13489</t>
  </si>
  <si>
    <t>13441</t>
  </si>
  <si>
    <t>36065980100</t>
  </si>
  <si>
    <t>36065021000</t>
  </si>
  <si>
    <t>36011040900</t>
  </si>
  <si>
    <t>36023970600</t>
  </si>
  <si>
    <t>13036</t>
  </si>
  <si>
    <t>36075020702</t>
  </si>
  <si>
    <t>36067010301</t>
  </si>
  <si>
    <t>36023971200</t>
  </si>
  <si>
    <t>36067011300</t>
  </si>
  <si>
    <t>13054</t>
  </si>
  <si>
    <t>13365</t>
  </si>
  <si>
    <t>13317</t>
  </si>
  <si>
    <t>36057072600</t>
  </si>
  <si>
    <t>13337</t>
  </si>
  <si>
    <t>13320</t>
  </si>
  <si>
    <t>36057072500</t>
  </si>
  <si>
    <t>13339</t>
  </si>
  <si>
    <t>36043010900</t>
  </si>
  <si>
    <t>36077590201</t>
  </si>
  <si>
    <t>36067010800</t>
  </si>
  <si>
    <t>36067001400</t>
  </si>
  <si>
    <t>13214</t>
  </si>
  <si>
    <t>36067015700</t>
  </si>
  <si>
    <t>13132</t>
  </si>
  <si>
    <t>36075020902</t>
  </si>
  <si>
    <t>13123</t>
  </si>
  <si>
    <t>13110</t>
  </si>
  <si>
    <t>36089490300</t>
  </si>
  <si>
    <t>13648</t>
  </si>
  <si>
    <t>36049950100</t>
  </si>
  <si>
    <t>13665</t>
  </si>
  <si>
    <t>36049950200</t>
  </si>
  <si>
    <t>13636</t>
  </si>
  <si>
    <t>36045062500</t>
  </si>
  <si>
    <t>13801</t>
  </si>
  <si>
    <t>36017970801</t>
  </si>
  <si>
    <t>13807</t>
  </si>
  <si>
    <t>36077590500</t>
  </si>
  <si>
    <t>13778</t>
  </si>
  <si>
    <t>13811</t>
  </si>
  <si>
    <t>36107020200</t>
  </si>
  <si>
    <t>36029015003</t>
  </si>
  <si>
    <t>36029007302</t>
  </si>
  <si>
    <t>36029013400</t>
  </si>
  <si>
    <t>36063023405</t>
  </si>
  <si>
    <t>13605</t>
  </si>
  <si>
    <t>36045061300</t>
  </si>
  <si>
    <t>36045061800</t>
  </si>
  <si>
    <t>13618</t>
  </si>
  <si>
    <t>36045060300</t>
  </si>
  <si>
    <t>36065021602</t>
  </si>
  <si>
    <t>36065020300</t>
  </si>
  <si>
    <t>36065021101</t>
  </si>
  <si>
    <t>13616</t>
  </si>
  <si>
    <t>14057</t>
  </si>
  <si>
    <t>36029015301</t>
  </si>
  <si>
    <t>14068</t>
  </si>
  <si>
    <t>36029009113</t>
  </si>
  <si>
    <t>36013037600</t>
  </si>
  <si>
    <t>36029009004</t>
  </si>
  <si>
    <t>36007000200</t>
  </si>
  <si>
    <t>14001</t>
  </si>
  <si>
    <t>36029014801</t>
  </si>
  <si>
    <t>36029014901</t>
  </si>
  <si>
    <t>14011</t>
  </si>
  <si>
    <t>14020</t>
  </si>
  <si>
    <t>36037950500</t>
  </si>
  <si>
    <t>13838</t>
  </si>
  <si>
    <t>36025970400</t>
  </si>
  <si>
    <t>13849</t>
  </si>
  <si>
    <t>36007014600</t>
  </si>
  <si>
    <t>13815</t>
  </si>
  <si>
    <t>13843</t>
  </si>
  <si>
    <t>13825</t>
  </si>
  <si>
    <t>36077591400</t>
  </si>
  <si>
    <t>13844</t>
  </si>
  <si>
    <t>13731</t>
  </si>
  <si>
    <t>36025970700</t>
  </si>
  <si>
    <t>13752</t>
  </si>
  <si>
    <t>13684</t>
  </si>
  <si>
    <t>13740</t>
  </si>
  <si>
    <t>36025971000</t>
  </si>
  <si>
    <t>36025971300</t>
  </si>
  <si>
    <t>14206</t>
  </si>
  <si>
    <t>36029001402</t>
  </si>
  <si>
    <t>36029005801</t>
  </si>
  <si>
    <t>36029006100</t>
  </si>
  <si>
    <t>14204</t>
  </si>
  <si>
    <t>36029016400</t>
  </si>
  <si>
    <t>36029003800</t>
  </si>
  <si>
    <t>14205</t>
  </si>
  <si>
    <t>36029016500</t>
  </si>
  <si>
    <t>14212</t>
  </si>
  <si>
    <t>36029002400</t>
  </si>
  <si>
    <t>36029004001</t>
  </si>
  <si>
    <t>36029005600</t>
  </si>
  <si>
    <t>36029001600</t>
  </si>
  <si>
    <t>36029004401</t>
  </si>
  <si>
    <t>36029012003</t>
  </si>
  <si>
    <t>14226</t>
  </si>
  <si>
    <t>36029009200</t>
  </si>
  <si>
    <t>36029009301</t>
  </si>
  <si>
    <t>14228</t>
  </si>
  <si>
    <t>36029009107</t>
  </si>
  <si>
    <t>36029009701</t>
  </si>
  <si>
    <t>36063022300</t>
  </si>
  <si>
    <t>36029011000</t>
  </si>
  <si>
    <t>14604</t>
  </si>
  <si>
    <t>36055009301</t>
  </si>
  <si>
    <t>36055009603</t>
  </si>
  <si>
    <t>36055001000</t>
  </si>
  <si>
    <t>36055003100</t>
  </si>
  <si>
    <t>36055009200</t>
  </si>
  <si>
    <t>36055002700</t>
  </si>
  <si>
    <t>36055011203</t>
  </si>
  <si>
    <t>14108</t>
  </si>
  <si>
    <t>36063024201</t>
  </si>
  <si>
    <t>14120</t>
  </si>
  <si>
    <t>36063023100</t>
  </si>
  <si>
    <t>14172</t>
  </si>
  <si>
    <t>14105</t>
  </si>
  <si>
    <t>36063024002</t>
  </si>
  <si>
    <t>14136</t>
  </si>
  <si>
    <t>36013035100</t>
  </si>
  <si>
    <t>36029007904</t>
  </si>
  <si>
    <t>36073040500</t>
  </si>
  <si>
    <t>36055012202</t>
  </si>
  <si>
    <t>14530</t>
  </si>
  <si>
    <t>36121970700</t>
  </si>
  <si>
    <t>14548</t>
  </si>
  <si>
    <t>36055012305</t>
  </si>
  <si>
    <t>14551</t>
  </si>
  <si>
    <t>36117020900</t>
  </si>
  <si>
    <t>14555</t>
  </si>
  <si>
    <t>36117020800</t>
  </si>
  <si>
    <t>14559</t>
  </si>
  <si>
    <t>36055014906</t>
  </si>
  <si>
    <t>14502</t>
  </si>
  <si>
    <t>36117020202</t>
  </si>
  <si>
    <t>14507</t>
  </si>
  <si>
    <t>36123150300</t>
  </si>
  <si>
    <t>36073040802</t>
  </si>
  <si>
    <t>36069050302</t>
  </si>
  <si>
    <t>36037951200</t>
  </si>
  <si>
    <t>14425</t>
  </si>
  <si>
    <t>14411</t>
  </si>
  <si>
    <t>14435</t>
  </si>
  <si>
    <t>36051031100</t>
  </si>
  <si>
    <t>36029000110</t>
  </si>
  <si>
    <t>36029004601</t>
  </si>
  <si>
    <t>14219</t>
  </si>
  <si>
    <t>36029009008</t>
  </si>
  <si>
    <t>36029003600</t>
  </si>
  <si>
    <t>14217</t>
  </si>
  <si>
    <t>36029008600</t>
  </si>
  <si>
    <t>14620</t>
  </si>
  <si>
    <t>36055003400</t>
  </si>
  <si>
    <t>36055003805</t>
  </si>
  <si>
    <t>36055014905</t>
  </si>
  <si>
    <t>36055007100</t>
  </si>
  <si>
    <t>36055008200</t>
  </si>
  <si>
    <t>36055012301</t>
  </si>
  <si>
    <t>36009962200</t>
  </si>
  <si>
    <t>36009961500</t>
  </si>
  <si>
    <t>14803</t>
  </si>
  <si>
    <t>36003950800</t>
  </si>
  <si>
    <t>14770</t>
  </si>
  <si>
    <t>36003951200</t>
  </si>
  <si>
    <t>14779</t>
  </si>
  <si>
    <t>14812</t>
  </si>
  <si>
    <t>36009961700</t>
  </si>
  <si>
    <t>36009961200</t>
  </si>
  <si>
    <t>14767</t>
  </si>
  <si>
    <t>36013036800</t>
  </si>
  <si>
    <t>14820</t>
  </si>
  <si>
    <t>15033</t>
  </si>
  <si>
    <t>42125775300</t>
  </si>
  <si>
    <t>42019912401</t>
  </si>
  <si>
    <t>42003407001</t>
  </si>
  <si>
    <t>42003492800</t>
  </si>
  <si>
    <t>42003414102</t>
  </si>
  <si>
    <t>36055011000</t>
  </si>
  <si>
    <t>36055005400</t>
  </si>
  <si>
    <t>42007602400</t>
  </si>
  <si>
    <t>15010</t>
  </si>
  <si>
    <t>42007601100</t>
  </si>
  <si>
    <t>42007604000</t>
  </si>
  <si>
    <t>42007605800</t>
  </si>
  <si>
    <t>14880</t>
  </si>
  <si>
    <t>14889</t>
  </si>
  <si>
    <t>14895</t>
  </si>
  <si>
    <t>36003951000</t>
  </si>
  <si>
    <t>42007605500</t>
  </si>
  <si>
    <t>36015000500</t>
  </si>
  <si>
    <t>14867</t>
  </si>
  <si>
    <t>36109001700</t>
  </si>
  <si>
    <t>36101960800</t>
  </si>
  <si>
    <t>36109001300</t>
  </si>
  <si>
    <t>36101962700</t>
  </si>
  <si>
    <t>36101960700</t>
  </si>
  <si>
    <t>36101960500</t>
  </si>
  <si>
    <t>36109001100</t>
  </si>
  <si>
    <t>14727</t>
  </si>
  <si>
    <t>36003950500</t>
  </si>
  <si>
    <t>14701</t>
  </si>
  <si>
    <t>36013030400</t>
  </si>
  <si>
    <t>36055980000</t>
  </si>
  <si>
    <t>14711</t>
  </si>
  <si>
    <t>14716</t>
  </si>
  <si>
    <t>42003475301</t>
  </si>
  <si>
    <t>15106</t>
  </si>
  <si>
    <t>42003458000</t>
  </si>
  <si>
    <t>42003564100</t>
  </si>
  <si>
    <t>42003470300</t>
  </si>
  <si>
    <t>42129806200</t>
  </si>
  <si>
    <t>42003450800</t>
  </si>
  <si>
    <t>42003523300</t>
  </si>
  <si>
    <t>42003463900</t>
  </si>
  <si>
    <t>15148</t>
  </si>
  <si>
    <t>42003564400</t>
  </si>
  <si>
    <t>15140</t>
  </si>
  <si>
    <t>42003522000</t>
  </si>
  <si>
    <t>42003523400</t>
  </si>
  <si>
    <t>42003070300</t>
  </si>
  <si>
    <t>42003070900</t>
  </si>
  <si>
    <t>42003475401</t>
  </si>
  <si>
    <t>42129800500</t>
  </si>
  <si>
    <t>42007605600</t>
  </si>
  <si>
    <t>42003564000</t>
  </si>
  <si>
    <t>15076</t>
  </si>
  <si>
    <t>42003407002</t>
  </si>
  <si>
    <t>42003030500</t>
  </si>
  <si>
    <t>42003561400</t>
  </si>
  <si>
    <t>15222</t>
  </si>
  <si>
    <t>42003020100</t>
  </si>
  <si>
    <t>15227</t>
  </si>
  <si>
    <t>42003477200</t>
  </si>
  <si>
    <t>42003561500</t>
  </si>
  <si>
    <t>42003080400</t>
  </si>
  <si>
    <t>42003261400</t>
  </si>
  <si>
    <t>42003250300</t>
  </si>
  <si>
    <t>42003040600</t>
  </si>
  <si>
    <t>15216</t>
  </si>
  <si>
    <t>42003472100</t>
  </si>
  <si>
    <t>42003261200</t>
  </si>
  <si>
    <t>42003151700</t>
  </si>
  <si>
    <t>42003980700</t>
  </si>
  <si>
    <t>42003111400</t>
  </si>
  <si>
    <t>15208</t>
  </si>
  <si>
    <t>42003140600</t>
  </si>
  <si>
    <t>42003130100</t>
  </si>
  <si>
    <t>42003320600</t>
  </si>
  <si>
    <t>15204</t>
  </si>
  <si>
    <t>42003281400</t>
  </si>
  <si>
    <t>42003290200</t>
  </si>
  <si>
    <t>42003481000</t>
  </si>
  <si>
    <t>42003459201</t>
  </si>
  <si>
    <t>42003564200</t>
  </si>
  <si>
    <t>15120</t>
  </si>
  <si>
    <t>42003484300</t>
  </si>
  <si>
    <t>42003486800</t>
  </si>
  <si>
    <t>42003552300</t>
  </si>
  <si>
    <t>42003482500</t>
  </si>
  <si>
    <t>15123</t>
  </si>
  <si>
    <t>15330</t>
  </si>
  <si>
    <t>42125771100</t>
  </si>
  <si>
    <t>42051261900</t>
  </si>
  <si>
    <t>15541</t>
  </si>
  <si>
    <t>42111021902</t>
  </si>
  <si>
    <t>42111021800</t>
  </si>
  <si>
    <t>15538</t>
  </si>
  <si>
    <t>15554</t>
  </si>
  <si>
    <t>42009960300</t>
  </si>
  <si>
    <t>15534</t>
  </si>
  <si>
    <t>42009961100</t>
  </si>
  <si>
    <t>15558</t>
  </si>
  <si>
    <t>15724</t>
  </si>
  <si>
    <t>15745</t>
  </si>
  <si>
    <t>42063961400</t>
  </si>
  <si>
    <t>42033330100</t>
  </si>
  <si>
    <t>15732</t>
  </si>
  <si>
    <t>15774</t>
  </si>
  <si>
    <t>42005951700</t>
  </si>
  <si>
    <t>42003526102</t>
  </si>
  <si>
    <t>42125732000</t>
  </si>
  <si>
    <t>15311</t>
  </si>
  <si>
    <t>15714</t>
  </si>
  <si>
    <t>42021011900</t>
  </si>
  <si>
    <t>15679</t>
  </si>
  <si>
    <t>42129807600</t>
  </si>
  <si>
    <t>42129803501</t>
  </si>
  <si>
    <t>42129803100</t>
  </si>
  <si>
    <t>42129806500</t>
  </si>
  <si>
    <t>15658</t>
  </si>
  <si>
    <t>15623</t>
  </si>
  <si>
    <t>42129802002</t>
  </si>
  <si>
    <t>42129804200</t>
  </si>
  <si>
    <t>42051260402</t>
  </si>
  <si>
    <t>15615</t>
  </si>
  <si>
    <t>42129803200</t>
  </si>
  <si>
    <t>42129802001</t>
  </si>
  <si>
    <t>42129804702</t>
  </si>
  <si>
    <t>15473</t>
  </si>
  <si>
    <t>15470</t>
  </si>
  <si>
    <t>15423</t>
  </si>
  <si>
    <t>42125791000</t>
  </si>
  <si>
    <t>15458</t>
  </si>
  <si>
    <t>15486</t>
  </si>
  <si>
    <t>42051263300</t>
  </si>
  <si>
    <t>42051261100</t>
  </si>
  <si>
    <t>15906</t>
  </si>
  <si>
    <t>42021001200</t>
  </si>
  <si>
    <t>42021010500</t>
  </si>
  <si>
    <t>15904</t>
  </si>
  <si>
    <t>42021013700</t>
  </si>
  <si>
    <t>15909</t>
  </si>
  <si>
    <t>42021010200</t>
  </si>
  <si>
    <t>42065950300</t>
  </si>
  <si>
    <t>16023</t>
  </si>
  <si>
    <t>42019911400</t>
  </si>
  <si>
    <t>16025</t>
  </si>
  <si>
    <t>42019910700</t>
  </si>
  <si>
    <t>42019911800</t>
  </si>
  <si>
    <t>16254</t>
  </si>
  <si>
    <t>42031160300</t>
  </si>
  <si>
    <t>16249</t>
  </si>
  <si>
    <t>15832</t>
  </si>
  <si>
    <t>42023960200</t>
  </si>
  <si>
    <t>42033330400</t>
  </si>
  <si>
    <t>15824</t>
  </si>
  <si>
    <t>15856</t>
  </si>
  <si>
    <t>42085031300</t>
  </si>
  <si>
    <t>16145</t>
  </si>
  <si>
    <t>42085031400</t>
  </si>
  <si>
    <t>16117</t>
  </si>
  <si>
    <t>16125</t>
  </si>
  <si>
    <t>42085032100</t>
  </si>
  <si>
    <t>42085032000</t>
  </si>
  <si>
    <t>42073011600</t>
  </si>
  <si>
    <t>42085032502</t>
  </si>
  <si>
    <t>16116</t>
  </si>
  <si>
    <t>42073010600</t>
  </si>
  <si>
    <t>42085032200</t>
  </si>
  <si>
    <t>42073010900</t>
  </si>
  <si>
    <t>16102</t>
  </si>
  <si>
    <t>16061</t>
  </si>
  <si>
    <t>42019910800</t>
  </si>
  <si>
    <t>42019912200</t>
  </si>
  <si>
    <t>42073000300</t>
  </si>
  <si>
    <t>16112</t>
  </si>
  <si>
    <t>42073011200</t>
  </si>
  <si>
    <t>16105</t>
  </si>
  <si>
    <t>42073000100</t>
  </si>
  <si>
    <t>15956</t>
  </si>
  <si>
    <t>42019910900</t>
  </si>
  <si>
    <t>42111020300</t>
  </si>
  <si>
    <t>42021013100</t>
  </si>
  <si>
    <t>16353</t>
  </si>
  <si>
    <t>16424</t>
  </si>
  <si>
    <t>42039110400</t>
  </si>
  <si>
    <t>16434</t>
  </si>
  <si>
    <t>42039110100</t>
  </si>
  <si>
    <t>16423</t>
  </si>
  <si>
    <t>42049010201</t>
  </si>
  <si>
    <t>16428</t>
  </si>
  <si>
    <t>42049011600</t>
  </si>
  <si>
    <t>42039110501</t>
  </si>
  <si>
    <t>16435</t>
  </si>
  <si>
    <t>42039110300</t>
  </si>
  <si>
    <t>16412</t>
  </si>
  <si>
    <t>42013010800</t>
  </si>
  <si>
    <t>16652</t>
  </si>
  <si>
    <t>42061950500</t>
  </si>
  <si>
    <t>16667</t>
  </si>
  <si>
    <t>42083420500</t>
  </si>
  <si>
    <t>42061950100</t>
  </si>
  <si>
    <t>16691</t>
  </si>
  <si>
    <t>16695</t>
  </si>
  <si>
    <t>42009960100</t>
  </si>
  <si>
    <t>16656</t>
  </si>
  <si>
    <t>16661</t>
  </si>
  <si>
    <t>16301</t>
  </si>
  <si>
    <t>42121200600</t>
  </si>
  <si>
    <t>16602</t>
  </si>
  <si>
    <t>42013010700</t>
  </si>
  <si>
    <t>16646</t>
  </si>
  <si>
    <t>16635</t>
  </si>
  <si>
    <t>42013011002</t>
  </si>
  <si>
    <t>16650</t>
  </si>
  <si>
    <t>16625</t>
  </si>
  <si>
    <t>42013100200</t>
  </si>
  <si>
    <t>16509</t>
  </si>
  <si>
    <t>42013100600</t>
  </si>
  <si>
    <t>42049010301</t>
  </si>
  <si>
    <t>16506</t>
  </si>
  <si>
    <t>42049000900</t>
  </si>
  <si>
    <t>42049010800</t>
  </si>
  <si>
    <t>42049010904</t>
  </si>
  <si>
    <t>42049001000</t>
  </si>
  <si>
    <t>16404</t>
  </si>
  <si>
    <t>16373</t>
  </si>
  <si>
    <t>42031160400</t>
  </si>
  <si>
    <t>42033331401</t>
  </si>
  <si>
    <t>16844</t>
  </si>
  <si>
    <t>42033330600</t>
  </si>
  <si>
    <t>16833</t>
  </si>
  <si>
    <t>42033331402</t>
  </si>
  <si>
    <t>42027011000</t>
  </si>
  <si>
    <t>42041012300</t>
  </si>
  <si>
    <t>42041010400</t>
  </si>
  <si>
    <t>17009</t>
  </si>
  <si>
    <t>42099030301</t>
  </si>
  <si>
    <t>42041010800</t>
  </si>
  <si>
    <t>17102</t>
  </si>
  <si>
    <t>42043020300</t>
  </si>
  <si>
    <t>17094</t>
  </si>
  <si>
    <t>42133020221</t>
  </si>
  <si>
    <t>42075003800</t>
  </si>
  <si>
    <t>42027011502</t>
  </si>
  <si>
    <t>16802</t>
  </si>
  <si>
    <t>42027012100</t>
  </si>
  <si>
    <t>16735</t>
  </si>
  <si>
    <t>42041011500</t>
  </si>
  <si>
    <t>17067</t>
  </si>
  <si>
    <t>42087960800</t>
  </si>
  <si>
    <t>42075000401</t>
  </si>
  <si>
    <t>42075004200</t>
  </si>
  <si>
    <t>42075003600</t>
  </si>
  <si>
    <t>42071010600</t>
  </si>
  <si>
    <t>42043024300</t>
  </si>
  <si>
    <t>16920</t>
  </si>
  <si>
    <t>42117950200</t>
  </si>
  <si>
    <t>42105950100</t>
  </si>
  <si>
    <t>16947</t>
  </si>
  <si>
    <t>16933</t>
  </si>
  <si>
    <t>42117950700</t>
  </si>
  <si>
    <t>17211</t>
  </si>
  <si>
    <t>42009961000</t>
  </si>
  <si>
    <t>17212</t>
  </si>
  <si>
    <t>17257</t>
  </si>
  <si>
    <t>17252</t>
  </si>
  <si>
    <t>42055011400</t>
  </si>
  <si>
    <t>17255</t>
  </si>
  <si>
    <t>42055010600</t>
  </si>
  <si>
    <t>17339</t>
  </si>
  <si>
    <t>42133020222</t>
  </si>
  <si>
    <t>17324</t>
  </si>
  <si>
    <t>17329</t>
  </si>
  <si>
    <t>42133022402</t>
  </si>
  <si>
    <t>17345</t>
  </si>
  <si>
    <t>17340</t>
  </si>
  <si>
    <t>42001030700</t>
  </si>
  <si>
    <t>42001031101</t>
  </si>
  <si>
    <t>42071011704</t>
  </si>
  <si>
    <t>17584</t>
  </si>
  <si>
    <t>17109</t>
  </si>
  <si>
    <t>42043022606</t>
  </si>
  <si>
    <t>42043022800</t>
  </si>
  <si>
    <t>42043022702</t>
  </si>
  <si>
    <t>17112</t>
  </si>
  <si>
    <t>42043022502</t>
  </si>
  <si>
    <t>42043022300</t>
  </si>
  <si>
    <t>42043022401</t>
  </si>
  <si>
    <t>42043022604</t>
  </si>
  <si>
    <t>17509</t>
  </si>
  <si>
    <t>42071014300</t>
  </si>
  <si>
    <t>42071010102</t>
  </si>
  <si>
    <t>17519</t>
  </si>
  <si>
    <t>17501</t>
  </si>
  <si>
    <t>17520</t>
  </si>
  <si>
    <t>42071012104</t>
  </si>
  <si>
    <t>17529</t>
  </si>
  <si>
    <t>42071013204</t>
  </si>
  <si>
    <t>17505</t>
  </si>
  <si>
    <t>42071013101</t>
  </si>
  <si>
    <t>42133020800</t>
  </si>
  <si>
    <t>42133000300</t>
  </si>
  <si>
    <t>42133022800</t>
  </si>
  <si>
    <t>72640</t>
  </si>
  <si>
    <t>42133021712</t>
  </si>
  <si>
    <t>17347</t>
  </si>
  <si>
    <t>42133023400</t>
  </si>
  <si>
    <t>17350</t>
  </si>
  <si>
    <t>42001030900</t>
  </si>
  <si>
    <t>17363</t>
  </si>
  <si>
    <t>42133023710</t>
  </si>
  <si>
    <t>42133023821</t>
  </si>
  <si>
    <t>17355</t>
  </si>
  <si>
    <t>17356</t>
  </si>
  <si>
    <t>42001030102</t>
  </si>
  <si>
    <t>17314</t>
  </si>
  <si>
    <t>42133024001</t>
  </si>
  <si>
    <t>17307</t>
  </si>
  <si>
    <t>42001030400</t>
  </si>
  <si>
    <t>42055012502</t>
  </si>
  <si>
    <t>42133020910</t>
  </si>
  <si>
    <t>42133020220</t>
  </si>
  <si>
    <t>42055010700</t>
  </si>
  <si>
    <t>17744</t>
  </si>
  <si>
    <t>17728</t>
  </si>
  <si>
    <t>17751</t>
  </si>
  <si>
    <t>42035030800</t>
  </si>
  <si>
    <t>17702</t>
  </si>
  <si>
    <t>42081011601</t>
  </si>
  <si>
    <t>42097080700</t>
  </si>
  <si>
    <t>17841</t>
  </si>
  <si>
    <t>42077009500</t>
  </si>
  <si>
    <t>42095016901</t>
  </si>
  <si>
    <t>18036</t>
  </si>
  <si>
    <t>42077006903</t>
  </si>
  <si>
    <t>18040</t>
  </si>
  <si>
    <t>42095017102</t>
  </si>
  <si>
    <t>42071000900</t>
  </si>
  <si>
    <t>42071000800</t>
  </si>
  <si>
    <t>42081000100</t>
  </si>
  <si>
    <t>17608</t>
  </si>
  <si>
    <t>42107000601</t>
  </si>
  <si>
    <t>17968</t>
  </si>
  <si>
    <t>17972</t>
  </si>
  <si>
    <t>42107003300</t>
  </si>
  <si>
    <t>42095016600</t>
  </si>
  <si>
    <t>42095010300</t>
  </si>
  <si>
    <t>42107000602</t>
  </si>
  <si>
    <t>42077006702</t>
  </si>
  <si>
    <t>42107000500</t>
  </si>
  <si>
    <t>17881</t>
  </si>
  <si>
    <t>17929</t>
  </si>
  <si>
    <t>42107003200</t>
  </si>
  <si>
    <t>42109070600</t>
  </si>
  <si>
    <t>17772</t>
  </si>
  <si>
    <t>42093050100</t>
  </si>
  <si>
    <t>18062</t>
  </si>
  <si>
    <t>42077006402</t>
  </si>
  <si>
    <t>18067</t>
  </si>
  <si>
    <t>42095016201</t>
  </si>
  <si>
    <t>18066</t>
  </si>
  <si>
    <t>18109</t>
  </si>
  <si>
    <t>42077005902</t>
  </si>
  <si>
    <t>42077000102</t>
  </si>
  <si>
    <t>42077009100</t>
  </si>
  <si>
    <t>18216</t>
  </si>
  <si>
    <t>42079216900</t>
  </si>
  <si>
    <t>18302</t>
  </si>
  <si>
    <t>42089301402</t>
  </si>
  <si>
    <t>42069110600</t>
  </si>
  <si>
    <t>42077006500</t>
  </si>
  <si>
    <t>18044</t>
  </si>
  <si>
    <t>42095014400</t>
  </si>
  <si>
    <t>42077006703</t>
  </si>
  <si>
    <t>42095017200</t>
  </si>
  <si>
    <t>18371</t>
  </si>
  <si>
    <t>42103950802</t>
  </si>
  <si>
    <t>18346</t>
  </si>
  <si>
    <t>42089300311</t>
  </si>
  <si>
    <t>18350</t>
  </si>
  <si>
    <t>18372</t>
  </si>
  <si>
    <t>42127960600</t>
  </si>
  <si>
    <t>18344</t>
  </si>
  <si>
    <t>18337</t>
  </si>
  <si>
    <t>42103950605</t>
  </si>
  <si>
    <t>42103950601</t>
  </si>
  <si>
    <t>18343</t>
  </si>
  <si>
    <t>42095018300</t>
  </si>
  <si>
    <t>42103950702</t>
  </si>
  <si>
    <t>42025020700</t>
  </si>
  <si>
    <t>18224</t>
  </si>
  <si>
    <t>42077001000</t>
  </si>
  <si>
    <t>18092</t>
  </si>
  <si>
    <t>42077007000</t>
  </si>
  <si>
    <t>42077001402</t>
  </si>
  <si>
    <t>18077</t>
  </si>
  <si>
    <t>18101</t>
  </si>
  <si>
    <t>42077001800</t>
  </si>
  <si>
    <t>18091</t>
  </si>
  <si>
    <t>42095015700</t>
  </si>
  <si>
    <t>18705</t>
  </si>
  <si>
    <t>42079201300</t>
  </si>
  <si>
    <t>42037050500</t>
  </si>
  <si>
    <t>18966</t>
  </si>
  <si>
    <t>42017105004</t>
  </si>
  <si>
    <t>42017101506</t>
  </si>
  <si>
    <t>42017105012</t>
  </si>
  <si>
    <t>18447</t>
  </si>
  <si>
    <t>18458</t>
  </si>
  <si>
    <t>18446</t>
  </si>
  <si>
    <t>42017103700</t>
  </si>
  <si>
    <t>18940</t>
  </si>
  <si>
    <t>42017105300</t>
  </si>
  <si>
    <t>42017102003</t>
  </si>
  <si>
    <t>42017104304</t>
  </si>
  <si>
    <t>42017104303</t>
  </si>
  <si>
    <t>18942</t>
  </si>
  <si>
    <t>18944</t>
  </si>
  <si>
    <t>42017102402</t>
  </si>
  <si>
    <t>42017105202</t>
  </si>
  <si>
    <t>18929</t>
  </si>
  <si>
    <t>42017104901</t>
  </si>
  <si>
    <t>42015951200</t>
  </si>
  <si>
    <t>18847</t>
  </si>
  <si>
    <t>42015950200</t>
  </si>
  <si>
    <t>18854</t>
  </si>
  <si>
    <t>18837</t>
  </si>
  <si>
    <t>42015950100</t>
  </si>
  <si>
    <t>42079215100</t>
  </si>
  <si>
    <t>18635</t>
  </si>
  <si>
    <t>18643</t>
  </si>
  <si>
    <t>42079211101</t>
  </si>
  <si>
    <t>42045406402</t>
  </si>
  <si>
    <t>42091201901</t>
  </si>
  <si>
    <t>42045401502</t>
  </si>
  <si>
    <t>42045406202</t>
  </si>
  <si>
    <t>42091200502</t>
  </si>
  <si>
    <t>42091200301</t>
  </si>
  <si>
    <t>19040</t>
  </si>
  <si>
    <t>42091200401</t>
  </si>
  <si>
    <t>42045404004</t>
  </si>
  <si>
    <t>42101009200</t>
  </si>
  <si>
    <t>42101000402</t>
  </si>
  <si>
    <t>42101000700</t>
  </si>
  <si>
    <t>42101036900</t>
  </si>
  <si>
    <t>42091201409</t>
  </si>
  <si>
    <t>18977</t>
  </si>
  <si>
    <t>42017105400</t>
  </si>
  <si>
    <t>42091200402</t>
  </si>
  <si>
    <t>19003</t>
  </si>
  <si>
    <t>42091205400</t>
  </si>
  <si>
    <t>42017104902</t>
  </si>
  <si>
    <t>19086</t>
  </si>
  <si>
    <t>42045410800</t>
  </si>
  <si>
    <t>19075</t>
  </si>
  <si>
    <t>42091210200</t>
  </si>
  <si>
    <t>42045409300</t>
  </si>
  <si>
    <t>19081</t>
  </si>
  <si>
    <t>42045407806</t>
  </si>
  <si>
    <t>42045409701</t>
  </si>
  <si>
    <t>42017105509</t>
  </si>
  <si>
    <t>42045407801</t>
  </si>
  <si>
    <t>42045408002</t>
  </si>
  <si>
    <t>42017100408</t>
  </si>
  <si>
    <t>42017100201</t>
  </si>
  <si>
    <t>42045400900</t>
  </si>
  <si>
    <t>42017100209</t>
  </si>
  <si>
    <t>42045402500</t>
  </si>
  <si>
    <t>42091202302</t>
  </si>
  <si>
    <t>42017100105</t>
  </si>
  <si>
    <t>42045401101</t>
  </si>
  <si>
    <t>42101035900</t>
  </si>
  <si>
    <t>42101027100</t>
  </si>
  <si>
    <t>42101037700</t>
  </si>
  <si>
    <t>42101025400</t>
  </si>
  <si>
    <t>42101014000</t>
  </si>
  <si>
    <t>42101027402</t>
  </si>
  <si>
    <t>42101027401</t>
  </si>
  <si>
    <t>42101031900</t>
  </si>
  <si>
    <t>42101016400</t>
  </si>
  <si>
    <t>42101011700</t>
  </si>
  <si>
    <t>19138</t>
  </si>
  <si>
    <t>42101026302</t>
  </si>
  <si>
    <t>42029304900</t>
  </si>
  <si>
    <t>42045410100</t>
  </si>
  <si>
    <t>42029303301</t>
  </si>
  <si>
    <t>42029304406</t>
  </si>
  <si>
    <t>42045410301</t>
  </si>
  <si>
    <t>19335</t>
  </si>
  <si>
    <t>42029302203</t>
  </si>
  <si>
    <t>19352</t>
  </si>
  <si>
    <t>42101034200</t>
  </si>
  <si>
    <t>42101030600</t>
  </si>
  <si>
    <t>42101001102</t>
  </si>
  <si>
    <t>42101000600</t>
  </si>
  <si>
    <t>42101000500</t>
  </si>
  <si>
    <t>19114</t>
  </si>
  <si>
    <t>42101034802</t>
  </si>
  <si>
    <t>19312</t>
  </si>
  <si>
    <t>42029300104</t>
  </si>
  <si>
    <t>19310</t>
  </si>
  <si>
    <t>42029311800</t>
  </si>
  <si>
    <t>42029311600</t>
  </si>
  <si>
    <t>42045410200</t>
  </si>
  <si>
    <t>42029305102</t>
  </si>
  <si>
    <t>42101033701</t>
  </si>
  <si>
    <t>42029303801</t>
  </si>
  <si>
    <t>42029307800</t>
  </si>
  <si>
    <t>42101004001</t>
  </si>
  <si>
    <t>42101031102</t>
  </si>
  <si>
    <t>42101001300</t>
  </si>
  <si>
    <t>19150</t>
  </si>
  <si>
    <t>42101002801</t>
  </si>
  <si>
    <t>42101006500</t>
  </si>
  <si>
    <t>42101008302</t>
  </si>
  <si>
    <t>42101038300</t>
  </si>
  <si>
    <t>42101028200</t>
  </si>
  <si>
    <t>42101008102</t>
  </si>
  <si>
    <t>42101008400</t>
  </si>
  <si>
    <t>42101024200</t>
  </si>
  <si>
    <t>42101024500</t>
  </si>
  <si>
    <t>42101006400</t>
  </si>
  <si>
    <t>42101038400</t>
  </si>
  <si>
    <t>42101021900</t>
  </si>
  <si>
    <t>42101021800</t>
  </si>
  <si>
    <t>42101021400</t>
  </si>
  <si>
    <t>42091205807</t>
  </si>
  <si>
    <t>42029300800</t>
  </si>
  <si>
    <t>19462</t>
  </si>
  <si>
    <t>42091204002</t>
  </si>
  <si>
    <t>42091209100</t>
  </si>
  <si>
    <t>42029300501</t>
  </si>
  <si>
    <t>19457</t>
  </si>
  <si>
    <t>42029301300</t>
  </si>
  <si>
    <t>42091206102</t>
  </si>
  <si>
    <t>19450</t>
  </si>
  <si>
    <t>42091207004</t>
  </si>
  <si>
    <t>19610</t>
  </si>
  <si>
    <t>42011011102</t>
  </si>
  <si>
    <t>10003016601</t>
  </si>
  <si>
    <t>10003014904</t>
  </si>
  <si>
    <t>19611</t>
  </si>
  <si>
    <t>42011002900</t>
  </si>
  <si>
    <t>10003014906</t>
  </si>
  <si>
    <t>10003013612</t>
  </si>
  <si>
    <t>42029302703</t>
  </si>
  <si>
    <t>42029302400</t>
  </si>
  <si>
    <t>42029302300</t>
  </si>
  <si>
    <t>19395</t>
  </si>
  <si>
    <t>19603</t>
  </si>
  <si>
    <t>42011010801</t>
  </si>
  <si>
    <t>19605</t>
  </si>
  <si>
    <t>42011010304</t>
  </si>
  <si>
    <t>42011012200</t>
  </si>
  <si>
    <t>42011001700</t>
  </si>
  <si>
    <t>42011010600</t>
  </si>
  <si>
    <t>19541</t>
  </si>
  <si>
    <t>42011010201</t>
  </si>
  <si>
    <t>19526</t>
  </si>
  <si>
    <t>42011010202</t>
  </si>
  <si>
    <t>19545</t>
  </si>
  <si>
    <t>42011013100</t>
  </si>
  <si>
    <t>42011013900</t>
  </si>
  <si>
    <t>42011011703</t>
  </si>
  <si>
    <t>42011012900</t>
  </si>
  <si>
    <t>42011010302</t>
  </si>
  <si>
    <t>42091206703</t>
  </si>
  <si>
    <t>19508</t>
  </si>
  <si>
    <t>19506</t>
  </si>
  <si>
    <t>42011010100</t>
  </si>
  <si>
    <t>42091205906</t>
  </si>
  <si>
    <t>42091206904</t>
  </si>
  <si>
    <t>19440</t>
  </si>
  <si>
    <t>42091200704</t>
  </si>
  <si>
    <t>19730</t>
  </si>
  <si>
    <t>10003011500</t>
  </si>
  <si>
    <t>19805</t>
  </si>
  <si>
    <t>10003012200</t>
  </si>
  <si>
    <t>10003011700</t>
  </si>
  <si>
    <t>10003000602</t>
  </si>
  <si>
    <t>10003012300</t>
  </si>
  <si>
    <t>19938</t>
  </si>
  <si>
    <t>19940</t>
  </si>
  <si>
    <t>10005051900</t>
  </si>
  <si>
    <t>10001042100</t>
  </si>
  <si>
    <t>10005051202</t>
  </si>
  <si>
    <t>17031803007</t>
  </si>
  <si>
    <t>60007</t>
  </si>
  <si>
    <t>17031770400</t>
  </si>
  <si>
    <t>17097860806</t>
  </si>
  <si>
    <t>17031803400</t>
  </si>
  <si>
    <t>10003015000</t>
  </si>
  <si>
    <t>10003014404</t>
  </si>
  <si>
    <t>10003016602</t>
  </si>
  <si>
    <t>10003015802</t>
  </si>
  <si>
    <t>10005051004</t>
  </si>
  <si>
    <t>19966</t>
  </si>
  <si>
    <t>10005050703</t>
  </si>
  <si>
    <t>19950</t>
  </si>
  <si>
    <t>10005050301</t>
  </si>
  <si>
    <t>10001042900</t>
  </si>
  <si>
    <t>10001040501</t>
  </si>
  <si>
    <t>19806</t>
  </si>
  <si>
    <t>10003001200</t>
  </si>
  <si>
    <t>10003013200</t>
  </si>
  <si>
    <t>19810</t>
  </si>
  <si>
    <t>10003011206</t>
  </si>
  <si>
    <t>10003001100</t>
  </si>
  <si>
    <t>10003011201</t>
  </si>
  <si>
    <t>10001041200</t>
  </si>
  <si>
    <t>60015</t>
  </si>
  <si>
    <t>17097864505</t>
  </si>
  <si>
    <t>60016</t>
  </si>
  <si>
    <t>17031806001</t>
  </si>
  <si>
    <t>17097865501</t>
  </si>
  <si>
    <t>17097864205</t>
  </si>
  <si>
    <t>17097861610</t>
  </si>
  <si>
    <t>17097865600</t>
  </si>
  <si>
    <t>17031801605</t>
  </si>
  <si>
    <t>17031803610</t>
  </si>
  <si>
    <t>60069</t>
  </si>
  <si>
    <t>17097864520</t>
  </si>
  <si>
    <t>17031770201</t>
  </si>
  <si>
    <t>60012</t>
  </si>
  <si>
    <t>17111870803</t>
  </si>
  <si>
    <t>17043840101</t>
  </si>
  <si>
    <t>17111870808</t>
  </si>
  <si>
    <t>17097864510</t>
  </si>
  <si>
    <t>17031802702</t>
  </si>
  <si>
    <t>17097864407</t>
  </si>
  <si>
    <t>17097861010</t>
  </si>
  <si>
    <t>60044</t>
  </si>
  <si>
    <t>17097863300</t>
  </si>
  <si>
    <t>17031800200</t>
  </si>
  <si>
    <t>17031806600</t>
  </si>
  <si>
    <t>17031806202</t>
  </si>
  <si>
    <t>17031805111</t>
  </si>
  <si>
    <t>17031801901</t>
  </si>
  <si>
    <t>17097861902</t>
  </si>
  <si>
    <t>17097862402</t>
  </si>
  <si>
    <t>17097861510</t>
  </si>
  <si>
    <t>17111870902</t>
  </si>
  <si>
    <t>60099</t>
  </si>
  <si>
    <t>17097860500</t>
  </si>
  <si>
    <t>60130</t>
  </si>
  <si>
    <t>17043841318</t>
  </si>
  <si>
    <t>17043841108</t>
  </si>
  <si>
    <t>17043841321</t>
  </si>
  <si>
    <t>17043842200</t>
  </si>
  <si>
    <t>60071</t>
  </si>
  <si>
    <t>17111870101</t>
  </si>
  <si>
    <t>17097861304</t>
  </si>
  <si>
    <t>17037001400</t>
  </si>
  <si>
    <t>17043841111</t>
  </si>
  <si>
    <t>17037000800</t>
  </si>
  <si>
    <t>60110</t>
  </si>
  <si>
    <t>17089850202</t>
  </si>
  <si>
    <t>17031804505</t>
  </si>
  <si>
    <t>60106</t>
  </si>
  <si>
    <t>17043840802</t>
  </si>
  <si>
    <t>17111871206</t>
  </si>
  <si>
    <t>17031804711</t>
  </si>
  <si>
    <t>17031804508</t>
  </si>
  <si>
    <t>17031802506</t>
  </si>
  <si>
    <t>17097866100</t>
  </si>
  <si>
    <t>60091</t>
  </si>
  <si>
    <t>17031801200</t>
  </si>
  <si>
    <t>17031803014</t>
  </si>
  <si>
    <t>60153</t>
  </si>
  <si>
    <t>17031817200</t>
  </si>
  <si>
    <t>17031817300</t>
  </si>
  <si>
    <t>17089852003</t>
  </si>
  <si>
    <t>17089852101</t>
  </si>
  <si>
    <t>17031804609</t>
  </si>
  <si>
    <t>17031804108</t>
  </si>
  <si>
    <t>17031815100</t>
  </si>
  <si>
    <t>60401</t>
  </si>
  <si>
    <t>17031812400</t>
  </si>
  <si>
    <t>60142</t>
  </si>
  <si>
    <t>17111871104</t>
  </si>
  <si>
    <t>17043841706</t>
  </si>
  <si>
    <t>60143</t>
  </si>
  <si>
    <t>17089850703</t>
  </si>
  <si>
    <t>17043842706</t>
  </si>
  <si>
    <t>60202</t>
  </si>
  <si>
    <t>17031810301</t>
  </si>
  <si>
    <t>17031804715</t>
  </si>
  <si>
    <t>17031804606</t>
  </si>
  <si>
    <t>60190</t>
  </si>
  <si>
    <t>17043841401</t>
  </si>
  <si>
    <t>60192</t>
  </si>
  <si>
    <t>17043842605</t>
  </si>
  <si>
    <t>60187</t>
  </si>
  <si>
    <t>17043841901</t>
  </si>
  <si>
    <t>60172</t>
  </si>
  <si>
    <t>17043841004</t>
  </si>
  <si>
    <t>60416</t>
  </si>
  <si>
    <t>17063000700</t>
  </si>
  <si>
    <t>17031828505</t>
  </si>
  <si>
    <t>17197883811</t>
  </si>
  <si>
    <t>60431</t>
  </si>
  <si>
    <t>17197883215</t>
  </si>
  <si>
    <t>17031828602</t>
  </si>
  <si>
    <t>17031827200</t>
  </si>
  <si>
    <t>17197881108</t>
  </si>
  <si>
    <t>17031822602</t>
  </si>
  <si>
    <t>17197881116</t>
  </si>
  <si>
    <t>17197881109</t>
  </si>
  <si>
    <t>17031822102</t>
  </si>
  <si>
    <t>17197881115</t>
  </si>
  <si>
    <t>17031822400</t>
  </si>
  <si>
    <t>60409</t>
  </si>
  <si>
    <t>17031825801</t>
  </si>
  <si>
    <t>17031826202</t>
  </si>
  <si>
    <t>17031826100</t>
  </si>
  <si>
    <t>60449</t>
  </si>
  <si>
    <t>17197883602</t>
  </si>
  <si>
    <t>17197883522</t>
  </si>
  <si>
    <t>17197883510</t>
  </si>
  <si>
    <t>17031830001</t>
  </si>
  <si>
    <t>17197880109</t>
  </si>
  <si>
    <t>17197880112</t>
  </si>
  <si>
    <t>17197880115</t>
  </si>
  <si>
    <t>17197882702</t>
  </si>
  <si>
    <t>17197882801</t>
  </si>
  <si>
    <t>60438</t>
  </si>
  <si>
    <t>17031828202</t>
  </si>
  <si>
    <t>17031824005</t>
  </si>
  <si>
    <t>17043845901</t>
  </si>
  <si>
    <t>17043845803</t>
  </si>
  <si>
    <t>60424</t>
  </si>
  <si>
    <t>17063000900</t>
  </si>
  <si>
    <t>17031824400</t>
  </si>
  <si>
    <t>60463</t>
  </si>
  <si>
    <t>17031823904</t>
  </si>
  <si>
    <t>17031824105</t>
  </si>
  <si>
    <t>17031823901</t>
  </si>
  <si>
    <t>60482</t>
  </si>
  <si>
    <t>17031823101</t>
  </si>
  <si>
    <t>60490</t>
  </si>
  <si>
    <t>17197880121</t>
  </si>
  <si>
    <t>17197884006</t>
  </si>
  <si>
    <t>17089852903</t>
  </si>
  <si>
    <t>17197883514</t>
  </si>
  <si>
    <t>17043845805</t>
  </si>
  <si>
    <t>60525</t>
  </si>
  <si>
    <t>17031819700</t>
  </si>
  <si>
    <t>17031819500</t>
  </si>
  <si>
    <t>17043846003</t>
  </si>
  <si>
    <t>60456</t>
  </si>
  <si>
    <t>17031822000</t>
  </si>
  <si>
    <t>17031823705</t>
  </si>
  <si>
    <t>60460</t>
  </si>
  <si>
    <t>17031824114</t>
  </si>
  <si>
    <t>17031820902</t>
  </si>
  <si>
    <t>17043846307</t>
  </si>
  <si>
    <t>17043846515</t>
  </si>
  <si>
    <t>17093890101</t>
  </si>
  <si>
    <t>17031824123</t>
  </si>
  <si>
    <t>17031824122</t>
  </si>
  <si>
    <t>17197883401</t>
  </si>
  <si>
    <t>60550</t>
  </si>
  <si>
    <t>60554</t>
  </si>
  <si>
    <t>17089854503</t>
  </si>
  <si>
    <t>17043846207</t>
  </si>
  <si>
    <t>60564</t>
  </si>
  <si>
    <t>17197880310</t>
  </si>
  <si>
    <t>60586</t>
  </si>
  <si>
    <t>17197880421</t>
  </si>
  <si>
    <t>17043846524</t>
  </si>
  <si>
    <t>17197880308</t>
  </si>
  <si>
    <t>17031838600</t>
  </si>
  <si>
    <t>17031280400</t>
  </si>
  <si>
    <t>17031031400</t>
  </si>
  <si>
    <t>17031081401</t>
  </si>
  <si>
    <t>17031061000</t>
  </si>
  <si>
    <t>17043846202</t>
  </si>
  <si>
    <t>60538</t>
  </si>
  <si>
    <t>17031835500</t>
  </si>
  <si>
    <t>17031840400</t>
  </si>
  <si>
    <t>17031283100</t>
  </si>
  <si>
    <t>60605</t>
  </si>
  <si>
    <t>17031330100</t>
  </si>
  <si>
    <t>17031330200</t>
  </si>
  <si>
    <t>17031310900</t>
  </si>
  <si>
    <t>60602</t>
  </si>
  <si>
    <t>60601</t>
  </si>
  <si>
    <t>17043845510</t>
  </si>
  <si>
    <t>17031460302</t>
  </si>
  <si>
    <t>17031410700</t>
  </si>
  <si>
    <t>17031450300</t>
  </si>
  <si>
    <t>17031839800</t>
  </si>
  <si>
    <t>17031460301</t>
  </si>
  <si>
    <t>17031510100</t>
  </si>
  <si>
    <t>17031840200</t>
  </si>
  <si>
    <t>17031241200</t>
  </si>
  <si>
    <t>17031710400</t>
  </si>
  <si>
    <t>17031711000</t>
  </si>
  <si>
    <t>92025</t>
  </si>
  <si>
    <t>06073020708</t>
  </si>
  <si>
    <t>17031410800</t>
  </si>
  <si>
    <t>17031640500</t>
  </si>
  <si>
    <t>17031230600</t>
  </si>
  <si>
    <t>17031420400</t>
  </si>
  <si>
    <t>17031191200</t>
  </si>
  <si>
    <t>17031200402</t>
  </si>
  <si>
    <t>17031420100</t>
  </si>
  <si>
    <t>17031071500</t>
  </si>
  <si>
    <t>17031060900</t>
  </si>
  <si>
    <t>17031070300</t>
  </si>
  <si>
    <t>17031070101</t>
  </si>
  <si>
    <t>17031070102</t>
  </si>
  <si>
    <t>17031071000</t>
  </si>
  <si>
    <t>17031836100</t>
  </si>
  <si>
    <t>17031838800</t>
  </si>
  <si>
    <t>17031650500</t>
  </si>
  <si>
    <t>17031570300</t>
  </si>
  <si>
    <t>17031160200</t>
  </si>
  <si>
    <t>17031700200</t>
  </si>
  <si>
    <t>17031570200</t>
  </si>
  <si>
    <t>17031170400</t>
  </si>
  <si>
    <t>17031150200</t>
  </si>
  <si>
    <t>17031180100</t>
  </si>
  <si>
    <t>17031730500</t>
  </si>
  <si>
    <t>60626</t>
  </si>
  <si>
    <t>17031010201</t>
  </si>
  <si>
    <t>17031630900</t>
  </si>
  <si>
    <t>17031292200</t>
  </si>
  <si>
    <t>17031290900</t>
  </si>
  <si>
    <t>17031260200</t>
  </si>
  <si>
    <t>17031040800</t>
  </si>
  <si>
    <t>17031836800</t>
  </si>
  <si>
    <t>17031691000</t>
  </si>
  <si>
    <t>17031140800</t>
  </si>
  <si>
    <t>17031440102</t>
  </si>
  <si>
    <t>17031440900</t>
  </si>
  <si>
    <t>17031160501</t>
  </si>
  <si>
    <t>60644</t>
  </si>
  <si>
    <t>17031831400</t>
  </si>
  <si>
    <t>17031020301</t>
  </si>
  <si>
    <t>17031020500</t>
  </si>
  <si>
    <t>17031020200</t>
  </si>
  <si>
    <t>17031720200</t>
  </si>
  <si>
    <t>17031380200</t>
  </si>
  <si>
    <t>17031081100</t>
  </si>
  <si>
    <t>17031351100</t>
  </si>
  <si>
    <t>17031700402</t>
  </si>
  <si>
    <t>17031813701</t>
  </si>
  <si>
    <t>17031821402</t>
  </si>
  <si>
    <t>17031805401</t>
  </si>
  <si>
    <t>17031190300</t>
  </si>
  <si>
    <t>17031030703</t>
  </si>
  <si>
    <t>17031031200</t>
  </si>
  <si>
    <t>17031810800</t>
  </si>
  <si>
    <t>17031810702</t>
  </si>
  <si>
    <t>60666</t>
  </si>
  <si>
    <t>17031062800</t>
  </si>
  <si>
    <t>17031063301</t>
  </si>
  <si>
    <t>60655</t>
  </si>
  <si>
    <t>17031720500</t>
  </si>
  <si>
    <t>17031430500</t>
  </si>
  <si>
    <t>17031220602</t>
  </si>
  <si>
    <t>17031430101</t>
  </si>
  <si>
    <t>17031843900</t>
  </si>
  <si>
    <t>17031430700</t>
  </si>
  <si>
    <t>17031460100</t>
  </si>
  <si>
    <t>17091011000</t>
  </si>
  <si>
    <t>60963</t>
  </si>
  <si>
    <t>17053961800</t>
  </si>
  <si>
    <t>60948</t>
  </si>
  <si>
    <t>60961</t>
  </si>
  <si>
    <t>17177001100</t>
  </si>
  <si>
    <t>17177000900</t>
  </si>
  <si>
    <t>17015960500</t>
  </si>
  <si>
    <t>17085020401</t>
  </si>
  <si>
    <t>17201003805</t>
  </si>
  <si>
    <t>61232</t>
  </si>
  <si>
    <t>17161024102</t>
  </si>
  <si>
    <t>17161020800</t>
  </si>
  <si>
    <t>17161024200</t>
  </si>
  <si>
    <t>17161024101</t>
  </si>
  <si>
    <t>17161021000</t>
  </si>
  <si>
    <t>61238</t>
  </si>
  <si>
    <t>60931</t>
  </si>
  <si>
    <t>17075950100</t>
  </si>
  <si>
    <t>17091012500</t>
  </si>
  <si>
    <t>60913</t>
  </si>
  <si>
    <t>17091011400</t>
  </si>
  <si>
    <t>17091012600</t>
  </si>
  <si>
    <t>60928</t>
  </si>
  <si>
    <t>17075950300</t>
  </si>
  <si>
    <t>17201001500</t>
  </si>
  <si>
    <t>17201000104</t>
  </si>
  <si>
    <t>17201003809</t>
  </si>
  <si>
    <t>17201000504</t>
  </si>
  <si>
    <t>61103</t>
  </si>
  <si>
    <t>17201003400</t>
  </si>
  <si>
    <t>17201003801</t>
  </si>
  <si>
    <t>17201003100</t>
  </si>
  <si>
    <t>61073</t>
  </si>
  <si>
    <t>17201003904</t>
  </si>
  <si>
    <t>61078</t>
  </si>
  <si>
    <t>17177000500</t>
  </si>
  <si>
    <t>17201003903</t>
  </si>
  <si>
    <t>17201003806</t>
  </si>
  <si>
    <t>17195001400</t>
  </si>
  <si>
    <t>61030</t>
  </si>
  <si>
    <t>17141960800</t>
  </si>
  <si>
    <t>17007010200</t>
  </si>
  <si>
    <t>17007010100</t>
  </si>
  <si>
    <t>61021</t>
  </si>
  <si>
    <t>17103000400</t>
  </si>
  <si>
    <t>61025</t>
  </si>
  <si>
    <t>17085020200</t>
  </si>
  <si>
    <t>61028</t>
  </si>
  <si>
    <t>61285</t>
  </si>
  <si>
    <t>17015960600</t>
  </si>
  <si>
    <t>17095001000</t>
  </si>
  <si>
    <t>61375</t>
  </si>
  <si>
    <t>17123961100</t>
  </si>
  <si>
    <t>17095000500</t>
  </si>
  <si>
    <t>61421</t>
  </si>
  <si>
    <t>61571</t>
  </si>
  <si>
    <t>17179022200</t>
  </si>
  <si>
    <t>61559</t>
  </si>
  <si>
    <t>61550</t>
  </si>
  <si>
    <t>17179021606</t>
  </si>
  <si>
    <t>61277</t>
  </si>
  <si>
    <t>17195000700</t>
  </si>
  <si>
    <t>17161022000</t>
  </si>
  <si>
    <t>17131040200</t>
  </si>
  <si>
    <t>61540</t>
  </si>
  <si>
    <t>17123961400</t>
  </si>
  <si>
    <t>17057953800</t>
  </si>
  <si>
    <t>61528</t>
  </si>
  <si>
    <t>61486</t>
  </si>
  <si>
    <t>17131040400</t>
  </si>
  <si>
    <t>61491</t>
  </si>
  <si>
    <t>61484</t>
  </si>
  <si>
    <t>61441</t>
  </si>
  <si>
    <t>61453</t>
  </si>
  <si>
    <t>61442</t>
  </si>
  <si>
    <t>17099963800</t>
  </si>
  <si>
    <t>61356</t>
  </si>
  <si>
    <t>17011965400</t>
  </si>
  <si>
    <t>17099963900</t>
  </si>
  <si>
    <t>61350</t>
  </si>
  <si>
    <t>17099963500</t>
  </si>
  <si>
    <t>17099962200</t>
  </si>
  <si>
    <t>17063000200</t>
  </si>
  <si>
    <t>61367</t>
  </si>
  <si>
    <t>17103000800</t>
  </si>
  <si>
    <t>17143004200</t>
  </si>
  <si>
    <t>61653</t>
  </si>
  <si>
    <t>17179020301</t>
  </si>
  <si>
    <t>17143003102</t>
  </si>
  <si>
    <t>17113001800</t>
  </si>
  <si>
    <t>61747</t>
  </si>
  <si>
    <t>61748</t>
  </si>
  <si>
    <t>61737</t>
  </si>
  <si>
    <t>17019010300</t>
  </si>
  <si>
    <t>17019010900</t>
  </si>
  <si>
    <t>61864</t>
  </si>
  <si>
    <t>61606</t>
  </si>
  <si>
    <t>17143001800</t>
  </si>
  <si>
    <t>61610</t>
  </si>
  <si>
    <t>17179020400</t>
  </si>
  <si>
    <t>17019010604</t>
  </si>
  <si>
    <t>06065941000</t>
  </si>
  <si>
    <t>17019005500</t>
  </si>
  <si>
    <t>61814</t>
  </si>
  <si>
    <t>17183010400</t>
  </si>
  <si>
    <t>17019000402</t>
  </si>
  <si>
    <t>61818</t>
  </si>
  <si>
    <t>61764</t>
  </si>
  <si>
    <t>17105960500</t>
  </si>
  <si>
    <t>17019005401</t>
  </si>
  <si>
    <t>17113000302</t>
  </si>
  <si>
    <t>61777</t>
  </si>
  <si>
    <t>61725</t>
  </si>
  <si>
    <t>17113005202</t>
  </si>
  <si>
    <t>17113001103</t>
  </si>
  <si>
    <t>17113005900</t>
  </si>
  <si>
    <t>17113001404</t>
  </si>
  <si>
    <t>62012</t>
  </si>
  <si>
    <t>17119401500</t>
  </si>
  <si>
    <t>61956</t>
  </si>
  <si>
    <t>17041952100</t>
  </si>
  <si>
    <t>17119400903</t>
  </si>
  <si>
    <t>62061</t>
  </si>
  <si>
    <t>17119403701</t>
  </si>
  <si>
    <t>17135957300</t>
  </si>
  <si>
    <t>62051</t>
  </si>
  <si>
    <t>62046</t>
  </si>
  <si>
    <t>62260</t>
  </si>
  <si>
    <t>17163503203</t>
  </si>
  <si>
    <t>17189950200</t>
  </si>
  <si>
    <t>62263</t>
  </si>
  <si>
    <t>17189950300</t>
  </si>
  <si>
    <t>17029001100</t>
  </si>
  <si>
    <t>62232</t>
  </si>
  <si>
    <t>17163503404</t>
  </si>
  <si>
    <t>17119403401</t>
  </si>
  <si>
    <t>62243</t>
  </si>
  <si>
    <t>17163503903</t>
  </si>
  <si>
    <t>17163503905</t>
  </si>
  <si>
    <t>17163503323</t>
  </si>
  <si>
    <t>17027900100</t>
  </si>
  <si>
    <t>62220</t>
  </si>
  <si>
    <t>17163503332</t>
  </si>
  <si>
    <t>17163503904</t>
  </si>
  <si>
    <t>17163501605</t>
  </si>
  <si>
    <t>17163502900</t>
  </si>
  <si>
    <t>17119401100</t>
  </si>
  <si>
    <t>62205</t>
  </si>
  <si>
    <t>17163504600</t>
  </si>
  <si>
    <t>62084</t>
  </si>
  <si>
    <t>17163500900</t>
  </si>
  <si>
    <t>62090</t>
  </si>
  <si>
    <t>17119400700</t>
  </si>
  <si>
    <t>62017</t>
  </si>
  <si>
    <t>17135958000</t>
  </si>
  <si>
    <t>62034</t>
  </si>
  <si>
    <t>17119403122</t>
  </si>
  <si>
    <t>17119401903</t>
  </si>
  <si>
    <t>62312</t>
  </si>
  <si>
    <t>62301</t>
  </si>
  <si>
    <t>17001000900</t>
  </si>
  <si>
    <t>17001000201</t>
  </si>
  <si>
    <t>62325</t>
  </si>
  <si>
    <t>62340</t>
  </si>
  <si>
    <t>17149952400</t>
  </si>
  <si>
    <t>62321</t>
  </si>
  <si>
    <t>17067953800</t>
  </si>
  <si>
    <t>62439</t>
  </si>
  <si>
    <t>17101881100</t>
  </si>
  <si>
    <t>62446</t>
  </si>
  <si>
    <t>17191954900</t>
  </si>
  <si>
    <t>62424</t>
  </si>
  <si>
    <t>62448</t>
  </si>
  <si>
    <t>17079977400</t>
  </si>
  <si>
    <t>62438</t>
  </si>
  <si>
    <t>17173959600</t>
  </si>
  <si>
    <t>62618</t>
  </si>
  <si>
    <t>62634</t>
  </si>
  <si>
    <t>62624</t>
  </si>
  <si>
    <t>17169970300</t>
  </si>
  <si>
    <t>17167003202</t>
  </si>
  <si>
    <t>62274</t>
  </si>
  <si>
    <t>62275</t>
  </si>
  <si>
    <t>62546</t>
  </si>
  <si>
    <t>62540</t>
  </si>
  <si>
    <t>62531</t>
  </si>
  <si>
    <t>62554</t>
  </si>
  <si>
    <t>62534</t>
  </si>
  <si>
    <t>17159978000</t>
  </si>
  <si>
    <t>17033880400</t>
  </si>
  <si>
    <t>62480</t>
  </si>
  <si>
    <t>62468</t>
  </si>
  <si>
    <t>62360</t>
  </si>
  <si>
    <t>17001010300</t>
  </si>
  <si>
    <t>62354</t>
  </si>
  <si>
    <t>17067953900</t>
  </si>
  <si>
    <t>62357</t>
  </si>
  <si>
    <t>17167000800</t>
  </si>
  <si>
    <t>62694</t>
  </si>
  <si>
    <t>17171970700</t>
  </si>
  <si>
    <t>62691</t>
  </si>
  <si>
    <t>62812</t>
  </si>
  <si>
    <t>17055040700</t>
  </si>
  <si>
    <t>62828</t>
  </si>
  <si>
    <t>17193958300</t>
  </si>
  <si>
    <t>62803</t>
  </si>
  <si>
    <t>62822</t>
  </si>
  <si>
    <t>17055040300</t>
  </si>
  <si>
    <t>62930</t>
  </si>
  <si>
    <t>62912</t>
  </si>
  <si>
    <t>17087977700</t>
  </si>
  <si>
    <t>62914</t>
  </si>
  <si>
    <t>17003957900</t>
  </si>
  <si>
    <t>17199020201</t>
  </si>
  <si>
    <t>17107953400</t>
  </si>
  <si>
    <t>62639</t>
  </si>
  <si>
    <t>62673</t>
  </si>
  <si>
    <t>17129010300</t>
  </si>
  <si>
    <t>62888</t>
  </si>
  <si>
    <t>17145030200</t>
  </si>
  <si>
    <t>62880</t>
  </si>
  <si>
    <t>17051951100</t>
  </si>
  <si>
    <t>62863</t>
  </si>
  <si>
    <t>17185957500</t>
  </si>
  <si>
    <t>17081051000</t>
  </si>
  <si>
    <t>62854</t>
  </si>
  <si>
    <t>62842</t>
  </si>
  <si>
    <t>62846</t>
  </si>
  <si>
    <t>17167001003</t>
  </si>
  <si>
    <t>06079010603</t>
  </si>
  <si>
    <t>17167001200</t>
  </si>
  <si>
    <t>17167002200</t>
  </si>
  <si>
    <t>17077010700</t>
  </si>
  <si>
    <t>62987</t>
  </si>
  <si>
    <t>17165956200</t>
  </si>
  <si>
    <t>29189217841</t>
  </si>
  <si>
    <t>29189217702</t>
  </si>
  <si>
    <t>29189217942</t>
  </si>
  <si>
    <t>29189218003</t>
  </si>
  <si>
    <t>63090</t>
  </si>
  <si>
    <t>29071800300</t>
  </si>
  <si>
    <t>29510125600</t>
  </si>
  <si>
    <t>17199021200</t>
  </si>
  <si>
    <t>17199020800</t>
  </si>
  <si>
    <t>17199021100</t>
  </si>
  <si>
    <t>62949</t>
  </si>
  <si>
    <t>17199020100</t>
  </si>
  <si>
    <t>29071801101</t>
  </si>
  <si>
    <t>29099700504</t>
  </si>
  <si>
    <t>63042</t>
  </si>
  <si>
    <t>29189213204</t>
  </si>
  <si>
    <t>29099700503</t>
  </si>
  <si>
    <t>63040</t>
  </si>
  <si>
    <t>29189221625</t>
  </si>
  <si>
    <t>63052</t>
  </si>
  <si>
    <t>29099700209</t>
  </si>
  <si>
    <t>29189210925</t>
  </si>
  <si>
    <t>29189210803</t>
  </si>
  <si>
    <t>29099700802</t>
  </si>
  <si>
    <t>29099700119</t>
  </si>
  <si>
    <t>62994</t>
  </si>
  <si>
    <t>29099700115</t>
  </si>
  <si>
    <t>29510123100</t>
  </si>
  <si>
    <t>63119</t>
  </si>
  <si>
    <t>29189219400</t>
  </si>
  <si>
    <t>29189216300</t>
  </si>
  <si>
    <t>29510101200</t>
  </si>
  <si>
    <t>29189220444</t>
  </si>
  <si>
    <t>63128</t>
  </si>
  <si>
    <t>29189221335</t>
  </si>
  <si>
    <t>29189215600</t>
  </si>
  <si>
    <t>29189215900</t>
  </si>
  <si>
    <t>29189216000</t>
  </si>
  <si>
    <t>29183312205</t>
  </si>
  <si>
    <t>63135</t>
  </si>
  <si>
    <t>29189212500</t>
  </si>
  <si>
    <t>29183311735</t>
  </si>
  <si>
    <t>29183311802</t>
  </si>
  <si>
    <t>29183311734</t>
  </si>
  <si>
    <t>29183311736</t>
  </si>
  <si>
    <t>29183311500</t>
  </si>
  <si>
    <t>63108</t>
  </si>
  <si>
    <t>29510119102</t>
  </si>
  <si>
    <t>29510102200</t>
  </si>
  <si>
    <t>29510118600</t>
  </si>
  <si>
    <t>63357</t>
  </si>
  <si>
    <t>29183312204</t>
  </si>
  <si>
    <t>63351</t>
  </si>
  <si>
    <t>63333</t>
  </si>
  <si>
    <t>29139970400</t>
  </si>
  <si>
    <t>29183310501</t>
  </si>
  <si>
    <t>29183311221</t>
  </si>
  <si>
    <t>29183310302</t>
  </si>
  <si>
    <t>63146</t>
  </si>
  <si>
    <t>29189215001</t>
  </si>
  <si>
    <t>29189215141</t>
  </si>
  <si>
    <t>29189215301</t>
  </si>
  <si>
    <t>29189210502</t>
  </si>
  <si>
    <t>29510115200</t>
  </si>
  <si>
    <t>29189215102</t>
  </si>
  <si>
    <t>29189220100</t>
  </si>
  <si>
    <t>29189220502</t>
  </si>
  <si>
    <t>29189220601</t>
  </si>
  <si>
    <t>29189220001</t>
  </si>
  <si>
    <t>63124</t>
  </si>
  <si>
    <t>29189217500</t>
  </si>
  <si>
    <t>29189219900</t>
  </si>
  <si>
    <t>63127</t>
  </si>
  <si>
    <t>29199480100</t>
  </si>
  <si>
    <t>63401</t>
  </si>
  <si>
    <t>29127960400</t>
  </si>
  <si>
    <t>63388</t>
  </si>
  <si>
    <t>29027070200</t>
  </si>
  <si>
    <t>63430</t>
  </si>
  <si>
    <t>29045950200</t>
  </si>
  <si>
    <t>63436</t>
  </si>
  <si>
    <t>29173470200</t>
  </si>
  <si>
    <t>63556</t>
  </si>
  <si>
    <t>29211480300</t>
  </si>
  <si>
    <t>63537</t>
  </si>
  <si>
    <t>29103960100</t>
  </si>
  <si>
    <t>63547</t>
  </si>
  <si>
    <t>29103960200</t>
  </si>
  <si>
    <t>63557</t>
  </si>
  <si>
    <t>29183312195</t>
  </si>
  <si>
    <t>29007950100</t>
  </si>
  <si>
    <t>29163460300</t>
  </si>
  <si>
    <t>63775</t>
  </si>
  <si>
    <t>29157470500</t>
  </si>
  <si>
    <t>29157470100</t>
  </si>
  <si>
    <t>63739</t>
  </si>
  <si>
    <t>29207470100</t>
  </si>
  <si>
    <t>63755</t>
  </si>
  <si>
    <t>63701</t>
  </si>
  <si>
    <t>29031881500</t>
  </si>
  <si>
    <t>63664</t>
  </si>
  <si>
    <t>29221460300</t>
  </si>
  <si>
    <t>29221460400</t>
  </si>
  <si>
    <t>63624</t>
  </si>
  <si>
    <t>29187950400</t>
  </si>
  <si>
    <t>63636</t>
  </si>
  <si>
    <t>29093950400</t>
  </si>
  <si>
    <t>63629</t>
  </si>
  <si>
    <t>29065960100</t>
  </si>
  <si>
    <t>63468</t>
  </si>
  <si>
    <t>63469</t>
  </si>
  <si>
    <t>29205450100</t>
  </si>
  <si>
    <t>63454</t>
  </si>
  <si>
    <t>29111970400</t>
  </si>
  <si>
    <t>63474</t>
  </si>
  <si>
    <t>63461</t>
  </si>
  <si>
    <t>63459</t>
  </si>
  <si>
    <t>63471</t>
  </si>
  <si>
    <t>29127960100</t>
  </si>
  <si>
    <t>64012</t>
  </si>
  <si>
    <t>29037061300</t>
  </si>
  <si>
    <t>63940</t>
  </si>
  <si>
    <t>29023950100</t>
  </si>
  <si>
    <t>63939</t>
  </si>
  <si>
    <t>29181870100</t>
  </si>
  <si>
    <t>29037060004</t>
  </si>
  <si>
    <t>63967</t>
  </si>
  <si>
    <t>29023950201</t>
  </si>
  <si>
    <t>29095012400</t>
  </si>
  <si>
    <t>64053</t>
  </si>
  <si>
    <t>29095011000</t>
  </si>
  <si>
    <t>64057</t>
  </si>
  <si>
    <t>29095014701</t>
  </si>
  <si>
    <t>29095011700</t>
  </si>
  <si>
    <t>29095015300</t>
  </si>
  <si>
    <t>64111</t>
  </si>
  <si>
    <t>29095016800</t>
  </si>
  <si>
    <t>29095006700</t>
  </si>
  <si>
    <t>29095017800</t>
  </si>
  <si>
    <t>29095009200</t>
  </si>
  <si>
    <t>64109</t>
  </si>
  <si>
    <t>63933</t>
  </si>
  <si>
    <t>64105</t>
  </si>
  <si>
    <t>64096</t>
  </si>
  <si>
    <t>29177080300</t>
  </si>
  <si>
    <t>29095013801</t>
  </si>
  <si>
    <t>64093</t>
  </si>
  <si>
    <t>29101960600</t>
  </si>
  <si>
    <t>29037060600</t>
  </si>
  <si>
    <t>29037061100</t>
  </si>
  <si>
    <t>64083</t>
  </si>
  <si>
    <t>29037060305</t>
  </si>
  <si>
    <t>64060</t>
  </si>
  <si>
    <t>64063</t>
  </si>
  <si>
    <t>29095013904</t>
  </si>
  <si>
    <t>64035</t>
  </si>
  <si>
    <t>64029</t>
  </si>
  <si>
    <t>29047021806</t>
  </si>
  <si>
    <t>64132</t>
  </si>
  <si>
    <t>29095009600</t>
  </si>
  <si>
    <t>29095002300</t>
  </si>
  <si>
    <t>29095015400</t>
  </si>
  <si>
    <t>29095017300</t>
  </si>
  <si>
    <t>29095980101</t>
  </si>
  <si>
    <t>29095010201</t>
  </si>
  <si>
    <t>29095007600</t>
  </si>
  <si>
    <t>29095007802</t>
  </si>
  <si>
    <t>29047021306</t>
  </si>
  <si>
    <t>29047021207</t>
  </si>
  <si>
    <t>29165030208</t>
  </si>
  <si>
    <t>29165030306</t>
  </si>
  <si>
    <t>64671</t>
  </si>
  <si>
    <t>64673</t>
  </si>
  <si>
    <t>29129470200</t>
  </si>
  <si>
    <t>64633</t>
  </si>
  <si>
    <t>29033960300</t>
  </si>
  <si>
    <t>64643</t>
  </si>
  <si>
    <t>29033960100</t>
  </si>
  <si>
    <t>64649</t>
  </si>
  <si>
    <t>29079960100</t>
  </si>
  <si>
    <t>64645</t>
  </si>
  <si>
    <t>64632</t>
  </si>
  <si>
    <t>29095010105</t>
  </si>
  <si>
    <t>64116</t>
  </si>
  <si>
    <t>29047020202</t>
  </si>
  <si>
    <t>29095000900</t>
  </si>
  <si>
    <t>29047020400</t>
  </si>
  <si>
    <t>64504</t>
  </si>
  <si>
    <t>29021002500</t>
  </si>
  <si>
    <t>29129470100</t>
  </si>
  <si>
    <t>64507</t>
  </si>
  <si>
    <t>29021000701</t>
  </si>
  <si>
    <t>64625</t>
  </si>
  <si>
    <t>64475</t>
  </si>
  <si>
    <t>29147470500</t>
  </si>
  <si>
    <t>29021001200</t>
  </si>
  <si>
    <t>64470</t>
  </si>
  <si>
    <t>29087960100</t>
  </si>
  <si>
    <t>64444</t>
  </si>
  <si>
    <t>64443</t>
  </si>
  <si>
    <t>64434</t>
  </si>
  <si>
    <t>64137</t>
  </si>
  <si>
    <t>64148</t>
  </si>
  <si>
    <t>64146</t>
  </si>
  <si>
    <t>29095013408</t>
  </si>
  <si>
    <t>64147</t>
  </si>
  <si>
    <t>64747</t>
  </si>
  <si>
    <t>64763</t>
  </si>
  <si>
    <t>29185480300</t>
  </si>
  <si>
    <t>64836</t>
  </si>
  <si>
    <t>29097011600</t>
  </si>
  <si>
    <t>29097012000</t>
  </si>
  <si>
    <t>64844</t>
  </si>
  <si>
    <t>29145020400</t>
  </si>
  <si>
    <t>29141470500</t>
  </si>
  <si>
    <t>65109</t>
  </si>
  <si>
    <t>29051010701</t>
  </si>
  <si>
    <t>29029951100</t>
  </si>
  <si>
    <t>65084</t>
  </si>
  <si>
    <t>65101</t>
  </si>
  <si>
    <t>29051010500</t>
  </si>
  <si>
    <t>65080</t>
  </si>
  <si>
    <t>29027070700</t>
  </si>
  <si>
    <t>64734</t>
  </si>
  <si>
    <t>29037061001</t>
  </si>
  <si>
    <t>64738</t>
  </si>
  <si>
    <t>64739</t>
  </si>
  <si>
    <t>29037061200</t>
  </si>
  <si>
    <t>29029950200</t>
  </si>
  <si>
    <t>65063</t>
  </si>
  <si>
    <t>29027070600</t>
  </si>
  <si>
    <t>65068</t>
  </si>
  <si>
    <t>29053950100</t>
  </si>
  <si>
    <t>29131962600</t>
  </si>
  <si>
    <t>65037</t>
  </si>
  <si>
    <t>29029950700</t>
  </si>
  <si>
    <t>65010</t>
  </si>
  <si>
    <t>29019001702</t>
  </si>
  <si>
    <t>65014</t>
  </si>
  <si>
    <t>29145020501</t>
  </si>
  <si>
    <t>29097010600</t>
  </si>
  <si>
    <t>64803</t>
  </si>
  <si>
    <t>29097010700</t>
  </si>
  <si>
    <t>65233</t>
  </si>
  <si>
    <t>29053950400</t>
  </si>
  <si>
    <t>65243</t>
  </si>
  <si>
    <t>29019001901</t>
  </si>
  <si>
    <t>29019001201</t>
  </si>
  <si>
    <t>29019001902</t>
  </si>
  <si>
    <t>65244</t>
  </si>
  <si>
    <t>29175490200</t>
  </si>
  <si>
    <t>29159480800</t>
  </si>
  <si>
    <t>65276</t>
  </si>
  <si>
    <t>65556</t>
  </si>
  <si>
    <t>65550</t>
  </si>
  <si>
    <t>65567</t>
  </si>
  <si>
    <t>29019001504</t>
  </si>
  <si>
    <t>29019001002</t>
  </si>
  <si>
    <t>29105960400</t>
  </si>
  <si>
    <t>29105960500</t>
  </si>
  <si>
    <t>65483</t>
  </si>
  <si>
    <t>65351</t>
  </si>
  <si>
    <t>65354</t>
  </si>
  <si>
    <t>65325</t>
  </si>
  <si>
    <t>29015460100</t>
  </si>
  <si>
    <t>29195090800</t>
  </si>
  <si>
    <t>65330</t>
  </si>
  <si>
    <t>29195090100</t>
  </si>
  <si>
    <t>65335</t>
  </si>
  <si>
    <t>29015460200</t>
  </si>
  <si>
    <t>65305</t>
  </si>
  <si>
    <t>29101980000</t>
  </si>
  <si>
    <t>29195090200</t>
  </si>
  <si>
    <t>65259</t>
  </si>
  <si>
    <t>65265</t>
  </si>
  <si>
    <t>29007950500</t>
  </si>
  <si>
    <t>65251</t>
  </si>
  <si>
    <t>29175490600</t>
  </si>
  <si>
    <t>29137960100</t>
  </si>
  <si>
    <t>65256</t>
  </si>
  <si>
    <t>65616</t>
  </si>
  <si>
    <t>29209090601</t>
  </si>
  <si>
    <t>65633</t>
  </si>
  <si>
    <t>29225470101</t>
  </si>
  <si>
    <t>65679</t>
  </si>
  <si>
    <t>29213480302</t>
  </si>
  <si>
    <t>65708</t>
  </si>
  <si>
    <t>65705</t>
  </si>
  <si>
    <t>29077004500</t>
  </si>
  <si>
    <t>65804</t>
  </si>
  <si>
    <t>29077001000</t>
  </si>
  <si>
    <t>29077000900</t>
  </si>
  <si>
    <t>29077000800</t>
  </si>
  <si>
    <t>65612</t>
  </si>
  <si>
    <t>29077004900</t>
  </si>
  <si>
    <t>65591</t>
  </si>
  <si>
    <t>65590</t>
  </si>
  <si>
    <t>65615</t>
  </si>
  <si>
    <t>29213480201</t>
  </si>
  <si>
    <t>65772</t>
  </si>
  <si>
    <t>29119070100</t>
  </si>
  <si>
    <t>65769</t>
  </si>
  <si>
    <t>29077004803</t>
  </si>
  <si>
    <t>65733</t>
  </si>
  <si>
    <t>65644</t>
  </si>
  <si>
    <t>29225470102</t>
  </si>
  <si>
    <t>65650</t>
  </si>
  <si>
    <t>65656</t>
  </si>
  <si>
    <t>65658</t>
  </si>
  <si>
    <t>29009960600</t>
  </si>
  <si>
    <t>65662</t>
  </si>
  <si>
    <t>66006</t>
  </si>
  <si>
    <t>66013</t>
  </si>
  <si>
    <t>20121100200</t>
  </si>
  <si>
    <t>20005081900</t>
  </si>
  <si>
    <t>66035</t>
  </si>
  <si>
    <t>66030</t>
  </si>
  <si>
    <t>20091053712</t>
  </si>
  <si>
    <t>20091053711</t>
  </si>
  <si>
    <t>20091053705</t>
  </si>
  <si>
    <t>66056</t>
  </si>
  <si>
    <t>20091052904</t>
  </si>
  <si>
    <t>20091052906</t>
  </si>
  <si>
    <t>20091053510</t>
  </si>
  <si>
    <t>20091053406</t>
  </si>
  <si>
    <t>66207</t>
  </si>
  <si>
    <t>20091051806</t>
  </si>
  <si>
    <t>20091051802</t>
  </si>
  <si>
    <t>20091053302</t>
  </si>
  <si>
    <t>29077000600</t>
  </si>
  <si>
    <t>29077004101</t>
  </si>
  <si>
    <t>29077002800</t>
  </si>
  <si>
    <t>29077000100</t>
  </si>
  <si>
    <t>29077000300</t>
  </si>
  <si>
    <t>66117</t>
  </si>
  <si>
    <t>20209041800</t>
  </si>
  <si>
    <t>20209044704</t>
  </si>
  <si>
    <t>66202</t>
  </si>
  <si>
    <t>20091050500</t>
  </si>
  <si>
    <t>20091050600</t>
  </si>
  <si>
    <t>20121100100</t>
  </si>
  <si>
    <t>20209041700</t>
  </si>
  <si>
    <t>20209042001</t>
  </si>
  <si>
    <t>66071</t>
  </si>
  <si>
    <t>20121100500</t>
  </si>
  <si>
    <t>66072</t>
  </si>
  <si>
    <t>20091053403</t>
  </si>
  <si>
    <t>66046</t>
  </si>
  <si>
    <t>20045001002</t>
  </si>
  <si>
    <t>20103070500</t>
  </si>
  <si>
    <t>66221</t>
  </si>
  <si>
    <t>20091053424</t>
  </si>
  <si>
    <t>20091053411</t>
  </si>
  <si>
    <t>66402</t>
  </si>
  <si>
    <t>20161000200</t>
  </si>
  <si>
    <t>66508</t>
  </si>
  <si>
    <t>20117040701</t>
  </si>
  <si>
    <t>20001953000</t>
  </si>
  <si>
    <t>66738</t>
  </si>
  <si>
    <t>20001952800</t>
  </si>
  <si>
    <t>20037956900</t>
  </si>
  <si>
    <t>20091980002</t>
  </si>
  <si>
    <t>20091052417</t>
  </si>
  <si>
    <t>20091051907</t>
  </si>
  <si>
    <t>66213</t>
  </si>
  <si>
    <t>20091053105</t>
  </si>
  <si>
    <t>20091053203</t>
  </si>
  <si>
    <t>66725</t>
  </si>
  <si>
    <t>20021958200</t>
  </si>
  <si>
    <t>66618</t>
  </si>
  <si>
    <t>66616</t>
  </si>
  <si>
    <t>20177001000</t>
  </si>
  <si>
    <t>66612</t>
  </si>
  <si>
    <t>66610</t>
  </si>
  <si>
    <t>20177002702</t>
  </si>
  <si>
    <t>20177003604</t>
  </si>
  <si>
    <t>66611</t>
  </si>
  <si>
    <t>20177001500</t>
  </si>
  <si>
    <t>66547</t>
  </si>
  <si>
    <t>66536</t>
  </si>
  <si>
    <t>20149000400</t>
  </si>
  <si>
    <t>66537</t>
  </si>
  <si>
    <t>20139010500</t>
  </si>
  <si>
    <t>20061000500</t>
  </si>
  <si>
    <t>66439</t>
  </si>
  <si>
    <t>20013480800</t>
  </si>
  <si>
    <t>66414</t>
  </si>
  <si>
    <t>66440</t>
  </si>
  <si>
    <t>66937</t>
  </si>
  <si>
    <t>66970</t>
  </si>
  <si>
    <t>20077961800</t>
  </si>
  <si>
    <t>67010</t>
  </si>
  <si>
    <t>20015020700</t>
  </si>
  <si>
    <t>66946</t>
  </si>
  <si>
    <t>67005</t>
  </si>
  <si>
    <t>20035493900</t>
  </si>
  <si>
    <t>66963</t>
  </si>
  <si>
    <t>67002</t>
  </si>
  <si>
    <t>66945</t>
  </si>
  <si>
    <t>67058</t>
  </si>
  <si>
    <t>20077961700</t>
  </si>
  <si>
    <t>41067031609</t>
  </si>
  <si>
    <t>20173003200</t>
  </si>
  <si>
    <t>20173009605</t>
  </si>
  <si>
    <t>20173002200</t>
  </si>
  <si>
    <t>20173002900</t>
  </si>
  <si>
    <t>20173000800</t>
  </si>
  <si>
    <t>20173009000</t>
  </si>
  <si>
    <t>20173005200</t>
  </si>
  <si>
    <t>66839</t>
  </si>
  <si>
    <t>20031966300</t>
  </si>
  <si>
    <t>66859</t>
  </si>
  <si>
    <t>67206</t>
  </si>
  <si>
    <t>20173010109</t>
  </si>
  <si>
    <t>20173001000</t>
  </si>
  <si>
    <t>20173008800</t>
  </si>
  <si>
    <t>20173008900</t>
  </si>
  <si>
    <t>20173008700</t>
  </si>
  <si>
    <t>20173009503</t>
  </si>
  <si>
    <t>67133</t>
  </si>
  <si>
    <t>20015020903</t>
  </si>
  <si>
    <t>67122</t>
  </si>
  <si>
    <t>20173009802</t>
  </si>
  <si>
    <t>67020</t>
  </si>
  <si>
    <t>67024</t>
  </si>
  <si>
    <t>20035493100</t>
  </si>
  <si>
    <t>67038</t>
  </si>
  <si>
    <t>67346</t>
  </si>
  <si>
    <t>67351</t>
  </si>
  <si>
    <t>20125950700</t>
  </si>
  <si>
    <t>20169001000</t>
  </si>
  <si>
    <t>67337</t>
  </si>
  <si>
    <t>20125950800</t>
  </si>
  <si>
    <t>20169000800</t>
  </si>
  <si>
    <t>20155000400</t>
  </si>
  <si>
    <t>67480</t>
  </si>
  <si>
    <t>41051009904</t>
  </si>
  <si>
    <t>67475</t>
  </si>
  <si>
    <t>20053086700</t>
  </si>
  <si>
    <t>67871</t>
  </si>
  <si>
    <t>20171957100</t>
  </si>
  <si>
    <t>67849</t>
  </si>
  <si>
    <t>67880</t>
  </si>
  <si>
    <t>20067963600</t>
  </si>
  <si>
    <t>67854</t>
  </si>
  <si>
    <t>67865</t>
  </si>
  <si>
    <t>20173008000</t>
  </si>
  <si>
    <t>67277</t>
  </si>
  <si>
    <t>20173009200</t>
  </si>
  <si>
    <t>20173010802</t>
  </si>
  <si>
    <t>67336</t>
  </si>
  <si>
    <t>20099950800</t>
  </si>
  <si>
    <t>67752</t>
  </si>
  <si>
    <t>20063955100</t>
  </si>
  <si>
    <t>20179952700</t>
  </si>
  <si>
    <t>67749</t>
  </si>
  <si>
    <t>20039951200</t>
  </si>
  <si>
    <t>67653</t>
  </si>
  <si>
    <t>20039951100</t>
  </si>
  <si>
    <t>67732</t>
  </si>
  <si>
    <t>20193953400</t>
  </si>
  <si>
    <t>20155001600</t>
  </si>
  <si>
    <t>67530</t>
  </si>
  <si>
    <t>20009971600</t>
  </si>
  <si>
    <t>67578</t>
  </si>
  <si>
    <t>20185470600</t>
  </si>
  <si>
    <t>67567</t>
  </si>
  <si>
    <t>20145970300</t>
  </si>
  <si>
    <t>67545</t>
  </si>
  <si>
    <t>20041084600</t>
  </si>
  <si>
    <t>67443</t>
  </si>
  <si>
    <t>67445</t>
  </si>
  <si>
    <t>20029977400</t>
  </si>
  <si>
    <t>67410</t>
  </si>
  <si>
    <t>67427</t>
  </si>
  <si>
    <t>67425</t>
  </si>
  <si>
    <t>20169001100</t>
  </si>
  <si>
    <t>68045</t>
  </si>
  <si>
    <t>31021963200</t>
  </si>
  <si>
    <t>68036</t>
  </si>
  <si>
    <t>31021963400</t>
  </si>
  <si>
    <t>31053964400</t>
  </si>
  <si>
    <t>68046</t>
  </si>
  <si>
    <t>31153010620</t>
  </si>
  <si>
    <t>31153010617</t>
  </si>
  <si>
    <t>31153010630</t>
  </si>
  <si>
    <t>31055007303</t>
  </si>
  <si>
    <t>31055006000</t>
  </si>
  <si>
    <t>31055005300</t>
  </si>
  <si>
    <t>31055005200</t>
  </si>
  <si>
    <t>31055007002</t>
  </si>
  <si>
    <t>68113</t>
  </si>
  <si>
    <t>31153010302</t>
  </si>
  <si>
    <t>68329</t>
  </si>
  <si>
    <t>68331</t>
  </si>
  <si>
    <t>31055004400</t>
  </si>
  <si>
    <t>68328</t>
  </si>
  <si>
    <t>31055007433</t>
  </si>
  <si>
    <t>31151960600</t>
  </si>
  <si>
    <t>68004</t>
  </si>
  <si>
    <t>31177050101</t>
  </si>
  <si>
    <t>31153010108</t>
  </si>
  <si>
    <t>68003</t>
  </si>
  <si>
    <t>68152</t>
  </si>
  <si>
    <t>68154</t>
  </si>
  <si>
    <t>31055007315</t>
  </si>
  <si>
    <t>68147</t>
  </si>
  <si>
    <t>31055007515</t>
  </si>
  <si>
    <t>31055006806</t>
  </si>
  <si>
    <t>31055007409</t>
  </si>
  <si>
    <t>31055007441</t>
  </si>
  <si>
    <t>31153010615</t>
  </si>
  <si>
    <t>31153010204</t>
  </si>
  <si>
    <t>31055007458</t>
  </si>
  <si>
    <t>31055005700</t>
  </si>
  <si>
    <t>31055003900</t>
  </si>
  <si>
    <t>68066</t>
  </si>
  <si>
    <t>31055001600</t>
  </si>
  <si>
    <t>68461</t>
  </si>
  <si>
    <t>68442</t>
  </si>
  <si>
    <t>68433</t>
  </si>
  <si>
    <t>31109001301</t>
  </si>
  <si>
    <t>31109002002</t>
  </si>
  <si>
    <t>68779</t>
  </si>
  <si>
    <t>31167962100</t>
  </si>
  <si>
    <t>68791</t>
  </si>
  <si>
    <t>31039972700</t>
  </si>
  <si>
    <t>68810</t>
  </si>
  <si>
    <t>31079001300</t>
  </si>
  <si>
    <t>31147968600</t>
  </si>
  <si>
    <t>68377</t>
  </si>
  <si>
    <t>68358</t>
  </si>
  <si>
    <t>31109010400</t>
  </si>
  <si>
    <t>68352</t>
  </si>
  <si>
    <t>31095963800</t>
  </si>
  <si>
    <t>68349</t>
  </si>
  <si>
    <t>68372</t>
  </si>
  <si>
    <t>68406</t>
  </si>
  <si>
    <t>68752</t>
  </si>
  <si>
    <t>68758</t>
  </si>
  <si>
    <t>41035972000</t>
  </si>
  <si>
    <t>68765</t>
  </si>
  <si>
    <t>31139979100</t>
  </si>
  <si>
    <t>31119961300</t>
  </si>
  <si>
    <t>68773</t>
  </si>
  <si>
    <t>68633</t>
  </si>
  <si>
    <t>31037964600</t>
  </si>
  <si>
    <t>31089974200</t>
  </si>
  <si>
    <t>68636</t>
  </si>
  <si>
    <t>31003979800</t>
  </si>
  <si>
    <t>68641</t>
  </si>
  <si>
    <t>31011960200</t>
  </si>
  <si>
    <t>68624</t>
  </si>
  <si>
    <t>68506</t>
  </si>
  <si>
    <t>31109001302</t>
  </si>
  <si>
    <t>68503</t>
  </si>
  <si>
    <t>31109002300</t>
  </si>
  <si>
    <t>31109000100</t>
  </si>
  <si>
    <t>31109002400</t>
  </si>
  <si>
    <t>68901</t>
  </si>
  <si>
    <t>31001965500</t>
  </si>
  <si>
    <t>68862</t>
  </si>
  <si>
    <t>31175971400</t>
  </si>
  <si>
    <t>68876</t>
  </si>
  <si>
    <t>68873</t>
  </si>
  <si>
    <t>69125</t>
  </si>
  <si>
    <t>69149</t>
  </si>
  <si>
    <t>06037228310</t>
  </si>
  <si>
    <t>06037224700</t>
  </si>
  <si>
    <t>06037229300</t>
  </si>
  <si>
    <t>06037227010</t>
  </si>
  <si>
    <t>68822</t>
  </si>
  <si>
    <t>31041971900</t>
  </si>
  <si>
    <t>68824</t>
  </si>
  <si>
    <t>68827</t>
  </si>
  <si>
    <t>68833</t>
  </si>
  <si>
    <t>31009972400</t>
  </si>
  <si>
    <t>31047968000</t>
  </si>
  <si>
    <t>06037211201</t>
  </si>
  <si>
    <t>31157953000</t>
  </si>
  <si>
    <t>06037239802</t>
  </si>
  <si>
    <t>90002</t>
  </si>
  <si>
    <t>06037240010</t>
  </si>
  <si>
    <t>31157953900</t>
  </si>
  <si>
    <t>06037242200</t>
  </si>
  <si>
    <t>06037214100</t>
  </si>
  <si>
    <t>06037237102</t>
  </si>
  <si>
    <t>69341</t>
  </si>
  <si>
    <t>69154</t>
  </si>
  <si>
    <t>69221</t>
  </si>
  <si>
    <t>31017975000</t>
  </si>
  <si>
    <t>69218</t>
  </si>
  <si>
    <t>31031955800</t>
  </si>
  <si>
    <t>69024</t>
  </si>
  <si>
    <t>31085961500</t>
  </si>
  <si>
    <t>06037209300</t>
  </si>
  <si>
    <t>06037218702</t>
  </si>
  <si>
    <t>06037207710</t>
  </si>
  <si>
    <t>06037218210</t>
  </si>
  <si>
    <t>06037221302</t>
  </si>
  <si>
    <t>06037197500</t>
  </si>
  <si>
    <t>06037197420</t>
  </si>
  <si>
    <t>06037195803</t>
  </si>
  <si>
    <t>06037265700</t>
  </si>
  <si>
    <t>06037195500</t>
  </si>
  <si>
    <t>06037191810</t>
  </si>
  <si>
    <t>06037188201</t>
  </si>
  <si>
    <t>06037188300</t>
  </si>
  <si>
    <t>06037218500</t>
  </si>
  <si>
    <t>06037224200</t>
  </si>
  <si>
    <t>06037219800</t>
  </si>
  <si>
    <t>06037231210</t>
  </si>
  <si>
    <t>06037217002</t>
  </si>
  <si>
    <t>06037214502</t>
  </si>
  <si>
    <t>06037269100</t>
  </si>
  <si>
    <t>06037199400</t>
  </si>
  <si>
    <t>06037199120</t>
  </si>
  <si>
    <t>06037197200</t>
  </si>
  <si>
    <t>06037269602</t>
  </si>
  <si>
    <t>06037189902</t>
  </si>
  <si>
    <t>06037190520</t>
  </si>
  <si>
    <t>06037208402</t>
  </si>
  <si>
    <t>06037191301</t>
  </si>
  <si>
    <t>06037211802</t>
  </si>
  <si>
    <t>06037204810</t>
  </si>
  <si>
    <t>90021</t>
  </si>
  <si>
    <t>06037205120</t>
  </si>
  <si>
    <t>06037264302</t>
  </si>
  <si>
    <t>06037267902</t>
  </si>
  <si>
    <t>06037702802</t>
  </si>
  <si>
    <t>06037275302</t>
  </si>
  <si>
    <t>06037267700</t>
  </si>
  <si>
    <t>06037267600</t>
  </si>
  <si>
    <t>90240</t>
  </si>
  <si>
    <t>06037550800</t>
  </si>
  <si>
    <t>06037702502</t>
  </si>
  <si>
    <t>06037551101</t>
  </si>
  <si>
    <t>06037702600</t>
  </si>
  <si>
    <t>06037240401</t>
  </si>
  <si>
    <t>06037237600</t>
  </si>
  <si>
    <t>06037276100</t>
  </si>
  <si>
    <t>06037194200</t>
  </si>
  <si>
    <t>06037189800</t>
  </si>
  <si>
    <t>06037542401</t>
  </si>
  <si>
    <t>90220</t>
  </si>
  <si>
    <t>06037543100</t>
  </si>
  <si>
    <t>06037542601</t>
  </si>
  <si>
    <t>06037541500</t>
  </si>
  <si>
    <t>06037543201</t>
  </si>
  <si>
    <t>06037542000</t>
  </si>
  <si>
    <t>06037702501</t>
  </si>
  <si>
    <t>06037533803</t>
  </si>
  <si>
    <t>06037700901</t>
  </si>
  <si>
    <t>06037533805</t>
  </si>
  <si>
    <t>06037534301</t>
  </si>
  <si>
    <t>06037194402</t>
  </si>
  <si>
    <t>06037700502</t>
  </si>
  <si>
    <t>06037262100</t>
  </si>
  <si>
    <t>90074</t>
  </si>
  <si>
    <t>06037189701</t>
  </si>
  <si>
    <t>06037208502</t>
  </si>
  <si>
    <t>06037208904</t>
  </si>
  <si>
    <t>06037232200</t>
  </si>
  <si>
    <t>06037241001</t>
  </si>
  <si>
    <t>06037534802</t>
  </si>
  <si>
    <t>06037602402</t>
  </si>
  <si>
    <t>06037670326</t>
  </si>
  <si>
    <t>06037670201</t>
  </si>
  <si>
    <t>06037670405</t>
  </si>
  <si>
    <t>06037621201</t>
  </si>
  <si>
    <t>90275</t>
  </si>
  <si>
    <t>06037670411</t>
  </si>
  <si>
    <t>06037670416</t>
  </si>
  <si>
    <t>06037670500</t>
  </si>
  <si>
    <t>06037601700</t>
  </si>
  <si>
    <t>06037601802</t>
  </si>
  <si>
    <t>06037600502</t>
  </si>
  <si>
    <t>06037541001</t>
  </si>
  <si>
    <t>06037600902</t>
  </si>
  <si>
    <t>06037602003</t>
  </si>
  <si>
    <t>90296</t>
  </si>
  <si>
    <t>06037278102</t>
  </si>
  <si>
    <t>06037702901</t>
  </si>
  <si>
    <t>06037620522</t>
  </si>
  <si>
    <t>06037535802</t>
  </si>
  <si>
    <t>06037535607</t>
  </si>
  <si>
    <t>06037620501</t>
  </si>
  <si>
    <t>06037535604</t>
  </si>
  <si>
    <t>06037273100</t>
  </si>
  <si>
    <t>06037541801</t>
  </si>
  <si>
    <t>06037540203</t>
  </si>
  <si>
    <t>06037540201</t>
  </si>
  <si>
    <t>90265</t>
  </si>
  <si>
    <t>06037800406</t>
  </si>
  <si>
    <t>06037650800</t>
  </si>
  <si>
    <t>06037650902</t>
  </si>
  <si>
    <t>06037650300</t>
  </si>
  <si>
    <t>06037292000</t>
  </si>
  <si>
    <t>06037503103</t>
  </si>
  <si>
    <t>06059110304</t>
  </si>
  <si>
    <t>06037503104</t>
  </si>
  <si>
    <t>06037554101</t>
  </si>
  <si>
    <t>06037554403</t>
  </si>
  <si>
    <t>06037554406</t>
  </si>
  <si>
    <t>06037554104</t>
  </si>
  <si>
    <t>06037294421</t>
  </si>
  <si>
    <t>06037293304</t>
  </si>
  <si>
    <t>06037293306</t>
  </si>
  <si>
    <t>90405</t>
  </si>
  <si>
    <t>06037702002</t>
  </si>
  <si>
    <t>06059087801</t>
  </si>
  <si>
    <t>06037552302</t>
  </si>
  <si>
    <t>90701</t>
  </si>
  <si>
    <t>06037554801</t>
  </si>
  <si>
    <t>06059087901</t>
  </si>
  <si>
    <t>06037530101</t>
  </si>
  <si>
    <t>06037530005</t>
  </si>
  <si>
    <t>06037532001</t>
  </si>
  <si>
    <t>06037552100</t>
  </si>
  <si>
    <t>06059110118</t>
  </si>
  <si>
    <t>06059001102</t>
  </si>
  <si>
    <t>06059110001</t>
  </si>
  <si>
    <t>06059110110</t>
  </si>
  <si>
    <t>90602</t>
  </si>
  <si>
    <t>06037501804</t>
  </si>
  <si>
    <t>06037501802</t>
  </si>
  <si>
    <t>06037297201</t>
  </si>
  <si>
    <t>06037296220</t>
  </si>
  <si>
    <t>06037553702</t>
  </si>
  <si>
    <t>06037296902</t>
  </si>
  <si>
    <t>06059110012</t>
  </si>
  <si>
    <t>06037296901</t>
  </si>
  <si>
    <t>90755</t>
  </si>
  <si>
    <t>06037573402</t>
  </si>
  <si>
    <t>06037576601</t>
  </si>
  <si>
    <t>06037576602</t>
  </si>
  <si>
    <t>06037577603</t>
  </si>
  <si>
    <t>90853</t>
  </si>
  <si>
    <t>06037577300</t>
  </si>
  <si>
    <t>06037461200</t>
  </si>
  <si>
    <t>06037460302</t>
  </si>
  <si>
    <t>06037430802</t>
  </si>
  <si>
    <t>91010</t>
  </si>
  <si>
    <t>06037430101</t>
  </si>
  <si>
    <t>06037460200</t>
  </si>
  <si>
    <t>90717</t>
  </si>
  <si>
    <t>90715</t>
  </si>
  <si>
    <t>06037555002</t>
  </si>
  <si>
    <t>06037553504</t>
  </si>
  <si>
    <t>90814</t>
  </si>
  <si>
    <t>06037576801</t>
  </si>
  <si>
    <t>06037574300</t>
  </si>
  <si>
    <t>06037575001</t>
  </si>
  <si>
    <t>06037574901</t>
  </si>
  <si>
    <t>06037575801</t>
  </si>
  <si>
    <t>06037573902</t>
  </si>
  <si>
    <t>06037574100</t>
  </si>
  <si>
    <t>06037573202</t>
  </si>
  <si>
    <t>06037571200</t>
  </si>
  <si>
    <t>06037572900</t>
  </si>
  <si>
    <t>06037572201</t>
  </si>
  <si>
    <t>06037570501</t>
  </si>
  <si>
    <t>06037574800</t>
  </si>
  <si>
    <t>06037575103</t>
  </si>
  <si>
    <t>06037543306</t>
  </si>
  <si>
    <t>06037294620</t>
  </si>
  <si>
    <t>06037294302</t>
  </si>
  <si>
    <t>06037294301</t>
  </si>
  <si>
    <t>06037101210</t>
  </si>
  <si>
    <t>06037480704</t>
  </si>
  <si>
    <t>06037480600</t>
  </si>
  <si>
    <t>06037101220</t>
  </si>
  <si>
    <t>06037461902</t>
  </si>
  <si>
    <t>91203</t>
  </si>
  <si>
    <t>06037301802</t>
  </si>
  <si>
    <t>91108</t>
  </si>
  <si>
    <t>06037464100</t>
  </si>
  <si>
    <t>06037920334</t>
  </si>
  <si>
    <t>06037115301</t>
  </si>
  <si>
    <t>06037431100</t>
  </si>
  <si>
    <t>06037460700</t>
  </si>
  <si>
    <t>06037430501</t>
  </si>
  <si>
    <t>06037134306</t>
  </si>
  <si>
    <t>06037134422</t>
  </si>
  <si>
    <t>06037113301</t>
  </si>
  <si>
    <t>06037134800</t>
  </si>
  <si>
    <t>91214</t>
  </si>
  <si>
    <t>06037800329</t>
  </si>
  <si>
    <t>06037302201</t>
  </si>
  <si>
    <t>06037104704</t>
  </si>
  <si>
    <t>06037121102</t>
  </si>
  <si>
    <t>06037109100</t>
  </si>
  <si>
    <t>06037121222</t>
  </si>
  <si>
    <t>06037122000</t>
  </si>
  <si>
    <t>06037920107</t>
  </si>
  <si>
    <t>06037109603</t>
  </si>
  <si>
    <t>06037141600</t>
  </si>
  <si>
    <t>06037119320</t>
  </si>
  <si>
    <t>06037119342</t>
  </si>
  <si>
    <t>06037123520</t>
  </si>
  <si>
    <t>91326</t>
  </si>
  <si>
    <t>06037108101</t>
  </si>
  <si>
    <t>06037115201</t>
  </si>
  <si>
    <t>06037920118</t>
  </si>
  <si>
    <t>06037128102</t>
  </si>
  <si>
    <t>06037123602</t>
  </si>
  <si>
    <t>06111007300</t>
  </si>
  <si>
    <t>06037800331</t>
  </si>
  <si>
    <t>06037135203</t>
  </si>
  <si>
    <t>06037920328</t>
  </si>
  <si>
    <t>06037310702</t>
  </si>
  <si>
    <t>06037102104</t>
  </si>
  <si>
    <t>06037141102</t>
  </si>
  <si>
    <t>06037310601</t>
  </si>
  <si>
    <t>06037311500</t>
  </si>
  <si>
    <t>06037310100</t>
  </si>
  <si>
    <t>06037311100</t>
  </si>
  <si>
    <t>06037124700</t>
  </si>
  <si>
    <t>91605</t>
  </si>
  <si>
    <t>06037123420</t>
  </si>
  <si>
    <t>06037124000</t>
  </si>
  <si>
    <t>06037121020</t>
  </si>
  <si>
    <t>06037122120</t>
  </si>
  <si>
    <t>91606</t>
  </si>
  <si>
    <t>06037123301</t>
  </si>
  <si>
    <t>06071002033</t>
  </si>
  <si>
    <t>91741</t>
  </si>
  <si>
    <t>06037400402</t>
  </si>
  <si>
    <t>06037433504</t>
  </si>
  <si>
    <t>06037408139</t>
  </si>
  <si>
    <t>06037401102</t>
  </si>
  <si>
    <t>06037124600</t>
  </si>
  <si>
    <t>06037127805</t>
  </si>
  <si>
    <t>06037131100</t>
  </si>
  <si>
    <t>91409</t>
  </si>
  <si>
    <t>06037127400</t>
  </si>
  <si>
    <t>06037433200</t>
  </si>
  <si>
    <t>91730</t>
  </si>
  <si>
    <t>06071002110</t>
  </si>
  <si>
    <t>06037433901</t>
  </si>
  <si>
    <t>06037403722</t>
  </si>
  <si>
    <t>06037432401</t>
  </si>
  <si>
    <t>06037406000</t>
  </si>
  <si>
    <t>06071001905</t>
  </si>
  <si>
    <t>06037400205</t>
  </si>
  <si>
    <t>06037404902</t>
  </si>
  <si>
    <t>06037404802</t>
  </si>
  <si>
    <t>06037407001</t>
  </si>
  <si>
    <t>06037404600</t>
  </si>
  <si>
    <t>06037125600</t>
  </si>
  <si>
    <t>06037143901</t>
  </si>
  <si>
    <t>06037143603</t>
  </si>
  <si>
    <t>06037121802</t>
  </si>
  <si>
    <t>06071001103</t>
  </si>
  <si>
    <t>91761</t>
  </si>
  <si>
    <t>06071001804</t>
  </si>
  <si>
    <t>06071001001</t>
  </si>
  <si>
    <t>06037480002</t>
  </si>
  <si>
    <t>06037402301</t>
  </si>
  <si>
    <t>91913</t>
  </si>
  <si>
    <t>06073013310</t>
  </si>
  <si>
    <t>06073010401</t>
  </si>
  <si>
    <t>06073013206</t>
  </si>
  <si>
    <t>06073013301</t>
  </si>
  <si>
    <t>91917</t>
  </si>
  <si>
    <t>06073021302</t>
  </si>
  <si>
    <t>06037408401</t>
  </si>
  <si>
    <t>91906</t>
  </si>
  <si>
    <t>06073021100</t>
  </si>
  <si>
    <t>06037481606</t>
  </si>
  <si>
    <t>06073012304</t>
  </si>
  <si>
    <t>06037481500</t>
  </si>
  <si>
    <t>06037481603</t>
  </si>
  <si>
    <t>91802</t>
  </si>
  <si>
    <t>06037481800</t>
  </si>
  <si>
    <t>06073013000</t>
  </si>
  <si>
    <t>06037480304</t>
  </si>
  <si>
    <t>06037480804</t>
  </si>
  <si>
    <t>06037480803</t>
  </si>
  <si>
    <t>06037403408</t>
  </si>
  <si>
    <t>91784</t>
  </si>
  <si>
    <t>06071000804</t>
  </si>
  <si>
    <t>06071000816</t>
  </si>
  <si>
    <t>06037403321</t>
  </si>
  <si>
    <t>06037403319</t>
  </si>
  <si>
    <t>06037403322</t>
  </si>
  <si>
    <t>06037403324</t>
  </si>
  <si>
    <t>06071001504</t>
  </si>
  <si>
    <t>06071001704</t>
  </si>
  <si>
    <t>92007</t>
  </si>
  <si>
    <t>06073017401</t>
  </si>
  <si>
    <t>06073013907</t>
  </si>
  <si>
    <t>06073017303</t>
  </si>
  <si>
    <t>06073011700</t>
  </si>
  <si>
    <t>06073013906</t>
  </si>
  <si>
    <t>06073013909</t>
  </si>
  <si>
    <t>91962</t>
  </si>
  <si>
    <t>06073013908</t>
  </si>
  <si>
    <t>06073017601</t>
  </si>
  <si>
    <t>06073020307</t>
  </si>
  <si>
    <t>06073020106</t>
  </si>
  <si>
    <t>06073015801</t>
  </si>
  <si>
    <t>06073020305</t>
  </si>
  <si>
    <t>06073017701</t>
  </si>
  <si>
    <t>06073020202</t>
  </si>
  <si>
    <t>06073020107</t>
  </si>
  <si>
    <t>06073016616</t>
  </si>
  <si>
    <t>06073019701</t>
  </si>
  <si>
    <t>06073019501</t>
  </si>
  <si>
    <t>06073019503</t>
  </si>
  <si>
    <t>06073014804</t>
  </si>
  <si>
    <t>91941</t>
  </si>
  <si>
    <t>06073014902</t>
  </si>
  <si>
    <t>06073015100</t>
  </si>
  <si>
    <t>06073011602</t>
  </si>
  <si>
    <t>06073020024</t>
  </si>
  <si>
    <t>06073020018</t>
  </si>
  <si>
    <t>06073018700</t>
  </si>
  <si>
    <t>92067</t>
  </si>
  <si>
    <t>06073017048</t>
  </si>
  <si>
    <t>06073018513</t>
  </si>
  <si>
    <t>06073018400</t>
  </si>
  <si>
    <t>06073016810</t>
  </si>
  <si>
    <t>06073008361</t>
  </si>
  <si>
    <t>06073008303</t>
  </si>
  <si>
    <t>06073018905</t>
  </si>
  <si>
    <t>06073008313</t>
  </si>
  <si>
    <t>06073017200</t>
  </si>
  <si>
    <t>06073016802</t>
  </si>
  <si>
    <t>06073015405</t>
  </si>
  <si>
    <t>06073015501</t>
  </si>
  <si>
    <t>06073016701</t>
  </si>
  <si>
    <t>92011</t>
  </si>
  <si>
    <t>06073022100</t>
  </si>
  <si>
    <t>06073004400</t>
  </si>
  <si>
    <t>06073001400</t>
  </si>
  <si>
    <t>06073003305</t>
  </si>
  <si>
    <t>06073004900</t>
  </si>
  <si>
    <t>06073003602</t>
  </si>
  <si>
    <t>06073007907</t>
  </si>
  <si>
    <t>06073009103</t>
  </si>
  <si>
    <t>06073003003</t>
  </si>
  <si>
    <t>06073009000</t>
  </si>
  <si>
    <t>06073003601</t>
  </si>
  <si>
    <t>06073003202</t>
  </si>
  <si>
    <t>92131</t>
  </si>
  <si>
    <t>06073017046</t>
  </si>
  <si>
    <t>06073010110</t>
  </si>
  <si>
    <t>06073008328</t>
  </si>
  <si>
    <t>06073005900</t>
  </si>
  <si>
    <t>06073019903</t>
  </si>
  <si>
    <t>98558</t>
  </si>
  <si>
    <t>53053073001</t>
  </si>
  <si>
    <t>53011040302</t>
  </si>
  <si>
    <t>06073017032</t>
  </si>
  <si>
    <t>92128</t>
  </si>
  <si>
    <t>06073017019</t>
  </si>
  <si>
    <t>06073017006</t>
  </si>
  <si>
    <t>06073017018</t>
  </si>
  <si>
    <t>92123</t>
  </si>
  <si>
    <t>06073009301</t>
  </si>
  <si>
    <t>06073009805</t>
  </si>
  <si>
    <t>06073009703</t>
  </si>
  <si>
    <t>06073009705</t>
  </si>
  <si>
    <t>06073002904</t>
  </si>
  <si>
    <t>06073002903</t>
  </si>
  <si>
    <t>06073007301</t>
  </si>
  <si>
    <t>06073002502</t>
  </si>
  <si>
    <t>06073008901</t>
  </si>
  <si>
    <t>06073002401</t>
  </si>
  <si>
    <t>06073002710</t>
  </si>
  <si>
    <t>06073007908</t>
  </si>
  <si>
    <t>06073007502</t>
  </si>
  <si>
    <t>06065044000</t>
  </si>
  <si>
    <t>06065044928</t>
  </si>
  <si>
    <t>06065044405</t>
  </si>
  <si>
    <t>06025011802</t>
  </si>
  <si>
    <t>92251</t>
  </si>
  <si>
    <t>06025011100</t>
  </si>
  <si>
    <t>92250</t>
  </si>
  <si>
    <t>06025010900</t>
  </si>
  <si>
    <t>06065047201</t>
  </si>
  <si>
    <t>06025011500</t>
  </si>
  <si>
    <t>06065045110</t>
  </si>
  <si>
    <t>92313</t>
  </si>
  <si>
    <t>06071007106</t>
  </si>
  <si>
    <t>92312</t>
  </si>
  <si>
    <t>06071009400</t>
  </si>
  <si>
    <t>06071007104</t>
  </si>
  <si>
    <t>06071007107</t>
  </si>
  <si>
    <t>92311</t>
  </si>
  <si>
    <t>06071003302</t>
  </si>
  <si>
    <t>92173</t>
  </si>
  <si>
    <t>06073010111</t>
  </si>
  <si>
    <t>06065045209</t>
  </si>
  <si>
    <t>06065045233</t>
  </si>
  <si>
    <t>92158</t>
  </si>
  <si>
    <t>06065045216</t>
  </si>
  <si>
    <t>06071009116</t>
  </si>
  <si>
    <t>06065940500</t>
  </si>
  <si>
    <t>06065045609</t>
  </si>
  <si>
    <t>06065940700</t>
  </si>
  <si>
    <t>06065044805</t>
  </si>
  <si>
    <t>06065045108</t>
  </si>
  <si>
    <t>06065045608</t>
  </si>
  <si>
    <t>06065045124</t>
  </si>
  <si>
    <t>06065045119</t>
  </si>
  <si>
    <t>06065045703</t>
  </si>
  <si>
    <t>92231</t>
  </si>
  <si>
    <t>06025012002</t>
  </si>
  <si>
    <t>06065044923</t>
  </si>
  <si>
    <t>06065045704</t>
  </si>
  <si>
    <t>06025012001</t>
  </si>
  <si>
    <t>92227</t>
  </si>
  <si>
    <t>06025010400</t>
  </si>
  <si>
    <t>06071010021</t>
  </si>
  <si>
    <t>06071010012</t>
  </si>
  <si>
    <t>06071010016</t>
  </si>
  <si>
    <t>06071010011</t>
  </si>
  <si>
    <t>06071010018</t>
  </si>
  <si>
    <t>06071008001</t>
  </si>
  <si>
    <t>06071003507</t>
  </si>
  <si>
    <t>06071008403</t>
  </si>
  <si>
    <t>06071003607</t>
  </si>
  <si>
    <t>92377</t>
  </si>
  <si>
    <t>06071002703</t>
  </si>
  <si>
    <t>06065042206</t>
  </si>
  <si>
    <t>06065042209</t>
  </si>
  <si>
    <t>06065030400</t>
  </si>
  <si>
    <t>92508</t>
  </si>
  <si>
    <t>06065050900</t>
  </si>
  <si>
    <t>06071003101</t>
  </si>
  <si>
    <t>06071007105</t>
  </si>
  <si>
    <t>06071002804</t>
  </si>
  <si>
    <t>06071002306</t>
  </si>
  <si>
    <t>06065041302</t>
  </si>
  <si>
    <t>06065041408</t>
  </si>
  <si>
    <t>06065041004</t>
  </si>
  <si>
    <t>06065042003</t>
  </si>
  <si>
    <t>06065041003</t>
  </si>
  <si>
    <t>06065041001</t>
  </si>
  <si>
    <t>06065040902</t>
  </si>
  <si>
    <t>06071007601</t>
  </si>
  <si>
    <t>06071006402</t>
  </si>
  <si>
    <t>06071004504</t>
  </si>
  <si>
    <t>06071004301</t>
  </si>
  <si>
    <t>06071004800</t>
  </si>
  <si>
    <t>06071005300</t>
  </si>
  <si>
    <t>92423</t>
  </si>
  <si>
    <t>92408</t>
  </si>
  <si>
    <t>06071980100</t>
  </si>
  <si>
    <t>92347</t>
  </si>
  <si>
    <t>06071011900</t>
  </si>
  <si>
    <t>92359</t>
  </si>
  <si>
    <t>06071008602</t>
  </si>
  <si>
    <t>06065042508</t>
  </si>
  <si>
    <t>06065042507</t>
  </si>
  <si>
    <t>06065046700</t>
  </si>
  <si>
    <t>06065042512</t>
  </si>
  <si>
    <t>06065042621</t>
  </si>
  <si>
    <t>92583</t>
  </si>
  <si>
    <t>06065043602</t>
  </si>
  <si>
    <t>92582</t>
  </si>
  <si>
    <t>06065043517</t>
  </si>
  <si>
    <t>06065043507</t>
  </si>
  <si>
    <t>92567</t>
  </si>
  <si>
    <t>06065042745</t>
  </si>
  <si>
    <t>06065042903</t>
  </si>
  <si>
    <t>06065042800</t>
  </si>
  <si>
    <t>06065042706</t>
  </si>
  <si>
    <t>92626</t>
  </si>
  <si>
    <t>06059063807</t>
  </si>
  <si>
    <t>06059062644</t>
  </si>
  <si>
    <t>06059062642</t>
  </si>
  <si>
    <t>92624</t>
  </si>
  <si>
    <t>06059042206</t>
  </si>
  <si>
    <t>06059063601</t>
  </si>
  <si>
    <t>92620</t>
  </si>
  <si>
    <t>06059052418</t>
  </si>
  <si>
    <t>06059063906</t>
  </si>
  <si>
    <t>06059063803</t>
  </si>
  <si>
    <t>06065043312</t>
  </si>
  <si>
    <t>06059052517</t>
  </si>
  <si>
    <t>06059062627</t>
  </si>
  <si>
    <t>06059052420</t>
  </si>
  <si>
    <t>06059052523</t>
  </si>
  <si>
    <t>92596</t>
  </si>
  <si>
    <t>06065043242</t>
  </si>
  <si>
    <t>06059062631</t>
  </si>
  <si>
    <t>06059052526</t>
  </si>
  <si>
    <t>06059052528</t>
  </si>
  <si>
    <t>06059052511</t>
  </si>
  <si>
    <t>92609</t>
  </si>
  <si>
    <t>06059052411</t>
  </si>
  <si>
    <t>06059052513</t>
  </si>
  <si>
    <t>06065043262</t>
  </si>
  <si>
    <t>06065046403</t>
  </si>
  <si>
    <t>06065043256</t>
  </si>
  <si>
    <t>92591</t>
  </si>
  <si>
    <t>06065049600</t>
  </si>
  <si>
    <t>92584</t>
  </si>
  <si>
    <t>06065042729</t>
  </si>
  <si>
    <t>06065043266</t>
  </si>
  <si>
    <t>06065043252</t>
  </si>
  <si>
    <t>06065042716</t>
  </si>
  <si>
    <t>06065043291</t>
  </si>
  <si>
    <t>92557</t>
  </si>
  <si>
    <t>06065042412</t>
  </si>
  <si>
    <t>06065042212</t>
  </si>
  <si>
    <t>06065049700</t>
  </si>
  <si>
    <t>06065043211</t>
  </si>
  <si>
    <t>06065042623</t>
  </si>
  <si>
    <t>06065042410</t>
  </si>
  <si>
    <t>06059099244</t>
  </si>
  <si>
    <t>06059099241</t>
  </si>
  <si>
    <t>06059063004</t>
  </si>
  <si>
    <t>06059062641</t>
  </si>
  <si>
    <t>06059062634</t>
  </si>
  <si>
    <t>06059075403</t>
  </si>
  <si>
    <t>06059099248</t>
  </si>
  <si>
    <t>06059075301</t>
  </si>
  <si>
    <t>06059075303</t>
  </si>
  <si>
    <t>06059074109</t>
  </si>
  <si>
    <t>06059021914</t>
  </si>
  <si>
    <t>92637</t>
  </si>
  <si>
    <t>06059062646</t>
  </si>
  <si>
    <t>06059075002</t>
  </si>
  <si>
    <t>92702</t>
  </si>
  <si>
    <t>06059075201</t>
  </si>
  <si>
    <t>06059042315</t>
  </si>
  <si>
    <t>06059099903</t>
  </si>
  <si>
    <t>06059032036</t>
  </si>
  <si>
    <t>06059099603</t>
  </si>
  <si>
    <t>06059099902</t>
  </si>
  <si>
    <t>06059032053</t>
  </si>
  <si>
    <t>06059032048</t>
  </si>
  <si>
    <t>92675</t>
  </si>
  <si>
    <t>06059042310</t>
  </si>
  <si>
    <t>06059063400</t>
  </si>
  <si>
    <t>25921</t>
  </si>
  <si>
    <t>54081001002</t>
  </si>
  <si>
    <t>06059042329</t>
  </si>
  <si>
    <t>92651</t>
  </si>
  <si>
    <t>06059042305</t>
  </si>
  <si>
    <t>83115</t>
  </si>
  <si>
    <t>06059086901</t>
  </si>
  <si>
    <t>06059086802</t>
  </si>
  <si>
    <t>92803</t>
  </si>
  <si>
    <t>06059086602</t>
  </si>
  <si>
    <t>06059087505</t>
  </si>
  <si>
    <t>92832</t>
  </si>
  <si>
    <t>06059011601</t>
  </si>
  <si>
    <t>06059001503</t>
  </si>
  <si>
    <t>92808</t>
  </si>
  <si>
    <t>06059021923</t>
  </si>
  <si>
    <t>92817</t>
  </si>
  <si>
    <t>06059021903</t>
  </si>
  <si>
    <t>06065041806</t>
  </si>
  <si>
    <t>06065040808</t>
  </si>
  <si>
    <t>06065047900</t>
  </si>
  <si>
    <t>06065041912</t>
  </si>
  <si>
    <t>06065048200</t>
  </si>
  <si>
    <t>06059074006</t>
  </si>
  <si>
    <t>06059075003</t>
  </si>
  <si>
    <t>06059074200</t>
  </si>
  <si>
    <t>06059075514</t>
  </si>
  <si>
    <t>92868</t>
  </si>
  <si>
    <t>06059076101</t>
  </si>
  <si>
    <t>06059011712</t>
  </si>
  <si>
    <t>06059021918</t>
  </si>
  <si>
    <t>06059011709</t>
  </si>
  <si>
    <t>06059088801</t>
  </si>
  <si>
    <t>06059088702</t>
  </si>
  <si>
    <t>06059076201</t>
  </si>
  <si>
    <t>06059076204</t>
  </si>
  <si>
    <t>06059076206</t>
  </si>
  <si>
    <t>92857</t>
  </si>
  <si>
    <t>06059076202</t>
  </si>
  <si>
    <t>92840</t>
  </si>
  <si>
    <t>06059088202</t>
  </si>
  <si>
    <t>06059088903</t>
  </si>
  <si>
    <t>06059089106</t>
  </si>
  <si>
    <t>06059001704</t>
  </si>
  <si>
    <t>06059089102</t>
  </si>
  <si>
    <t>92805</t>
  </si>
  <si>
    <t>06059086502</t>
  </si>
  <si>
    <t>06059086405</t>
  </si>
  <si>
    <t>06111005600</t>
  </si>
  <si>
    <t>06111001503</t>
  </si>
  <si>
    <t>06111000800</t>
  </si>
  <si>
    <t>06111000600</t>
  </si>
  <si>
    <t>93034</t>
  </si>
  <si>
    <t>93247</t>
  </si>
  <si>
    <t>06031000900</t>
  </si>
  <si>
    <t>06031000602</t>
  </si>
  <si>
    <t>93241</t>
  </si>
  <si>
    <t>06029006403</t>
  </si>
  <si>
    <t>06031000100</t>
  </si>
  <si>
    <t>06029004701</t>
  </si>
  <si>
    <t>93223</t>
  </si>
  <si>
    <t>06107001601</t>
  </si>
  <si>
    <t>06031000601</t>
  </si>
  <si>
    <t>93246</t>
  </si>
  <si>
    <t>06031000300</t>
  </si>
  <si>
    <t>06107002602</t>
  </si>
  <si>
    <t>06107002601</t>
  </si>
  <si>
    <t>06107002800</t>
  </si>
  <si>
    <t>93239</t>
  </si>
  <si>
    <t>93001</t>
  </si>
  <si>
    <t>06029004800</t>
  </si>
  <si>
    <t>06083002932</t>
  </si>
  <si>
    <t>93190</t>
  </si>
  <si>
    <t>06083000900</t>
  </si>
  <si>
    <t>93204</t>
  </si>
  <si>
    <t>06031001701</t>
  </si>
  <si>
    <t>06083002922</t>
  </si>
  <si>
    <t>93106</t>
  </si>
  <si>
    <t>06083000102</t>
  </si>
  <si>
    <t>06083000600</t>
  </si>
  <si>
    <t>93108</t>
  </si>
  <si>
    <t>06083001402</t>
  </si>
  <si>
    <t>06083002907</t>
  </si>
  <si>
    <t>06083003004</t>
  </si>
  <si>
    <t>93109</t>
  </si>
  <si>
    <t>06083001306</t>
  </si>
  <si>
    <t>93063</t>
  </si>
  <si>
    <t>06111008202</t>
  </si>
  <si>
    <t>06111008002</t>
  </si>
  <si>
    <t>06111007901</t>
  </si>
  <si>
    <t>06083001102</t>
  </si>
  <si>
    <t>06111008303</t>
  </si>
  <si>
    <t>06083000804</t>
  </si>
  <si>
    <t>06083001203</t>
  </si>
  <si>
    <t>06111007610</t>
  </si>
  <si>
    <t>93285</t>
  </si>
  <si>
    <t>06107002400</t>
  </si>
  <si>
    <t>06107003002</t>
  </si>
  <si>
    <t>06107002303</t>
  </si>
  <si>
    <t>06107001800</t>
  </si>
  <si>
    <t>06107002006</t>
  </si>
  <si>
    <t>06107001701</t>
  </si>
  <si>
    <t>06107001100</t>
  </si>
  <si>
    <t>06029000101</t>
  </si>
  <si>
    <t>06029001000</t>
  </si>
  <si>
    <t>93307</t>
  </si>
  <si>
    <t>06029001500</t>
  </si>
  <si>
    <t>06029002301</t>
  </si>
  <si>
    <t>06029000908</t>
  </si>
  <si>
    <t>06029000907</t>
  </si>
  <si>
    <t>06083002802</t>
  </si>
  <si>
    <t>93428</t>
  </si>
  <si>
    <t>93258</t>
  </si>
  <si>
    <t>06107003802</t>
  </si>
  <si>
    <t>06107003902</t>
  </si>
  <si>
    <t>06107003901</t>
  </si>
  <si>
    <t>06107002203</t>
  </si>
  <si>
    <t>93421</t>
  </si>
  <si>
    <t>06079011800</t>
  </si>
  <si>
    <t>93402</t>
  </si>
  <si>
    <t>06079010703</t>
  </si>
  <si>
    <t>06079011001</t>
  </si>
  <si>
    <t>06029003112</t>
  </si>
  <si>
    <t>06029003204</t>
  </si>
  <si>
    <t>06029002811</t>
  </si>
  <si>
    <t>06029000507</t>
  </si>
  <si>
    <t>93292</t>
  </si>
  <si>
    <t>06107001301</t>
  </si>
  <si>
    <t>93305</t>
  </si>
  <si>
    <t>06029000800</t>
  </si>
  <si>
    <t>93455</t>
  </si>
  <si>
    <t>06083002005</t>
  </si>
  <si>
    <t>06083002007</t>
  </si>
  <si>
    <t>06083002012</t>
  </si>
  <si>
    <t>06079012704</t>
  </si>
  <si>
    <t>93463</t>
  </si>
  <si>
    <t>06083001906</t>
  </si>
  <si>
    <t>06037910202</t>
  </si>
  <si>
    <t>93543</t>
  </si>
  <si>
    <t>06037910001</t>
  </si>
  <si>
    <t>06039000502</t>
  </si>
  <si>
    <t>93636</t>
  </si>
  <si>
    <t>93643</t>
  </si>
  <si>
    <t>06079012702</t>
  </si>
  <si>
    <t>06083002102</t>
  </si>
  <si>
    <t>06079010300</t>
  </si>
  <si>
    <t>06079010204</t>
  </si>
  <si>
    <t>06083002009</t>
  </si>
  <si>
    <t>06083002103</t>
  </si>
  <si>
    <t>93615</t>
  </si>
  <si>
    <t>93614</t>
  </si>
  <si>
    <t>06019005606</t>
  </si>
  <si>
    <t>93561</t>
  </si>
  <si>
    <t>06029006004</t>
  </si>
  <si>
    <t>93591</t>
  </si>
  <si>
    <t>93584</t>
  </si>
  <si>
    <t>06037900806</t>
  </si>
  <si>
    <t>06029005404</t>
  </si>
  <si>
    <t>06029005403</t>
  </si>
  <si>
    <t>06029005300</t>
  </si>
  <si>
    <t>06037910401</t>
  </si>
  <si>
    <t>06037910804</t>
  </si>
  <si>
    <t>06037900505</t>
  </si>
  <si>
    <t>06037900805</t>
  </si>
  <si>
    <t>06037900501</t>
  </si>
  <si>
    <t>93532</t>
  </si>
  <si>
    <t>06037901209</t>
  </si>
  <si>
    <t>93710</t>
  </si>
  <si>
    <t>06019005405</t>
  </si>
  <si>
    <t>06019001202</t>
  </si>
  <si>
    <t>06019005805</t>
  </si>
  <si>
    <t>06019005302</t>
  </si>
  <si>
    <t>93772</t>
  </si>
  <si>
    <t>93779</t>
  </si>
  <si>
    <t>06019005000</t>
  </si>
  <si>
    <t>06081611700</t>
  </si>
  <si>
    <t>06085510001</t>
  </si>
  <si>
    <t>94022</t>
  </si>
  <si>
    <t>94026</t>
  </si>
  <si>
    <t>06081612600</t>
  </si>
  <si>
    <t>06081611800</t>
  </si>
  <si>
    <t>93667</t>
  </si>
  <si>
    <t>06019006404</t>
  </si>
  <si>
    <t>06019002400</t>
  </si>
  <si>
    <t>93657</t>
  </si>
  <si>
    <t>06019006000</t>
  </si>
  <si>
    <t>06019006100</t>
  </si>
  <si>
    <t>06019002702</t>
  </si>
  <si>
    <t>06019006900</t>
  </si>
  <si>
    <t>06019002501</t>
  </si>
  <si>
    <t>94010</t>
  </si>
  <si>
    <t>06081605400</t>
  </si>
  <si>
    <t>06081605300</t>
  </si>
  <si>
    <t>06081605100</t>
  </si>
  <si>
    <t>93960</t>
  </si>
  <si>
    <t>06081605200</t>
  </si>
  <si>
    <t>94011</t>
  </si>
  <si>
    <t>06081609100</t>
  </si>
  <si>
    <t>93940</t>
  </si>
  <si>
    <t>06053013200</t>
  </si>
  <si>
    <t>06053012302</t>
  </si>
  <si>
    <t>06053014000</t>
  </si>
  <si>
    <t>06053012502</t>
  </si>
  <si>
    <t>93942</t>
  </si>
  <si>
    <t>06053012700</t>
  </si>
  <si>
    <t>06053001802</t>
  </si>
  <si>
    <t>06053001300</t>
  </si>
  <si>
    <t>06053010506</t>
  </si>
  <si>
    <t>93711</t>
  </si>
  <si>
    <t>06019005507</t>
  </si>
  <si>
    <t>06019002000</t>
  </si>
  <si>
    <t>06019003808</t>
  </si>
  <si>
    <t>06019004602</t>
  </si>
  <si>
    <t>06019000400</t>
  </si>
  <si>
    <t>94063</t>
  </si>
  <si>
    <t>06081610500</t>
  </si>
  <si>
    <t>06081610100</t>
  </si>
  <si>
    <t>94061</t>
  </si>
  <si>
    <t>06081610800</t>
  </si>
  <si>
    <t>94066</t>
  </si>
  <si>
    <t>06081603802</t>
  </si>
  <si>
    <t>06085508404</t>
  </si>
  <si>
    <t>06085508204</t>
  </si>
  <si>
    <t>06075040100</t>
  </si>
  <si>
    <t>06075047600</t>
  </si>
  <si>
    <t>06081610900</t>
  </si>
  <si>
    <t>06085509500</t>
  </si>
  <si>
    <t>06075013500</t>
  </si>
  <si>
    <t>06075020600</t>
  </si>
  <si>
    <t>06075020100</t>
  </si>
  <si>
    <t>06075012201</t>
  </si>
  <si>
    <t>06075015900</t>
  </si>
  <si>
    <t>94108</t>
  </si>
  <si>
    <t>06075011200</t>
  </si>
  <si>
    <t>06081609400</t>
  </si>
  <si>
    <t>94303</t>
  </si>
  <si>
    <t>06081612100</t>
  </si>
  <si>
    <t>94306</t>
  </si>
  <si>
    <t>06085510700</t>
  </si>
  <si>
    <t>06075025800</t>
  </si>
  <si>
    <t>06085511400</t>
  </si>
  <si>
    <t>94503</t>
  </si>
  <si>
    <t>06055201005</t>
  </si>
  <si>
    <t>06001428500</t>
  </si>
  <si>
    <t>06055201007</t>
  </si>
  <si>
    <t>94507</t>
  </si>
  <si>
    <t>06013345204</t>
  </si>
  <si>
    <t>06001427900</t>
  </si>
  <si>
    <t>06055201006</t>
  </si>
  <si>
    <t>06013355112</t>
  </si>
  <si>
    <t>06001441924</t>
  </si>
  <si>
    <t>06095252402</t>
  </si>
  <si>
    <t>06001442900</t>
  </si>
  <si>
    <t>06001441923</t>
  </si>
  <si>
    <t>06095252502</t>
  </si>
  <si>
    <t>06075010100</t>
  </si>
  <si>
    <t>06013388000</t>
  </si>
  <si>
    <t>94531</t>
  </si>
  <si>
    <t>06013355111</t>
  </si>
  <si>
    <t>06013326000</t>
  </si>
  <si>
    <t>94519</t>
  </si>
  <si>
    <t>06013332000</t>
  </si>
  <si>
    <t>06013329000</t>
  </si>
  <si>
    <t>06013355107</t>
  </si>
  <si>
    <t>94513</t>
  </si>
  <si>
    <t>06013303201</t>
  </si>
  <si>
    <t>06013303205</t>
  </si>
  <si>
    <t>94515</t>
  </si>
  <si>
    <t>06055202000</t>
  </si>
  <si>
    <t>06013307205</t>
  </si>
  <si>
    <t>06081606200</t>
  </si>
  <si>
    <t>06081606900</t>
  </si>
  <si>
    <t>06081608100</t>
  </si>
  <si>
    <t>06001436800</t>
  </si>
  <si>
    <t>06001430300</t>
  </si>
  <si>
    <t>06055200504</t>
  </si>
  <si>
    <t>94556</t>
  </si>
  <si>
    <t>06013352201</t>
  </si>
  <si>
    <t>06001441523</t>
  </si>
  <si>
    <t>06013320004</t>
  </si>
  <si>
    <t>06013320003</t>
  </si>
  <si>
    <t>06055200706</t>
  </si>
  <si>
    <t>06001440336</t>
  </si>
  <si>
    <t>06095251701</t>
  </si>
  <si>
    <t>06001440100</t>
  </si>
  <si>
    <t>06095251000</t>
  </si>
  <si>
    <t>06095252706</t>
  </si>
  <si>
    <t>06001434000</t>
  </si>
  <si>
    <t>94539</t>
  </si>
  <si>
    <t>06001443105</t>
  </si>
  <si>
    <t>06001443200</t>
  </si>
  <si>
    <t>06001436401</t>
  </si>
  <si>
    <t>06001435500</t>
  </si>
  <si>
    <t>06001443103</t>
  </si>
  <si>
    <t>94578</t>
  </si>
  <si>
    <t>06001433000</t>
  </si>
  <si>
    <t>94580</t>
  </si>
  <si>
    <t>06001433700</t>
  </si>
  <si>
    <t>06001433500</t>
  </si>
  <si>
    <t>94568</t>
  </si>
  <si>
    <t>06001450200</t>
  </si>
  <si>
    <t>06001450750</t>
  </si>
  <si>
    <t>94564</t>
  </si>
  <si>
    <t>06013359103</t>
  </si>
  <si>
    <t>06013302008</t>
  </si>
  <si>
    <t>06013302006</t>
  </si>
  <si>
    <t>06013314104</t>
  </si>
  <si>
    <t>06013301000</t>
  </si>
  <si>
    <t>06013314102</t>
  </si>
  <si>
    <t>06001451602</t>
  </si>
  <si>
    <t>94552</t>
  </si>
  <si>
    <t>06001451503</t>
  </si>
  <si>
    <t>94599</t>
  </si>
  <si>
    <t>06055201300</t>
  </si>
  <si>
    <t>06001406100</t>
  </si>
  <si>
    <t>06001406800</t>
  </si>
  <si>
    <t>06001410300</t>
  </si>
  <si>
    <t>06001409900</t>
  </si>
  <si>
    <t>06001406500</t>
  </si>
  <si>
    <t>06001410200</t>
  </si>
  <si>
    <t>06001409000</t>
  </si>
  <si>
    <t>06001404600</t>
  </si>
  <si>
    <t>06013352202</t>
  </si>
  <si>
    <t>94939</t>
  </si>
  <si>
    <t>06041120000</t>
  </si>
  <si>
    <t>06041121200</t>
  </si>
  <si>
    <t>94595</t>
  </si>
  <si>
    <t>06013351102</t>
  </si>
  <si>
    <t>06095250501</t>
  </si>
  <si>
    <t>06095250502</t>
  </si>
  <si>
    <t>06095250604</t>
  </si>
  <si>
    <t>06013369001</t>
  </si>
  <si>
    <t>06041112202</t>
  </si>
  <si>
    <t>06001422000</t>
  </si>
  <si>
    <t>06013380000</t>
  </si>
  <si>
    <t>06001422900</t>
  </si>
  <si>
    <t>06001407500</t>
  </si>
  <si>
    <t>06001405402</t>
  </si>
  <si>
    <t>06001405100</t>
  </si>
  <si>
    <t>06085505006</t>
  </si>
  <si>
    <t>06085504507</t>
  </si>
  <si>
    <t>06085504420</t>
  </si>
  <si>
    <t>06085512307</t>
  </si>
  <si>
    <t>06085504415</t>
  </si>
  <si>
    <t>06085507203</t>
  </si>
  <si>
    <t>06085507702</t>
  </si>
  <si>
    <t>06085506503</t>
  </si>
  <si>
    <t>06085506702</t>
  </si>
  <si>
    <t>06087121800</t>
  </si>
  <si>
    <t>06087122002</t>
  </si>
  <si>
    <t>95012</t>
  </si>
  <si>
    <t>06053010400</t>
  </si>
  <si>
    <t>06053010305</t>
  </si>
  <si>
    <t>94960</t>
  </si>
  <si>
    <t>06041115000</t>
  </si>
  <si>
    <t>06097150609</t>
  </si>
  <si>
    <t>94952</t>
  </si>
  <si>
    <t>06097150902</t>
  </si>
  <si>
    <t>06097150901</t>
  </si>
  <si>
    <t>95062</t>
  </si>
  <si>
    <t>06087100900</t>
  </si>
  <si>
    <t>06085507500</t>
  </si>
  <si>
    <t>06085507302</t>
  </si>
  <si>
    <t>06087101100</t>
  </si>
  <si>
    <t>06087121300</t>
  </si>
  <si>
    <t>06085503333</t>
  </si>
  <si>
    <t>06085503105</t>
  </si>
  <si>
    <t>06085511910</t>
  </si>
  <si>
    <t>06085503304</t>
  </si>
  <si>
    <t>06077003306</t>
  </si>
  <si>
    <t>06077003209</t>
  </si>
  <si>
    <t>06085505303</t>
  </si>
  <si>
    <t>06085505202</t>
  </si>
  <si>
    <t>06085506000</t>
  </si>
  <si>
    <t>06085505401</t>
  </si>
  <si>
    <t>06077000500</t>
  </si>
  <si>
    <t>06077000900</t>
  </si>
  <si>
    <t>06077002402</t>
  </si>
  <si>
    <t>06085503322</t>
  </si>
  <si>
    <t>06077001700</t>
  </si>
  <si>
    <t>95158</t>
  </si>
  <si>
    <t>06085503003</t>
  </si>
  <si>
    <t>95204</t>
  </si>
  <si>
    <t>06077000402</t>
  </si>
  <si>
    <t>06085503115</t>
  </si>
  <si>
    <t>06085506202</t>
  </si>
  <si>
    <t>06085512020</t>
  </si>
  <si>
    <t>95131</t>
  </si>
  <si>
    <t>06085504318</t>
  </si>
  <si>
    <t>06085503902</t>
  </si>
  <si>
    <t>06085502500</t>
  </si>
  <si>
    <t>06085504201</t>
  </si>
  <si>
    <t>06085503903</t>
  </si>
  <si>
    <t>95128</t>
  </si>
  <si>
    <t>06085502101</t>
  </si>
  <si>
    <t>06085505203</t>
  </si>
  <si>
    <t>06085503204</t>
  </si>
  <si>
    <t>06085505100</t>
  </si>
  <si>
    <t>06085503122</t>
  </si>
  <si>
    <t>06085501300</t>
  </si>
  <si>
    <t>06053010101</t>
  </si>
  <si>
    <t>06085501200</t>
  </si>
  <si>
    <t>95116</t>
  </si>
  <si>
    <t>06085500901</t>
  </si>
  <si>
    <t>06047000702</t>
  </si>
  <si>
    <t>06099002605</t>
  </si>
  <si>
    <t>06077005502</t>
  </si>
  <si>
    <t>06099001604</t>
  </si>
  <si>
    <t>06047001003</t>
  </si>
  <si>
    <t>06099000806</t>
  </si>
  <si>
    <t>06099000803</t>
  </si>
  <si>
    <t>06099001200</t>
  </si>
  <si>
    <t>06097152701</t>
  </si>
  <si>
    <t>06097153200</t>
  </si>
  <si>
    <t>95402</t>
  </si>
  <si>
    <t>06097152000</t>
  </si>
  <si>
    <t>06097153006</t>
  </si>
  <si>
    <t>95220</t>
  </si>
  <si>
    <t>06077004600</t>
  </si>
  <si>
    <t>06077003106</t>
  </si>
  <si>
    <t>06009000300</t>
  </si>
  <si>
    <t>95249</t>
  </si>
  <si>
    <t>06077004202</t>
  </si>
  <si>
    <t>95379</t>
  </si>
  <si>
    <t>06109003200</t>
  </si>
  <si>
    <t>06099003805</t>
  </si>
  <si>
    <t>06077005207</t>
  </si>
  <si>
    <t>06097152100</t>
  </si>
  <si>
    <t>06109001100</t>
  </si>
  <si>
    <t>95361</t>
  </si>
  <si>
    <t>06099000202</t>
  </si>
  <si>
    <t>95366</t>
  </si>
  <si>
    <t>06077005001</t>
  </si>
  <si>
    <t>06099000402</t>
  </si>
  <si>
    <t>95363</t>
  </si>
  <si>
    <t>06099003201</t>
  </si>
  <si>
    <t>95368</t>
  </si>
  <si>
    <t>06099000510</t>
  </si>
  <si>
    <t>06099000403</t>
  </si>
  <si>
    <t>06099000906</t>
  </si>
  <si>
    <t>06099002401</t>
  </si>
  <si>
    <t>06099000601</t>
  </si>
  <si>
    <t>06077005113</t>
  </si>
  <si>
    <t>06047001901</t>
  </si>
  <si>
    <t>95337</t>
  </si>
  <si>
    <t>06077005106</t>
  </si>
  <si>
    <t>95448</t>
  </si>
  <si>
    <t>06097154000</t>
  </si>
  <si>
    <t>06097153600</t>
  </si>
  <si>
    <t>06023000200</t>
  </si>
  <si>
    <t>06067008508</t>
  </si>
  <si>
    <t>06061023600</t>
  </si>
  <si>
    <t>06061023700</t>
  </si>
  <si>
    <t>06067008506</t>
  </si>
  <si>
    <t>06067008402</t>
  </si>
  <si>
    <t>06005000301</t>
  </si>
  <si>
    <t>95636</t>
  </si>
  <si>
    <t>06017031402</t>
  </si>
  <si>
    <t>95652</t>
  </si>
  <si>
    <t>06067007301</t>
  </si>
  <si>
    <t>95422</t>
  </si>
  <si>
    <t>06033000802</t>
  </si>
  <si>
    <t>95437</t>
  </si>
  <si>
    <t>06045010400</t>
  </si>
  <si>
    <t>06097153104</t>
  </si>
  <si>
    <t>06033000801</t>
  </si>
  <si>
    <t>95446</t>
  </si>
  <si>
    <t>06097153706</t>
  </si>
  <si>
    <t>95423</t>
  </si>
  <si>
    <t>06033000600</t>
  </si>
  <si>
    <t>95621</t>
  </si>
  <si>
    <t>06067008129</t>
  </si>
  <si>
    <t>06067009323</t>
  </si>
  <si>
    <t>06067008005</t>
  </si>
  <si>
    <t>06067007802</t>
  </si>
  <si>
    <t>95614</t>
  </si>
  <si>
    <t>06017030601</t>
  </si>
  <si>
    <t>06113010701</t>
  </si>
  <si>
    <t>06067007801</t>
  </si>
  <si>
    <t>06067008133</t>
  </si>
  <si>
    <t>06113010508</t>
  </si>
  <si>
    <t>95618</t>
  </si>
  <si>
    <t>06113010607</t>
  </si>
  <si>
    <t>06057000103</t>
  </si>
  <si>
    <t>95482</t>
  </si>
  <si>
    <t>06045011600</t>
  </si>
  <si>
    <t>95490</t>
  </si>
  <si>
    <t>06045010700</t>
  </si>
  <si>
    <t>95492</t>
  </si>
  <si>
    <t>06097153801</t>
  </si>
  <si>
    <t>95493</t>
  </si>
  <si>
    <t>95682</t>
  </si>
  <si>
    <t>06067008907</t>
  </si>
  <si>
    <t>95677</t>
  </si>
  <si>
    <t>06061021109</t>
  </si>
  <si>
    <t>06017030807</t>
  </si>
  <si>
    <t>06113010505</t>
  </si>
  <si>
    <t>95746</t>
  </si>
  <si>
    <t>06061020602</t>
  </si>
  <si>
    <t>06113010901</t>
  </si>
  <si>
    <t>06061021037</t>
  </si>
  <si>
    <t>95709</t>
  </si>
  <si>
    <t>06017031100</t>
  </si>
  <si>
    <t>06067004602</t>
  </si>
  <si>
    <t>06067005002</t>
  </si>
  <si>
    <t>06067004905</t>
  </si>
  <si>
    <t>06067009633</t>
  </si>
  <si>
    <t>06067004601</t>
  </si>
  <si>
    <t>06067009319</t>
  </si>
  <si>
    <t>06067003202</t>
  </si>
  <si>
    <t>06067004904</t>
  </si>
  <si>
    <t>06067007413</t>
  </si>
  <si>
    <t>06067004201</t>
  </si>
  <si>
    <t>06067006202</t>
  </si>
  <si>
    <t>95819</t>
  </si>
  <si>
    <t>06067000200</t>
  </si>
  <si>
    <t>06067002200</t>
  </si>
  <si>
    <t>06067002000</t>
  </si>
  <si>
    <t>95817</t>
  </si>
  <si>
    <t>06067001700</t>
  </si>
  <si>
    <t>06067002300</t>
  </si>
  <si>
    <t>06067002600</t>
  </si>
  <si>
    <t>95765</t>
  </si>
  <si>
    <t>06061021131</t>
  </si>
  <si>
    <t>06017030706</t>
  </si>
  <si>
    <t>06067005301</t>
  </si>
  <si>
    <t>06061021130</t>
  </si>
  <si>
    <t>06113011103</t>
  </si>
  <si>
    <t>06017030709</t>
  </si>
  <si>
    <t>06113010201</t>
  </si>
  <si>
    <t>06095252915</t>
  </si>
  <si>
    <t>06113010204</t>
  </si>
  <si>
    <t>95688</t>
  </si>
  <si>
    <t>06095253204</t>
  </si>
  <si>
    <t>95685</t>
  </si>
  <si>
    <t>06067005404</t>
  </si>
  <si>
    <t>06067007406</t>
  </si>
  <si>
    <t>06067005702</t>
  </si>
  <si>
    <t>06007000502</t>
  </si>
  <si>
    <t>06007003001</t>
  </si>
  <si>
    <t>95954</t>
  </si>
  <si>
    <t>06007001704</t>
  </si>
  <si>
    <t>06007003700</t>
  </si>
  <si>
    <t>06057000801</t>
  </si>
  <si>
    <t>06007002900</t>
  </si>
  <si>
    <t>96107</t>
  </si>
  <si>
    <t>06051000102</t>
  </si>
  <si>
    <t>06035040305</t>
  </si>
  <si>
    <t>06017030401</t>
  </si>
  <si>
    <t>96128</t>
  </si>
  <si>
    <t>06067007004</t>
  </si>
  <si>
    <t>06067007019</t>
  </si>
  <si>
    <t>06067007020</t>
  </si>
  <si>
    <t>96080</t>
  </si>
  <si>
    <t>06103000500</t>
  </si>
  <si>
    <t>06103000700</t>
  </si>
  <si>
    <t>96062</t>
  </si>
  <si>
    <t>06103000400</t>
  </si>
  <si>
    <t>96064</t>
  </si>
  <si>
    <t>06093000900</t>
  </si>
  <si>
    <t>96044</t>
  </si>
  <si>
    <t>06093000400</t>
  </si>
  <si>
    <t>06089010300</t>
  </si>
  <si>
    <t>06089010806</t>
  </si>
  <si>
    <t>06089011803</t>
  </si>
  <si>
    <t>06089010400</t>
  </si>
  <si>
    <t>06089012200</t>
  </si>
  <si>
    <t>06089010200</t>
  </si>
  <si>
    <t>06089010602</t>
  </si>
  <si>
    <t>95970</t>
  </si>
  <si>
    <t>06011000400</t>
  </si>
  <si>
    <t>06007000103</t>
  </si>
  <si>
    <t>06007000300</t>
  </si>
  <si>
    <t>06007000201</t>
  </si>
  <si>
    <t>95934</t>
  </si>
  <si>
    <t>06063000400</t>
  </si>
  <si>
    <t>95942</t>
  </si>
  <si>
    <t>06007001600</t>
  </si>
  <si>
    <t>96701</t>
  </si>
  <si>
    <t>15003007702</t>
  </si>
  <si>
    <t>15003008502</t>
  </si>
  <si>
    <t>96704</t>
  </si>
  <si>
    <t>15001021202</t>
  </si>
  <si>
    <t>15003007809</t>
  </si>
  <si>
    <t>15003008411</t>
  </si>
  <si>
    <t>96754</t>
  </si>
  <si>
    <t>15007040103</t>
  </si>
  <si>
    <t>96753</t>
  </si>
  <si>
    <t>15009030708</t>
  </si>
  <si>
    <t>96746</t>
  </si>
  <si>
    <t>15007040204</t>
  </si>
  <si>
    <t>15003003404</t>
  </si>
  <si>
    <t>15003003406</t>
  </si>
  <si>
    <t>96821</t>
  </si>
  <si>
    <t>15003000402</t>
  </si>
  <si>
    <t>15003002201</t>
  </si>
  <si>
    <t>15003000111</t>
  </si>
  <si>
    <t>15003002701</t>
  </si>
  <si>
    <t>15003006000</t>
  </si>
  <si>
    <t>15003003101</t>
  </si>
  <si>
    <t>15003007811</t>
  </si>
  <si>
    <t>15003004700</t>
  </si>
  <si>
    <t>15003002100</t>
  </si>
  <si>
    <t>15003006802</t>
  </si>
  <si>
    <t>96795</t>
  </si>
  <si>
    <t>15003011300</t>
  </si>
  <si>
    <t>15003008921</t>
  </si>
  <si>
    <t>96768</t>
  </si>
  <si>
    <t>15009030402</t>
  </si>
  <si>
    <t>96786</t>
  </si>
  <si>
    <t>15003010000</t>
  </si>
  <si>
    <t>15003011400</t>
  </si>
  <si>
    <t>15003009501</t>
  </si>
  <si>
    <t>96771</t>
  </si>
  <si>
    <t>15001021011</t>
  </si>
  <si>
    <t>15003007810</t>
  </si>
  <si>
    <t>15003010903</t>
  </si>
  <si>
    <t>15003010904</t>
  </si>
  <si>
    <t>15003011106</t>
  </si>
  <si>
    <t>41067031506</t>
  </si>
  <si>
    <t>41051009803</t>
  </si>
  <si>
    <t>41005020503</t>
  </si>
  <si>
    <t>41007950100</t>
  </si>
  <si>
    <t>97106</t>
  </si>
  <si>
    <t>97109</t>
  </si>
  <si>
    <t>97102</t>
  </si>
  <si>
    <t>41007951100</t>
  </si>
  <si>
    <t>66010952200</t>
  </si>
  <si>
    <t>66010951902</t>
  </si>
  <si>
    <t>41067031612</t>
  </si>
  <si>
    <t>41067031003</t>
  </si>
  <si>
    <t>66010950702</t>
  </si>
  <si>
    <t>41051010409</t>
  </si>
  <si>
    <t>41047010305</t>
  </si>
  <si>
    <t>41067032109</t>
  </si>
  <si>
    <t>97055</t>
  </si>
  <si>
    <t>41005023404</t>
  </si>
  <si>
    <t>41005020504</t>
  </si>
  <si>
    <t>41009970600</t>
  </si>
  <si>
    <t>41067032108</t>
  </si>
  <si>
    <t>41051007100</t>
  </si>
  <si>
    <t>97060</t>
  </si>
  <si>
    <t>41051010500</t>
  </si>
  <si>
    <t>97048</t>
  </si>
  <si>
    <t>41009970300</t>
  </si>
  <si>
    <t>41005023902</t>
  </si>
  <si>
    <t>41005022400</t>
  </si>
  <si>
    <t>97039</t>
  </si>
  <si>
    <t>41005024000</t>
  </si>
  <si>
    <t>97036</t>
  </si>
  <si>
    <t>41005020505</t>
  </si>
  <si>
    <t>41005023800</t>
  </si>
  <si>
    <t>97019</t>
  </si>
  <si>
    <t>97009</t>
  </si>
  <si>
    <t>41005023401</t>
  </si>
  <si>
    <t>41005022800</t>
  </si>
  <si>
    <t>97016</t>
  </si>
  <si>
    <t>41007951200</t>
  </si>
  <si>
    <t>97132</t>
  </si>
  <si>
    <t>41071030202</t>
  </si>
  <si>
    <t>97135</t>
  </si>
  <si>
    <t>41057960800</t>
  </si>
  <si>
    <t>41005021601</t>
  </si>
  <si>
    <t>41067030801</t>
  </si>
  <si>
    <t>41067033500</t>
  </si>
  <si>
    <t>41067031617</t>
  </si>
  <si>
    <t>41051006404</t>
  </si>
  <si>
    <t>41051003801</t>
  </si>
  <si>
    <t>41051007202</t>
  </si>
  <si>
    <t>41051001202</t>
  </si>
  <si>
    <t>41051001201</t>
  </si>
  <si>
    <t>41051002902</t>
  </si>
  <si>
    <t>41051002801</t>
  </si>
  <si>
    <t>41051002401</t>
  </si>
  <si>
    <t>41051004700</t>
  </si>
  <si>
    <t>41051003701</t>
  </si>
  <si>
    <t>41051003200</t>
  </si>
  <si>
    <t>41051000802</t>
  </si>
  <si>
    <t>41051000301</t>
  </si>
  <si>
    <t>41051005700</t>
  </si>
  <si>
    <t>97141</t>
  </si>
  <si>
    <t>41057960600</t>
  </si>
  <si>
    <t>41067032110</t>
  </si>
  <si>
    <t>41051009606</t>
  </si>
  <si>
    <t>41047002102</t>
  </si>
  <si>
    <t>97303</t>
  </si>
  <si>
    <t>41047001501</t>
  </si>
  <si>
    <t>41047000400</t>
  </si>
  <si>
    <t>41047001502</t>
  </si>
  <si>
    <t>41047000701</t>
  </si>
  <si>
    <t>41041951000</t>
  </si>
  <si>
    <t>41041950601</t>
  </si>
  <si>
    <t>97377</t>
  </si>
  <si>
    <t>41043030600</t>
  </si>
  <si>
    <t>97371</t>
  </si>
  <si>
    <t>41067030806</t>
  </si>
  <si>
    <t>97333</t>
  </si>
  <si>
    <t>41003000100</t>
  </si>
  <si>
    <t>41003000600</t>
  </si>
  <si>
    <t>41003001102</t>
  </si>
  <si>
    <t>97345</t>
  </si>
  <si>
    <t>41043030300</t>
  </si>
  <si>
    <t>41003010900</t>
  </si>
  <si>
    <t>41043030100</t>
  </si>
  <si>
    <t>41047001503</t>
  </si>
  <si>
    <t>41047001402</t>
  </si>
  <si>
    <t>41047001701</t>
  </si>
  <si>
    <t>41051008400</t>
  </si>
  <si>
    <t>41051008301</t>
  </si>
  <si>
    <t>97239</t>
  </si>
  <si>
    <t>41051006002</t>
  </si>
  <si>
    <t>97240</t>
  </si>
  <si>
    <t>41051010600</t>
  </si>
  <si>
    <t>41039002403</t>
  </si>
  <si>
    <t>41039002700</t>
  </si>
  <si>
    <t>41039003700</t>
  </si>
  <si>
    <t>97405</t>
  </si>
  <si>
    <t>41039004401</t>
  </si>
  <si>
    <t>41039004600</t>
  </si>
  <si>
    <t>97449</t>
  </si>
  <si>
    <t>41011000100</t>
  </si>
  <si>
    <t>97439</t>
  </si>
  <si>
    <t>41039000707</t>
  </si>
  <si>
    <t>41039001202</t>
  </si>
  <si>
    <t>97435</t>
  </si>
  <si>
    <t>41019030000</t>
  </si>
  <si>
    <t>97444</t>
  </si>
  <si>
    <t>41015950200</t>
  </si>
  <si>
    <t>97538</t>
  </si>
  <si>
    <t>97527</t>
  </si>
  <si>
    <t>97534</t>
  </si>
  <si>
    <t>97543</t>
  </si>
  <si>
    <t>41033360900</t>
  </si>
  <si>
    <t>97394</t>
  </si>
  <si>
    <t>41041951600</t>
  </si>
  <si>
    <t>41039002903</t>
  </si>
  <si>
    <t>41029003001</t>
  </si>
  <si>
    <t>41029000501</t>
  </si>
  <si>
    <t>97523</t>
  </si>
  <si>
    <t>97479</t>
  </si>
  <si>
    <t>41019110000</t>
  </si>
  <si>
    <t>41019130000</t>
  </si>
  <si>
    <t>97412</t>
  </si>
  <si>
    <t>41039000500</t>
  </si>
  <si>
    <t>41011000600</t>
  </si>
  <si>
    <t>41039000300</t>
  </si>
  <si>
    <t>41017002000</t>
  </si>
  <si>
    <t>41059950600</t>
  </si>
  <si>
    <t>41001950400</t>
  </si>
  <si>
    <t>53061052005</t>
  </si>
  <si>
    <t>97627</t>
  </si>
  <si>
    <t>41035970300</t>
  </si>
  <si>
    <t>97636</t>
  </si>
  <si>
    <t>41037960100</t>
  </si>
  <si>
    <t>97640</t>
  </si>
  <si>
    <t>53033025006</t>
  </si>
  <si>
    <t>53033030202</t>
  </si>
  <si>
    <t>53033029802</t>
  </si>
  <si>
    <t>53033029902</t>
  </si>
  <si>
    <t>53033030801</t>
  </si>
  <si>
    <t>97869</t>
  </si>
  <si>
    <t>41023960100</t>
  </si>
  <si>
    <t>97875</t>
  </si>
  <si>
    <t>41059951300</t>
  </si>
  <si>
    <t>41063960200</t>
  </si>
  <si>
    <t>97868</t>
  </si>
  <si>
    <t>97739</t>
  </si>
  <si>
    <t>41017000200</t>
  </si>
  <si>
    <t>97741</t>
  </si>
  <si>
    <t>41031960201</t>
  </si>
  <si>
    <t>53033030201</t>
  </si>
  <si>
    <t>53033030100</t>
  </si>
  <si>
    <t>53061050300</t>
  </si>
  <si>
    <t>53033032601</t>
  </si>
  <si>
    <t>53033032103</t>
  </si>
  <si>
    <t>53033022400</t>
  </si>
  <si>
    <t>53033022500</t>
  </si>
  <si>
    <t>53033022701</t>
  </si>
  <si>
    <t>53033022005</t>
  </si>
  <si>
    <t>53033025602</t>
  </si>
  <si>
    <t>98057</t>
  </si>
  <si>
    <t>53033025302</t>
  </si>
  <si>
    <t>53033031909</t>
  </si>
  <si>
    <t>53033031907</t>
  </si>
  <si>
    <t>53033025001</t>
  </si>
  <si>
    <t>98021</t>
  </si>
  <si>
    <t>53061051918</t>
  </si>
  <si>
    <t>98014</t>
  </si>
  <si>
    <t>53033032402</t>
  </si>
  <si>
    <t>98020</t>
  </si>
  <si>
    <t>53061050402</t>
  </si>
  <si>
    <t>53061050800</t>
  </si>
  <si>
    <t>53033032315</t>
  </si>
  <si>
    <t>98042</t>
  </si>
  <si>
    <t>53033031703</t>
  </si>
  <si>
    <t>53033024601</t>
  </si>
  <si>
    <t>53033029307</t>
  </si>
  <si>
    <t>53033032003</t>
  </si>
  <si>
    <t>53061051500</t>
  </si>
  <si>
    <t>98037</t>
  </si>
  <si>
    <t>53061051702</t>
  </si>
  <si>
    <t>98030</t>
  </si>
  <si>
    <t>53033029502</t>
  </si>
  <si>
    <t>53033029306</t>
  </si>
  <si>
    <t>53033029403</t>
  </si>
  <si>
    <t>53033029203</t>
  </si>
  <si>
    <t>53033022101</t>
  </si>
  <si>
    <t>53033031206</t>
  </si>
  <si>
    <t>98075</t>
  </si>
  <si>
    <t>53033032213</t>
  </si>
  <si>
    <t>53033008300</t>
  </si>
  <si>
    <t>53033003200</t>
  </si>
  <si>
    <t>53033008500</t>
  </si>
  <si>
    <t>98106</t>
  </si>
  <si>
    <t>53033011300</t>
  </si>
  <si>
    <t>53033011500</t>
  </si>
  <si>
    <t>53033001400</t>
  </si>
  <si>
    <t>53033009600</t>
  </si>
  <si>
    <t>98070</t>
  </si>
  <si>
    <t>53033027702</t>
  </si>
  <si>
    <t>98065</t>
  </si>
  <si>
    <t>53033032800</t>
  </si>
  <si>
    <t>53033032320</t>
  </si>
  <si>
    <t>53033021802</t>
  </si>
  <si>
    <t>53033006900</t>
  </si>
  <si>
    <t>53033008002</t>
  </si>
  <si>
    <t>53033008900</t>
  </si>
  <si>
    <t>53033006800</t>
  </si>
  <si>
    <t>53033002800</t>
  </si>
  <si>
    <t>53033028600</t>
  </si>
  <si>
    <t>53033020200</t>
  </si>
  <si>
    <t>53033028200</t>
  </si>
  <si>
    <t>53033027200</t>
  </si>
  <si>
    <t>53061041701</t>
  </si>
  <si>
    <t>53061041605</t>
  </si>
  <si>
    <t>53061041808</t>
  </si>
  <si>
    <t>53061041607</t>
  </si>
  <si>
    <t>53061052707</t>
  </si>
  <si>
    <t>53061052904</t>
  </si>
  <si>
    <t>53029972000</t>
  </si>
  <si>
    <t>98154</t>
  </si>
  <si>
    <t>53033008100</t>
  </si>
  <si>
    <t>98248</t>
  </si>
  <si>
    <t>53073010502</t>
  </si>
  <si>
    <t>98243</t>
  </si>
  <si>
    <t>53055960100</t>
  </si>
  <si>
    <t>98253</t>
  </si>
  <si>
    <t>53029971300</t>
  </si>
  <si>
    <t>53061052706</t>
  </si>
  <si>
    <t>53073010600</t>
  </si>
  <si>
    <t>98229</t>
  </si>
  <si>
    <t>53073000901</t>
  </si>
  <si>
    <t>53073000805</t>
  </si>
  <si>
    <t>98228</t>
  </si>
  <si>
    <t>53073000803</t>
  </si>
  <si>
    <t>98225</t>
  </si>
  <si>
    <t>53073000502</t>
  </si>
  <si>
    <t>53061041000</t>
  </si>
  <si>
    <t>53061040300</t>
  </si>
  <si>
    <t>53061052104</t>
  </si>
  <si>
    <t>98194</t>
  </si>
  <si>
    <t>53061052206</t>
  </si>
  <si>
    <t>53061052502</t>
  </si>
  <si>
    <t>98284</t>
  </si>
  <si>
    <t>53057951500</t>
  </si>
  <si>
    <t>53061052402</t>
  </si>
  <si>
    <t>53061053603</t>
  </si>
  <si>
    <t>98332</t>
  </si>
  <si>
    <t>53053072507</t>
  </si>
  <si>
    <t>98333</t>
  </si>
  <si>
    <t>53053072410</t>
  </si>
  <si>
    <t>98325</t>
  </si>
  <si>
    <t>53031950300</t>
  </si>
  <si>
    <t>98312</t>
  </si>
  <si>
    <t>53035080900</t>
  </si>
  <si>
    <t>53053072407</t>
  </si>
  <si>
    <t>53053073111</t>
  </si>
  <si>
    <t>98372</t>
  </si>
  <si>
    <t>53053073406</t>
  </si>
  <si>
    <t>53057952600</t>
  </si>
  <si>
    <t>53029970300</t>
  </si>
  <si>
    <t>53029970602</t>
  </si>
  <si>
    <t>98368</t>
  </si>
  <si>
    <t>53031950601</t>
  </si>
  <si>
    <t>53031950602</t>
  </si>
  <si>
    <t>53035090202</t>
  </si>
  <si>
    <t>53035092400</t>
  </si>
  <si>
    <t>53035092600</t>
  </si>
  <si>
    <t>53009000800</t>
  </si>
  <si>
    <t>53009001400</t>
  </si>
  <si>
    <t>53009001100</t>
  </si>
  <si>
    <t>98346</t>
  </si>
  <si>
    <t>53035090101</t>
  </si>
  <si>
    <t>98340</t>
  </si>
  <si>
    <t>53053072409</t>
  </si>
  <si>
    <t>53035091600</t>
  </si>
  <si>
    <t>98310</t>
  </si>
  <si>
    <t>53035080102</t>
  </si>
  <si>
    <t>53035080200</t>
  </si>
  <si>
    <t>53035091900</t>
  </si>
  <si>
    <t>53035080300</t>
  </si>
  <si>
    <t>53035080800</t>
  </si>
  <si>
    <t>98295</t>
  </si>
  <si>
    <t>98294</t>
  </si>
  <si>
    <t>53061053801</t>
  </si>
  <si>
    <t>53061053400</t>
  </si>
  <si>
    <t>53053070314</t>
  </si>
  <si>
    <t>53053940007</t>
  </si>
  <si>
    <t>98443</t>
  </si>
  <si>
    <t>53027001600</t>
  </si>
  <si>
    <t>98513</t>
  </si>
  <si>
    <t>53067011624</t>
  </si>
  <si>
    <t>53067012310</t>
  </si>
  <si>
    <t>53027000900</t>
  </si>
  <si>
    <t>53067012730</t>
  </si>
  <si>
    <t>53067011622</t>
  </si>
  <si>
    <t>53053073115</t>
  </si>
  <si>
    <t>53035090400</t>
  </si>
  <si>
    <t>98503</t>
  </si>
  <si>
    <t>53067011420</t>
  </si>
  <si>
    <t>98507</t>
  </si>
  <si>
    <t>53067010100</t>
  </si>
  <si>
    <t>53067011410</t>
  </si>
  <si>
    <t>53067011200</t>
  </si>
  <si>
    <t>53053072305</t>
  </si>
  <si>
    <t>98406</t>
  </si>
  <si>
    <t>53053060905</t>
  </si>
  <si>
    <t>98408</t>
  </si>
  <si>
    <t>53053060800</t>
  </si>
  <si>
    <t>53053062400</t>
  </si>
  <si>
    <t>53011040407</t>
  </si>
  <si>
    <t>53045961100</t>
  </si>
  <si>
    <t>98589</t>
  </si>
  <si>
    <t>53067012610</t>
  </si>
  <si>
    <t>98588</t>
  </si>
  <si>
    <t>53045960300</t>
  </si>
  <si>
    <t>53045960900</t>
  </si>
  <si>
    <t>53045960600</t>
  </si>
  <si>
    <t>53067012620</t>
  </si>
  <si>
    <t>53015000800</t>
  </si>
  <si>
    <t>53011042300</t>
  </si>
  <si>
    <t>53015000502</t>
  </si>
  <si>
    <t>98629</t>
  </si>
  <si>
    <t>53011040203</t>
  </si>
  <si>
    <t>53015000300</t>
  </si>
  <si>
    <t>53007961200</t>
  </si>
  <si>
    <t>53007961302</t>
  </si>
  <si>
    <t>53041971300</t>
  </si>
  <si>
    <t>98537</t>
  </si>
  <si>
    <t>98576</t>
  </si>
  <si>
    <t>53067012530</t>
  </si>
  <si>
    <t>53011041333</t>
  </si>
  <si>
    <t>53011041327</t>
  </si>
  <si>
    <t>53011041328</t>
  </si>
  <si>
    <t>53011041309</t>
  </si>
  <si>
    <t>53011041312</t>
  </si>
  <si>
    <t>53011040510</t>
  </si>
  <si>
    <t>53011041203</t>
  </si>
  <si>
    <t>53011042400</t>
  </si>
  <si>
    <t>98661</t>
  </si>
  <si>
    <t>53011041112</t>
  </si>
  <si>
    <t>53011041108</t>
  </si>
  <si>
    <t>53011042700</t>
  </si>
  <si>
    <t>53011042900</t>
  </si>
  <si>
    <t>53011043000</t>
  </si>
  <si>
    <t>98610</t>
  </si>
  <si>
    <t>98612</t>
  </si>
  <si>
    <t>53069950100</t>
  </si>
  <si>
    <t>98621</t>
  </si>
  <si>
    <t>53077001000</t>
  </si>
  <si>
    <t>53077001501</t>
  </si>
  <si>
    <t>53077000300</t>
  </si>
  <si>
    <t>53077001701</t>
  </si>
  <si>
    <t>53077001601</t>
  </si>
  <si>
    <t>98953</t>
  </si>
  <si>
    <t>53077002200</t>
  </si>
  <si>
    <t>99006</t>
  </si>
  <si>
    <t>53063010301</t>
  </si>
  <si>
    <t>98942</t>
  </si>
  <si>
    <t>53077003100</t>
  </si>
  <si>
    <t>99003</t>
  </si>
  <si>
    <t>53063010305</t>
  </si>
  <si>
    <t>99011</t>
  </si>
  <si>
    <t>53063013800</t>
  </si>
  <si>
    <t>53063010601</t>
  </si>
  <si>
    <t>53025011100</t>
  </si>
  <si>
    <t>98849</t>
  </si>
  <si>
    <t>53047970400</t>
  </si>
  <si>
    <t>98844</t>
  </si>
  <si>
    <t>53063002300</t>
  </si>
  <si>
    <t>53063002500</t>
  </si>
  <si>
    <t>53063002900</t>
  </si>
  <si>
    <t>53063002100</t>
  </si>
  <si>
    <t>53075000200</t>
  </si>
  <si>
    <t>53063011202</t>
  </si>
  <si>
    <t>99114</t>
  </si>
  <si>
    <t>53065950600</t>
  </si>
  <si>
    <t>98926</t>
  </si>
  <si>
    <t>53037975402</t>
  </si>
  <si>
    <t>53037975500</t>
  </si>
  <si>
    <t>98937</t>
  </si>
  <si>
    <t>53077003001</t>
  </si>
  <si>
    <t>53021020601</t>
  </si>
  <si>
    <t>99228</t>
  </si>
  <si>
    <t>53063011000</t>
  </si>
  <si>
    <t>53021020501</t>
  </si>
  <si>
    <t>99320</t>
  </si>
  <si>
    <t>53005010807</t>
  </si>
  <si>
    <t>53005010813</t>
  </si>
  <si>
    <t>53063014200</t>
  </si>
  <si>
    <t>53005010809</t>
  </si>
  <si>
    <t>99354</t>
  </si>
  <si>
    <t>53005010201</t>
  </si>
  <si>
    <t>99352</t>
  </si>
  <si>
    <t>53005010300</t>
  </si>
  <si>
    <t>53005010600</t>
  </si>
  <si>
    <t>99669</t>
  </si>
  <si>
    <t>02122000700</t>
  </si>
  <si>
    <t>02170000706</t>
  </si>
  <si>
    <t>53063010501</t>
  </si>
  <si>
    <t>53063012901</t>
  </si>
  <si>
    <t>53063004602</t>
  </si>
  <si>
    <t>02170001201</t>
  </si>
  <si>
    <t>02020002502</t>
  </si>
  <si>
    <t>99615</t>
  </si>
  <si>
    <t>02150000100</t>
  </si>
  <si>
    <t>99573</t>
  </si>
  <si>
    <t>02261000100</t>
  </si>
  <si>
    <t>02020002602</t>
  </si>
  <si>
    <t>99509</t>
  </si>
  <si>
    <t>99508</t>
  </si>
  <si>
    <t>02020002201</t>
  </si>
  <si>
    <t>99506</t>
  </si>
  <si>
    <t>53005011401</t>
  </si>
  <si>
    <t>99343</t>
  </si>
  <si>
    <t>53005011002</t>
  </si>
  <si>
    <t>53005010814</t>
  </si>
  <si>
    <t>53005011100</t>
  </si>
  <si>
    <t>07721</t>
  </si>
  <si>
    <t>36027140602</t>
  </si>
  <si>
    <t>15086</t>
  </si>
  <si>
    <t>02090001000</t>
  </si>
  <si>
    <t>99801</t>
  </si>
  <si>
    <t>02110000600</t>
  </si>
  <si>
    <t>02110000300</t>
  </si>
  <si>
    <t>17868</t>
  </si>
  <si>
    <t>06025010102</t>
  </si>
  <si>
    <t>06071000815</t>
  </si>
  <si>
    <t>13117130103</t>
  </si>
  <si>
    <t>98224</t>
  </si>
  <si>
    <t>27109001900</t>
  </si>
  <si>
    <t>06075025200</t>
  </si>
  <si>
    <t>72013301400</t>
  </si>
  <si>
    <t>72141957600</t>
  </si>
  <si>
    <t>00687</t>
  </si>
  <si>
    <t>72101955401</t>
  </si>
  <si>
    <t>72143550602</t>
  </si>
  <si>
    <t>72025202200</t>
  </si>
  <si>
    <t>00915</t>
  </si>
  <si>
    <t>72135510101</t>
  </si>
  <si>
    <t>00929</t>
  </si>
  <si>
    <t>72127009624</t>
  </si>
  <si>
    <t>72061040900</t>
  </si>
  <si>
    <t>72021031125</t>
  </si>
  <si>
    <t>72021031005</t>
  </si>
  <si>
    <t>72127010042</t>
  </si>
  <si>
    <t>72139060102</t>
  </si>
  <si>
    <t>01039</t>
  </si>
  <si>
    <t>25013813207</t>
  </si>
  <si>
    <t>25013801102</t>
  </si>
  <si>
    <t>01236</t>
  </si>
  <si>
    <t>25003925100</t>
  </si>
  <si>
    <t>01227</t>
  </si>
  <si>
    <t>01355</t>
  </si>
  <si>
    <t>01354</t>
  </si>
  <si>
    <t>25011040200</t>
  </si>
  <si>
    <t>25027747102</t>
  </si>
  <si>
    <t>01550</t>
  </si>
  <si>
    <t>25027757200</t>
  </si>
  <si>
    <t>25027757400</t>
  </si>
  <si>
    <t>01542</t>
  </si>
  <si>
    <t>25027735200</t>
  </si>
  <si>
    <t>01525</t>
  </si>
  <si>
    <t>25027750200</t>
  </si>
  <si>
    <t>25027732001</t>
  </si>
  <si>
    <t>25009254401</t>
  </si>
  <si>
    <t>25017317201</t>
  </si>
  <si>
    <t>25017317102</t>
  </si>
  <si>
    <t>25017318300</t>
  </si>
  <si>
    <t>01944</t>
  </si>
  <si>
    <t>25009218100</t>
  </si>
  <si>
    <t>01929</t>
  </si>
  <si>
    <t>25021402200</t>
  </si>
  <si>
    <t>25025091200</t>
  </si>
  <si>
    <t>25025080500</t>
  </si>
  <si>
    <t>25025082000</t>
  </si>
  <si>
    <t>25025051200</t>
  </si>
  <si>
    <t>25025050400</t>
  </si>
  <si>
    <t>25017354000</t>
  </si>
  <si>
    <t>25017352500</t>
  </si>
  <si>
    <t>25017354400</t>
  </si>
  <si>
    <t>25017351204</t>
  </si>
  <si>
    <t>25017353102</t>
  </si>
  <si>
    <t>02141</t>
  </si>
  <si>
    <t>25017352101</t>
  </si>
  <si>
    <t>25025170501</t>
  </si>
  <si>
    <t>25021417902</t>
  </si>
  <si>
    <t>25017339700</t>
  </si>
  <si>
    <t>25017356602</t>
  </si>
  <si>
    <t>25001014600</t>
  </si>
  <si>
    <t>02915</t>
  </si>
  <si>
    <t>44007010701</t>
  </si>
  <si>
    <t>02921</t>
  </si>
  <si>
    <t>44007014502</t>
  </si>
  <si>
    <t>03086</t>
  </si>
  <si>
    <t>33011018502</t>
  </si>
  <si>
    <t>03282</t>
  </si>
  <si>
    <t>33009960700</t>
  </si>
  <si>
    <t>03462</t>
  </si>
  <si>
    <t>33005971500</t>
  </si>
  <si>
    <t>03765</t>
  </si>
  <si>
    <t>33009960600</t>
  </si>
  <si>
    <t>33015062500</t>
  </si>
  <si>
    <t>03860</t>
  </si>
  <si>
    <t>33003955100</t>
  </si>
  <si>
    <t>04037</t>
  </si>
  <si>
    <t>04051</t>
  </si>
  <si>
    <t>04085</t>
  </si>
  <si>
    <t>04231</t>
  </si>
  <si>
    <t>04460</t>
  </si>
  <si>
    <t>23019029000</t>
  </si>
  <si>
    <t>04459</t>
  </si>
  <si>
    <t>04606</t>
  </si>
  <si>
    <t>23029956400</t>
  </si>
  <si>
    <t>04735</t>
  </si>
  <si>
    <t>23003952300</t>
  </si>
  <si>
    <t>04653</t>
  </si>
  <si>
    <t>23009966200</t>
  </si>
  <si>
    <t>04861</t>
  </si>
  <si>
    <t>04772</t>
  </si>
  <si>
    <t>23003950400</t>
  </si>
  <si>
    <t>04945</t>
  </si>
  <si>
    <t>23025965301</t>
  </si>
  <si>
    <t>04982</t>
  </si>
  <si>
    <t>04973</t>
  </si>
  <si>
    <t>23027045000</t>
  </si>
  <si>
    <t>50025967100</t>
  </si>
  <si>
    <t>05342</t>
  </si>
  <si>
    <t>50025968200</t>
  </si>
  <si>
    <t>05153</t>
  </si>
  <si>
    <t>05439</t>
  </si>
  <si>
    <t>50017959300</t>
  </si>
  <si>
    <t>05669</t>
  </si>
  <si>
    <t>05767</t>
  </si>
  <si>
    <t>50027965300</t>
  </si>
  <si>
    <t>05748</t>
  </si>
  <si>
    <t>05742</t>
  </si>
  <si>
    <t>05858</t>
  </si>
  <si>
    <t>09003514300</t>
  </si>
  <si>
    <t>06045</t>
  </si>
  <si>
    <t>06109</t>
  </si>
  <si>
    <t>09003492500</t>
  </si>
  <si>
    <t>09003500500</t>
  </si>
  <si>
    <t>09003500300</t>
  </si>
  <si>
    <t>09011870703</t>
  </si>
  <si>
    <t>06350</t>
  </si>
  <si>
    <t>06492</t>
  </si>
  <si>
    <t>09003430500</t>
  </si>
  <si>
    <t>06519</t>
  </si>
  <si>
    <t>09009140400</t>
  </si>
  <si>
    <t>06754</t>
  </si>
  <si>
    <t>09005263200</t>
  </si>
  <si>
    <t>34017010200</t>
  </si>
  <si>
    <t>09001043100</t>
  </si>
  <si>
    <t>09001010102</t>
  </si>
  <si>
    <t>09001061400</t>
  </si>
  <si>
    <t>06813</t>
  </si>
  <si>
    <t>34039033400</t>
  </si>
  <si>
    <t>07006</t>
  </si>
  <si>
    <t>34013021702</t>
  </si>
  <si>
    <t>07062</t>
  </si>
  <si>
    <t>07073</t>
  </si>
  <si>
    <t>34003012002</t>
  </si>
  <si>
    <t>34035052001</t>
  </si>
  <si>
    <t>34039031100</t>
  </si>
  <si>
    <t>34017001201</t>
  </si>
  <si>
    <t>34017003100</t>
  </si>
  <si>
    <t>34017001300</t>
  </si>
  <si>
    <t>07511</t>
  </si>
  <si>
    <t>34031223802</t>
  </si>
  <si>
    <t>07503</t>
  </si>
  <si>
    <t>34031183101</t>
  </si>
  <si>
    <t>07465</t>
  </si>
  <si>
    <t>07657</t>
  </si>
  <si>
    <t>34003003100</t>
  </si>
  <si>
    <t>07758</t>
  </si>
  <si>
    <t>34037374800</t>
  </si>
  <si>
    <t>34027041601</t>
  </si>
  <si>
    <t>34005701203</t>
  </si>
  <si>
    <t>07980</t>
  </si>
  <si>
    <t>34027044102</t>
  </si>
  <si>
    <t>08001</t>
  </si>
  <si>
    <t>34027041602</t>
  </si>
  <si>
    <t>34027046106</t>
  </si>
  <si>
    <t>34005700304</t>
  </si>
  <si>
    <t>34015501302</t>
  </si>
  <si>
    <t>34009020700</t>
  </si>
  <si>
    <t>34007603601</t>
  </si>
  <si>
    <t>34007602901</t>
  </si>
  <si>
    <t>08109</t>
  </si>
  <si>
    <t>34007602503</t>
  </si>
  <si>
    <t>34023008403</t>
  </si>
  <si>
    <t>08560</t>
  </si>
  <si>
    <t>34021003800</t>
  </si>
  <si>
    <t>08554</t>
  </si>
  <si>
    <t>34005701302</t>
  </si>
  <si>
    <t>08558</t>
  </si>
  <si>
    <t>08326</t>
  </si>
  <si>
    <t>34015501702</t>
  </si>
  <si>
    <t>08324</t>
  </si>
  <si>
    <t>08691</t>
  </si>
  <si>
    <t>08608</t>
  </si>
  <si>
    <t>34021001101</t>
  </si>
  <si>
    <t>08641</t>
  </si>
  <si>
    <t>34005702101</t>
  </si>
  <si>
    <t>34005701301</t>
  </si>
  <si>
    <t>34023008602</t>
  </si>
  <si>
    <t>08406</t>
  </si>
  <si>
    <t>34001000200</t>
  </si>
  <si>
    <t>34023003101</t>
  </si>
  <si>
    <t>34023007806</t>
  </si>
  <si>
    <t>30003</t>
  </si>
  <si>
    <t>13135050434</t>
  </si>
  <si>
    <t>13247060304</t>
  </si>
  <si>
    <t>13117130403</t>
  </si>
  <si>
    <t>13117130202</t>
  </si>
  <si>
    <t>30024</t>
  </si>
  <si>
    <t>13135050208</t>
  </si>
  <si>
    <t>13067031002</t>
  </si>
  <si>
    <t>13117130612</t>
  </si>
  <si>
    <t>13135050537</t>
  </si>
  <si>
    <t>13135050436</t>
  </si>
  <si>
    <t>13121011410</t>
  </si>
  <si>
    <t>13135050725</t>
  </si>
  <si>
    <t>30108</t>
  </si>
  <si>
    <t>30103</t>
  </si>
  <si>
    <t>30106</t>
  </si>
  <si>
    <t>30093</t>
  </si>
  <si>
    <t>13015961000</t>
  </si>
  <si>
    <t>30153</t>
  </si>
  <si>
    <t>13223120104</t>
  </si>
  <si>
    <t>30216</t>
  </si>
  <si>
    <t>13035150100</t>
  </si>
  <si>
    <t>13113140305</t>
  </si>
  <si>
    <t>13121010510</t>
  </si>
  <si>
    <t>13077170406</t>
  </si>
  <si>
    <t>13089020801</t>
  </si>
  <si>
    <t>30331</t>
  </si>
  <si>
    <t>13121008602</t>
  </si>
  <si>
    <t>30334</t>
  </si>
  <si>
    <t>30426</t>
  </si>
  <si>
    <t>13251970200</t>
  </si>
  <si>
    <t>13121000200</t>
  </si>
  <si>
    <t>13139001606</t>
  </si>
  <si>
    <t>30543</t>
  </si>
  <si>
    <t>30454</t>
  </si>
  <si>
    <t>30538</t>
  </si>
  <si>
    <t>30530</t>
  </si>
  <si>
    <t>13119890400</t>
  </si>
  <si>
    <t>13139001302</t>
  </si>
  <si>
    <t>30552</t>
  </si>
  <si>
    <t>13241970302</t>
  </si>
  <si>
    <t>13133950100</t>
  </si>
  <si>
    <t>13133950200</t>
  </si>
  <si>
    <t>13055010200</t>
  </si>
  <si>
    <t>30740</t>
  </si>
  <si>
    <t>13289060200</t>
  </si>
  <si>
    <t>13245010107</t>
  </si>
  <si>
    <t>31150</t>
  </si>
  <si>
    <t>13021010200</t>
  </si>
  <si>
    <t>13051010101</t>
  </si>
  <si>
    <t>31320</t>
  </si>
  <si>
    <t>13179010600</t>
  </si>
  <si>
    <t>13051010700</t>
  </si>
  <si>
    <t>30522</t>
  </si>
  <si>
    <t>31815</t>
  </si>
  <si>
    <t>31790</t>
  </si>
  <si>
    <t>12107951200</t>
  </si>
  <si>
    <t>12035060301</t>
  </si>
  <si>
    <t>12127083206</t>
  </si>
  <si>
    <t>12127080806</t>
  </si>
  <si>
    <t>32173</t>
  </si>
  <si>
    <t>12127080804</t>
  </si>
  <si>
    <t>32221</t>
  </si>
  <si>
    <t>12127082509</t>
  </si>
  <si>
    <t>12127082605</t>
  </si>
  <si>
    <t>32203</t>
  </si>
  <si>
    <t>12031013502</t>
  </si>
  <si>
    <t>12031014404</t>
  </si>
  <si>
    <t>32336</t>
  </si>
  <si>
    <t>12123950200</t>
  </si>
  <si>
    <t>32430</t>
  </si>
  <si>
    <t>32462</t>
  </si>
  <si>
    <t>12133970303</t>
  </si>
  <si>
    <t>12033003609</t>
  </si>
  <si>
    <t>32443</t>
  </si>
  <si>
    <t>32733</t>
  </si>
  <si>
    <t>12095016302</t>
  </si>
  <si>
    <t>12095010300</t>
  </si>
  <si>
    <t>12095016100</t>
  </si>
  <si>
    <t>12095016001</t>
  </si>
  <si>
    <t>12095014811</t>
  </si>
  <si>
    <t>12095014605</t>
  </si>
  <si>
    <t>12095014805</t>
  </si>
  <si>
    <t>12086003919</t>
  </si>
  <si>
    <t>12086003922</t>
  </si>
  <si>
    <t>12086002502</t>
  </si>
  <si>
    <t>12086009808</t>
  </si>
  <si>
    <t>12086009029</t>
  </si>
  <si>
    <t>12086000202</t>
  </si>
  <si>
    <t>33314</t>
  </si>
  <si>
    <t>12011041300</t>
  </si>
  <si>
    <t>12011050701</t>
  </si>
  <si>
    <t>12011040602</t>
  </si>
  <si>
    <t>33321</t>
  </si>
  <si>
    <t>12011020415</t>
  </si>
  <si>
    <t>12099001908</t>
  </si>
  <si>
    <t>12099004203</t>
  </si>
  <si>
    <t>12011050100</t>
  </si>
  <si>
    <t>12099005955</t>
  </si>
  <si>
    <t>12099004601</t>
  </si>
  <si>
    <t>33539</t>
  </si>
  <si>
    <t>12101033009</t>
  </si>
  <si>
    <t>33558</t>
  </si>
  <si>
    <t>12101031604</t>
  </si>
  <si>
    <t>12057010815</t>
  </si>
  <si>
    <t>12057012213</t>
  </si>
  <si>
    <t>33606</t>
  </si>
  <si>
    <t>12057004900</t>
  </si>
  <si>
    <t>12057003100</t>
  </si>
  <si>
    <t>12057000902</t>
  </si>
  <si>
    <t>12057004800</t>
  </si>
  <si>
    <t>12057013604</t>
  </si>
  <si>
    <t>12103025408</t>
  </si>
  <si>
    <t>12103025900</t>
  </si>
  <si>
    <t>12057007103</t>
  </si>
  <si>
    <t>33713</t>
  </si>
  <si>
    <t>12103023300</t>
  </si>
  <si>
    <t>12057010212</t>
  </si>
  <si>
    <t>12105011911</t>
  </si>
  <si>
    <t>33884</t>
  </si>
  <si>
    <t>12105014005</t>
  </si>
  <si>
    <t>33848</t>
  </si>
  <si>
    <t>12105015404</t>
  </si>
  <si>
    <t>33807</t>
  </si>
  <si>
    <t>12105011836</t>
  </si>
  <si>
    <t>33981</t>
  </si>
  <si>
    <t>12015030200</t>
  </si>
  <si>
    <t>33971</t>
  </si>
  <si>
    <t>12071040126</t>
  </si>
  <si>
    <t>33915</t>
  </si>
  <si>
    <t>12071010307</t>
  </si>
  <si>
    <t>12021010209</t>
  </si>
  <si>
    <t>34221</t>
  </si>
  <si>
    <t>12081001908</t>
  </si>
  <si>
    <t>12015020104</t>
  </si>
  <si>
    <t>12081000807</t>
  </si>
  <si>
    <t>34235</t>
  </si>
  <si>
    <t>12101031503</t>
  </si>
  <si>
    <t>12069030601</t>
  </si>
  <si>
    <t>12069031308</t>
  </si>
  <si>
    <t>12119911200</t>
  </si>
  <si>
    <t>12083000302</t>
  </si>
  <si>
    <t>01117030341</t>
  </si>
  <si>
    <t>12119910900</t>
  </si>
  <si>
    <t>01121011300</t>
  </si>
  <si>
    <t>35131</t>
  </si>
  <si>
    <t>35087</t>
  </si>
  <si>
    <t>01095030401</t>
  </si>
  <si>
    <t>01073005910</t>
  </si>
  <si>
    <t>01073005200</t>
  </si>
  <si>
    <t>01073000700</t>
  </si>
  <si>
    <t>35585</t>
  </si>
  <si>
    <t>01059973100</t>
  </si>
  <si>
    <t>35546</t>
  </si>
  <si>
    <t>01057020000</t>
  </si>
  <si>
    <t>35459</t>
  </si>
  <si>
    <t>01119011300</t>
  </si>
  <si>
    <t>01125010302</t>
  </si>
  <si>
    <t>01125012501</t>
  </si>
  <si>
    <t>35764</t>
  </si>
  <si>
    <t>35766</t>
  </si>
  <si>
    <t>01103000900</t>
  </si>
  <si>
    <t>35610</t>
  </si>
  <si>
    <t>35745</t>
  </si>
  <si>
    <t>01089001700</t>
  </si>
  <si>
    <t>35988</t>
  </si>
  <si>
    <t>01049960400</t>
  </si>
  <si>
    <t>01049960300</t>
  </si>
  <si>
    <t>01049961200</t>
  </si>
  <si>
    <t>35907</t>
  </si>
  <si>
    <t>01055010502</t>
  </si>
  <si>
    <t>01101001400</t>
  </si>
  <si>
    <t>36257</t>
  </si>
  <si>
    <t>01101005406</t>
  </si>
  <si>
    <t>36456</t>
  </si>
  <si>
    <t>01035960200</t>
  </si>
  <si>
    <t>36442</t>
  </si>
  <si>
    <t>01039962300</t>
  </si>
  <si>
    <t>36432</t>
  </si>
  <si>
    <t>01053969900</t>
  </si>
  <si>
    <t>01045021400</t>
  </si>
  <si>
    <t>36670</t>
  </si>
  <si>
    <t>01097002700</t>
  </si>
  <si>
    <t>36852</t>
  </si>
  <si>
    <t>01081040500</t>
  </si>
  <si>
    <t>36850</t>
  </si>
  <si>
    <t>01017954000</t>
  </si>
  <si>
    <t>01123962400</t>
  </si>
  <si>
    <t>01099075600</t>
  </si>
  <si>
    <t>47187050207</t>
  </si>
  <si>
    <t>47165021103</t>
  </si>
  <si>
    <t>47187050904</t>
  </si>
  <si>
    <t>47187050103</t>
  </si>
  <si>
    <t>47125102004</t>
  </si>
  <si>
    <t>37020</t>
  </si>
  <si>
    <t>47187050102</t>
  </si>
  <si>
    <t>47037010602</t>
  </si>
  <si>
    <t>47037019003</t>
  </si>
  <si>
    <t>37212</t>
  </si>
  <si>
    <t>37210</t>
  </si>
  <si>
    <t>47037017401</t>
  </si>
  <si>
    <t>47037014800</t>
  </si>
  <si>
    <t>47037017902</t>
  </si>
  <si>
    <t>37183</t>
  </si>
  <si>
    <t>47149040902</t>
  </si>
  <si>
    <t>47011010300</t>
  </si>
  <si>
    <t>37650</t>
  </si>
  <si>
    <t>47171080300</t>
  </si>
  <si>
    <t>47029920300</t>
  </si>
  <si>
    <t>47065011402</t>
  </si>
  <si>
    <t>47065980100</t>
  </si>
  <si>
    <t>47001021302</t>
  </si>
  <si>
    <t>37684</t>
  </si>
  <si>
    <t>47179062000</t>
  </si>
  <si>
    <t>37663</t>
  </si>
  <si>
    <t>47019071600</t>
  </si>
  <si>
    <t>47093005704</t>
  </si>
  <si>
    <t>47093004900</t>
  </si>
  <si>
    <t>37912</t>
  </si>
  <si>
    <t>47155081102</t>
  </si>
  <si>
    <t>37865</t>
  </si>
  <si>
    <t>47009011302</t>
  </si>
  <si>
    <t>47157020810</t>
  </si>
  <si>
    <t>47093004612</t>
  </si>
  <si>
    <t>47157000900</t>
  </si>
  <si>
    <t>47157011400</t>
  </si>
  <si>
    <t>38083</t>
  </si>
  <si>
    <t>47157020300</t>
  </si>
  <si>
    <t>38058</t>
  </si>
  <si>
    <t>38130</t>
  </si>
  <si>
    <t>47109930300</t>
  </si>
  <si>
    <t>38374</t>
  </si>
  <si>
    <t>38182</t>
  </si>
  <si>
    <t>38224</t>
  </si>
  <si>
    <t>47141000200</t>
  </si>
  <si>
    <t>38603</t>
  </si>
  <si>
    <t>38473</t>
  </si>
  <si>
    <t>47055920600</t>
  </si>
  <si>
    <t>38654</t>
  </si>
  <si>
    <t>28033070520</t>
  </si>
  <si>
    <t>38633</t>
  </si>
  <si>
    <t>38564</t>
  </si>
  <si>
    <t>47087960200</t>
  </si>
  <si>
    <t>28133950300</t>
  </si>
  <si>
    <t>28121020213</t>
  </si>
  <si>
    <t>38961</t>
  </si>
  <si>
    <t>38953</t>
  </si>
  <si>
    <t>38951</t>
  </si>
  <si>
    <t>28013950100</t>
  </si>
  <si>
    <t>38916</t>
  </si>
  <si>
    <t>28155950200</t>
  </si>
  <si>
    <t>39111</t>
  </si>
  <si>
    <t>28129950100</t>
  </si>
  <si>
    <t>28097950200</t>
  </si>
  <si>
    <t>28059041500</t>
  </si>
  <si>
    <t>39560</t>
  </si>
  <si>
    <t>28047002600</t>
  </si>
  <si>
    <t>39362</t>
  </si>
  <si>
    <t>39356</t>
  </si>
  <si>
    <t>39520</t>
  </si>
  <si>
    <t>28045030400</t>
  </si>
  <si>
    <t>39437</t>
  </si>
  <si>
    <t>28067950302</t>
  </si>
  <si>
    <t>39818</t>
  </si>
  <si>
    <t>13087970300</t>
  </si>
  <si>
    <t>40117</t>
  </si>
  <si>
    <t>21163970401</t>
  </si>
  <si>
    <t>40066</t>
  </si>
  <si>
    <t>21111007800</t>
  </si>
  <si>
    <t>40031</t>
  </si>
  <si>
    <t>21185030702</t>
  </si>
  <si>
    <t>21111011005</t>
  </si>
  <si>
    <t>21111980100</t>
  </si>
  <si>
    <t>21067000900</t>
  </si>
  <si>
    <t>21151010901</t>
  </si>
  <si>
    <t>40442</t>
  </si>
  <si>
    <t>21199930100</t>
  </si>
  <si>
    <t>21209040400</t>
  </si>
  <si>
    <t>40299</t>
  </si>
  <si>
    <t>41132</t>
  </si>
  <si>
    <t>21019031100</t>
  </si>
  <si>
    <t>41149</t>
  </si>
  <si>
    <t>21063920200</t>
  </si>
  <si>
    <t>21073070500</t>
  </si>
  <si>
    <t>21081920200</t>
  </si>
  <si>
    <t>21081920400</t>
  </si>
  <si>
    <t>41859</t>
  </si>
  <si>
    <t>41844</t>
  </si>
  <si>
    <t>42140</t>
  </si>
  <si>
    <t>42056</t>
  </si>
  <si>
    <t>21007950200</t>
  </si>
  <si>
    <t>41572</t>
  </si>
  <si>
    <t>21195930700</t>
  </si>
  <si>
    <t>41713</t>
  </si>
  <si>
    <t>41649</t>
  </si>
  <si>
    <t>21193971000</t>
  </si>
  <si>
    <t>21195931100</t>
  </si>
  <si>
    <t>42262</t>
  </si>
  <si>
    <t>21047201302</t>
  </si>
  <si>
    <t>21031930400</t>
  </si>
  <si>
    <t>42410</t>
  </si>
  <si>
    <t>42420</t>
  </si>
  <si>
    <t>21101020300</t>
  </si>
  <si>
    <t>21087930400</t>
  </si>
  <si>
    <t>42214</t>
  </si>
  <si>
    <t>21087930300</t>
  </si>
  <si>
    <t>42232</t>
  </si>
  <si>
    <t>21221970200</t>
  </si>
  <si>
    <t>42712</t>
  </si>
  <si>
    <t>42337</t>
  </si>
  <si>
    <t>21177960100</t>
  </si>
  <si>
    <t>43021</t>
  </si>
  <si>
    <t>39041011750</t>
  </si>
  <si>
    <t>43019</t>
  </si>
  <si>
    <t>43128</t>
  </si>
  <si>
    <t>39047925800</t>
  </si>
  <si>
    <t>39041011102</t>
  </si>
  <si>
    <t>42764</t>
  </si>
  <si>
    <t>39049005410</t>
  </si>
  <si>
    <t>39049000820</t>
  </si>
  <si>
    <t>39049001122</t>
  </si>
  <si>
    <t>39049000410</t>
  </si>
  <si>
    <t>39173021800</t>
  </si>
  <si>
    <t>43332</t>
  </si>
  <si>
    <t>39091004300</t>
  </si>
  <si>
    <t>39049007511</t>
  </si>
  <si>
    <t>43537</t>
  </si>
  <si>
    <t>39095007001</t>
  </si>
  <si>
    <t>39095007002</t>
  </si>
  <si>
    <t>39095003500</t>
  </si>
  <si>
    <t>39013011600</t>
  </si>
  <si>
    <t>39031961800</t>
  </si>
  <si>
    <t>39035118500</t>
  </si>
  <si>
    <t>44093</t>
  </si>
  <si>
    <t>39155930101</t>
  </si>
  <si>
    <t>44082</t>
  </si>
  <si>
    <t>44032</t>
  </si>
  <si>
    <t>39035980100</t>
  </si>
  <si>
    <t>39035187104</t>
  </si>
  <si>
    <t>39035187106</t>
  </si>
  <si>
    <t>39035132200</t>
  </si>
  <si>
    <t>39035102200</t>
  </si>
  <si>
    <t>39035177303</t>
  </si>
  <si>
    <t>39153502200</t>
  </si>
  <si>
    <t>39153531701</t>
  </si>
  <si>
    <t>39155931100</t>
  </si>
  <si>
    <t>39099810900</t>
  </si>
  <si>
    <t>39153531401</t>
  </si>
  <si>
    <t>39153531001</t>
  </si>
  <si>
    <t>39099811902</t>
  </si>
  <si>
    <t>39151700500</t>
  </si>
  <si>
    <t>39151701000</t>
  </si>
  <si>
    <t>39151702100</t>
  </si>
  <si>
    <t>44677</t>
  </si>
  <si>
    <t>39169000800</t>
  </si>
  <si>
    <t>44625</t>
  </si>
  <si>
    <t>39151710900</t>
  </si>
  <si>
    <t>39139000500</t>
  </si>
  <si>
    <t>44887</t>
  </si>
  <si>
    <t>39139001500</t>
  </si>
  <si>
    <t>45123</t>
  </si>
  <si>
    <t>39061026400</t>
  </si>
  <si>
    <t>39061009600</t>
  </si>
  <si>
    <t>45142</t>
  </si>
  <si>
    <t>39165032006</t>
  </si>
  <si>
    <t>39061024322</t>
  </si>
  <si>
    <t>39061023800</t>
  </si>
  <si>
    <t>39061009800</t>
  </si>
  <si>
    <t>45358</t>
  </si>
  <si>
    <t>39113020300</t>
  </si>
  <si>
    <t>39113020200</t>
  </si>
  <si>
    <t>39113120103</t>
  </si>
  <si>
    <t>39113001900</t>
  </si>
  <si>
    <t>45380</t>
  </si>
  <si>
    <t>45449</t>
  </si>
  <si>
    <t>39131952200</t>
  </si>
  <si>
    <t>39087051402</t>
  </si>
  <si>
    <t>45744</t>
  </si>
  <si>
    <t>39167021400</t>
  </si>
  <si>
    <t>45746</t>
  </si>
  <si>
    <t>45851</t>
  </si>
  <si>
    <t>39125960300</t>
  </si>
  <si>
    <t>45715</t>
  </si>
  <si>
    <t>18057111102</t>
  </si>
  <si>
    <t>39011040300</t>
  </si>
  <si>
    <t>46013</t>
  </si>
  <si>
    <t>39003011500</t>
  </si>
  <si>
    <t>39011040500</t>
  </si>
  <si>
    <t>45860</t>
  </si>
  <si>
    <t>45872</t>
  </si>
  <si>
    <t>45885</t>
  </si>
  <si>
    <t>39011041100</t>
  </si>
  <si>
    <t>46124</t>
  </si>
  <si>
    <t>18097354800</t>
  </si>
  <si>
    <t>18097361400</t>
  </si>
  <si>
    <t>18097322200</t>
  </si>
  <si>
    <t>18089021600</t>
  </si>
  <si>
    <t>18127051006</t>
  </si>
  <si>
    <t>46319</t>
  </si>
  <si>
    <t>18127051007</t>
  </si>
  <si>
    <t>18089030100</t>
  </si>
  <si>
    <t>18039002102</t>
  </si>
  <si>
    <t>18141002300</t>
  </si>
  <si>
    <t>46390</t>
  </si>
  <si>
    <t>18127050101</t>
  </si>
  <si>
    <t>46704</t>
  </si>
  <si>
    <t>46910</t>
  </si>
  <si>
    <t>46807</t>
  </si>
  <si>
    <t>18003002600</t>
  </si>
  <si>
    <t>46794</t>
  </si>
  <si>
    <t>18071968100</t>
  </si>
  <si>
    <t>18017951700</t>
  </si>
  <si>
    <t>46979</t>
  </si>
  <si>
    <t>18017951000</t>
  </si>
  <si>
    <t>18031969100</t>
  </si>
  <si>
    <t>47229</t>
  </si>
  <si>
    <t>18031969500</t>
  </si>
  <si>
    <t>47166</t>
  </si>
  <si>
    <t>47306</t>
  </si>
  <si>
    <t>47340</t>
  </si>
  <si>
    <t>18135952100</t>
  </si>
  <si>
    <t>47354</t>
  </si>
  <si>
    <t>18135951900</t>
  </si>
  <si>
    <t>47558</t>
  </si>
  <si>
    <t>18027954600</t>
  </si>
  <si>
    <t>47521</t>
  </si>
  <si>
    <t>18037953600</t>
  </si>
  <si>
    <t>47580</t>
  </si>
  <si>
    <t>47922</t>
  </si>
  <si>
    <t>18073101300</t>
  </si>
  <si>
    <t>18157000200</t>
  </si>
  <si>
    <t>47805</t>
  </si>
  <si>
    <t>26099221800</t>
  </si>
  <si>
    <t>26099982100</t>
  </si>
  <si>
    <t>26163576700</t>
  </si>
  <si>
    <t>26163557100</t>
  </si>
  <si>
    <t>26163556300</t>
  </si>
  <si>
    <t>26099251900</t>
  </si>
  <si>
    <t>26163572200</t>
  </si>
  <si>
    <t>48186</t>
  </si>
  <si>
    <t>26163565900</t>
  </si>
  <si>
    <t>26163534200</t>
  </si>
  <si>
    <t>48195</t>
  </si>
  <si>
    <t>26163581900</t>
  </si>
  <si>
    <t>26093744700</t>
  </si>
  <si>
    <t>26163513200</t>
  </si>
  <si>
    <t>48311</t>
  </si>
  <si>
    <t>26099982000</t>
  </si>
  <si>
    <t>26163546600</t>
  </si>
  <si>
    <t>26163505200</t>
  </si>
  <si>
    <t>26125166900</t>
  </si>
  <si>
    <t>26125142000</t>
  </si>
  <si>
    <t>48362</t>
  </si>
  <si>
    <t>26125129000</t>
  </si>
  <si>
    <t>48332</t>
  </si>
  <si>
    <t>26125165100</t>
  </si>
  <si>
    <t>26087336000</t>
  </si>
  <si>
    <t>26049012802</t>
  </si>
  <si>
    <t>26145000400</t>
  </si>
  <si>
    <t>48635</t>
  </si>
  <si>
    <t>48834</t>
  </si>
  <si>
    <t>26157000700</t>
  </si>
  <si>
    <t>48612</t>
  </si>
  <si>
    <t>26093724002</t>
  </si>
  <si>
    <t>26065000800</t>
  </si>
  <si>
    <t>49034</t>
  </si>
  <si>
    <t>26077003302</t>
  </si>
  <si>
    <t>49026</t>
  </si>
  <si>
    <t>48841</t>
  </si>
  <si>
    <t>26025002500</t>
  </si>
  <si>
    <t>26077001507</t>
  </si>
  <si>
    <t>48881</t>
  </si>
  <si>
    <t>26067030400</t>
  </si>
  <si>
    <t>26155031600</t>
  </si>
  <si>
    <t>49060</t>
  </si>
  <si>
    <t>49306</t>
  </si>
  <si>
    <t>26081011002</t>
  </si>
  <si>
    <t>49312</t>
  </si>
  <si>
    <t>26123970100</t>
  </si>
  <si>
    <t>26059050600</t>
  </si>
  <si>
    <t>26105950200</t>
  </si>
  <si>
    <t>49434</t>
  </si>
  <si>
    <t>26139022107</t>
  </si>
  <si>
    <t>26123970900</t>
  </si>
  <si>
    <t>26123971000</t>
  </si>
  <si>
    <t>26081012400</t>
  </si>
  <si>
    <t>26081002900</t>
  </si>
  <si>
    <t>26081000200</t>
  </si>
  <si>
    <t>26121000401</t>
  </si>
  <si>
    <t>26139025100</t>
  </si>
  <si>
    <t>49831</t>
  </si>
  <si>
    <t>26031960100</t>
  </si>
  <si>
    <t>49727</t>
  </si>
  <si>
    <t>20065</t>
  </si>
  <si>
    <t>49917</t>
  </si>
  <si>
    <t>26061000100</t>
  </si>
  <si>
    <t>26003000100</t>
  </si>
  <si>
    <t>49905</t>
  </si>
  <si>
    <t>11001005201</t>
  </si>
  <si>
    <t>11001006804</t>
  </si>
  <si>
    <t>51059482503</t>
  </si>
  <si>
    <t>20630</t>
  </si>
  <si>
    <t>24017850300</t>
  </si>
  <si>
    <t>24033802501</t>
  </si>
  <si>
    <t>24031701205</t>
  </si>
  <si>
    <t>20704</t>
  </si>
  <si>
    <t>24033807404</t>
  </si>
  <si>
    <t>24033805201</t>
  </si>
  <si>
    <t>24033804101</t>
  </si>
  <si>
    <t>24033806200</t>
  </si>
  <si>
    <t>20738</t>
  </si>
  <si>
    <t>24033807102</t>
  </si>
  <si>
    <t>20874</t>
  </si>
  <si>
    <t>24031700613</t>
  </si>
  <si>
    <t>20882</t>
  </si>
  <si>
    <t>20849</t>
  </si>
  <si>
    <t>24027602303</t>
  </si>
  <si>
    <t>24027605504</t>
  </si>
  <si>
    <t>24031701704</t>
  </si>
  <si>
    <t>21013</t>
  </si>
  <si>
    <t>24025304201</t>
  </si>
  <si>
    <t>24031700829</t>
  </si>
  <si>
    <t>24013505205</t>
  </si>
  <si>
    <t>24025302801</t>
  </si>
  <si>
    <t>21140</t>
  </si>
  <si>
    <t>24510271802</t>
  </si>
  <si>
    <t>24510272004</t>
  </si>
  <si>
    <t>24005403702</t>
  </si>
  <si>
    <t>24005491000</t>
  </si>
  <si>
    <t>24510070200</t>
  </si>
  <si>
    <t>21158</t>
  </si>
  <si>
    <t>24013506101</t>
  </si>
  <si>
    <t>21114</t>
  </si>
  <si>
    <t>24003702204</t>
  </si>
  <si>
    <t>24005404502</t>
  </si>
  <si>
    <t>24005430800</t>
  </si>
  <si>
    <t>24005430600</t>
  </si>
  <si>
    <t>24005491202</t>
  </si>
  <si>
    <t>21679</t>
  </si>
  <si>
    <t>21668</t>
  </si>
  <si>
    <t>21678</t>
  </si>
  <si>
    <t>24005451000</t>
  </si>
  <si>
    <t>24510090600</t>
  </si>
  <si>
    <t>21638</t>
  </si>
  <si>
    <t>24035810600</t>
  </si>
  <si>
    <t>21231</t>
  </si>
  <si>
    <t>24510010400</t>
  </si>
  <si>
    <t>21756</t>
  </si>
  <si>
    <t>24043010900</t>
  </si>
  <si>
    <t>21766</t>
  </si>
  <si>
    <t>21767</t>
  </si>
  <si>
    <t>24043010400</t>
  </si>
  <si>
    <t>51059491802</t>
  </si>
  <si>
    <t>51059432000</t>
  </si>
  <si>
    <t>51059452400</t>
  </si>
  <si>
    <t>51013102100</t>
  </si>
  <si>
    <t>51013102702</t>
  </si>
  <si>
    <t>51177020113</t>
  </si>
  <si>
    <t>51059420700</t>
  </si>
  <si>
    <t>51059415401</t>
  </si>
  <si>
    <t>22210</t>
  </si>
  <si>
    <t>51179010108</t>
  </si>
  <si>
    <t>22948</t>
  </si>
  <si>
    <t>51133020100</t>
  </si>
  <si>
    <t>51165010300</t>
  </si>
  <si>
    <t>22732</t>
  </si>
  <si>
    <t>51840000301</t>
  </si>
  <si>
    <t>22627</t>
  </si>
  <si>
    <t>51087200906</t>
  </si>
  <si>
    <t>23050</t>
  </si>
  <si>
    <t>51041100930</t>
  </si>
  <si>
    <t>23219</t>
  </si>
  <si>
    <t>51760030200</t>
  </si>
  <si>
    <t>23168</t>
  </si>
  <si>
    <t>51095080301</t>
  </si>
  <si>
    <t>51085320702</t>
  </si>
  <si>
    <t>51199050900</t>
  </si>
  <si>
    <t>51810046224</t>
  </si>
  <si>
    <t>51810040802</t>
  </si>
  <si>
    <t>51800075401</t>
  </si>
  <si>
    <t>51740211700</t>
  </si>
  <si>
    <t>23883</t>
  </si>
  <si>
    <t>23705</t>
  </si>
  <si>
    <t>51740210900</t>
  </si>
  <si>
    <t>24150</t>
  </si>
  <si>
    <t>51015070700</t>
  </si>
  <si>
    <t>24558</t>
  </si>
  <si>
    <t>51009010401</t>
  </si>
  <si>
    <t>24506</t>
  </si>
  <si>
    <t>51680001400</t>
  </si>
  <si>
    <t>24472</t>
  </si>
  <si>
    <t>51163930100</t>
  </si>
  <si>
    <t>51680000600</t>
  </si>
  <si>
    <t>24477</t>
  </si>
  <si>
    <t>51015071102</t>
  </si>
  <si>
    <t>51173030702</t>
  </si>
  <si>
    <t>51191010300</t>
  </si>
  <si>
    <t>24350</t>
  </si>
  <si>
    <t>24602</t>
  </si>
  <si>
    <t>51185020400</t>
  </si>
  <si>
    <t>24916</t>
  </si>
  <si>
    <t>24839</t>
  </si>
  <si>
    <t>25015</t>
  </si>
  <si>
    <t>54039011402</t>
  </si>
  <si>
    <t>25025</t>
  </si>
  <si>
    <t>54003972102</t>
  </si>
  <si>
    <t>54069001500</t>
  </si>
  <si>
    <t>25339</t>
  </si>
  <si>
    <t>25846</t>
  </si>
  <si>
    <t>54011001100</t>
  </si>
  <si>
    <t>25713</t>
  </si>
  <si>
    <t>25672</t>
  </si>
  <si>
    <t>25601</t>
  </si>
  <si>
    <t>25428</t>
  </si>
  <si>
    <t>54003971800</t>
  </si>
  <si>
    <t>26141</t>
  </si>
  <si>
    <t>54105030101</t>
  </si>
  <si>
    <t>26254</t>
  </si>
  <si>
    <t>26269</t>
  </si>
  <si>
    <t>54093965200</t>
  </si>
  <si>
    <t>54033031800</t>
  </si>
  <si>
    <t>26074</t>
  </si>
  <si>
    <t>26412</t>
  </si>
  <si>
    <t>26440</t>
  </si>
  <si>
    <t>26335</t>
  </si>
  <si>
    <t>54021967700</t>
  </si>
  <si>
    <t>37171931101</t>
  </si>
  <si>
    <t>37171931102</t>
  </si>
  <si>
    <t>26651</t>
  </si>
  <si>
    <t>26587</t>
  </si>
  <si>
    <t>37067003804</t>
  </si>
  <si>
    <t>27042</t>
  </si>
  <si>
    <t>37081014501</t>
  </si>
  <si>
    <t>37033930500</t>
  </si>
  <si>
    <t>27359</t>
  </si>
  <si>
    <t>37125950301</t>
  </si>
  <si>
    <t>37105030502</t>
  </si>
  <si>
    <t>37123960500</t>
  </si>
  <si>
    <t>37135011601</t>
  </si>
  <si>
    <t>37183054404</t>
  </si>
  <si>
    <t>27539</t>
  </si>
  <si>
    <t>37183053418</t>
  </si>
  <si>
    <t>37183053110</t>
  </si>
  <si>
    <t>37063001705</t>
  </si>
  <si>
    <t>37183054018</t>
  </si>
  <si>
    <t>37183054015</t>
  </si>
  <si>
    <t>37183053707</t>
  </si>
  <si>
    <t>37183053806</t>
  </si>
  <si>
    <t>37183052401</t>
  </si>
  <si>
    <t>37187950100</t>
  </si>
  <si>
    <t>27869</t>
  </si>
  <si>
    <t>37071030205</t>
  </si>
  <si>
    <t>37109071102</t>
  </si>
  <si>
    <t>37119006407</t>
  </si>
  <si>
    <t>37167930700</t>
  </si>
  <si>
    <t>37071032301</t>
  </si>
  <si>
    <t>37045950302</t>
  </si>
  <si>
    <t>37179020312</t>
  </si>
  <si>
    <t>37045950602</t>
  </si>
  <si>
    <t>37119003103</t>
  </si>
  <si>
    <t>37025041303</t>
  </si>
  <si>
    <t>28266</t>
  </si>
  <si>
    <t>37119004000</t>
  </si>
  <si>
    <t>37119005604</t>
  </si>
  <si>
    <t>37051001902</t>
  </si>
  <si>
    <t>37051001901</t>
  </si>
  <si>
    <t>28285</t>
  </si>
  <si>
    <t>37119000100</t>
  </si>
  <si>
    <t>37051003404</t>
  </si>
  <si>
    <t>37017950200</t>
  </si>
  <si>
    <t>28530</t>
  </si>
  <si>
    <t>37137950101</t>
  </si>
  <si>
    <t>37155960201</t>
  </si>
  <si>
    <t>37061090600</t>
  </si>
  <si>
    <t>28450</t>
  </si>
  <si>
    <t>37047931300</t>
  </si>
  <si>
    <t>28573</t>
  </si>
  <si>
    <t>37103920100</t>
  </si>
  <si>
    <t>37133001200</t>
  </si>
  <si>
    <t>28547</t>
  </si>
  <si>
    <t>37133000700</t>
  </si>
  <si>
    <t>28543</t>
  </si>
  <si>
    <t>37133000900</t>
  </si>
  <si>
    <t>37049960600</t>
  </si>
  <si>
    <t>28545</t>
  </si>
  <si>
    <t>28659</t>
  </si>
  <si>
    <t>37193960802</t>
  </si>
  <si>
    <t>28642</t>
  </si>
  <si>
    <t>37089931100</t>
  </si>
  <si>
    <t>37021002206</t>
  </si>
  <si>
    <t>37193961001</t>
  </si>
  <si>
    <t>37009970200</t>
  </si>
  <si>
    <t>37021002506</t>
  </si>
  <si>
    <t>29039</t>
  </si>
  <si>
    <t>45085002000</t>
  </si>
  <si>
    <t>37021002607</t>
  </si>
  <si>
    <t>29112</t>
  </si>
  <si>
    <t>45063021025</t>
  </si>
  <si>
    <t>45063021033</t>
  </si>
  <si>
    <t>45083023002</t>
  </si>
  <si>
    <t>45083022202</t>
  </si>
  <si>
    <t>45079010304</t>
  </si>
  <si>
    <t>29503</t>
  </si>
  <si>
    <t>45013000502</t>
  </si>
  <si>
    <t>45003020301</t>
  </si>
  <si>
    <t>29838</t>
  </si>
  <si>
    <t>45023020700</t>
  </si>
  <si>
    <t>50009</t>
  </si>
  <si>
    <t>29938</t>
  </si>
  <si>
    <t>50234</t>
  </si>
  <si>
    <t>19049050805</t>
  </si>
  <si>
    <t>29926</t>
  </si>
  <si>
    <t>45013011000</t>
  </si>
  <si>
    <t>50211</t>
  </si>
  <si>
    <t>19181021200</t>
  </si>
  <si>
    <t>19099040700</t>
  </si>
  <si>
    <t>50401</t>
  </si>
  <si>
    <t>50426</t>
  </si>
  <si>
    <t>19131560200</t>
  </si>
  <si>
    <t>50632</t>
  </si>
  <si>
    <t>19171290300</t>
  </si>
  <si>
    <t>19147960200</t>
  </si>
  <si>
    <t>50518</t>
  </si>
  <si>
    <t>19109950300</t>
  </si>
  <si>
    <t>19153011600</t>
  </si>
  <si>
    <t>51006</t>
  </si>
  <si>
    <t>50801</t>
  </si>
  <si>
    <t>50854</t>
  </si>
  <si>
    <t>19071970200</t>
  </si>
  <si>
    <t>51654</t>
  </si>
  <si>
    <t>51645</t>
  </si>
  <si>
    <t>50681</t>
  </si>
  <si>
    <t>19065080300</t>
  </si>
  <si>
    <t>51577</t>
  </si>
  <si>
    <t>19029190100</t>
  </si>
  <si>
    <t>51520</t>
  </si>
  <si>
    <t>51459</t>
  </si>
  <si>
    <t>51529</t>
  </si>
  <si>
    <t>51331</t>
  </si>
  <si>
    <t>51448</t>
  </si>
  <si>
    <t>19047070100</t>
  </si>
  <si>
    <t>51036</t>
  </si>
  <si>
    <t>52333</t>
  </si>
  <si>
    <t>52053</t>
  </si>
  <si>
    <t>52563</t>
  </si>
  <si>
    <t>52551</t>
  </si>
  <si>
    <t>52534</t>
  </si>
  <si>
    <t>52246</t>
  </si>
  <si>
    <t>19103002300</t>
  </si>
  <si>
    <t>52747</t>
  </si>
  <si>
    <t>19031450400</t>
  </si>
  <si>
    <t>53014</t>
  </si>
  <si>
    <t>52808</t>
  </si>
  <si>
    <t>55117010800</t>
  </si>
  <si>
    <t>52731</t>
  </si>
  <si>
    <t>52649</t>
  </si>
  <si>
    <t>53075</t>
  </si>
  <si>
    <t>53033</t>
  </si>
  <si>
    <t>55131460101</t>
  </si>
  <si>
    <t>55055100700</t>
  </si>
  <si>
    <t>55079185700</t>
  </si>
  <si>
    <t>55079009000</t>
  </si>
  <si>
    <t>55079018500</t>
  </si>
  <si>
    <t>53190</t>
  </si>
  <si>
    <t>55055101202</t>
  </si>
  <si>
    <t>55055101600</t>
  </si>
  <si>
    <t>55059002602</t>
  </si>
  <si>
    <t>55101001002</t>
  </si>
  <si>
    <t>53573</t>
  </si>
  <si>
    <t>55049950200</t>
  </si>
  <si>
    <t>55079070200</t>
  </si>
  <si>
    <t>55079186800</t>
  </si>
  <si>
    <t>55079018600</t>
  </si>
  <si>
    <t>55055100900</t>
  </si>
  <si>
    <t>55071010300</t>
  </si>
  <si>
    <t>55111000700</t>
  </si>
  <si>
    <t>55093960200</t>
  </si>
  <si>
    <t>54006</t>
  </si>
  <si>
    <t>54007</t>
  </si>
  <si>
    <t>55025010300</t>
  </si>
  <si>
    <t>54174</t>
  </si>
  <si>
    <t>55053960100</t>
  </si>
  <si>
    <t>55141010300</t>
  </si>
  <si>
    <t>55009021304</t>
  </si>
  <si>
    <t>54324</t>
  </si>
  <si>
    <t>55009021303</t>
  </si>
  <si>
    <t>55071000600</t>
  </si>
  <si>
    <t>54531</t>
  </si>
  <si>
    <t>55085970900</t>
  </si>
  <si>
    <t>54540</t>
  </si>
  <si>
    <t>55121100300</t>
  </si>
  <si>
    <t>54622</t>
  </si>
  <si>
    <t>54727</t>
  </si>
  <si>
    <t>54736</t>
  </si>
  <si>
    <t>54559</t>
  </si>
  <si>
    <t>54846</t>
  </si>
  <si>
    <t>55107960200</t>
  </si>
  <si>
    <t>55087011000</t>
  </si>
  <si>
    <t>27025110600</t>
  </si>
  <si>
    <t>55012</t>
  </si>
  <si>
    <t>27025110700</t>
  </si>
  <si>
    <t>54835</t>
  </si>
  <si>
    <t>55113100800</t>
  </si>
  <si>
    <t>55087012602</t>
  </si>
  <si>
    <t>55139002900</t>
  </si>
  <si>
    <t>27037061501</t>
  </si>
  <si>
    <t>27003050230</t>
  </si>
  <si>
    <t>55046</t>
  </si>
  <si>
    <t>27131070300</t>
  </si>
  <si>
    <t>27037060505</t>
  </si>
  <si>
    <t>27037060902</t>
  </si>
  <si>
    <t>27123031100</t>
  </si>
  <si>
    <t>27163070912</t>
  </si>
  <si>
    <t>27141030404</t>
  </si>
  <si>
    <t>55397</t>
  </si>
  <si>
    <t>27019091202</t>
  </si>
  <si>
    <t>27053022801</t>
  </si>
  <si>
    <t>27053102300</t>
  </si>
  <si>
    <t>55424</t>
  </si>
  <si>
    <t>27053023801</t>
  </si>
  <si>
    <t>27053025401</t>
  </si>
  <si>
    <t>27053012001</t>
  </si>
  <si>
    <t>55955</t>
  </si>
  <si>
    <t>55946</t>
  </si>
  <si>
    <t>27131070400</t>
  </si>
  <si>
    <t>27045960400</t>
  </si>
  <si>
    <t>55906</t>
  </si>
  <si>
    <t>27109000600</t>
  </si>
  <si>
    <t>27047181000</t>
  </si>
  <si>
    <t>27147960800</t>
  </si>
  <si>
    <t>56027</t>
  </si>
  <si>
    <t>27043460300</t>
  </si>
  <si>
    <t>56119</t>
  </si>
  <si>
    <t>27105105400</t>
  </si>
  <si>
    <t>56136</t>
  </si>
  <si>
    <t>56131</t>
  </si>
  <si>
    <t>27041450900</t>
  </si>
  <si>
    <t>27103480600</t>
  </si>
  <si>
    <t>56278</t>
  </si>
  <si>
    <t>27011950200</t>
  </si>
  <si>
    <t>56284</t>
  </si>
  <si>
    <t>56260</t>
  </si>
  <si>
    <t>56176</t>
  </si>
  <si>
    <t>27091790100</t>
  </si>
  <si>
    <t>56434</t>
  </si>
  <si>
    <t>56652</t>
  </si>
  <si>
    <t>27029000300</t>
  </si>
  <si>
    <t>56318</t>
  </si>
  <si>
    <t>27097780800</t>
  </si>
  <si>
    <t>27111960103</t>
  </si>
  <si>
    <t>56589</t>
  </si>
  <si>
    <t>27087940100</t>
  </si>
  <si>
    <t>56542</t>
  </si>
  <si>
    <t>56552</t>
  </si>
  <si>
    <t>56522</t>
  </si>
  <si>
    <t>56517</t>
  </si>
  <si>
    <t>57476</t>
  </si>
  <si>
    <t>56735</t>
  </si>
  <si>
    <t>57341</t>
  </si>
  <si>
    <t>46017940200</t>
  </si>
  <si>
    <t>57234</t>
  </si>
  <si>
    <t>57270</t>
  </si>
  <si>
    <t>57220</t>
  </si>
  <si>
    <t>57052</t>
  </si>
  <si>
    <t>58529</t>
  </si>
  <si>
    <t>57564</t>
  </si>
  <si>
    <t>46069976700</t>
  </si>
  <si>
    <t>57620</t>
  </si>
  <si>
    <t>38069956100</t>
  </si>
  <si>
    <t>58444</t>
  </si>
  <si>
    <t>58475</t>
  </si>
  <si>
    <t>58481</t>
  </si>
  <si>
    <t>38003968000</t>
  </si>
  <si>
    <t>58497</t>
  </si>
  <si>
    <t>58346</t>
  </si>
  <si>
    <t>58345</t>
  </si>
  <si>
    <t>38099958300</t>
  </si>
  <si>
    <t>30111000401</t>
  </si>
  <si>
    <t>59068</t>
  </si>
  <si>
    <t>30009000500</t>
  </si>
  <si>
    <t>30009000100</t>
  </si>
  <si>
    <t>58631</t>
  </si>
  <si>
    <t>59486</t>
  </si>
  <si>
    <t>59412</t>
  </si>
  <si>
    <t>30013010600</t>
  </si>
  <si>
    <t>59524</t>
  </si>
  <si>
    <t>30005940200</t>
  </si>
  <si>
    <t>59416</t>
  </si>
  <si>
    <t>30073977000</t>
  </si>
  <si>
    <t>59337</t>
  </si>
  <si>
    <t>59274</t>
  </si>
  <si>
    <t>38105953600</t>
  </si>
  <si>
    <t>58762</t>
  </si>
  <si>
    <t>58793</t>
  </si>
  <si>
    <t>59858</t>
  </si>
  <si>
    <t>70051</t>
  </si>
  <si>
    <t>22095070600</t>
  </si>
  <si>
    <t>22051023003</t>
  </si>
  <si>
    <t>59916</t>
  </si>
  <si>
    <t>59931</t>
  </si>
  <si>
    <t>59823</t>
  </si>
  <si>
    <t>30063001800</t>
  </si>
  <si>
    <t>22071001743</t>
  </si>
  <si>
    <t>70075</t>
  </si>
  <si>
    <t>22087030209</t>
  </si>
  <si>
    <t>70395</t>
  </si>
  <si>
    <t>22109000101</t>
  </si>
  <si>
    <t>70174</t>
  </si>
  <si>
    <t>22071000604</t>
  </si>
  <si>
    <t>70184</t>
  </si>
  <si>
    <t>22071003701</t>
  </si>
  <si>
    <t>70343</t>
  </si>
  <si>
    <t>22071002100</t>
  </si>
  <si>
    <t>70592</t>
  </si>
  <si>
    <t>22097961200</t>
  </si>
  <si>
    <t>22045030500</t>
  </si>
  <si>
    <t>22001961200</t>
  </si>
  <si>
    <t>70570</t>
  </si>
  <si>
    <t>22097960500</t>
  </si>
  <si>
    <t>22045031300</t>
  </si>
  <si>
    <t>22097961800</t>
  </si>
  <si>
    <t>70514</t>
  </si>
  <si>
    <t>70469</t>
  </si>
  <si>
    <t>70645</t>
  </si>
  <si>
    <t>22023970201</t>
  </si>
  <si>
    <t>22011960700</t>
  </si>
  <si>
    <t>22005030300</t>
  </si>
  <si>
    <t>22033003202</t>
  </si>
  <si>
    <t>22033005100</t>
  </si>
  <si>
    <t>71113</t>
  </si>
  <si>
    <t>71107</t>
  </si>
  <si>
    <t>22033004800</t>
  </si>
  <si>
    <t>71243</t>
  </si>
  <si>
    <t>22041950500</t>
  </si>
  <si>
    <t>22015010801</t>
  </si>
  <si>
    <t>71079</t>
  </si>
  <si>
    <t>22009030700</t>
  </si>
  <si>
    <t>71450</t>
  </si>
  <si>
    <t>22069000300</t>
  </si>
  <si>
    <t>71749</t>
  </si>
  <si>
    <t>05139950500</t>
  </si>
  <si>
    <t>22079011000</t>
  </si>
  <si>
    <t>71660</t>
  </si>
  <si>
    <t>05069002400</t>
  </si>
  <si>
    <t>71424</t>
  </si>
  <si>
    <t>22079013400</t>
  </si>
  <si>
    <t>72106</t>
  </si>
  <si>
    <t>05045031101</t>
  </si>
  <si>
    <t>72084</t>
  </si>
  <si>
    <t>05053470300</t>
  </si>
  <si>
    <t>72051</t>
  </si>
  <si>
    <t>05137950202</t>
  </si>
  <si>
    <t>72376</t>
  </si>
  <si>
    <t>72395</t>
  </si>
  <si>
    <t>05093011200</t>
  </si>
  <si>
    <t>72217</t>
  </si>
  <si>
    <t>05119001600</t>
  </si>
  <si>
    <t>72650</t>
  </si>
  <si>
    <t>05129970300</t>
  </si>
  <si>
    <t>72734</t>
  </si>
  <si>
    <t>05007021305</t>
  </si>
  <si>
    <t>72663</t>
  </si>
  <si>
    <t>72655</t>
  </si>
  <si>
    <t>05101180200</t>
  </si>
  <si>
    <t>72584</t>
  </si>
  <si>
    <t>72569</t>
  </si>
  <si>
    <t>72774</t>
  </si>
  <si>
    <t>05143011102</t>
  </si>
  <si>
    <t>73002</t>
  </si>
  <si>
    <t>40051000700</t>
  </si>
  <si>
    <t>40109108011</t>
  </si>
  <si>
    <t>73104</t>
  </si>
  <si>
    <t>40109101500</t>
  </si>
  <si>
    <t>40109102200</t>
  </si>
  <si>
    <t>73053</t>
  </si>
  <si>
    <t>40011959000</t>
  </si>
  <si>
    <t>40109106708</t>
  </si>
  <si>
    <t>73131</t>
  </si>
  <si>
    <t>40109108110</t>
  </si>
  <si>
    <t>40109107900</t>
  </si>
  <si>
    <t>40109107213</t>
  </si>
  <si>
    <t>40031001400</t>
  </si>
  <si>
    <t>73402</t>
  </si>
  <si>
    <t>40019892900</t>
  </si>
  <si>
    <t>73744</t>
  </si>
  <si>
    <t>40011958800</t>
  </si>
  <si>
    <t>73739</t>
  </si>
  <si>
    <t>40143007522</t>
  </si>
  <si>
    <t>74005</t>
  </si>
  <si>
    <t>40147000300</t>
  </si>
  <si>
    <t>40143007506</t>
  </si>
  <si>
    <t>40143006708</t>
  </si>
  <si>
    <t>74054</t>
  </si>
  <si>
    <t>40113940001</t>
  </si>
  <si>
    <t>74027</t>
  </si>
  <si>
    <t>40105172200</t>
  </si>
  <si>
    <t>40145030403</t>
  </si>
  <si>
    <t>74344</t>
  </si>
  <si>
    <t>40041375900</t>
  </si>
  <si>
    <t>74152</t>
  </si>
  <si>
    <t>40143004301</t>
  </si>
  <si>
    <t>40143007615</t>
  </si>
  <si>
    <t>40097040502</t>
  </si>
  <si>
    <t>74652</t>
  </si>
  <si>
    <t>40113940011</t>
  </si>
  <si>
    <t>40121485900</t>
  </si>
  <si>
    <t>40125501201</t>
  </si>
  <si>
    <t>48121021721</t>
  </si>
  <si>
    <t>40081961300</t>
  </si>
  <si>
    <t>74825</t>
  </si>
  <si>
    <t>74824</t>
  </si>
  <si>
    <t>40081961700</t>
  </si>
  <si>
    <t>75046</t>
  </si>
  <si>
    <t>48113018802</t>
  </si>
  <si>
    <t>48121021515</t>
  </si>
  <si>
    <t>48113014406</t>
  </si>
  <si>
    <t>48121021623</t>
  </si>
  <si>
    <t>75053</t>
  </si>
  <si>
    <t>48439113001</t>
  </si>
  <si>
    <t>48085030801</t>
  </si>
  <si>
    <t>48085030528</t>
  </si>
  <si>
    <t>48085030530</t>
  </si>
  <si>
    <t>75078</t>
  </si>
  <si>
    <t>48085030305</t>
  </si>
  <si>
    <t>48085031655</t>
  </si>
  <si>
    <t>48113005300</t>
  </si>
  <si>
    <t>48113004500</t>
  </si>
  <si>
    <t>48113001400</t>
  </si>
  <si>
    <t>48085031715</t>
  </si>
  <si>
    <t>75251</t>
  </si>
  <si>
    <t>48113013902</t>
  </si>
  <si>
    <t>48499950100</t>
  </si>
  <si>
    <t>48113013620</t>
  </si>
  <si>
    <t>75476</t>
  </si>
  <si>
    <t>48147950402</t>
  </si>
  <si>
    <t>75426</t>
  </si>
  <si>
    <t>48387950100</t>
  </si>
  <si>
    <t>48387950700</t>
  </si>
  <si>
    <t>75420</t>
  </si>
  <si>
    <t>75630</t>
  </si>
  <si>
    <t>75656</t>
  </si>
  <si>
    <t>75750</t>
  </si>
  <si>
    <t>75701</t>
  </si>
  <si>
    <t>48423002004</t>
  </si>
  <si>
    <t>48343950300</t>
  </si>
  <si>
    <t>75762</t>
  </si>
  <si>
    <t>48423001602</t>
  </si>
  <si>
    <t>75765</t>
  </si>
  <si>
    <t>48459950500</t>
  </si>
  <si>
    <t>76012</t>
  </si>
  <si>
    <t>48439111505</t>
  </si>
  <si>
    <t>48439113624</t>
  </si>
  <si>
    <t>76009</t>
  </si>
  <si>
    <t>76052</t>
  </si>
  <si>
    <t>48497150602</t>
  </si>
  <si>
    <t>48439104505</t>
  </si>
  <si>
    <t>76102</t>
  </si>
  <si>
    <t>76098</t>
  </si>
  <si>
    <t>48439110808</t>
  </si>
  <si>
    <t>76148</t>
  </si>
  <si>
    <t>48439113811</t>
  </si>
  <si>
    <t>76117</t>
  </si>
  <si>
    <t>48439101201</t>
  </si>
  <si>
    <t>76202</t>
  </si>
  <si>
    <t>48439113923</t>
  </si>
  <si>
    <t>48027023402</t>
  </si>
  <si>
    <t>48367140602</t>
  </si>
  <si>
    <t>76471</t>
  </si>
  <si>
    <t>48367140502</t>
  </si>
  <si>
    <t>76486</t>
  </si>
  <si>
    <t>76363</t>
  </si>
  <si>
    <t>48275950200</t>
  </si>
  <si>
    <t>48309002900</t>
  </si>
  <si>
    <t>76691</t>
  </si>
  <si>
    <t>76908</t>
  </si>
  <si>
    <t>48451001500</t>
  </si>
  <si>
    <t>48201412300</t>
  </si>
  <si>
    <t>48201233600</t>
  </si>
  <si>
    <t>76857</t>
  </si>
  <si>
    <t>48201522500</t>
  </si>
  <si>
    <t>48201430400</t>
  </si>
  <si>
    <t>48201531600</t>
  </si>
  <si>
    <t>48201552002</t>
  </si>
  <si>
    <t>48201222503</t>
  </si>
  <si>
    <t>77092</t>
  </si>
  <si>
    <t>48201531500</t>
  </si>
  <si>
    <t>77273</t>
  </si>
  <si>
    <t>48201553200</t>
  </si>
  <si>
    <t>77244</t>
  </si>
  <si>
    <t>48201451402</t>
  </si>
  <si>
    <t>77231</t>
  </si>
  <si>
    <t>48201422402</t>
  </si>
  <si>
    <t>48201241103</t>
  </si>
  <si>
    <t>77442</t>
  </si>
  <si>
    <t>48089750200</t>
  </si>
  <si>
    <t>77417</t>
  </si>
  <si>
    <t>48157675400</t>
  </si>
  <si>
    <t>77489</t>
  </si>
  <si>
    <t>48157671800</t>
  </si>
  <si>
    <t>48201253000</t>
  </si>
  <si>
    <t>77478</t>
  </si>
  <si>
    <t>48157671700</t>
  </si>
  <si>
    <t>48039664000</t>
  </si>
  <si>
    <t>48245006400</t>
  </si>
  <si>
    <t>48245006600</t>
  </si>
  <si>
    <t>48039663900</t>
  </si>
  <si>
    <t>48361021100</t>
  </si>
  <si>
    <t>77612</t>
  </si>
  <si>
    <t>48351950400</t>
  </si>
  <si>
    <t>48041000604</t>
  </si>
  <si>
    <t>77806</t>
  </si>
  <si>
    <t>48029141101</t>
  </si>
  <si>
    <t>48029181724</t>
  </si>
  <si>
    <t>48029191811</t>
  </si>
  <si>
    <t>48029121813</t>
  </si>
  <si>
    <t>48029181808</t>
  </si>
  <si>
    <t>48029181003</t>
  </si>
  <si>
    <t>78235</t>
  </si>
  <si>
    <t>48409010302</t>
  </si>
  <si>
    <t>78296</t>
  </si>
  <si>
    <t>48215024500</t>
  </si>
  <si>
    <t>48427950204</t>
  </si>
  <si>
    <t>78575</t>
  </si>
  <si>
    <t>48061014400</t>
  </si>
  <si>
    <t>78614</t>
  </si>
  <si>
    <t>48177000500</t>
  </si>
  <si>
    <t>48209010804</t>
  </si>
  <si>
    <t>48209010803</t>
  </si>
  <si>
    <t>48491021504</t>
  </si>
  <si>
    <t>78644</t>
  </si>
  <si>
    <t>48453000307</t>
  </si>
  <si>
    <t>78718</t>
  </si>
  <si>
    <t>48453001818</t>
  </si>
  <si>
    <t>79081</t>
  </si>
  <si>
    <t>48233950200</t>
  </si>
  <si>
    <t>48375010200</t>
  </si>
  <si>
    <t>79410</t>
  </si>
  <si>
    <t>48303001501</t>
  </si>
  <si>
    <t>79748</t>
  </si>
  <si>
    <t>48227950100</t>
  </si>
  <si>
    <t>79739</t>
  </si>
  <si>
    <t>48173950100</t>
  </si>
  <si>
    <t>48329000600</t>
  </si>
  <si>
    <t>48441012801</t>
  </si>
  <si>
    <t>79608</t>
  </si>
  <si>
    <t>48441012300</t>
  </si>
  <si>
    <t>48141003804</t>
  </si>
  <si>
    <t>79906</t>
  </si>
  <si>
    <t>79952</t>
  </si>
  <si>
    <t>08001008536</t>
  </si>
  <si>
    <t>08001008000</t>
  </si>
  <si>
    <t>48141000110</t>
  </si>
  <si>
    <t>08005005621</t>
  </si>
  <si>
    <t>08031001403</t>
  </si>
  <si>
    <t>08059012035</t>
  </si>
  <si>
    <t>80437</t>
  </si>
  <si>
    <t>08001009319</t>
  </si>
  <si>
    <t>08001009316</t>
  </si>
  <si>
    <t>08013012103</t>
  </si>
  <si>
    <t>08031011902</t>
  </si>
  <si>
    <t>08059011723</t>
  </si>
  <si>
    <t>08069001804</t>
  </si>
  <si>
    <t>80828</t>
  </si>
  <si>
    <t>08073961800</t>
  </si>
  <si>
    <t>08013013507</t>
  </si>
  <si>
    <t>08123002013</t>
  </si>
  <si>
    <t>80510</t>
  </si>
  <si>
    <t>80654</t>
  </si>
  <si>
    <t>08123002502</t>
  </si>
  <si>
    <t>80759</t>
  </si>
  <si>
    <t>80742</t>
  </si>
  <si>
    <t>08123000703</t>
  </si>
  <si>
    <t>08123000900</t>
  </si>
  <si>
    <t>08001008548</t>
  </si>
  <si>
    <t>29189220701</t>
  </si>
  <si>
    <t>81092</t>
  </si>
  <si>
    <t>81036</t>
  </si>
  <si>
    <t>08041004510</t>
  </si>
  <si>
    <t>80930</t>
  </si>
  <si>
    <t>08101001600</t>
  </si>
  <si>
    <t>08101002400</t>
  </si>
  <si>
    <t>80915</t>
  </si>
  <si>
    <t>08041006200</t>
  </si>
  <si>
    <t>81625</t>
  </si>
  <si>
    <t>82639</t>
  </si>
  <si>
    <t>56009956600</t>
  </si>
  <si>
    <t>82005</t>
  </si>
  <si>
    <t>56021001100</t>
  </si>
  <si>
    <t>16005001300</t>
  </si>
  <si>
    <t>16005940000</t>
  </si>
  <si>
    <t>83323</t>
  </si>
  <si>
    <t>83332</t>
  </si>
  <si>
    <t>56037970601</t>
  </si>
  <si>
    <t>16019971500</t>
  </si>
  <si>
    <t>16019970501</t>
  </si>
  <si>
    <t>83213</t>
  </si>
  <si>
    <t>16023970100</t>
  </si>
  <si>
    <t>83707</t>
  </si>
  <si>
    <t>16001000100</t>
  </si>
  <si>
    <t>16001002302</t>
  </si>
  <si>
    <t>83641</t>
  </si>
  <si>
    <t>83814</t>
  </si>
  <si>
    <t>16055001700</t>
  </si>
  <si>
    <t>83808</t>
  </si>
  <si>
    <t>16079960200</t>
  </si>
  <si>
    <t>83830</t>
  </si>
  <si>
    <t>16009950100</t>
  </si>
  <si>
    <t>84025</t>
  </si>
  <si>
    <t>49011126303</t>
  </si>
  <si>
    <t>49011126404</t>
  </si>
  <si>
    <t>49035102600</t>
  </si>
  <si>
    <t>84320</t>
  </si>
  <si>
    <t>49005000102</t>
  </si>
  <si>
    <t>49035112302</t>
  </si>
  <si>
    <t>49035114100</t>
  </si>
  <si>
    <t>84603</t>
  </si>
  <si>
    <t>04013107601</t>
  </si>
  <si>
    <t>04013108802</t>
  </si>
  <si>
    <t>85004</t>
  </si>
  <si>
    <t>84757</t>
  </si>
  <si>
    <t>04013112507</t>
  </si>
  <si>
    <t>85087</t>
  </si>
  <si>
    <t>04013610100</t>
  </si>
  <si>
    <t>04013611600</t>
  </si>
  <si>
    <t>04013115400</t>
  </si>
  <si>
    <t>04021000205</t>
  </si>
  <si>
    <t>85137</t>
  </si>
  <si>
    <t>04021002300</t>
  </si>
  <si>
    <t>04013422307</t>
  </si>
  <si>
    <t>04013811800</t>
  </si>
  <si>
    <t>04013422632</t>
  </si>
  <si>
    <t>85267</t>
  </si>
  <si>
    <t>04013216816</t>
  </si>
  <si>
    <t>04013092715</t>
  </si>
  <si>
    <t>04013320002</t>
  </si>
  <si>
    <t>04013040518</t>
  </si>
  <si>
    <t>85381</t>
  </si>
  <si>
    <t>04013071511</t>
  </si>
  <si>
    <t>04013071910</t>
  </si>
  <si>
    <t>85726</t>
  </si>
  <si>
    <t>04019002000</t>
  </si>
  <si>
    <t>85739</t>
  </si>
  <si>
    <t>85714</t>
  </si>
  <si>
    <t>04019003901</t>
  </si>
  <si>
    <t>85712</t>
  </si>
  <si>
    <t>04019003903</t>
  </si>
  <si>
    <t>85630</t>
  </si>
  <si>
    <t>86047</t>
  </si>
  <si>
    <t>04017960500</t>
  </si>
  <si>
    <t>35001003202</t>
  </si>
  <si>
    <t>87195</t>
  </si>
  <si>
    <t>35001004300</t>
  </si>
  <si>
    <t>35001003730</t>
  </si>
  <si>
    <t>35001004751</t>
  </si>
  <si>
    <t>35001003502</t>
  </si>
  <si>
    <t>35001000206</t>
  </si>
  <si>
    <t>87045</t>
  </si>
  <si>
    <t>35001002500</t>
  </si>
  <si>
    <t>88004</t>
  </si>
  <si>
    <t>35045943300</t>
  </si>
  <si>
    <t>88061</t>
  </si>
  <si>
    <t>35017964200</t>
  </si>
  <si>
    <t>88044</t>
  </si>
  <si>
    <t>32003005333</t>
  </si>
  <si>
    <t>88336</t>
  </si>
  <si>
    <t>32003004918</t>
  </si>
  <si>
    <t>32003001502</t>
  </si>
  <si>
    <t>32003003633</t>
  </si>
  <si>
    <t>32003002944</t>
  </si>
  <si>
    <t>32031000202</t>
  </si>
  <si>
    <t>32003002808</t>
  </si>
  <si>
    <t>32003001716</t>
  </si>
  <si>
    <t>32031003501</t>
  </si>
  <si>
    <t>32001950400</t>
  </si>
  <si>
    <t>89402</t>
  </si>
  <si>
    <t>32031003308</t>
  </si>
  <si>
    <t>32003003251</t>
  </si>
  <si>
    <t>32003003211</t>
  </si>
  <si>
    <t>32031980100</t>
  </si>
  <si>
    <t>36061006600</t>
  </si>
  <si>
    <t>36061005502</t>
  </si>
  <si>
    <t>10004</t>
  </si>
  <si>
    <t>36061031704</t>
  </si>
  <si>
    <t>32510000100</t>
  </si>
  <si>
    <t>36061020000</t>
  </si>
  <si>
    <t>10037</t>
  </si>
  <si>
    <t>36061008603</t>
  </si>
  <si>
    <t>10119</t>
  </si>
  <si>
    <t>10129</t>
  </si>
  <si>
    <t>36061009700</t>
  </si>
  <si>
    <t>36085027302</t>
  </si>
  <si>
    <t>36005020400</t>
  </si>
  <si>
    <t>36005020200</t>
  </si>
  <si>
    <t>36005038301</t>
  </si>
  <si>
    <t>36005014701</t>
  </si>
  <si>
    <t>10514</t>
  </si>
  <si>
    <t>36119012101</t>
  </si>
  <si>
    <t>10519</t>
  </si>
  <si>
    <t>36119009600</t>
  </si>
  <si>
    <t>68634</t>
  </si>
  <si>
    <t>10551</t>
  </si>
  <si>
    <t>36119003200</t>
  </si>
  <si>
    <t>36005003800</t>
  </si>
  <si>
    <t>36119002107</t>
  </si>
  <si>
    <t>36081009100</t>
  </si>
  <si>
    <t>36081018700</t>
  </si>
  <si>
    <t>36059404800</t>
  </si>
  <si>
    <t>10989</t>
  </si>
  <si>
    <t>36087011000</t>
  </si>
  <si>
    <t>10923</t>
  </si>
  <si>
    <t>36087010501</t>
  </si>
  <si>
    <t>36047085800</t>
  </si>
  <si>
    <t>36047080800</t>
  </si>
  <si>
    <t>36047111800</t>
  </si>
  <si>
    <t>36047111600</t>
  </si>
  <si>
    <t>36047118000</t>
  </si>
  <si>
    <t>36047019200</t>
  </si>
  <si>
    <t>36047018200</t>
  </si>
  <si>
    <t>36047042400</t>
  </si>
  <si>
    <t>11225</t>
  </si>
  <si>
    <t>36047033300</t>
  </si>
  <si>
    <t>36047076000</t>
  </si>
  <si>
    <t>36047044200</t>
  </si>
  <si>
    <t>36047075800</t>
  </si>
  <si>
    <t>36081144100</t>
  </si>
  <si>
    <t>36047013200</t>
  </si>
  <si>
    <t>36047013000</t>
  </si>
  <si>
    <t>36047042100</t>
  </si>
  <si>
    <t>36047061600</t>
  </si>
  <si>
    <t>36047059401</t>
  </si>
  <si>
    <t>36047064400</t>
  </si>
  <si>
    <t>36047019800</t>
  </si>
  <si>
    <t>36047079400</t>
  </si>
  <si>
    <t>36081077300</t>
  </si>
  <si>
    <t>36081002400</t>
  </si>
  <si>
    <t>36081012200</t>
  </si>
  <si>
    <t>36081050800</t>
  </si>
  <si>
    <t>36081004001</t>
  </si>
  <si>
    <t>36081061601</t>
  </si>
  <si>
    <t>36059407204</t>
  </si>
  <si>
    <t>36059416300</t>
  </si>
  <si>
    <t>36081038100</t>
  </si>
  <si>
    <t>36081020800</t>
  </si>
  <si>
    <t>36081079000</t>
  </si>
  <si>
    <t>36081019000</t>
  </si>
  <si>
    <t>36081048300</t>
  </si>
  <si>
    <t>36081055900</t>
  </si>
  <si>
    <t>36081026300</t>
  </si>
  <si>
    <t>11754</t>
  </si>
  <si>
    <t>36103134906</t>
  </si>
  <si>
    <t>36059408900</t>
  </si>
  <si>
    <t>36103158507</t>
  </si>
  <si>
    <t>36103145603</t>
  </si>
  <si>
    <t>36103158309</t>
  </si>
  <si>
    <t>36081101002</t>
  </si>
  <si>
    <t>36059518203</t>
  </si>
  <si>
    <t>36059519801</t>
  </si>
  <si>
    <t>36059519500</t>
  </si>
  <si>
    <t>12056</t>
  </si>
  <si>
    <t>36093033101</t>
  </si>
  <si>
    <t>36091061600</t>
  </si>
  <si>
    <t>36103135204</t>
  </si>
  <si>
    <t>36103158116</t>
  </si>
  <si>
    <t>12137</t>
  </si>
  <si>
    <t>12116</t>
  </si>
  <si>
    <t>12155</t>
  </si>
  <si>
    <t>12192</t>
  </si>
  <si>
    <t>36039080600</t>
  </si>
  <si>
    <t>36001001801</t>
  </si>
  <si>
    <t>36001013506</t>
  </si>
  <si>
    <t>36027020003</t>
  </si>
  <si>
    <t>12085</t>
  </si>
  <si>
    <t>36001014613</t>
  </si>
  <si>
    <t>12458</t>
  </si>
  <si>
    <t>12523</t>
  </si>
  <si>
    <t>36021001400</t>
  </si>
  <si>
    <t>12473</t>
  </si>
  <si>
    <t>12517</t>
  </si>
  <si>
    <t>36021001600</t>
  </si>
  <si>
    <t>36025971100</t>
  </si>
  <si>
    <t>36093020500</t>
  </si>
  <si>
    <t>12177</t>
  </si>
  <si>
    <t>12184</t>
  </si>
  <si>
    <t>36001014611</t>
  </si>
  <si>
    <t>36111954200</t>
  </si>
  <si>
    <t>12580</t>
  </si>
  <si>
    <t>36027160004</t>
  </si>
  <si>
    <t>36027190102</t>
  </si>
  <si>
    <t>12759</t>
  </si>
  <si>
    <t>12751</t>
  </si>
  <si>
    <t>12741</t>
  </si>
  <si>
    <t>36105950300</t>
  </si>
  <si>
    <t>12985</t>
  </si>
  <si>
    <t>12561</t>
  </si>
  <si>
    <t>36111953500</t>
  </si>
  <si>
    <t>12953</t>
  </si>
  <si>
    <t>12944</t>
  </si>
  <si>
    <t>36019102000</t>
  </si>
  <si>
    <t>36115090000</t>
  </si>
  <si>
    <t>12821</t>
  </si>
  <si>
    <t>36023970300</t>
  </si>
  <si>
    <t>36067016801</t>
  </si>
  <si>
    <t>36065021201</t>
  </si>
  <si>
    <t>36067011241</t>
  </si>
  <si>
    <t>13364</t>
  </si>
  <si>
    <t>13325</t>
  </si>
  <si>
    <t>36075021300</t>
  </si>
  <si>
    <t>36075020800</t>
  </si>
  <si>
    <t>36075020500</t>
  </si>
  <si>
    <t>13621</t>
  </si>
  <si>
    <t>13810</t>
  </si>
  <si>
    <t>13804</t>
  </si>
  <si>
    <t>36007014200</t>
  </si>
  <si>
    <t>14101</t>
  </si>
  <si>
    <t>14091</t>
  </si>
  <si>
    <t>36029940000</t>
  </si>
  <si>
    <t>36029016100</t>
  </si>
  <si>
    <t>36065021402</t>
  </si>
  <si>
    <t>36029014400</t>
  </si>
  <si>
    <t>14013</t>
  </si>
  <si>
    <t>36037950300</t>
  </si>
  <si>
    <t>13832</t>
  </si>
  <si>
    <t>13685</t>
  </si>
  <si>
    <t>36029016600</t>
  </si>
  <si>
    <t>36029006901</t>
  </si>
  <si>
    <t>36055002300</t>
  </si>
  <si>
    <t>14143</t>
  </si>
  <si>
    <t>36037951100</t>
  </si>
  <si>
    <t>36055011708</t>
  </si>
  <si>
    <t>36055014903</t>
  </si>
  <si>
    <t>14487</t>
  </si>
  <si>
    <t>36029005400</t>
  </si>
  <si>
    <t>14738</t>
  </si>
  <si>
    <t>36013037500</t>
  </si>
  <si>
    <t>36013036901</t>
  </si>
  <si>
    <t>42125781700</t>
  </si>
  <si>
    <t>36055007801</t>
  </si>
  <si>
    <t>14836</t>
  </si>
  <si>
    <t>14715</t>
  </si>
  <si>
    <t>36003951100</t>
  </si>
  <si>
    <t>14718</t>
  </si>
  <si>
    <t>36013036402</t>
  </si>
  <si>
    <t>14719</t>
  </si>
  <si>
    <t>42003101800</t>
  </si>
  <si>
    <t>42003435000</t>
  </si>
  <si>
    <t>42003429400</t>
  </si>
  <si>
    <t>42003429300</t>
  </si>
  <si>
    <t>15223</t>
  </si>
  <si>
    <t>42003426700</t>
  </si>
  <si>
    <t>42003515100</t>
  </si>
  <si>
    <t>42003270400</t>
  </si>
  <si>
    <t>42003563000</t>
  </si>
  <si>
    <t>42003290400</t>
  </si>
  <si>
    <t>42003561700</t>
  </si>
  <si>
    <t>15340</t>
  </si>
  <si>
    <t>15530</t>
  </si>
  <si>
    <t>42003526301</t>
  </si>
  <si>
    <t>15316</t>
  </si>
  <si>
    <t>42059970700</t>
  </si>
  <si>
    <t>42003475200</t>
  </si>
  <si>
    <t>42129808600</t>
  </si>
  <si>
    <t>15419</t>
  </si>
  <si>
    <t>42125792200</t>
  </si>
  <si>
    <t>15864</t>
  </si>
  <si>
    <t>15870</t>
  </si>
  <si>
    <t>42007605100</t>
  </si>
  <si>
    <t>42019911502</t>
  </si>
  <si>
    <t>16240</t>
  </si>
  <si>
    <t>42031160900</t>
  </si>
  <si>
    <t>16142</t>
  </si>
  <si>
    <t>42073010400</t>
  </si>
  <si>
    <t>42049011505</t>
  </si>
  <si>
    <t>16673</t>
  </si>
  <si>
    <t>16329</t>
  </si>
  <si>
    <t>42123970500</t>
  </si>
  <si>
    <t>16647</t>
  </si>
  <si>
    <t>42061950600</t>
  </si>
  <si>
    <t>42021012200</t>
  </si>
  <si>
    <t>16544</t>
  </si>
  <si>
    <t>42049001900</t>
  </si>
  <si>
    <t>42049001300</t>
  </si>
  <si>
    <t>16858</t>
  </si>
  <si>
    <t>16838</t>
  </si>
  <si>
    <t>42033331500</t>
  </si>
  <si>
    <t>42041012701</t>
  </si>
  <si>
    <t>17007</t>
  </si>
  <si>
    <t>17093</t>
  </si>
  <si>
    <t>42041010201</t>
  </si>
  <si>
    <t>17090</t>
  </si>
  <si>
    <t>42027011800</t>
  </si>
  <si>
    <t>17061</t>
  </si>
  <si>
    <t>42043025100</t>
  </si>
  <si>
    <t>17223</t>
  </si>
  <si>
    <t>42071011100</t>
  </si>
  <si>
    <t>42071011703</t>
  </si>
  <si>
    <t>17578</t>
  </si>
  <si>
    <t>42071014501</t>
  </si>
  <si>
    <t>17313</t>
  </si>
  <si>
    <t>42035030600</t>
  </si>
  <si>
    <t>17840</t>
  </si>
  <si>
    <t>42077005504</t>
  </si>
  <si>
    <t>17979</t>
  </si>
  <si>
    <t>42107003500</t>
  </si>
  <si>
    <t>17953</t>
  </si>
  <si>
    <t>42119090300</t>
  </si>
  <si>
    <t>17758</t>
  </si>
  <si>
    <t>17756</t>
  </si>
  <si>
    <t>42081010900</t>
  </si>
  <si>
    <t>18041</t>
  </si>
  <si>
    <t>42091208100</t>
  </si>
  <si>
    <t>42089301302</t>
  </si>
  <si>
    <t>73147</t>
  </si>
  <si>
    <t>18240</t>
  </si>
  <si>
    <t>42025020300</t>
  </si>
  <si>
    <t>42077005503</t>
  </si>
  <si>
    <t>42079201500</t>
  </si>
  <si>
    <t>18660</t>
  </si>
  <si>
    <t>42079215504</t>
  </si>
  <si>
    <t>42079201600</t>
  </si>
  <si>
    <t>42069101600</t>
  </si>
  <si>
    <t>18445</t>
  </si>
  <si>
    <t>42091200605</t>
  </si>
  <si>
    <t>42131400200</t>
  </si>
  <si>
    <t>42101008702</t>
  </si>
  <si>
    <t>42017101610</t>
  </si>
  <si>
    <t>19058</t>
  </si>
  <si>
    <t>42045401600</t>
  </si>
  <si>
    <t>42101010500</t>
  </si>
  <si>
    <t>42029305000</t>
  </si>
  <si>
    <t>42029302202</t>
  </si>
  <si>
    <t>42101000902</t>
  </si>
  <si>
    <t>42101035301</t>
  </si>
  <si>
    <t>42101002802</t>
  </si>
  <si>
    <t>42101031501</t>
  </si>
  <si>
    <t>42101027000</t>
  </si>
  <si>
    <t>42101021700</t>
  </si>
  <si>
    <t>19426</t>
  </si>
  <si>
    <t>42091206801</t>
  </si>
  <si>
    <t>42091208904</t>
  </si>
  <si>
    <t>42091200505</t>
  </si>
  <si>
    <t>42011011000</t>
  </si>
  <si>
    <t>42091203304</t>
  </si>
  <si>
    <t>42029302901</t>
  </si>
  <si>
    <t>10003010800</t>
  </si>
  <si>
    <t>10003014908</t>
  </si>
  <si>
    <t>17097865802</t>
  </si>
  <si>
    <t>60070</t>
  </si>
  <si>
    <t>60068</t>
  </si>
  <si>
    <t>17031090200</t>
  </si>
  <si>
    <t>17111870809</t>
  </si>
  <si>
    <t>17097861011</t>
  </si>
  <si>
    <t>17031802300</t>
  </si>
  <si>
    <t>17089854600</t>
  </si>
  <si>
    <t>17043844001</t>
  </si>
  <si>
    <t>60112</t>
  </si>
  <si>
    <t>17089850103</t>
  </si>
  <si>
    <t>17111871106</t>
  </si>
  <si>
    <t>17089852500</t>
  </si>
  <si>
    <t>17031804102</t>
  </si>
  <si>
    <t>17043842604</t>
  </si>
  <si>
    <t>17031804710</t>
  </si>
  <si>
    <t>17031823903</t>
  </si>
  <si>
    <t>17043845602</t>
  </si>
  <si>
    <t>17089853006</t>
  </si>
  <si>
    <t>17031838100</t>
  </si>
  <si>
    <t>17031837100</t>
  </si>
  <si>
    <t>17043846304</t>
  </si>
  <si>
    <t>17031611800</t>
  </si>
  <si>
    <t>17043845601</t>
  </si>
  <si>
    <t>17031550200</t>
  </si>
  <si>
    <t>17031530600</t>
  </si>
  <si>
    <t>17031660301</t>
  </si>
  <si>
    <t>17031271300</t>
  </si>
  <si>
    <t>17031690900</t>
  </si>
  <si>
    <t>17031210502</t>
  </si>
  <si>
    <t>17031720300</t>
  </si>
  <si>
    <t>17031251100</t>
  </si>
  <si>
    <t>17031231100</t>
  </si>
  <si>
    <t>17031390500</t>
  </si>
  <si>
    <t>17031810501</t>
  </si>
  <si>
    <t>61251</t>
  </si>
  <si>
    <t>61104</t>
  </si>
  <si>
    <t>17201002100</t>
  </si>
  <si>
    <t>17201002800</t>
  </si>
  <si>
    <t>61341</t>
  </si>
  <si>
    <t>17179021702</t>
  </si>
  <si>
    <t>61479</t>
  </si>
  <si>
    <t>61477</t>
  </si>
  <si>
    <t>61436</t>
  </si>
  <si>
    <t>17143003401</t>
  </si>
  <si>
    <t>17203030602</t>
  </si>
  <si>
    <t>61910</t>
  </si>
  <si>
    <t>17029000100</t>
  </si>
  <si>
    <t>61957</t>
  </si>
  <si>
    <t>17109010300</t>
  </si>
  <si>
    <t>62431</t>
  </si>
  <si>
    <t>17051950600</t>
  </si>
  <si>
    <t>62295</t>
  </si>
  <si>
    <t>17133600402</t>
  </si>
  <si>
    <t>17115000900</t>
  </si>
  <si>
    <t>62475</t>
  </si>
  <si>
    <t>62458</t>
  </si>
  <si>
    <t>62375</t>
  </si>
  <si>
    <t>17009970400</t>
  </si>
  <si>
    <t>62692</t>
  </si>
  <si>
    <t>62667</t>
  </si>
  <si>
    <t>17107953000</t>
  </si>
  <si>
    <t>62838</t>
  </si>
  <si>
    <t>17025972000</t>
  </si>
  <si>
    <t>17077010800</t>
  </si>
  <si>
    <t>62950</t>
  </si>
  <si>
    <t>62999</t>
  </si>
  <si>
    <t>63006</t>
  </si>
  <si>
    <t>29189217842</t>
  </si>
  <si>
    <t>62992</t>
  </si>
  <si>
    <t>29510107500</t>
  </si>
  <si>
    <t>29189215700</t>
  </si>
  <si>
    <t>29189221301</t>
  </si>
  <si>
    <t>63369</t>
  </si>
  <si>
    <t>29113810304</t>
  </si>
  <si>
    <t>29219820202</t>
  </si>
  <si>
    <t>63303</t>
  </si>
  <si>
    <t>29183310902</t>
  </si>
  <si>
    <t>29127960900</t>
  </si>
  <si>
    <t>29133950100</t>
  </si>
  <si>
    <t>29133950300</t>
  </si>
  <si>
    <t>29183311903</t>
  </si>
  <si>
    <t>63780</t>
  </si>
  <si>
    <t>29031881400</t>
  </si>
  <si>
    <t>63738</t>
  </si>
  <si>
    <t>63662</t>
  </si>
  <si>
    <t>29017950100</t>
  </si>
  <si>
    <t>29095008100</t>
  </si>
  <si>
    <t>64090</t>
  </si>
  <si>
    <t>29037060500</t>
  </si>
  <si>
    <t>64081</t>
  </si>
  <si>
    <t>29095013612</t>
  </si>
  <si>
    <t>64040</t>
  </si>
  <si>
    <t>29101960900</t>
  </si>
  <si>
    <t>29095008900</t>
  </si>
  <si>
    <t>64657</t>
  </si>
  <si>
    <t>29075960100</t>
  </si>
  <si>
    <t>64494</t>
  </si>
  <si>
    <t>64481</t>
  </si>
  <si>
    <t>64480</t>
  </si>
  <si>
    <t>64843</t>
  </si>
  <si>
    <t>65083</t>
  </si>
  <si>
    <t>65237</t>
  </si>
  <si>
    <t>65110</t>
  </si>
  <si>
    <t>29051010600</t>
  </si>
  <si>
    <t>65534</t>
  </si>
  <si>
    <t>29169470500</t>
  </si>
  <si>
    <t>65332</t>
  </si>
  <si>
    <t>29077003200</t>
  </si>
  <si>
    <t>29077003600</t>
  </si>
  <si>
    <t>78152</t>
  </si>
  <si>
    <t>29209090602</t>
  </si>
  <si>
    <t>66205</t>
  </si>
  <si>
    <t>20091050800</t>
  </si>
  <si>
    <t>20091050700</t>
  </si>
  <si>
    <t>29077001700</t>
  </si>
  <si>
    <t>20209043500</t>
  </si>
  <si>
    <t>20209041300</t>
  </si>
  <si>
    <t>66086</t>
  </si>
  <si>
    <t>20103071400</t>
  </si>
  <si>
    <t>20209040900</t>
  </si>
  <si>
    <t>20209041200</t>
  </si>
  <si>
    <t>20091053010</t>
  </si>
  <si>
    <t>20091053417</t>
  </si>
  <si>
    <t>66507</t>
  </si>
  <si>
    <t>20197483100</t>
  </si>
  <si>
    <t>20205097200</t>
  </si>
  <si>
    <t>66620</t>
  </si>
  <si>
    <t>20177003700</t>
  </si>
  <si>
    <t>66609</t>
  </si>
  <si>
    <t>20015020600</t>
  </si>
  <si>
    <t>67071</t>
  </si>
  <si>
    <t>20007968200</t>
  </si>
  <si>
    <t>67101</t>
  </si>
  <si>
    <t>20173009507</t>
  </si>
  <si>
    <t>20173004300</t>
  </si>
  <si>
    <t>20173002300</t>
  </si>
  <si>
    <t>20173002000</t>
  </si>
  <si>
    <t>67154</t>
  </si>
  <si>
    <t>67016</t>
  </si>
  <si>
    <t>67023</t>
  </si>
  <si>
    <t>20169001200</t>
  </si>
  <si>
    <t>67552</t>
  </si>
  <si>
    <t>20113788700</t>
  </si>
  <si>
    <t>68310</t>
  </si>
  <si>
    <t>68138</t>
  </si>
  <si>
    <t>31153010629</t>
  </si>
  <si>
    <t>31055007304</t>
  </si>
  <si>
    <t>68157</t>
  </si>
  <si>
    <t>31153010503</t>
  </si>
  <si>
    <t>31055003800</t>
  </si>
  <si>
    <t>68418</t>
  </si>
  <si>
    <t>31109003719</t>
  </si>
  <si>
    <t>68783</t>
  </si>
  <si>
    <t>68735</t>
  </si>
  <si>
    <t>31027977100</t>
  </si>
  <si>
    <t>68747</t>
  </si>
  <si>
    <t>68720</t>
  </si>
  <si>
    <t>68664</t>
  </si>
  <si>
    <t>68542</t>
  </si>
  <si>
    <t>31109002800</t>
  </si>
  <si>
    <t>31109001003</t>
  </si>
  <si>
    <t>68922</t>
  </si>
  <si>
    <t>69134</t>
  </si>
  <si>
    <t>06037226700</t>
  </si>
  <si>
    <t>06037228320</t>
  </si>
  <si>
    <t>31137967200</t>
  </si>
  <si>
    <t>06037192420</t>
  </si>
  <si>
    <t>06037211704</t>
  </si>
  <si>
    <t>06037212701</t>
  </si>
  <si>
    <t>06037535102</t>
  </si>
  <si>
    <t>69337</t>
  </si>
  <si>
    <t>69335</t>
  </si>
  <si>
    <t>68940</t>
  </si>
  <si>
    <t>68932</t>
  </si>
  <si>
    <t>06037183620</t>
  </si>
  <si>
    <t>06037531302</t>
  </si>
  <si>
    <t>06037207103</t>
  </si>
  <si>
    <t>06037204200</t>
  </si>
  <si>
    <t>06037189500</t>
  </si>
  <si>
    <t>90024</t>
  </si>
  <si>
    <t>06037265303</t>
  </si>
  <si>
    <t>06037186403</t>
  </si>
  <si>
    <t>90239</t>
  </si>
  <si>
    <t>06037550902</t>
  </si>
  <si>
    <t>06037534405</t>
  </si>
  <si>
    <t>06037265301</t>
  </si>
  <si>
    <t>06037602200</t>
  </si>
  <si>
    <t>06037535901</t>
  </si>
  <si>
    <t>06059086801</t>
  </si>
  <si>
    <t>90702</t>
  </si>
  <si>
    <t>06037554802</t>
  </si>
  <si>
    <t>06037297000</t>
  </si>
  <si>
    <t>06037570901</t>
  </si>
  <si>
    <t>06037576503</t>
  </si>
  <si>
    <t>90742</t>
  </si>
  <si>
    <t>06059099506</t>
  </si>
  <si>
    <t>06037920332</t>
  </si>
  <si>
    <t>91012</t>
  </si>
  <si>
    <t>06037135111</t>
  </si>
  <si>
    <t>91226</t>
  </si>
  <si>
    <t>06037302004</t>
  </si>
  <si>
    <t>91210</t>
  </si>
  <si>
    <t>06037302301</t>
  </si>
  <si>
    <t>06037104201</t>
  </si>
  <si>
    <t>06037119310</t>
  </si>
  <si>
    <t>06037128101</t>
  </si>
  <si>
    <t>06111007201</t>
  </si>
  <si>
    <t>06037106408</t>
  </si>
  <si>
    <t>06037106649</t>
  </si>
  <si>
    <t>91503</t>
  </si>
  <si>
    <t>06037121801</t>
  </si>
  <si>
    <t>06037407900</t>
  </si>
  <si>
    <t>06037433306</t>
  </si>
  <si>
    <t>06037405500</t>
  </si>
  <si>
    <t>06037402903</t>
  </si>
  <si>
    <t>06037403703</t>
  </si>
  <si>
    <t>06073013312</t>
  </si>
  <si>
    <t>06073013205</t>
  </si>
  <si>
    <t>91914</t>
  </si>
  <si>
    <t>06073013104</t>
  </si>
  <si>
    <t>06073013303</t>
  </si>
  <si>
    <t>06037403403</t>
  </si>
  <si>
    <t>06037406500</t>
  </si>
  <si>
    <t>06071001812</t>
  </si>
  <si>
    <t>06073013802</t>
  </si>
  <si>
    <t>92075</t>
  </si>
  <si>
    <t>06073019805</t>
  </si>
  <si>
    <t>06073006900</t>
  </si>
  <si>
    <t>92136</t>
  </si>
  <si>
    <t>06073021900</t>
  </si>
  <si>
    <t>06073008349</t>
  </si>
  <si>
    <t>06073017020</t>
  </si>
  <si>
    <t>06073003101</t>
  </si>
  <si>
    <t>06073002100</t>
  </si>
  <si>
    <t>06025011201</t>
  </si>
  <si>
    <t>92244</t>
  </si>
  <si>
    <t>06025011600</t>
  </si>
  <si>
    <t>92315</t>
  </si>
  <si>
    <t>06071011205</t>
  </si>
  <si>
    <t>92168</t>
  </si>
  <si>
    <t>06073009304</t>
  </si>
  <si>
    <t>06071010422</t>
  </si>
  <si>
    <t>92256</t>
  </si>
  <si>
    <t>06071010424</t>
  </si>
  <si>
    <t>06065042207</t>
  </si>
  <si>
    <t>06071003404</t>
  </si>
  <si>
    <t>06065043811</t>
  </si>
  <si>
    <t>06071009107</t>
  </si>
  <si>
    <t>06071008302</t>
  </si>
  <si>
    <t>06065043508</t>
  </si>
  <si>
    <t>06059052520</t>
  </si>
  <si>
    <t>06065042732</t>
  </si>
  <si>
    <t>06065042622</t>
  </si>
  <si>
    <t>06065042409</t>
  </si>
  <si>
    <t>06059099242</t>
  </si>
  <si>
    <t>06059042111</t>
  </si>
  <si>
    <t>92672</t>
  </si>
  <si>
    <t>06059099513</t>
  </si>
  <si>
    <t>06059087601</t>
  </si>
  <si>
    <t>06059021922</t>
  </si>
  <si>
    <t>06059075100</t>
  </si>
  <si>
    <t>92838</t>
  </si>
  <si>
    <t>06059001706</t>
  </si>
  <si>
    <t>06059021920</t>
  </si>
  <si>
    <t>06059087803</t>
  </si>
  <si>
    <t>93006</t>
  </si>
  <si>
    <t>06111001602</t>
  </si>
  <si>
    <t>93013</t>
  </si>
  <si>
    <t>06083001706</t>
  </si>
  <si>
    <t>06107001602</t>
  </si>
  <si>
    <t>06111001202</t>
  </si>
  <si>
    <t>06083002914</t>
  </si>
  <si>
    <t>06083000103</t>
  </si>
  <si>
    <t>06111007511</t>
  </si>
  <si>
    <t>06029003103</t>
  </si>
  <si>
    <t>06079013000</t>
  </si>
  <si>
    <t>06029003400</t>
  </si>
  <si>
    <t>93384</t>
  </si>
  <si>
    <t>06029002900</t>
  </si>
  <si>
    <t>06083002404</t>
  </si>
  <si>
    <t>06039000202</t>
  </si>
  <si>
    <t>93647</t>
  </si>
  <si>
    <t>93602</t>
  </si>
  <si>
    <t>06019006405</t>
  </si>
  <si>
    <t>93552</t>
  </si>
  <si>
    <t>06037980003</t>
  </si>
  <si>
    <t>93518</t>
  </si>
  <si>
    <t>06029006008</t>
  </si>
  <si>
    <t>06019001407</t>
  </si>
  <si>
    <t>06081601000</t>
  </si>
  <si>
    <t>06053012402</t>
  </si>
  <si>
    <t>06019004503</t>
  </si>
  <si>
    <t>06019001201</t>
  </si>
  <si>
    <t>06075013300</t>
  </si>
  <si>
    <t>06075026301</t>
  </si>
  <si>
    <t>06075010800</t>
  </si>
  <si>
    <t>06081611900</t>
  </si>
  <si>
    <t>06075025900</t>
  </si>
  <si>
    <t>06075031302</t>
  </si>
  <si>
    <t>06095252608</t>
  </si>
  <si>
    <t>06013390100</t>
  </si>
  <si>
    <t>06097154100</t>
  </si>
  <si>
    <t>06081605800</t>
  </si>
  <si>
    <t>06081606800</t>
  </si>
  <si>
    <t>06001437701</t>
  </si>
  <si>
    <t>06055200900</t>
  </si>
  <si>
    <t>06055201800</t>
  </si>
  <si>
    <t>06001450601</t>
  </si>
  <si>
    <t>06001440333</t>
  </si>
  <si>
    <t>06001436300</t>
  </si>
  <si>
    <t>06001443102</t>
  </si>
  <si>
    <t>06001443001</t>
  </si>
  <si>
    <t>06001442000</t>
  </si>
  <si>
    <t>06001435700</t>
  </si>
  <si>
    <t>06001450101</t>
  </si>
  <si>
    <t>06001407700</t>
  </si>
  <si>
    <t>06001406300</t>
  </si>
  <si>
    <t>06001406201</t>
  </si>
  <si>
    <t>06001409800</t>
  </si>
  <si>
    <t>06001404400</t>
  </si>
  <si>
    <t>06095250601</t>
  </si>
  <si>
    <t>06013355302</t>
  </si>
  <si>
    <t>94608</t>
  </si>
  <si>
    <t>06001400800</t>
  </si>
  <si>
    <t>06085506703</t>
  </si>
  <si>
    <t>06087120301</t>
  </si>
  <si>
    <t>95011</t>
  </si>
  <si>
    <t>06097151201</t>
  </si>
  <si>
    <t>06087121200</t>
  </si>
  <si>
    <t>06085503507</t>
  </si>
  <si>
    <t>95118</t>
  </si>
  <si>
    <t>06085512024</t>
  </si>
  <si>
    <t>06085504202</t>
  </si>
  <si>
    <t>06085502903</t>
  </si>
  <si>
    <t>06085503121</t>
  </si>
  <si>
    <t>06099000602</t>
  </si>
  <si>
    <t>95353</t>
  </si>
  <si>
    <t>06099001400</t>
  </si>
  <si>
    <t>95236</t>
  </si>
  <si>
    <t>06077004704</t>
  </si>
  <si>
    <t>06099003908</t>
  </si>
  <si>
    <t>95360</t>
  </si>
  <si>
    <t>06099003400</t>
  </si>
  <si>
    <t>95335</t>
  </si>
  <si>
    <t>06109003100</t>
  </si>
  <si>
    <t>95462</t>
  </si>
  <si>
    <t>06097153703</t>
  </si>
  <si>
    <t>95460</t>
  </si>
  <si>
    <t>06097151700</t>
  </si>
  <si>
    <t>06067009324</t>
  </si>
  <si>
    <t>06067008136</t>
  </si>
  <si>
    <t>06067005801</t>
  </si>
  <si>
    <t>06067008134</t>
  </si>
  <si>
    <t>06023010800</t>
  </si>
  <si>
    <t>95829</t>
  </si>
  <si>
    <t>06067009329</t>
  </si>
  <si>
    <t>06067003203</t>
  </si>
  <si>
    <t>06067002800</t>
  </si>
  <si>
    <t>06061021122</t>
  </si>
  <si>
    <t>96104</t>
  </si>
  <si>
    <t>06049000400</t>
  </si>
  <si>
    <t>06067007013</t>
  </si>
  <si>
    <t>96035</t>
  </si>
  <si>
    <t>06103000900</t>
  </si>
  <si>
    <t>95992</t>
  </si>
  <si>
    <t>06061022014</t>
  </si>
  <si>
    <t>96155</t>
  </si>
  <si>
    <t>06017030505</t>
  </si>
  <si>
    <t>15003005400</t>
  </si>
  <si>
    <t>96783</t>
  </si>
  <si>
    <t>15001020100</t>
  </si>
  <si>
    <t>15003011103</t>
  </si>
  <si>
    <t>97086</t>
  </si>
  <si>
    <t>97113</t>
  </si>
  <si>
    <t>41067033000</t>
  </si>
  <si>
    <t>41051010306</t>
  </si>
  <si>
    <t>97014</t>
  </si>
  <si>
    <t>41027950100</t>
  </si>
  <si>
    <t>41071030400</t>
  </si>
  <si>
    <t>97207</t>
  </si>
  <si>
    <t>41051003702</t>
  </si>
  <si>
    <t>41051000801</t>
  </si>
  <si>
    <t>41051008002</t>
  </si>
  <si>
    <t>97268</t>
  </si>
  <si>
    <t>41005021700</t>
  </si>
  <si>
    <t>41053020202</t>
  </si>
  <si>
    <t>97347</t>
  </si>
  <si>
    <t>97329</t>
  </si>
  <si>
    <t>41051009702</t>
  </si>
  <si>
    <t>41051000702</t>
  </si>
  <si>
    <t>97383</t>
  </si>
  <si>
    <t>41047010702</t>
  </si>
  <si>
    <t>97498</t>
  </si>
  <si>
    <t>41039000708</t>
  </si>
  <si>
    <t>41039000702</t>
  </si>
  <si>
    <t>97410</t>
  </si>
  <si>
    <t>41011000200</t>
  </si>
  <si>
    <t>41017001400</t>
  </si>
  <si>
    <t>97850</t>
  </si>
  <si>
    <t>41061970300</t>
  </si>
  <si>
    <t>53033022001</t>
  </si>
  <si>
    <t>53033026200</t>
  </si>
  <si>
    <t>53061050600</t>
  </si>
  <si>
    <t>53033032011</t>
  </si>
  <si>
    <t>53033011402</t>
  </si>
  <si>
    <t>53033026600</t>
  </si>
  <si>
    <t>53033011600</t>
  </si>
  <si>
    <t>53033020900</t>
  </si>
  <si>
    <t>53033001701</t>
  </si>
  <si>
    <t>53033004600</t>
  </si>
  <si>
    <t>98175</t>
  </si>
  <si>
    <t>53061041304</t>
  </si>
  <si>
    <t>98233</t>
  </si>
  <si>
    <t>53057950800</t>
  </si>
  <si>
    <t>98291</t>
  </si>
  <si>
    <t>53061052401</t>
  </si>
  <si>
    <t>53053073120</t>
  </si>
  <si>
    <t>98401</t>
  </si>
  <si>
    <t>53053061601</t>
  </si>
  <si>
    <t>98467</t>
  </si>
  <si>
    <t>53053071803</t>
  </si>
  <si>
    <t>53041971600</t>
  </si>
  <si>
    <t>98547</t>
  </si>
  <si>
    <t>98555</t>
  </si>
  <si>
    <t>53045960200</t>
  </si>
  <si>
    <t>53049950200</t>
  </si>
  <si>
    <t>98538</t>
  </si>
  <si>
    <t>53077000100</t>
  </si>
  <si>
    <t>99005</t>
  </si>
  <si>
    <t>53063011201</t>
  </si>
  <si>
    <t>53063011102</t>
  </si>
  <si>
    <t>99147</t>
  </si>
  <si>
    <t>99117</t>
  </si>
  <si>
    <t>99170</t>
  </si>
  <si>
    <t>99040</t>
  </si>
  <si>
    <t>53065941000</t>
  </si>
  <si>
    <t>99023</t>
  </si>
  <si>
    <t>53063013300</t>
  </si>
  <si>
    <t>99401</t>
  </si>
  <si>
    <t>53003960100</t>
  </si>
  <si>
    <t>99701</t>
  </si>
  <si>
    <t>02090001700</t>
  </si>
  <si>
    <t>99540</t>
  </si>
  <si>
    <t>02020002900</t>
  </si>
  <si>
    <t>02150000500</t>
  </si>
  <si>
    <t>24510270703</t>
  </si>
  <si>
    <t>28032</t>
  </si>
  <si>
    <t>37071032508</t>
  </si>
  <si>
    <t>99341</t>
  </si>
  <si>
    <t>72097082102</t>
  </si>
  <si>
    <t>72145560600</t>
  </si>
  <si>
    <t>00721</t>
  </si>
  <si>
    <t>72119130500</t>
  </si>
  <si>
    <t>72087110304</t>
  </si>
  <si>
    <t>72127003300</t>
  </si>
  <si>
    <t>78030960800</t>
  </si>
  <si>
    <t>72127005403</t>
  </si>
  <si>
    <t>72127005602</t>
  </si>
  <si>
    <t>25013812202</t>
  </si>
  <si>
    <t>25011040702</t>
  </si>
  <si>
    <t>25027732002</t>
  </si>
  <si>
    <t>02047</t>
  </si>
  <si>
    <t>25023505200</t>
  </si>
  <si>
    <t>02066</t>
  </si>
  <si>
    <t>25021423100</t>
  </si>
  <si>
    <t>25025071101</t>
  </si>
  <si>
    <t>25021401100</t>
  </si>
  <si>
    <t>25017374400</t>
  </si>
  <si>
    <t>25017357300</t>
  </si>
  <si>
    <t>25021403500</t>
  </si>
  <si>
    <t>03821</t>
  </si>
  <si>
    <t>33017081300</t>
  </si>
  <si>
    <t>04448</t>
  </si>
  <si>
    <t>04421</t>
  </si>
  <si>
    <t>04669</t>
  </si>
  <si>
    <t>05353</t>
  </si>
  <si>
    <t>05446</t>
  </si>
  <si>
    <t>50007002102</t>
  </si>
  <si>
    <t>05652</t>
  </si>
  <si>
    <t>50015953000</t>
  </si>
  <si>
    <t>05753</t>
  </si>
  <si>
    <t>50001960400</t>
  </si>
  <si>
    <t>05732</t>
  </si>
  <si>
    <t>50021962300</t>
  </si>
  <si>
    <t>05843</t>
  </si>
  <si>
    <t>50015953400</t>
  </si>
  <si>
    <t>09003520501</t>
  </si>
  <si>
    <t>06096</t>
  </si>
  <si>
    <t>09003476200</t>
  </si>
  <si>
    <t>06401</t>
  </si>
  <si>
    <t>09009171000</t>
  </si>
  <si>
    <t>09009141400</t>
  </si>
  <si>
    <t>09001071100</t>
  </si>
  <si>
    <t>09009351700</t>
  </si>
  <si>
    <t>06755</t>
  </si>
  <si>
    <t>09005320200</t>
  </si>
  <si>
    <t>09009350400</t>
  </si>
  <si>
    <t>34031124321</t>
  </si>
  <si>
    <t>34035052100</t>
  </si>
  <si>
    <t>34003053200</t>
  </si>
  <si>
    <t>34017017400</t>
  </si>
  <si>
    <t>34017000500</t>
  </si>
  <si>
    <t>34017006100</t>
  </si>
  <si>
    <t>34013003800</t>
  </si>
  <si>
    <t>34013003100</t>
  </si>
  <si>
    <t>07608</t>
  </si>
  <si>
    <t>34015501204</t>
  </si>
  <si>
    <t>34001013000</t>
  </si>
  <si>
    <t>34019011700</t>
  </si>
  <si>
    <t>25969</t>
  </si>
  <si>
    <t>54081000802</t>
  </si>
  <si>
    <t>08824</t>
  </si>
  <si>
    <t>34023008406</t>
  </si>
  <si>
    <t>13115000100</t>
  </si>
  <si>
    <t>30187</t>
  </si>
  <si>
    <t>13045910702</t>
  </si>
  <si>
    <t>30223</t>
  </si>
  <si>
    <t>13151070404</t>
  </si>
  <si>
    <t>13121001600</t>
  </si>
  <si>
    <t>13255160600</t>
  </si>
  <si>
    <t>13077170403</t>
  </si>
  <si>
    <t>13063040606</t>
  </si>
  <si>
    <t>30346</t>
  </si>
  <si>
    <t>13089021215</t>
  </si>
  <si>
    <t>30471</t>
  </si>
  <si>
    <t>13157010103</t>
  </si>
  <si>
    <t>13137000500</t>
  </si>
  <si>
    <t>13213010700</t>
  </si>
  <si>
    <t>13295020800</t>
  </si>
  <si>
    <t>13147960100</t>
  </si>
  <si>
    <t>31028</t>
  </si>
  <si>
    <t>13153020200</t>
  </si>
  <si>
    <t>13235950100</t>
  </si>
  <si>
    <t>31098</t>
  </si>
  <si>
    <t>31309</t>
  </si>
  <si>
    <t>13179010502</t>
  </si>
  <si>
    <t>13051002300</t>
  </si>
  <si>
    <t>31551</t>
  </si>
  <si>
    <t>13071970600</t>
  </si>
  <si>
    <t>13215002400</t>
  </si>
  <si>
    <t>12095016406</t>
  </si>
  <si>
    <t>12061050903</t>
  </si>
  <si>
    <t>12086003921</t>
  </si>
  <si>
    <t>12086000411</t>
  </si>
  <si>
    <t>33402</t>
  </si>
  <si>
    <t>12099002600</t>
  </si>
  <si>
    <t>12101033012</t>
  </si>
  <si>
    <t>33508</t>
  </si>
  <si>
    <t>12057013406</t>
  </si>
  <si>
    <t>12057013504</t>
  </si>
  <si>
    <t>12103020207</t>
  </si>
  <si>
    <t>12057011514</t>
  </si>
  <si>
    <t>12103025203</t>
  </si>
  <si>
    <t>33850</t>
  </si>
  <si>
    <t>12105015302</t>
  </si>
  <si>
    <t>12021010210</t>
  </si>
  <si>
    <t>12071040205</t>
  </si>
  <si>
    <t>34695</t>
  </si>
  <si>
    <t>34674</t>
  </si>
  <si>
    <t>12101031101</t>
  </si>
  <si>
    <t>01073002306</t>
  </si>
  <si>
    <t>01073003001</t>
  </si>
  <si>
    <t>35226</t>
  </si>
  <si>
    <t>01073014410</t>
  </si>
  <si>
    <t>01043964500</t>
  </si>
  <si>
    <t>01125010804</t>
  </si>
  <si>
    <t>01103005600</t>
  </si>
  <si>
    <t>01069041500</t>
  </si>
  <si>
    <t>36360</t>
  </si>
  <si>
    <t>01045020200</t>
  </si>
  <si>
    <t>47187050101</t>
  </si>
  <si>
    <t>47161110600</t>
  </si>
  <si>
    <t>47037015200</t>
  </si>
  <si>
    <t>37181</t>
  </si>
  <si>
    <t>47043060100</t>
  </si>
  <si>
    <t>47065010101</t>
  </si>
  <si>
    <t>47145030500</t>
  </si>
  <si>
    <t>47093006104</t>
  </si>
  <si>
    <t>37915</t>
  </si>
  <si>
    <t>47093002000</t>
  </si>
  <si>
    <t>47157003800</t>
  </si>
  <si>
    <t>38253</t>
  </si>
  <si>
    <t>38241</t>
  </si>
  <si>
    <t>47183968700</t>
  </si>
  <si>
    <t>38477</t>
  </si>
  <si>
    <t>38459</t>
  </si>
  <si>
    <t>38618</t>
  </si>
  <si>
    <t>38720</t>
  </si>
  <si>
    <t>28011950100</t>
  </si>
  <si>
    <t>38929</t>
  </si>
  <si>
    <t>38873</t>
  </si>
  <si>
    <t>28071950100</t>
  </si>
  <si>
    <t>28079040700</t>
  </si>
  <si>
    <t>39086</t>
  </si>
  <si>
    <t>28089030302</t>
  </si>
  <si>
    <t>28049011103</t>
  </si>
  <si>
    <t>28035000700</t>
  </si>
  <si>
    <t>40003</t>
  </si>
  <si>
    <t>21073071100</t>
  </si>
  <si>
    <t>40204</t>
  </si>
  <si>
    <t>21029020103</t>
  </si>
  <si>
    <t>21111012302</t>
  </si>
  <si>
    <t>40171</t>
  </si>
  <si>
    <t>40555</t>
  </si>
  <si>
    <t>21067001600</t>
  </si>
  <si>
    <t>40583</t>
  </si>
  <si>
    <t>21067003803</t>
  </si>
  <si>
    <t>21117065700</t>
  </si>
  <si>
    <t>41271</t>
  </si>
  <si>
    <t>21129950100</t>
  </si>
  <si>
    <t>21135930100</t>
  </si>
  <si>
    <t>41214</t>
  </si>
  <si>
    <t>42022</t>
  </si>
  <si>
    <t>41606</t>
  </si>
  <si>
    <t>41571</t>
  </si>
  <si>
    <t>21071920800</t>
  </si>
  <si>
    <t>42445</t>
  </si>
  <si>
    <t>39089751000</t>
  </si>
  <si>
    <t>39021010100</t>
  </si>
  <si>
    <t>39097040201</t>
  </si>
  <si>
    <t>43105</t>
  </si>
  <si>
    <t>43416</t>
  </si>
  <si>
    <t>39123051000</t>
  </si>
  <si>
    <t>43164</t>
  </si>
  <si>
    <t>39049006822</t>
  </si>
  <si>
    <t>43536</t>
  </si>
  <si>
    <t>43755</t>
  </si>
  <si>
    <t>39059977100</t>
  </si>
  <si>
    <t>39095002300</t>
  </si>
  <si>
    <t>44076</t>
  </si>
  <si>
    <t>39155930400</t>
  </si>
  <si>
    <t>39085206200</t>
  </si>
  <si>
    <t>39085205001</t>
  </si>
  <si>
    <t>44024</t>
  </si>
  <si>
    <t>39035110801</t>
  </si>
  <si>
    <t>39153532003</t>
  </si>
  <si>
    <t>44454</t>
  </si>
  <si>
    <t>39155932802</t>
  </si>
  <si>
    <t>39153508399</t>
  </si>
  <si>
    <t>44404</t>
  </si>
  <si>
    <t>39155930102</t>
  </si>
  <si>
    <t>39153532004</t>
  </si>
  <si>
    <t>44606</t>
  </si>
  <si>
    <t>39169001400</t>
  </si>
  <si>
    <t>44666</t>
  </si>
  <si>
    <t>39025041404</t>
  </si>
  <si>
    <t>39061025402</t>
  </si>
  <si>
    <t>39087050600</t>
  </si>
  <si>
    <t>39141955700</t>
  </si>
  <si>
    <t>18095000900</t>
  </si>
  <si>
    <t>46030</t>
  </si>
  <si>
    <t>18057110100</t>
  </si>
  <si>
    <t>18097355600</t>
  </si>
  <si>
    <t>18097380600</t>
  </si>
  <si>
    <t>18097320204</t>
  </si>
  <si>
    <t>18039001902</t>
  </si>
  <si>
    <t>46628</t>
  </si>
  <si>
    <t>18141001900</t>
  </si>
  <si>
    <t>46567</t>
  </si>
  <si>
    <t>46742</t>
  </si>
  <si>
    <t>18087970300</t>
  </si>
  <si>
    <t>46946</t>
  </si>
  <si>
    <t>18169102200</t>
  </si>
  <si>
    <t>18033020602</t>
  </si>
  <si>
    <t>46852</t>
  </si>
  <si>
    <t>46767</t>
  </si>
  <si>
    <t>18039000900</t>
  </si>
  <si>
    <t>18071968300</t>
  </si>
  <si>
    <t>47260</t>
  </si>
  <si>
    <t>47163</t>
  </si>
  <si>
    <t>47160</t>
  </si>
  <si>
    <t>47030</t>
  </si>
  <si>
    <t>18047969900</t>
  </si>
  <si>
    <t>47513</t>
  </si>
  <si>
    <t>47468</t>
  </si>
  <si>
    <t>18013974700</t>
  </si>
  <si>
    <t>47633</t>
  </si>
  <si>
    <t>18051050402</t>
  </si>
  <si>
    <t>47989</t>
  </si>
  <si>
    <t>18107957300</t>
  </si>
  <si>
    <t>47957</t>
  </si>
  <si>
    <t>47598</t>
  </si>
  <si>
    <t>18125954100</t>
  </si>
  <si>
    <t>18163002800</t>
  </si>
  <si>
    <t>26163985100</t>
  </si>
  <si>
    <t>26163583200</t>
  </si>
  <si>
    <t>26163543500</t>
  </si>
  <si>
    <t>26163535700</t>
  </si>
  <si>
    <t>26125142100</t>
  </si>
  <si>
    <t>26049011800</t>
  </si>
  <si>
    <t>26049012009</t>
  </si>
  <si>
    <t>26125142300</t>
  </si>
  <si>
    <t>26073000100</t>
  </si>
  <si>
    <t>48850</t>
  </si>
  <si>
    <t>26159011800</t>
  </si>
  <si>
    <t>26021010400</t>
  </si>
  <si>
    <t>26081014806</t>
  </si>
  <si>
    <t>26077005501</t>
  </si>
  <si>
    <t>49404</t>
  </si>
  <si>
    <t>49510</t>
  </si>
  <si>
    <t>26081003700</t>
  </si>
  <si>
    <t>49332</t>
  </si>
  <si>
    <t>26081011403</t>
  </si>
  <si>
    <t>49420</t>
  </si>
  <si>
    <t>26127010800</t>
  </si>
  <si>
    <t>49642</t>
  </si>
  <si>
    <t>26079950300</t>
  </si>
  <si>
    <t>49683</t>
  </si>
  <si>
    <t>49710</t>
  </si>
  <si>
    <t>49886</t>
  </si>
  <si>
    <t>51107611806</t>
  </si>
  <si>
    <t>20137</t>
  </si>
  <si>
    <t>51153901509</t>
  </si>
  <si>
    <t>24017850901</t>
  </si>
  <si>
    <t>24033804001</t>
  </si>
  <si>
    <t>24033803605</t>
  </si>
  <si>
    <t>24033804102</t>
  </si>
  <si>
    <t>20725</t>
  </si>
  <si>
    <t>24033800103</t>
  </si>
  <si>
    <t>20891</t>
  </si>
  <si>
    <t>24031702500</t>
  </si>
  <si>
    <t>24031701702</t>
  </si>
  <si>
    <t>20918</t>
  </si>
  <si>
    <t>24510090900</t>
  </si>
  <si>
    <t>24510260301</t>
  </si>
  <si>
    <t>24025305300</t>
  </si>
  <si>
    <t>24013514100</t>
  </si>
  <si>
    <t>24510060100</t>
  </si>
  <si>
    <t>24005451500</t>
  </si>
  <si>
    <t>21635</t>
  </si>
  <si>
    <t>21617</t>
  </si>
  <si>
    <t>21640</t>
  </si>
  <si>
    <t>24035810500</t>
  </si>
  <si>
    <t>21402</t>
  </si>
  <si>
    <t>24003730901</t>
  </si>
  <si>
    <t>24510210100</t>
  </si>
  <si>
    <t>24021751600</t>
  </si>
  <si>
    <t>21840</t>
  </si>
  <si>
    <t>21814</t>
  </si>
  <si>
    <t>51059482502</t>
  </si>
  <si>
    <t>51059450400</t>
  </si>
  <si>
    <t>21719</t>
  </si>
  <si>
    <t>24043010200</t>
  </si>
  <si>
    <t>24015030906</t>
  </si>
  <si>
    <t>21872</t>
  </si>
  <si>
    <t>24047950800</t>
  </si>
  <si>
    <t>21902</t>
  </si>
  <si>
    <t>24015031202</t>
  </si>
  <si>
    <t>51059461500</t>
  </si>
  <si>
    <t>22567</t>
  </si>
  <si>
    <t>51137110104</t>
  </si>
  <si>
    <t>22733</t>
  </si>
  <si>
    <t>51041100931</t>
  </si>
  <si>
    <t>51075400100</t>
  </si>
  <si>
    <t>51810045805</t>
  </si>
  <si>
    <t>51700032129</t>
  </si>
  <si>
    <t>51087200108</t>
  </si>
  <si>
    <t>51710003200</t>
  </si>
  <si>
    <t>51710002100</t>
  </si>
  <si>
    <t>51710002200</t>
  </si>
  <si>
    <t>51093280103</t>
  </si>
  <si>
    <t>51700032131</t>
  </si>
  <si>
    <t>23958</t>
  </si>
  <si>
    <t>23923</t>
  </si>
  <si>
    <t>51740212300</t>
  </si>
  <si>
    <t>24174</t>
  </si>
  <si>
    <t>24317</t>
  </si>
  <si>
    <t>24554</t>
  </si>
  <si>
    <t>24565</t>
  </si>
  <si>
    <t>51031020402</t>
  </si>
  <si>
    <t>51029930202</t>
  </si>
  <si>
    <t>24504</t>
  </si>
  <si>
    <t>25264</t>
  </si>
  <si>
    <t>54035963400</t>
  </si>
  <si>
    <t>25202</t>
  </si>
  <si>
    <t>54039013200</t>
  </si>
  <si>
    <t>24712</t>
  </si>
  <si>
    <t>54055001100</t>
  </si>
  <si>
    <t>25442</t>
  </si>
  <si>
    <t>54037972300</t>
  </si>
  <si>
    <t>26266</t>
  </si>
  <si>
    <t>54101970100</t>
  </si>
  <si>
    <t>26285</t>
  </si>
  <si>
    <t>54083965900</t>
  </si>
  <si>
    <t>26541</t>
  </si>
  <si>
    <t>26425</t>
  </si>
  <si>
    <t>26210</t>
  </si>
  <si>
    <t>37197050502</t>
  </si>
  <si>
    <t>27130</t>
  </si>
  <si>
    <t>27007</t>
  </si>
  <si>
    <t>37171930102</t>
  </si>
  <si>
    <t>27009</t>
  </si>
  <si>
    <t>37067003105</t>
  </si>
  <si>
    <t>27301</t>
  </si>
  <si>
    <t>37081015402</t>
  </si>
  <si>
    <t>37081016410</t>
  </si>
  <si>
    <t>37125950402</t>
  </si>
  <si>
    <t>27530</t>
  </si>
  <si>
    <t>37191000902</t>
  </si>
  <si>
    <t>37191001000</t>
  </si>
  <si>
    <t>37183053523</t>
  </si>
  <si>
    <t>27624</t>
  </si>
  <si>
    <t>37183054011</t>
  </si>
  <si>
    <t>37183053006</t>
  </si>
  <si>
    <t>37065021400</t>
  </si>
  <si>
    <t>37127010300</t>
  </si>
  <si>
    <t>27956</t>
  </si>
  <si>
    <t>27874</t>
  </si>
  <si>
    <t>37083930900</t>
  </si>
  <si>
    <t>37195001200</t>
  </si>
  <si>
    <t>28137</t>
  </si>
  <si>
    <t>28126</t>
  </si>
  <si>
    <t>37119005613</t>
  </si>
  <si>
    <t>28098</t>
  </si>
  <si>
    <t>37119005711</t>
  </si>
  <si>
    <t>37119001915</t>
  </si>
  <si>
    <t>28231</t>
  </si>
  <si>
    <t>37119000600</t>
  </si>
  <si>
    <t>37051000900</t>
  </si>
  <si>
    <t>37119005847</t>
  </si>
  <si>
    <t>28345</t>
  </si>
  <si>
    <t>37019020602</t>
  </si>
  <si>
    <t>37023021203</t>
  </si>
  <si>
    <t>37027030700</t>
  </si>
  <si>
    <t>28615</t>
  </si>
  <si>
    <t>45075011800</t>
  </si>
  <si>
    <t>29229</t>
  </si>
  <si>
    <t>45079980100</t>
  </si>
  <si>
    <t>29154</t>
  </si>
  <si>
    <t>45085001701</t>
  </si>
  <si>
    <t>45069960600</t>
  </si>
  <si>
    <t>45051020300</t>
  </si>
  <si>
    <t>29644</t>
  </si>
  <si>
    <t>45045003009</t>
  </si>
  <si>
    <t>29593</t>
  </si>
  <si>
    <t>29692</t>
  </si>
  <si>
    <t>45081960202</t>
  </si>
  <si>
    <t>29939</t>
  </si>
  <si>
    <t>50038</t>
  </si>
  <si>
    <t>19153010600</t>
  </si>
  <si>
    <t>50027</t>
  </si>
  <si>
    <t>19123950100</t>
  </si>
  <si>
    <t>50862</t>
  </si>
  <si>
    <t>51022</t>
  </si>
  <si>
    <t>51231</t>
  </si>
  <si>
    <t>19141490200</t>
  </si>
  <si>
    <t>51536</t>
  </si>
  <si>
    <t>51558</t>
  </si>
  <si>
    <t>51467</t>
  </si>
  <si>
    <t>51366</t>
  </si>
  <si>
    <t>19147960400</t>
  </si>
  <si>
    <t>51040</t>
  </si>
  <si>
    <t>19133960100</t>
  </si>
  <si>
    <t>52305</t>
  </si>
  <si>
    <t>19105070400</t>
  </si>
  <si>
    <t>19113010600</t>
  </si>
  <si>
    <t>52584</t>
  </si>
  <si>
    <t>52626</t>
  </si>
  <si>
    <t>52567</t>
  </si>
  <si>
    <t>52410</t>
  </si>
  <si>
    <t>19113000207</t>
  </si>
  <si>
    <t>19113001900</t>
  </si>
  <si>
    <t>19031450200</t>
  </si>
  <si>
    <t>52758</t>
  </si>
  <si>
    <t>52635</t>
  </si>
  <si>
    <t>19087970200</t>
  </si>
  <si>
    <t>55079002500</t>
  </si>
  <si>
    <t>55079002000</t>
  </si>
  <si>
    <t>55127001701</t>
  </si>
  <si>
    <t>55079009600</t>
  </si>
  <si>
    <t>53512</t>
  </si>
  <si>
    <t>55105001500</t>
  </si>
  <si>
    <t>53226</t>
  </si>
  <si>
    <t>55079100800</t>
  </si>
  <si>
    <t>53726</t>
  </si>
  <si>
    <t>55025001102</t>
  </si>
  <si>
    <t>54101</t>
  </si>
  <si>
    <t>53949</t>
  </si>
  <si>
    <t>54153</t>
  </si>
  <si>
    <t>54157</t>
  </si>
  <si>
    <t>55075961000</t>
  </si>
  <si>
    <t>54473</t>
  </si>
  <si>
    <t>55061960500</t>
  </si>
  <si>
    <t>54745</t>
  </si>
  <si>
    <t>54489</t>
  </si>
  <si>
    <t>54669</t>
  </si>
  <si>
    <t>54853</t>
  </si>
  <si>
    <t>55095960100</t>
  </si>
  <si>
    <t>54912</t>
  </si>
  <si>
    <t>55037</t>
  </si>
  <si>
    <t>55329</t>
  </si>
  <si>
    <t>27093560600</t>
  </si>
  <si>
    <t>27053027201</t>
  </si>
  <si>
    <t>27053020902</t>
  </si>
  <si>
    <t>27053980000</t>
  </si>
  <si>
    <t>27053106500</t>
  </si>
  <si>
    <t>27137002000</t>
  </si>
  <si>
    <t>55960</t>
  </si>
  <si>
    <t>27049080900</t>
  </si>
  <si>
    <t>55923</t>
  </si>
  <si>
    <t>55808</t>
  </si>
  <si>
    <t>27137003600</t>
  </si>
  <si>
    <t>27063480100</t>
  </si>
  <si>
    <t>56089</t>
  </si>
  <si>
    <t>56128</t>
  </si>
  <si>
    <t>27073180300</t>
  </si>
  <si>
    <t>56270</t>
  </si>
  <si>
    <t>56291</t>
  </si>
  <si>
    <t>56208</t>
  </si>
  <si>
    <t>27151960300</t>
  </si>
  <si>
    <t>27131070200</t>
  </si>
  <si>
    <t>27059130100</t>
  </si>
  <si>
    <t>56362</t>
  </si>
  <si>
    <t>56312</t>
  </si>
  <si>
    <t>56588</t>
  </si>
  <si>
    <t>56536</t>
  </si>
  <si>
    <t>27035950100</t>
  </si>
  <si>
    <t>27111960500</t>
  </si>
  <si>
    <t>27145011301</t>
  </si>
  <si>
    <t>57321</t>
  </si>
  <si>
    <t>46005956700</t>
  </si>
  <si>
    <t>58455</t>
  </si>
  <si>
    <t>58479</t>
  </si>
  <si>
    <t>57755</t>
  </si>
  <si>
    <t>58727</t>
  </si>
  <si>
    <t>38013953300</t>
  </si>
  <si>
    <t>58632</t>
  </si>
  <si>
    <t>59270</t>
  </si>
  <si>
    <t>30031000400</t>
  </si>
  <si>
    <t>59752</t>
  </si>
  <si>
    <t>70009</t>
  </si>
  <si>
    <t>22051020201</t>
  </si>
  <si>
    <t>22071001302</t>
  </si>
  <si>
    <t>22071001751</t>
  </si>
  <si>
    <t>70358</t>
  </si>
  <si>
    <t>70176</t>
  </si>
  <si>
    <t>22001960200</t>
  </si>
  <si>
    <t>22055000900</t>
  </si>
  <si>
    <t>70825</t>
  </si>
  <si>
    <t>71766</t>
  </si>
  <si>
    <t>05013480100</t>
  </si>
  <si>
    <t>72522</t>
  </si>
  <si>
    <t>72530</t>
  </si>
  <si>
    <t>05143011200</t>
  </si>
  <si>
    <t>73079</t>
  </si>
  <si>
    <t>40051000901</t>
  </si>
  <si>
    <t>40109107403</t>
  </si>
  <si>
    <t>40019892400</t>
  </si>
  <si>
    <t>73446</t>
  </si>
  <si>
    <t>40069660300</t>
  </si>
  <si>
    <t>73154</t>
  </si>
  <si>
    <t>73737</t>
  </si>
  <si>
    <t>40093955200</t>
  </si>
  <si>
    <t>40151954400</t>
  </si>
  <si>
    <t>40143007513</t>
  </si>
  <si>
    <t>73639</t>
  </si>
  <si>
    <t>73855</t>
  </si>
  <si>
    <t>40037021102</t>
  </si>
  <si>
    <t>74080</t>
  </si>
  <si>
    <t>40131050801</t>
  </si>
  <si>
    <t>40133583700</t>
  </si>
  <si>
    <t>74829</t>
  </si>
  <si>
    <t>40107080700</t>
  </si>
  <si>
    <t>48113014114</t>
  </si>
  <si>
    <t>48121021729</t>
  </si>
  <si>
    <t>48113012207</t>
  </si>
  <si>
    <t>75210</t>
  </si>
  <si>
    <t>48113020300</t>
  </si>
  <si>
    <t>48113007101</t>
  </si>
  <si>
    <t>75244</t>
  </si>
  <si>
    <t>48113009610</t>
  </si>
  <si>
    <t>48315950100</t>
  </si>
  <si>
    <t>75380</t>
  </si>
  <si>
    <t>48113013626</t>
  </si>
  <si>
    <t>48203020606</t>
  </si>
  <si>
    <t>76065</t>
  </si>
  <si>
    <t>48139060900</t>
  </si>
  <si>
    <t>48113016624</t>
  </si>
  <si>
    <t>48439113810</t>
  </si>
  <si>
    <t>48497150101</t>
  </si>
  <si>
    <t>76463</t>
  </si>
  <si>
    <t>48201221700</t>
  </si>
  <si>
    <t>48201542200</t>
  </si>
  <si>
    <t>77492</t>
  </si>
  <si>
    <t>48201542700</t>
  </si>
  <si>
    <t>77487</t>
  </si>
  <si>
    <t>48157672100</t>
  </si>
  <si>
    <t>48469000800</t>
  </si>
  <si>
    <t>77902</t>
  </si>
  <si>
    <t>48469000100</t>
  </si>
  <si>
    <t>48469001601</t>
  </si>
  <si>
    <t>78067</t>
  </si>
  <si>
    <t>48505950400</t>
  </si>
  <si>
    <t>78161</t>
  </si>
  <si>
    <t>48493000102</t>
  </si>
  <si>
    <t>48029170101</t>
  </si>
  <si>
    <t>48029180603</t>
  </si>
  <si>
    <t>48029121000</t>
  </si>
  <si>
    <t>78242</t>
  </si>
  <si>
    <t>48061013309</t>
  </si>
  <si>
    <t>48355005406</t>
  </si>
  <si>
    <t>48491020410</t>
  </si>
  <si>
    <t>48453002426</t>
  </si>
  <si>
    <t>48219950100</t>
  </si>
  <si>
    <t>79031</t>
  </si>
  <si>
    <t>79041</t>
  </si>
  <si>
    <t>48189950900</t>
  </si>
  <si>
    <t>48141003803</t>
  </si>
  <si>
    <t>48141003200</t>
  </si>
  <si>
    <t>08041007500</t>
  </si>
  <si>
    <t>80105</t>
  </si>
  <si>
    <t>08039961100</t>
  </si>
  <si>
    <t>08031001800</t>
  </si>
  <si>
    <t>80722</t>
  </si>
  <si>
    <t>81140</t>
  </si>
  <si>
    <t>08101000903</t>
  </si>
  <si>
    <t>82430</t>
  </si>
  <si>
    <t>81522</t>
  </si>
  <si>
    <t>83341</t>
  </si>
  <si>
    <t>16061940002</t>
  </si>
  <si>
    <t>83533</t>
  </si>
  <si>
    <t>16049940000</t>
  </si>
  <si>
    <t>83428</t>
  </si>
  <si>
    <t>16019970100</t>
  </si>
  <si>
    <t>83235</t>
  </si>
  <si>
    <t>83876</t>
  </si>
  <si>
    <t>16055002000</t>
  </si>
  <si>
    <t>16069960300</t>
  </si>
  <si>
    <t>84032</t>
  </si>
  <si>
    <t>49051960400</t>
  </si>
  <si>
    <t>49005000702</t>
  </si>
  <si>
    <t>84133</t>
  </si>
  <si>
    <t>49035114000</t>
  </si>
  <si>
    <t>49035111701</t>
  </si>
  <si>
    <t>84602</t>
  </si>
  <si>
    <t>49049001701</t>
  </si>
  <si>
    <t>84605</t>
  </si>
  <si>
    <t>85003</t>
  </si>
  <si>
    <t>04013113100</t>
  </si>
  <si>
    <t>49041975400</t>
  </si>
  <si>
    <t>84761</t>
  </si>
  <si>
    <t>49021110100</t>
  </si>
  <si>
    <t>84623</t>
  </si>
  <si>
    <t>49039972200</t>
  </si>
  <si>
    <t>04021001706</t>
  </si>
  <si>
    <t>04013980400</t>
  </si>
  <si>
    <t>04013319202</t>
  </si>
  <si>
    <t>85390</t>
  </si>
  <si>
    <t>04025001402</t>
  </si>
  <si>
    <t>85652</t>
  </si>
  <si>
    <t>04019470500</t>
  </si>
  <si>
    <t>04019002802</t>
  </si>
  <si>
    <t>04019002201</t>
  </si>
  <si>
    <t>85751</t>
  </si>
  <si>
    <t>04019003003</t>
  </si>
  <si>
    <t>86403</t>
  </si>
  <si>
    <t>35061970302</t>
  </si>
  <si>
    <t>87029</t>
  </si>
  <si>
    <t>35001004746</t>
  </si>
  <si>
    <t>35001000711</t>
  </si>
  <si>
    <t>35001000118</t>
  </si>
  <si>
    <t>35017964100</t>
  </si>
  <si>
    <t>88113</t>
  </si>
  <si>
    <t>89052</t>
  </si>
  <si>
    <t>32003005712</t>
  </si>
  <si>
    <t>32003002201</t>
  </si>
  <si>
    <t>89143</t>
  </si>
  <si>
    <t>32003003315</t>
  </si>
  <si>
    <t>89407</t>
  </si>
  <si>
    <t>32001950301</t>
  </si>
  <si>
    <t>89158</t>
  </si>
  <si>
    <t>32003002605</t>
  </si>
  <si>
    <t>32031980300</t>
  </si>
  <si>
    <t>36061001401</t>
  </si>
  <si>
    <t>32031002412</t>
  </si>
  <si>
    <t>36061006400</t>
  </si>
  <si>
    <t>36005016900</t>
  </si>
  <si>
    <t>36005007500</t>
  </si>
  <si>
    <t>36005022702</t>
  </si>
  <si>
    <t>10595</t>
  </si>
  <si>
    <t>36119981000</t>
  </si>
  <si>
    <t>36005011800</t>
  </si>
  <si>
    <t>36005042600</t>
  </si>
  <si>
    <t>36005044800</t>
  </si>
  <si>
    <t>36119004300</t>
  </si>
  <si>
    <t>36119009500</t>
  </si>
  <si>
    <t>36047028400</t>
  </si>
  <si>
    <t>36047115000</t>
  </si>
  <si>
    <t>36047042000</t>
  </si>
  <si>
    <t>36047037401</t>
  </si>
  <si>
    <t>36047065000</t>
  </si>
  <si>
    <t>36047073800</t>
  </si>
  <si>
    <t>36047065600</t>
  </si>
  <si>
    <t>36047096200</t>
  </si>
  <si>
    <t>36047052000</t>
  </si>
  <si>
    <t>36081046300</t>
  </si>
  <si>
    <t>36081045900</t>
  </si>
  <si>
    <t>36081062100</t>
  </si>
  <si>
    <t>36081011200</t>
  </si>
  <si>
    <t>36081011600</t>
  </si>
  <si>
    <t>36081015802</t>
  </si>
  <si>
    <t>36047120200</t>
  </si>
  <si>
    <t>11559</t>
  </si>
  <si>
    <t>36081103202</t>
  </si>
  <si>
    <t>36059411302</t>
  </si>
  <si>
    <t>36081056200</t>
  </si>
  <si>
    <t>36081157102</t>
  </si>
  <si>
    <t>36081002200</t>
  </si>
  <si>
    <t>36081020500</t>
  </si>
  <si>
    <t>36059415101</t>
  </si>
  <si>
    <t>36059413100</t>
  </si>
  <si>
    <t>36103158114</t>
  </si>
  <si>
    <t>11703</t>
  </si>
  <si>
    <t>36103124401</t>
  </si>
  <si>
    <t>36103145808</t>
  </si>
  <si>
    <t>11792</t>
  </si>
  <si>
    <t>36059415300</t>
  </si>
  <si>
    <t>11796</t>
  </si>
  <si>
    <t>36103190704</t>
  </si>
  <si>
    <t>36103169701</t>
  </si>
  <si>
    <t>36103134903</t>
  </si>
  <si>
    <t>36001013707</t>
  </si>
  <si>
    <t>12545</t>
  </si>
  <si>
    <t>12438</t>
  </si>
  <si>
    <t>12439</t>
  </si>
  <si>
    <t>36091062100</t>
  </si>
  <si>
    <t>12766</t>
  </si>
  <si>
    <t>36105950400</t>
  </si>
  <si>
    <t>12910</t>
  </si>
  <si>
    <t>36019100200</t>
  </si>
  <si>
    <t>12921</t>
  </si>
  <si>
    <t>36019100100</t>
  </si>
  <si>
    <t>12967</t>
  </si>
  <si>
    <t>36033950700</t>
  </si>
  <si>
    <t>12862</t>
  </si>
  <si>
    <t>13159</t>
  </si>
  <si>
    <t>36053940700</t>
  </si>
  <si>
    <t>36067011021</t>
  </si>
  <si>
    <t>13667</t>
  </si>
  <si>
    <t>36089490400</t>
  </si>
  <si>
    <t>36029014701</t>
  </si>
  <si>
    <t>14012</t>
  </si>
  <si>
    <t>13753</t>
  </si>
  <si>
    <t>13679</t>
  </si>
  <si>
    <t>14209</t>
  </si>
  <si>
    <t>36029006602</t>
  </si>
  <si>
    <t>14273</t>
  </si>
  <si>
    <t>36063020700</t>
  </si>
  <si>
    <t>36055014104</t>
  </si>
  <si>
    <t>36055011301</t>
  </si>
  <si>
    <t>36069051300</t>
  </si>
  <si>
    <t>14305</t>
  </si>
  <si>
    <t>36063020500</t>
  </si>
  <si>
    <t>36055003600</t>
  </si>
  <si>
    <t>14617</t>
  </si>
  <si>
    <t>36055010601</t>
  </si>
  <si>
    <t>36055004602</t>
  </si>
  <si>
    <t>14782</t>
  </si>
  <si>
    <t>14735</t>
  </si>
  <si>
    <t>36003950300</t>
  </si>
  <si>
    <t>15051</t>
  </si>
  <si>
    <t>42003415001</t>
  </si>
  <si>
    <t>42003140100</t>
  </si>
  <si>
    <t>15231</t>
  </si>
  <si>
    <t>42003451300</t>
  </si>
  <si>
    <t>42007601700</t>
  </si>
  <si>
    <t>15066</t>
  </si>
  <si>
    <t>15077</t>
  </si>
  <si>
    <t>42007602900</t>
  </si>
  <si>
    <t>42003141000</t>
  </si>
  <si>
    <t>15357</t>
  </si>
  <si>
    <t>42059970100</t>
  </si>
  <si>
    <t>15748</t>
  </si>
  <si>
    <t>42063961800</t>
  </si>
  <si>
    <t>15771</t>
  </si>
  <si>
    <t>42051260300</t>
  </si>
  <si>
    <t>15622</t>
  </si>
  <si>
    <t>15417</t>
  </si>
  <si>
    <t>42021012500</t>
  </si>
  <si>
    <t>16258</t>
  </si>
  <si>
    <t>42085032601</t>
  </si>
  <si>
    <t>16346</t>
  </si>
  <si>
    <t>16657</t>
  </si>
  <si>
    <t>42049000500</t>
  </si>
  <si>
    <t>17554</t>
  </si>
  <si>
    <t>42043022605</t>
  </si>
  <si>
    <t>42043022403</t>
  </si>
  <si>
    <t>17301</t>
  </si>
  <si>
    <t>42001030800</t>
  </si>
  <si>
    <t>42095011100</t>
  </si>
  <si>
    <t>42095018001</t>
  </si>
  <si>
    <t>17889</t>
  </si>
  <si>
    <t>42119090600</t>
  </si>
  <si>
    <t>17769</t>
  </si>
  <si>
    <t>42081011900</t>
  </si>
  <si>
    <t>18334</t>
  </si>
  <si>
    <t>42089300304</t>
  </si>
  <si>
    <t>42077000500</t>
  </si>
  <si>
    <t>18469</t>
  </si>
  <si>
    <t>42127960500</t>
  </si>
  <si>
    <t>18462</t>
  </si>
  <si>
    <t>42069112100</t>
  </si>
  <si>
    <t>42017106600</t>
  </si>
  <si>
    <t>42115032000</t>
  </si>
  <si>
    <t>42045408300</t>
  </si>
  <si>
    <t>42017105011</t>
  </si>
  <si>
    <t>19050</t>
  </si>
  <si>
    <t>42045402100</t>
  </si>
  <si>
    <t>42101014500</t>
  </si>
  <si>
    <t>42101016800</t>
  </si>
  <si>
    <t>42101026400</t>
  </si>
  <si>
    <t>42101038000</t>
  </si>
  <si>
    <t>42029306800</t>
  </si>
  <si>
    <t>42029300201</t>
  </si>
  <si>
    <t>42101031101</t>
  </si>
  <si>
    <t>42101027600</t>
  </si>
  <si>
    <t>19405</t>
  </si>
  <si>
    <t>42011002600</t>
  </si>
  <si>
    <t>42029306900</t>
  </si>
  <si>
    <t>42011012105</t>
  </si>
  <si>
    <t>10001041701</t>
  </si>
  <si>
    <t>10005051701</t>
  </si>
  <si>
    <t>17111871305</t>
  </si>
  <si>
    <t>17111870704</t>
  </si>
  <si>
    <t>17097865000</t>
  </si>
  <si>
    <t>17031770500</t>
  </si>
  <si>
    <t>60077</t>
  </si>
  <si>
    <t>17031807300</t>
  </si>
  <si>
    <t>17089851907</t>
  </si>
  <si>
    <t>17197883903</t>
  </si>
  <si>
    <t>17197880901</t>
  </si>
  <si>
    <t>17197883307</t>
  </si>
  <si>
    <t>17089854501</t>
  </si>
  <si>
    <t>17043841604</t>
  </si>
  <si>
    <t>17043842601</t>
  </si>
  <si>
    <t>17043845507</t>
  </si>
  <si>
    <t>17031400300</t>
  </si>
  <si>
    <t>17031191000</t>
  </si>
  <si>
    <t>17031150600</t>
  </si>
  <si>
    <t>17031620200</t>
  </si>
  <si>
    <t>17031580501</t>
  </si>
  <si>
    <t>17031830500</t>
  </si>
  <si>
    <t>17031821401</t>
  </si>
  <si>
    <t>60803</t>
  </si>
  <si>
    <t>17031823605</t>
  </si>
  <si>
    <t>17031430800</t>
  </si>
  <si>
    <t>60952</t>
  </si>
  <si>
    <t>61410</t>
  </si>
  <si>
    <t>61755</t>
  </si>
  <si>
    <t>17179021201</t>
  </si>
  <si>
    <t>17183010701</t>
  </si>
  <si>
    <t>62077</t>
  </si>
  <si>
    <t>17119403532</t>
  </si>
  <si>
    <t>17027900601</t>
  </si>
  <si>
    <t>62334</t>
  </si>
  <si>
    <t>17067954000</t>
  </si>
  <si>
    <t>62344</t>
  </si>
  <si>
    <t>62443</t>
  </si>
  <si>
    <t>62612</t>
  </si>
  <si>
    <t>62550</t>
  </si>
  <si>
    <t>17021958600</t>
  </si>
  <si>
    <t>62693</t>
  </si>
  <si>
    <t>62916</t>
  </si>
  <si>
    <t>17087980000</t>
  </si>
  <si>
    <t>29189211333</t>
  </si>
  <si>
    <t>29510106200</t>
  </si>
  <si>
    <t>29189213400</t>
  </si>
  <si>
    <t>63348</t>
  </si>
  <si>
    <t>29219820201</t>
  </si>
  <si>
    <t>29186960400</t>
  </si>
  <si>
    <t>63457</t>
  </si>
  <si>
    <t>63458</t>
  </si>
  <si>
    <t>64001</t>
  </si>
  <si>
    <t>29095016400</t>
  </si>
  <si>
    <t>64451</t>
  </si>
  <si>
    <t>29087960300</t>
  </si>
  <si>
    <t>65052</t>
  </si>
  <si>
    <t>64790</t>
  </si>
  <si>
    <t>29217950200</t>
  </si>
  <si>
    <t>29215480300</t>
  </si>
  <si>
    <t>29209090400</t>
  </si>
  <si>
    <t>66021</t>
  </si>
  <si>
    <t>20091052306</t>
  </si>
  <si>
    <t>66214</t>
  </si>
  <si>
    <t>20087020101</t>
  </si>
  <si>
    <t>20177003607</t>
  </si>
  <si>
    <t>67068</t>
  </si>
  <si>
    <t>67074</t>
  </si>
  <si>
    <t>20015020201</t>
  </si>
  <si>
    <t>20173010003</t>
  </si>
  <si>
    <t>67134</t>
  </si>
  <si>
    <t>20155001400</t>
  </si>
  <si>
    <t>67223</t>
  </si>
  <si>
    <t>67581</t>
  </si>
  <si>
    <t>20155001700</t>
  </si>
  <si>
    <t>67559</t>
  </si>
  <si>
    <t>31055006102</t>
  </si>
  <si>
    <t>68069</t>
  </si>
  <si>
    <t>31153010631</t>
  </si>
  <si>
    <t>31109000800</t>
  </si>
  <si>
    <t>68346</t>
  </si>
  <si>
    <t>68360</t>
  </si>
  <si>
    <t>68527</t>
  </si>
  <si>
    <t>68854</t>
  </si>
  <si>
    <t>31081969100</t>
  </si>
  <si>
    <t>69131</t>
  </si>
  <si>
    <t>06037531201</t>
  </si>
  <si>
    <t>06037272301</t>
  </si>
  <si>
    <t>06037530901</t>
  </si>
  <si>
    <t>06037275500</t>
  </si>
  <si>
    <t>06037237500</t>
  </si>
  <si>
    <t>06037540502</t>
  </si>
  <si>
    <t>06037554900</t>
  </si>
  <si>
    <t>06037501002</t>
  </si>
  <si>
    <t>06037575300</t>
  </si>
  <si>
    <t>06037577602</t>
  </si>
  <si>
    <t>06037302002</t>
  </si>
  <si>
    <t>91117</t>
  </si>
  <si>
    <t>91319</t>
  </si>
  <si>
    <t>06037920303</t>
  </si>
  <si>
    <t>06037920102</t>
  </si>
  <si>
    <t>91609</t>
  </si>
  <si>
    <t>91743</t>
  </si>
  <si>
    <t>06037406901</t>
  </si>
  <si>
    <t>91603</t>
  </si>
  <si>
    <t>06037125320</t>
  </si>
  <si>
    <t>06037401603</t>
  </si>
  <si>
    <t>91902</t>
  </si>
  <si>
    <t>06073013416</t>
  </si>
  <si>
    <t>92068</t>
  </si>
  <si>
    <t>06073018614</t>
  </si>
  <si>
    <t>06073018518</t>
  </si>
  <si>
    <t>06073005000</t>
  </si>
  <si>
    <t>06065045123</t>
  </si>
  <si>
    <t>06073010015</t>
  </si>
  <si>
    <t>06065051400</t>
  </si>
  <si>
    <t>92192</t>
  </si>
  <si>
    <t>92239</t>
  </si>
  <si>
    <t>06065046900</t>
  </si>
  <si>
    <t>92549</t>
  </si>
  <si>
    <t>92516</t>
  </si>
  <si>
    <t>06065031100</t>
  </si>
  <si>
    <t>92536</t>
  </si>
  <si>
    <t>06065043257</t>
  </si>
  <si>
    <t>06059042325</t>
  </si>
  <si>
    <t>06065048100</t>
  </si>
  <si>
    <t>06059021915</t>
  </si>
  <si>
    <t>06059075805</t>
  </si>
  <si>
    <t>06111005100</t>
  </si>
  <si>
    <t>06029004702</t>
  </si>
  <si>
    <t>06107003200</t>
  </si>
  <si>
    <t>06111003700</t>
  </si>
  <si>
    <t>93405</t>
  </si>
  <si>
    <t>93385</t>
  </si>
  <si>
    <t>06029001300</t>
  </si>
  <si>
    <t>06081613800</t>
  </si>
  <si>
    <t>06053010606</t>
  </si>
  <si>
    <t>06075030800</t>
  </si>
  <si>
    <t>06075035100</t>
  </si>
  <si>
    <t>06013346204</t>
  </si>
  <si>
    <t>06081606700</t>
  </si>
  <si>
    <t>06001450744</t>
  </si>
  <si>
    <t>06001433104</t>
  </si>
  <si>
    <t>06001982000</t>
  </si>
  <si>
    <t>06001400300</t>
  </si>
  <si>
    <t>06085512402</t>
  </si>
  <si>
    <t>94948</t>
  </si>
  <si>
    <t>06041104101</t>
  </si>
  <si>
    <t>94953</t>
  </si>
  <si>
    <t>06097150701</t>
  </si>
  <si>
    <t>06085512034</t>
  </si>
  <si>
    <t>06097152202</t>
  </si>
  <si>
    <t>95257</t>
  </si>
  <si>
    <t>06099002801</t>
  </si>
  <si>
    <t>06077005130</t>
  </si>
  <si>
    <t>06047001004</t>
  </si>
  <si>
    <t>06067008512</t>
  </si>
  <si>
    <t>95645</t>
  </si>
  <si>
    <t>95912</t>
  </si>
  <si>
    <t>06011000100</t>
  </si>
  <si>
    <t>96108</t>
  </si>
  <si>
    <t>95837</t>
  </si>
  <si>
    <t>96049</t>
  </si>
  <si>
    <t>96076</t>
  </si>
  <si>
    <t>06103000300</t>
  </si>
  <si>
    <t>96015</t>
  </si>
  <si>
    <t>95977</t>
  </si>
  <si>
    <t>06057000402</t>
  </si>
  <si>
    <t>95940</t>
  </si>
  <si>
    <t>15003006100</t>
  </si>
  <si>
    <t>15003007804</t>
  </si>
  <si>
    <t>15003009503</t>
  </si>
  <si>
    <t>66010956000</t>
  </si>
  <si>
    <t>41051003502</t>
  </si>
  <si>
    <t>72085190301</t>
  </si>
  <si>
    <t>97536</t>
  </si>
  <si>
    <t>97503</t>
  </si>
  <si>
    <t>41029002700</t>
  </si>
  <si>
    <t>97475</t>
  </si>
  <si>
    <t>41039002102</t>
  </si>
  <si>
    <t>97817</t>
  </si>
  <si>
    <t>97750</t>
  </si>
  <si>
    <t>53033032002</t>
  </si>
  <si>
    <t>53033032311</t>
  </si>
  <si>
    <t>53061052112</t>
  </si>
  <si>
    <t>53033031605</t>
  </si>
  <si>
    <t>53053071100</t>
  </si>
  <si>
    <t>98367</t>
  </si>
  <si>
    <t>53035092802</t>
  </si>
  <si>
    <t>53061052107</t>
  </si>
  <si>
    <t>98381</t>
  </si>
  <si>
    <t>53009000200</t>
  </si>
  <si>
    <t>53053062801</t>
  </si>
  <si>
    <t>98490</t>
  </si>
  <si>
    <t>53053062600</t>
  </si>
  <si>
    <t>98593</t>
  </si>
  <si>
    <t>98605</t>
  </si>
  <si>
    <t>53063013900</t>
  </si>
  <si>
    <t>99126</t>
  </si>
  <si>
    <t>53065950200</t>
  </si>
  <si>
    <t>99103</t>
  </si>
  <si>
    <t>99214</t>
  </si>
  <si>
    <t>53063011900</t>
  </si>
  <si>
    <t>02170000501</t>
  </si>
  <si>
    <t>36103158306</t>
  </si>
  <si>
    <t>99726</t>
  </si>
  <si>
    <t>02290000200</t>
  </si>
  <si>
    <t>50244</t>
  </si>
  <si>
    <t>72013302300</t>
  </si>
  <si>
    <t>72137122002</t>
  </si>
  <si>
    <t>72139060213</t>
  </si>
  <si>
    <t>01202</t>
  </si>
  <si>
    <t>25003900100</t>
  </si>
  <si>
    <t>01331</t>
  </si>
  <si>
    <t>25027704200</t>
  </si>
  <si>
    <t>01730</t>
  </si>
  <si>
    <t>25017360100</t>
  </si>
  <si>
    <t>25009251800</t>
  </si>
  <si>
    <t>25025100400</t>
  </si>
  <si>
    <t>25021400200</t>
  </si>
  <si>
    <t>03585</t>
  </si>
  <si>
    <t>23005003702</t>
  </si>
  <si>
    <t>04642</t>
  </si>
  <si>
    <t>23009966500</t>
  </si>
  <si>
    <t>06067</t>
  </si>
  <si>
    <t>09003492600</t>
  </si>
  <si>
    <t>09003471400</t>
  </si>
  <si>
    <t>09001072500</t>
  </si>
  <si>
    <t>06705</t>
  </si>
  <si>
    <t>09009351200</t>
  </si>
  <si>
    <t>06759</t>
  </si>
  <si>
    <t>09005310804</t>
  </si>
  <si>
    <t>09001021200</t>
  </si>
  <si>
    <t>34013022900</t>
  </si>
  <si>
    <t>34013005200</t>
  </si>
  <si>
    <t>34025800900</t>
  </si>
  <si>
    <t>34009021701</t>
  </si>
  <si>
    <t>34021001900</t>
  </si>
  <si>
    <t>08875</t>
  </si>
  <si>
    <t>34035054300</t>
  </si>
  <si>
    <t>08886</t>
  </si>
  <si>
    <t>08836</t>
  </si>
  <si>
    <t>13135050541</t>
  </si>
  <si>
    <t>13015960402</t>
  </si>
  <si>
    <t>13245011000</t>
  </si>
  <si>
    <t>13091960300</t>
  </si>
  <si>
    <t>31201</t>
  </si>
  <si>
    <t>13021010300</t>
  </si>
  <si>
    <t>13315960200</t>
  </si>
  <si>
    <t>13159010200</t>
  </si>
  <si>
    <t>13215010203</t>
  </si>
  <si>
    <t>32050</t>
  </si>
  <si>
    <t>12019030103</t>
  </si>
  <si>
    <t>32204</t>
  </si>
  <si>
    <t>12031002102</t>
  </si>
  <si>
    <t>12073002702</t>
  </si>
  <si>
    <t>12063210300</t>
  </si>
  <si>
    <t>12001001400</t>
  </si>
  <si>
    <t>32703</t>
  </si>
  <si>
    <t>12095017901</t>
  </si>
  <si>
    <t>12117022201</t>
  </si>
  <si>
    <t>32744</t>
  </si>
  <si>
    <t>12127091021</t>
  </si>
  <si>
    <t>12095014400</t>
  </si>
  <si>
    <t>12095018400</t>
  </si>
  <si>
    <t>32715</t>
  </si>
  <si>
    <t>12117021802</t>
  </si>
  <si>
    <t>32971</t>
  </si>
  <si>
    <t>12061050804</t>
  </si>
  <si>
    <t>33001</t>
  </si>
  <si>
    <t>12087971002</t>
  </si>
  <si>
    <t>12086001901</t>
  </si>
  <si>
    <t>12086008601</t>
  </si>
  <si>
    <t>12011042900</t>
  </si>
  <si>
    <t>12011060501</t>
  </si>
  <si>
    <t>12099000703</t>
  </si>
  <si>
    <t>33487</t>
  </si>
  <si>
    <t>12057012208</t>
  </si>
  <si>
    <t>12057011412</t>
  </si>
  <si>
    <t>12057011411</t>
  </si>
  <si>
    <t>12103024801</t>
  </si>
  <si>
    <t>12105012803</t>
  </si>
  <si>
    <t>12081000902</t>
  </si>
  <si>
    <t>34736</t>
  </si>
  <si>
    <t>34759</t>
  </si>
  <si>
    <t>12111382006</t>
  </si>
  <si>
    <t>01117030701</t>
  </si>
  <si>
    <t>35021</t>
  </si>
  <si>
    <t>01073010200</t>
  </si>
  <si>
    <t>01073000800</t>
  </si>
  <si>
    <t>35771</t>
  </si>
  <si>
    <t>01039963000</t>
  </si>
  <si>
    <t>01099076200</t>
  </si>
  <si>
    <t>37070</t>
  </si>
  <si>
    <t>47037010303</t>
  </si>
  <si>
    <t>37057</t>
  </si>
  <si>
    <t>37357</t>
  </si>
  <si>
    <t>47061955000</t>
  </si>
  <si>
    <t>37643</t>
  </si>
  <si>
    <t>47019071100</t>
  </si>
  <si>
    <t>47065011900</t>
  </si>
  <si>
    <t>37721</t>
  </si>
  <si>
    <t>47093006302</t>
  </si>
  <si>
    <t>37687</t>
  </si>
  <si>
    <t>38342</t>
  </si>
  <si>
    <t>28061950200</t>
  </si>
  <si>
    <t>28085950300</t>
  </si>
  <si>
    <t>28113950500</t>
  </si>
  <si>
    <t>21211040200</t>
  </si>
  <si>
    <t>13131950200</t>
  </si>
  <si>
    <t>39773</t>
  </si>
  <si>
    <t>40108</t>
  </si>
  <si>
    <t>40122</t>
  </si>
  <si>
    <t>21093980100</t>
  </si>
  <si>
    <t>21067003702</t>
  </si>
  <si>
    <t>40334</t>
  </si>
  <si>
    <t>21011970200</t>
  </si>
  <si>
    <t>40771</t>
  </si>
  <si>
    <t>41005</t>
  </si>
  <si>
    <t>40997</t>
  </si>
  <si>
    <t>40923</t>
  </si>
  <si>
    <t>21013960400</t>
  </si>
  <si>
    <t>39129021600</t>
  </si>
  <si>
    <t>39049007532</t>
  </si>
  <si>
    <t>43338</t>
  </si>
  <si>
    <t>39117965000</t>
  </si>
  <si>
    <t>39049980000</t>
  </si>
  <si>
    <t>43217</t>
  </si>
  <si>
    <t>43971</t>
  </si>
  <si>
    <t>43953</t>
  </si>
  <si>
    <t>39081001400</t>
  </si>
  <si>
    <t>39035102800</t>
  </si>
  <si>
    <t>39133600402</t>
  </si>
  <si>
    <t>39153504600</t>
  </si>
  <si>
    <t>39169003100</t>
  </si>
  <si>
    <t>39139002300</t>
  </si>
  <si>
    <t>44842</t>
  </si>
  <si>
    <t>39005970900</t>
  </si>
  <si>
    <t>39025040101</t>
  </si>
  <si>
    <t>39061006800</t>
  </si>
  <si>
    <t>39023003002</t>
  </si>
  <si>
    <t>39061010400</t>
  </si>
  <si>
    <t>45232</t>
  </si>
  <si>
    <t>39061007300</t>
  </si>
  <si>
    <t>45678</t>
  </si>
  <si>
    <t>39023003102</t>
  </si>
  <si>
    <t>39063001200</t>
  </si>
  <si>
    <t>18095011501</t>
  </si>
  <si>
    <t>18059410700</t>
  </si>
  <si>
    <t>18097330204</t>
  </si>
  <si>
    <t>72727</t>
  </si>
  <si>
    <t>18089042607</t>
  </si>
  <si>
    <t>18127050509</t>
  </si>
  <si>
    <t>18039000200</t>
  </si>
  <si>
    <t>18141010800</t>
  </si>
  <si>
    <t>46959</t>
  </si>
  <si>
    <t>47346</t>
  </si>
  <si>
    <t>18045958000</t>
  </si>
  <si>
    <t>47920</t>
  </si>
  <si>
    <t>18167010600</t>
  </si>
  <si>
    <t>26099255900</t>
  </si>
  <si>
    <t>26115830300</t>
  </si>
  <si>
    <t>26161444000</t>
  </si>
  <si>
    <t>26163523100</t>
  </si>
  <si>
    <t>26163538100</t>
  </si>
  <si>
    <t>26163503100</t>
  </si>
  <si>
    <t>26093743600</t>
  </si>
  <si>
    <t>26163536200</t>
  </si>
  <si>
    <t>26163985200</t>
  </si>
  <si>
    <t>48330</t>
  </si>
  <si>
    <t>26049010503</t>
  </si>
  <si>
    <t>26049012704</t>
  </si>
  <si>
    <t>26145012300</t>
  </si>
  <si>
    <t>26045021402</t>
  </si>
  <si>
    <t>26063950700</t>
  </si>
  <si>
    <t>26069000100</t>
  </si>
  <si>
    <t>26069000600</t>
  </si>
  <si>
    <t>26045021401</t>
  </si>
  <si>
    <t>26021020300</t>
  </si>
  <si>
    <t>26025002400</t>
  </si>
  <si>
    <t>26115833000</t>
  </si>
  <si>
    <t>49349</t>
  </si>
  <si>
    <t>49408</t>
  </si>
  <si>
    <t>26005030702</t>
  </si>
  <si>
    <t>49512</t>
  </si>
  <si>
    <t>26081004500</t>
  </si>
  <si>
    <t>49618</t>
  </si>
  <si>
    <t>26165380400</t>
  </si>
  <si>
    <t>49676</t>
  </si>
  <si>
    <t>26009960600</t>
  </si>
  <si>
    <t>49970</t>
  </si>
  <si>
    <t>49872</t>
  </si>
  <si>
    <t>20172</t>
  </si>
  <si>
    <t>20472</t>
  </si>
  <si>
    <t>24025303605</t>
  </si>
  <si>
    <t>21146</t>
  </si>
  <si>
    <t>21644</t>
  </si>
  <si>
    <t>24045010604</t>
  </si>
  <si>
    <t>51059492400</t>
  </si>
  <si>
    <t>51059421001</t>
  </si>
  <si>
    <t>51177020205</t>
  </si>
  <si>
    <t>22749</t>
  </si>
  <si>
    <t>51187020300</t>
  </si>
  <si>
    <t>51800075202</t>
  </si>
  <si>
    <t>51760040400</t>
  </si>
  <si>
    <t>51041100208</t>
  </si>
  <si>
    <t>23960</t>
  </si>
  <si>
    <t>51175200200</t>
  </si>
  <si>
    <t>51121020800</t>
  </si>
  <si>
    <t>24101</t>
  </si>
  <si>
    <t>51019030602</t>
  </si>
  <si>
    <t>54109003100</t>
  </si>
  <si>
    <t>25908</t>
  </si>
  <si>
    <t>25678</t>
  </si>
  <si>
    <t>25432</t>
  </si>
  <si>
    <t>54037972601</t>
  </si>
  <si>
    <t>26161</t>
  </si>
  <si>
    <t>54105030102</t>
  </si>
  <si>
    <t>26270</t>
  </si>
  <si>
    <t>26374</t>
  </si>
  <si>
    <t>26755</t>
  </si>
  <si>
    <t>27019</t>
  </si>
  <si>
    <t>37151031400</t>
  </si>
  <si>
    <t>37067003106</t>
  </si>
  <si>
    <t>27313</t>
  </si>
  <si>
    <t>37081016800</t>
  </si>
  <si>
    <t>37183054500</t>
  </si>
  <si>
    <t>27866</t>
  </si>
  <si>
    <t>37131920401</t>
  </si>
  <si>
    <t>37109070600</t>
  </si>
  <si>
    <t>37119005832</t>
  </si>
  <si>
    <t>28344</t>
  </si>
  <si>
    <t>37051002600</t>
  </si>
  <si>
    <t>45063020707</t>
  </si>
  <si>
    <t>29406</t>
  </si>
  <si>
    <t>45019003111</t>
  </si>
  <si>
    <t>45079002300</t>
  </si>
  <si>
    <t>29901</t>
  </si>
  <si>
    <t>50062</t>
  </si>
  <si>
    <t>50106</t>
  </si>
  <si>
    <t>50141</t>
  </si>
  <si>
    <t>50129</t>
  </si>
  <si>
    <t>50134</t>
  </si>
  <si>
    <t>19169001302</t>
  </si>
  <si>
    <t>50601</t>
  </si>
  <si>
    <t>50527</t>
  </si>
  <si>
    <t>50567</t>
  </si>
  <si>
    <t>51358</t>
  </si>
  <si>
    <t>19041080100</t>
  </si>
  <si>
    <t>51442</t>
  </si>
  <si>
    <t>51028</t>
  </si>
  <si>
    <t>52074</t>
  </si>
  <si>
    <t>52038</t>
  </si>
  <si>
    <t>52349</t>
  </si>
  <si>
    <t>55117010700</t>
  </si>
  <si>
    <t>55133203702</t>
  </si>
  <si>
    <t>55079012700</t>
  </si>
  <si>
    <t>55079002800</t>
  </si>
  <si>
    <t>55105003002</t>
  </si>
  <si>
    <t>54103</t>
  </si>
  <si>
    <t>55025010904</t>
  </si>
  <si>
    <t>54009</t>
  </si>
  <si>
    <t>55025003001</t>
  </si>
  <si>
    <t>54626</t>
  </si>
  <si>
    <t>54771</t>
  </si>
  <si>
    <t>54961</t>
  </si>
  <si>
    <t>54946</t>
  </si>
  <si>
    <t>54943</t>
  </si>
  <si>
    <t>55089</t>
  </si>
  <si>
    <t>27049080500</t>
  </si>
  <si>
    <t>27053026014</t>
  </si>
  <si>
    <t>55721</t>
  </si>
  <si>
    <t>27061940000</t>
  </si>
  <si>
    <t>27137010600</t>
  </si>
  <si>
    <t>27117460400</t>
  </si>
  <si>
    <t>27041450100</t>
  </si>
  <si>
    <t>56178</t>
  </si>
  <si>
    <t>27081201002</t>
  </si>
  <si>
    <t>27079950100</t>
  </si>
  <si>
    <t>56592</t>
  </si>
  <si>
    <t>27097780100</t>
  </si>
  <si>
    <t>56378</t>
  </si>
  <si>
    <t>56701</t>
  </si>
  <si>
    <t>27089080200</t>
  </si>
  <si>
    <t>57340</t>
  </si>
  <si>
    <t>57041</t>
  </si>
  <si>
    <t>58355</t>
  </si>
  <si>
    <t>38019951100</t>
  </si>
  <si>
    <t>58458</t>
  </si>
  <si>
    <t>38021973200</t>
  </si>
  <si>
    <t>58260</t>
  </si>
  <si>
    <t>57759</t>
  </si>
  <si>
    <t>46081966600</t>
  </si>
  <si>
    <t>57766</t>
  </si>
  <si>
    <t>58725</t>
  </si>
  <si>
    <t>30111001702</t>
  </si>
  <si>
    <t>59636</t>
  </si>
  <si>
    <t>59643</t>
  </si>
  <si>
    <t>58581</t>
  </si>
  <si>
    <t>58559</t>
  </si>
  <si>
    <t>59336</t>
  </si>
  <si>
    <t>30017961300</t>
  </si>
  <si>
    <t>59347</t>
  </si>
  <si>
    <t>30087000100</t>
  </si>
  <si>
    <t>58838</t>
  </si>
  <si>
    <t>38053962500</t>
  </si>
  <si>
    <t>59748</t>
  </si>
  <si>
    <t>30093000800</t>
  </si>
  <si>
    <t>22071001735</t>
  </si>
  <si>
    <t>22109001000</t>
  </si>
  <si>
    <t>22055000800</t>
  </si>
  <si>
    <t>22055001409</t>
  </si>
  <si>
    <t>70631</t>
  </si>
  <si>
    <t>70615</t>
  </si>
  <si>
    <t>22019000600</t>
  </si>
  <si>
    <t>22017024104</t>
  </si>
  <si>
    <t>72573</t>
  </si>
  <si>
    <t>72571</t>
  </si>
  <si>
    <t>05063490800</t>
  </si>
  <si>
    <t>40087400201</t>
  </si>
  <si>
    <t>40031001901</t>
  </si>
  <si>
    <t>40031001500</t>
  </si>
  <si>
    <t>73441</t>
  </si>
  <si>
    <t>74155</t>
  </si>
  <si>
    <t>74472</t>
  </si>
  <si>
    <t>48397040302</t>
  </si>
  <si>
    <t>48113019038</t>
  </si>
  <si>
    <t>48139060210</t>
  </si>
  <si>
    <t>48113009611</t>
  </si>
  <si>
    <t>75710</t>
  </si>
  <si>
    <t>48471790101</t>
  </si>
  <si>
    <t>76035</t>
  </si>
  <si>
    <t>76474</t>
  </si>
  <si>
    <t>76865</t>
  </si>
  <si>
    <t>48201324200</t>
  </si>
  <si>
    <t>48201232900</t>
  </si>
  <si>
    <t>77208</t>
  </si>
  <si>
    <t>48201980100</t>
  </si>
  <si>
    <t>77098</t>
  </si>
  <si>
    <t>48201410900</t>
  </si>
  <si>
    <t>77578</t>
  </si>
  <si>
    <t>48039661502</t>
  </si>
  <si>
    <t>77994</t>
  </si>
  <si>
    <t>48245011203</t>
  </si>
  <si>
    <t>77871</t>
  </si>
  <si>
    <t>48313000200</t>
  </si>
  <si>
    <t>48479001720</t>
  </si>
  <si>
    <t>48029131000</t>
  </si>
  <si>
    <t>48131950500</t>
  </si>
  <si>
    <t>78279</t>
  </si>
  <si>
    <t>48029980004</t>
  </si>
  <si>
    <t>78294</t>
  </si>
  <si>
    <t>78569</t>
  </si>
  <si>
    <t>48491020808</t>
  </si>
  <si>
    <t>78710</t>
  </si>
  <si>
    <t>48089750300</t>
  </si>
  <si>
    <t>79098</t>
  </si>
  <si>
    <t>79072</t>
  </si>
  <si>
    <t>79490</t>
  </si>
  <si>
    <t>48303001702</t>
  </si>
  <si>
    <t>79517</t>
  </si>
  <si>
    <t>80007</t>
  </si>
  <si>
    <t>80036</t>
  </si>
  <si>
    <t>08001009604</t>
  </si>
  <si>
    <t>08031005503</t>
  </si>
  <si>
    <t>80514</t>
  </si>
  <si>
    <t>80831</t>
  </si>
  <si>
    <t>08039961205</t>
  </si>
  <si>
    <t>81057</t>
  </si>
  <si>
    <t>08041004403</t>
  </si>
  <si>
    <t>81602</t>
  </si>
  <si>
    <t>82513</t>
  </si>
  <si>
    <t>56013940100</t>
  </si>
  <si>
    <t>56003962800</t>
  </si>
  <si>
    <t>82224</t>
  </si>
  <si>
    <t>82838</t>
  </si>
  <si>
    <t>83262</t>
  </si>
  <si>
    <t>16011950700</t>
  </si>
  <si>
    <t>49035112917</t>
  </si>
  <si>
    <t>49049001002</t>
  </si>
  <si>
    <t>84322</t>
  </si>
  <si>
    <t>49005000401</t>
  </si>
  <si>
    <t>04013106703</t>
  </si>
  <si>
    <t>85001</t>
  </si>
  <si>
    <t>04007000700</t>
  </si>
  <si>
    <t>88267</t>
  </si>
  <si>
    <t>88022</t>
  </si>
  <si>
    <t>35017964700</t>
  </si>
  <si>
    <t>87544</t>
  </si>
  <si>
    <t>35043011000</t>
  </si>
  <si>
    <t>31055001900</t>
  </si>
  <si>
    <t>32003002814</t>
  </si>
  <si>
    <t>89161</t>
  </si>
  <si>
    <t>32003003609</t>
  </si>
  <si>
    <t>36061005900</t>
  </si>
  <si>
    <t>36061020101</t>
  </si>
  <si>
    <t>36061015802</t>
  </si>
  <si>
    <t>36005037000</t>
  </si>
  <si>
    <t>36071001200</t>
  </si>
  <si>
    <t>36047085600</t>
  </si>
  <si>
    <t>36047022400</t>
  </si>
  <si>
    <t>36081005500</t>
  </si>
  <si>
    <t>36081146300</t>
  </si>
  <si>
    <t>36081133900</t>
  </si>
  <si>
    <t>36047061200</t>
  </si>
  <si>
    <t>36047052800</t>
  </si>
  <si>
    <t>36081061400</t>
  </si>
  <si>
    <t>36103147001</t>
  </si>
  <si>
    <t>36103158102</t>
  </si>
  <si>
    <t>36103135201</t>
  </si>
  <si>
    <t>36091062404</t>
  </si>
  <si>
    <t>36027190402</t>
  </si>
  <si>
    <t>12531</t>
  </si>
  <si>
    <t>36001014606</t>
  </si>
  <si>
    <t>12166</t>
  </si>
  <si>
    <t>12567</t>
  </si>
  <si>
    <t>36027030000</t>
  </si>
  <si>
    <t>36105951100</t>
  </si>
  <si>
    <t>13092</t>
  </si>
  <si>
    <t>36011040800</t>
  </si>
  <si>
    <t>36065020102</t>
  </si>
  <si>
    <t>13063</t>
  </si>
  <si>
    <t>13646</t>
  </si>
  <si>
    <t>36065026500</t>
  </si>
  <si>
    <t>13606</t>
  </si>
  <si>
    <t>36045061600</t>
  </si>
  <si>
    <t>13739</t>
  </si>
  <si>
    <t>36025970800</t>
  </si>
  <si>
    <t>36055012402</t>
  </si>
  <si>
    <t>14516</t>
  </si>
  <si>
    <t>14485</t>
  </si>
  <si>
    <t>36009960100</t>
  </si>
  <si>
    <t>14813</t>
  </si>
  <si>
    <t>15032</t>
  </si>
  <si>
    <t>14706</t>
  </si>
  <si>
    <t>14717</t>
  </si>
  <si>
    <t>42003523501</t>
  </si>
  <si>
    <t>42003413500</t>
  </si>
  <si>
    <t>42003560400</t>
  </si>
  <si>
    <t>42003140300</t>
  </si>
  <si>
    <t>15134</t>
  </si>
  <si>
    <t>42003552100</t>
  </si>
  <si>
    <t>15321</t>
  </si>
  <si>
    <t>15549</t>
  </si>
  <si>
    <t>42111020900</t>
  </si>
  <si>
    <t>42003401100</t>
  </si>
  <si>
    <t>16347</t>
  </si>
  <si>
    <t>42123971200</t>
  </si>
  <si>
    <t>42075000100</t>
  </si>
  <si>
    <t>17001</t>
  </si>
  <si>
    <t>42041010500</t>
  </si>
  <si>
    <t>16915</t>
  </si>
  <si>
    <t>17249</t>
  </si>
  <si>
    <t>42061951200</t>
  </si>
  <si>
    <t>17122</t>
  </si>
  <si>
    <t>42043021400</t>
  </si>
  <si>
    <t>17814</t>
  </si>
  <si>
    <t>42037050200</t>
  </si>
  <si>
    <t>18031</t>
  </si>
  <si>
    <t>17981</t>
  </si>
  <si>
    <t>42107003700</t>
  </si>
  <si>
    <t>17866</t>
  </si>
  <si>
    <t>42097081500</t>
  </si>
  <si>
    <t>17768</t>
  </si>
  <si>
    <t>42077002202</t>
  </si>
  <si>
    <t>18453</t>
  </si>
  <si>
    <t>19030</t>
  </si>
  <si>
    <t>42101014800</t>
  </si>
  <si>
    <t>42101026600</t>
  </si>
  <si>
    <t>10003010200</t>
  </si>
  <si>
    <t>42011001600</t>
  </si>
  <si>
    <t>19967</t>
  </si>
  <si>
    <t>17031081201</t>
  </si>
  <si>
    <t>17031310400</t>
  </si>
  <si>
    <t>17031841600</t>
  </si>
  <si>
    <t>17031430400</t>
  </si>
  <si>
    <t>17031460500</t>
  </si>
  <si>
    <t>61048</t>
  </si>
  <si>
    <t>61044</t>
  </si>
  <si>
    <t>60915</t>
  </si>
  <si>
    <t>17201000514</t>
  </si>
  <si>
    <t>61279</t>
  </si>
  <si>
    <t>17131040100</t>
  </si>
  <si>
    <t>61430</t>
  </si>
  <si>
    <t>17095001200</t>
  </si>
  <si>
    <t>61840</t>
  </si>
  <si>
    <t>17019010603</t>
  </si>
  <si>
    <t>62440</t>
  </si>
  <si>
    <t>17035972500</t>
  </si>
  <si>
    <t>62553</t>
  </si>
  <si>
    <t>62837</t>
  </si>
  <si>
    <t>17191955300</t>
  </si>
  <si>
    <t>29189213203</t>
  </si>
  <si>
    <t>29510114102</t>
  </si>
  <si>
    <t>63760</t>
  </si>
  <si>
    <t>29017950200</t>
  </si>
  <si>
    <t>63621</t>
  </si>
  <si>
    <t>29123960300</t>
  </si>
  <si>
    <t>64088</t>
  </si>
  <si>
    <t>64477</t>
  </si>
  <si>
    <t>64493</t>
  </si>
  <si>
    <t>29021002800</t>
  </si>
  <si>
    <t>29161891000</t>
  </si>
  <si>
    <t>65349</t>
  </si>
  <si>
    <t>65785</t>
  </si>
  <si>
    <t>65715</t>
  </si>
  <si>
    <t>29153470100</t>
  </si>
  <si>
    <t>20209040002</t>
  </si>
  <si>
    <t>20091053804</t>
  </si>
  <si>
    <t>20103071800</t>
  </si>
  <si>
    <t>66735</t>
  </si>
  <si>
    <t>20037956600</t>
  </si>
  <si>
    <t>66527</t>
  </si>
  <si>
    <t>20013480600</t>
  </si>
  <si>
    <t>20173005100</t>
  </si>
  <si>
    <t>67150</t>
  </si>
  <si>
    <t>67954</t>
  </si>
  <si>
    <t>20175965600</t>
  </si>
  <si>
    <t>67761</t>
  </si>
  <si>
    <t>67660</t>
  </si>
  <si>
    <t>68182</t>
  </si>
  <si>
    <t>31055004700</t>
  </si>
  <si>
    <t>68419</t>
  </si>
  <si>
    <t>68969</t>
  </si>
  <si>
    <t>31083964200</t>
  </si>
  <si>
    <t>06037208000</t>
  </si>
  <si>
    <t>06037218701</t>
  </si>
  <si>
    <t>06037218220</t>
  </si>
  <si>
    <t>90310</t>
  </si>
  <si>
    <t>06037300701</t>
  </si>
  <si>
    <t>06037461901</t>
  </si>
  <si>
    <t>06037104703</t>
  </si>
  <si>
    <t>06037141202</t>
  </si>
  <si>
    <t>06037910808</t>
  </si>
  <si>
    <t>06037310300</t>
  </si>
  <si>
    <t>91754</t>
  </si>
  <si>
    <t>06037481711</t>
  </si>
  <si>
    <t>06037464200</t>
  </si>
  <si>
    <t>06073012900</t>
  </si>
  <si>
    <t>06073003404</t>
  </si>
  <si>
    <t>06059063905</t>
  </si>
  <si>
    <t>06059099247</t>
  </si>
  <si>
    <t>06059021921</t>
  </si>
  <si>
    <t>06059011722</t>
  </si>
  <si>
    <t>06059075806</t>
  </si>
  <si>
    <t>06111004600</t>
  </si>
  <si>
    <t>92887</t>
  </si>
  <si>
    <t>06111008900</t>
  </si>
  <si>
    <t>93032</t>
  </si>
  <si>
    <t>06079010902</t>
  </si>
  <si>
    <t>06037900300</t>
  </si>
  <si>
    <t>93664</t>
  </si>
  <si>
    <t>06019006402</t>
  </si>
  <si>
    <t>06075012901</t>
  </si>
  <si>
    <t>06001450502</t>
  </si>
  <si>
    <t>06087101200</t>
  </si>
  <si>
    <t>06099002604</t>
  </si>
  <si>
    <t>06097152203</t>
  </si>
  <si>
    <t>95391</t>
  </si>
  <si>
    <t>06077005131</t>
  </si>
  <si>
    <t>95449</t>
  </si>
  <si>
    <t>95642</t>
  </si>
  <si>
    <t>06005000303</t>
  </si>
  <si>
    <t>95617</t>
  </si>
  <si>
    <t>95570</t>
  </si>
  <si>
    <t>06023010400</t>
  </si>
  <si>
    <t>95549</t>
  </si>
  <si>
    <t>06023010902</t>
  </si>
  <si>
    <t>06097150500</t>
  </si>
  <si>
    <t>96123</t>
  </si>
  <si>
    <t>06035040100</t>
  </si>
  <si>
    <t>06089012603</t>
  </si>
  <si>
    <t>95937</t>
  </si>
  <si>
    <t>06057000900</t>
  </si>
  <si>
    <t>96812</t>
  </si>
  <si>
    <t>96741</t>
  </si>
  <si>
    <t>15007040604</t>
  </si>
  <si>
    <t>41051009801</t>
  </si>
  <si>
    <t>41051009906</t>
  </si>
  <si>
    <t>41067031403</t>
  </si>
  <si>
    <t>97389</t>
  </si>
  <si>
    <t>41021960100</t>
  </si>
  <si>
    <t>97810</t>
  </si>
  <si>
    <t>41059940000</t>
  </si>
  <si>
    <t>53033000401</t>
  </si>
  <si>
    <t>98178</t>
  </si>
  <si>
    <t>53033011700</t>
  </si>
  <si>
    <t>98232</t>
  </si>
  <si>
    <t>53057951900</t>
  </si>
  <si>
    <t>53053070401</t>
  </si>
  <si>
    <t>98336</t>
  </si>
  <si>
    <t>53041971900</t>
  </si>
  <si>
    <t>53041970200</t>
  </si>
  <si>
    <t>53011042000</t>
  </si>
  <si>
    <t>99008</t>
  </si>
  <si>
    <t>02170000604</t>
  </si>
  <si>
    <t>99590</t>
  </si>
  <si>
    <t>34007607600</t>
  </si>
  <si>
    <t>99720</t>
  </si>
  <si>
    <t>02290000300</t>
  </si>
  <si>
    <t>99781</t>
  </si>
  <si>
    <t>02290000100</t>
  </si>
  <si>
    <t>15676</t>
  </si>
  <si>
    <t>59448</t>
  </si>
  <si>
    <t>72023830502</t>
  </si>
  <si>
    <t>72137122400</t>
  </si>
  <si>
    <t>72021031122</t>
  </si>
  <si>
    <t>72021031113</t>
  </si>
  <si>
    <t>25027732901</t>
  </si>
  <si>
    <t>01830</t>
  </si>
  <si>
    <t>25009260700</t>
  </si>
  <si>
    <t>25021422400</t>
  </si>
  <si>
    <t>03827</t>
  </si>
  <si>
    <t>04451</t>
  </si>
  <si>
    <t>04558</t>
  </si>
  <si>
    <t>06278</t>
  </si>
  <si>
    <t>09015902200</t>
  </si>
  <si>
    <t>09015902500</t>
  </si>
  <si>
    <t>06332</t>
  </si>
  <si>
    <t>07033</t>
  </si>
  <si>
    <t>34039037000</t>
  </si>
  <si>
    <t>07075</t>
  </si>
  <si>
    <t>34003012001</t>
  </si>
  <si>
    <t>34031181200</t>
  </si>
  <si>
    <t>34035052800</t>
  </si>
  <si>
    <t>08514</t>
  </si>
  <si>
    <t>08505</t>
  </si>
  <si>
    <t>08903</t>
  </si>
  <si>
    <t>13135050214</t>
  </si>
  <si>
    <t>13285960100</t>
  </si>
  <si>
    <t>13089021504</t>
  </si>
  <si>
    <t>30266</t>
  </si>
  <si>
    <t>13255161000</t>
  </si>
  <si>
    <t>13311950201</t>
  </si>
  <si>
    <t>31041</t>
  </si>
  <si>
    <t>13321950400</t>
  </si>
  <si>
    <t>12109020902</t>
  </si>
  <si>
    <t>32466</t>
  </si>
  <si>
    <t>12133970301</t>
  </si>
  <si>
    <t>12117020901</t>
  </si>
  <si>
    <t>33014</t>
  </si>
  <si>
    <t>12086012700</t>
  </si>
  <si>
    <t>12099003102</t>
  </si>
  <si>
    <t>12057003600</t>
  </si>
  <si>
    <t>12057011418</t>
  </si>
  <si>
    <t>12105012409</t>
  </si>
  <si>
    <t>12097042200</t>
  </si>
  <si>
    <t>01027959200</t>
  </si>
  <si>
    <t>35986</t>
  </si>
  <si>
    <t>01101005410</t>
  </si>
  <si>
    <t>01053969800</t>
  </si>
  <si>
    <t>36441</t>
  </si>
  <si>
    <t>37014</t>
  </si>
  <si>
    <t>37149</t>
  </si>
  <si>
    <t>47031980100</t>
  </si>
  <si>
    <t>47073050602</t>
  </si>
  <si>
    <t>47089070100</t>
  </si>
  <si>
    <t>47001020901</t>
  </si>
  <si>
    <t>38044</t>
  </si>
  <si>
    <t>47157011600</t>
  </si>
  <si>
    <t>28107950400</t>
  </si>
  <si>
    <t>28049011001</t>
  </si>
  <si>
    <t>39122</t>
  </si>
  <si>
    <t>28001000900</t>
  </si>
  <si>
    <t>21163970402</t>
  </si>
  <si>
    <t>40481</t>
  </si>
  <si>
    <t>40319</t>
  </si>
  <si>
    <t>41044</t>
  </si>
  <si>
    <t>21201970100</t>
  </si>
  <si>
    <t>42027</t>
  </si>
  <si>
    <t>21145031200</t>
  </si>
  <si>
    <t>43356</t>
  </si>
  <si>
    <t>39119911500</t>
  </si>
  <si>
    <t>39081011401</t>
  </si>
  <si>
    <t>44304</t>
  </si>
  <si>
    <t>44438</t>
  </si>
  <si>
    <t>39099813400</t>
  </si>
  <si>
    <t>39151713202</t>
  </si>
  <si>
    <t>44840</t>
  </si>
  <si>
    <t>45315</t>
  </si>
  <si>
    <t>39113070101</t>
  </si>
  <si>
    <t>45301</t>
  </si>
  <si>
    <t>39165032004</t>
  </si>
  <si>
    <t>45727</t>
  </si>
  <si>
    <t>39167021300</t>
  </si>
  <si>
    <t>18097352700</t>
  </si>
  <si>
    <t>46340</t>
  </si>
  <si>
    <t>47018</t>
  </si>
  <si>
    <t>18155965800</t>
  </si>
  <si>
    <t>47120</t>
  </si>
  <si>
    <t>47283</t>
  </si>
  <si>
    <t>47338</t>
  </si>
  <si>
    <t>47368</t>
  </si>
  <si>
    <t>18129040300</t>
  </si>
  <si>
    <t>18045957800</t>
  </si>
  <si>
    <t>26163502000</t>
  </si>
  <si>
    <t>48455</t>
  </si>
  <si>
    <t>26125121000</t>
  </si>
  <si>
    <t>48762</t>
  </si>
  <si>
    <t>48853</t>
  </si>
  <si>
    <t>48951</t>
  </si>
  <si>
    <t>49050</t>
  </si>
  <si>
    <t>49733</t>
  </si>
  <si>
    <t>26137950400</t>
  </si>
  <si>
    <t>24037875201</t>
  </si>
  <si>
    <t>24031704300</t>
  </si>
  <si>
    <t>24017850600</t>
  </si>
  <si>
    <t>20750</t>
  </si>
  <si>
    <t>24033801405</t>
  </si>
  <si>
    <t>24510070300</t>
  </si>
  <si>
    <t>24005410100</t>
  </si>
  <si>
    <t>24003702100</t>
  </si>
  <si>
    <t>21634</t>
  </si>
  <si>
    <t>24019970804</t>
  </si>
  <si>
    <t>21871</t>
  </si>
  <si>
    <t>51179010201</t>
  </si>
  <si>
    <t>22716</t>
  </si>
  <si>
    <t>51760010402</t>
  </si>
  <si>
    <t>23437</t>
  </si>
  <si>
    <t>51800075703</t>
  </si>
  <si>
    <t>51087200409</t>
  </si>
  <si>
    <t>24283</t>
  </si>
  <si>
    <t>54039001100</t>
  </si>
  <si>
    <t>25328</t>
  </si>
  <si>
    <t>54033031700</t>
  </si>
  <si>
    <t>37183053509</t>
  </si>
  <si>
    <t>37185950102</t>
  </si>
  <si>
    <t>37183054105</t>
  </si>
  <si>
    <t>37025041301</t>
  </si>
  <si>
    <t>28135</t>
  </si>
  <si>
    <t>37007920200</t>
  </si>
  <si>
    <t>28006</t>
  </si>
  <si>
    <t>37109071002</t>
  </si>
  <si>
    <t>37051003407</t>
  </si>
  <si>
    <t>37019990100</t>
  </si>
  <si>
    <t>28638</t>
  </si>
  <si>
    <t>28636</t>
  </si>
  <si>
    <t>45077010901</t>
  </si>
  <si>
    <t>45045001600</t>
  </si>
  <si>
    <t>19013002604</t>
  </si>
  <si>
    <t>19013002603</t>
  </si>
  <si>
    <t>19023070500</t>
  </si>
  <si>
    <t>50522</t>
  </si>
  <si>
    <t>50473</t>
  </si>
  <si>
    <t>18097360404</t>
  </si>
  <si>
    <t>52036</t>
  </si>
  <si>
    <t>52068</t>
  </si>
  <si>
    <t>19061010105</t>
  </si>
  <si>
    <t>19179961100</t>
  </si>
  <si>
    <t>52755</t>
  </si>
  <si>
    <t>55117011300</t>
  </si>
  <si>
    <t>55079012600</t>
  </si>
  <si>
    <t>55127000102</t>
  </si>
  <si>
    <t>53137</t>
  </si>
  <si>
    <t>55075961100</t>
  </si>
  <si>
    <t>55320</t>
  </si>
  <si>
    <t>27003050107</t>
  </si>
  <si>
    <t>27053105600</t>
  </si>
  <si>
    <t>27137010200</t>
  </si>
  <si>
    <t>55751</t>
  </si>
  <si>
    <t>27137012700</t>
  </si>
  <si>
    <t>27101900300</t>
  </si>
  <si>
    <t>56461</t>
  </si>
  <si>
    <t>57461</t>
  </si>
  <si>
    <t>57534</t>
  </si>
  <si>
    <t>57460</t>
  </si>
  <si>
    <t>56733</t>
  </si>
  <si>
    <t>58380</t>
  </si>
  <si>
    <t>58466</t>
  </si>
  <si>
    <t>58385</t>
  </si>
  <si>
    <t>38005956500</t>
  </si>
  <si>
    <t>58216</t>
  </si>
  <si>
    <t>57779</t>
  </si>
  <si>
    <t>46019967600</t>
  </si>
  <si>
    <t>58655</t>
  </si>
  <si>
    <t>38089963900</t>
  </si>
  <si>
    <t>58713</t>
  </si>
  <si>
    <t>58765</t>
  </si>
  <si>
    <t>22087030204</t>
  </si>
  <si>
    <t>22105953300</t>
  </si>
  <si>
    <t>70762</t>
  </si>
  <si>
    <t>22077952400</t>
  </si>
  <si>
    <t>70760</t>
  </si>
  <si>
    <t>05119003100</t>
  </si>
  <si>
    <t>40109101700</t>
  </si>
  <si>
    <t>73099</t>
  </si>
  <si>
    <t>40119011000</t>
  </si>
  <si>
    <t>40143003600</t>
  </si>
  <si>
    <t>74748</t>
  </si>
  <si>
    <t>48085031631</t>
  </si>
  <si>
    <t>40135030103</t>
  </si>
  <si>
    <t>75436</t>
  </si>
  <si>
    <t>48387950600</t>
  </si>
  <si>
    <t>48439111005</t>
  </si>
  <si>
    <t>48439106510</t>
  </si>
  <si>
    <t>48439100602</t>
  </si>
  <si>
    <t>48429950500</t>
  </si>
  <si>
    <t>76693</t>
  </si>
  <si>
    <t>48161000600</t>
  </si>
  <si>
    <t>48217960700</t>
  </si>
  <si>
    <t>76569</t>
  </si>
  <si>
    <t>48029190901</t>
  </si>
  <si>
    <t>79346</t>
  </si>
  <si>
    <t>79251</t>
  </si>
  <si>
    <t>79244</t>
  </si>
  <si>
    <t>48345950100</t>
  </si>
  <si>
    <t>48141003501</t>
  </si>
  <si>
    <t>80451</t>
  </si>
  <si>
    <t>80624</t>
  </si>
  <si>
    <t>81021</t>
  </si>
  <si>
    <t>83627</t>
  </si>
  <si>
    <t>16039960400</t>
  </si>
  <si>
    <t>82835</t>
  </si>
  <si>
    <t>56033000500</t>
  </si>
  <si>
    <t>83530</t>
  </si>
  <si>
    <t>83526</t>
  </si>
  <si>
    <t>16049960300</t>
  </si>
  <si>
    <t>84716</t>
  </si>
  <si>
    <t>49017000400</t>
  </si>
  <si>
    <t>04013104802</t>
  </si>
  <si>
    <t>04013217400</t>
  </si>
  <si>
    <t>04019004022</t>
  </si>
  <si>
    <t>67364</t>
  </si>
  <si>
    <t>04019004638</t>
  </si>
  <si>
    <t>35001004603</t>
  </si>
  <si>
    <t>35043010718</t>
  </si>
  <si>
    <t>88046</t>
  </si>
  <si>
    <t>88410</t>
  </si>
  <si>
    <t>89044</t>
  </si>
  <si>
    <t>32003005715</t>
  </si>
  <si>
    <t>10604</t>
  </si>
  <si>
    <t>36119009702</t>
  </si>
  <si>
    <t>36087011405</t>
  </si>
  <si>
    <t>36047150200</t>
  </si>
  <si>
    <t>36081102900</t>
  </si>
  <si>
    <t>36047043700</t>
  </si>
  <si>
    <t>36081003200</t>
  </si>
  <si>
    <t>11433</t>
  </si>
  <si>
    <t>36081026600</t>
  </si>
  <si>
    <t>11732</t>
  </si>
  <si>
    <t>36059518000</t>
  </si>
  <si>
    <t>36027100000</t>
  </si>
  <si>
    <t>12450</t>
  </si>
  <si>
    <t>36091060300</t>
  </si>
  <si>
    <t>36027140500</t>
  </si>
  <si>
    <t>36027140200</t>
  </si>
  <si>
    <t>36109002300</t>
  </si>
  <si>
    <t>13454</t>
  </si>
  <si>
    <t>36023970800</t>
  </si>
  <si>
    <t>13209</t>
  </si>
  <si>
    <t>36067013100</t>
  </si>
  <si>
    <t>13904</t>
  </si>
  <si>
    <t>36007012202</t>
  </si>
  <si>
    <t>36055009400</t>
  </si>
  <si>
    <t>14753</t>
  </si>
  <si>
    <t>36055009602</t>
  </si>
  <si>
    <t>42003470600</t>
  </si>
  <si>
    <t>15209</t>
  </si>
  <si>
    <t>42003489001</t>
  </si>
  <si>
    <t>15410</t>
  </si>
  <si>
    <t>15717</t>
  </si>
  <si>
    <t>15611</t>
  </si>
  <si>
    <t>16228</t>
  </si>
  <si>
    <t>16063</t>
  </si>
  <si>
    <t>42007601800</t>
  </si>
  <si>
    <t>42021011500</t>
  </si>
  <si>
    <t>42049000100</t>
  </si>
  <si>
    <t>16840</t>
  </si>
  <si>
    <t>17101</t>
  </si>
  <si>
    <t>16945</t>
  </si>
  <si>
    <t>42055010900</t>
  </si>
  <si>
    <t>17246</t>
  </si>
  <si>
    <t>42043020600</t>
  </si>
  <si>
    <t>42133023301</t>
  </si>
  <si>
    <t>17970</t>
  </si>
  <si>
    <t>42107002200</t>
  </si>
  <si>
    <t>42079980100</t>
  </si>
  <si>
    <t>18421</t>
  </si>
  <si>
    <t>18330</t>
  </si>
  <si>
    <t>42079211701</t>
  </si>
  <si>
    <t>42079214900</t>
  </si>
  <si>
    <t>18925</t>
  </si>
  <si>
    <t>42017104503</t>
  </si>
  <si>
    <t>42017102002</t>
  </si>
  <si>
    <t>42045406904</t>
  </si>
  <si>
    <t>42029306504</t>
  </si>
  <si>
    <t>42101034801</t>
  </si>
  <si>
    <t>42029301800</t>
  </si>
  <si>
    <t>19373</t>
  </si>
  <si>
    <t>42011002000</t>
  </si>
  <si>
    <t>10003012900</t>
  </si>
  <si>
    <t>17031807200</t>
  </si>
  <si>
    <t>17043842500</t>
  </si>
  <si>
    <t>60168</t>
  </si>
  <si>
    <t>17031804709</t>
  </si>
  <si>
    <t>60513</t>
  </si>
  <si>
    <t>17031815800</t>
  </si>
  <si>
    <t>17031730300</t>
  </si>
  <si>
    <t>17031980100</t>
  </si>
  <si>
    <t>17031230700</t>
  </si>
  <si>
    <t>60942</t>
  </si>
  <si>
    <t>61131</t>
  </si>
  <si>
    <t>61348</t>
  </si>
  <si>
    <t>17099963200</t>
  </si>
  <si>
    <t>61726</t>
  </si>
  <si>
    <t>62067</t>
  </si>
  <si>
    <t>17119402803</t>
  </si>
  <si>
    <t>62236</t>
  </si>
  <si>
    <t>17119402801</t>
  </si>
  <si>
    <t>17119401901</t>
  </si>
  <si>
    <t>62808</t>
  </si>
  <si>
    <t>17145030400</t>
  </si>
  <si>
    <t>62791</t>
  </si>
  <si>
    <t>17167000501</t>
  </si>
  <si>
    <t>29510115300</t>
  </si>
  <si>
    <t>29123960100</t>
  </si>
  <si>
    <t>29001951000</t>
  </si>
  <si>
    <t>29095011500</t>
  </si>
  <si>
    <t>64156</t>
  </si>
  <si>
    <t>64746</t>
  </si>
  <si>
    <t>65284</t>
  </si>
  <si>
    <t>65279</t>
  </si>
  <si>
    <t>66780</t>
  </si>
  <si>
    <t>66412</t>
  </si>
  <si>
    <t>20117090186</t>
  </si>
  <si>
    <t>20173006300</t>
  </si>
  <si>
    <t>67837</t>
  </si>
  <si>
    <t>20069962700</t>
  </si>
  <si>
    <t>67674</t>
  </si>
  <si>
    <t>31055000500</t>
  </si>
  <si>
    <t>31109000600</t>
  </si>
  <si>
    <t>68949</t>
  </si>
  <si>
    <t>06037183222</t>
  </si>
  <si>
    <t>06037226001</t>
  </si>
  <si>
    <t>06037211122</t>
  </si>
  <si>
    <t>06037602802</t>
  </si>
  <si>
    <t>06037651302</t>
  </si>
  <si>
    <t>90306</t>
  </si>
  <si>
    <t>06037536104</t>
  </si>
  <si>
    <t>06037980014</t>
  </si>
  <si>
    <t>06037920013</t>
  </si>
  <si>
    <t>06037123510</t>
  </si>
  <si>
    <t>06073018510</t>
  </si>
  <si>
    <t>06065045117</t>
  </si>
  <si>
    <t>06065045604</t>
  </si>
  <si>
    <t>06025010200</t>
  </si>
  <si>
    <t>92391</t>
  </si>
  <si>
    <t>06071011001</t>
  </si>
  <si>
    <t>92514</t>
  </si>
  <si>
    <t>06065031402</t>
  </si>
  <si>
    <t>92556</t>
  </si>
  <si>
    <t>06065042515</t>
  </si>
  <si>
    <t>06059042201</t>
  </si>
  <si>
    <t>92676</t>
  </si>
  <si>
    <t>06059032041</t>
  </si>
  <si>
    <t>06111000903</t>
  </si>
  <si>
    <t>06111000100</t>
  </si>
  <si>
    <t>06079012304</t>
  </si>
  <si>
    <t>06083002011</t>
  </si>
  <si>
    <t>06019005508</t>
  </si>
  <si>
    <t>93586</t>
  </si>
  <si>
    <t>06037901102</t>
  </si>
  <si>
    <t>06053014301</t>
  </si>
  <si>
    <t>06081610203</t>
  </si>
  <si>
    <t>06085504700</t>
  </si>
  <si>
    <t>06075017000</t>
  </si>
  <si>
    <t>06075015802</t>
  </si>
  <si>
    <t>06075060700</t>
  </si>
  <si>
    <t>06085509401</t>
  </si>
  <si>
    <t>06001430600</t>
  </si>
  <si>
    <t>94571</t>
  </si>
  <si>
    <t>06067009800</t>
  </si>
  <si>
    <t>06013356002</t>
  </si>
  <si>
    <t>06087120500</t>
  </si>
  <si>
    <t>06085511915</t>
  </si>
  <si>
    <t>06085503511</t>
  </si>
  <si>
    <t>06097153005</t>
  </si>
  <si>
    <t>95461</t>
  </si>
  <si>
    <t>06033001200</t>
  </si>
  <si>
    <t>06045010200</t>
  </si>
  <si>
    <t>95550</t>
  </si>
  <si>
    <t>06113010102</t>
  </si>
  <si>
    <t>15003006600</t>
  </si>
  <si>
    <t>15003008912</t>
  </si>
  <si>
    <t>96809</t>
  </si>
  <si>
    <t>97002</t>
  </si>
  <si>
    <t>41047010303</t>
  </si>
  <si>
    <t>97119</t>
  </si>
  <si>
    <t>41071030302</t>
  </si>
  <si>
    <t>41053020302</t>
  </si>
  <si>
    <t>41051001602</t>
  </si>
  <si>
    <t>53033022102</t>
  </si>
  <si>
    <t>53033032316</t>
  </si>
  <si>
    <t>53061041904</t>
  </si>
  <si>
    <t>98338</t>
  </si>
  <si>
    <t>53053071407</t>
  </si>
  <si>
    <t>98666</t>
  </si>
  <si>
    <t>99179</t>
  </si>
  <si>
    <t>62092</t>
  </si>
  <si>
    <t>17061973700</t>
  </si>
  <si>
    <t>72115330200</t>
  </si>
  <si>
    <t>72025202300</t>
  </si>
  <si>
    <t>72061040103</t>
  </si>
  <si>
    <t>25015820202</t>
  </si>
  <si>
    <t>02451</t>
  </si>
  <si>
    <t>25017368800</t>
  </si>
  <si>
    <t>02746</t>
  </si>
  <si>
    <t>25005650400</t>
  </si>
  <si>
    <t>03257</t>
  </si>
  <si>
    <t>33013040500</t>
  </si>
  <si>
    <t>23019014000</t>
  </si>
  <si>
    <t>04570</t>
  </si>
  <si>
    <t>04683</t>
  </si>
  <si>
    <t>05252</t>
  </si>
  <si>
    <t>50003970700</t>
  </si>
  <si>
    <t>09009125300</t>
  </si>
  <si>
    <t>34025804600</t>
  </si>
  <si>
    <t>07710</t>
  </si>
  <si>
    <t>07930</t>
  </si>
  <si>
    <t>34027045701</t>
  </si>
  <si>
    <t>34015500702</t>
  </si>
  <si>
    <t>34035053703</t>
  </si>
  <si>
    <t>34021000500</t>
  </si>
  <si>
    <t>08525</t>
  </si>
  <si>
    <t>08832</t>
  </si>
  <si>
    <t>13123080400</t>
  </si>
  <si>
    <t>31018</t>
  </si>
  <si>
    <t>12109021204</t>
  </si>
  <si>
    <t>12031016400</t>
  </si>
  <si>
    <t>32635</t>
  </si>
  <si>
    <t>12001001702</t>
  </si>
  <si>
    <t>12095014812</t>
  </si>
  <si>
    <t>12086019300</t>
  </si>
  <si>
    <t>12011060208</t>
  </si>
  <si>
    <t>12057006700</t>
  </si>
  <si>
    <t>12105015900</t>
  </si>
  <si>
    <t>12053041302</t>
  </si>
  <si>
    <t>35614</t>
  </si>
  <si>
    <t>01101005901</t>
  </si>
  <si>
    <t>36321</t>
  </si>
  <si>
    <t>36351</t>
  </si>
  <si>
    <t>01031010200</t>
  </si>
  <si>
    <t>01123962600</t>
  </si>
  <si>
    <t>47037010106</t>
  </si>
  <si>
    <t>37755</t>
  </si>
  <si>
    <t>47163041000</t>
  </si>
  <si>
    <t>47157021010</t>
  </si>
  <si>
    <t>38320</t>
  </si>
  <si>
    <t>47053966300</t>
  </si>
  <si>
    <t>47079969100</t>
  </si>
  <si>
    <t>39897</t>
  </si>
  <si>
    <t>13087970100</t>
  </si>
  <si>
    <t>39638</t>
  </si>
  <si>
    <t>28157950100</t>
  </si>
  <si>
    <t>40317</t>
  </si>
  <si>
    <t>42047</t>
  </si>
  <si>
    <t>21139040100</t>
  </si>
  <si>
    <t>42724</t>
  </si>
  <si>
    <t>21001970300</t>
  </si>
  <si>
    <t>21059001000</t>
  </si>
  <si>
    <t>39049009740</t>
  </si>
  <si>
    <t>43334</t>
  </si>
  <si>
    <t>39101010202</t>
  </si>
  <si>
    <t>43506</t>
  </si>
  <si>
    <t>39171950400</t>
  </si>
  <si>
    <t>39035109701</t>
  </si>
  <si>
    <t>39035152604</t>
  </si>
  <si>
    <t>39153505200</t>
  </si>
  <si>
    <t>44615</t>
  </si>
  <si>
    <t>45244</t>
  </si>
  <si>
    <t>45778</t>
  </si>
  <si>
    <t>39009973600</t>
  </si>
  <si>
    <t>18145710800</t>
  </si>
  <si>
    <t>18039001802</t>
  </si>
  <si>
    <t>47022</t>
  </si>
  <si>
    <t>18029080201</t>
  </si>
  <si>
    <t>18105001200</t>
  </si>
  <si>
    <t>47719</t>
  </si>
  <si>
    <t>18157001100</t>
  </si>
  <si>
    <t>26093713700</t>
  </si>
  <si>
    <t>26093744600</t>
  </si>
  <si>
    <t>26125126200</t>
  </si>
  <si>
    <t>48465</t>
  </si>
  <si>
    <t>48885</t>
  </si>
  <si>
    <t>48888</t>
  </si>
  <si>
    <t>49098</t>
  </si>
  <si>
    <t>26139023002</t>
  </si>
  <si>
    <t>49706</t>
  </si>
  <si>
    <t>20318</t>
  </si>
  <si>
    <t>20709</t>
  </si>
  <si>
    <t>24033803606</t>
  </si>
  <si>
    <t>24003702208</t>
  </si>
  <si>
    <t>24045000400</t>
  </si>
  <si>
    <t>21705</t>
  </si>
  <si>
    <t>24021750200</t>
  </si>
  <si>
    <t>51059430101</t>
  </si>
  <si>
    <t>22603</t>
  </si>
  <si>
    <t>51069051101</t>
  </si>
  <si>
    <t>51760021100</t>
  </si>
  <si>
    <t>23696</t>
  </si>
  <si>
    <t>51199050303</t>
  </si>
  <si>
    <t>24002</t>
  </si>
  <si>
    <t>51015070900</t>
  </si>
  <si>
    <t>25306</t>
  </si>
  <si>
    <t>25106</t>
  </si>
  <si>
    <t>54053955101</t>
  </si>
  <si>
    <t>25047</t>
  </si>
  <si>
    <t>54045956700</t>
  </si>
  <si>
    <t>25727</t>
  </si>
  <si>
    <t>26059</t>
  </si>
  <si>
    <t>54069002000</t>
  </si>
  <si>
    <t>26847</t>
  </si>
  <si>
    <t>37081012610</t>
  </si>
  <si>
    <t>37183051000</t>
  </si>
  <si>
    <t>27829</t>
  </si>
  <si>
    <t>37195001100</t>
  </si>
  <si>
    <t>37159051102</t>
  </si>
  <si>
    <t>28369</t>
  </si>
  <si>
    <t>29117</t>
  </si>
  <si>
    <t>45075011200</t>
  </si>
  <si>
    <t>29059</t>
  </si>
  <si>
    <t>45055970100</t>
  </si>
  <si>
    <t>45083020800</t>
  </si>
  <si>
    <t>45045002404</t>
  </si>
  <si>
    <t>50061</t>
  </si>
  <si>
    <t>19153011028</t>
  </si>
  <si>
    <t>19015020600</t>
  </si>
  <si>
    <t>50226</t>
  </si>
  <si>
    <t>51018</t>
  </si>
  <si>
    <t>19093090100</t>
  </si>
  <si>
    <t>19175190100</t>
  </si>
  <si>
    <t>51601</t>
  </si>
  <si>
    <t>19009070100</t>
  </si>
  <si>
    <t>52161</t>
  </si>
  <si>
    <t>19043070500</t>
  </si>
  <si>
    <t>52737</t>
  </si>
  <si>
    <t>55105003200</t>
  </si>
  <si>
    <t>55045960700</t>
  </si>
  <si>
    <t>54470</t>
  </si>
  <si>
    <t>54450</t>
  </si>
  <si>
    <t>55115100700</t>
  </si>
  <si>
    <t>54529</t>
  </si>
  <si>
    <t>54511</t>
  </si>
  <si>
    <t>55041950300</t>
  </si>
  <si>
    <t>55035000301</t>
  </si>
  <si>
    <t>54659</t>
  </si>
  <si>
    <t>54855</t>
  </si>
  <si>
    <t>27053007801</t>
  </si>
  <si>
    <t>27053003200</t>
  </si>
  <si>
    <t>55710</t>
  </si>
  <si>
    <t>27133570100</t>
  </si>
  <si>
    <t>56653</t>
  </si>
  <si>
    <t>27121970200</t>
  </si>
  <si>
    <t>56385</t>
  </si>
  <si>
    <t>27145011500</t>
  </si>
  <si>
    <t>57432</t>
  </si>
  <si>
    <t>46013952000</t>
  </si>
  <si>
    <t>38077970700</t>
  </si>
  <si>
    <t>57572</t>
  </si>
  <si>
    <t>58009</t>
  </si>
  <si>
    <t>58748</t>
  </si>
  <si>
    <t>22103041208</t>
  </si>
  <si>
    <t>22047953000</t>
  </si>
  <si>
    <t>22029000500</t>
  </si>
  <si>
    <t>71427</t>
  </si>
  <si>
    <t>05085020202</t>
  </si>
  <si>
    <t>73050</t>
  </si>
  <si>
    <t>73543</t>
  </si>
  <si>
    <t>40109104400</t>
  </si>
  <si>
    <t>40131050301</t>
  </si>
  <si>
    <t>74727</t>
  </si>
  <si>
    <t>40013795600</t>
  </si>
  <si>
    <t>74437</t>
  </si>
  <si>
    <t>48121021627</t>
  </si>
  <si>
    <t>48085031621</t>
  </si>
  <si>
    <t>48147950300</t>
  </si>
  <si>
    <t>48439105600</t>
  </si>
  <si>
    <t>48439104804</t>
  </si>
  <si>
    <t>48439110204</t>
  </si>
  <si>
    <t>48201555502</t>
  </si>
  <si>
    <t>78635</t>
  </si>
  <si>
    <t>79383</t>
  </si>
  <si>
    <t>48135002200</t>
  </si>
  <si>
    <t>08059011602</t>
  </si>
  <si>
    <t>08041004507</t>
  </si>
  <si>
    <t>81220</t>
  </si>
  <si>
    <t>08085966501</t>
  </si>
  <si>
    <t>82009</t>
  </si>
  <si>
    <t>56021001502</t>
  </si>
  <si>
    <t>83244</t>
  </si>
  <si>
    <t>84055</t>
  </si>
  <si>
    <t>49057200204</t>
  </si>
  <si>
    <t>04013618700</t>
  </si>
  <si>
    <t>04013421702</t>
  </si>
  <si>
    <t>04013320001</t>
  </si>
  <si>
    <t>04027000100</t>
  </si>
  <si>
    <t>85611</t>
  </si>
  <si>
    <t>04019003706</t>
  </si>
  <si>
    <t>04019001801</t>
  </si>
  <si>
    <t>04019004624</t>
  </si>
  <si>
    <t>87579</t>
  </si>
  <si>
    <t>88314</t>
  </si>
  <si>
    <t>32003002962</t>
  </si>
  <si>
    <t>10162</t>
  </si>
  <si>
    <t>36061013200</t>
  </si>
  <si>
    <t>36085006700</t>
  </si>
  <si>
    <t>36085020801</t>
  </si>
  <si>
    <t>36071011802</t>
  </si>
  <si>
    <t>36047054800</t>
  </si>
  <si>
    <t>36081083700</t>
  </si>
  <si>
    <t>36047096400</t>
  </si>
  <si>
    <t>36047063800</t>
  </si>
  <si>
    <t>36081036300</t>
  </si>
  <si>
    <t>36081037100</t>
  </si>
  <si>
    <t>36081033900</t>
  </si>
  <si>
    <t>36081019200</t>
  </si>
  <si>
    <t>36059302400</t>
  </si>
  <si>
    <t>11955</t>
  </si>
  <si>
    <t>36103159406</t>
  </si>
  <si>
    <t>36103135005</t>
  </si>
  <si>
    <t>36091062601</t>
  </si>
  <si>
    <t>12980</t>
  </si>
  <si>
    <t>36089492400</t>
  </si>
  <si>
    <t>36091061404</t>
  </si>
  <si>
    <t>36029002800</t>
  </si>
  <si>
    <t>36055011503</t>
  </si>
  <si>
    <t>36063020600</t>
  </si>
  <si>
    <t>42003473401</t>
  </si>
  <si>
    <t>42007601000</t>
  </si>
  <si>
    <t>15112</t>
  </si>
  <si>
    <t>42003512000</t>
  </si>
  <si>
    <t>15548</t>
  </si>
  <si>
    <t>15730</t>
  </si>
  <si>
    <t>15655</t>
  </si>
  <si>
    <t>42129808402</t>
  </si>
  <si>
    <t>15620</t>
  </si>
  <si>
    <t>15640</t>
  </si>
  <si>
    <t>42005950400</t>
  </si>
  <si>
    <t>16151</t>
  </si>
  <si>
    <t>42085031800</t>
  </si>
  <si>
    <t>17534</t>
  </si>
  <si>
    <t>42071014101</t>
  </si>
  <si>
    <t>42081011302</t>
  </si>
  <si>
    <t>17963</t>
  </si>
  <si>
    <t>42089301202</t>
  </si>
  <si>
    <t>18970</t>
  </si>
  <si>
    <t>18934</t>
  </si>
  <si>
    <t>42017104506</t>
  </si>
  <si>
    <t>18823</t>
  </si>
  <si>
    <t>42115032500</t>
  </si>
  <si>
    <t>42017100407</t>
  </si>
  <si>
    <t>42101002200</t>
  </si>
  <si>
    <t>42101024800</t>
  </si>
  <si>
    <t>10005051205</t>
  </si>
  <si>
    <t>19969</t>
  </si>
  <si>
    <t>10005050803</t>
  </si>
  <si>
    <t>17031823400</t>
  </si>
  <si>
    <t>17031823304</t>
  </si>
  <si>
    <t>61230</t>
  </si>
  <si>
    <t>48183010302</t>
  </si>
  <si>
    <t>17101880700</t>
  </si>
  <si>
    <t>62524</t>
  </si>
  <si>
    <t>63740</t>
  </si>
  <si>
    <t>29095011405</t>
  </si>
  <si>
    <t>29095002200</t>
  </si>
  <si>
    <t>64855</t>
  </si>
  <si>
    <t>65634</t>
  </si>
  <si>
    <t>29029950800</t>
  </si>
  <si>
    <t>29209090200</t>
  </si>
  <si>
    <t>65757</t>
  </si>
  <si>
    <t>29077003700</t>
  </si>
  <si>
    <t>20103071102</t>
  </si>
  <si>
    <t>66755</t>
  </si>
  <si>
    <t>66944</t>
  </si>
  <si>
    <t>66852</t>
  </si>
  <si>
    <t>20073965600</t>
  </si>
  <si>
    <t>67159</t>
  </si>
  <si>
    <t>68133</t>
  </si>
  <si>
    <t>31153010205</t>
  </si>
  <si>
    <t>68341</t>
  </si>
  <si>
    <t>68729</t>
  </si>
  <si>
    <t>68532</t>
  </si>
  <si>
    <t>69038</t>
  </si>
  <si>
    <t>69022</t>
  </si>
  <si>
    <t>06037430200</t>
  </si>
  <si>
    <t>90743</t>
  </si>
  <si>
    <t>91334</t>
  </si>
  <si>
    <t>06037119002</t>
  </si>
  <si>
    <t>91404</t>
  </si>
  <si>
    <t>06037128210</t>
  </si>
  <si>
    <t>06037137401</t>
  </si>
  <si>
    <t>06037139301</t>
  </si>
  <si>
    <t>06037311700</t>
  </si>
  <si>
    <t>92382</t>
  </si>
  <si>
    <t>06059021813</t>
  </si>
  <si>
    <t>93628</t>
  </si>
  <si>
    <t>06019006403</t>
  </si>
  <si>
    <t>06081600100</t>
  </si>
  <si>
    <t>94146</t>
  </si>
  <si>
    <t>06075021400</t>
  </si>
  <si>
    <t>95108</t>
  </si>
  <si>
    <t>95344</t>
  </si>
  <si>
    <t>06099002802</t>
  </si>
  <si>
    <t>95421</t>
  </si>
  <si>
    <t>95565</t>
  </si>
  <si>
    <t>06023011100</t>
  </si>
  <si>
    <t>06067003204</t>
  </si>
  <si>
    <t>96127</t>
  </si>
  <si>
    <t>06035040303</t>
  </si>
  <si>
    <t>97115</t>
  </si>
  <si>
    <t>66010956300</t>
  </si>
  <si>
    <t>41029000300</t>
  </si>
  <si>
    <t>97732</t>
  </si>
  <si>
    <t>41025960200</t>
  </si>
  <si>
    <t>53033008600</t>
  </si>
  <si>
    <t>98402</t>
  </si>
  <si>
    <t>53053060400</t>
  </si>
  <si>
    <t>53053072906</t>
  </si>
  <si>
    <t>98421</t>
  </si>
  <si>
    <t>53053072312</t>
  </si>
  <si>
    <t>98848</t>
  </si>
  <si>
    <t>53017950300</t>
  </si>
  <si>
    <t>53063003500</t>
  </si>
  <si>
    <t>99138</t>
  </si>
  <si>
    <t>53019940000</t>
  </si>
  <si>
    <t>72035260902</t>
  </si>
  <si>
    <t>72021031033</t>
  </si>
  <si>
    <t>72021031203</t>
  </si>
  <si>
    <t>01773</t>
  </si>
  <si>
    <t>25009270100</t>
  </si>
  <si>
    <t>02664</t>
  </si>
  <si>
    <t>44005040302</t>
  </si>
  <si>
    <t>03084</t>
  </si>
  <si>
    <t>33011019000</t>
  </si>
  <si>
    <t>03883</t>
  </si>
  <si>
    <t>23005001900</t>
  </si>
  <si>
    <t>05150</t>
  </si>
  <si>
    <t>50027966700</t>
  </si>
  <si>
    <t>50027966600</t>
  </si>
  <si>
    <t>06071</t>
  </si>
  <si>
    <t>09001205300</t>
  </si>
  <si>
    <t>34007608904</t>
  </si>
  <si>
    <t>34011030400</t>
  </si>
  <si>
    <t>08825</t>
  </si>
  <si>
    <t>13067030227</t>
  </si>
  <si>
    <t>13233010200</t>
  </si>
  <si>
    <t>31716</t>
  </si>
  <si>
    <t>12127082406</t>
  </si>
  <si>
    <t>12073002603</t>
  </si>
  <si>
    <t>12033002605</t>
  </si>
  <si>
    <t>12117021805</t>
  </si>
  <si>
    <t>12117020807</t>
  </si>
  <si>
    <t>32772</t>
  </si>
  <si>
    <t>12117020101</t>
  </si>
  <si>
    <t>12021010205</t>
  </si>
  <si>
    <t>34778</t>
  </si>
  <si>
    <t>35490</t>
  </si>
  <si>
    <t>01069040400</t>
  </si>
  <si>
    <t>36744</t>
  </si>
  <si>
    <t>01065040500</t>
  </si>
  <si>
    <t>47037018602</t>
  </si>
  <si>
    <t>47157980100</t>
  </si>
  <si>
    <t>47093004401</t>
  </si>
  <si>
    <t>38721</t>
  </si>
  <si>
    <t>28121020212</t>
  </si>
  <si>
    <t>28113950400</t>
  </si>
  <si>
    <t>39861</t>
  </si>
  <si>
    <t>21111005300</t>
  </si>
  <si>
    <t>40808</t>
  </si>
  <si>
    <t>21095970500</t>
  </si>
  <si>
    <t>42440</t>
  </si>
  <si>
    <t>42339</t>
  </si>
  <si>
    <t>39041011560</t>
  </si>
  <si>
    <t>43407</t>
  </si>
  <si>
    <t>43983</t>
  </si>
  <si>
    <t>39117965200</t>
  </si>
  <si>
    <t>39061021504</t>
  </si>
  <si>
    <t>39113021400</t>
  </si>
  <si>
    <t>39079957700</t>
  </si>
  <si>
    <t>18003010819</t>
  </si>
  <si>
    <t>18183050700</t>
  </si>
  <si>
    <t>26163587900</t>
  </si>
  <si>
    <t>26163515900</t>
  </si>
  <si>
    <t>26057000900</t>
  </si>
  <si>
    <t>26077006702</t>
  </si>
  <si>
    <t>49326</t>
  </si>
  <si>
    <t>26081010101</t>
  </si>
  <si>
    <t>49848</t>
  </si>
  <si>
    <t>49839</t>
  </si>
  <si>
    <t>11001003302</t>
  </si>
  <si>
    <t>49902</t>
  </si>
  <si>
    <t>20576</t>
  </si>
  <si>
    <t>24005440200</t>
  </si>
  <si>
    <t>24013502000</t>
  </si>
  <si>
    <t>23022</t>
  </si>
  <si>
    <t>24311</t>
  </si>
  <si>
    <t>25333</t>
  </si>
  <si>
    <t>25880</t>
  </si>
  <si>
    <t>54081001300</t>
  </si>
  <si>
    <t>26151</t>
  </si>
  <si>
    <t>26524</t>
  </si>
  <si>
    <t>26047</t>
  </si>
  <si>
    <t>54029021500</t>
  </si>
  <si>
    <t>37067002807</t>
  </si>
  <si>
    <t>37105030602</t>
  </si>
  <si>
    <t>26619</t>
  </si>
  <si>
    <t>37067000802</t>
  </si>
  <si>
    <t>54031970300</t>
  </si>
  <si>
    <t>37197050300</t>
  </si>
  <si>
    <t>37067003103</t>
  </si>
  <si>
    <t>37081016204</t>
  </si>
  <si>
    <t>37071030802</t>
  </si>
  <si>
    <t>37119005811</t>
  </si>
  <si>
    <t>37071031703</t>
  </si>
  <si>
    <t>37107010600</t>
  </si>
  <si>
    <t>29051</t>
  </si>
  <si>
    <t>45085000500</t>
  </si>
  <si>
    <t>45083022403</t>
  </si>
  <si>
    <t>29667</t>
  </si>
  <si>
    <t>45077011002</t>
  </si>
  <si>
    <t>50213</t>
  </si>
  <si>
    <t>50275</t>
  </si>
  <si>
    <t>19039960200</t>
  </si>
  <si>
    <t>50301</t>
  </si>
  <si>
    <t>19153004900</t>
  </si>
  <si>
    <t>52257</t>
  </si>
  <si>
    <t>52585</t>
  </si>
  <si>
    <t>55079009200</t>
  </si>
  <si>
    <t>53189</t>
  </si>
  <si>
    <t>55079005800</t>
  </si>
  <si>
    <t>54023</t>
  </si>
  <si>
    <t>55109120202</t>
  </si>
  <si>
    <t>54813</t>
  </si>
  <si>
    <t>55005000200</t>
  </si>
  <si>
    <t>54966</t>
  </si>
  <si>
    <t>27025110200</t>
  </si>
  <si>
    <t>27163071400</t>
  </si>
  <si>
    <t>55707</t>
  </si>
  <si>
    <t>27017070600</t>
  </si>
  <si>
    <t>56091</t>
  </si>
  <si>
    <t>27013171000</t>
  </si>
  <si>
    <t>56249</t>
  </si>
  <si>
    <t>56186</t>
  </si>
  <si>
    <t>27117460500</t>
  </si>
  <si>
    <t>57374</t>
  </si>
  <si>
    <t>57040</t>
  </si>
  <si>
    <t>57706</t>
  </si>
  <si>
    <t>46103011500</t>
  </si>
  <si>
    <t>58060</t>
  </si>
  <si>
    <t>58464</t>
  </si>
  <si>
    <t>38039968600</t>
  </si>
  <si>
    <t>58428</t>
  </si>
  <si>
    <t>59059</t>
  </si>
  <si>
    <t>59501</t>
  </si>
  <si>
    <t>30041040100</t>
  </si>
  <si>
    <t>59319</t>
  </si>
  <si>
    <t>30011000300</t>
  </si>
  <si>
    <t>70637</t>
  </si>
  <si>
    <t>70827</t>
  </si>
  <si>
    <t>71241</t>
  </si>
  <si>
    <t>72425</t>
  </si>
  <si>
    <t>72645</t>
  </si>
  <si>
    <t>73463</t>
  </si>
  <si>
    <t>73770</t>
  </si>
  <si>
    <t>40037020702</t>
  </si>
  <si>
    <t>74360</t>
  </si>
  <si>
    <t>40115574100</t>
  </si>
  <si>
    <t>74301</t>
  </si>
  <si>
    <t>48085030518</t>
  </si>
  <si>
    <t>48257050800</t>
  </si>
  <si>
    <t>76596</t>
  </si>
  <si>
    <t>48099010202</t>
  </si>
  <si>
    <t>48309001200</t>
  </si>
  <si>
    <t>76570</t>
  </si>
  <si>
    <t>48187210711</t>
  </si>
  <si>
    <t>78593</t>
  </si>
  <si>
    <t>48415950200</t>
  </si>
  <si>
    <t>80266</t>
  </si>
  <si>
    <t>08001988700</t>
  </si>
  <si>
    <t>08003960000</t>
  </si>
  <si>
    <t>81122</t>
  </si>
  <si>
    <t>82832</t>
  </si>
  <si>
    <t>84063</t>
  </si>
  <si>
    <t>49005000403</t>
  </si>
  <si>
    <t>49035110500</t>
  </si>
  <si>
    <t>04013113400</t>
  </si>
  <si>
    <t>84639</t>
  </si>
  <si>
    <t>49023010200</t>
  </si>
  <si>
    <t>85941</t>
  </si>
  <si>
    <t>04017940301</t>
  </si>
  <si>
    <t>87506</t>
  </si>
  <si>
    <t>35039940800</t>
  </si>
  <si>
    <t>88221</t>
  </si>
  <si>
    <t>35015000600</t>
  </si>
  <si>
    <t>88344</t>
  </si>
  <si>
    <t>10985</t>
  </si>
  <si>
    <t>36047033900</t>
  </si>
  <si>
    <t>36103135401</t>
  </si>
  <si>
    <t>12419</t>
  </si>
  <si>
    <t>36111952900</t>
  </si>
  <si>
    <t>13488</t>
  </si>
  <si>
    <t>36065022500</t>
  </si>
  <si>
    <t>13842</t>
  </si>
  <si>
    <t>42129806600</t>
  </si>
  <si>
    <t>42019910500</t>
  </si>
  <si>
    <t>16029</t>
  </si>
  <si>
    <t>16344</t>
  </si>
  <si>
    <t>42121200900</t>
  </si>
  <si>
    <t>42071011504</t>
  </si>
  <si>
    <t>42095017000</t>
  </si>
  <si>
    <t>17777</t>
  </si>
  <si>
    <t>17776</t>
  </si>
  <si>
    <t>18070</t>
  </si>
  <si>
    <t>42011013301</t>
  </si>
  <si>
    <t>18419</t>
  </si>
  <si>
    <t>42131400400</t>
  </si>
  <si>
    <t>18927</t>
  </si>
  <si>
    <t>18818</t>
  </si>
  <si>
    <t>42091202000</t>
  </si>
  <si>
    <t>42101033101</t>
  </si>
  <si>
    <t>19154</t>
  </si>
  <si>
    <t>42101980300</t>
  </si>
  <si>
    <t>19151</t>
  </si>
  <si>
    <t>42101011500</t>
  </si>
  <si>
    <t>42011000500</t>
  </si>
  <si>
    <t>60029</t>
  </si>
  <si>
    <t>17031808600</t>
  </si>
  <si>
    <t>17031804805</t>
  </si>
  <si>
    <t>60511</t>
  </si>
  <si>
    <t>17093890500</t>
  </si>
  <si>
    <t>17031243000</t>
  </si>
  <si>
    <t>17031100500</t>
  </si>
  <si>
    <t>17179021801</t>
  </si>
  <si>
    <t>61517</t>
  </si>
  <si>
    <t>17143004101</t>
  </si>
  <si>
    <t>62079</t>
  </si>
  <si>
    <t>62065</t>
  </si>
  <si>
    <t>17013951200</t>
  </si>
  <si>
    <t>17119400600</t>
  </si>
  <si>
    <t>17167003700</t>
  </si>
  <si>
    <t>62869</t>
  </si>
  <si>
    <t>63137</t>
  </si>
  <si>
    <t>29189210100</t>
  </si>
  <si>
    <t>63467</t>
  </si>
  <si>
    <t>29173470100</t>
  </si>
  <si>
    <t>29037060301</t>
  </si>
  <si>
    <t>67105</t>
  </si>
  <si>
    <t>20105086100</t>
  </si>
  <si>
    <t>67651</t>
  </si>
  <si>
    <t>68029</t>
  </si>
  <si>
    <t>31177050201</t>
  </si>
  <si>
    <t>68335</t>
  </si>
  <si>
    <t>06037532800</t>
  </si>
  <si>
    <t>68972</t>
  </si>
  <si>
    <t>31061964700</t>
  </si>
  <si>
    <t>68974</t>
  </si>
  <si>
    <t>06037228500</t>
  </si>
  <si>
    <t>06037191720</t>
  </si>
  <si>
    <t>90067</t>
  </si>
  <si>
    <t>90402</t>
  </si>
  <si>
    <t>06037503106</t>
  </si>
  <si>
    <t>06037502005</t>
  </si>
  <si>
    <t>06073016100</t>
  </si>
  <si>
    <t>06059076102</t>
  </si>
  <si>
    <t>06037911001</t>
  </si>
  <si>
    <t>94141</t>
  </si>
  <si>
    <t>94124</t>
  </si>
  <si>
    <t>06075010500</t>
  </si>
  <si>
    <t>06013353001</t>
  </si>
  <si>
    <t>94708</t>
  </si>
  <si>
    <t>06085504417</t>
  </si>
  <si>
    <t>06085512401</t>
  </si>
  <si>
    <t>06087122400</t>
  </si>
  <si>
    <t>06097153300</t>
  </si>
  <si>
    <t>95564</t>
  </si>
  <si>
    <t>06023001300</t>
  </si>
  <si>
    <t>95542</t>
  </si>
  <si>
    <t>84751</t>
  </si>
  <si>
    <t>49001100200</t>
  </si>
  <si>
    <t>97343</t>
  </si>
  <si>
    <t>41041951400</t>
  </si>
  <si>
    <t>03812</t>
  </si>
  <si>
    <t>53035090102</t>
  </si>
  <si>
    <t>98356</t>
  </si>
  <si>
    <t>53053070316</t>
  </si>
  <si>
    <t>98419</t>
  </si>
  <si>
    <t>53053061900</t>
  </si>
  <si>
    <t>98602</t>
  </si>
  <si>
    <t>53063001300</t>
  </si>
  <si>
    <t>99714</t>
  </si>
  <si>
    <t>02090001800</t>
  </si>
  <si>
    <t>72139060403</t>
  </si>
  <si>
    <t>01090</t>
  </si>
  <si>
    <t>25013812201</t>
  </si>
  <si>
    <t>01347</t>
  </si>
  <si>
    <t>25027700100</t>
  </si>
  <si>
    <t>02109</t>
  </si>
  <si>
    <t>25025030400</t>
  </si>
  <si>
    <t>03290</t>
  </si>
  <si>
    <t>33017085000</t>
  </si>
  <si>
    <t>03780</t>
  </si>
  <si>
    <t>09009347100</t>
  </si>
  <si>
    <t>09009346102</t>
  </si>
  <si>
    <t>34031264102</t>
  </si>
  <si>
    <t>34013980100</t>
  </si>
  <si>
    <t>34031182302</t>
  </si>
  <si>
    <t>07746</t>
  </si>
  <si>
    <t>34025809501</t>
  </si>
  <si>
    <t>34009020301</t>
  </si>
  <si>
    <t>08066</t>
  </si>
  <si>
    <t>08559</t>
  </si>
  <si>
    <t>34023000501</t>
  </si>
  <si>
    <t>13067031004</t>
  </si>
  <si>
    <t>12031013402</t>
  </si>
  <si>
    <t>12001001520</t>
  </si>
  <si>
    <t>12105011100</t>
  </si>
  <si>
    <t>12081000808</t>
  </si>
  <si>
    <t>36008</t>
  </si>
  <si>
    <t>01097003302</t>
  </si>
  <si>
    <t>37373</t>
  </si>
  <si>
    <t>47065010201</t>
  </si>
  <si>
    <t>38014</t>
  </si>
  <si>
    <t>38132</t>
  </si>
  <si>
    <t>38486</t>
  </si>
  <si>
    <t>47099960200</t>
  </si>
  <si>
    <t>38860</t>
  </si>
  <si>
    <t>39092</t>
  </si>
  <si>
    <t>28049003500</t>
  </si>
  <si>
    <t>39041011430</t>
  </si>
  <si>
    <t>43102</t>
  </si>
  <si>
    <t>43194</t>
  </si>
  <si>
    <t>39101010400</t>
  </si>
  <si>
    <t>44040</t>
  </si>
  <si>
    <t>39035194300</t>
  </si>
  <si>
    <t>44119</t>
  </si>
  <si>
    <t>39035152101</t>
  </si>
  <si>
    <t>39035104800</t>
  </si>
  <si>
    <t>39153504500</t>
  </si>
  <si>
    <t>44490</t>
  </si>
  <si>
    <t>39029950300</t>
  </si>
  <si>
    <t>45614</t>
  </si>
  <si>
    <t>18089042901</t>
  </si>
  <si>
    <t>18089020700</t>
  </si>
  <si>
    <t>46615</t>
  </si>
  <si>
    <t>18141001200</t>
  </si>
  <si>
    <t>46543</t>
  </si>
  <si>
    <t>47327</t>
  </si>
  <si>
    <t>26125190400</t>
  </si>
  <si>
    <t>48654</t>
  </si>
  <si>
    <t>26135970300</t>
  </si>
  <si>
    <t>26117970800</t>
  </si>
  <si>
    <t>26025002700</t>
  </si>
  <si>
    <t>26077002802</t>
  </si>
  <si>
    <t>49067</t>
  </si>
  <si>
    <t>26103001500</t>
  </si>
  <si>
    <t>26083000100</t>
  </si>
  <si>
    <t>24033801409</t>
  </si>
  <si>
    <t>24005411101</t>
  </si>
  <si>
    <t>24039930101</t>
  </si>
  <si>
    <t>22181</t>
  </si>
  <si>
    <t>51059481600</t>
  </si>
  <si>
    <t>23829</t>
  </si>
  <si>
    <t>51175200300</t>
  </si>
  <si>
    <t>24898</t>
  </si>
  <si>
    <t>25231</t>
  </si>
  <si>
    <t>25030</t>
  </si>
  <si>
    <t>54015958100</t>
  </si>
  <si>
    <t>54011001500</t>
  </si>
  <si>
    <t>25811</t>
  </si>
  <si>
    <t>25617</t>
  </si>
  <si>
    <t>26169</t>
  </si>
  <si>
    <t>54107010702</t>
  </si>
  <si>
    <t>54025950300</t>
  </si>
  <si>
    <t>27252</t>
  </si>
  <si>
    <t>37125950100</t>
  </si>
  <si>
    <t>28385</t>
  </si>
  <si>
    <t>37163970200</t>
  </si>
  <si>
    <t>51546</t>
  </si>
  <si>
    <t>52552</t>
  </si>
  <si>
    <t>19179960700</t>
  </si>
  <si>
    <t>52721</t>
  </si>
  <si>
    <t>19031450100</t>
  </si>
  <si>
    <t>53578</t>
  </si>
  <si>
    <t>55111000800</t>
  </si>
  <si>
    <t>53935</t>
  </si>
  <si>
    <t>55025001606</t>
  </si>
  <si>
    <t>54542</t>
  </si>
  <si>
    <t>54558</t>
  </si>
  <si>
    <t>27053100900</t>
  </si>
  <si>
    <t>56319</t>
  </si>
  <si>
    <t>56393</t>
  </si>
  <si>
    <t>27145000701</t>
  </si>
  <si>
    <t>57363</t>
  </si>
  <si>
    <t>57271</t>
  </si>
  <si>
    <t>57788</t>
  </si>
  <si>
    <t>59444</t>
  </si>
  <si>
    <t>30101000200</t>
  </si>
  <si>
    <t>22013970200</t>
  </si>
  <si>
    <t>71229</t>
  </si>
  <si>
    <t>22073010101</t>
  </si>
  <si>
    <t>22073010302</t>
  </si>
  <si>
    <t>40143006506</t>
  </si>
  <si>
    <t>40143008600</t>
  </si>
  <si>
    <t>74865</t>
  </si>
  <si>
    <t>40099790600</t>
  </si>
  <si>
    <t>48387950500</t>
  </si>
  <si>
    <t>48221160204</t>
  </si>
  <si>
    <t>48139060204</t>
  </si>
  <si>
    <t>48201440100</t>
  </si>
  <si>
    <t>78141</t>
  </si>
  <si>
    <t>48123970400</t>
  </si>
  <si>
    <t>48187210804</t>
  </si>
  <si>
    <t>48061010203</t>
  </si>
  <si>
    <t>78648</t>
  </si>
  <si>
    <t>08031004405</t>
  </si>
  <si>
    <t>80755</t>
  </si>
  <si>
    <t>08125963100</t>
  </si>
  <si>
    <t>16003950100</t>
  </si>
  <si>
    <t>83870</t>
  </si>
  <si>
    <t>04013216813</t>
  </si>
  <si>
    <t>35001001800</t>
  </si>
  <si>
    <t>36005008500</t>
  </si>
  <si>
    <t>10536</t>
  </si>
  <si>
    <t>36119002204</t>
  </si>
  <si>
    <t>36081050201</t>
  </si>
  <si>
    <t>36057072100</t>
  </si>
  <si>
    <t>12748</t>
  </si>
  <si>
    <t>36105950600</t>
  </si>
  <si>
    <t>12887</t>
  </si>
  <si>
    <t>36065026600</t>
  </si>
  <si>
    <t>36055009604</t>
  </si>
  <si>
    <t>14132</t>
  </si>
  <si>
    <t>36063024405</t>
  </si>
  <si>
    <t>36055015400</t>
  </si>
  <si>
    <t>14410</t>
  </si>
  <si>
    <t>36101961500</t>
  </si>
  <si>
    <t>15035</t>
  </si>
  <si>
    <t>42051260900</t>
  </si>
  <si>
    <t>42125755200</t>
  </si>
  <si>
    <t>15490</t>
  </si>
  <si>
    <t>17053</t>
  </si>
  <si>
    <t>42099030501</t>
  </si>
  <si>
    <t>42043024700</t>
  </si>
  <si>
    <t>42133000800</t>
  </si>
  <si>
    <t>17878</t>
  </si>
  <si>
    <t>42079215900</t>
  </si>
  <si>
    <t>18074</t>
  </si>
  <si>
    <t>42091208302</t>
  </si>
  <si>
    <t>42077002301</t>
  </si>
  <si>
    <t>42015950500</t>
  </si>
  <si>
    <t>42029300106</t>
  </si>
  <si>
    <t>10003014000</t>
  </si>
  <si>
    <t>17031660900</t>
  </si>
  <si>
    <t>61817</t>
  </si>
  <si>
    <t>17163500400</t>
  </si>
  <si>
    <t>62898</t>
  </si>
  <si>
    <t>17081050500</t>
  </si>
  <si>
    <t>62984</t>
  </si>
  <si>
    <t>29189217921</t>
  </si>
  <si>
    <t>29183311149</t>
  </si>
  <si>
    <t>29201780200</t>
  </si>
  <si>
    <t>29117480100</t>
  </si>
  <si>
    <t>64840</t>
  </si>
  <si>
    <t>64724</t>
  </si>
  <si>
    <t>29083950400</t>
  </si>
  <si>
    <t>65059</t>
  </si>
  <si>
    <t>29169470101</t>
  </si>
  <si>
    <t>20043020200</t>
  </si>
  <si>
    <t>20209044303</t>
  </si>
  <si>
    <t>78359</t>
  </si>
  <si>
    <t>48409010500</t>
  </si>
  <si>
    <t>67063</t>
  </si>
  <si>
    <t>20173010108</t>
  </si>
  <si>
    <t>68431</t>
  </si>
  <si>
    <t>68928</t>
  </si>
  <si>
    <t>69034</t>
  </si>
  <si>
    <t>06037269000</t>
  </si>
  <si>
    <t>06037124400</t>
  </si>
  <si>
    <t>06037123303</t>
  </si>
  <si>
    <t>06071001400</t>
  </si>
  <si>
    <t>06073020020</t>
  </si>
  <si>
    <t>92092</t>
  </si>
  <si>
    <t>06073008305</t>
  </si>
  <si>
    <t>06073019902</t>
  </si>
  <si>
    <t>06065044921</t>
  </si>
  <si>
    <t>06059011101</t>
  </si>
  <si>
    <t>06059088901</t>
  </si>
  <si>
    <t>06111001206</t>
  </si>
  <si>
    <t>06083003102</t>
  </si>
  <si>
    <t>93260</t>
  </si>
  <si>
    <t>06083002303</t>
  </si>
  <si>
    <t>93633</t>
  </si>
  <si>
    <t>94140</t>
  </si>
  <si>
    <t>06075020900</t>
  </si>
  <si>
    <t>06077000700</t>
  </si>
  <si>
    <t>95367</t>
  </si>
  <si>
    <t>06099004000</t>
  </si>
  <si>
    <t>95485</t>
  </si>
  <si>
    <t>06033000502</t>
  </si>
  <si>
    <t>95960</t>
  </si>
  <si>
    <t>95981</t>
  </si>
  <si>
    <t>97117</t>
  </si>
  <si>
    <t>41051006702</t>
  </si>
  <si>
    <t>97843</t>
  </si>
  <si>
    <t>98582</t>
  </si>
  <si>
    <t>53011041206</t>
  </si>
  <si>
    <t>99757</t>
  </si>
  <si>
    <t>99925</t>
  </si>
  <si>
    <t>02198000200</t>
  </si>
  <si>
    <t>17930</t>
  </si>
  <si>
    <t>25021417601</t>
  </si>
  <si>
    <t>03077</t>
  </si>
  <si>
    <t>33015050000</t>
  </si>
  <si>
    <t>06065</t>
  </si>
  <si>
    <t>06085</t>
  </si>
  <si>
    <t>09003462101</t>
  </si>
  <si>
    <t>09003502600</t>
  </si>
  <si>
    <t>34013021100</t>
  </si>
  <si>
    <t>34027045402</t>
  </si>
  <si>
    <t>34009021001</t>
  </si>
  <si>
    <t>30250</t>
  </si>
  <si>
    <t>30474</t>
  </si>
  <si>
    <t>13283960200</t>
  </si>
  <si>
    <t>30625</t>
  </si>
  <si>
    <t>13125010100</t>
  </si>
  <si>
    <t>31539</t>
  </si>
  <si>
    <t>31778</t>
  </si>
  <si>
    <t>12031012100</t>
  </si>
  <si>
    <t>12086008502</t>
  </si>
  <si>
    <t>12011050900</t>
  </si>
  <si>
    <t>33234</t>
  </si>
  <si>
    <t>12086006203</t>
  </si>
  <si>
    <t>33765</t>
  </si>
  <si>
    <t>12103026819</t>
  </si>
  <si>
    <t>12105012111</t>
  </si>
  <si>
    <t>12071050205</t>
  </si>
  <si>
    <t>01089000702</t>
  </si>
  <si>
    <t>36539</t>
  </si>
  <si>
    <t>01129044000</t>
  </si>
  <si>
    <t>47187050307</t>
  </si>
  <si>
    <t>37047</t>
  </si>
  <si>
    <t>47085130300</t>
  </si>
  <si>
    <t>47037015626</t>
  </si>
  <si>
    <t>47093005712</t>
  </si>
  <si>
    <t>47035970702</t>
  </si>
  <si>
    <t>38841</t>
  </si>
  <si>
    <t>21037051903</t>
  </si>
  <si>
    <t>42275</t>
  </si>
  <si>
    <t>42450</t>
  </si>
  <si>
    <t>43001</t>
  </si>
  <si>
    <t>43934</t>
  </si>
  <si>
    <t>39013012100</t>
  </si>
  <si>
    <t>43933</t>
  </si>
  <si>
    <t>39013011400</t>
  </si>
  <si>
    <t>39151713201</t>
  </si>
  <si>
    <t>46125</t>
  </si>
  <si>
    <t>46102</t>
  </si>
  <si>
    <t>46175</t>
  </si>
  <si>
    <t>46251</t>
  </si>
  <si>
    <t>46960</t>
  </si>
  <si>
    <t>18149953900</t>
  </si>
  <si>
    <t>18065975700</t>
  </si>
  <si>
    <t>26049011901</t>
  </si>
  <si>
    <t>26073000200</t>
  </si>
  <si>
    <t>24017850708</t>
  </si>
  <si>
    <t>51059460300</t>
  </si>
  <si>
    <t>51059415200</t>
  </si>
  <si>
    <t>51041100409</t>
  </si>
  <si>
    <t>24855</t>
  </si>
  <si>
    <t>54047953600</t>
  </si>
  <si>
    <t>28579</t>
  </si>
  <si>
    <t>28749</t>
  </si>
  <si>
    <t>29074</t>
  </si>
  <si>
    <t>45055970300</t>
  </si>
  <si>
    <t>29824</t>
  </si>
  <si>
    <t>50269</t>
  </si>
  <si>
    <t>50467</t>
  </si>
  <si>
    <t>52064</t>
  </si>
  <si>
    <t>55131440106</t>
  </si>
  <si>
    <t>52637</t>
  </si>
  <si>
    <t>53821</t>
  </si>
  <si>
    <t>54983</t>
  </si>
  <si>
    <t>55137960300</t>
  </si>
  <si>
    <t>27037061401</t>
  </si>
  <si>
    <t>55052</t>
  </si>
  <si>
    <t>27003050813</t>
  </si>
  <si>
    <t>56164</t>
  </si>
  <si>
    <t>56574</t>
  </si>
  <si>
    <t>27027030107</t>
  </si>
  <si>
    <t>58069</t>
  </si>
  <si>
    <t>22101041200</t>
  </si>
  <si>
    <t>71227</t>
  </si>
  <si>
    <t>22061960600</t>
  </si>
  <si>
    <t>71234</t>
  </si>
  <si>
    <t>22111960500</t>
  </si>
  <si>
    <t>05001480700</t>
  </si>
  <si>
    <t>73095</t>
  </si>
  <si>
    <t>40027201509</t>
  </si>
  <si>
    <t>73601</t>
  </si>
  <si>
    <t>40149965400</t>
  </si>
  <si>
    <t>40071001200</t>
  </si>
  <si>
    <t>40133583100</t>
  </si>
  <si>
    <t>48485011000</t>
  </si>
  <si>
    <t>48201532502</t>
  </si>
  <si>
    <t>48339692200</t>
  </si>
  <si>
    <t>48039664200</t>
  </si>
  <si>
    <t>48029140100</t>
  </si>
  <si>
    <t>48215023600</t>
  </si>
  <si>
    <t>48355001801</t>
  </si>
  <si>
    <t>48453002109</t>
  </si>
  <si>
    <t>79377</t>
  </si>
  <si>
    <t>48441010300</t>
  </si>
  <si>
    <t>08059010304</t>
  </si>
  <si>
    <t>82711</t>
  </si>
  <si>
    <t>56011950200</t>
  </si>
  <si>
    <t>84723</t>
  </si>
  <si>
    <t>88201</t>
  </si>
  <si>
    <t>32003003642</t>
  </si>
  <si>
    <t>36005015900</t>
  </si>
  <si>
    <t>36047015200</t>
  </si>
  <si>
    <t>36081018402</t>
  </si>
  <si>
    <t>36103159408</t>
  </si>
  <si>
    <t>12484</t>
  </si>
  <si>
    <t>12976</t>
  </si>
  <si>
    <t>13066</t>
  </si>
  <si>
    <t>13327</t>
  </si>
  <si>
    <t>14710</t>
  </si>
  <si>
    <t>36013037000</t>
  </si>
  <si>
    <t>15320</t>
  </si>
  <si>
    <t>16046</t>
  </si>
  <si>
    <t>42069102800</t>
  </si>
  <si>
    <t>42017100401</t>
  </si>
  <si>
    <t>17031250600</t>
  </si>
  <si>
    <t>61473</t>
  </si>
  <si>
    <t>61448</t>
  </si>
  <si>
    <t>29189213800</t>
  </si>
  <si>
    <t>29183311733</t>
  </si>
  <si>
    <t>29510101500</t>
  </si>
  <si>
    <t>65735</t>
  </si>
  <si>
    <t>29085470100</t>
  </si>
  <si>
    <t>20045001203</t>
  </si>
  <si>
    <t>20091051902</t>
  </si>
  <si>
    <t>67627</t>
  </si>
  <si>
    <t>68446</t>
  </si>
  <si>
    <t>68831</t>
  </si>
  <si>
    <t>68970</t>
  </si>
  <si>
    <t>31181965000</t>
  </si>
  <si>
    <t>06037191201</t>
  </si>
  <si>
    <t>06037554514</t>
  </si>
  <si>
    <t>91372</t>
  </si>
  <si>
    <t>06037800204</t>
  </si>
  <si>
    <t>06037115101</t>
  </si>
  <si>
    <t>92036</t>
  </si>
  <si>
    <t>06073020902</t>
  </si>
  <si>
    <t>06059052426</t>
  </si>
  <si>
    <t>93245</t>
  </si>
  <si>
    <t>06013355200</t>
  </si>
  <si>
    <t>06085503709</t>
  </si>
  <si>
    <t>95326</t>
  </si>
  <si>
    <t>06099003001</t>
  </si>
  <si>
    <t>95246</t>
  </si>
  <si>
    <t>06099002803</t>
  </si>
  <si>
    <t>41053020400</t>
  </si>
  <si>
    <t>53041970800</t>
  </si>
  <si>
    <t>53053070313</t>
  </si>
  <si>
    <t>53067010800</t>
  </si>
  <si>
    <t>53045960100</t>
  </si>
  <si>
    <t>98619</t>
  </si>
  <si>
    <t>99109</t>
  </si>
  <si>
    <t>53065951300</t>
  </si>
  <si>
    <t>72033980003</t>
  </si>
  <si>
    <t>25027730600</t>
  </si>
  <si>
    <t>23003951800</t>
  </si>
  <si>
    <t>05251</t>
  </si>
  <si>
    <t>06384</t>
  </si>
  <si>
    <t>09001080100</t>
  </si>
  <si>
    <t>34005701104</t>
  </si>
  <si>
    <t>34035053801</t>
  </si>
  <si>
    <t>13121011305</t>
  </si>
  <si>
    <t>13205090200</t>
  </si>
  <si>
    <t>12009062500</t>
  </si>
  <si>
    <t>12011060123</t>
  </si>
  <si>
    <t>12057012207</t>
  </si>
  <si>
    <t>33841</t>
  </si>
  <si>
    <t>34113</t>
  </si>
  <si>
    <t>34142</t>
  </si>
  <si>
    <t>12051000600</t>
  </si>
  <si>
    <t>01073011210</t>
  </si>
  <si>
    <t>36317</t>
  </si>
  <si>
    <t>21137920101</t>
  </si>
  <si>
    <t>39171950900</t>
  </si>
  <si>
    <t>39173020200</t>
  </si>
  <si>
    <t>44231</t>
  </si>
  <si>
    <t>44878</t>
  </si>
  <si>
    <t>39017011129</t>
  </si>
  <si>
    <t>45162</t>
  </si>
  <si>
    <t>39025040102</t>
  </si>
  <si>
    <t>18073100902</t>
  </si>
  <si>
    <t>18169102900</t>
  </si>
  <si>
    <t>18163003701</t>
  </si>
  <si>
    <t>47958</t>
  </si>
  <si>
    <t>26163525400</t>
  </si>
  <si>
    <t>26163500600</t>
  </si>
  <si>
    <t>48335</t>
  </si>
  <si>
    <t>26125165000</t>
  </si>
  <si>
    <t>26049010115</t>
  </si>
  <si>
    <t>48817</t>
  </si>
  <si>
    <t>49325</t>
  </si>
  <si>
    <t>26067031300</t>
  </si>
  <si>
    <t>24005411309</t>
  </si>
  <si>
    <t>24003740603</t>
  </si>
  <si>
    <t>51087200123</t>
  </si>
  <si>
    <t>51710006100</t>
  </si>
  <si>
    <t>23432</t>
  </si>
  <si>
    <t>25108</t>
  </si>
  <si>
    <t>26160</t>
  </si>
  <si>
    <t>26384</t>
  </si>
  <si>
    <t>26761</t>
  </si>
  <si>
    <t>54027968300</t>
  </si>
  <si>
    <t>27946</t>
  </si>
  <si>
    <t>37041930200</t>
  </si>
  <si>
    <t>28125</t>
  </si>
  <si>
    <t>28660</t>
  </si>
  <si>
    <t>37097060801</t>
  </si>
  <si>
    <t>29130</t>
  </si>
  <si>
    <t>45079010104</t>
  </si>
  <si>
    <t>45007012300</t>
  </si>
  <si>
    <t>50542</t>
  </si>
  <si>
    <t>19091970100</t>
  </si>
  <si>
    <t>52228</t>
  </si>
  <si>
    <t>55133203804</t>
  </si>
  <si>
    <t>54165</t>
  </si>
  <si>
    <t>54442</t>
  </si>
  <si>
    <t>55069960500</t>
  </si>
  <si>
    <t>54635</t>
  </si>
  <si>
    <t>55005</t>
  </si>
  <si>
    <t>55940</t>
  </si>
  <si>
    <t>56262</t>
  </si>
  <si>
    <t>27151960400</t>
  </si>
  <si>
    <t>27159480100</t>
  </si>
  <si>
    <t>56751</t>
  </si>
  <si>
    <t>30111000600</t>
  </si>
  <si>
    <t>58625</t>
  </si>
  <si>
    <t>70656</t>
  </si>
  <si>
    <t>05131001202</t>
  </si>
  <si>
    <t>73080</t>
  </si>
  <si>
    <t>73443</t>
  </si>
  <si>
    <t>74421</t>
  </si>
  <si>
    <t>48439111525</t>
  </si>
  <si>
    <t>48099010503</t>
  </si>
  <si>
    <t>78148</t>
  </si>
  <si>
    <t>48029121605</t>
  </si>
  <si>
    <t>08005005700</t>
  </si>
  <si>
    <t>48453001740</t>
  </si>
  <si>
    <t>79102</t>
  </si>
  <si>
    <t>48375011900</t>
  </si>
  <si>
    <t>48075950100</t>
  </si>
  <si>
    <t>79951</t>
  </si>
  <si>
    <t>08059012046</t>
  </si>
  <si>
    <t>08059015900</t>
  </si>
  <si>
    <t>08123001416</t>
  </si>
  <si>
    <t>04013723306</t>
  </si>
  <si>
    <t>35001000402</t>
  </si>
  <si>
    <t>32003002919</t>
  </si>
  <si>
    <t>89412</t>
  </si>
  <si>
    <t>36047062800</t>
  </si>
  <si>
    <t>11580</t>
  </si>
  <si>
    <t>36059410700</t>
  </si>
  <si>
    <t>11762</t>
  </si>
  <si>
    <t>36059521902</t>
  </si>
  <si>
    <t>12441</t>
  </si>
  <si>
    <t>12791</t>
  </si>
  <si>
    <t>13797</t>
  </si>
  <si>
    <t>13697</t>
  </si>
  <si>
    <t>36029015101</t>
  </si>
  <si>
    <t>36055007700</t>
  </si>
  <si>
    <t>14874</t>
  </si>
  <si>
    <t>18098</t>
  </si>
  <si>
    <t>90089</t>
  </si>
  <si>
    <t>06037203300</t>
  </si>
  <si>
    <t>18625</t>
  </si>
  <si>
    <t>42101033200</t>
  </si>
  <si>
    <t>19443</t>
  </si>
  <si>
    <t>19939</t>
  </si>
  <si>
    <t>10005050602</t>
  </si>
  <si>
    <t>17097864517</t>
  </si>
  <si>
    <t>61742</t>
  </si>
  <si>
    <t>17179021701</t>
  </si>
  <si>
    <t>61872</t>
  </si>
  <si>
    <t>29189220801</t>
  </si>
  <si>
    <t>29095014006</t>
  </si>
  <si>
    <t>64635</t>
  </si>
  <si>
    <t>29215480100</t>
  </si>
  <si>
    <t>20173009506</t>
  </si>
  <si>
    <t>67547</t>
  </si>
  <si>
    <t>31153010618</t>
  </si>
  <si>
    <t>68460</t>
  </si>
  <si>
    <t>31109003002</t>
  </si>
  <si>
    <t>68828</t>
  </si>
  <si>
    <t>06037192410</t>
  </si>
  <si>
    <t>06037273402</t>
  </si>
  <si>
    <t>95237</t>
  </si>
  <si>
    <t>06077004703</t>
  </si>
  <si>
    <t>96059</t>
  </si>
  <si>
    <t>98237</t>
  </si>
  <si>
    <t>53073010100</t>
  </si>
  <si>
    <t>98283</t>
  </si>
  <si>
    <t>02020002303</t>
  </si>
  <si>
    <t>36067003400</t>
  </si>
  <si>
    <t>72127009121</t>
  </si>
  <si>
    <t>25017351404</t>
  </si>
  <si>
    <t>25005614101</t>
  </si>
  <si>
    <t>02874</t>
  </si>
  <si>
    <t>44009050500</t>
  </si>
  <si>
    <t>03839</t>
  </si>
  <si>
    <t>33017084400</t>
  </si>
  <si>
    <t>05775</t>
  </si>
  <si>
    <t>50019951100</t>
  </si>
  <si>
    <t>09003400300</t>
  </si>
  <si>
    <t>06380</t>
  </si>
  <si>
    <t>09011696400</t>
  </si>
  <si>
    <t>34013011400</t>
  </si>
  <si>
    <t>34035052700</t>
  </si>
  <si>
    <t>34015501002</t>
  </si>
  <si>
    <t>34029735103</t>
  </si>
  <si>
    <t>13089021810</t>
  </si>
  <si>
    <t>12095018200</t>
  </si>
  <si>
    <t>12057013920</t>
  </si>
  <si>
    <t>01041963800</t>
  </si>
  <si>
    <t>01045020300</t>
  </si>
  <si>
    <t>37853</t>
  </si>
  <si>
    <t>47009010301</t>
  </si>
  <si>
    <t>47093004615</t>
  </si>
  <si>
    <t>39746</t>
  </si>
  <si>
    <t>28095950502</t>
  </si>
  <si>
    <t>40019</t>
  </si>
  <si>
    <t>40823</t>
  </si>
  <si>
    <t>42413</t>
  </si>
  <si>
    <t>21107970300</t>
  </si>
  <si>
    <t>39019720700</t>
  </si>
  <si>
    <t>44308</t>
  </si>
  <si>
    <t>39153501100</t>
  </si>
  <si>
    <t>39061004800</t>
  </si>
  <si>
    <t>46713</t>
  </si>
  <si>
    <t>18069961300</t>
  </si>
  <si>
    <t>47324</t>
  </si>
  <si>
    <t>48745</t>
  </si>
  <si>
    <t>26045020304</t>
  </si>
  <si>
    <t>49333</t>
  </si>
  <si>
    <t>20059</t>
  </si>
  <si>
    <t>11001004400</t>
  </si>
  <si>
    <t>24013504100</t>
  </si>
  <si>
    <t>24045010701</t>
  </si>
  <si>
    <t>25515</t>
  </si>
  <si>
    <t>54031970100</t>
  </si>
  <si>
    <t>37119003015</t>
  </si>
  <si>
    <t>28521</t>
  </si>
  <si>
    <t>28736</t>
  </si>
  <si>
    <t>37099950700</t>
  </si>
  <si>
    <t>45083023500</t>
  </si>
  <si>
    <t>45083021803</t>
  </si>
  <si>
    <t>45077010803</t>
  </si>
  <si>
    <t>45007010700</t>
  </si>
  <si>
    <t>50243</t>
  </si>
  <si>
    <t>51343</t>
  </si>
  <si>
    <t>55101001001</t>
  </si>
  <si>
    <t>53534</t>
  </si>
  <si>
    <t>55105002900</t>
  </si>
  <si>
    <t>53529</t>
  </si>
  <si>
    <t>54737</t>
  </si>
  <si>
    <t>55091950200</t>
  </si>
  <si>
    <t>58440</t>
  </si>
  <si>
    <t>57775</t>
  </si>
  <si>
    <t>46055960100</t>
  </si>
  <si>
    <t>70655</t>
  </si>
  <si>
    <t>71762</t>
  </si>
  <si>
    <t>05103950300</t>
  </si>
  <si>
    <t>73553</t>
  </si>
  <si>
    <t>40141070500</t>
  </si>
  <si>
    <t>40031001902</t>
  </si>
  <si>
    <t>73460</t>
  </si>
  <si>
    <t>40073958400</t>
  </si>
  <si>
    <t>48113015303</t>
  </si>
  <si>
    <t>48439113611</t>
  </si>
  <si>
    <t>48201310100</t>
  </si>
  <si>
    <t>77204</t>
  </si>
  <si>
    <t>48201312000</t>
  </si>
  <si>
    <t>48029181716</t>
  </si>
  <si>
    <t>48029172002</t>
  </si>
  <si>
    <t>78360</t>
  </si>
  <si>
    <t>48247950400</t>
  </si>
  <si>
    <t>48303010405</t>
  </si>
  <si>
    <t>79255</t>
  </si>
  <si>
    <t>48135001500</t>
  </si>
  <si>
    <t>08069001706</t>
  </si>
  <si>
    <t>80924</t>
  </si>
  <si>
    <t>83713</t>
  </si>
  <si>
    <t>16001002312</t>
  </si>
  <si>
    <t>84535</t>
  </si>
  <si>
    <t>04013112301</t>
  </si>
  <si>
    <t>85735</t>
  </si>
  <si>
    <t>87317</t>
  </si>
  <si>
    <t>35031945300</t>
  </si>
  <si>
    <t>10107</t>
  </si>
  <si>
    <t>36047023400</t>
  </si>
  <si>
    <t>11370</t>
  </si>
  <si>
    <t>36081030902</t>
  </si>
  <si>
    <t>36059408600</t>
  </si>
  <si>
    <t>15015</t>
  </si>
  <si>
    <t>14723</t>
  </si>
  <si>
    <t>42003469000</t>
  </si>
  <si>
    <t>15276</t>
  </si>
  <si>
    <t>15675</t>
  </si>
  <si>
    <t>69365</t>
  </si>
  <si>
    <t>16342</t>
  </si>
  <si>
    <t>42133023500</t>
  </si>
  <si>
    <t>10003000400</t>
  </si>
  <si>
    <t>17031630800</t>
  </si>
  <si>
    <t>17201004002</t>
  </si>
  <si>
    <t>17023060400</t>
  </si>
  <si>
    <t>62343</t>
  </si>
  <si>
    <t>29189212200</t>
  </si>
  <si>
    <t>65260</t>
  </si>
  <si>
    <t>66548</t>
  </si>
  <si>
    <t>20161001302</t>
  </si>
  <si>
    <t>68453</t>
  </si>
  <si>
    <t>68452</t>
  </si>
  <si>
    <t>06037551600</t>
  </si>
  <si>
    <t>06059110500</t>
  </si>
  <si>
    <t>06037302202</t>
  </si>
  <si>
    <t>92321</t>
  </si>
  <si>
    <t>06071009110</t>
  </si>
  <si>
    <t>92394</t>
  </si>
  <si>
    <t>93283</t>
  </si>
  <si>
    <t>06079012000</t>
  </si>
  <si>
    <t>06019007700</t>
  </si>
  <si>
    <t>06085505800</t>
  </si>
  <si>
    <t>95173</t>
  </si>
  <si>
    <t>06085503305</t>
  </si>
  <si>
    <t>95668</t>
  </si>
  <si>
    <t>97630</t>
  </si>
  <si>
    <t>25009208300</t>
  </si>
  <si>
    <t>44009051400</t>
  </si>
  <si>
    <t>05735</t>
  </si>
  <si>
    <t>50021962600</t>
  </si>
  <si>
    <t>09003503800</t>
  </si>
  <si>
    <t>06231</t>
  </si>
  <si>
    <t>09009141200</t>
  </si>
  <si>
    <t>09005253400</t>
  </si>
  <si>
    <t>34003058100</t>
  </si>
  <si>
    <t>07506</t>
  </si>
  <si>
    <t>34003061300</t>
  </si>
  <si>
    <t>34003023602</t>
  </si>
  <si>
    <t>34037371000</t>
  </si>
  <si>
    <t>34019011201</t>
  </si>
  <si>
    <t>30188</t>
  </si>
  <si>
    <t>12069030105</t>
  </si>
  <si>
    <t>35560</t>
  </si>
  <si>
    <t>47149040810</t>
  </si>
  <si>
    <t>28033070722</t>
  </si>
  <si>
    <t>40358</t>
  </si>
  <si>
    <t>39089752800</t>
  </si>
  <si>
    <t>43403</t>
  </si>
  <si>
    <t>39173022500</t>
  </si>
  <si>
    <t>39095002600</t>
  </si>
  <si>
    <t>43557</t>
  </si>
  <si>
    <t>39051040800</t>
  </si>
  <si>
    <t>39025040702</t>
  </si>
  <si>
    <t>45369</t>
  </si>
  <si>
    <t>46951</t>
  </si>
  <si>
    <t>18049953500</t>
  </si>
  <si>
    <t>49263</t>
  </si>
  <si>
    <t>26081003500</t>
  </si>
  <si>
    <t>11001009201</t>
  </si>
  <si>
    <t>24510271900</t>
  </si>
  <si>
    <t>21715</t>
  </si>
  <si>
    <t>51011040300</t>
  </si>
  <si>
    <t>25916</t>
  </si>
  <si>
    <t>28325</t>
  </si>
  <si>
    <t>29177</t>
  </si>
  <si>
    <t>45079010306</t>
  </si>
  <si>
    <t>45051070400</t>
  </si>
  <si>
    <t>50029</t>
  </si>
  <si>
    <t>50558</t>
  </si>
  <si>
    <t>19109950200</t>
  </si>
  <si>
    <t>52588</t>
  </si>
  <si>
    <t>55097960200</t>
  </si>
  <si>
    <t>55073001202</t>
  </si>
  <si>
    <t>55467</t>
  </si>
  <si>
    <t>27053126000</t>
  </si>
  <si>
    <t>57238</t>
  </si>
  <si>
    <t>46029954100</t>
  </si>
  <si>
    <t>59466</t>
  </si>
  <si>
    <t>70632</t>
  </si>
  <si>
    <t>05069002000</t>
  </si>
  <si>
    <t>05007020401</t>
  </si>
  <si>
    <t>73141</t>
  </si>
  <si>
    <t>40143005900</t>
  </si>
  <si>
    <t>48113016509</t>
  </si>
  <si>
    <t>48121020204</t>
  </si>
  <si>
    <t>76360</t>
  </si>
  <si>
    <t>48201320900</t>
  </si>
  <si>
    <t>48201554200</t>
  </si>
  <si>
    <t>48167721202</t>
  </si>
  <si>
    <t>78545</t>
  </si>
  <si>
    <t>48427950202</t>
  </si>
  <si>
    <t>48453000306</t>
  </si>
  <si>
    <t>79079</t>
  </si>
  <si>
    <t>81045</t>
  </si>
  <si>
    <t>08017960600</t>
  </si>
  <si>
    <t>83445</t>
  </si>
  <si>
    <t>16043970100</t>
  </si>
  <si>
    <t>84311</t>
  </si>
  <si>
    <t>87017</t>
  </si>
  <si>
    <t>87718</t>
  </si>
  <si>
    <t>36047117201</t>
  </si>
  <si>
    <t>36047079802</t>
  </si>
  <si>
    <t>11439</t>
  </si>
  <si>
    <t>12029</t>
  </si>
  <si>
    <t>12202</t>
  </si>
  <si>
    <t>36001014608</t>
  </si>
  <si>
    <t>36071011500</t>
  </si>
  <si>
    <t>13332</t>
  </si>
  <si>
    <t>36067012300</t>
  </si>
  <si>
    <t>13607</t>
  </si>
  <si>
    <t>14008</t>
  </si>
  <si>
    <t>36055014501</t>
  </si>
  <si>
    <t>17111871004</t>
  </si>
  <si>
    <t>60917</t>
  </si>
  <si>
    <t>62015</t>
  </si>
  <si>
    <t>61919</t>
  </si>
  <si>
    <t>62320</t>
  </si>
  <si>
    <t>17001010400</t>
  </si>
  <si>
    <t>62853</t>
  </si>
  <si>
    <t>17081050100</t>
  </si>
  <si>
    <t>63012</t>
  </si>
  <si>
    <t>29099700114</t>
  </si>
  <si>
    <t>29139970200</t>
  </si>
  <si>
    <t>63845</t>
  </si>
  <si>
    <t>66040</t>
  </si>
  <si>
    <t>68359</t>
  </si>
  <si>
    <t>31159960400</t>
  </si>
  <si>
    <t>68865</t>
  </si>
  <si>
    <t>69120</t>
  </si>
  <si>
    <t>31113957500</t>
  </si>
  <si>
    <t>06037240700</t>
  </si>
  <si>
    <t>06037294110</t>
  </si>
  <si>
    <t>06037980021</t>
  </si>
  <si>
    <t>06037310900</t>
  </si>
  <si>
    <t>06059099801</t>
  </si>
  <si>
    <t>93517</t>
  </si>
  <si>
    <t>06041109002</t>
  </si>
  <si>
    <t>06077003307</t>
  </si>
  <si>
    <t>95830</t>
  </si>
  <si>
    <t>06061020605</t>
  </si>
  <si>
    <t>96068</t>
  </si>
  <si>
    <t>97846</t>
  </si>
  <si>
    <t>53033028500</t>
  </si>
  <si>
    <t>53011040608</t>
  </si>
  <si>
    <t>98827</t>
  </si>
  <si>
    <t>98921</t>
  </si>
  <si>
    <t>25025140400</t>
  </si>
  <si>
    <t>04933</t>
  </si>
  <si>
    <t>04925</t>
  </si>
  <si>
    <t>23025965302</t>
  </si>
  <si>
    <t>06387</t>
  </si>
  <si>
    <t>09009351900</t>
  </si>
  <si>
    <t>34023001100</t>
  </si>
  <si>
    <t>13067031113</t>
  </si>
  <si>
    <t>30527</t>
  </si>
  <si>
    <t>13139000204</t>
  </si>
  <si>
    <t>12086002201</t>
  </si>
  <si>
    <t>01093964600</t>
  </si>
  <si>
    <t>36551</t>
  </si>
  <si>
    <t>01003010906</t>
  </si>
  <si>
    <t>37179</t>
  </si>
  <si>
    <t>47187051002</t>
  </si>
  <si>
    <t>47115050102</t>
  </si>
  <si>
    <t>28105950100</t>
  </si>
  <si>
    <t>42746</t>
  </si>
  <si>
    <t>42553</t>
  </si>
  <si>
    <t>43149</t>
  </si>
  <si>
    <t>39049002770</t>
  </si>
  <si>
    <t>39133601600</t>
  </si>
  <si>
    <t>39153530903</t>
  </si>
  <si>
    <t>45053</t>
  </si>
  <si>
    <t>39017010202</t>
  </si>
  <si>
    <t>26161420000</t>
  </si>
  <si>
    <t>26163533000</t>
  </si>
  <si>
    <t>26065004700</t>
  </si>
  <si>
    <t>26065003602</t>
  </si>
  <si>
    <t>49056</t>
  </si>
  <si>
    <t>20260</t>
  </si>
  <si>
    <t>20460</t>
  </si>
  <si>
    <t>26421</t>
  </si>
  <si>
    <t>27010</t>
  </si>
  <si>
    <t>37101041101</t>
  </si>
  <si>
    <t>28270</t>
  </si>
  <si>
    <t>37119002003</t>
  </si>
  <si>
    <t>37097061202</t>
  </si>
  <si>
    <t>45079002800</t>
  </si>
  <si>
    <t>45349</t>
  </si>
  <si>
    <t>50104</t>
  </si>
  <si>
    <t>19157370500</t>
  </si>
  <si>
    <t>53924</t>
  </si>
  <si>
    <t>53937</t>
  </si>
  <si>
    <t>54448</t>
  </si>
  <si>
    <t>58243</t>
  </si>
  <si>
    <t>38067950400</t>
  </si>
  <si>
    <t>70442</t>
  </si>
  <si>
    <t>71433</t>
  </si>
  <si>
    <t>73735</t>
  </si>
  <si>
    <t>40047001602</t>
  </si>
  <si>
    <t>40143007306</t>
  </si>
  <si>
    <t>75493</t>
  </si>
  <si>
    <t>48029131506</t>
  </si>
  <si>
    <t>78338</t>
  </si>
  <si>
    <t>48177000100</t>
  </si>
  <si>
    <t>79241</t>
  </si>
  <si>
    <t>80639</t>
  </si>
  <si>
    <t>08123000800</t>
  </si>
  <si>
    <t>81639</t>
  </si>
  <si>
    <t>08083941100</t>
  </si>
  <si>
    <t>04019004063</t>
  </si>
  <si>
    <t>85939</t>
  </si>
  <si>
    <t>04017963800</t>
  </si>
  <si>
    <t>35049940600</t>
  </si>
  <si>
    <t>36005025600</t>
  </si>
  <si>
    <t>36119012501</t>
  </si>
  <si>
    <t>36119984000</t>
  </si>
  <si>
    <t>36081157101</t>
  </si>
  <si>
    <t>12032</t>
  </si>
  <si>
    <t>13862</t>
  </si>
  <si>
    <t>15565</t>
  </si>
  <si>
    <t>16410</t>
  </si>
  <si>
    <t>42049012201</t>
  </si>
  <si>
    <t>42011011702</t>
  </si>
  <si>
    <t>42071010801</t>
  </si>
  <si>
    <t>17372</t>
  </si>
  <si>
    <t>42133020410</t>
  </si>
  <si>
    <t>42071013601</t>
  </si>
  <si>
    <t>18052</t>
  </si>
  <si>
    <t>42077000700</t>
  </si>
  <si>
    <t>18323</t>
  </si>
  <si>
    <t>18711</t>
  </si>
  <si>
    <t>42079200100</t>
  </si>
  <si>
    <t>42101017800</t>
  </si>
  <si>
    <t>17031801902</t>
  </si>
  <si>
    <t>60119</t>
  </si>
  <si>
    <t>17037001700</t>
  </si>
  <si>
    <t>63654</t>
  </si>
  <si>
    <t>63620</t>
  </si>
  <si>
    <t>29179380100</t>
  </si>
  <si>
    <t>29169470287</t>
  </si>
  <si>
    <t>66045</t>
  </si>
  <si>
    <t>20045000300</t>
  </si>
  <si>
    <t>67062</t>
  </si>
  <si>
    <t>20173006400</t>
  </si>
  <si>
    <t>69033</t>
  </si>
  <si>
    <t>06037601202</t>
  </si>
  <si>
    <t>92307</t>
  </si>
  <si>
    <t>06071009710</t>
  </si>
  <si>
    <t>94963</t>
  </si>
  <si>
    <t>06099002200</t>
  </si>
  <si>
    <t>41067032408</t>
  </si>
  <si>
    <t>41067032001</t>
  </si>
  <si>
    <t>41051000502</t>
  </si>
  <si>
    <t>53073000902</t>
  </si>
  <si>
    <t>53067012520</t>
  </si>
  <si>
    <t>24945</t>
  </si>
  <si>
    <t>00667</t>
  </si>
  <si>
    <t>72023830102</t>
  </si>
  <si>
    <t>72025200400</t>
  </si>
  <si>
    <t>01509</t>
  </si>
  <si>
    <t>25027756101</t>
  </si>
  <si>
    <t>25025070800</t>
  </si>
  <si>
    <t>33015003602</t>
  </si>
  <si>
    <t>05765</t>
  </si>
  <si>
    <t>50021962700</t>
  </si>
  <si>
    <t>06614</t>
  </si>
  <si>
    <t>13117130601</t>
  </si>
  <si>
    <t>30098</t>
  </si>
  <si>
    <t>13121011622</t>
  </si>
  <si>
    <t>13279970600</t>
  </si>
  <si>
    <t>12031014326</t>
  </si>
  <si>
    <t>12011100600</t>
  </si>
  <si>
    <t>12105014600</t>
  </si>
  <si>
    <t>34491</t>
  </si>
  <si>
    <t>12119910100</t>
  </si>
  <si>
    <t>01129044200</t>
  </si>
  <si>
    <t>37171</t>
  </si>
  <si>
    <t>47147080605</t>
  </si>
  <si>
    <t>47037013000</t>
  </si>
  <si>
    <t>21111004100</t>
  </si>
  <si>
    <t>21111010008</t>
  </si>
  <si>
    <t>21083020800</t>
  </si>
  <si>
    <t>42348</t>
  </si>
  <si>
    <t>21059001501</t>
  </si>
  <si>
    <t>21199931101</t>
  </si>
  <si>
    <t>42441</t>
  </si>
  <si>
    <t>47520</t>
  </si>
  <si>
    <t>47978</t>
  </si>
  <si>
    <t>26163543200</t>
  </si>
  <si>
    <t>26163537600</t>
  </si>
  <si>
    <t>49415</t>
  </si>
  <si>
    <t>24017851500</t>
  </si>
  <si>
    <t>24015</t>
  </si>
  <si>
    <t>51161030702</t>
  </si>
  <si>
    <t>24066</t>
  </si>
  <si>
    <t>51163930400</t>
  </si>
  <si>
    <t>25913</t>
  </si>
  <si>
    <t>25667</t>
  </si>
  <si>
    <t>54059957400</t>
  </si>
  <si>
    <t>28040</t>
  </si>
  <si>
    <t>37155961700</t>
  </si>
  <si>
    <t>37175960300</t>
  </si>
  <si>
    <t>29126</t>
  </si>
  <si>
    <t>45003020100</t>
  </si>
  <si>
    <t>54566</t>
  </si>
  <si>
    <t>27171101000</t>
  </si>
  <si>
    <t>56629</t>
  </si>
  <si>
    <t>27135970100</t>
  </si>
  <si>
    <t>57577</t>
  </si>
  <si>
    <t>46071941200</t>
  </si>
  <si>
    <t>46019967700</t>
  </si>
  <si>
    <t>59421</t>
  </si>
  <si>
    <t>58795</t>
  </si>
  <si>
    <t>72682</t>
  </si>
  <si>
    <t>05009790300</t>
  </si>
  <si>
    <t>78662</t>
  </si>
  <si>
    <t>79313</t>
  </si>
  <si>
    <t>08123002209</t>
  </si>
  <si>
    <t>56025000200</t>
  </si>
  <si>
    <t>83274</t>
  </si>
  <si>
    <t>04013611500</t>
  </si>
  <si>
    <t>36081056400</t>
  </si>
  <si>
    <t>11753</t>
  </si>
  <si>
    <t>36059303900</t>
  </si>
  <si>
    <t>36103111401</t>
  </si>
  <si>
    <t>36103135205</t>
  </si>
  <si>
    <t>36027190401</t>
  </si>
  <si>
    <t>36091061303</t>
  </si>
  <si>
    <t>12839</t>
  </si>
  <si>
    <t>36029010101</t>
  </si>
  <si>
    <t>14489</t>
  </si>
  <si>
    <t>15116</t>
  </si>
  <si>
    <t>42003429202</t>
  </si>
  <si>
    <t>15673</t>
  </si>
  <si>
    <t>42005951500</t>
  </si>
  <si>
    <t>15428</t>
  </si>
  <si>
    <t>17031806103</t>
  </si>
  <si>
    <t>17043841313</t>
  </si>
  <si>
    <t>17031210400</t>
  </si>
  <si>
    <t>61313</t>
  </si>
  <si>
    <t>62082</t>
  </si>
  <si>
    <t>62414</t>
  </si>
  <si>
    <t>63057</t>
  </si>
  <si>
    <t>29099700603</t>
  </si>
  <si>
    <t>29095015000</t>
  </si>
  <si>
    <t>20139010200</t>
  </si>
  <si>
    <t>31055002900</t>
  </si>
  <si>
    <t>06037555212</t>
  </si>
  <si>
    <t>93777</t>
  </si>
  <si>
    <t>06081600300</t>
  </si>
  <si>
    <t>06013360102</t>
  </si>
  <si>
    <t>96067</t>
  </si>
  <si>
    <t>06093001100</t>
  </si>
  <si>
    <t>96857</t>
  </si>
  <si>
    <t>15003009000</t>
  </si>
  <si>
    <t>98134</t>
  </si>
  <si>
    <t>72021030103</t>
  </si>
  <si>
    <t>04108</t>
  </si>
  <si>
    <t>23005001700</t>
  </si>
  <si>
    <t>34001010401</t>
  </si>
  <si>
    <t>30802</t>
  </si>
  <si>
    <t>13215010801</t>
  </si>
  <si>
    <t>12073000800</t>
  </si>
  <si>
    <t>38914</t>
  </si>
  <si>
    <t>38879</t>
  </si>
  <si>
    <t>28081951002</t>
  </si>
  <si>
    <t>38880</t>
  </si>
  <si>
    <t>28117950400</t>
  </si>
  <si>
    <t>41348</t>
  </si>
  <si>
    <t>39049007199</t>
  </si>
  <si>
    <t>39035141300</t>
  </si>
  <si>
    <t>44627</t>
  </si>
  <si>
    <t>18097340700</t>
  </si>
  <si>
    <t>18003011204</t>
  </si>
  <si>
    <t>47946</t>
  </si>
  <si>
    <t>26011970200</t>
  </si>
  <si>
    <t>49013</t>
  </si>
  <si>
    <t>26159010900</t>
  </si>
  <si>
    <t>48870</t>
  </si>
  <si>
    <t>51161030801</t>
  </si>
  <si>
    <t>24138</t>
  </si>
  <si>
    <t>25422</t>
  </si>
  <si>
    <t>54065970800</t>
  </si>
  <si>
    <t>27868</t>
  </si>
  <si>
    <t>37127010800</t>
  </si>
  <si>
    <t>28465</t>
  </si>
  <si>
    <t>45007012002</t>
  </si>
  <si>
    <t>55079</t>
  </si>
  <si>
    <t>27137015700</t>
  </si>
  <si>
    <t>56590</t>
  </si>
  <si>
    <t>56472</t>
  </si>
  <si>
    <t>27035950502</t>
  </si>
  <si>
    <t>58785</t>
  </si>
  <si>
    <t>22051024400</t>
  </si>
  <si>
    <t>05077470100</t>
  </si>
  <si>
    <t>48181001801</t>
  </si>
  <si>
    <t>75167</t>
  </si>
  <si>
    <t>48423001604</t>
  </si>
  <si>
    <t>76177</t>
  </si>
  <si>
    <t>48121020306</t>
  </si>
  <si>
    <t>48439113814</t>
  </si>
  <si>
    <t>48201221400</t>
  </si>
  <si>
    <t>48201330301</t>
  </si>
  <si>
    <t>77650</t>
  </si>
  <si>
    <t>48167723900</t>
  </si>
  <si>
    <t>48029181730</t>
  </si>
  <si>
    <t>48427950402</t>
  </si>
  <si>
    <t>48453001811</t>
  </si>
  <si>
    <t>08059010406</t>
  </si>
  <si>
    <t>80553</t>
  </si>
  <si>
    <t>08069000902</t>
  </si>
  <si>
    <t>80533</t>
  </si>
  <si>
    <t>82441</t>
  </si>
  <si>
    <t>84753</t>
  </si>
  <si>
    <t>49021110300</t>
  </si>
  <si>
    <t>04013112511</t>
  </si>
  <si>
    <t>36005033400</t>
  </si>
  <si>
    <t>36081051600</t>
  </si>
  <si>
    <t>12575</t>
  </si>
  <si>
    <t>36071010600</t>
  </si>
  <si>
    <t>12723</t>
  </si>
  <si>
    <t>13350</t>
  </si>
  <si>
    <t>42003262000</t>
  </si>
  <si>
    <t>18463</t>
  </si>
  <si>
    <t>19033</t>
  </si>
  <si>
    <t>42017100406</t>
  </si>
  <si>
    <t>17031834300</t>
  </si>
  <si>
    <t>61449</t>
  </si>
  <si>
    <t>17067954100</t>
  </si>
  <si>
    <t>29187950300</t>
  </si>
  <si>
    <t>20045000797</t>
  </si>
  <si>
    <t>20091980003</t>
  </si>
  <si>
    <t>20091052416</t>
  </si>
  <si>
    <t>69028</t>
  </si>
  <si>
    <t>06037222700</t>
  </si>
  <si>
    <t>92398</t>
  </si>
  <si>
    <t>06071011600</t>
  </si>
  <si>
    <t>06111002905</t>
  </si>
  <si>
    <t>93737</t>
  </si>
  <si>
    <t>94904</t>
  </si>
  <si>
    <t>06041131100</t>
  </si>
  <si>
    <t>95224</t>
  </si>
  <si>
    <t>06009000501</t>
  </si>
  <si>
    <t>06061020606</t>
  </si>
  <si>
    <t>95913</t>
  </si>
  <si>
    <t>06021010300</t>
  </si>
  <si>
    <t>41005021801</t>
  </si>
  <si>
    <t>04686</t>
  </si>
  <si>
    <t>98349</t>
  </si>
  <si>
    <t>98568</t>
  </si>
  <si>
    <t>53063013401</t>
  </si>
  <si>
    <t>02020001701</t>
  </si>
  <si>
    <t>03885</t>
  </si>
  <si>
    <t>34005700305</t>
  </si>
  <si>
    <t>13121009000</t>
  </si>
  <si>
    <t>30546</t>
  </si>
  <si>
    <t>13291000203</t>
  </si>
  <si>
    <t>13059150300</t>
  </si>
  <si>
    <t>32821</t>
  </si>
  <si>
    <t>12095017015</t>
  </si>
  <si>
    <t>12103026816</t>
  </si>
  <si>
    <t>36028</t>
  </si>
  <si>
    <t>01039962800</t>
  </si>
  <si>
    <t>47011011100</t>
  </si>
  <si>
    <t>47151975100</t>
  </si>
  <si>
    <t>41749</t>
  </si>
  <si>
    <t>39095002200</t>
  </si>
  <si>
    <t>44021</t>
  </si>
  <si>
    <t>44272</t>
  </si>
  <si>
    <t>45735</t>
  </si>
  <si>
    <t>39009973500</t>
  </si>
  <si>
    <t>47882</t>
  </si>
  <si>
    <t>26115832700</t>
  </si>
  <si>
    <t>26065005002</t>
  </si>
  <si>
    <t>26021020100</t>
  </si>
  <si>
    <t>26023950800</t>
  </si>
  <si>
    <t>26033980200</t>
  </si>
  <si>
    <t>26109960200</t>
  </si>
  <si>
    <t>24031702000</t>
  </si>
  <si>
    <t>51141030100</t>
  </si>
  <si>
    <t>26586</t>
  </si>
  <si>
    <t>28723</t>
  </si>
  <si>
    <t>29169</t>
  </si>
  <si>
    <t>45063021019</t>
  </si>
  <si>
    <t>50107</t>
  </si>
  <si>
    <t>45013010800</t>
  </si>
  <si>
    <t>19033950700</t>
  </si>
  <si>
    <t>51060</t>
  </si>
  <si>
    <t>52324</t>
  </si>
  <si>
    <t>55009000402</t>
  </si>
  <si>
    <t>55071010200</t>
  </si>
  <si>
    <t>27123031300</t>
  </si>
  <si>
    <t>55322</t>
  </si>
  <si>
    <t>55334</t>
  </si>
  <si>
    <t>46049961100</t>
  </si>
  <si>
    <t>58381</t>
  </si>
  <si>
    <t>57773</t>
  </si>
  <si>
    <t>40027201404</t>
  </si>
  <si>
    <t>40109105300</t>
  </si>
  <si>
    <t>40143008502</t>
  </si>
  <si>
    <t>74545</t>
  </si>
  <si>
    <t>78074</t>
  </si>
  <si>
    <t>83122</t>
  </si>
  <si>
    <t>82831</t>
  </si>
  <si>
    <t>49035113102</t>
  </si>
  <si>
    <t>04019004049</t>
  </si>
  <si>
    <t>36087011506</t>
  </si>
  <si>
    <t>36047101400</t>
  </si>
  <si>
    <t>36081023000</t>
  </si>
  <si>
    <t>12131</t>
  </si>
  <si>
    <t>36093032101</t>
  </si>
  <si>
    <t>13026</t>
  </si>
  <si>
    <t>12833</t>
  </si>
  <si>
    <t>36091060701</t>
  </si>
  <si>
    <t>13732</t>
  </si>
  <si>
    <t>14130</t>
  </si>
  <si>
    <t>42003051100</t>
  </si>
  <si>
    <t>15865</t>
  </si>
  <si>
    <t>42065951000</t>
  </si>
  <si>
    <t>42101007800</t>
  </si>
  <si>
    <t>42045404102</t>
  </si>
  <si>
    <t>10003015200</t>
  </si>
  <si>
    <t>60419</t>
  </si>
  <si>
    <t>17031827802</t>
  </si>
  <si>
    <t>17031242900</t>
  </si>
  <si>
    <t>61377</t>
  </si>
  <si>
    <t>63456</t>
  </si>
  <si>
    <t>29095988300</t>
  </si>
  <si>
    <t>64136</t>
  </si>
  <si>
    <t>64761</t>
  </si>
  <si>
    <t>65462</t>
  </si>
  <si>
    <t>29161890700</t>
  </si>
  <si>
    <t>67437</t>
  </si>
  <si>
    <t>20183475900</t>
  </si>
  <si>
    <t>68178</t>
  </si>
  <si>
    <t>31153010614</t>
  </si>
  <si>
    <t>92860</t>
  </si>
  <si>
    <t>06019007003</t>
  </si>
  <si>
    <t>93760</t>
  </si>
  <si>
    <t>06047001401</t>
  </si>
  <si>
    <t>53033029503</t>
  </si>
  <si>
    <t>53061052204</t>
  </si>
  <si>
    <t>53053060906</t>
  </si>
  <si>
    <t>72137122001</t>
  </si>
  <si>
    <t>25027703100</t>
  </si>
  <si>
    <t>34013012200</t>
  </si>
  <si>
    <t>34031180100</t>
  </si>
  <si>
    <t>07836</t>
  </si>
  <si>
    <t>34027045902</t>
  </si>
  <si>
    <t>08530</t>
  </si>
  <si>
    <t>34005704802</t>
  </si>
  <si>
    <t>13077170304</t>
  </si>
  <si>
    <t>32033</t>
  </si>
  <si>
    <t>12031013300</t>
  </si>
  <si>
    <t>34945</t>
  </si>
  <si>
    <t>35615</t>
  </si>
  <si>
    <t>01083021200</t>
  </si>
  <si>
    <t>01015001100</t>
  </si>
  <si>
    <t>38076</t>
  </si>
  <si>
    <t>38588</t>
  </si>
  <si>
    <t>21179930100</t>
  </si>
  <si>
    <t>42369</t>
  </si>
  <si>
    <t>21183920700</t>
  </si>
  <si>
    <t>39041011561</t>
  </si>
  <si>
    <t>39153504100</t>
  </si>
  <si>
    <t>39017011120</t>
  </si>
  <si>
    <t>45844</t>
  </si>
  <si>
    <t>26125154100</t>
  </si>
  <si>
    <t>26161431000</t>
  </si>
  <si>
    <t>26141950100</t>
  </si>
  <si>
    <t>24010</t>
  </si>
  <si>
    <t>24035</t>
  </si>
  <si>
    <t>24065</t>
  </si>
  <si>
    <t>51161030600</t>
  </si>
  <si>
    <t>37119006106</t>
  </si>
  <si>
    <t>45051070500</t>
  </si>
  <si>
    <t>50242</t>
  </si>
  <si>
    <t>19119950200</t>
  </si>
  <si>
    <t>54491</t>
  </si>
  <si>
    <t>55001950100</t>
  </si>
  <si>
    <t>27053027400</t>
  </si>
  <si>
    <t>58214</t>
  </si>
  <si>
    <t>58323</t>
  </si>
  <si>
    <t>71237</t>
  </si>
  <si>
    <t>22065960200</t>
  </si>
  <si>
    <t>71661</t>
  </si>
  <si>
    <t>05017080100</t>
  </si>
  <si>
    <t>74043</t>
  </si>
  <si>
    <t>48113016903</t>
  </si>
  <si>
    <t>75599</t>
  </si>
  <si>
    <t>48037010700</t>
  </si>
  <si>
    <t>76628</t>
  </si>
  <si>
    <t>48217961100</t>
  </si>
  <si>
    <t>48239950200</t>
  </si>
  <si>
    <t>48029191807</t>
  </si>
  <si>
    <t>48215021904</t>
  </si>
  <si>
    <t>08001009321</t>
  </si>
  <si>
    <t>81022</t>
  </si>
  <si>
    <t>08101003600</t>
  </si>
  <si>
    <t>04021002101</t>
  </si>
  <si>
    <t>36067016502</t>
  </si>
  <si>
    <t>36029940100</t>
  </si>
  <si>
    <t>14541</t>
  </si>
  <si>
    <t>36099950700</t>
  </si>
  <si>
    <t>36029006201</t>
  </si>
  <si>
    <t>14784</t>
  </si>
  <si>
    <t>15705</t>
  </si>
  <si>
    <t>42063960700</t>
  </si>
  <si>
    <t>42029301700</t>
  </si>
  <si>
    <t>17097864306</t>
  </si>
  <si>
    <t>17019000901</t>
  </si>
  <si>
    <t>61772</t>
  </si>
  <si>
    <t>64857</t>
  </si>
  <si>
    <t>20091051801</t>
  </si>
  <si>
    <t>67566</t>
  </si>
  <si>
    <t>06037600702</t>
  </si>
  <si>
    <t>06037500202</t>
  </si>
  <si>
    <t>06029003700</t>
  </si>
  <si>
    <t>06075026404</t>
  </si>
  <si>
    <t>06001401600</t>
  </si>
  <si>
    <t>95626</t>
  </si>
  <si>
    <t>06067007101</t>
  </si>
  <si>
    <t>15003980700</t>
  </si>
  <si>
    <t>97824</t>
  </si>
  <si>
    <t>04675</t>
  </si>
  <si>
    <t>23009966000</t>
  </si>
  <si>
    <t>53011040908</t>
  </si>
  <si>
    <t>99324</t>
  </si>
  <si>
    <t>53071920900</t>
  </si>
  <si>
    <t>99321</t>
  </si>
  <si>
    <t>53025011402</t>
  </si>
  <si>
    <t>99722</t>
  </si>
  <si>
    <t>72025201500</t>
  </si>
  <si>
    <t>01368</t>
  </si>
  <si>
    <t>25027703200</t>
  </si>
  <si>
    <t>05036</t>
  </si>
  <si>
    <t>30803</t>
  </si>
  <si>
    <t>12086000109</t>
  </si>
  <si>
    <t>12086008305</t>
  </si>
  <si>
    <t>12086020200</t>
  </si>
  <si>
    <t>12099007809</t>
  </si>
  <si>
    <t>01125010202</t>
  </si>
  <si>
    <t>47029920100</t>
  </si>
  <si>
    <t>47035970800</t>
  </si>
  <si>
    <t>39109</t>
  </si>
  <si>
    <t>28079040400</t>
  </si>
  <si>
    <t>21067004007</t>
  </si>
  <si>
    <t>40939</t>
  </si>
  <si>
    <t>42288</t>
  </si>
  <si>
    <t>42211</t>
  </si>
  <si>
    <t>21221980100</t>
  </si>
  <si>
    <t>39061007000</t>
  </si>
  <si>
    <t>39113050101</t>
  </si>
  <si>
    <t>46135</t>
  </si>
  <si>
    <t>47541</t>
  </si>
  <si>
    <t>48454</t>
  </si>
  <si>
    <t>26151971100</t>
  </si>
  <si>
    <t>48470</t>
  </si>
  <si>
    <t>26063950200</t>
  </si>
  <si>
    <t>51103030200</t>
  </si>
  <si>
    <t>51760010200</t>
  </si>
  <si>
    <t>51810046005</t>
  </si>
  <si>
    <t>37101040400</t>
  </si>
  <si>
    <t>27959</t>
  </si>
  <si>
    <t>37055970300</t>
  </si>
  <si>
    <t>37035011300</t>
  </si>
  <si>
    <t>19153004502</t>
  </si>
  <si>
    <t>27163070911</t>
  </si>
  <si>
    <t>56145</t>
  </si>
  <si>
    <t>22055001405</t>
  </si>
  <si>
    <t>74872</t>
  </si>
  <si>
    <t>48479001815</t>
  </si>
  <si>
    <t>79777</t>
  </si>
  <si>
    <t>48475950100</t>
  </si>
  <si>
    <t>82646</t>
  </si>
  <si>
    <t>04013107900</t>
  </si>
  <si>
    <t>12190</t>
  </si>
  <si>
    <t>36041950400</t>
  </si>
  <si>
    <t>42075002400</t>
  </si>
  <si>
    <t>42101008701</t>
  </si>
  <si>
    <t>60557</t>
  </si>
  <si>
    <t>17201003602</t>
  </si>
  <si>
    <t>17121952700</t>
  </si>
  <si>
    <t>29095014203</t>
  </si>
  <si>
    <t>31055007406</t>
  </si>
  <si>
    <t>06037191710</t>
  </si>
  <si>
    <t>06037461000</t>
  </si>
  <si>
    <t>06037481604</t>
  </si>
  <si>
    <t>06075030600</t>
  </si>
  <si>
    <t>94720</t>
  </si>
  <si>
    <t>06001423500</t>
  </si>
  <si>
    <t>96074</t>
  </si>
  <si>
    <t>41051005200</t>
  </si>
  <si>
    <t>97362</t>
  </si>
  <si>
    <t>02090000600</t>
  </si>
  <si>
    <t>01747</t>
  </si>
  <si>
    <t>25027746100</t>
  </si>
  <si>
    <t>33011000600</t>
  </si>
  <si>
    <t>04286</t>
  </si>
  <si>
    <t>23017965900</t>
  </si>
  <si>
    <t>04739</t>
  </si>
  <si>
    <t>50007003501</t>
  </si>
  <si>
    <t>09001100200</t>
  </si>
  <si>
    <t>07069</t>
  </si>
  <si>
    <t>34039038400</t>
  </si>
  <si>
    <t>34013017800</t>
  </si>
  <si>
    <t>31319</t>
  </si>
  <si>
    <t>31624</t>
  </si>
  <si>
    <t>13069010802</t>
  </si>
  <si>
    <t>13081010300</t>
  </si>
  <si>
    <t>31999</t>
  </si>
  <si>
    <t>01097001501</t>
  </si>
  <si>
    <t>43985</t>
  </si>
  <si>
    <t>39113040403</t>
  </si>
  <si>
    <t>46853</t>
  </si>
  <si>
    <t>18159020200</t>
  </si>
  <si>
    <t>26073000800</t>
  </si>
  <si>
    <t>26081001400</t>
  </si>
  <si>
    <t>20192</t>
  </si>
  <si>
    <t>51059481202</t>
  </si>
  <si>
    <t>20711</t>
  </si>
  <si>
    <t>24003708001</t>
  </si>
  <si>
    <t>24510250204</t>
  </si>
  <si>
    <t>22333</t>
  </si>
  <si>
    <t>51087200202</t>
  </si>
  <si>
    <t>51161030701</t>
  </si>
  <si>
    <t>54107010300</t>
  </si>
  <si>
    <t>37157040900</t>
  </si>
  <si>
    <t>37179020316</t>
  </si>
  <si>
    <t>37173980200</t>
  </si>
  <si>
    <t>45063020905</t>
  </si>
  <si>
    <t>50165</t>
  </si>
  <si>
    <t>50630</t>
  </si>
  <si>
    <t>51245</t>
  </si>
  <si>
    <t>27053021700</t>
  </si>
  <si>
    <t>73644</t>
  </si>
  <si>
    <t>77856</t>
  </si>
  <si>
    <t>48041000103</t>
  </si>
  <si>
    <t>48029120501</t>
  </si>
  <si>
    <t>08089968000</t>
  </si>
  <si>
    <t>83853</t>
  </si>
  <si>
    <t>16021970100</t>
  </si>
  <si>
    <t>49011126203</t>
  </si>
  <si>
    <t>04013109900</t>
  </si>
  <si>
    <t>32003002936</t>
  </si>
  <si>
    <t>32005002000</t>
  </si>
  <si>
    <t>36081016400</t>
  </si>
  <si>
    <t>11973</t>
  </si>
  <si>
    <t>12582</t>
  </si>
  <si>
    <t>36079010500</t>
  </si>
  <si>
    <t>42003180700</t>
  </si>
  <si>
    <t>15744</t>
  </si>
  <si>
    <t>62865</t>
  </si>
  <si>
    <t>29031880400</t>
  </si>
  <si>
    <t>29123960200</t>
  </si>
  <si>
    <t>64862</t>
  </si>
  <si>
    <t>29051010400</t>
  </si>
  <si>
    <t>67576</t>
  </si>
  <si>
    <t>68047</t>
  </si>
  <si>
    <t>06037621002</t>
  </si>
  <si>
    <t>06075016900</t>
  </si>
  <si>
    <t>95364</t>
  </si>
  <si>
    <t>95334</t>
  </si>
  <si>
    <t>06047000401</t>
  </si>
  <si>
    <t>41051006900</t>
  </si>
  <si>
    <t>53033030501</t>
  </si>
  <si>
    <t>53047940200</t>
  </si>
  <si>
    <t>99568</t>
  </si>
  <si>
    <t>02090000200</t>
  </si>
  <si>
    <t>01103</t>
  </si>
  <si>
    <t>01093</t>
  </si>
  <si>
    <t>25021401200</t>
  </si>
  <si>
    <t>02630</t>
  </si>
  <si>
    <t>25001015300</t>
  </si>
  <si>
    <t>04629</t>
  </si>
  <si>
    <t>23009966300</t>
  </si>
  <si>
    <t>06373</t>
  </si>
  <si>
    <t>34031154002</t>
  </si>
  <si>
    <t>34007603001</t>
  </si>
  <si>
    <t>35463</t>
  </si>
  <si>
    <t>01095030904</t>
  </si>
  <si>
    <t>47037010702</t>
  </si>
  <si>
    <t>38549</t>
  </si>
  <si>
    <t>40460</t>
  </si>
  <si>
    <t>21051950200</t>
  </si>
  <si>
    <t>21051950500</t>
  </si>
  <si>
    <t>42409</t>
  </si>
  <si>
    <t>21233960100</t>
  </si>
  <si>
    <t>43438</t>
  </si>
  <si>
    <t>39043040600</t>
  </si>
  <si>
    <t>39035154604</t>
  </si>
  <si>
    <t>45898</t>
  </si>
  <si>
    <t>39149971500</t>
  </si>
  <si>
    <t>45873</t>
  </si>
  <si>
    <t>18097353300</t>
  </si>
  <si>
    <t>46783</t>
  </si>
  <si>
    <t>26163510600</t>
  </si>
  <si>
    <t>26065004801</t>
  </si>
  <si>
    <t>49033</t>
  </si>
  <si>
    <t>26025002000</t>
  </si>
  <si>
    <t>26081012604</t>
  </si>
  <si>
    <t>21864</t>
  </si>
  <si>
    <t>24047951200</t>
  </si>
  <si>
    <t>24079</t>
  </si>
  <si>
    <t>29921</t>
  </si>
  <si>
    <t>55133202202</t>
  </si>
  <si>
    <t>59926</t>
  </si>
  <si>
    <t>30029000203</t>
  </si>
  <si>
    <t>72160</t>
  </si>
  <si>
    <t>72173</t>
  </si>
  <si>
    <t>48439104504</t>
  </si>
  <si>
    <t>77041</t>
  </si>
  <si>
    <t>48201521900</t>
  </si>
  <si>
    <t>79378</t>
  </si>
  <si>
    <t>82609</t>
  </si>
  <si>
    <t>56025000300</t>
  </si>
  <si>
    <t>16055000601</t>
  </si>
  <si>
    <t>16039960100</t>
  </si>
  <si>
    <t>12149</t>
  </si>
  <si>
    <t>12064</t>
  </si>
  <si>
    <t>36095740500</t>
  </si>
  <si>
    <t>12939</t>
  </si>
  <si>
    <t>13312</t>
  </si>
  <si>
    <t>14005</t>
  </si>
  <si>
    <t>15637</t>
  </si>
  <si>
    <t>42129805100</t>
  </si>
  <si>
    <t>42015950300</t>
  </si>
  <si>
    <t>19371</t>
  </si>
  <si>
    <t>17111870604</t>
  </si>
  <si>
    <t>17197881009</t>
  </si>
  <si>
    <t>17163503906</t>
  </si>
  <si>
    <t>62433</t>
  </si>
  <si>
    <t>29189218103</t>
  </si>
  <si>
    <t>62995</t>
  </si>
  <si>
    <t>65262</t>
  </si>
  <si>
    <t>65781</t>
  </si>
  <si>
    <t>67491</t>
  </si>
  <si>
    <t>67232</t>
  </si>
  <si>
    <t>72127010001</t>
  </si>
  <si>
    <t>44007011702</t>
  </si>
  <si>
    <t>02907</t>
  </si>
  <si>
    <t>44007000500</t>
  </si>
  <si>
    <t>03824</t>
  </si>
  <si>
    <t>33017080500</t>
  </si>
  <si>
    <t>04222</t>
  </si>
  <si>
    <t>23001030100</t>
  </si>
  <si>
    <t>12086010209</t>
  </si>
  <si>
    <t>33415</t>
  </si>
  <si>
    <t>12099980500</t>
  </si>
  <si>
    <t>34982</t>
  </si>
  <si>
    <t>01073012912</t>
  </si>
  <si>
    <t>01101005101</t>
  </si>
  <si>
    <t>47037018500</t>
  </si>
  <si>
    <t>39751</t>
  </si>
  <si>
    <t>28017950400</t>
  </si>
  <si>
    <t>39654</t>
  </si>
  <si>
    <t>40110</t>
  </si>
  <si>
    <t>18097321001</t>
  </si>
  <si>
    <t>46793</t>
  </si>
  <si>
    <t>26163985900</t>
  </si>
  <si>
    <t>26081004100</t>
  </si>
  <si>
    <t>23160</t>
  </si>
  <si>
    <t>51075400300</t>
  </si>
  <si>
    <t>54001965600</t>
  </si>
  <si>
    <t>54856</t>
  </si>
  <si>
    <t>55007960600</t>
  </si>
  <si>
    <t>55021</t>
  </si>
  <si>
    <t>56121</t>
  </si>
  <si>
    <t>59029</t>
  </si>
  <si>
    <t>30009000200</t>
  </si>
  <si>
    <t>72419</t>
  </si>
  <si>
    <t>05093010800</t>
  </si>
  <si>
    <t>74884</t>
  </si>
  <si>
    <t>75771</t>
  </si>
  <si>
    <t>75844</t>
  </si>
  <si>
    <t>48225950200</t>
  </si>
  <si>
    <t>48201233002</t>
  </si>
  <si>
    <t>48201423301</t>
  </si>
  <si>
    <t>48473680200</t>
  </si>
  <si>
    <t>08013013205</t>
  </si>
  <si>
    <t>08123002015</t>
  </si>
  <si>
    <t>83119</t>
  </si>
  <si>
    <t>49035113539</t>
  </si>
  <si>
    <t>87931</t>
  </si>
  <si>
    <t>35051962402</t>
  </si>
  <si>
    <t>89018</t>
  </si>
  <si>
    <t>32003005818</t>
  </si>
  <si>
    <t>89420</t>
  </si>
  <si>
    <t>36005000400</t>
  </si>
  <si>
    <t>13352</t>
  </si>
  <si>
    <t>15559</t>
  </si>
  <si>
    <t>19550</t>
  </si>
  <si>
    <t>17097861007</t>
  </si>
  <si>
    <t>61535</t>
  </si>
  <si>
    <t>29189221202</t>
  </si>
  <si>
    <t>64672</t>
  </si>
  <si>
    <t>64654</t>
  </si>
  <si>
    <t>78390</t>
  </si>
  <si>
    <t>68768</t>
  </si>
  <si>
    <t>06037535605</t>
  </si>
  <si>
    <t>93662</t>
  </si>
  <si>
    <t>06019007400</t>
  </si>
  <si>
    <t>97491</t>
  </si>
  <si>
    <t>98102</t>
  </si>
  <si>
    <t>53033006200</t>
  </si>
  <si>
    <t>99125</t>
  </si>
  <si>
    <t>42019911600</t>
  </si>
  <si>
    <t>13059000600</t>
  </si>
  <si>
    <t>32465</t>
  </si>
  <si>
    <t>33033</t>
  </si>
  <si>
    <t>12086011401</t>
  </si>
  <si>
    <t>12086017600</t>
  </si>
  <si>
    <t>36353</t>
  </si>
  <si>
    <t>01067030500</t>
  </si>
  <si>
    <t>37996</t>
  </si>
  <si>
    <t>28121020701</t>
  </si>
  <si>
    <t>40225</t>
  </si>
  <si>
    <t>21111011002</t>
  </si>
  <si>
    <t>39051040300</t>
  </si>
  <si>
    <t>39005970700</t>
  </si>
  <si>
    <t>18089011900</t>
  </si>
  <si>
    <t>46977</t>
  </si>
  <si>
    <t>49622</t>
  </si>
  <si>
    <t>26101000400</t>
  </si>
  <si>
    <t>24045010501</t>
  </si>
  <si>
    <t>51630000500</t>
  </si>
  <si>
    <t>26448</t>
  </si>
  <si>
    <t>54033031500</t>
  </si>
  <si>
    <t>37081017000</t>
  </si>
  <si>
    <t>45045001205</t>
  </si>
  <si>
    <t>50006</t>
  </si>
  <si>
    <t>51015</t>
  </si>
  <si>
    <t>54750</t>
  </si>
  <si>
    <t>27053103700</t>
  </si>
  <si>
    <t>27053000601</t>
  </si>
  <si>
    <t>56293</t>
  </si>
  <si>
    <t>71862</t>
  </si>
  <si>
    <t>05057480100</t>
  </si>
  <si>
    <t>08031004106</t>
  </si>
  <si>
    <t>08123002101</t>
  </si>
  <si>
    <t>32003000527</t>
  </si>
  <si>
    <t>36005019400</t>
  </si>
  <si>
    <t>42041010700</t>
  </si>
  <si>
    <t>06019004701</t>
  </si>
  <si>
    <t>06081600700</t>
  </si>
  <si>
    <t>98330</t>
  </si>
  <si>
    <t>53041971800</t>
  </si>
  <si>
    <t>72031050503</t>
  </si>
  <si>
    <t>04250</t>
  </si>
  <si>
    <t>23001020600</t>
  </si>
  <si>
    <t>04928</t>
  </si>
  <si>
    <t>34003034000</t>
  </si>
  <si>
    <t>34025801600</t>
  </si>
  <si>
    <t>34007601400</t>
  </si>
  <si>
    <t>13297110700</t>
  </si>
  <si>
    <t>30183</t>
  </si>
  <si>
    <t>13227050500</t>
  </si>
  <si>
    <t>13067031309</t>
  </si>
  <si>
    <t>33459</t>
  </si>
  <si>
    <t>01073012402</t>
  </si>
  <si>
    <t>47123925501</t>
  </si>
  <si>
    <t>43062</t>
  </si>
  <si>
    <t>39035153103</t>
  </si>
  <si>
    <t>39087050500</t>
  </si>
  <si>
    <t>45837</t>
  </si>
  <si>
    <t>18089020800</t>
  </si>
  <si>
    <t>18093951200</t>
  </si>
  <si>
    <t>26163526500</t>
  </si>
  <si>
    <t>26145010100</t>
  </si>
  <si>
    <t>26073000900</t>
  </si>
  <si>
    <t>26091061900</t>
  </si>
  <si>
    <t>49083</t>
  </si>
  <si>
    <t>22546</t>
  </si>
  <si>
    <t>51033030400</t>
  </si>
  <si>
    <t>45003020901</t>
  </si>
  <si>
    <t>50621</t>
  </si>
  <si>
    <t>22123000300</t>
  </si>
  <si>
    <t>48113980000</t>
  </si>
  <si>
    <t>48337950400</t>
  </si>
  <si>
    <t>77262</t>
  </si>
  <si>
    <t>48201311400</t>
  </si>
  <si>
    <t>79322</t>
  </si>
  <si>
    <t>48107950200</t>
  </si>
  <si>
    <t>82643</t>
  </si>
  <si>
    <t>56025001401</t>
  </si>
  <si>
    <t>12850</t>
  </si>
  <si>
    <t>13321</t>
  </si>
  <si>
    <t>42029311200</t>
  </si>
  <si>
    <t>17197883904</t>
  </si>
  <si>
    <t>17183010702</t>
  </si>
  <si>
    <t>62266</t>
  </si>
  <si>
    <t>63038</t>
  </si>
  <si>
    <t>29189221506</t>
  </si>
  <si>
    <t>66776</t>
  </si>
  <si>
    <t>20099950500</t>
  </si>
  <si>
    <t>67505</t>
  </si>
  <si>
    <t>20155000500</t>
  </si>
  <si>
    <t>90270</t>
  </si>
  <si>
    <t>91123</t>
  </si>
  <si>
    <t>06037463700</t>
  </si>
  <si>
    <t>06037403802</t>
  </si>
  <si>
    <t>92121</t>
  </si>
  <si>
    <t>06073009400</t>
  </si>
  <si>
    <t>06025011900</t>
  </si>
  <si>
    <t>06059099404</t>
  </si>
  <si>
    <t>93224</t>
  </si>
  <si>
    <t>06029003303</t>
  </si>
  <si>
    <t>06019002200</t>
  </si>
  <si>
    <t>97902</t>
  </si>
  <si>
    <t>53063004500</t>
  </si>
  <si>
    <t>88103</t>
  </si>
  <si>
    <t>72041240602</t>
  </si>
  <si>
    <t>05037</t>
  </si>
  <si>
    <t>50027966000</t>
  </si>
  <si>
    <t>04969</t>
  </si>
  <si>
    <t>06084</t>
  </si>
  <si>
    <t>09013535200</t>
  </si>
  <si>
    <t>06612</t>
  </si>
  <si>
    <t>09001100100</t>
  </si>
  <si>
    <t>13121010511</t>
  </si>
  <si>
    <t>12101032011</t>
  </si>
  <si>
    <t>12057980500</t>
  </si>
  <si>
    <t>35071</t>
  </si>
  <si>
    <t>01073011901</t>
  </si>
  <si>
    <t>42367</t>
  </si>
  <si>
    <t>44054</t>
  </si>
  <si>
    <t>39093023000</t>
  </si>
  <si>
    <t>39035156101</t>
  </si>
  <si>
    <t>26115830600</t>
  </si>
  <si>
    <t>51710005702</t>
  </si>
  <si>
    <t>52225</t>
  </si>
  <si>
    <t>52328</t>
  </si>
  <si>
    <t>27003050233</t>
  </si>
  <si>
    <t>56111</t>
  </si>
  <si>
    <t>58238</t>
  </si>
  <si>
    <t>58325</t>
  </si>
  <si>
    <t>38071957600</t>
  </si>
  <si>
    <t>76491</t>
  </si>
  <si>
    <t>48503950400</t>
  </si>
  <si>
    <t>48209010400</t>
  </si>
  <si>
    <t>79080</t>
  </si>
  <si>
    <t>08031001500</t>
  </si>
  <si>
    <t>08013013211</t>
  </si>
  <si>
    <t>04013613100</t>
  </si>
  <si>
    <t>32031002619</t>
  </si>
  <si>
    <t>11978</t>
  </si>
  <si>
    <t>36103190601</t>
  </si>
  <si>
    <t>12175</t>
  </si>
  <si>
    <t>15333</t>
  </si>
  <si>
    <t>42095017605</t>
  </si>
  <si>
    <t>18708</t>
  </si>
  <si>
    <t>42079213200</t>
  </si>
  <si>
    <t>17097860904</t>
  </si>
  <si>
    <t>61412</t>
  </si>
  <si>
    <t>61264</t>
  </si>
  <si>
    <t>62933</t>
  </si>
  <si>
    <t>17199021000</t>
  </si>
  <si>
    <t>68944</t>
  </si>
  <si>
    <t>31081969200</t>
  </si>
  <si>
    <t>06073013401</t>
  </si>
  <si>
    <t>99648</t>
  </si>
  <si>
    <t>72061040302</t>
  </si>
  <si>
    <t>02553</t>
  </si>
  <si>
    <t>44001030602</t>
  </si>
  <si>
    <t>03804</t>
  </si>
  <si>
    <t>23031038001</t>
  </si>
  <si>
    <t>04093</t>
  </si>
  <si>
    <t>23005004002</t>
  </si>
  <si>
    <t>06020</t>
  </si>
  <si>
    <t>06383</t>
  </si>
  <si>
    <t>09011709200</t>
  </si>
  <si>
    <t>06404</t>
  </si>
  <si>
    <t>07645</t>
  </si>
  <si>
    <t>34003043002</t>
  </si>
  <si>
    <t>12086016800</t>
  </si>
  <si>
    <t>28137950302</t>
  </si>
  <si>
    <t>44460</t>
  </si>
  <si>
    <t>44260</t>
  </si>
  <si>
    <t>49901</t>
  </si>
  <si>
    <t>26061000200</t>
  </si>
  <si>
    <t>51059461000</t>
  </si>
  <si>
    <t>22626</t>
  </si>
  <si>
    <t>37183050900</t>
  </si>
  <si>
    <t>28522</t>
  </si>
  <si>
    <t>37043950100</t>
  </si>
  <si>
    <t>52144</t>
  </si>
  <si>
    <t>53183</t>
  </si>
  <si>
    <t>55133203803</t>
  </si>
  <si>
    <t>55141010200</t>
  </si>
  <si>
    <t>27009021101</t>
  </si>
  <si>
    <t>40109101200</t>
  </si>
  <si>
    <t>75565</t>
  </si>
  <si>
    <t>48067950500</t>
  </si>
  <si>
    <t>75641</t>
  </si>
  <si>
    <t>48029182003</t>
  </si>
  <si>
    <t>81426</t>
  </si>
  <si>
    <t>08113968103</t>
  </si>
  <si>
    <t>89040</t>
  </si>
  <si>
    <t>32003005612</t>
  </si>
  <si>
    <t>36061031900</t>
  </si>
  <si>
    <t>36081035300</t>
  </si>
  <si>
    <t>42019911501</t>
  </si>
  <si>
    <t>42095016002</t>
  </si>
  <si>
    <t>19363</t>
  </si>
  <si>
    <t>60152</t>
  </si>
  <si>
    <t>62824</t>
  </si>
  <si>
    <t>17025972100</t>
  </si>
  <si>
    <t>29047021205</t>
  </si>
  <si>
    <t>67757</t>
  </si>
  <si>
    <t>06059088106</t>
  </si>
  <si>
    <t>06107002500</t>
  </si>
  <si>
    <t>06085511707</t>
  </si>
  <si>
    <t>95638</t>
  </si>
  <si>
    <t>06067009404</t>
  </si>
  <si>
    <t>41047010701</t>
  </si>
  <si>
    <t>53011041105</t>
  </si>
  <si>
    <t>44003020300</t>
  </si>
  <si>
    <t>03779</t>
  </si>
  <si>
    <t>34003037100</t>
  </si>
  <si>
    <t>34445</t>
  </si>
  <si>
    <t>12017450102</t>
  </si>
  <si>
    <t>47139950202</t>
  </si>
  <si>
    <t>28049010203</t>
  </si>
  <si>
    <t>28031950400</t>
  </si>
  <si>
    <t>46930</t>
  </si>
  <si>
    <t>18053010400</t>
  </si>
  <si>
    <t>47732</t>
  </si>
  <si>
    <t>47857</t>
  </si>
  <si>
    <t>26145010502</t>
  </si>
  <si>
    <t>24023000100</t>
  </si>
  <si>
    <t>25389</t>
  </si>
  <si>
    <t>27852</t>
  </si>
  <si>
    <t>37065021300</t>
  </si>
  <si>
    <t>55087010200</t>
  </si>
  <si>
    <t>27053026207</t>
  </si>
  <si>
    <t>27053109900</t>
  </si>
  <si>
    <t>56314</t>
  </si>
  <si>
    <t>58620</t>
  </si>
  <si>
    <t>05131000300</t>
  </si>
  <si>
    <t>48113007804</t>
  </si>
  <si>
    <t>48327950300</t>
  </si>
  <si>
    <t>76953</t>
  </si>
  <si>
    <t>48303000403</t>
  </si>
  <si>
    <t>08039961209</t>
  </si>
  <si>
    <t>81226</t>
  </si>
  <si>
    <t>08027970100</t>
  </si>
  <si>
    <t>08101000904</t>
  </si>
  <si>
    <t>16368</t>
  </si>
  <si>
    <t>42123970800</t>
  </si>
  <si>
    <t>17933</t>
  </si>
  <si>
    <t>42069110700</t>
  </si>
  <si>
    <t>17097861608</t>
  </si>
  <si>
    <t>17043845100</t>
  </si>
  <si>
    <t>62722</t>
  </si>
  <si>
    <t>29095014300</t>
  </si>
  <si>
    <t>69146</t>
  </si>
  <si>
    <t>06065044520</t>
  </si>
  <si>
    <t>06097153705</t>
  </si>
  <si>
    <t>95625</t>
  </si>
  <si>
    <t>06095252904</t>
  </si>
  <si>
    <t>25005630102</t>
  </si>
  <si>
    <t>50005957700</t>
  </si>
  <si>
    <t>09001210500</t>
  </si>
  <si>
    <t>34013001900</t>
  </si>
  <si>
    <t>13089023101</t>
  </si>
  <si>
    <t>21065920100</t>
  </si>
  <si>
    <t>42088</t>
  </si>
  <si>
    <t>21221970100</t>
  </si>
  <si>
    <t>43788</t>
  </si>
  <si>
    <t>39035196100</t>
  </si>
  <si>
    <t>39153530800</t>
  </si>
  <si>
    <t>18097352400</t>
  </si>
  <si>
    <t>26161405200</t>
  </si>
  <si>
    <t>26241</t>
  </si>
  <si>
    <t>37183053606</t>
  </si>
  <si>
    <t>19025950300</t>
  </si>
  <si>
    <t>53599</t>
  </si>
  <si>
    <t>55387</t>
  </si>
  <si>
    <t>27053027700</t>
  </si>
  <si>
    <t>56519</t>
  </si>
  <si>
    <t>72670</t>
  </si>
  <si>
    <t>48201550700</t>
  </si>
  <si>
    <t>77457</t>
  </si>
  <si>
    <t>48321730501</t>
  </si>
  <si>
    <t>79521</t>
  </si>
  <si>
    <t>80746</t>
  </si>
  <si>
    <t>08095967700</t>
  </si>
  <si>
    <t>49057201900</t>
  </si>
  <si>
    <t>35049000300</t>
  </si>
  <si>
    <t>87753</t>
  </si>
  <si>
    <t>36081048000</t>
  </si>
  <si>
    <t>15137</t>
  </si>
  <si>
    <t>42003429500</t>
  </si>
  <si>
    <t>42071013202</t>
  </si>
  <si>
    <t>17089850101</t>
  </si>
  <si>
    <t>62615</t>
  </si>
  <si>
    <t>29027070100</t>
  </si>
  <si>
    <t>29091090100</t>
  </si>
  <si>
    <t>66227</t>
  </si>
  <si>
    <t>20091052700</t>
  </si>
  <si>
    <t>67031</t>
  </si>
  <si>
    <t>06019005520</t>
  </si>
  <si>
    <t>96737</t>
  </si>
  <si>
    <t>25017357200</t>
  </si>
  <si>
    <t>03469</t>
  </si>
  <si>
    <t>03452</t>
  </si>
  <si>
    <t>05739</t>
  </si>
  <si>
    <t>06075</t>
  </si>
  <si>
    <t>09013890100</t>
  </si>
  <si>
    <t>34027044300</t>
  </si>
  <si>
    <t>13089022001</t>
  </si>
  <si>
    <t>30912</t>
  </si>
  <si>
    <t>13245001000</t>
  </si>
  <si>
    <t>12011070211</t>
  </si>
  <si>
    <t>47009011301</t>
  </si>
  <si>
    <t>47157008200</t>
  </si>
  <si>
    <t>44850</t>
  </si>
  <si>
    <t>39077916300</t>
  </si>
  <si>
    <t>26155030100</t>
  </si>
  <si>
    <t>26139023100</t>
  </si>
  <si>
    <t>51059491704</t>
  </si>
  <si>
    <t>25728</t>
  </si>
  <si>
    <t>19153011203</t>
  </si>
  <si>
    <t>51053</t>
  </si>
  <si>
    <t>53958</t>
  </si>
  <si>
    <t>55111001001</t>
  </si>
  <si>
    <t>55083100700</t>
  </si>
  <si>
    <t>57754</t>
  </si>
  <si>
    <t>40143007802</t>
  </si>
  <si>
    <t>48423002102</t>
  </si>
  <si>
    <t>04021001407</t>
  </si>
  <si>
    <t>89023</t>
  </si>
  <si>
    <t>32023980500</t>
  </si>
  <si>
    <t>36103159510</t>
  </si>
  <si>
    <t>36017970802</t>
  </si>
  <si>
    <t>18212</t>
  </si>
  <si>
    <t>42025020600</t>
  </si>
  <si>
    <t>42101000100</t>
  </si>
  <si>
    <t>63363</t>
  </si>
  <si>
    <t>65767</t>
  </si>
  <si>
    <t>29167960200</t>
  </si>
  <si>
    <t>29185480200</t>
  </si>
  <si>
    <t>06037430803</t>
  </si>
  <si>
    <t>06099001800</t>
  </si>
  <si>
    <t>06067009314</t>
  </si>
  <si>
    <t>06067005701</t>
  </si>
  <si>
    <t>01262</t>
  </si>
  <si>
    <t>03825</t>
  </si>
  <si>
    <t>33017084500</t>
  </si>
  <si>
    <t>09013535100</t>
  </si>
  <si>
    <t>34013004900</t>
  </si>
  <si>
    <t>34001011803</t>
  </si>
  <si>
    <t>12099004904</t>
  </si>
  <si>
    <t>26125157600</t>
  </si>
  <si>
    <t>26077003400</t>
  </si>
  <si>
    <t>48933</t>
  </si>
  <si>
    <t>26065006600</t>
  </si>
  <si>
    <t>22121</t>
  </si>
  <si>
    <t>51059415900</t>
  </si>
  <si>
    <t>51775010100</t>
  </si>
  <si>
    <t>45047970701</t>
  </si>
  <si>
    <t>50533</t>
  </si>
  <si>
    <t>72168</t>
  </si>
  <si>
    <t>05069000102</t>
  </si>
  <si>
    <t>48251130210</t>
  </si>
  <si>
    <t>48201532800</t>
  </si>
  <si>
    <t>87048</t>
  </si>
  <si>
    <t>12140</t>
  </si>
  <si>
    <t>36083052004</t>
  </si>
  <si>
    <t>12208</t>
  </si>
  <si>
    <t>36001002600</t>
  </si>
  <si>
    <t>15434</t>
  </si>
  <si>
    <t>17043841102</t>
  </si>
  <si>
    <t>92378</t>
  </si>
  <si>
    <t>17163501502</t>
  </si>
  <si>
    <t>29510111400</t>
  </si>
  <si>
    <t>06043000302</t>
  </si>
  <si>
    <t>06001421800</t>
  </si>
  <si>
    <t>06045011800</t>
  </si>
  <si>
    <t>41067031807</t>
  </si>
  <si>
    <t>98207</t>
  </si>
  <si>
    <t>53061040400</t>
  </si>
  <si>
    <t>53053071410</t>
  </si>
  <si>
    <t>98824</t>
  </si>
  <si>
    <t>53025010700</t>
  </si>
  <si>
    <t>72113072600</t>
  </si>
  <si>
    <t>05405</t>
  </si>
  <si>
    <t>05872</t>
  </si>
  <si>
    <t>06058</t>
  </si>
  <si>
    <t>09005296100</t>
  </si>
  <si>
    <t>09001211100</t>
  </si>
  <si>
    <t>07656</t>
  </si>
  <si>
    <t>07760</t>
  </si>
  <si>
    <t>34025800100</t>
  </si>
  <si>
    <t>34019011500</t>
  </si>
  <si>
    <t>47141000400</t>
  </si>
  <si>
    <t>21211040501</t>
  </si>
  <si>
    <t>43443</t>
  </si>
  <si>
    <t>43749</t>
  </si>
  <si>
    <t>39153509000</t>
  </si>
  <si>
    <t>46504</t>
  </si>
  <si>
    <t>18099020102</t>
  </si>
  <si>
    <t>47588</t>
  </si>
  <si>
    <t>47617</t>
  </si>
  <si>
    <t>18147953000</t>
  </si>
  <si>
    <t>49435</t>
  </si>
  <si>
    <t>26061000800</t>
  </si>
  <si>
    <t>27235</t>
  </si>
  <si>
    <t>37067003314</t>
  </si>
  <si>
    <t>37023020202</t>
  </si>
  <si>
    <t>29163</t>
  </si>
  <si>
    <t>45075010200</t>
  </si>
  <si>
    <t>19195690300</t>
  </si>
  <si>
    <t>53011</t>
  </si>
  <si>
    <t>53502</t>
  </si>
  <si>
    <t>55105002800</t>
  </si>
  <si>
    <t>56585</t>
  </si>
  <si>
    <t>72081</t>
  </si>
  <si>
    <t>72662</t>
  </si>
  <si>
    <t>05015950400</t>
  </si>
  <si>
    <t>74630</t>
  </si>
  <si>
    <t>48479000903</t>
  </si>
  <si>
    <t>48061013002</t>
  </si>
  <si>
    <t>80623</t>
  </si>
  <si>
    <t>36029014803</t>
  </si>
  <si>
    <t>14786</t>
  </si>
  <si>
    <t>42003980900</t>
  </si>
  <si>
    <t>18342</t>
  </si>
  <si>
    <t>62831</t>
  </si>
  <si>
    <t>29223690300</t>
  </si>
  <si>
    <t>29095015600</t>
  </si>
  <si>
    <t>66938</t>
  </si>
  <si>
    <t>20173007302</t>
  </si>
  <si>
    <t>90305</t>
  </si>
  <si>
    <t>06037235202</t>
  </si>
  <si>
    <t>06071009905</t>
  </si>
  <si>
    <t>06059074407</t>
  </si>
  <si>
    <t>06075026002</t>
  </si>
  <si>
    <t>06097152702</t>
  </si>
  <si>
    <t>44007001600</t>
  </si>
  <si>
    <t>33872</t>
  </si>
  <si>
    <t>12055980000</t>
  </si>
  <si>
    <t>36741</t>
  </si>
  <si>
    <t>41465</t>
  </si>
  <si>
    <t>39097041100</t>
  </si>
  <si>
    <t>39099804100</t>
  </si>
  <si>
    <t>39141956700</t>
  </si>
  <si>
    <t>46851</t>
  </si>
  <si>
    <t>48145</t>
  </si>
  <si>
    <t>26115832500</t>
  </si>
  <si>
    <t>20594</t>
  </si>
  <si>
    <t>25201</t>
  </si>
  <si>
    <t>37031970704</t>
  </si>
  <si>
    <t>29580</t>
  </si>
  <si>
    <t>48113016607</t>
  </si>
  <si>
    <t>48029181715</t>
  </si>
  <si>
    <t>48409010900</t>
  </si>
  <si>
    <t>88034</t>
  </si>
  <si>
    <t>12506</t>
  </si>
  <si>
    <t>36001001802</t>
  </si>
  <si>
    <t>14884</t>
  </si>
  <si>
    <t>42113960100</t>
  </si>
  <si>
    <t>61749</t>
  </si>
  <si>
    <t>62960</t>
  </si>
  <si>
    <t>67112</t>
  </si>
  <si>
    <t>06037310602</t>
  </si>
  <si>
    <t>97632</t>
  </si>
  <si>
    <t>41035970400</t>
  </si>
  <si>
    <t>98644</t>
  </si>
  <si>
    <t>53049950600</t>
  </si>
  <si>
    <t>17932</t>
  </si>
  <si>
    <t>42107000700</t>
  </si>
  <si>
    <t>04282</t>
  </si>
  <si>
    <t>23001010200</t>
  </si>
  <si>
    <t>06028</t>
  </si>
  <si>
    <t>09003487300</t>
  </si>
  <si>
    <t>06118</t>
  </si>
  <si>
    <t>09003496900</t>
  </si>
  <si>
    <t>13089021410</t>
  </si>
  <si>
    <t>13249960200</t>
  </si>
  <si>
    <t>12079110301</t>
  </si>
  <si>
    <t>32083</t>
  </si>
  <si>
    <t>12011040801</t>
  </si>
  <si>
    <t>44659</t>
  </si>
  <si>
    <t>39169001700</t>
  </si>
  <si>
    <t>39099813900</t>
  </si>
  <si>
    <t>39061008601</t>
  </si>
  <si>
    <t>18097355300</t>
  </si>
  <si>
    <t>24005411201</t>
  </si>
  <si>
    <t>51087201102</t>
  </si>
  <si>
    <t>25011</t>
  </si>
  <si>
    <t>45079002200</t>
  </si>
  <si>
    <t>45045003012</t>
  </si>
  <si>
    <t>45011980100</t>
  </si>
  <si>
    <t>50220</t>
  </si>
  <si>
    <t>50655</t>
  </si>
  <si>
    <t>55059000601</t>
  </si>
  <si>
    <t>58721</t>
  </si>
  <si>
    <t>74083</t>
  </si>
  <si>
    <t>40147001100</t>
  </si>
  <si>
    <t>74842</t>
  </si>
  <si>
    <t>40123089600</t>
  </si>
  <si>
    <t>76508</t>
  </si>
  <si>
    <t>87420</t>
  </si>
  <si>
    <t>35045942900</t>
  </si>
  <si>
    <t>36119006500</t>
  </si>
  <si>
    <t>36047017700</t>
  </si>
  <si>
    <t>15682</t>
  </si>
  <si>
    <t>42005951800</t>
  </si>
  <si>
    <t>15684</t>
  </si>
  <si>
    <t>60183</t>
  </si>
  <si>
    <t>17089852402</t>
  </si>
  <si>
    <t>17095001500</t>
  </si>
  <si>
    <t>62071</t>
  </si>
  <si>
    <t>17163504500</t>
  </si>
  <si>
    <t>64448</t>
  </si>
  <si>
    <t>29021002900</t>
  </si>
  <si>
    <t>66010</t>
  </si>
  <si>
    <t>67639</t>
  </si>
  <si>
    <t>68524</t>
  </si>
  <si>
    <t>90623</t>
  </si>
  <si>
    <t>06059110111</t>
  </si>
  <si>
    <t>93716</t>
  </si>
  <si>
    <t>95680</t>
  </si>
  <si>
    <t>95735</t>
  </si>
  <si>
    <t>06017031900</t>
  </si>
  <si>
    <t>97390</t>
  </si>
  <si>
    <t>25027730200</t>
  </si>
  <si>
    <t>03235</t>
  </si>
  <si>
    <t>04454</t>
  </si>
  <si>
    <t>50023954900</t>
  </si>
  <si>
    <t>06376</t>
  </si>
  <si>
    <t>34003051300</t>
  </si>
  <si>
    <t>13113140304</t>
  </si>
  <si>
    <t>13063040609</t>
  </si>
  <si>
    <t>12117020302</t>
  </si>
  <si>
    <t>12099004402</t>
  </si>
  <si>
    <t>47125980100</t>
  </si>
  <si>
    <t>47157020644</t>
  </si>
  <si>
    <t>42544</t>
  </si>
  <si>
    <t>18089021500</t>
  </si>
  <si>
    <t>26005030704</t>
  </si>
  <si>
    <t>26029000800</t>
  </si>
  <si>
    <t>51107611209</t>
  </si>
  <si>
    <t>21082</t>
  </si>
  <si>
    <t>37125950200</t>
  </si>
  <si>
    <t>19153004100</t>
  </si>
  <si>
    <t>58843</t>
  </si>
  <si>
    <t>38105953400</t>
  </si>
  <si>
    <t>53557</t>
  </si>
  <si>
    <t>40143004302</t>
  </si>
  <si>
    <t>75669</t>
  </si>
  <si>
    <t>48401950600</t>
  </si>
  <si>
    <t>08041001600</t>
  </si>
  <si>
    <t>36067004900</t>
  </si>
  <si>
    <t>36109002000</t>
  </si>
  <si>
    <t>42003562500</t>
  </si>
  <si>
    <t>72540</t>
  </si>
  <si>
    <t>05065960400</t>
  </si>
  <si>
    <t>19091</t>
  </si>
  <si>
    <t>19358</t>
  </si>
  <si>
    <t>17031830100</t>
  </si>
  <si>
    <t>17031381800</t>
  </si>
  <si>
    <t>17163503100</t>
  </si>
  <si>
    <t>29189210921</t>
  </si>
  <si>
    <t>76690</t>
  </si>
  <si>
    <t>72127005800</t>
  </si>
  <si>
    <t>25025981700</t>
  </si>
  <si>
    <t>09009160100</t>
  </si>
  <si>
    <t>34027044000</t>
  </si>
  <si>
    <t>31722</t>
  </si>
  <si>
    <t>38254</t>
  </si>
  <si>
    <t>43659</t>
  </si>
  <si>
    <t>44049</t>
  </si>
  <si>
    <t>39093096100</t>
  </si>
  <si>
    <t>39035132302</t>
  </si>
  <si>
    <t>45876</t>
  </si>
  <si>
    <t>39137030700</t>
  </si>
  <si>
    <t>46982</t>
  </si>
  <si>
    <t>18085962500</t>
  </si>
  <si>
    <t>25775</t>
  </si>
  <si>
    <t>25649</t>
  </si>
  <si>
    <t>54045956200</t>
  </si>
  <si>
    <t>29215</t>
  </si>
  <si>
    <t>55079100300</t>
  </si>
  <si>
    <t>55055</t>
  </si>
  <si>
    <t>27163071018</t>
  </si>
  <si>
    <t>27111961400</t>
  </si>
  <si>
    <t>22073010900</t>
  </si>
  <si>
    <t>75439</t>
  </si>
  <si>
    <t>48147950600</t>
  </si>
  <si>
    <t>77978</t>
  </si>
  <si>
    <t>48057000300</t>
  </si>
  <si>
    <t>16001010335</t>
  </si>
  <si>
    <t>36005041400</t>
  </si>
  <si>
    <t>36081025400</t>
  </si>
  <si>
    <t>36029014204</t>
  </si>
  <si>
    <t>62882</t>
  </si>
  <si>
    <t>63065</t>
  </si>
  <si>
    <t>29099700605</t>
  </si>
  <si>
    <t>29085470500</t>
  </si>
  <si>
    <t>20209041100</t>
  </si>
  <si>
    <t>97380</t>
  </si>
  <si>
    <t>41041950602</t>
  </si>
  <si>
    <t>98944</t>
  </si>
  <si>
    <t>72061040304</t>
  </si>
  <si>
    <t>72021031622</t>
  </si>
  <si>
    <t>34017013500</t>
  </si>
  <si>
    <t>30229</t>
  </si>
  <si>
    <t>13077170503</t>
  </si>
  <si>
    <t>32305</t>
  </si>
  <si>
    <t>12073001101</t>
  </si>
  <si>
    <t>35235</t>
  </si>
  <si>
    <t>39159050602</t>
  </si>
  <si>
    <t>39093070200</t>
  </si>
  <si>
    <t>18097330803</t>
  </si>
  <si>
    <t>48864</t>
  </si>
  <si>
    <t>26065004802</t>
  </si>
  <si>
    <t>23002</t>
  </si>
  <si>
    <t>37155960701</t>
  </si>
  <si>
    <t>51016</t>
  </si>
  <si>
    <t>52252</t>
  </si>
  <si>
    <t>19105070100</t>
  </si>
  <si>
    <t>56458</t>
  </si>
  <si>
    <t>57061</t>
  </si>
  <si>
    <t>78162</t>
  </si>
  <si>
    <t>48029182101</t>
  </si>
  <si>
    <t>48441012100</t>
  </si>
  <si>
    <t>80230</t>
  </si>
  <si>
    <t>08031004404</t>
  </si>
  <si>
    <t>83229</t>
  </si>
  <si>
    <t>16059970100</t>
  </si>
  <si>
    <t>04013040512</t>
  </si>
  <si>
    <t>36061022302</t>
  </si>
  <si>
    <t>36085024700</t>
  </si>
  <si>
    <t>11715</t>
  </si>
  <si>
    <t>15763</t>
  </si>
  <si>
    <t>62356</t>
  </si>
  <si>
    <t>17149952500</t>
  </si>
  <si>
    <t>06037536200</t>
  </si>
  <si>
    <t>92179</t>
  </si>
  <si>
    <t>06099000303</t>
  </si>
  <si>
    <t>97604</t>
  </si>
  <si>
    <t>41035970100</t>
  </si>
  <si>
    <t>53007960300</t>
  </si>
  <si>
    <t>72143550100</t>
  </si>
  <si>
    <t>09011693400</t>
  </si>
  <si>
    <t>09005267100</t>
  </si>
  <si>
    <t>07092</t>
  </si>
  <si>
    <t>34039036600</t>
  </si>
  <si>
    <t>34025804200</t>
  </si>
  <si>
    <t>13275960800</t>
  </si>
  <si>
    <t>47073050502</t>
  </si>
  <si>
    <t>41544</t>
  </si>
  <si>
    <t>21195931700</t>
  </si>
  <si>
    <t>42206</t>
  </si>
  <si>
    <t>21227011800</t>
  </si>
  <si>
    <t>48033</t>
  </si>
  <si>
    <t>26125160800</t>
  </si>
  <si>
    <t>26143970300</t>
  </si>
  <si>
    <t>37183054302</t>
  </si>
  <si>
    <t>29592</t>
  </si>
  <si>
    <t>52554</t>
  </si>
  <si>
    <t>71748</t>
  </si>
  <si>
    <t>40109104500</t>
  </si>
  <si>
    <t>40081961100</t>
  </si>
  <si>
    <t>04013216843</t>
  </si>
  <si>
    <t>85287</t>
  </si>
  <si>
    <t>11942</t>
  </si>
  <si>
    <t>36051031300</t>
  </si>
  <si>
    <t>42125763700</t>
  </si>
  <si>
    <t>15625</t>
  </si>
  <si>
    <t>16314</t>
  </si>
  <si>
    <t>18038</t>
  </si>
  <si>
    <t>42095015901</t>
  </si>
  <si>
    <t>42079210400</t>
  </si>
  <si>
    <t>17097861507</t>
  </si>
  <si>
    <t>60452</t>
  </si>
  <si>
    <t>06037297500</t>
  </si>
  <si>
    <t>93930</t>
  </si>
  <si>
    <t>06053011204</t>
  </si>
  <si>
    <t>06013343003</t>
  </si>
  <si>
    <t>94999</t>
  </si>
  <si>
    <t>95742</t>
  </si>
  <si>
    <t>06067008908</t>
  </si>
  <si>
    <t>34039038602</t>
  </si>
  <si>
    <t>01073013200</t>
  </si>
  <si>
    <t>47173040202</t>
  </si>
  <si>
    <t>39057270100</t>
  </si>
  <si>
    <t>18141011405</t>
  </si>
  <si>
    <t>51001090300</t>
  </si>
  <si>
    <t>24866</t>
  </si>
  <si>
    <t>54047954200</t>
  </si>
  <si>
    <t>26267</t>
  </si>
  <si>
    <t>37151031505</t>
  </si>
  <si>
    <t>37167930200</t>
  </si>
  <si>
    <t>55750</t>
  </si>
  <si>
    <t>79381</t>
  </si>
  <si>
    <t>82523</t>
  </si>
  <si>
    <t>84114</t>
  </si>
  <si>
    <t>12958</t>
  </si>
  <si>
    <t>12604</t>
  </si>
  <si>
    <t>36027410000</t>
  </si>
  <si>
    <t>15019</t>
  </si>
  <si>
    <t>42007605002</t>
  </si>
  <si>
    <t>66540</t>
  </si>
  <si>
    <t>06037553000</t>
  </si>
  <si>
    <t>91364</t>
  </si>
  <si>
    <t>95347</t>
  </si>
  <si>
    <t>06109004200</t>
  </si>
  <si>
    <t>95656</t>
  </si>
  <si>
    <t>01564</t>
  </si>
  <si>
    <t>04955</t>
  </si>
  <si>
    <t>04964</t>
  </si>
  <si>
    <t>13285960902</t>
  </si>
  <si>
    <t>32105</t>
  </si>
  <si>
    <t>32306</t>
  </si>
  <si>
    <t>12073000500</t>
  </si>
  <si>
    <t>37385</t>
  </si>
  <si>
    <t>47123925000</t>
  </si>
  <si>
    <t>28007060200</t>
  </si>
  <si>
    <t>39035151200</t>
  </si>
  <si>
    <t>47019</t>
  </si>
  <si>
    <t>47683</t>
  </si>
  <si>
    <t>48874</t>
  </si>
  <si>
    <t>45051051601</t>
  </si>
  <si>
    <t>58001</t>
  </si>
  <si>
    <t>32005002100</t>
  </si>
  <si>
    <t>12132</t>
  </si>
  <si>
    <t>36089490600</t>
  </si>
  <si>
    <t>15924</t>
  </si>
  <si>
    <t>17031805105</t>
  </si>
  <si>
    <t>29510108200</t>
  </si>
  <si>
    <t>64071</t>
  </si>
  <si>
    <t>29217950600</t>
  </si>
  <si>
    <t>06037901205</t>
  </si>
  <si>
    <t>06095252317</t>
  </si>
  <si>
    <t>95064</t>
  </si>
  <si>
    <t>06087100300</t>
  </si>
  <si>
    <t>95320</t>
  </si>
  <si>
    <t>53039950300</t>
  </si>
  <si>
    <t>00966</t>
  </si>
  <si>
    <t>72061040500</t>
  </si>
  <si>
    <t>25017325100</t>
  </si>
  <si>
    <t>25017335100</t>
  </si>
  <si>
    <t>23007971400</t>
  </si>
  <si>
    <t>09003415400</t>
  </si>
  <si>
    <t>13089022010</t>
  </si>
  <si>
    <t>31781</t>
  </si>
  <si>
    <t>35061</t>
  </si>
  <si>
    <t>01073013400</t>
  </si>
  <si>
    <t>39049004000</t>
  </si>
  <si>
    <t>39049003200</t>
  </si>
  <si>
    <t>44639</t>
  </si>
  <si>
    <t>24510080302</t>
  </si>
  <si>
    <t>37021001600</t>
  </si>
  <si>
    <t>57621</t>
  </si>
  <si>
    <t>59645</t>
  </si>
  <si>
    <t>40027202102</t>
  </si>
  <si>
    <t>48157672500</t>
  </si>
  <si>
    <t>75132</t>
  </si>
  <si>
    <t>48201422500</t>
  </si>
  <si>
    <t>48201534003</t>
  </si>
  <si>
    <t>85933</t>
  </si>
  <si>
    <t>89154</t>
  </si>
  <si>
    <t>32003002603</t>
  </si>
  <si>
    <t>42079211702</t>
  </si>
  <si>
    <t>17091010900</t>
  </si>
  <si>
    <t>20161001002</t>
  </si>
  <si>
    <t>66961</t>
  </si>
  <si>
    <t>20157978200</t>
  </si>
  <si>
    <t>93243</t>
  </si>
  <si>
    <t>95553</t>
  </si>
  <si>
    <t>06023011600</t>
  </si>
  <si>
    <t>02149</t>
  </si>
  <si>
    <t>25017341500</t>
  </si>
  <si>
    <t>25005615100</t>
  </si>
  <si>
    <t>09009157100</t>
  </si>
  <si>
    <t>13121011618</t>
  </si>
  <si>
    <t>30568</t>
  </si>
  <si>
    <t>13241970201</t>
  </si>
  <si>
    <t>35761</t>
  </si>
  <si>
    <t>47165020602</t>
  </si>
  <si>
    <t>37778</t>
  </si>
  <si>
    <t>39762</t>
  </si>
  <si>
    <t>41037</t>
  </si>
  <si>
    <t>21069920300</t>
  </si>
  <si>
    <t>39089753100</t>
  </si>
  <si>
    <t>18007100100</t>
  </si>
  <si>
    <t>25028</t>
  </si>
  <si>
    <t>25524</t>
  </si>
  <si>
    <t>54045956102</t>
  </si>
  <si>
    <t>27283</t>
  </si>
  <si>
    <t>37081016900</t>
  </si>
  <si>
    <t>29634</t>
  </si>
  <si>
    <t>75558</t>
  </si>
  <si>
    <t>48343950100</t>
  </si>
  <si>
    <t>48439113607</t>
  </si>
  <si>
    <t>48201552800</t>
  </si>
  <si>
    <t>48245000306</t>
  </si>
  <si>
    <t>83522</t>
  </si>
  <si>
    <t>16049960200</t>
  </si>
  <si>
    <t>36087013402</t>
  </si>
  <si>
    <t>12094</t>
  </si>
  <si>
    <t>36065025200</t>
  </si>
  <si>
    <t>19519</t>
  </si>
  <si>
    <t>42011011903</t>
  </si>
  <si>
    <t>17163503324</t>
  </si>
  <si>
    <t>65111</t>
  </si>
  <si>
    <t>29051010300</t>
  </si>
  <si>
    <t>31109003708</t>
  </si>
  <si>
    <t>93640</t>
  </si>
  <si>
    <t>98823</t>
  </si>
  <si>
    <t>53017950200</t>
  </si>
  <si>
    <t>99929</t>
  </si>
  <si>
    <t>02275000300</t>
  </si>
  <si>
    <t>44092</t>
  </si>
  <si>
    <t>44276</t>
  </si>
  <si>
    <t>26125151000</t>
  </si>
  <si>
    <t>49854</t>
  </si>
  <si>
    <t>20374</t>
  </si>
  <si>
    <t>51810046013</t>
  </si>
  <si>
    <t>55031</t>
  </si>
  <si>
    <t>56646</t>
  </si>
  <si>
    <t>58756</t>
  </si>
  <si>
    <t>80758</t>
  </si>
  <si>
    <t>83281</t>
  </si>
  <si>
    <t>04013615000</t>
  </si>
  <si>
    <t>11568</t>
  </si>
  <si>
    <t>36045980000</t>
  </si>
  <si>
    <t>36029005300</t>
  </si>
  <si>
    <t>15129</t>
  </si>
  <si>
    <t>42003475304</t>
  </si>
  <si>
    <t>17071</t>
  </si>
  <si>
    <t>42099030602</t>
  </si>
  <si>
    <t>42101027700</t>
  </si>
  <si>
    <t>42011010905</t>
  </si>
  <si>
    <t>67467</t>
  </si>
  <si>
    <t>98108</t>
  </si>
  <si>
    <t>53033011001</t>
  </si>
  <si>
    <t>99017</t>
  </si>
  <si>
    <t>53001950100</t>
  </si>
  <si>
    <t>72025200304</t>
  </si>
  <si>
    <t>02367</t>
  </si>
  <si>
    <t>25023509101</t>
  </si>
  <si>
    <t>03049</t>
  </si>
  <si>
    <t>33011010301</t>
  </si>
  <si>
    <t>12009062800</t>
  </si>
  <si>
    <t>47103975601</t>
  </si>
  <si>
    <t>44211</t>
  </si>
  <si>
    <t>46787</t>
  </si>
  <si>
    <t>46766</t>
  </si>
  <si>
    <t>47654</t>
  </si>
  <si>
    <t>26017280700</t>
  </si>
  <si>
    <t>49248</t>
  </si>
  <si>
    <t>26091061700</t>
  </si>
  <si>
    <t>20058</t>
  </si>
  <si>
    <t>20441</t>
  </si>
  <si>
    <t>24031704100</t>
  </si>
  <si>
    <t>37135011203</t>
  </si>
  <si>
    <t>19153010404</t>
  </si>
  <si>
    <t>50609</t>
  </si>
  <si>
    <t>53048</t>
  </si>
  <si>
    <t>71480</t>
  </si>
  <si>
    <t>72199</t>
  </si>
  <si>
    <t>76127</t>
  </si>
  <si>
    <t>48439110600</t>
  </si>
  <si>
    <t>08031006809</t>
  </si>
  <si>
    <t>80314</t>
  </si>
  <si>
    <t>16055000302</t>
  </si>
  <si>
    <t>35043010720</t>
  </si>
  <si>
    <t>86438</t>
  </si>
  <si>
    <t>32003003232</t>
  </si>
  <si>
    <t>36007014000</t>
  </si>
  <si>
    <t>60544</t>
  </si>
  <si>
    <t>17197884101</t>
  </si>
  <si>
    <t>06037601801</t>
  </si>
  <si>
    <t>06055201403</t>
  </si>
  <si>
    <t>06085505700</t>
  </si>
  <si>
    <t>06081605000</t>
  </si>
  <si>
    <t>25017341200</t>
  </si>
  <si>
    <t>25023521101</t>
  </si>
  <si>
    <t>06389</t>
  </si>
  <si>
    <t>13067031404</t>
  </si>
  <si>
    <t>30821</t>
  </si>
  <si>
    <t>13301970400</t>
  </si>
  <si>
    <t>47085130200</t>
  </si>
  <si>
    <t>38104</t>
  </si>
  <si>
    <t>47157006200</t>
  </si>
  <si>
    <t>49224</t>
  </si>
  <si>
    <t>21903</t>
  </si>
  <si>
    <t>24015031201</t>
  </si>
  <si>
    <t>45055970500</t>
  </si>
  <si>
    <t>51463</t>
  </si>
  <si>
    <t>40109106000</t>
  </si>
  <si>
    <t>77201</t>
  </si>
  <si>
    <t>82214</t>
  </si>
  <si>
    <t>56031959100</t>
  </si>
  <si>
    <t>84334</t>
  </si>
  <si>
    <t>62993</t>
  </si>
  <si>
    <t>17003957700</t>
  </si>
  <si>
    <t>06037400403</t>
  </si>
  <si>
    <t>06111001101</t>
  </si>
  <si>
    <t>97125</t>
  </si>
  <si>
    <t>97143</t>
  </si>
  <si>
    <t>53033025702</t>
  </si>
  <si>
    <t>99146</t>
  </si>
  <si>
    <t>99752</t>
  </si>
  <si>
    <t>02188000200</t>
  </si>
  <si>
    <t>09009130200</t>
  </si>
  <si>
    <t>09001073700</t>
  </si>
  <si>
    <t>07208</t>
  </si>
  <si>
    <t>34031216702</t>
  </si>
  <si>
    <t>34021004309</t>
  </si>
  <si>
    <t>33855</t>
  </si>
  <si>
    <t>12105011204</t>
  </si>
  <si>
    <t>39089755900</t>
  </si>
  <si>
    <t>39099812100</t>
  </si>
  <si>
    <t>49799</t>
  </si>
  <si>
    <t>24015030601</t>
  </si>
  <si>
    <t>51165010900</t>
  </si>
  <si>
    <t>58255</t>
  </si>
  <si>
    <t>38035010700</t>
  </si>
  <si>
    <t>48331950402</t>
  </si>
  <si>
    <t>77470</t>
  </si>
  <si>
    <t>48507950100</t>
  </si>
  <si>
    <t>48029120100</t>
  </si>
  <si>
    <t>79380</t>
  </si>
  <si>
    <t>79915</t>
  </si>
  <si>
    <t>48141004104</t>
  </si>
  <si>
    <t>81332</t>
  </si>
  <si>
    <t>83013</t>
  </si>
  <si>
    <t>83328</t>
  </si>
  <si>
    <t>16083000600</t>
  </si>
  <si>
    <t>49035113019</t>
  </si>
  <si>
    <t>87729</t>
  </si>
  <si>
    <t>14854</t>
  </si>
  <si>
    <t>16035</t>
  </si>
  <si>
    <t>17031823102</t>
  </si>
  <si>
    <t>62240</t>
  </si>
  <si>
    <t>17133600102</t>
  </si>
  <si>
    <t>06067007202</t>
  </si>
  <si>
    <t>98840</t>
  </si>
  <si>
    <t>23019011000</t>
  </si>
  <si>
    <t>06416</t>
  </si>
  <si>
    <t>09007541600</t>
  </si>
  <si>
    <t>42152</t>
  </si>
  <si>
    <t>21009950100</t>
  </si>
  <si>
    <t>39035178201</t>
  </si>
  <si>
    <t>39061021572</t>
  </si>
  <si>
    <t>46816</t>
  </si>
  <si>
    <t>18003011702</t>
  </si>
  <si>
    <t>26093730600</t>
  </si>
  <si>
    <t>26109960400</t>
  </si>
  <si>
    <t>20417</t>
  </si>
  <si>
    <t>20235</t>
  </si>
  <si>
    <t>24435</t>
  </si>
  <si>
    <t>27411</t>
  </si>
  <si>
    <t>37183053520</t>
  </si>
  <si>
    <t>29911</t>
  </si>
  <si>
    <t>57030</t>
  </si>
  <si>
    <t>57523</t>
  </si>
  <si>
    <t>57563</t>
  </si>
  <si>
    <t>46121940200</t>
  </si>
  <si>
    <t>48439113405</t>
  </si>
  <si>
    <t>48201551500</t>
  </si>
  <si>
    <t>48041002013</t>
  </si>
  <si>
    <t>49021110702</t>
  </si>
  <si>
    <t>04015952900</t>
  </si>
  <si>
    <t>12563</t>
  </si>
  <si>
    <t>36049950500</t>
  </si>
  <si>
    <t>14646</t>
  </si>
  <si>
    <t>42125795900</t>
  </si>
  <si>
    <t>42095017101</t>
  </si>
  <si>
    <t>42107002800</t>
  </si>
  <si>
    <t>29189216400</t>
  </si>
  <si>
    <t>29223690400</t>
  </si>
  <si>
    <t>64636</t>
  </si>
  <si>
    <t>29009960300</t>
  </si>
  <si>
    <t>15003005800</t>
  </si>
  <si>
    <t>03275</t>
  </si>
  <si>
    <t>33013033000</t>
  </si>
  <si>
    <t>09015907200</t>
  </si>
  <si>
    <t>34031236602</t>
  </si>
  <si>
    <t>12131950102</t>
  </si>
  <si>
    <t>01101005504</t>
  </si>
  <si>
    <t>47139950201</t>
  </si>
  <si>
    <t>37732</t>
  </si>
  <si>
    <t>41739</t>
  </si>
  <si>
    <t>21193970400</t>
  </si>
  <si>
    <t>43320</t>
  </si>
  <si>
    <t>20303</t>
  </si>
  <si>
    <t>11001007200</t>
  </si>
  <si>
    <t>20539</t>
  </si>
  <si>
    <t>37085071101</t>
  </si>
  <si>
    <t>56153</t>
  </si>
  <si>
    <t>72718</t>
  </si>
  <si>
    <t>48113011002</t>
  </si>
  <si>
    <t>88263</t>
  </si>
  <si>
    <t>12914</t>
  </si>
  <si>
    <t>36033940000</t>
  </si>
  <si>
    <t>42007601600</t>
  </si>
  <si>
    <t>42133021600</t>
  </si>
  <si>
    <t>18843</t>
  </si>
  <si>
    <t>17031804806</t>
  </si>
  <si>
    <t>65682</t>
  </si>
  <si>
    <t>06065043278</t>
  </si>
  <si>
    <t>93210</t>
  </si>
  <si>
    <t>06081603700</t>
  </si>
  <si>
    <t>06077003500</t>
  </si>
  <si>
    <t>96105</t>
  </si>
  <si>
    <t>06063000300</t>
  </si>
  <si>
    <t>41051008800</t>
  </si>
  <si>
    <t>72021031201</t>
  </si>
  <si>
    <t>02163</t>
  </si>
  <si>
    <t>25025000100</t>
  </si>
  <si>
    <t>02852</t>
  </si>
  <si>
    <t>03873</t>
  </si>
  <si>
    <t>50027966100</t>
  </si>
  <si>
    <t>34035053000</t>
  </si>
  <si>
    <t>33847</t>
  </si>
  <si>
    <t>12115000404</t>
  </si>
  <si>
    <t>42444</t>
  </si>
  <si>
    <t>46938</t>
  </si>
  <si>
    <t>47334</t>
  </si>
  <si>
    <t>26115832900</t>
  </si>
  <si>
    <t>20549</t>
  </si>
  <si>
    <t>20350</t>
  </si>
  <si>
    <t>23131</t>
  </si>
  <si>
    <t>55079021700</t>
  </si>
  <si>
    <t>71447</t>
  </si>
  <si>
    <t>75246</t>
  </si>
  <si>
    <t>48113001302</t>
  </si>
  <si>
    <t>76055</t>
  </si>
  <si>
    <t>10984</t>
  </si>
  <si>
    <t>36059518300</t>
  </si>
  <si>
    <t>42049011802</t>
  </si>
  <si>
    <t>17031681100</t>
  </si>
  <si>
    <t>63443</t>
  </si>
  <si>
    <t>68447</t>
  </si>
  <si>
    <t>31097967600</t>
  </si>
  <si>
    <t>06037700802</t>
  </si>
  <si>
    <t>06075026302</t>
  </si>
  <si>
    <t>06007003501</t>
  </si>
  <si>
    <t>98398</t>
  </si>
  <si>
    <t>53053070100</t>
  </si>
  <si>
    <t>25027736500</t>
  </si>
  <si>
    <t>03886</t>
  </si>
  <si>
    <t>05609</t>
  </si>
  <si>
    <t>50023954800</t>
  </si>
  <si>
    <t>34003026100</t>
  </si>
  <si>
    <t>34267</t>
  </si>
  <si>
    <t>45882</t>
  </si>
  <si>
    <t>46126</t>
  </si>
  <si>
    <t>18145710100</t>
  </si>
  <si>
    <t>48003</t>
  </si>
  <si>
    <t>26087341000</t>
  </si>
  <si>
    <t>24225</t>
  </si>
  <si>
    <t>55111000402</t>
  </si>
  <si>
    <t>22051023200</t>
  </si>
  <si>
    <t>75680</t>
  </si>
  <si>
    <t>48201554801</t>
  </si>
  <si>
    <t>79025</t>
  </si>
  <si>
    <t>80457</t>
  </si>
  <si>
    <t>84076</t>
  </si>
  <si>
    <t>86535</t>
  </si>
  <si>
    <t>04001942600</t>
  </si>
  <si>
    <t>36081063800</t>
  </si>
  <si>
    <t>15460</t>
  </si>
  <si>
    <t>17037000200</t>
  </si>
  <si>
    <t>17043846004</t>
  </si>
  <si>
    <t>63390</t>
  </si>
  <si>
    <t>68370</t>
  </si>
  <si>
    <t>92354</t>
  </si>
  <si>
    <t>06071007800</t>
  </si>
  <si>
    <t>06013355113</t>
  </si>
  <si>
    <t>95388</t>
  </si>
  <si>
    <t>06047000201</t>
  </si>
  <si>
    <t>41047000502</t>
  </si>
  <si>
    <t>05159</t>
  </si>
  <si>
    <t>50025967600</t>
  </si>
  <si>
    <t>09009171600</t>
  </si>
  <si>
    <t>09005360200</t>
  </si>
  <si>
    <t>13121007001</t>
  </si>
  <si>
    <t>30645</t>
  </si>
  <si>
    <t>35060</t>
  </si>
  <si>
    <t>01073012403</t>
  </si>
  <si>
    <t>47021070201</t>
  </si>
  <si>
    <t>51700031500</t>
  </si>
  <si>
    <t>37119001400</t>
  </si>
  <si>
    <t>29555</t>
  </si>
  <si>
    <t>45089970200</t>
  </si>
  <si>
    <t>71326</t>
  </si>
  <si>
    <t>72379</t>
  </si>
  <si>
    <t>48181001200</t>
  </si>
  <si>
    <t>75631</t>
  </si>
  <si>
    <t>48401950100</t>
  </si>
  <si>
    <t>15680</t>
  </si>
  <si>
    <t>42041010203</t>
  </si>
  <si>
    <t>42101021600</t>
  </si>
  <si>
    <t>62876</t>
  </si>
  <si>
    <t>17189950400</t>
  </si>
  <si>
    <t>68860</t>
  </si>
  <si>
    <t>06037301205</t>
  </si>
  <si>
    <t>95133</t>
  </si>
  <si>
    <t>06085504316</t>
  </si>
  <si>
    <t>53007960100</t>
  </si>
  <si>
    <t>53005011501</t>
  </si>
  <si>
    <t>19085</t>
  </si>
  <si>
    <t>42045409702</t>
  </si>
  <si>
    <t>72127008900</t>
  </si>
  <si>
    <t>03242</t>
  </si>
  <si>
    <t>33013038500</t>
  </si>
  <si>
    <t>03894</t>
  </si>
  <si>
    <t>12031014002</t>
  </si>
  <si>
    <t>21185030701</t>
  </si>
  <si>
    <t>48825</t>
  </si>
  <si>
    <t>26065004494</t>
  </si>
  <si>
    <t>23269</t>
  </si>
  <si>
    <t>25026</t>
  </si>
  <si>
    <t>26056</t>
  </si>
  <si>
    <t>19113010700</t>
  </si>
  <si>
    <t>54420</t>
  </si>
  <si>
    <t>55019950500</t>
  </si>
  <si>
    <t>70773</t>
  </si>
  <si>
    <t>72735</t>
  </si>
  <si>
    <t>72554</t>
  </si>
  <si>
    <t>48367140704</t>
  </si>
  <si>
    <t>48309003602</t>
  </si>
  <si>
    <t>84776</t>
  </si>
  <si>
    <t>88051</t>
  </si>
  <si>
    <t>36105950200</t>
  </si>
  <si>
    <t>13737</t>
  </si>
  <si>
    <t>36007013100</t>
  </si>
  <si>
    <t>42127961000</t>
  </si>
  <si>
    <t>19374</t>
  </si>
  <si>
    <t>42029306503</t>
  </si>
  <si>
    <t>17043840705</t>
  </si>
  <si>
    <t>60668</t>
  </si>
  <si>
    <t>06029001201</t>
  </si>
  <si>
    <t>06085508508</t>
  </si>
  <si>
    <t>98522</t>
  </si>
  <si>
    <t>02148</t>
  </si>
  <si>
    <t>25017340100</t>
  </si>
  <si>
    <t>06246</t>
  </si>
  <si>
    <t>44441</t>
  </si>
  <si>
    <t>39029951500</t>
  </si>
  <si>
    <t>20420</t>
  </si>
  <si>
    <t>27568</t>
  </si>
  <si>
    <t>37155960600</t>
  </si>
  <si>
    <t>57426</t>
  </si>
  <si>
    <t>70706</t>
  </si>
  <si>
    <t>22063040401</t>
  </si>
  <si>
    <t>48113000300</t>
  </si>
  <si>
    <t>32003001706</t>
  </si>
  <si>
    <t>36005016300</t>
  </si>
  <si>
    <t>10570</t>
  </si>
  <si>
    <t>36119013102</t>
  </si>
  <si>
    <t>36047053700</t>
  </si>
  <si>
    <t>12143</t>
  </si>
  <si>
    <t>36001014302</t>
  </si>
  <si>
    <t>13658</t>
  </si>
  <si>
    <t>19512</t>
  </si>
  <si>
    <t>17179022100</t>
  </si>
  <si>
    <t>17121951700</t>
  </si>
  <si>
    <t>17153971100</t>
  </si>
  <si>
    <t>64018</t>
  </si>
  <si>
    <t>65641</t>
  </si>
  <si>
    <t>29009960500</t>
  </si>
  <si>
    <t>53053060600</t>
  </si>
  <si>
    <t>25013801101</t>
  </si>
  <si>
    <t>37756</t>
  </si>
  <si>
    <t>38125</t>
  </si>
  <si>
    <t>47157021334</t>
  </si>
  <si>
    <t>40070</t>
  </si>
  <si>
    <t>21103090100</t>
  </si>
  <si>
    <t>42411</t>
  </si>
  <si>
    <t>21033920200</t>
  </si>
  <si>
    <t>43437</t>
  </si>
  <si>
    <t>43322</t>
  </si>
  <si>
    <t>39101010300</t>
  </si>
  <si>
    <t>26115830400</t>
  </si>
  <si>
    <t>49963</t>
  </si>
  <si>
    <t>20239</t>
  </si>
  <si>
    <t>54049021200</t>
  </si>
  <si>
    <t>37119003108</t>
  </si>
  <si>
    <t>45027960300</t>
  </si>
  <si>
    <t>50309</t>
  </si>
  <si>
    <t>75121</t>
  </si>
  <si>
    <t>48085031100</t>
  </si>
  <si>
    <t>76191</t>
  </si>
  <si>
    <t>80476</t>
  </si>
  <si>
    <t>36093020700</t>
  </si>
  <si>
    <t>12781</t>
  </si>
  <si>
    <t>15088</t>
  </si>
  <si>
    <t>42003564500</t>
  </si>
  <si>
    <t>93554</t>
  </si>
  <si>
    <t>06029006500</t>
  </si>
  <si>
    <t>08721</t>
  </si>
  <si>
    <t>34029729000</t>
  </si>
  <si>
    <t>12033002802</t>
  </si>
  <si>
    <t>36253</t>
  </si>
  <si>
    <t>37044</t>
  </si>
  <si>
    <t>47125100800</t>
  </si>
  <si>
    <t>47065001400</t>
  </si>
  <si>
    <t>42079</t>
  </si>
  <si>
    <t>45812</t>
  </si>
  <si>
    <t>39065000300</t>
  </si>
  <si>
    <t>46216</t>
  </si>
  <si>
    <t>26081002400</t>
  </si>
  <si>
    <t>24013508102</t>
  </si>
  <si>
    <t>55009021100</t>
  </si>
  <si>
    <t>57369</t>
  </si>
  <si>
    <t>70585</t>
  </si>
  <si>
    <t>48113007301</t>
  </si>
  <si>
    <t>04019003902</t>
  </si>
  <si>
    <t>16140</t>
  </si>
  <si>
    <t>17247</t>
  </si>
  <si>
    <t>42017104505</t>
  </si>
  <si>
    <t>62677</t>
  </si>
  <si>
    <t>34035052201</t>
  </si>
  <si>
    <t>13045910703</t>
  </si>
  <si>
    <t>26065004402</t>
  </si>
  <si>
    <t>51059451000</t>
  </si>
  <si>
    <t>23249</t>
  </si>
  <si>
    <t>19003950200</t>
  </si>
  <si>
    <t>55079180300</t>
  </si>
  <si>
    <t>55487</t>
  </si>
  <si>
    <t>76958</t>
  </si>
  <si>
    <t>85320</t>
  </si>
  <si>
    <t>04013040515</t>
  </si>
  <si>
    <t>85605</t>
  </si>
  <si>
    <t>04003000100</t>
  </si>
  <si>
    <t>88343</t>
  </si>
  <si>
    <t>13661</t>
  </si>
  <si>
    <t>17265</t>
  </si>
  <si>
    <t>62988</t>
  </si>
  <si>
    <t>29095017000</t>
  </si>
  <si>
    <t>98505</t>
  </si>
  <si>
    <t>53067012000</t>
  </si>
  <si>
    <t>03835</t>
  </si>
  <si>
    <t>33017084200</t>
  </si>
  <si>
    <t>04071</t>
  </si>
  <si>
    <t>23005004801</t>
  </si>
  <si>
    <t>33191</t>
  </si>
  <si>
    <t>12086009100</t>
  </si>
  <si>
    <t>38008</t>
  </si>
  <si>
    <t>28047003403</t>
  </si>
  <si>
    <t>39832</t>
  </si>
  <si>
    <t>13099090500</t>
  </si>
  <si>
    <t>39093094100</t>
  </si>
  <si>
    <t>26163576000</t>
  </si>
  <si>
    <t>20579</t>
  </si>
  <si>
    <t>23149</t>
  </si>
  <si>
    <t>27037060731</t>
  </si>
  <si>
    <t>48113001102</t>
  </si>
  <si>
    <t>48029191412</t>
  </si>
  <si>
    <t>79010</t>
  </si>
  <si>
    <t>86337</t>
  </si>
  <si>
    <t>04025002100</t>
  </si>
  <si>
    <t>15733</t>
  </si>
  <si>
    <t>42045407404</t>
  </si>
  <si>
    <t>29183311147</t>
  </si>
  <si>
    <t>31109003717</t>
  </si>
  <si>
    <t>06037980001</t>
  </si>
  <si>
    <t>92285</t>
  </si>
  <si>
    <t>06071010410</t>
  </si>
  <si>
    <t>95306</t>
  </si>
  <si>
    <t>41005023403</t>
  </si>
  <si>
    <t>97314</t>
  </si>
  <si>
    <t>72013301800</t>
  </si>
  <si>
    <t>02382</t>
  </si>
  <si>
    <t>25023510501</t>
  </si>
  <si>
    <t>03431</t>
  </si>
  <si>
    <t>33005970200</t>
  </si>
  <si>
    <t>34013014000</t>
  </si>
  <si>
    <t>07847</t>
  </si>
  <si>
    <t>34027045200</t>
  </si>
  <si>
    <t>21017030600</t>
  </si>
  <si>
    <t>28542</t>
  </si>
  <si>
    <t>56349</t>
  </si>
  <si>
    <t>56666</t>
  </si>
  <si>
    <t>27007940001</t>
  </si>
  <si>
    <t>71065</t>
  </si>
  <si>
    <t>72359</t>
  </si>
  <si>
    <t>48367140300</t>
  </si>
  <si>
    <t>48061012506</t>
  </si>
  <si>
    <t>89404</t>
  </si>
  <si>
    <t>32027960100</t>
  </si>
  <si>
    <t>36047023600</t>
  </si>
  <si>
    <t>11518</t>
  </si>
  <si>
    <t>36067016002</t>
  </si>
  <si>
    <t>15339</t>
  </si>
  <si>
    <t>42125741300</t>
  </si>
  <si>
    <t>16939</t>
  </si>
  <si>
    <t>17931</t>
  </si>
  <si>
    <t>42091205809</t>
  </si>
  <si>
    <t>17197880507</t>
  </si>
  <si>
    <t>69045</t>
  </si>
  <si>
    <t>31087962700</t>
  </si>
  <si>
    <t>68930</t>
  </si>
  <si>
    <t>31035962200</t>
  </si>
  <si>
    <t>95936</t>
  </si>
  <si>
    <t>72031050501</t>
  </si>
  <si>
    <t>01005</t>
  </si>
  <si>
    <t>44678</t>
  </si>
  <si>
    <t>39157020400</t>
  </si>
  <si>
    <t>25521</t>
  </si>
  <si>
    <t>53802</t>
  </si>
  <si>
    <t>55125</t>
  </si>
  <si>
    <t>27163071017</t>
  </si>
  <si>
    <t>75414</t>
  </si>
  <si>
    <t>49035112907</t>
  </si>
  <si>
    <t>42011013500</t>
  </si>
  <si>
    <t>17043841801</t>
  </si>
  <si>
    <t>61079</t>
  </si>
  <si>
    <t>06037670406</t>
  </si>
  <si>
    <t>96146</t>
  </si>
  <si>
    <t>06061022200</t>
  </si>
  <si>
    <t>78010970900</t>
  </si>
  <si>
    <t>01073</t>
  </si>
  <si>
    <t>25005610203</t>
  </si>
  <si>
    <t>03777</t>
  </si>
  <si>
    <t>33009960900</t>
  </si>
  <si>
    <t>32422</t>
  </si>
  <si>
    <t>12131950200</t>
  </si>
  <si>
    <t>12009065021</t>
  </si>
  <si>
    <t>12055960502</t>
  </si>
  <si>
    <t>39217</t>
  </si>
  <si>
    <t>21053970100</t>
  </si>
  <si>
    <t>44660</t>
  </si>
  <si>
    <t>39075976301</t>
  </si>
  <si>
    <t>18031969400</t>
  </si>
  <si>
    <t>24033804600</t>
  </si>
  <si>
    <t>54049021800</t>
  </si>
  <si>
    <t>51531</t>
  </si>
  <si>
    <t>46103010200</t>
  </si>
  <si>
    <t>78008</t>
  </si>
  <si>
    <t>48297950100</t>
  </si>
  <si>
    <t>36071011102</t>
  </si>
  <si>
    <t>13051</t>
  </si>
  <si>
    <t>14416</t>
  </si>
  <si>
    <t>36073040801</t>
  </si>
  <si>
    <t>16660</t>
  </si>
  <si>
    <t>42061950400</t>
  </si>
  <si>
    <t>18251</t>
  </si>
  <si>
    <t>06111004506</t>
  </si>
  <si>
    <t>98616</t>
  </si>
  <si>
    <t>72113070502</t>
  </si>
  <si>
    <t>72031050401</t>
  </si>
  <si>
    <t>30609</t>
  </si>
  <si>
    <t>47009010100</t>
  </si>
  <si>
    <t>39095006200</t>
  </si>
  <si>
    <t>44116</t>
  </si>
  <si>
    <t>39035153104</t>
  </si>
  <si>
    <t>39035177403</t>
  </si>
  <si>
    <t>44326</t>
  </si>
  <si>
    <t>39057210300</t>
  </si>
  <si>
    <t>48190</t>
  </si>
  <si>
    <t>49650</t>
  </si>
  <si>
    <t>20268</t>
  </si>
  <si>
    <t>59063</t>
  </si>
  <si>
    <t>30111001401</t>
  </si>
  <si>
    <t>72074</t>
  </si>
  <si>
    <t>72669</t>
  </si>
  <si>
    <t>74936</t>
  </si>
  <si>
    <t>40135030302</t>
  </si>
  <si>
    <t>04013610500</t>
  </si>
  <si>
    <t>36081033100</t>
  </si>
  <si>
    <t>15723</t>
  </si>
  <si>
    <t>15847</t>
  </si>
  <si>
    <t>42065950400</t>
  </si>
  <si>
    <t>06037574000</t>
  </si>
  <si>
    <t>95325</t>
  </si>
  <si>
    <t>01463</t>
  </si>
  <si>
    <t>08313</t>
  </si>
  <si>
    <t>34011010700</t>
  </si>
  <si>
    <t>01125011200</t>
  </si>
  <si>
    <t>39085206400</t>
  </si>
  <si>
    <t>26005031800</t>
  </si>
  <si>
    <t>26115830800</t>
  </si>
  <si>
    <t>23124</t>
  </si>
  <si>
    <t>51085321403</t>
  </si>
  <si>
    <t>25270</t>
  </si>
  <si>
    <t>37003040300</t>
  </si>
  <si>
    <t>53274</t>
  </si>
  <si>
    <t>27037060812</t>
  </si>
  <si>
    <t>71942</t>
  </si>
  <si>
    <t>86512</t>
  </si>
  <si>
    <t>04001945100</t>
  </si>
  <si>
    <t>87151</t>
  </si>
  <si>
    <t>32003000510</t>
  </si>
  <si>
    <t>13252</t>
  </si>
  <si>
    <t>36117020301</t>
  </si>
  <si>
    <t>42107002000</t>
  </si>
  <si>
    <t>20209042502</t>
  </si>
  <si>
    <t>67841</t>
  </si>
  <si>
    <t>20119966600</t>
  </si>
  <si>
    <t>06059052524</t>
  </si>
  <si>
    <t>06081611400</t>
  </si>
  <si>
    <t>03754</t>
  </si>
  <si>
    <t>33019975400</t>
  </si>
  <si>
    <t>72021031307</t>
  </si>
  <si>
    <t>33011200400</t>
  </si>
  <si>
    <t>50007002500</t>
  </si>
  <si>
    <t>36609</t>
  </si>
  <si>
    <t>01097002900</t>
  </si>
  <si>
    <t>39173021100</t>
  </si>
  <si>
    <t>47966</t>
  </si>
  <si>
    <t>22472</t>
  </si>
  <si>
    <t>51159040200</t>
  </si>
  <si>
    <t>25557</t>
  </si>
  <si>
    <t>54099020900</t>
  </si>
  <si>
    <t>26120</t>
  </si>
  <si>
    <t>27817</t>
  </si>
  <si>
    <t>56657</t>
  </si>
  <si>
    <t>40143007309</t>
  </si>
  <si>
    <t>48113006900</t>
  </si>
  <si>
    <t>75562</t>
  </si>
  <si>
    <t>78834</t>
  </si>
  <si>
    <t>18911</t>
  </si>
  <si>
    <t>42017102401</t>
  </si>
  <si>
    <t>19523</t>
  </si>
  <si>
    <t>17031804706</t>
  </si>
  <si>
    <t>29047021307</t>
  </si>
  <si>
    <t>66442</t>
  </si>
  <si>
    <t>02493</t>
  </si>
  <si>
    <t>13121012300</t>
  </si>
  <si>
    <t>49666</t>
  </si>
  <si>
    <t>26055550600</t>
  </si>
  <si>
    <t>22350</t>
  </si>
  <si>
    <t>52069</t>
  </si>
  <si>
    <t>57636</t>
  </si>
  <si>
    <t>77507</t>
  </si>
  <si>
    <t>48201341600</t>
  </si>
  <si>
    <t>80435</t>
  </si>
  <si>
    <t>08117000300</t>
  </si>
  <si>
    <t>86511</t>
  </si>
  <si>
    <t>04001945002</t>
  </si>
  <si>
    <t>36047094600</t>
  </si>
  <si>
    <t>17059</t>
  </si>
  <si>
    <t>42087960600</t>
  </si>
  <si>
    <t>60095</t>
  </si>
  <si>
    <t>17031803901</t>
  </si>
  <si>
    <t>72135510200</t>
  </si>
  <si>
    <t>04344</t>
  </si>
  <si>
    <t>12011010800</t>
  </si>
  <si>
    <t>48897</t>
  </si>
  <si>
    <t>26015010200</t>
  </si>
  <si>
    <t>25560</t>
  </si>
  <si>
    <t>51430</t>
  </si>
  <si>
    <t>55025000405</t>
  </si>
  <si>
    <t>56144</t>
  </si>
  <si>
    <t>27117460100</t>
  </si>
  <si>
    <t>56152</t>
  </si>
  <si>
    <t>08005007104</t>
  </si>
  <si>
    <t>08123001415</t>
  </si>
  <si>
    <t>49057210511</t>
  </si>
  <si>
    <t>04013817200</t>
  </si>
  <si>
    <t>35049010316</t>
  </si>
  <si>
    <t>12133</t>
  </si>
  <si>
    <t>36083051701</t>
  </si>
  <si>
    <t>12257</t>
  </si>
  <si>
    <t>20091052201</t>
  </si>
  <si>
    <t>06037192510</t>
  </si>
  <si>
    <t>94044</t>
  </si>
  <si>
    <t>06081613600</t>
  </si>
  <si>
    <t>06005000500</t>
  </si>
  <si>
    <t>97373</t>
  </si>
  <si>
    <t>41047010400</t>
  </si>
  <si>
    <t>03031</t>
  </si>
  <si>
    <t>33011014300</t>
  </si>
  <si>
    <t>04738</t>
  </si>
  <si>
    <t>06795</t>
  </si>
  <si>
    <t>13121007400</t>
  </si>
  <si>
    <t>47149040905</t>
  </si>
  <si>
    <t>45826</t>
  </si>
  <si>
    <t>26065980100</t>
  </si>
  <si>
    <t>26025003500</t>
  </si>
  <si>
    <t>37067000301</t>
  </si>
  <si>
    <t>54976</t>
  </si>
  <si>
    <t>74944</t>
  </si>
  <si>
    <t>48201320500</t>
  </si>
  <si>
    <t>82635</t>
  </si>
  <si>
    <t>87832</t>
  </si>
  <si>
    <t>35053978303</t>
  </si>
  <si>
    <t>12975</t>
  </si>
  <si>
    <t>36031960100</t>
  </si>
  <si>
    <t>65278</t>
  </si>
  <si>
    <t>00935</t>
  </si>
  <si>
    <t>72127008400</t>
  </si>
  <si>
    <t>50015953200</t>
  </si>
  <si>
    <t>09003496100</t>
  </si>
  <si>
    <t>06259</t>
  </si>
  <si>
    <t>39035183604</t>
  </si>
  <si>
    <t>44237</t>
  </si>
  <si>
    <t>18141011305</t>
  </si>
  <si>
    <t>48355002500</t>
  </si>
  <si>
    <t>82648</t>
  </si>
  <si>
    <t>36005041900</t>
  </si>
  <si>
    <t>42095018100</t>
  </si>
  <si>
    <t>60446</t>
  </si>
  <si>
    <t>17197880408</t>
  </si>
  <si>
    <t>65890</t>
  </si>
  <si>
    <t>29077004700</t>
  </si>
  <si>
    <t>66724</t>
  </si>
  <si>
    <t>06065044404</t>
  </si>
  <si>
    <t>06085509902</t>
  </si>
  <si>
    <t>95389</t>
  </si>
  <si>
    <t>95972</t>
  </si>
  <si>
    <t>97882</t>
  </si>
  <si>
    <t>25009222100</t>
  </si>
  <si>
    <t>04777</t>
  </si>
  <si>
    <t>23003952700</t>
  </si>
  <si>
    <t>40806</t>
  </si>
  <si>
    <t>21095971000</t>
  </si>
  <si>
    <t>44881</t>
  </si>
  <si>
    <t>39033974500</t>
  </si>
  <si>
    <t>39017011121</t>
  </si>
  <si>
    <t>27157</t>
  </si>
  <si>
    <t>37067002200</t>
  </si>
  <si>
    <t>27037061402</t>
  </si>
  <si>
    <t>27123036800</t>
  </si>
  <si>
    <t>55950</t>
  </si>
  <si>
    <t>27099001000</t>
  </si>
  <si>
    <t>70121</t>
  </si>
  <si>
    <t>22071012900</t>
  </si>
  <si>
    <t>72066</t>
  </si>
  <si>
    <t>36081012301</t>
  </si>
  <si>
    <t>66630</t>
  </si>
  <si>
    <t>31055007431</t>
  </si>
  <si>
    <t>91199</t>
  </si>
  <si>
    <t>99677</t>
  </si>
  <si>
    <t>02261000300</t>
  </si>
  <si>
    <t>25027710200</t>
  </si>
  <si>
    <t>02019</t>
  </si>
  <si>
    <t>25021442102</t>
  </si>
  <si>
    <t>50007001100</t>
  </si>
  <si>
    <t>34005700501</t>
  </si>
  <si>
    <t>13151070502</t>
  </si>
  <si>
    <t>23890</t>
  </si>
  <si>
    <t>58012</t>
  </si>
  <si>
    <t>59242</t>
  </si>
  <si>
    <t>30085940002</t>
  </si>
  <si>
    <t>74801</t>
  </si>
  <si>
    <t>36091060702</t>
  </si>
  <si>
    <t>13137</t>
  </si>
  <si>
    <t>29031880500</t>
  </si>
  <si>
    <t>98932</t>
  </si>
  <si>
    <t>53077002701</t>
  </si>
  <si>
    <t>32420</t>
  </si>
  <si>
    <t>43144</t>
  </si>
  <si>
    <t>39073965500</t>
  </si>
  <si>
    <t>71363</t>
  </si>
  <si>
    <t>75958</t>
  </si>
  <si>
    <t>48347951100</t>
  </si>
  <si>
    <t>82212</t>
  </si>
  <si>
    <t>82732</t>
  </si>
  <si>
    <t>10045</t>
  </si>
  <si>
    <t>18627</t>
  </si>
  <si>
    <t>42079211302</t>
  </si>
  <si>
    <t>61317</t>
  </si>
  <si>
    <t>63342</t>
  </si>
  <si>
    <t>68952</t>
  </si>
  <si>
    <t>92698</t>
  </si>
  <si>
    <t>06059062636</t>
  </si>
  <si>
    <t>06061021045</t>
  </si>
  <si>
    <t>06067007010</t>
  </si>
  <si>
    <t>25027731700</t>
  </si>
  <si>
    <t>04270</t>
  </si>
  <si>
    <t>23001041000</t>
  </si>
  <si>
    <t>04852</t>
  </si>
  <si>
    <t>47157022700</t>
  </si>
  <si>
    <t>40281</t>
  </si>
  <si>
    <t>26087340000</t>
  </si>
  <si>
    <t>49436</t>
  </si>
  <si>
    <t>20551</t>
  </si>
  <si>
    <t>51093280200</t>
  </si>
  <si>
    <t>50532</t>
  </si>
  <si>
    <t>59260</t>
  </si>
  <si>
    <t>73434</t>
  </si>
  <si>
    <t>77483</t>
  </si>
  <si>
    <t>79003</t>
  </si>
  <si>
    <t>79355</t>
  </si>
  <si>
    <t>15006</t>
  </si>
  <si>
    <t>61733</t>
  </si>
  <si>
    <t>17203030601</t>
  </si>
  <si>
    <t>29095014905</t>
  </si>
  <si>
    <t>20173006600</t>
  </si>
  <si>
    <t>95312</t>
  </si>
  <si>
    <t>06047000503</t>
  </si>
  <si>
    <t>12031016500</t>
  </si>
  <si>
    <t>26099241800</t>
  </si>
  <si>
    <t>20416</t>
  </si>
  <si>
    <t>25022</t>
  </si>
  <si>
    <t>54045956400</t>
  </si>
  <si>
    <t>26306</t>
  </si>
  <si>
    <t>54033032000</t>
  </si>
  <si>
    <t>51603</t>
  </si>
  <si>
    <t>48071710300</t>
  </si>
  <si>
    <t>08031004107</t>
  </si>
  <si>
    <t>85624</t>
  </si>
  <si>
    <t>36027640002</t>
  </si>
  <si>
    <t>36067000100</t>
  </si>
  <si>
    <t>16213</t>
  </si>
  <si>
    <t>42031160500</t>
  </si>
  <si>
    <t>66250</t>
  </si>
  <si>
    <t>20091980001</t>
  </si>
  <si>
    <t>72133953700</t>
  </si>
  <si>
    <t>25015821901</t>
  </si>
  <si>
    <t>09011980000</t>
  </si>
  <si>
    <t>34013019500</t>
  </si>
  <si>
    <t>34021003301</t>
  </si>
  <si>
    <t>48374</t>
  </si>
  <si>
    <t>26125133100</t>
  </si>
  <si>
    <t>21775</t>
  </si>
  <si>
    <t>37113970400</t>
  </si>
  <si>
    <t>45041001504</t>
  </si>
  <si>
    <t>57058</t>
  </si>
  <si>
    <t>40071000400</t>
  </si>
  <si>
    <t>48201550301</t>
  </si>
  <si>
    <t>78206</t>
  </si>
  <si>
    <t>48029110300</t>
  </si>
  <si>
    <t>16261</t>
  </si>
  <si>
    <t>42005950200</t>
  </si>
  <si>
    <t>16475</t>
  </si>
  <si>
    <t>42049980109</t>
  </si>
  <si>
    <t>42091205903</t>
  </si>
  <si>
    <t>60551</t>
  </si>
  <si>
    <t>17093890600</t>
  </si>
  <si>
    <t>31055007001</t>
  </si>
  <si>
    <t>98439</t>
  </si>
  <si>
    <t>53053072907</t>
  </si>
  <si>
    <t>09001090500</t>
  </si>
  <si>
    <t>12011070501</t>
  </si>
  <si>
    <t>47119010302</t>
  </si>
  <si>
    <t>37326</t>
  </si>
  <si>
    <t>47139950400</t>
  </si>
  <si>
    <t>23424</t>
  </si>
  <si>
    <t>24954</t>
  </si>
  <si>
    <t>54025950100</t>
  </si>
  <si>
    <t>25241</t>
  </si>
  <si>
    <t>28376</t>
  </si>
  <si>
    <t>37093980100</t>
  </si>
  <si>
    <t>54839</t>
  </si>
  <si>
    <t>22071001730</t>
  </si>
  <si>
    <t>67451</t>
  </si>
  <si>
    <t>68457</t>
  </si>
  <si>
    <t>98628</t>
  </si>
  <si>
    <t>72033980007</t>
  </si>
  <si>
    <t>33015004000</t>
  </si>
  <si>
    <t>04105</t>
  </si>
  <si>
    <t>12071020800</t>
  </si>
  <si>
    <t>01055010401</t>
  </si>
  <si>
    <t>24619</t>
  </si>
  <si>
    <t>37179020100</t>
  </si>
  <si>
    <t>75503</t>
  </si>
  <si>
    <t>48037010600</t>
  </si>
  <si>
    <t>13033</t>
  </si>
  <si>
    <t>18602</t>
  </si>
  <si>
    <t>42045408400</t>
  </si>
  <si>
    <t>06073013417</t>
  </si>
  <si>
    <t>05665</t>
  </si>
  <si>
    <t>06876</t>
  </si>
  <si>
    <t>08064</t>
  </si>
  <si>
    <t>30398</t>
  </si>
  <si>
    <t>13107970500</t>
  </si>
  <si>
    <t>38324</t>
  </si>
  <si>
    <t>18099020302</t>
  </si>
  <si>
    <t>22807</t>
  </si>
  <si>
    <t>73096</t>
  </si>
  <si>
    <t>08005084700</t>
  </si>
  <si>
    <t>08009964600</t>
  </si>
  <si>
    <t>80938</t>
  </si>
  <si>
    <t>83239</t>
  </si>
  <si>
    <t>87316</t>
  </si>
  <si>
    <t>35031973100</t>
  </si>
  <si>
    <t>66622</t>
  </si>
  <si>
    <t>20177001601</t>
  </si>
  <si>
    <t>68319</t>
  </si>
  <si>
    <t>95226</t>
  </si>
  <si>
    <t>07837</t>
  </si>
  <si>
    <t>39061006900</t>
  </si>
  <si>
    <t>18081610801</t>
  </si>
  <si>
    <t>48472</t>
  </si>
  <si>
    <t>26151970900</t>
  </si>
  <si>
    <t>21105</t>
  </si>
  <si>
    <t>58429</t>
  </si>
  <si>
    <t>73860</t>
  </si>
  <si>
    <t>48085031001</t>
  </si>
  <si>
    <t>48201541900</t>
  </si>
  <si>
    <t>84512</t>
  </si>
  <si>
    <t>49037978200</t>
  </si>
  <si>
    <t>84665</t>
  </si>
  <si>
    <t>98052</t>
  </si>
  <si>
    <t>53033023000</t>
  </si>
  <si>
    <t>25017315200</t>
  </si>
  <si>
    <t>02808</t>
  </si>
  <si>
    <t>44009051101</t>
  </si>
  <si>
    <t>03110</t>
  </si>
  <si>
    <t>33011001000</t>
  </si>
  <si>
    <t>03258</t>
  </si>
  <si>
    <t>33013034000</t>
  </si>
  <si>
    <t>34013018800</t>
  </si>
  <si>
    <t>32656</t>
  </si>
  <si>
    <t>36875</t>
  </si>
  <si>
    <t>26163576500</t>
  </si>
  <si>
    <t>24041960900</t>
  </si>
  <si>
    <t>37183052704</t>
  </si>
  <si>
    <t>28228</t>
  </si>
  <si>
    <t>55043960200</t>
  </si>
  <si>
    <t>54615</t>
  </si>
  <si>
    <t>55053960300</t>
  </si>
  <si>
    <t>48235950100</t>
  </si>
  <si>
    <t>48049951300</t>
  </si>
  <si>
    <t>77976</t>
  </si>
  <si>
    <t>78151</t>
  </si>
  <si>
    <t>84736</t>
  </si>
  <si>
    <t>87311</t>
  </si>
  <si>
    <t>35031943600</t>
  </si>
  <si>
    <t>36085021300</t>
  </si>
  <si>
    <t>14623</t>
  </si>
  <si>
    <t>36055006900</t>
  </si>
  <si>
    <t>15686</t>
  </si>
  <si>
    <t>42029304403</t>
  </si>
  <si>
    <t>20091051804</t>
  </si>
  <si>
    <t>66401</t>
  </si>
  <si>
    <t>66838</t>
  </si>
  <si>
    <t>99767</t>
  </si>
  <si>
    <t>03273</t>
  </si>
  <si>
    <t>03281</t>
  </si>
  <si>
    <t>33013039000</t>
  </si>
  <si>
    <t>34023001701</t>
  </si>
  <si>
    <t>39035190502</t>
  </si>
  <si>
    <t>18141012100</t>
  </si>
  <si>
    <t>47146</t>
  </si>
  <si>
    <t>26125181300</t>
  </si>
  <si>
    <t>20408</t>
  </si>
  <si>
    <t>20581</t>
  </si>
  <si>
    <t>28662</t>
  </si>
  <si>
    <t>27037060821</t>
  </si>
  <si>
    <t>87712</t>
  </si>
  <si>
    <t>14139</t>
  </si>
  <si>
    <t>15043</t>
  </si>
  <si>
    <t>42007603000</t>
  </si>
  <si>
    <t>36055006500</t>
  </si>
  <si>
    <t>15412</t>
  </si>
  <si>
    <t>42125784000</t>
  </si>
  <si>
    <t>90844</t>
  </si>
  <si>
    <t>06041119100</t>
  </si>
  <si>
    <t>06160</t>
  </si>
  <si>
    <t>34025811900</t>
  </si>
  <si>
    <t>40282</t>
  </si>
  <si>
    <t>25529</t>
  </si>
  <si>
    <t>37183053009</t>
  </si>
  <si>
    <t>08041007700</t>
  </si>
  <si>
    <t>86445</t>
  </si>
  <si>
    <t>04015950401</t>
  </si>
  <si>
    <t>10968</t>
  </si>
  <si>
    <t>42003451105</t>
  </si>
  <si>
    <t>60944</t>
  </si>
  <si>
    <t>61630</t>
  </si>
  <si>
    <t>68350</t>
  </si>
  <si>
    <t>31095963700</t>
  </si>
  <si>
    <t>06077004106</t>
  </si>
  <si>
    <t>33011001700</t>
  </si>
  <si>
    <t>04049</t>
  </si>
  <si>
    <t>39061</t>
  </si>
  <si>
    <t>49074</t>
  </si>
  <si>
    <t>26077000500</t>
  </si>
  <si>
    <t>54655</t>
  </si>
  <si>
    <t>72424</t>
  </si>
  <si>
    <t>74750</t>
  </si>
  <si>
    <t>75764</t>
  </si>
  <si>
    <t>48073950802</t>
  </si>
  <si>
    <t>76424</t>
  </si>
  <si>
    <t>14467</t>
  </si>
  <si>
    <t>36055012306</t>
  </si>
  <si>
    <t>42003191500</t>
  </si>
  <si>
    <t>15366</t>
  </si>
  <si>
    <t>42125783300</t>
  </si>
  <si>
    <t>10003013100</t>
  </si>
  <si>
    <t>17031804305</t>
  </si>
  <si>
    <t>15003007100</t>
  </si>
  <si>
    <t>04676</t>
  </si>
  <si>
    <t>06408</t>
  </si>
  <si>
    <t>34031181000</t>
  </si>
  <si>
    <t>34005701001</t>
  </si>
  <si>
    <t>40153</t>
  </si>
  <si>
    <t>24005411408</t>
  </si>
  <si>
    <t>57399</t>
  </si>
  <si>
    <t>46005956800</t>
  </si>
  <si>
    <t>40109108507</t>
  </si>
  <si>
    <t>36101962100</t>
  </si>
  <si>
    <t>61759</t>
  </si>
  <si>
    <t>06019005510</t>
  </si>
  <si>
    <t>09013890201</t>
  </si>
  <si>
    <t>07663</t>
  </si>
  <si>
    <t>34003017500</t>
  </si>
  <si>
    <t>34023006300</t>
  </si>
  <si>
    <t>37063002019</t>
  </si>
  <si>
    <t>77350</t>
  </si>
  <si>
    <t>42079214500</t>
  </si>
  <si>
    <t>18644</t>
  </si>
  <si>
    <t>42079211000</t>
  </si>
  <si>
    <t>06019001100</t>
  </si>
  <si>
    <t>34025800602</t>
  </si>
  <si>
    <t>08885</t>
  </si>
  <si>
    <t>43520</t>
  </si>
  <si>
    <t>39023000901</t>
  </si>
  <si>
    <t>18097350100</t>
  </si>
  <si>
    <t>48324</t>
  </si>
  <si>
    <t>26125154200</t>
  </si>
  <si>
    <t>48428</t>
  </si>
  <si>
    <t>26087341500</t>
  </si>
  <si>
    <t>27943</t>
  </si>
  <si>
    <t>52339</t>
  </si>
  <si>
    <t>70643</t>
  </si>
  <si>
    <t>71676</t>
  </si>
  <si>
    <t>36001014301</t>
  </si>
  <si>
    <t>13635</t>
  </si>
  <si>
    <t>14542</t>
  </si>
  <si>
    <t>36117021400</t>
  </si>
  <si>
    <t>61315</t>
  </si>
  <si>
    <t>17011965000</t>
  </si>
  <si>
    <t>62086</t>
  </si>
  <si>
    <t>62701</t>
  </si>
  <si>
    <t>06071008703</t>
  </si>
  <si>
    <t>34015501404</t>
  </si>
  <si>
    <t>37997</t>
  </si>
  <si>
    <t>47093006800</t>
  </si>
  <si>
    <t>38781</t>
  </si>
  <si>
    <t>28011950300</t>
  </si>
  <si>
    <t>28049010809</t>
  </si>
  <si>
    <t>47458</t>
  </si>
  <si>
    <t>18105001501</t>
  </si>
  <si>
    <t>26222</t>
  </si>
  <si>
    <t>37183053415</t>
  </si>
  <si>
    <t>28616</t>
  </si>
  <si>
    <t>37011930400</t>
  </si>
  <si>
    <t>50539</t>
  </si>
  <si>
    <t>48113002702</t>
  </si>
  <si>
    <t>77454</t>
  </si>
  <si>
    <t>49035112202</t>
  </si>
  <si>
    <t>87364</t>
  </si>
  <si>
    <t>06037502500</t>
  </si>
  <si>
    <t>06001423902</t>
  </si>
  <si>
    <t>99558</t>
  </si>
  <si>
    <t>24445</t>
  </si>
  <si>
    <t>51005080301</t>
  </si>
  <si>
    <t>27543</t>
  </si>
  <si>
    <t>37085071001</t>
  </si>
  <si>
    <t>72935</t>
  </si>
  <si>
    <t>05033020402</t>
  </si>
  <si>
    <t>40143006903</t>
  </si>
  <si>
    <t>04013111100</t>
  </si>
  <si>
    <t>61333</t>
  </si>
  <si>
    <t>17099964100</t>
  </si>
  <si>
    <t>29095013208</t>
  </si>
  <si>
    <t>64170</t>
  </si>
  <si>
    <t>29095010103</t>
  </si>
  <si>
    <t>66783</t>
  </si>
  <si>
    <t>95987</t>
  </si>
  <si>
    <t>03051</t>
  </si>
  <si>
    <t>33011200100</t>
  </si>
  <si>
    <t>09011708100</t>
  </si>
  <si>
    <t>09001020600</t>
  </si>
  <si>
    <t>34039037300</t>
  </si>
  <si>
    <t>30448</t>
  </si>
  <si>
    <t>38733</t>
  </si>
  <si>
    <t>26121003200</t>
  </si>
  <si>
    <t>48029121910</t>
  </si>
  <si>
    <t>79785</t>
  </si>
  <si>
    <t>48389950100</t>
  </si>
  <si>
    <t>36059412000</t>
  </si>
  <si>
    <t>36029001000</t>
  </si>
  <si>
    <t>36119</t>
  </si>
  <si>
    <t>01101005407</t>
  </si>
  <si>
    <t>43319</t>
  </si>
  <si>
    <t>44816</t>
  </si>
  <si>
    <t>47307</t>
  </si>
  <si>
    <t>28108</t>
  </si>
  <si>
    <t>37179021005</t>
  </si>
  <si>
    <t>50510</t>
  </si>
  <si>
    <t>57272</t>
  </si>
  <si>
    <t>46037952900</t>
  </si>
  <si>
    <t>48491020804</t>
  </si>
  <si>
    <t>49011126204</t>
  </si>
  <si>
    <t>84510</t>
  </si>
  <si>
    <t>49037942000</t>
  </si>
  <si>
    <t>49041975300</t>
  </si>
  <si>
    <t>04025001403</t>
  </si>
  <si>
    <t>42077006002</t>
  </si>
  <si>
    <t>17097862800</t>
  </si>
  <si>
    <t>06085503804</t>
  </si>
  <si>
    <t>25023522102</t>
  </si>
  <si>
    <t>21215080103</t>
  </si>
  <si>
    <t>23298</t>
  </si>
  <si>
    <t>37155960102</t>
  </si>
  <si>
    <t>80754</t>
  </si>
  <si>
    <t>88040</t>
  </si>
  <si>
    <t>36001013802</t>
  </si>
  <si>
    <t>29189212102</t>
  </si>
  <si>
    <t>06071009911</t>
  </si>
  <si>
    <t>06115040600</t>
  </si>
  <si>
    <t>25005644101</t>
  </si>
  <si>
    <t>23013970700</t>
  </si>
  <si>
    <t>39854</t>
  </si>
  <si>
    <t>39169001100</t>
  </si>
  <si>
    <t>24861</t>
  </si>
  <si>
    <t>56114</t>
  </si>
  <si>
    <t>46087964600</t>
  </si>
  <si>
    <t>17031150502</t>
  </si>
  <si>
    <t>31055007442</t>
  </si>
  <si>
    <t>09009130101</t>
  </si>
  <si>
    <t>07423</t>
  </si>
  <si>
    <t>45307</t>
  </si>
  <si>
    <t>53185</t>
  </si>
  <si>
    <t>55133201900</t>
  </si>
  <si>
    <t>27127750600</t>
  </si>
  <si>
    <t>27107960300</t>
  </si>
  <si>
    <t>89410</t>
  </si>
  <si>
    <t>32005001000</t>
  </si>
  <si>
    <t>17031381400</t>
  </si>
  <si>
    <t>06085510801</t>
  </si>
  <si>
    <t>09001073100</t>
  </si>
  <si>
    <t>39736</t>
  </si>
  <si>
    <t>21107970800</t>
  </si>
  <si>
    <t>21290</t>
  </si>
  <si>
    <t>25086</t>
  </si>
  <si>
    <t>05143010501</t>
  </si>
  <si>
    <t>81011</t>
  </si>
  <si>
    <t>08101003500</t>
  </si>
  <si>
    <t>04019004719</t>
  </si>
  <si>
    <t>16940</t>
  </si>
  <si>
    <t>42117950100</t>
  </si>
  <si>
    <t>63346</t>
  </si>
  <si>
    <t>41047010201</t>
  </si>
  <si>
    <t>33023</t>
  </si>
  <si>
    <t>39035140100</t>
  </si>
  <si>
    <t>24438</t>
  </si>
  <si>
    <t>37119006403</t>
  </si>
  <si>
    <t>29319</t>
  </si>
  <si>
    <t>55133202902</t>
  </si>
  <si>
    <t>77950</t>
  </si>
  <si>
    <t>13224</t>
  </si>
  <si>
    <t>36067004500</t>
  </si>
  <si>
    <t>15126</t>
  </si>
  <si>
    <t>42003453003</t>
  </si>
  <si>
    <t>17031800600</t>
  </si>
  <si>
    <t>64743</t>
  </si>
  <si>
    <t>66699</t>
  </si>
  <si>
    <t>96063</t>
  </si>
  <si>
    <t>06103000100</t>
  </si>
  <si>
    <t>98280</t>
  </si>
  <si>
    <t>09009186200</t>
  </si>
  <si>
    <t>43840</t>
  </si>
  <si>
    <t>20412</t>
  </si>
  <si>
    <t>55341</t>
  </si>
  <si>
    <t>48215021806</t>
  </si>
  <si>
    <t>85936</t>
  </si>
  <si>
    <t>12769</t>
  </si>
  <si>
    <t>61237</t>
  </si>
  <si>
    <t>06037900102</t>
  </si>
  <si>
    <t>06001410100</t>
  </si>
  <si>
    <t>25017338100</t>
  </si>
  <si>
    <t>53053940001</t>
  </si>
  <si>
    <t>99608</t>
  </si>
  <si>
    <t>02150000200</t>
  </si>
  <si>
    <t>99345</t>
  </si>
  <si>
    <t>03448</t>
  </si>
  <si>
    <t>33005971000</t>
  </si>
  <si>
    <t>09011709100</t>
  </si>
  <si>
    <t>38021</t>
  </si>
  <si>
    <t>47033961200</t>
  </si>
  <si>
    <t>49246</t>
  </si>
  <si>
    <t>26075000600</t>
  </si>
  <si>
    <t>54039013800</t>
  </si>
  <si>
    <t>25851</t>
  </si>
  <si>
    <t>37051003700</t>
  </si>
  <si>
    <t>29338</t>
  </si>
  <si>
    <t>45083022401</t>
  </si>
  <si>
    <t>51235</t>
  </si>
  <si>
    <t>78847</t>
  </si>
  <si>
    <t>48465950302</t>
  </si>
  <si>
    <t>15678</t>
  </si>
  <si>
    <t>17858</t>
  </si>
  <si>
    <t>42037051500</t>
  </si>
  <si>
    <t>60203</t>
  </si>
  <si>
    <t>17031809000</t>
  </si>
  <si>
    <t>60569</t>
  </si>
  <si>
    <t>17043846409</t>
  </si>
  <si>
    <t>29213480106</t>
  </si>
  <si>
    <t>06075030900</t>
  </si>
  <si>
    <t>06439</t>
  </si>
  <si>
    <t>42716</t>
  </si>
  <si>
    <t>21123960102</t>
  </si>
  <si>
    <t>26125160900</t>
  </si>
  <si>
    <t>51153901209</t>
  </si>
  <si>
    <t>27640</t>
  </si>
  <si>
    <t>46099010300</t>
  </si>
  <si>
    <t>83708</t>
  </si>
  <si>
    <t>42045401700</t>
  </si>
  <si>
    <t>60033</t>
  </si>
  <si>
    <t>04258</t>
  </si>
  <si>
    <t>23017966300</t>
  </si>
  <si>
    <t>07670</t>
  </si>
  <si>
    <t>34003003500</t>
  </si>
  <si>
    <t>34007602000</t>
  </si>
  <si>
    <t>01125010404</t>
  </si>
  <si>
    <t>24005402303</t>
  </si>
  <si>
    <t>83544</t>
  </si>
  <si>
    <t>06065043222</t>
  </si>
  <si>
    <t>95192</t>
  </si>
  <si>
    <t>01532</t>
  </si>
  <si>
    <t>25027739500</t>
  </si>
  <si>
    <t>35181</t>
  </si>
  <si>
    <t>47089070800</t>
  </si>
  <si>
    <t>28055950100</t>
  </si>
  <si>
    <t>26163584500</t>
  </si>
  <si>
    <t>20122</t>
  </si>
  <si>
    <t>51059491501</t>
  </si>
  <si>
    <t>45043920502</t>
  </si>
  <si>
    <t>51039</t>
  </si>
  <si>
    <t>53152</t>
  </si>
  <si>
    <t>48451001600</t>
  </si>
  <si>
    <t>48029150502</t>
  </si>
  <si>
    <t>42069100500</t>
  </si>
  <si>
    <t>06029003306</t>
  </si>
  <si>
    <t>93222</t>
  </si>
  <si>
    <t>01757</t>
  </si>
  <si>
    <t>25027745100</t>
  </si>
  <si>
    <t>02568</t>
  </si>
  <si>
    <t>25005613100</t>
  </si>
  <si>
    <t>33015106101</t>
  </si>
  <si>
    <t>07607</t>
  </si>
  <si>
    <t>43346</t>
  </si>
  <si>
    <t>26163532200</t>
  </si>
  <si>
    <t>24033802408</t>
  </si>
  <si>
    <t>22513</t>
  </si>
  <si>
    <t>53293</t>
  </si>
  <si>
    <t>55079186300</t>
  </si>
  <si>
    <t>57328</t>
  </si>
  <si>
    <t>88133</t>
  </si>
  <si>
    <t>35009000100</t>
  </si>
  <si>
    <t>06065042008</t>
  </si>
  <si>
    <t>06013359203</t>
  </si>
  <si>
    <t>96031</t>
  </si>
  <si>
    <t>33015059000</t>
  </si>
  <si>
    <t>04039</t>
  </si>
  <si>
    <t>23005011500</t>
  </si>
  <si>
    <t>05050</t>
  </si>
  <si>
    <t>30388</t>
  </si>
  <si>
    <t>33853</t>
  </si>
  <si>
    <t>12105014202</t>
  </si>
  <si>
    <t>12081002016</t>
  </si>
  <si>
    <t>44807</t>
  </si>
  <si>
    <t>48113018501</t>
  </si>
  <si>
    <t>77987</t>
  </si>
  <si>
    <t>48285000500</t>
  </si>
  <si>
    <t>08005086600</t>
  </si>
  <si>
    <t>35001003732</t>
  </si>
  <si>
    <t>15948</t>
  </si>
  <si>
    <t>62764</t>
  </si>
  <si>
    <t>17167002400</t>
  </si>
  <si>
    <t>06079012102</t>
  </si>
  <si>
    <t>06037901008</t>
  </si>
  <si>
    <t>95526</t>
  </si>
  <si>
    <t>23031034002</t>
  </si>
  <si>
    <t>34031246104</t>
  </si>
  <si>
    <t>12011020318</t>
  </si>
  <si>
    <t>12101030412</t>
  </si>
  <si>
    <t>58056</t>
  </si>
  <si>
    <t>05007021406</t>
  </si>
  <si>
    <t>72945</t>
  </si>
  <si>
    <t>08059980400</t>
  </si>
  <si>
    <t>06059099905</t>
  </si>
  <si>
    <t>93272</t>
  </si>
  <si>
    <t>06107004200</t>
  </si>
  <si>
    <t>06039000106</t>
  </si>
  <si>
    <t>06007001702</t>
  </si>
  <si>
    <t>07833</t>
  </si>
  <si>
    <t>39133601901</t>
  </si>
  <si>
    <t>26125134000</t>
  </si>
  <si>
    <t>48055960102</t>
  </si>
  <si>
    <t>17833</t>
  </si>
  <si>
    <t>42109070200</t>
  </si>
  <si>
    <t>64073</t>
  </si>
  <si>
    <t>29047021600</t>
  </si>
  <si>
    <t>06059042334</t>
  </si>
  <si>
    <t>99725</t>
  </si>
  <si>
    <t>07630</t>
  </si>
  <si>
    <t>08316</t>
  </si>
  <si>
    <t>34023008700</t>
  </si>
  <si>
    <t>40061</t>
  </si>
  <si>
    <t>21229930200</t>
  </si>
  <si>
    <t>18051050401</t>
  </si>
  <si>
    <t>26125183500</t>
  </si>
  <si>
    <t>20560</t>
  </si>
  <si>
    <t>51059490103</t>
  </si>
  <si>
    <t>37119005717</t>
  </si>
  <si>
    <t>55073000900</t>
  </si>
  <si>
    <t>76577</t>
  </si>
  <si>
    <t>78632</t>
  </si>
  <si>
    <t>84749</t>
  </si>
  <si>
    <t>17043840703</t>
  </si>
  <si>
    <t>17031817102</t>
  </si>
  <si>
    <t>06001403400</t>
  </si>
  <si>
    <t>72061041100</t>
  </si>
  <si>
    <t>02325</t>
  </si>
  <si>
    <t>25023561200</t>
  </si>
  <si>
    <t>06512</t>
  </si>
  <si>
    <t>09009186100</t>
  </si>
  <si>
    <t>30150</t>
  </si>
  <si>
    <t>12091020600</t>
  </si>
  <si>
    <t>39163</t>
  </si>
  <si>
    <t>28089030700</t>
  </si>
  <si>
    <t>39023003302</t>
  </si>
  <si>
    <t>50398</t>
  </si>
  <si>
    <t>19153011113</t>
  </si>
  <si>
    <t>55377</t>
  </si>
  <si>
    <t>85147</t>
  </si>
  <si>
    <t>88122</t>
  </si>
  <si>
    <t>11405</t>
  </si>
  <si>
    <t>36081044400</t>
  </si>
  <si>
    <t>61728</t>
  </si>
  <si>
    <t>29095008700</t>
  </si>
  <si>
    <t>06039000507</t>
  </si>
  <si>
    <t>06007001900</t>
  </si>
  <si>
    <t>02885</t>
  </si>
  <si>
    <t>44001030902</t>
  </si>
  <si>
    <t>34003056200</t>
  </si>
  <si>
    <t>08562</t>
  </si>
  <si>
    <t>34005982111</t>
  </si>
  <si>
    <t>46283</t>
  </si>
  <si>
    <t>18097355700</t>
  </si>
  <si>
    <t>20216</t>
  </si>
  <si>
    <t>24005401301</t>
  </si>
  <si>
    <t>55093960700</t>
  </si>
  <si>
    <t>54857</t>
  </si>
  <si>
    <t>40109102900</t>
  </si>
  <si>
    <t>73551</t>
  </si>
  <si>
    <t>40141070400</t>
  </si>
  <si>
    <t>48439104202</t>
  </si>
  <si>
    <t>14272</t>
  </si>
  <si>
    <t>17124</t>
  </si>
  <si>
    <t>42095017704</t>
  </si>
  <si>
    <t>42079200500</t>
  </si>
  <si>
    <t>06037183104</t>
  </si>
  <si>
    <t>93764</t>
  </si>
  <si>
    <t>06013359202</t>
  </si>
  <si>
    <t>03809</t>
  </si>
  <si>
    <t>47879</t>
  </si>
  <si>
    <t>18021040600</t>
  </si>
  <si>
    <t>51155980100</t>
  </si>
  <si>
    <t>05085020101</t>
  </si>
  <si>
    <t>48113014408</t>
  </si>
  <si>
    <t>48141002500</t>
  </si>
  <si>
    <t>42049002600</t>
  </si>
  <si>
    <t>64019</t>
  </si>
  <si>
    <t>15003003403</t>
  </si>
  <si>
    <t>44005040200</t>
  </si>
  <si>
    <t>12031014001</t>
  </si>
  <si>
    <t>12099004300</t>
  </si>
  <si>
    <t>20701</t>
  </si>
  <si>
    <t>24003740601</t>
  </si>
  <si>
    <t>37087920200</t>
  </si>
  <si>
    <t>40143009402</t>
  </si>
  <si>
    <t>04013082211</t>
  </si>
  <si>
    <t>17856</t>
  </si>
  <si>
    <t>72033020427</t>
  </si>
  <si>
    <t>12031011400</t>
  </si>
  <si>
    <t>21217920500</t>
  </si>
  <si>
    <t>45779</t>
  </si>
  <si>
    <t>20215</t>
  </si>
  <si>
    <t>48439102302</t>
  </si>
  <si>
    <t>48491020110</t>
  </si>
  <si>
    <t>56025001602</t>
  </si>
  <si>
    <t>06037262604</t>
  </si>
  <si>
    <t>47093005905</t>
  </si>
  <si>
    <t>38355</t>
  </si>
  <si>
    <t>44453</t>
  </si>
  <si>
    <t>55335</t>
  </si>
  <si>
    <t>42079201200</t>
  </si>
  <si>
    <t>65055</t>
  </si>
  <si>
    <t>93424</t>
  </si>
  <si>
    <t>09015903100</t>
  </si>
  <si>
    <t>34017002700</t>
  </si>
  <si>
    <t>43937</t>
  </si>
  <si>
    <t>18053000900</t>
  </si>
  <si>
    <t>23665</t>
  </si>
  <si>
    <t>51199050203</t>
  </si>
  <si>
    <t>29656</t>
  </si>
  <si>
    <t>75443</t>
  </si>
  <si>
    <t>48147950701</t>
  </si>
  <si>
    <t>93251</t>
  </si>
  <si>
    <t>93605</t>
  </si>
  <si>
    <t>95957</t>
  </si>
  <si>
    <t>13109970300</t>
  </si>
  <si>
    <t>32538</t>
  </si>
  <si>
    <t>40049</t>
  </si>
  <si>
    <t>47747</t>
  </si>
  <si>
    <t>26106</t>
  </si>
  <si>
    <t>54107011000</t>
  </si>
  <si>
    <t>50662</t>
  </si>
  <si>
    <t>53788</t>
  </si>
  <si>
    <t>55025001900</t>
  </si>
  <si>
    <t>77517</t>
  </si>
  <si>
    <t>83444</t>
  </si>
  <si>
    <t>36079010800</t>
  </si>
  <si>
    <t>12883</t>
  </si>
  <si>
    <t>36031961100</t>
  </si>
  <si>
    <t>91759</t>
  </si>
  <si>
    <t>06073010001</t>
  </si>
  <si>
    <t>08882</t>
  </si>
  <si>
    <t>47157011200</t>
  </si>
  <si>
    <t>55722</t>
  </si>
  <si>
    <t>56315</t>
  </si>
  <si>
    <t>70784</t>
  </si>
  <si>
    <t>22125951800</t>
  </si>
  <si>
    <t>12429</t>
  </si>
  <si>
    <t>36111952600</t>
  </si>
  <si>
    <t>42003551200</t>
  </si>
  <si>
    <t>01472</t>
  </si>
  <si>
    <t>23001010800</t>
  </si>
  <si>
    <t>34029725002</t>
  </si>
  <si>
    <t>08904</t>
  </si>
  <si>
    <t>49560</t>
  </si>
  <si>
    <t>20138</t>
  </si>
  <si>
    <t>72125</t>
  </si>
  <si>
    <t>05105952900</t>
  </si>
  <si>
    <t>36119005701</t>
  </si>
  <si>
    <t>15347</t>
  </si>
  <si>
    <t>60962</t>
  </si>
  <si>
    <t>93928</t>
  </si>
  <si>
    <t>72145560900</t>
  </si>
  <si>
    <t>31318</t>
  </si>
  <si>
    <t>34679</t>
  </si>
  <si>
    <t>12101030101</t>
  </si>
  <si>
    <t>21067004105</t>
  </si>
  <si>
    <t>81090</t>
  </si>
  <si>
    <t>08099000700</t>
  </si>
  <si>
    <t>12785</t>
  </si>
  <si>
    <t>36071011701</t>
  </si>
  <si>
    <t>17111871201</t>
  </si>
  <si>
    <t>06037433101</t>
  </si>
  <si>
    <t>23017966500</t>
  </si>
  <si>
    <t>04951</t>
  </si>
  <si>
    <t>23027041000</t>
  </si>
  <si>
    <t>39157020900</t>
  </si>
  <si>
    <t>45712</t>
  </si>
  <si>
    <t>48415</t>
  </si>
  <si>
    <t>26049010111</t>
  </si>
  <si>
    <t>20201</t>
  </si>
  <si>
    <t>22446</t>
  </si>
  <si>
    <t>74754</t>
  </si>
  <si>
    <t>04013082028</t>
  </si>
  <si>
    <t>36103111703</t>
  </si>
  <si>
    <t>98554</t>
  </si>
  <si>
    <t>01473</t>
  </si>
  <si>
    <t>25027706100</t>
  </si>
  <si>
    <t>02822</t>
  </si>
  <si>
    <t>44009050301</t>
  </si>
  <si>
    <t>04572</t>
  </si>
  <si>
    <t>23013970400</t>
  </si>
  <si>
    <t>34003015200</t>
  </si>
  <si>
    <t>12057014011</t>
  </si>
  <si>
    <t>35032</t>
  </si>
  <si>
    <t>21095971300</t>
  </si>
  <si>
    <t>54890</t>
  </si>
  <si>
    <t>55031030300</t>
  </si>
  <si>
    <t>06013307201</t>
  </si>
  <si>
    <t>41057960400</t>
  </si>
  <si>
    <t>02770</t>
  </si>
  <si>
    <t>34013012000</t>
  </si>
  <si>
    <t>34250</t>
  </si>
  <si>
    <t>12081001601</t>
  </si>
  <si>
    <t>35983</t>
  </si>
  <si>
    <t>01019955900</t>
  </si>
  <si>
    <t>39035134300</t>
  </si>
  <si>
    <t>18163980100</t>
  </si>
  <si>
    <t>20554</t>
  </si>
  <si>
    <t>27045</t>
  </si>
  <si>
    <t>37169070503</t>
  </si>
  <si>
    <t>76798</t>
  </si>
  <si>
    <t>48201320800</t>
  </si>
  <si>
    <t>36001014607</t>
  </si>
  <si>
    <t>36007014302</t>
  </si>
  <si>
    <t>42125772700</t>
  </si>
  <si>
    <t>18426</t>
  </si>
  <si>
    <t>06037405702</t>
  </si>
  <si>
    <t>93624</t>
  </si>
  <si>
    <t>25027740101</t>
  </si>
  <si>
    <t>25017341902</t>
  </si>
  <si>
    <t>13247060307</t>
  </si>
  <si>
    <t>47720</t>
  </si>
  <si>
    <t>18163010700</t>
  </si>
  <si>
    <t>24867</t>
  </si>
  <si>
    <t>55099970700</t>
  </si>
  <si>
    <t>70375</t>
  </si>
  <si>
    <t>78622</t>
  </si>
  <si>
    <t>86045</t>
  </si>
  <si>
    <t>04005944900</t>
  </si>
  <si>
    <t>32510000502</t>
  </si>
  <si>
    <t>65559</t>
  </si>
  <si>
    <t>57794</t>
  </si>
  <si>
    <t>46113940900</t>
  </si>
  <si>
    <t>25009254301</t>
  </si>
  <si>
    <t>43667</t>
  </si>
  <si>
    <t>20388</t>
  </si>
  <si>
    <t>40031001700</t>
  </si>
  <si>
    <t>14481</t>
  </si>
  <si>
    <t>19535</t>
  </si>
  <si>
    <t>17031821700</t>
  </si>
  <si>
    <t>17115002901</t>
  </si>
  <si>
    <t>92522</t>
  </si>
  <si>
    <t>06065030300</t>
  </si>
  <si>
    <t>99789</t>
  </si>
  <si>
    <t>34013017302</t>
  </si>
  <si>
    <t>08072</t>
  </si>
  <si>
    <t>34033021202</t>
  </si>
  <si>
    <t>44242</t>
  </si>
  <si>
    <t>39133601502</t>
  </si>
  <si>
    <t>37175960402</t>
  </si>
  <si>
    <t>76369</t>
  </si>
  <si>
    <t>48027023300</t>
  </si>
  <si>
    <t>04019003304</t>
  </si>
  <si>
    <t>13022</t>
  </si>
  <si>
    <t>19936</t>
  </si>
  <si>
    <t>10001041300</t>
  </si>
  <si>
    <t>12103026907</t>
  </si>
  <si>
    <t>35120</t>
  </si>
  <si>
    <t>47943</t>
  </si>
  <si>
    <t>18073101100</t>
  </si>
  <si>
    <t>55924</t>
  </si>
  <si>
    <t>04027010914</t>
  </si>
  <si>
    <t>01546</t>
  </si>
  <si>
    <t>25027739200</t>
  </si>
  <si>
    <t>03041</t>
  </si>
  <si>
    <t>33015003301</t>
  </si>
  <si>
    <t>06059</t>
  </si>
  <si>
    <t>33106</t>
  </si>
  <si>
    <t>72134</t>
  </si>
  <si>
    <t>74445</t>
  </si>
  <si>
    <t>48201453300</t>
  </si>
  <si>
    <t>08059010701</t>
  </si>
  <si>
    <t>62662</t>
  </si>
  <si>
    <t>94027</t>
  </si>
  <si>
    <t>06081610602</t>
  </si>
  <si>
    <t>06075021800</t>
  </si>
  <si>
    <t>09001042900</t>
  </si>
  <si>
    <t>01077011101</t>
  </si>
  <si>
    <t>40312</t>
  </si>
  <si>
    <t>21049020103</t>
  </si>
  <si>
    <t>24031700835</t>
  </si>
  <si>
    <t>37117970600</t>
  </si>
  <si>
    <t>54906</t>
  </si>
  <si>
    <t>55139000500</t>
  </si>
  <si>
    <t>40143007511</t>
  </si>
  <si>
    <t>75688</t>
  </si>
  <si>
    <t>48203020104</t>
  </si>
  <si>
    <t>85603</t>
  </si>
  <si>
    <t>36067015500</t>
  </si>
  <si>
    <t>42003270800</t>
  </si>
  <si>
    <t>17375</t>
  </si>
  <si>
    <t>19511</t>
  </si>
  <si>
    <t>61426</t>
  </si>
  <si>
    <t>68378</t>
  </si>
  <si>
    <t>99546</t>
  </si>
  <si>
    <t>41517</t>
  </si>
  <si>
    <t>21133950100</t>
  </si>
  <si>
    <t>45894</t>
  </si>
  <si>
    <t>37045950301</t>
  </si>
  <si>
    <t>28375</t>
  </si>
  <si>
    <t>37155961602</t>
  </si>
  <si>
    <t>77466</t>
  </si>
  <si>
    <t>80532</t>
  </si>
  <si>
    <t>36059412301</t>
  </si>
  <si>
    <t>20055960100</t>
  </si>
  <si>
    <t>03848</t>
  </si>
  <si>
    <t>03884</t>
  </si>
  <si>
    <t>01105687100</t>
  </si>
  <si>
    <t>43142</t>
  </si>
  <si>
    <t>20160</t>
  </si>
  <si>
    <t>23939</t>
  </si>
  <si>
    <t>37097061003</t>
  </si>
  <si>
    <t>70141</t>
  </si>
  <si>
    <t>22071001724</t>
  </si>
  <si>
    <t>08059011806</t>
  </si>
  <si>
    <t>06059062635</t>
  </si>
  <si>
    <t>25005645103</t>
  </si>
  <si>
    <t>37846</t>
  </si>
  <si>
    <t>40027</t>
  </si>
  <si>
    <t>21111007502</t>
  </si>
  <si>
    <t>42220</t>
  </si>
  <si>
    <t>39035981100</t>
  </si>
  <si>
    <t>50161</t>
  </si>
  <si>
    <t>59835</t>
  </si>
  <si>
    <t>30081000600</t>
  </si>
  <si>
    <t>17031120100</t>
  </si>
  <si>
    <t>53063003900</t>
  </si>
  <si>
    <t>54107000702</t>
  </si>
  <si>
    <t>54962</t>
  </si>
  <si>
    <t>55135100300</t>
  </si>
  <si>
    <t>10169</t>
  </si>
  <si>
    <t>12237</t>
  </si>
  <si>
    <t>18449</t>
  </si>
  <si>
    <t>19318</t>
  </si>
  <si>
    <t>42029306300</t>
  </si>
  <si>
    <t>17031808100</t>
  </si>
  <si>
    <t>39153533501</t>
  </si>
  <si>
    <t>39113050503</t>
  </si>
  <si>
    <t>27815</t>
  </si>
  <si>
    <t>29899</t>
  </si>
  <si>
    <t>58640</t>
  </si>
  <si>
    <t>48321730202</t>
  </si>
  <si>
    <t>36059407502</t>
  </si>
  <si>
    <t>12089</t>
  </si>
  <si>
    <t>14047</t>
  </si>
  <si>
    <t>66041</t>
  </si>
  <si>
    <t>69334</t>
  </si>
  <si>
    <t>31007954000</t>
  </si>
  <si>
    <t>33854</t>
  </si>
  <si>
    <t>36254</t>
  </si>
  <si>
    <t>47045964000</t>
  </si>
  <si>
    <t>41040</t>
  </si>
  <si>
    <t>42322</t>
  </si>
  <si>
    <t>21149970200</t>
  </si>
  <si>
    <t>51685920100</t>
  </si>
  <si>
    <t>57543</t>
  </si>
  <si>
    <t>22071003000</t>
  </si>
  <si>
    <t>76638</t>
  </si>
  <si>
    <t>80208</t>
  </si>
  <si>
    <t>08031003003</t>
  </si>
  <si>
    <t>36071013600</t>
  </si>
  <si>
    <t>15553</t>
  </si>
  <si>
    <t>17727</t>
  </si>
  <si>
    <t>62715</t>
  </si>
  <si>
    <t>17167001400</t>
  </si>
  <si>
    <t>06071011300</t>
  </si>
  <si>
    <t>09003417300</t>
  </si>
  <si>
    <t>43981</t>
  </si>
  <si>
    <t>20152</t>
  </si>
  <si>
    <t>48167721100</t>
  </si>
  <si>
    <t>04019004324</t>
  </si>
  <si>
    <t>36091060601</t>
  </si>
  <si>
    <t>42007602602</t>
  </si>
  <si>
    <t>15710</t>
  </si>
  <si>
    <t>31055007449</t>
  </si>
  <si>
    <t>72113071700</t>
  </si>
  <si>
    <t>72005400502</t>
  </si>
  <si>
    <t>00604</t>
  </si>
  <si>
    <t>72005400300</t>
  </si>
  <si>
    <t>72013301000</t>
  </si>
  <si>
    <t>72013301500</t>
  </si>
  <si>
    <t>72013300102</t>
  </si>
  <si>
    <t>00627</t>
  </si>
  <si>
    <t>72027320100</t>
  </si>
  <si>
    <t>72141957300</t>
  </si>
  <si>
    <t>72113070513</t>
  </si>
  <si>
    <t>00647</t>
  </si>
  <si>
    <t>72055961400</t>
  </si>
  <si>
    <t>72079850200</t>
  </si>
  <si>
    <t>72099420200</t>
  </si>
  <si>
    <t>72097080100</t>
  </si>
  <si>
    <t>72097081522</t>
  </si>
  <si>
    <t>72145560802</t>
  </si>
  <si>
    <t>72153750400</t>
  </si>
  <si>
    <t>72113072202</t>
  </si>
  <si>
    <t>72113072300</t>
  </si>
  <si>
    <t>72025201600</t>
  </si>
  <si>
    <t>72025201200</t>
  </si>
  <si>
    <t>72025202000</t>
  </si>
  <si>
    <t>72029100200</t>
  </si>
  <si>
    <t>72113070900</t>
  </si>
  <si>
    <t>72035260600</t>
  </si>
  <si>
    <t>72041240500</t>
  </si>
  <si>
    <t>00741</t>
  </si>
  <si>
    <t>72069180100</t>
  </si>
  <si>
    <t>72119130602</t>
  </si>
  <si>
    <t>72129220200</t>
  </si>
  <si>
    <t>72129220300</t>
  </si>
  <si>
    <t>72149720400</t>
  </si>
  <si>
    <t>72043954200</t>
  </si>
  <si>
    <t>72043954100</t>
  </si>
  <si>
    <t>72085190201</t>
  </si>
  <si>
    <t>72057270700</t>
  </si>
  <si>
    <t>72069180902</t>
  </si>
  <si>
    <t>00912</t>
  </si>
  <si>
    <t>72127002500</t>
  </si>
  <si>
    <t>72127001500</t>
  </si>
  <si>
    <t>78010971100</t>
  </si>
  <si>
    <t>78010970700</t>
  </si>
  <si>
    <t>72127005204</t>
  </si>
  <si>
    <t>72127005202</t>
  </si>
  <si>
    <t>23141</t>
  </si>
  <si>
    <t>51127700100</t>
  </si>
  <si>
    <t>72127004700</t>
  </si>
  <si>
    <t>72127008001</t>
  </si>
  <si>
    <t>72127006800</t>
  </si>
  <si>
    <t>72127006200</t>
  </si>
  <si>
    <t>72021031611</t>
  </si>
  <si>
    <t>72127009601</t>
  </si>
  <si>
    <t>72061040301</t>
  </si>
  <si>
    <t>72021030104</t>
  </si>
  <si>
    <t>72021031021</t>
  </si>
  <si>
    <t>72033020423</t>
  </si>
  <si>
    <t>72033020422</t>
  </si>
  <si>
    <t>01001</t>
  </si>
  <si>
    <t>25013813205</t>
  </si>
  <si>
    <t>72031050901</t>
  </si>
  <si>
    <t>72031050311</t>
  </si>
  <si>
    <t>72031050341</t>
  </si>
  <si>
    <t>72139060104</t>
  </si>
  <si>
    <t>01008</t>
  </si>
  <si>
    <t>25013810902</t>
  </si>
  <si>
    <t>25013812901</t>
  </si>
  <si>
    <t>01089</t>
  </si>
  <si>
    <t>25013812401</t>
  </si>
  <si>
    <t>01075</t>
  </si>
  <si>
    <t>25015821100</t>
  </si>
  <si>
    <t>25013801902</t>
  </si>
  <si>
    <t>25013802000</t>
  </si>
  <si>
    <t>25013812300</t>
  </si>
  <si>
    <t>25003922100</t>
  </si>
  <si>
    <t>25003935200</t>
  </si>
  <si>
    <t>01138</t>
  </si>
  <si>
    <t>25013802200</t>
  </si>
  <si>
    <t>01151</t>
  </si>
  <si>
    <t>25013800102</t>
  </si>
  <si>
    <t>25013801603</t>
  </si>
  <si>
    <t>01128</t>
  </si>
  <si>
    <t>25013801501</t>
  </si>
  <si>
    <t>01432</t>
  </si>
  <si>
    <t>25027711100</t>
  </si>
  <si>
    <t>01378</t>
  </si>
  <si>
    <t>25027711000</t>
  </si>
  <si>
    <t>25011040502</t>
  </si>
  <si>
    <t>25017327102</t>
  </si>
  <si>
    <t>25017326102</t>
  </si>
  <si>
    <t>25027707400</t>
  </si>
  <si>
    <t>01475</t>
  </si>
  <si>
    <t>25027702200</t>
  </si>
  <si>
    <t>25027738100</t>
  </si>
  <si>
    <t>25027757100</t>
  </si>
  <si>
    <t>01543</t>
  </si>
  <si>
    <t>01537</t>
  </si>
  <si>
    <t>25027725100</t>
  </si>
  <si>
    <t>25027750300</t>
  </si>
  <si>
    <t>01590</t>
  </si>
  <si>
    <t>25027751101</t>
  </si>
  <si>
    <t>25027729200</t>
  </si>
  <si>
    <t>01566</t>
  </si>
  <si>
    <t>25027758102</t>
  </si>
  <si>
    <t>25027719100</t>
  </si>
  <si>
    <t>25027730801</t>
  </si>
  <si>
    <t>01703</t>
  </si>
  <si>
    <t>25017383600</t>
  </si>
  <si>
    <t>25017383700</t>
  </si>
  <si>
    <t>25017383400</t>
  </si>
  <si>
    <t>25017383502</t>
  </si>
  <si>
    <t>01612</t>
  </si>
  <si>
    <t>25027727100</t>
  </si>
  <si>
    <t>25017321400</t>
  </si>
  <si>
    <t>25017321500</t>
  </si>
  <si>
    <t>01748</t>
  </si>
  <si>
    <t>25017320104</t>
  </si>
  <si>
    <t>25017322300</t>
  </si>
  <si>
    <t>25017323100</t>
  </si>
  <si>
    <t>25017382300</t>
  </si>
  <si>
    <t>25027744400</t>
  </si>
  <si>
    <t>01756</t>
  </si>
  <si>
    <t>25027744300</t>
  </si>
  <si>
    <t>25009254100</t>
  </si>
  <si>
    <t>25017333300</t>
  </si>
  <si>
    <t>25017314302</t>
  </si>
  <si>
    <t>25017317103</t>
  </si>
  <si>
    <t>25017316400</t>
  </si>
  <si>
    <t>25009254403</t>
  </si>
  <si>
    <t>25009250200</t>
  </si>
  <si>
    <t>25009251200</t>
  </si>
  <si>
    <t>25009253100</t>
  </si>
  <si>
    <t>25009252101</t>
  </si>
  <si>
    <t>01862</t>
  </si>
  <si>
    <t>25017316102</t>
  </si>
  <si>
    <t>01860</t>
  </si>
  <si>
    <t>25017312501</t>
  </si>
  <si>
    <t>25017335302</t>
  </si>
  <si>
    <t>25017334400</t>
  </si>
  <si>
    <t>01903</t>
  </si>
  <si>
    <t>25009206800</t>
  </si>
  <si>
    <t>01888</t>
  </si>
  <si>
    <t>25017338200</t>
  </si>
  <si>
    <t>25009217100</t>
  </si>
  <si>
    <t>25009266300</t>
  </si>
  <si>
    <t>25009221700</t>
  </si>
  <si>
    <t>25009221600</t>
  </si>
  <si>
    <t>25009211401</t>
  </si>
  <si>
    <t>25009210100</t>
  </si>
  <si>
    <t>25021443101</t>
  </si>
  <si>
    <t>01983</t>
  </si>
  <si>
    <t>25009214100</t>
  </si>
  <si>
    <t>25009204102</t>
  </si>
  <si>
    <t>25009204300</t>
  </si>
  <si>
    <t>29189216500</t>
  </si>
  <si>
    <t>02038</t>
  </si>
  <si>
    <t>25021442201</t>
  </si>
  <si>
    <t>25021402102</t>
  </si>
  <si>
    <t>25023506202</t>
  </si>
  <si>
    <t>02045</t>
  </si>
  <si>
    <t>25023500104</t>
  </si>
  <si>
    <t>25021456301</t>
  </si>
  <si>
    <t>25021456200</t>
  </si>
  <si>
    <t>02071</t>
  </si>
  <si>
    <t>25021411100</t>
  </si>
  <si>
    <t>25021456102</t>
  </si>
  <si>
    <t>25021414200</t>
  </si>
  <si>
    <t>25021413100</t>
  </si>
  <si>
    <t>25021413300</t>
  </si>
  <si>
    <t>25025070500</t>
  </si>
  <si>
    <t>25025010403</t>
  </si>
  <si>
    <t>25025081001</t>
  </si>
  <si>
    <t>25025100500</t>
  </si>
  <si>
    <t>25025100300</t>
  </si>
  <si>
    <t>25025092200</t>
  </si>
  <si>
    <t>25025082100</t>
  </si>
  <si>
    <t>25025040801</t>
  </si>
  <si>
    <t>25025120201</t>
  </si>
  <si>
    <t>25025040600</t>
  </si>
  <si>
    <t>25025060800</t>
  </si>
  <si>
    <t>25025060600</t>
  </si>
  <si>
    <t>25025000503</t>
  </si>
  <si>
    <t>25017353300</t>
  </si>
  <si>
    <t>25017353000</t>
  </si>
  <si>
    <t>25025140202</t>
  </si>
  <si>
    <t>25017341700</t>
  </si>
  <si>
    <t>25017341400</t>
  </si>
  <si>
    <t>25017352300</t>
  </si>
  <si>
    <t>25025180500</t>
  </si>
  <si>
    <t>25025170400</t>
  </si>
  <si>
    <t>25025170800</t>
  </si>
  <si>
    <t>25025160501</t>
  </si>
  <si>
    <t>25017342201</t>
  </si>
  <si>
    <t>25021417502</t>
  </si>
  <si>
    <t>25021418101</t>
  </si>
  <si>
    <t>25017339600</t>
  </si>
  <si>
    <t>25025010600</t>
  </si>
  <si>
    <t>25021422301</t>
  </si>
  <si>
    <t>02205</t>
  </si>
  <si>
    <t>02332</t>
  </si>
  <si>
    <t>25023507103</t>
  </si>
  <si>
    <t>02343</t>
  </si>
  <si>
    <t>25021421200</t>
  </si>
  <si>
    <t>02338</t>
  </si>
  <si>
    <t>25023526100</t>
  </si>
  <si>
    <t>02341</t>
  </si>
  <si>
    <t>25023522101</t>
  </si>
  <si>
    <t>25023530700</t>
  </si>
  <si>
    <t>25023530200</t>
  </si>
  <si>
    <t>25017368901</t>
  </si>
  <si>
    <t>25017356300</t>
  </si>
  <si>
    <t>25017370300</t>
  </si>
  <si>
    <t>25021404400</t>
  </si>
  <si>
    <t>02559</t>
  </si>
  <si>
    <t>02633</t>
  </si>
  <si>
    <t>25001010600</t>
  </si>
  <si>
    <t>25001010800</t>
  </si>
  <si>
    <t>25023545100</t>
  </si>
  <si>
    <t>02660</t>
  </si>
  <si>
    <t>25001015200</t>
  </si>
  <si>
    <t>25001015001</t>
  </si>
  <si>
    <t>02722</t>
  </si>
  <si>
    <t>25005641101</t>
  </si>
  <si>
    <t>02723</t>
  </si>
  <si>
    <t>25005641400</t>
  </si>
  <si>
    <t>25005650700</t>
  </si>
  <si>
    <t>25005650600</t>
  </si>
  <si>
    <t>25005653203</t>
  </si>
  <si>
    <t>25005651200</t>
  </si>
  <si>
    <t>25005651500</t>
  </si>
  <si>
    <t>02790</t>
  </si>
  <si>
    <t>25005646104</t>
  </si>
  <si>
    <t>02828</t>
  </si>
  <si>
    <t>44003022400</t>
  </si>
  <si>
    <t>44007012702</t>
  </si>
  <si>
    <t>44009050103</t>
  </si>
  <si>
    <t>02857</t>
  </si>
  <si>
    <t>44009050401</t>
  </si>
  <si>
    <t>44005040304</t>
  </si>
  <si>
    <t>44005041701</t>
  </si>
  <si>
    <t>44007011403</t>
  </si>
  <si>
    <t>02862</t>
  </si>
  <si>
    <t>44007015200</t>
  </si>
  <si>
    <t>44003022000</t>
  </si>
  <si>
    <t>44001030500</t>
  </si>
  <si>
    <t>44003022100</t>
  </si>
  <si>
    <t>44001030601</t>
  </si>
  <si>
    <t>44007001200</t>
  </si>
  <si>
    <t>44007000300</t>
  </si>
  <si>
    <t>44007001400</t>
  </si>
  <si>
    <t>44007012000</t>
  </si>
  <si>
    <t>44007003601</t>
  </si>
  <si>
    <t>02905</t>
  </si>
  <si>
    <t>44007001100</t>
  </si>
  <si>
    <t>44007012104</t>
  </si>
  <si>
    <t>44007014100</t>
  </si>
  <si>
    <t>44007014501</t>
  </si>
  <si>
    <t>44007014600</t>
  </si>
  <si>
    <t>33015003902</t>
  </si>
  <si>
    <t>33011012200</t>
  </si>
  <si>
    <t>03043</t>
  </si>
  <si>
    <t>33011021500</t>
  </si>
  <si>
    <t>33011002701</t>
  </si>
  <si>
    <t>03063</t>
  </si>
  <si>
    <t>33011011401</t>
  </si>
  <si>
    <t>03060</t>
  </si>
  <si>
    <t>33011011000</t>
  </si>
  <si>
    <t>33011000204</t>
  </si>
  <si>
    <t>03233</t>
  </si>
  <si>
    <t>33013041000</t>
  </si>
  <si>
    <t>03230</t>
  </si>
  <si>
    <t>03226</t>
  </si>
  <si>
    <t>33001965100</t>
  </si>
  <si>
    <t>33009960800</t>
  </si>
  <si>
    <t>03106</t>
  </si>
  <si>
    <t>33013003006</t>
  </si>
  <si>
    <t>33013040000</t>
  </si>
  <si>
    <t>33005971300</t>
  </si>
  <si>
    <t>33013044100</t>
  </si>
  <si>
    <t>33013032706</t>
  </si>
  <si>
    <t>33013032200</t>
  </si>
  <si>
    <t>33011021000</t>
  </si>
  <si>
    <t>33015058000</t>
  </si>
  <si>
    <t>33001965598</t>
  </si>
  <si>
    <t>03583</t>
  </si>
  <si>
    <t>33007951000</t>
  </si>
  <si>
    <t>03580</t>
  </si>
  <si>
    <t>03467</t>
  </si>
  <si>
    <t>03470</t>
  </si>
  <si>
    <t>03774</t>
  </si>
  <si>
    <t>03752</t>
  </si>
  <si>
    <t>33019975500</t>
  </si>
  <si>
    <t>03810</t>
  </si>
  <si>
    <t>33001966500</t>
  </si>
  <si>
    <t>03785</t>
  </si>
  <si>
    <t>03842</t>
  </si>
  <si>
    <t>33015065001</t>
  </si>
  <si>
    <t>03849</t>
  </si>
  <si>
    <t>03836</t>
  </si>
  <si>
    <t>33003955800</t>
  </si>
  <si>
    <t>03837</t>
  </si>
  <si>
    <t>03858</t>
  </si>
  <si>
    <t>33015102100</t>
  </si>
  <si>
    <t>04005</t>
  </si>
  <si>
    <t>23031025201</t>
  </si>
  <si>
    <t>03903</t>
  </si>
  <si>
    <t>23031037000</t>
  </si>
  <si>
    <t>23005015000</t>
  </si>
  <si>
    <t>23017966700</t>
  </si>
  <si>
    <t>23005011202</t>
  </si>
  <si>
    <t>23005004200</t>
  </si>
  <si>
    <t>23005011201</t>
  </si>
  <si>
    <t>04062</t>
  </si>
  <si>
    <t>23005004802</t>
  </si>
  <si>
    <t>23031005400</t>
  </si>
  <si>
    <t>04086</t>
  </si>
  <si>
    <t>23023970302</t>
  </si>
  <si>
    <t>04074</t>
  </si>
  <si>
    <t>23031030203</t>
  </si>
  <si>
    <t>23005001800</t>
  </si>
  <si>
    <t>23005001300</t>
  </si>
  <si>
    <t>23005001500</t>
  </si>
  <si>
    <t>04096</t>
  </si>
  <si>
    <t>23005004402</t>
  </si>
  <si>
    <t>23005004401</t>
  </si>
  <si>
    <t>23001040000</t>
  </si>
  <si>
    <t>23005003200</t>
  </si>
  <si>
    <t>23017965500</t>
  </si>
  <si>
    <t>23001041500</t>
  </si>
  <si>
    <t>04265</t>
  </si>
  <si>
    <t>23001020300</t>
  </si>
  <si>
    <t>23001020400</t>
  </si>
  <si>
    <t>23001020700</t>
  </si>
  <si>
    <t>23011010400</t>
  </si>
  <si>
    <t>23011010500</t>
  </si>
  <si>
    <t>23011017000</t>
  </si>
  <si>
    <t>04287</t>
  </si>
  <si>
    <t>23023970200</t>
  </si>
  <si>
    <t>23019004200</t>
  </si>
  <si>
    <t>23019004300</t>
  </si>
  <si>
    <t>23019000600</t>
  </si>
  <si>
    <t>04364</t>
  </si>
  <si>
    <t>23011014000</t>
  </si>
  <si>
    <t>04360</t>
  </si>
  <si>
    <t>23011015500</t>
  </si>
  <si>
    <t>04354</t>
  </si>
  <si>
    <t>04471</t>
  </si>
  <si>
    <t>23019006100</t>
  </si>
  <si>
    <t>04430</t>
  </si>
  <si>
    <t>23019031000</t>
  </si>
  <si>
    <t>23019012000</t>
  </si>
  <si>
    <t>04429</t>
  </si>
  <si>
    <t>23009965200</t>
  </si>
  <si>
    <t>04612</t>
  </si>
  <si>
    <t>04554</t>
  </si>
  <si>
    <t>04537</t>
  </si>
  <si>
    <t>23015975800</t>
  </si>
  <si>
    <t>04628</t>
  </si>
  <si>
    <t>04630</t>
  </si>
  <si>
    <t>23029956100</t>
  </si>
  <si>
    <t>04864</t>
  </si>
  <si>
    <t>04848</t>
  </si>
  <si>
    <t>04860</t>
  </si>
  <si>
    <t>04785</t>
  </si>
  <si>
    <t>04780</t>
  </si>
  <si>
    <t>04923</t>
  </si>
  <si>
    <t>23025965700</t>
  </si>
  <si>
    <t>04924</t>
  </si>
  <si>
    <t>23025966100</t>
  </si>
  <si>
    <t>04921</t>
  </si>
  <si>
    <t>23027047000</t>
  </si>
  <si>
    <t>05042</t>
  </si>
  <si>
    <t>05040</t>
  </si>
  <si>
    <t>50017959000</t>
  </si>
  <si>
    <t>04987</t>
  </si>
  <si>
    <t>05062</t>
  </si>
  <si>
    <t>05067</t>
  </si>
  <si>
    <t>05055</t>
  </si>
  <si>
    <t>05340</t>
  </si>
  <si>
    <t>50003970500</t>
  </si>
  <si>
    <t>05255</t>
  </si>
  <si>
    <t>50003970400</t>
  </si>
  <si>
    <t>05257</t>
  </si>
  <si>
    <t>05158</t>
  </si>
  <si>
    <t>05156</t>
  </si>
  <si>
    <t>05363</t>
  </si>
  <si>
    <t>50025968000</t>
  </si>
  <si>
    <t>50007002302</t>
  </si>
  <si>
    <t>05488</t>
  </si>
  <si>
    <t>50011010500</t>
  </si>
  <si>
    <t>50007002800</t>
  </si>
  <si>
    <t>50023954500</t>
  </si>
  <si>
    <t>50023954700</t>
  </si>
  <si>
    <t>05661</t>
  </si>
  <si>
    <t>50021963500</t>
  </si>
  <si>
    <t>05734</t>
  </si>
  <si>
    <t>05822</t>
  </si>
  <si>
    <t>05774</t>
  </si>
  <si>
    <t>06002</t>
  </si>
  <si>
    <t>09003471100</t>
  </si>
  <si>
    <t>09003406002</t>
  </si>
  <si>
    <t>05866</t>
  </si>
  <si>
    <t>09003400100</t>
  </si>
  <si>
    <t>06043</t>
  </si>
  <si>
    <t>06073</t>
  </si>
  <si>
    <t>09003476300</t>
  </si>
  <si>
    <t>09003473601</t>
  </si>
  <si>
    <t>09003473800</t>
  </si>
  <si>
    <t>09003477200</t>
  </si>
  <si>
    <t>06083</t>
  </si>
  <si>
    <t>09003480800</t>
  </si>
  <si>
    <t>09003481300</t>
  </si>
  <si>
    <t>09003481200</t>
  </si>
  <si>
    <t>09003494400</t>
  </si>
  <si>
    <t>09003496200</t>
  </si>
  <si>
    <t>09003496600</t>
  </si>
  <si>
    <t>09003502900</t>
  </si>
  <si>
    <t>09013850200</t>
  </si>
  <si>
    <t>09013528100</t>
  </si>
  <si>
    <t>06226</t>
  </si>
  <si>
    <t>09015800600</t>
  </si>
  <si>
    <t>09015800700</t>
  </si>
  <si>
    <t>06119</t>
  </si>
  <si>
    <t>09011690400</t>
  </si>
  <si>
    <t>09011690300</t>
  </si>
  <si>
    <t>09015830100</t>
  </si>
  <si>
    <t>06250</t>
  </si>
  <si>
    <t>09011870100</t>
  </si>
  <si>
    <t>06239</t>
  </si>
  <si>
    <t>09011705400</t>
  </si>
  <si>
    <t>09011705300</t>
  </si>
  <si>
    <t>06351</t>
  </si>
  <si>
    <t>09011870200</t>
  </si>
  <si>
    <t>09011702700</t>
  </si>
  <si>
    <t>06331</t>
  </si>
  <si>
    <t>09015906100</t>
  </si>
  <si>
    <t>06338</t>
  </si>
  <si>
    <t>09011701100</t>
  </si>
  <si>
    <t>06390</t>
  </si>
  <si>
    <t>06385</t>
  </si>
  <si>
    <t>09011693300</t>
  </si>
  <si>
    <t>09011715100</t>
  </si>
  <si>
    <t>06412</t>
  </si>
  <si>
    <t>09007600100</t>
  </si>
  <si>
    <t>09009343102</t>
  </si>
  <si>
    <t>06403</t>
  </si>
  <si>
    <t>09009341100</t>
  </si>
  <si>
    <t>06444</t>
  </si>
  <si>
    <t>09003430400</t>
  </si>
  <si>
    <t>09009170500</t>
  </si>
  <si>
    <t>09009171700</t>
  </si>
  <si>
    <t>09007541700</t>
  </si>
  <si>
    <t>09001110500</t>
  </si>
  <si>
    <t>09003430100</t>
  </si>
  <si>
    <t>09003430601</t>
  </si>
  <si>
    <t>09009361500</t>
  </si>
  <si>
    <t>09009154200</t>
  </si>
  <si>
    <t>06515</t>
  </si>
  <si>
    <t>09009141000</t>
  </si>
  <si>
    <t>09009142603</t>
  </si>
  <si>
    <t>09009142400</t>
  </si>
  <si>
    <t>06518</t>
  </si>
  <si>
    <t>09009166001</t>
  </si>
  <si>
    <t>09001072400</t>
  </si>
  <si>
    <t>09001071400</t>
  </si>
  <si>
    <t>06710</t>
  </si>
  <si>
    <t>09009350800</t>
  </si>
  <si>
    <t>09009361200</t>
  </si>
  <si>
    <t>09009351300</t>
  </si>
  <si>
    <t>09009352702</t>
  </si>
  <si>
    <t>06756</t>
  </si>
  <si>
    <t>09001210300</t>
  </si>
  <si>
    <t>09001210400</t>
  </si>
  <si>
    <t>06906</t>
  </si>
  <si>
    <t>09001021100</t>
  </si>
  <si>
    <t>34017011300</t>
  </si>
  <si>
    <t>34013015100</t>
  </si>
  <si>
    <t>09001020400</t>
  </si>
  <si>
    <t>09001020700</t>
  </si>
  <si>
    <t>09001020300</t>
  </si>
  <si>
    <t>09001035100</t>
  </si>
  <si>
    <t>09001044500</t>
  </si>
  <si>
    <t>09001050200</t>
  </si>
  <si>
    <t>09001042500</t>
  </si>
  <si>
    <t>09001050100</t>
  </si>
  <si>
    <t>09001010900</t>
  </si>
  <si>
    <t>09001061000</t>
  </si>
  <si>
    <t>09001030400</t>
  </si>
  <si>
    <t>06831</t>
  </si>
  <si>
    <t>09001010101</t>
  </si>
  <si>
    <t>09001035200</t>
  </si>
  <si>
    <t>09005253600</t>
  </si>
  <si>
    <t>09009345202</t>
  </si>
  <si>
    <t>34003013001</t>
  </si>
  <si>
    <t>34003018100</t>
  </si>
  <si>
    <t>07023</t>
  </si>
  <si>
    <t>34039038700</t>
  </si>
  <si>
    <t>34013010400</t>
  </si>
  <si>
    <t>07014</t>
  </si>
  <si>
    <t>34013016800</t>
  </si>
  <si>
    <t>34003038200</t>
  </si>
  <si>
    <t>34039035000</t>
  </si>
  <si>
    <t>34039033200</t>
  </si>
  <si>
    <t>34039038601</t>
  </si>
  <si>
    <t>34039033100</t>
  </si>
  <si>
    <t>34013019100</t>
  </si>
  <si>
    <t>07082</t>
  </si>
  <si>
    <t>34027040801</t>
  </si>
  <si>
    <t>34039037601</t>
  </si>
  <si>
    <t>34031125000</t>
  </si>
  <si>
    <t>07010</t>
  </si>
  <si>
    <t>34003006201</t>
  </si>
  <si>
    <t>34003006300</t>
  </si>
  <si>
    <t>34003005000</t>
  </si>
  <si>
    <t>07066</t>
  </si>
  <si>
    <t>34039036301</t>
  </si>
  <si>
    <t>34003031300</t>
  </si>
  <si>
    <t>07059</t>
  </si>
  <si>
    <t>34035052204</t>
  </si>
  <si>
    <t>34031175402</t>
  </si>
  <si>
    <t>34017014300</t>
  </si>
  <si>
    <t>34013017301</t>
  </si>
  <si>
    <t>34017014200</t>
  </si>
  <si>
    <t>34017013400</t>
  </si>
  <si>
    <t>34017019300</t>
  </si>
  <si>
    <t>34017012900</t>
  </si>
  <si>
    <t>07027</t>
  </si>
  <si>
    <t>34039036900</t>
  </si>
  <si>
    <t>34003021300</t>
  </si>
  <si>
    <t>34003021400</t>
  </si>
  <si>
    <t>34013023000</t>
  </si>
  <si>
    <t>34013009500</t>
  </si>
  <si>
    <t>34013012300</t>
  </si>
  <si>
    <t>34013012400</t>
  </si>
  <si>
    <t>34013004600</t>
  </si>
  <si>
    <t>34003044201</t>
  </si>
  <si>
    <t>34003047500</t>
  </si>
  <si>
    <t>07440</t>
  </si>
  <si>
    <t>34027040200</t>
  </si>
  <si>
    <t>07452</t>
  </si>
  <si>
    <t>34003022100</t>
  </si>
  <si>
    <t>07090</t>
  </si>
  <si>
    <t>34039036500</t>
  </si>
  <si>
    <t>07094</t>
  </si>
  <si>
    <t>34017019900</t>
  </si>
  <si>
    <t>34017015001</t>
  </si>
  <si>
    <t>34017017000</t>
  </si>
  <si>
    <t>07401</t>
  </si>
  <si>
    <t>34003001000</t>
  </si>
  <si>
    <t>34027040500</t>
  </si>
  <si>
    <t>34017000700</t>
  </si>
  <si>
    <t>34039033800</t>
  </si>
  <si>
    <t>34039032100</t>
  </si>
  <si>
    <t>34017007000</t>
  </si>
  <si>
    <t>34039031000</t>
  </si>
  <si>
    <t>34013001600</t>
  </si>
  <si>
    <t>34013022700</t>
  </si>
  <si>
    <t>34013007400</t>
  </si>
  <si>
    <t>34013002100</t>
  </si>
  <si>
    <t>34013001500</t>
  </si>
  <si>
    <t>34031183000</t>
  </si>
  <si>
    <t>34031182301</t>
  </si>
  <si>
    <t>34003015400</t>
  </si>
  <si>
    <t>34003015300</t>
  </si>
  <si>
    <t>34003030400</t>
  </si>
  <si>
    <t>34003030200</t>
  </si>
  <si>
    <t>34025810800</t>
  </si>
  <si>
    <t>34025811402</t>
  </si>
  <si>
    <t>34025811502</t>
  </si>
  <si>
    <t>07458</t>
  </si>
  <si>
    <t>34025804500</t>
  </si>
  <si>
    <t>34025810003</t>
  </si>
  <si>
    <t>34003049002</t>
  </si>
  <si>
    <t>34025801400</t>
  </si>
  <si>
    <t>34003052100</t>
  </si>
  <si>
    <t>07661</t>
  </si>
  <si>
    <t>34003048100</t>
  </si>
  <si>
    <t>34003052200</t>
  </si>
  <si>
    <t>34003033300</t>
  </si>
  <si>
    <t>34027045703</t>
  </si>
  <si>
    <t>34037372100</t>
  </si>
  <si>
    <t>34027044401</t>
  </si>
  <si>
    <t>08022</t>
  </si>
  <si>
    <t>34005702400</t>
  </si>
  <si>
    <t>34025802800</t>
  </si>
  <si>
    <t>34025805500</t>
  </si>
  <si>
    <t>34025807900</t>
  </si>
  <si>
    <t>34025806000</t>
  </si>
  <si>
    <t>34023007909</t>
  </si>
  <si>
    <t>34023007907</t>
  </si>
  <si>
    <t>34025805600</t>
  </si>
  <si>
    <t>34027045804</t>
  </si>
  <si>
    <t>07970</t>
  </si>
  <si>
    <t>34039038202</t>
  </si>
  <si>
    <t>07921</t>
  </si>
  <si>
    <t>07934</t>
  </si>
  <si>
    <t>34039037900</t>
  </si>
  <si>
    <t>34027042500</t>
  </si>
  <si>
    <t>34027046104</t>
  </si>
  <si>
    <t>34041031402</t>
  </si>
  <si>
    <t>34027046103</t>
  </si>
  <si>
    <t>07853</t>
  </si>
  <si>
    <t>34027046298</t>
  </si>
  <si>
    <t>34027046201</t>
  </si>
  <si>
    <t>08049</t>
  </si>
  <si>
    <t>34007607300</t>
  </si>
  <si>
    <t>34005702918</t>
  </si>
  <si>
    <t>34005703900</t>
  </si>
  <si>
    <t>34007609202</t>
  </si>
  <si>
    <t>34001012702</t>
  </si>
  <si>
    <t>08240</t>
  </si>
  <si>
    <t>34007605200</t>
  </si>
  <si>
    <t>34007607502</t>
  </si>
  <si>
    <t>34005702805</t>
  </si>
  <si>
    <t>34001011000</t>
  </si>
  <si>
    <t>34007605800</t>
  </si>
  <si>
    <t>34007603603</t>
  </si>
  <si>
    <t>34007602902</t>
  </si>
  <si>
    <t>08201</t>
  </si>
  <si>
    <t>34001010200</t>
  </si>
  <si>
    <t>08215</t>
  </si>
  <si>
    <t>34001010600</t>
  </si>
  <si>
    <t>34001010101</t>
  </si>
  <si>
    <t>08106</t>
  </si>
  <si>
    <t>34007605602</t>
  </si>
  <si>
    <t>34007601900</t>
  </si>
  <si>
    <t>34007610900</t>
  </si>
  <si>
    <t>34015500204</t>
  </si>
  <si>
    <t>34015501604</t>
  </si>
  <si>
    <t>34015501101</t>
  </si>
  <si>
    <t>34015501603</t>
  </si>
  <si>
    <t>34015501605</t>
  </si>
  <si>
    <t>34029736105</t>
  </si>
  <si>
    <t>34005700103</t>
  </si>
  <si>
    <t>34033021700</t>
  </si>
  <si>
    <t>34011040500</t>
  </si>
  <si>
    <t>08349</t>
  </si>
  <si>
    <t>34011010200</t>
  </si>
  <si>
    <t>34021004000</t>
  </si>
  <si>
    <t>34029717502</t>
  </si>
  <si>
    <t>34021003903</t>
  </si>
  <si>
    <t>34019011900</t>
  </si>
  <si>
    <t>34029723100</t>
  </si>
  <si>
    <t>34029720203</t>
  </si>
  <si>
    <t>34009021300</t>
  </si>
  <si>
    <t>34001011600</t>
  </si>
  <si>
    <t>34011020600</t>
  </si>
  <si>
    <t>08328</t>
  </si>
  <si>
    <t>34015501703</t>
  </si>
  <si>
    <t>08730</t>
  </si>
  <si>
    <t>34025809400</t>
  </si>
  <si>
    <t>34029713203</t>
  </si>
  <si>
    <t>08740</t>
  </si>
  <si>
    <t>34029713700</t>
  </si>
  <si>
    <t>34029727001</t>
  </si>
  <si>
    <t>34025809301</t>
  </si>
  <si>
    <t>08731</t>
  </si>
  <si>
    <t>34029732104</t>
  </si>
  <si>
    <t>34029715301</t>
  </si>
  <si>
    <t>34029715600</t>
  </si>
  <si>
    <t>08690</t>
  </si>
  <si>
    <t>34021003006</t>
  </si>
  <si>
    <t>34029715402</t>
  </si>
  <si>
    <t>08720</t>
  </si>
  <si>
    <t>34021001401</t>
  </si>
  <si>
    <t>34021002903</t>
  </si>
  <si>
    <t>34021002200</t>
  </si>
  <si>
    <t>34021003902</t>
  </si>
  <si>
    <t>34021003001</t>
  </si>
  <si>
    <t>34025812000</t>
  </si>
  <si>
    <t>08823</t>
  </si>
  <si>
    <t>34035053402</t>
  </si>
  <si>
    <t>34019011302</t>
  </si>
  <si>
    <t>34023006701</t>
  </si>
  <si>
    <t>34023001804</t>
  </si>
  <si>
    <t>34035053804</t>
  </si>
  <si>
    <t>34023008800</t>
  </si>
  <si>
    <t>34023000502</t>
  </si>
  <si>
    <t>34035053704</t>
  </si>
  <si>
    <t>54083966200</t>
  </si>
  <si>
    <t>54051020200</t>
  </si>
  <si>
    <t>30002</t>
  </si>
  <si>
    <t>13057090802</t>
  </si>
  <si>
    <t>25661</t>
  </si>
  <si>
    <t>54059957300</t>
  </si>
  <si>
    <t>34029731201</t>
  </si>
  <si>
    <t>34035050802</t>
  </si>
  <si>
    <t>34029731203</t>
  </si>
  <si>
    <t>34023001200</t>
  </si>
  <si>
    <t>08906</t>
  </si>
  <si>
    <t>34023006103</t>
  </si>
  <si>
    <t>34023006002</t>
  </si>
  <si>
    <t>34041032102</t>
  </si>
  <si>
    <t>34019011100</t>
  </si>
  <si>
    <t>34023006204</t>
  </si>
  <si>
    <t>34023007203</t>
  </si>
  <si>
    <t>08837</t>
  </si>
  <si>
    <t>34023001805</t>
  </si>
  <si>
    <t>13217100903</t>
  </si>
  <si>
    <t>13089023303</t>
  </si>
  <si>
    <t>13089023115</t>
  </si>
  <si>
    <t>13135050410</t>
  </si>
  <si>
    <t>13135050731</t>
  </si>
  <si>
    <t>13135050521</t>
  </si>
  <si>
    <t>13135050429</t>
  </si>
  <si>
    <t>30049</t>
  </si>
  <si>
    <t>13135050547</t>
  </si>
  <si>
    <t>13135050543</t>
  </si>
  <si>
    <t>13121011614</t>
  </si>
  <si>
    <t>13135050712</t>
  </si>
  <si>
    <t>13135050530</t>
  </si>
  <si>
    <t>13117130508</t>
  </si>
  <si>
    <t>13117130504</t>
  </si>
  <si>
    <t>13135050709</t>
  </si>
  <si>
    <t>13117130410</t>
  </si>
  <si>
    <t>13117130305</t>
  </si>
  <si>
    <t>13117130307</t>
  </si>
  <si>
    <t>13117130507</t>
  </si>
  <si>
    <t>13089022302</t>
  </si>
  <si>
    <t>13089023426</t>
  </si>
  <si>
    <t>13089023428</t>
  </si>
  <si>
    <t>30035</t>
  </si>
  <si>
    <t>13089023108</t>
  </si>
  <si>
    <t>30019</t>
  </si>
  <si>
    <t>13067030340</t>
  </si>
  <si>
    <t>13067030335</t>
  </si>
  <si>
    <t>13067031503</t>
  </si>
  <si>
    <t>13067030344</t>
  </si>
  <si>
    <t>13121011505</t>
  </si>
  <si>
    <t>30110</t>
  </si>
  <si>
    <t>13233010100</t>
  </si>
  <si>
    <t>13143010302</t>
  </si>
  <si>
    <t>13067031406</t>
  </si>
  <si>
    <t>29680</t>
  </si>
  <si>
    <t>30112</t>
  </si>
  <si>
    <t>13045910701</t>
  </si>
  <si>
    <t>13089023306</t>
  </si>
  <si>
    <t>13067030219</t>
  </si>
  <si>
    <t>13135050218</t>
  </si>
  <si>
    <t>13057091103</t>
  </si>
  <si>
    <t>13247060406</t>
  </si>
  <si>
    <t>30088</t>
  </si>
  <si>
    <t>13089023210</t>
  </si>
  <si>
    <t>13089023208</t>
  </si>
  <si>
    <t>13089021911</t>
  </si>
  <si>
    <t>13089021910</t>
  </si>
  <si>
    <t>13089023204</t>
  </si>
  <si>
    <t>13067031118</t>
  </si>
  <si>
    <t>13135050431</t>
  </si>
  <si>
    <t>13089022004</t>
  </si>
  <si>
    <t>13067031307</t>
  </si>
  <si>
    <t>13121011422</t>
  </si>
  <si>
    <t>13057090902</t>
  </si>
  <si>
    <t>13067030343</t>
  </si>
  <si>
    <t>13121011418</t>
  </si>
  <si>
    <t>13015960401</t>
  </si>
  <si>
    <t>13233010300</t>
  </si>
  <si>
    <t>13015960500</t>
  </si>
  <si>
    <t>13223120602</t>
  </si>
  <si>
    <t>13097080507</t>
  </si>
  <si>
    <t>30133</t>
  </si>
  <si>
    <t>13097080304</t>
  </si>
  <si>
    <t>13045910104</t>
  </si>
  <si>
    <t>13045910101</t>
  </si>
  <si>
    <t>13097080403</t>
  </si>
  <si>
    <t>13067031310</t>
  </si>
  <si>
    <t>13115000201</t>
  </si>
  <si>
    <t>13115001100</t>
  </si>
  <si>
    <t>30176</t>
  </si>
  <si>
    <t>30171</t>
  </si>
  <si>
    <t>13223120303</t>
  </si>
  <si>
    <t>30145</t>
  </si>
  <si>
    <t>13227050600</t>
  </si>
  <si>
    <t>13067030103</t>
  </si>
  <si>
    <t>13223120601</t>
  </si>
  <si>
    <t>13255160100</t>
  </si>
  <si>
    <t>30222</t>
  </si>
  <si>
    <t>13199970600</t>
  </si>
  <si>
    <t>13151070307</t>
  </si>
  <si>
    <t>13151070306</t>
  </si>
  <si>
    <t>13151070402</t>
  </si>
  <si>
    <t>13285960901</t>
  </si>
  <si>
    <t>13285960502</t>
  </si>
  <si>
    <t>13121010001</t>
  </si>
  <si>
    <t>30301</t>
  </si>
  <si>
    <t>13121011900</t>
  </si>
  <si>
    <t>13121001500</t>
  </si>
  <si>
    <t>13063040307</t>
  </si>
  <si>
    <t>13171970100</t>
  </si>
  <si>
    <t>13113140204</t>
  </si>
  <si>
    <t>13151070111</t>
  </si>
  <si>
    <t>13293010500</t>
  </si>
  <si>
    <t>13151070309</t>
  </si>
  <si>
    <t>30273</t>
  </si>
  <si>
    <t>13077170700</t>
  </si>
  <si>
    <t>13113140207</t>
  </si>
  <si>
    <t>30268</t>
  </si>
  <si>
    <t>13121010400</t>
  </si>
  <si>
    <t>30237</t>
  </si>
  <si>
    <t>13113140102</t>
  </si>
  <si>
    <t>13063040518</t>
  </si>
  <si>
    <t>30233</t>
  </si>
  <si>
    <t>13035150200</t>
  </si>
  <si>
    <t>13063040621</t>
  </si>
  <si>
    <t>13121005000</t>
  </si>
  <si>
    <t>13121008302</t>
  </si>
  <si>
    <t>13121004000</t>
  </si>
  <si>
    <t>13121003600</t>
  </si>
  <si>
    <t>13121008904</t>
  </si>
  <si>
    <t>13121008700</t>
  </si>
  <si>
    <t>13121010110</t>
  </si>
  <si>
    <t>13121007802</t>
  </si>
  <si>
    <t>13121007703</t>
  </si>
  <si>
    <t>13121010121</t>
  </si>
  <si>
    <t>13121010204</t>
  </si>
  <si>
    <t>13121010603</t>
  </si>
  <si>
    <t>30417</t>
  </si>
  <si>
    <t>30421</t>
  </si>
  <si>
    <t>13267950201</t>
  </si>
  <si>
    <t>13121001202</t>
  </si>
  <si>
    <t>13121002900</t>
  </si>
  <si>
    <t>13121004800</t>
  </si>
  <si>
    <t>13107970200</t>
  </si>
  <si>
    <t>13063040204</t>
  </si>
  <si>
    <t>13121010604</t>
  </si>
  <si>
    <t>30340</t>
  </si>
  <si>
    <t>13089021301</t>
  </si>
  <si>
    <t>13121010206</t>
  </si>
  <si>
    <t>13067030320</t>
  </si>
  <si>
    <t>13089021705</t>
  </si>
  <si>
    <t>13089021202</t>
  </si>
  <si>
    <t>13121000100</t>
  </si>
  <si>
    <t>13121010211</t>
  </si>
  <si>
    <t>13031110602</t>
  </si>
  <si>
    <t>13139000800</t>
  </si>
  <si>
    <t>30516</t>
  </si>
  <si>
    <t>30512</t>
  </si>
  <si>
    <t>13291000201</t>
  </si>
  <si>
    <t>13135050109</t>
  </si>
  <si>
    <t>30547</t>
  </si>
  <si>
    <t>13267950202</t>
  </si>
  <si>
    <t>30442</t>
  </si>
  <si>
    <t>13165960100</t>
  </si>
  <si>
    <t>13031110401</t>
  </si>
  <si>
    <t>13123080500</t>
  </si>
  <si>
    <t>13241970301</t>
  </si>
  <si>
    <t>13291000205</t>
  </si>
  <si>
    <t>30511</t>
  </si>
  <si>
    <t>13011970100</t>
  </si>
  <si>
    <t>13139000500</t>
  </si>
  <si>
    <t>13117130102</t>
  </si>
  <si>
    <t>13291000204</t>
  </si>
  <si>
    <t>13059130500</t>
  </si>
  <si>
    <t>30620</t>
  </si>
  <si>
    <t>13135050608</t>
  </si>
  <si>
    <t>30624</t>
  </si>
  <si>
    <t>13313000302</t>
  </si>
  <si>
    <t>13313001300</t>
  </si>
  <si>
    <t>13313000101</t>
  </si>
  <si>
    <t>13129970600</t>
  </si>
  <si>
    <t>13013180203</t>
  </si>
  <si>
    <t>13313000102</t>
  </si>
  <si>
    <t>13213010400</t>
  </si>
  <si>
    <t>13013180302</t>
  </si>
  <si>
    <t>30708</t>
  </si>
  <si>
    <t>13213010100</t>
  </si>
  <si>
    <t>13219030500</t>
  </si>
  <si>
    <t>13221960300</t>
  </si>
  <si>
    <t>30648</t>
  </si>
  <si>
    <t>13059150700</t>
  </si>
  <si>
    <t>13059130700</t>
  </si>
  <si>
    <t>13059150600</t>
  </si>
  <si>
    <t>13083040102</t>
  </si>
  <si>
    <t>13073030309</t>
  </si>
  <si>
    <t>13073030102</t>
  </si>
  <si>
    <t>13047030500</t>
  </si>
  <si>
    <t>13055010600</t>
  </si>
  <si>
    <t>13245010106</t>
  </si>
  <si>
    <t>13245000100</t>
  </si>
  <si>
    <t>30828</t>
  </si>
  <si>
    <t>13245001200</t>
  </si>
  <si>
    <t>13189950400</t>
  </si>
  <si>
    <t>31027</t>
  </si>
  <si>
    <t>13207050102</t>
  </si>
  <si>
    <t>31030</t>
  </si>
  <si>
    <t>13225040302</t>
  </si>
  <si>
    <t>31033</t>
  </si>
  <si>
    <t>13047030301</t>
  </si>
  <si>
    <t>13083040300</t>
  </si>
  <si>
    <t>13175950500</t>
  </si>
  <si>
    <t>31015</t>
  </si>
  <si>
    <t>13081010500</t>
  </si>
  <si>
    <t>13175950900</t>
  </si>
  <si>
    <t>31010</t>
  </si>
  <si>
    <t>13023790300</t>
  </si>
  <si>
    <t>31005</t>
  </si>
  <si>
    <t>13153021108</t>
  </si>
  <si>
    <t>30916</t>
  </si>
  <si>
    <t>13245010510</t>
  </si>
  <si>
    <t>13225040101</t>
  </si>
  <si>
    <t>20091053414</t>
  </si>
  <si>
    <t>13245010506</t>
  </si>
  <si>
    <t>13245010511</t>
  </si>
  <si>
    <t>13245001601</t>
  </si>
  <si>
    <t>13303950100</t>
  </si>
  <si>
    <t>13189950300</t>
  </si>
  <si>
    <t>13009970600</t>
  </si>
  <si>
    <t>31068</t>
  </si>
  <si>
    <t>31075</t>
  </si>
  <si>
    <t>13175951100</t>
  </si>
  <si>
    <t>31071</t>
  </si>
  <si>
    <t>13021013700</t>
  </si>
  <si>
    <t>13153020600</t>
  </si>
  <si>
    <t>13021012400</t>
  </si>
  <si>
    <t>31096</t>
  </si>
  <si>
    <t>31141</t>
  </si>
  <si>
    <t>13103030305</t>
  </si>
  <si>
    <t>13051003700</t>
  </si>
  <si>
    <t>13051001100</t>
  </si>
  <si>
    <t>31402</t>
  </si>
  <si>
    <t>13029920305</t>
  </si>
  <si>
    <t>31040</t>
  </si>
  <si>
    <t>13193000400</t>
  </si>
  <si>
    <t>31323</t>
  </si>
  <si>
    <t>13191110100</t>
  </si>
  <si>
    <t>13021013302</t>
  </si>
  <si>
    <t>13179010207</t>
  </si>
  <si>
    <t>13021010500</t>
  </si>
  <si>
    <t>13021011500</t>
  </si>
  <si>
    <t>31087</t>
  </si>
  <si>
    <t>13153021113</t>
  </si>
  <si>
    <t>13051004211</t>
  </si>
  <si>
    <t>13069010400</t>
  </si>
  <si>
    <t>31535</t>
  </si>
  <si>
    <t>31523</t>
  </si>
  <si>
    <t>13127001000</t>
  </si>
  <si>
    <t>13127000401</t>
  </si>
  <si>
    <t>13127000200</t>
  </si>
  <si>
    <t>31620</t>
  </si>
  <si>
    <t>13075960300</t>
  </si>
  <si>
    <t>31632</t>
  </si>
  <si>
    <t>13075960400</t>
  </si>
  <si>
    <t>13003960300</t>
  </si>
  <si>
    <t>13027960400</t>
  </si>
  <si>
    <t>31634</t>
  </si>
  <si>
    <t>13185010103</t>
  </si>
  <si>
    <t>13185010201</t>
  </si>
  <si>
    <t>31604</t>
  </si>
  <si>
    <t>31601</t>
  </si>
  <si>
    <t>13185010900</t>
  </si>
  <si>
    <t>13185011200</t>
  </si>
  <si>
    <t>13185010401</t>
  </si>
  <si>
    <t>13185011100</t>
  </si>
  <si>
    <t>13185010800</t>
  </si>
  <si>
    <t>31557</t>
  </si>
  <si>
    <t>13229960100</t>
  </si>
  <si>
    <t>31563</t>
  </si>
  <si>
    <t>13161960100</t>
  </si>
  <si>
    <t>13039010401</t>
  </si>
  <si>
    <t>13039010402</t>
  </si>
  <si>
    <t>31513</t>
  </si>
  <si>
    <t>31521</t>
  </si>
  <si>
    <t>13127000800</t>
  </si>
  <si>
    <t>13095000100</t>
  </si>
  <si>
    <t>13095010700</t>
  </si>
  <si>
    <t>13095010302</t>
  </si>
  <si>
    <t>13287970300</t>
  </si>
  <si>
    <t>13095010401</t>
  </si>
  <si>
    <t>31772</t>
  </si>
  <si>
    <t>13205090400</t>
  </si>
  <si>
    <t>13177020200</t>
  </si>
  <si>
    <t>13215010302</t>
  </si>
  <si>
    <t>13215001100</t>
  </si>
  <si>
    <t>31647</t>
  </si>
  <si>
    <t>13075960200</t>
  </si>
  <si>
    <t>31825</t>
  </si>
  <si>
    <t>13259950100</t>
  </si>
  <si>
    <t>31798</t>
  </si>
  <si>
    <t>13069010100</t>
  </si>
  <si>
    <t>31787</t>
  </si>
  <si>
    <t>31784</t>
  </si>
  <si>
    <t>31791</t>
  </si>
  <si>
    <t>13275960500</t>
  </si>
  <si>
    <t>13095010602</t>
  </si>
  <si>
    <t>31735</t>
  </si>
  <si>
    <t>13261950800</t>
  </si>
  <si>
    <t>31743</t>
  </si>
  <si>
    <t>13071970900</t>
  </si>
  <si>
    <t>12023110800</t>
  </si>
  <si>
    <t>12089050303</t>
  </si>
  <si>
    <t>12089050202</t>
  </si>
  <si>
    <t>32058</t>
  </si>
  <si>
    <t>12125960100</t>
  </si>
  <si>
    <t>13215010607</t>
  </si>
  <si>
    <t>32009</t>
  </si>
  <si>
    <t>12089050504</t>
  </si>
  <si>
    <t>12109021302</t>
  </si>
  <si>
    <t>12109021206</t>
  </si>
  <si>
    <t>32087</t>
  </si>
  <si>
    <t>12003040201</t>
  </si>
  <si>
    <t>12109020601</t>
  </si>
  <si>
    <t>12007000400</t>
  </si>
  <si>
    <t>12019031107</t>
  </si>
  <si>
    <t>12109021407</t>
  </si>
  <si>
    <t>12109020704</t>
  </si>
  <si>
    <t>32071</t>
  </si>
  <si>
    <t>12019030904</t>
  </si>
  <si>
    <t>12019031200</t>
  </si>
  <si>
    <t>12089050400</t>
  </si>
  <si>
    <t>12127083005</t>
  </si>
  <si>
    <t>12127083007</t>
  </si>
  <si>
    <t>12107950300</t>
  </si>
  <si>
    <t>32176</t>
  </si>
  <si>
    <t>12127080201</t>
  </si>
  <si>
    <t>32177</t>
  </si>
  <si>
    <t>12107950700</t>
  </si>
  <si>
    <t>32169</t>
  </si>
  <si>
    <t>12127080700</t>
  </si>
  <si>
    <t>12031010402</t>
  </si>
  <si>
    <t>12031010304</t>
  </si>
  <si>
    <t>12031012703</t>
  </si>
  <si>
    <t>12127082508</t>
  </si>
  <si>
    <t>12127082410</t>
  </si>
  <si>
    <t>12127081300</t>
  </si>
  <si>
    <t>12127082414</t>
  </si>
  <si>
    <t>32119</t>
  </si>
  <si>
    <t>12127082405</t>
  </si>
  <si>
    <t>12031015802</t>
  </si>
  <si>
    <t>12031012400</t>
  </si>
  <si>
    <t>12031002902</t>
  </si>
  <si>
    <t>12031012300</t>
  </si>
  <si>
    <t>12031017100</t>
  </si>
  <si>
    <t>32202</t>
  </si>
  <si>
    <t>12031017400</t>
  </si>
  <si>
    <t>12031002200</t>
  </si>
  <si>
    <t>32181</t>
  </si>
  <si>
    <t>12031002101</t>
  </si>
  <si>
    <t>12031001400</t>
  </si>
  <si>
    <t>12035060209</t>
  </si>
  <si>
    <t>12035060210</t>
  </si>
  <si>
    <t>12031014338</t>
  </si>
  <si>
    <t>12031013522</t>
  </si>
  <si>
    <t>12073002208</t>
  </si>
  <si>
    <t>12073000903</t>
  </si>
  <si>
    <t>12073001802</t>
  </si>
  <si>
    <t>12073000904</t>
  </si>
  <si>
    <t>12073002104</t>
  </si>
  <si>
    <t>12073001001</t>
  </si>
  <si>
    <t>32266</t>
  </si>
  <si>
    <t>32260</t>
  </si>
  <si>
    <t>12005001900</t>
  </si>
  <si>
    <t>32350</t>
  </si>
  <si>
    <t>32358</t>
  </si>
  <si>
    <t>32359</t>
  </si>
  <si>
    <t>12039020101</t>
  </si>
  <si>
    <t>12031014329</t>
  </si>
  <si>
    <t>32226</t>
  </si>
  <si>
    <t>12031013905</t>
  </si>
  <si>
    <t>32340</t>
  </si>
  <si>
    <t>12065250200</t>
  </si>
  <si>
    <t>12039020300</t>
  </si>
  <si>
    <t>32333</t>
  </si>
  <si>
    <t>12039020102</t>
  </si>
  <si>
    <t>12073002508</t>
  </si>
  <si>
    <t>12037970302</t>
  </si>
  <si>
    <t>12073001700</t>
  </si>
  <si>
    <t>12073002513</t>
  </si>
  <si>
    <t>32328</t>
  </si>
  <si>
    <t>12037970200</t>
  </si>
  <si>
    <t>12073002005</t>
  </si>
  <si>
    <t>12073002701</t>
  </si>
  <si>
    <t>12073002414</t>
  </si>
  <si>
    <t>12031002702</t>
  </si>
  <si>
    <t>12109020802</t>
  </si>
  <si>
    <t>32413</t>
  </si>
  <si>
    <t>12005002704</t>
  </si>
  <si>
    <t>32428</t>
  </si>
  <si>
    <t>12133970102</t>
  </si>
  <si>
    <t>12133970302</t>
  </si>
  <si>
    <t>12133970104</t>
  </si>
  <si>
    <t>12063210700</t>
  </si>
  <si>
    <t>12005002300</t>
  </si>
  <si>
    <t>12005002703</t>
  </si>
  <si>
    <t>32526</t>
  </si>
  <si>
    <t>12033003306</t>
  </si>
  <si>
    <t>12033002603</t>
  </si>
  <si>
    <t>12033002703</t>
  </si>
  <si>
    <t>12033001402</t>
  </si>
  <si>
    <t>32438</t>
  </si>
  <si>
    <t>12005000300</t>
  </si>
  <si>
    <t>32437</t>
  </si>
  <si>
    <t>32578</t>
  </si>
  <si>
    <t>12091021102</t>
  </si>
  <si>
    <t>12091021502</t>
  </si>
  <si>
    <t>32591</t>
  </si>
  <si>
    <t>12033000100</t>
  </si>
  <si>
    <t>12001000400</t>
  </si>
  <si>
    <t>12001001814</t>
  </si>
  <si>
    <t>12095017701</t>
  </si>
  <si>
    <t>12095017501</t>
  </si>
  <si>
    <t>12095017805</t>
  </si>
  <si>
    <t>12117022206</t>
  </si>
  <si>
    <t>32565</t>
  </si>
  <si>
    <t>12113010812</t>
  </si>
  <si>
    <t>32696</t>
  </si>
  <si>
    <t>12075970101</t>
  </si>
  <si>
    <t>12041950204</t>
  </si>
  <si>
    <t>12019031104</t>
  </si>
  <si>
    <t>12107950400</t>
  </si>
  <si>
    <t>12001001000</t>
  </si>
  <si>
    <t>12127091013</t>
  </si>
  <si>
    <t>12069030203</t>
  </si>
  <si>
    <t>12127091022</t>
  </si>
  <si>
    <t>12117020701</t>
  </si>
  <si>
    <t>12117020600</t>
  </si>
  <si>
    <t>12117021318</t>
  </si>
  <si>
    <t>12127083209</t>
  </si>
  <si>
    <t>12095013900</t>
  </si>
  <si>
    <t>12095016402</t>
  </si>
  <si>
    <t>12095015201</t>
  </si>
  <si>
    <t>12095015202</t>
  </si>
  <si>
    <t>12127090306</t>
  </si>
  <si>
    <t>32716</t>
  </si>
  <si>
    <t>12117021608</t>
  </si>
  <si>
    <t>12127090702</t>
  </si>
  <si>
    <t>12127091001</t>
  </si>
  <si>
    <t>32798</t>
  </si>
  <si>
    <t>12095017902</t>
  </si>
  <si>
    <t>32801</t>
  </si>
  <si>
    <t>12095018700</t>
  </si>
  <si>
    <t>12095018800</t>
  </si>
  <si>
    <t>12095011701</t>
  </si>
  <si>
    <t>12095016407</t>
  </si>
  <si>
    <t>12095016002</t>
  </si>
  <si>
    <t>32796</t>
  </si>
  <si>
    <t>12009060400</t>
  </si>
  <si>
    <t>12069030806</t>
  </si>
  <si>
    <t>12009071100</t>
  </si>
  <si>
    <t>12069031000</t>
  </si>
  <si>
    <t>12117021000</t>
  </si>
  <si>
    <t>12117021611</t>
  </si>
  <si>
    <t>12117021604</t>
  </si>
  <si>
    <t>12117021609</t>
  </si>
  <si>
    <t>12069030912</t>
  </si>
  <si>
    <t>32762</t>
  </si>
  <si>
    <t>12095015701</t>
  </si>
  <si>
    <t>12095013505</t>
  </si>
  <si>
    <t>12095014813</t>
  </si>
  <si>
    <t>12095017004</t>
  </si>
  <si>
    <t>32862</t>
  </si>
  <si>
    <t>12095016802</t>
  </si>
  <si>
    <t>32951</t>
  </si>
  <si>
    <t>12009066101</t>
  </si>
  <si>
    <t>12009066104</t>
  </si>
  <si>
    <t>32952</t>
  </si>
  <si>
    <t>12009069200</t>
  </si>
  <si>
    <t>32956</t>
  </si>
  <si>
    <t>12009063104</t>
  </si>
  <si>
    <t>12095014601</t>
  </si>
  <si>
    <t>12095013606</t>
  </si>
  <si>
    <t>12095012304</t>
  </si>
  <si>
    <t>12009064500</t>
  </si>
  <si>
    <t>12009064126</t>
  </si>
  <si>
    <t>12009064301</t>
  </si>
  <si>
    <t>12009064201</t>
  </si>
  <si>
    <t>32932</t>
  </si>
  <si>
    <t>12009071340</t>
  </si>
  <si>
    <t>32923</t>
  </si>
  <si>
    <t>12009071500</t>
  </si>
  <si>
    <t>12009071334</t>
  </si>
  <si>
    <t>12009071332</t>
  </si>
  <si>
    <t>33004</t>
  </si>
  <si>
    <t>12011080200</t>
  </si>
  <si>
    <t>12061050302</t>
  </si>
  <si>
    <t>12061050702</t>
  </si>
  <si>
    <t>12086013400</t>
  </si>
  <si>
    <t>12086011800</t>
  </si>
  <si>
    <t>12086009307</t>
  </si>
  <si>
    <t>33028</t>
  </si>
  <si>
    <t>12011110327</t>
  </si>
  <si>
    <t>12011110324</t>
  </si>
  <si>
    <t>12086010801</t>
  </si>
  <si>
    <t>12061050401</t>
  </si>
  <si>
    <t>12061050402</t>
  </si>
  <si>
    <t>33026</t>
  </si>
  <si>
    <t>12011110338</t>
  </si>
  <si>
    <t>12011110343</t>
  </si>
  <si>
    <t>12011110321</t>
  </si>
  <si>
    <t>12011110335</t>
  </si>
  <si>
    <t>12011091500</t>
  </si>
  <si>
    <t>12011090700</t>
  </si>
  <si>
    <t>12011100801</t>
  </si>
  <si>
    <t>12086009803</t>
  </si>
  <si>
    <t>12011090302</t>
  </si>
  <si>
    <t>33019</t>
  </si>
  <si>
    <t>12011090200</t>
  </si>
  <si>
    <t>12011091701</t>
  </si>
  <si>
    <t>12086001602</t>
  </si>
  <si>
    <t>12086000709</t>
  </si>
  <si>
    <t>12086001605</t>
  </si>
  <si>
    <t>12086000504</t>
  </si>
  <si>
    <t>12086009400</t>
  </si>
  <si>
    <t>12086010005</t>
  </si>
  <si>
    <t>12086010009</t>
  </si>
  <si>
    <t>12011020324</t>
  </si>
  <si>
    <t>12011030301</t>
  </si>
  <si>
    <t>12011030201</t>
  </si>
  <si>
    <t>12011010601</t>
  </si>
  <si>
    <t>12011010405</t>
  </si>
  <si>
    <t>12011020302</t>
  </si>
  <si>
    <t>12011030100</t>
  </si>
  <si>
    <t>12086005409</t>
  </si>
  <si>
    <t>12086006711</t>
  </si>
  <si>
    <t>12086007200</t>
  </si>
  <si>
    <t>12086006201</t>
  </si>
  <si>
    <t>12086011007</t>
  </si>
  <si>
    <t>12086011009</t>
  </si>
  <si>
    <t>33034</t>
  </si>
  <si>
    <t>12086011300</t>
  </si>
  <si>
    <t>12086010704</t>
  </si>
  <si>
    <t>12086006705</t>
  </si>
  <si>
    <t>12086003705</t>
  </si>
  <si>
    <t>12086003706</t>
  </si>
  <si>
    <t>12086006707</t>
  </si>
  <si>
    <t>12011030600</t>
  </si>
  <si>
    <t>12086005103</t>
  </si>
  <si>
    <t>33097</t>
  </si>
  <si>
    <t>12011010502</t>
  </si>
  <si>
    <t>33070</t>
  </si>
  <si>
    <t>12087970700</t>
  </si>
  <si>
    <t>12011050206</t>
  </si>
  <si>
    <t>12087970800</t>
  </si>
  <si>
    <t>12011060112</t>
  </si>
  <si>
    <t>12011020101</t>
  </si>
  <si>
    <t>12011030202</t>
  </si>
  <si>
    <t>12086004000</t>
  </si>
  <si>
    <t>12086003915</t>
  </si>
  <si>
    <t>12086001701</t>
  </si>
  <si>
    <t>12086004105</t>
  </si>
  <si>
    <t>12086001803</t>
  </si>
  <si>
    <t>12086001802</t>
  </si>
  <si>
    <t>12086004406</t>
  </si>
  <si>
    <t>12086002501</t>
  </si>
  <si>
    <t>12086009027</t>
  </si>
  <si>
    <t>12086004301</t>
  </si>
  <si>
    <t>12086000405</t>
  </si>
  <si>
    <t>12086008805</t>
  </si>
  <si>
    <t>12086004702</t>
  </si>
  <si>
    <t>12086009040</t>
  </si>
  <si>
    <t>33163</t>
  </si>
  <si>
    <t>12086000113</t>
  </si>
  <si>
    <t>12086001203</t>
  </si>
  <si>
    <t>12086000107</t>
  </si>
  <si>
    <t>12086000215</t>
  </si>
  <si>
    <t>12086000118</t>
  </si>
  <si>
    <t>12086000216</t>
  </si>
  <si>
    <t>12086008309</t>
  </si>
  <si>
    <t>12086007604</t>
  </si>
  <si>
    <t>12086008307</t>
  </si>
  <si>
    <t>12086010208</t>
  </si>
  <si>
    <t>12086007901</t>
  </si>
  <si>
    <t>12086009046</t>
  </si>
  <si>
    <t>12086009038</t>
  </si>
  <si>
    <t>12086009036</t>
  </si>
  <si>
    <t>12086000122</t>
  </si>
  <si>
    <t>12086016500</t>
  </si>
  <si>
    <t>12011042100</t>
  </si>
  <si>
    <t>12011070602</t>
  </si>
  <si>
    <t>12086008415</t>
  </si>
  <si>
    <t>12086015800</t>
  </si>
  <si>
    <t>12086014900</t>
  </si>
  <si>
    <t>12011041100</t>
  </si>
  <si>
    <t>12011042500</t>
  </si>
  <si>
    <t>12011040204</t>
  </si>
  <si>
    <t>12011040300</t>
  </si>
  <si>
    <t>33306</t>
  </si>
  <si>
    <t>12011050602</t>
  </si>
  <si>
    <t>12011040401</t>
  </si>
  <si>
    <t>12011040402</t>
  </si>
  <si>
    <t>12086018000</t>
  </si>
  <si>
    <t>12086015300</t>
  </si>
  <si>
    <t>12011060505</t>
  </si>
  <si>
    <t>12011060212</t>
  </si>
  <si>
    <t>33323</t>
  </si>
  <si>
    <t>12011070208</t>
  </si>
  <si>
    <t>12011070310</t>
  </si>
  <si>
    <t>12011060114</t>
  </si>
  <si>
    <t>12099002700</t>
  </si>
  <si>
    <t>12011060117</t>
  </si>
  <si>
    <t>12011060116</t>
  </si>
  <si>
    <t>12099007814</t>
  </si>
  <si>
    <t>12099008202</t>
  </si>
  <si>
    <t>12099007834</t>
  </si>
  <si>
    <t>12099007731</t>
  </si>
  <si>
    <t>12099006603</t>
  </si>
  <si>
    <t>12011060306</t>
  </si>
  <si>
    <t>12011060305</t>
  </si>
  <si>
    <t>12011050306</t>
  </si>
  <si>
    <t>12099004008</t>
  </si>
  <si>
    <t>12099007750</t>
  </si>
  <si>
    <t>12099007725</t>
  </si>
  <si>
    <t>12099007758</t>
  </si>
  <si>
    <t>12099007832</t>
  </si>
  <si>
    <t>12099007837</t>
  </si>
  <si>
    <t>12099007839</t>
  </si>
  <si>
    <t>12099000301</t>
  </si>
  <si>
    <t>12099003300</t>
  </si>
  <si>
    <t>12099001600</t>
  </si>
  <si>
    <t>12099001403</t>
  </si>
  <si>
    <t>12099004102</t>
  </si>
  <si>
    <t>12099001801</t>
  </si>
  <si>
    <t>12011070316</t>
  </si>
  <si>
    <t>12011070209</t>
  </si>
  <si>
    <t>12011070313</t>
  </si>
  <si>
    <t>33332</t>
  </si>
  <si>
    <t>12011070317</t>
  </si>
  <si>
    <t>12011070306</t>
  </si>
  <si>
    <t>12099006006</t>
  </si>
  <si>
    <t>12099005953</t>
  </si>
  <si>
    <t>12099005411</t>
  </si>
  <si>
    <t>12099006011</t>
  </si>
  <si>
    <t>12085001406</t>
  </si>
  <si>
    <t>12099006801</t>
  </si>
  <si>
    <t>12099000210</t>
  </si>
  <si>
    <t>12099000202</t>
  </si>
  <si>
    <t>12099007302</t>
  </si>
  <si>
    <t>12099007741</t>
  </si>
  <si>
    <t>12099007617</t>
  </si>
  <si>
    <t>12099007501</t>
  </si>
  <si>
    <t>12099007203</t>
  </si>
  <si>
    <t>12099007418</t>
  </si>
  <si>
    <t>31055007313</t>
  </si>
  <si>
    <t>33478</t>
  </si>
  <si>
    <t>12099007805</t>
  </si>
  <si>
    <t>33470</t>
  </si>
  <si>
    <t>12099007808</t>
  </si>
  <si>
    <t>12099005602</t>
  </si>
  <si>
    <t>12099000213</t>
  </si>
  <si>
    <t>12011010305</t>
  </si>
  <si>
    <t>12011010102</t>
  </si>
  <si>
    <t>12099006802</t>
  </si>
  <si>
    <t>33538</t>
  </si>
  <si>
    <t>12119910401</t>
  </si>
  <si>
    <t>12101032401</t>
  </si>
  <si>
    <t>12101033014</t>
  </si>
  <si>
    <t>12053040101</t>
  </si>
  <si>
    <t>12101032802</t>
  </si>
  <si>
    <t>12057013804</t>
  </si>
  <si>
    <t>12057013803</t>
  </si>
  <si>
    <t>12101032804</t>
  </si>
  <si>
    <t>12119910402</t>
  </si>
  <si>
    <t>12119911500</t>
  </si>
  <si>
    <t>12057013001</t>
  </si>
  <si>
    <t>12101031701</t>
  </si>
  <si>
    <t>12057012401</t>
  </si>
  <si>
    <t>12101031605</t>
  </si>
  <si>
    <t>12057011509</t>
  </si>
  <si>
    <t>12057006000</t>
  </si>
  <si>
    <t>12057001800</t>
  </si>
  <si>
    <t>12057010502</t>
  </si>
  <si>
    <t>12057000300</t>
  </si>
  <si>
    <t>12057013311</t>
  </si>
  <si>
    <t>12099007748</t>
  </si>
  <si>
    <t>33496</t>
  </si>
  <si>
    <t>12099007006</t>
  </si>
  <si>
    <t>12053040301</t>
  </si>
  <si>
    <t>12057006101</t>
  </si>
  <si>
    <t>12057001300</t>
  </si>
  <si>
    <t>12057004600</t>
  </si>
  <si>
    <t>12057000602</t>
  </si>
  <si>
    <t>12057001200</t>
  </si>
  <si>
    <t>12057003300</t>
  </si>
  <si>
    <t>12057001400</t>
  </si>
  <si>
    <t>12057001500</t>
  </si>
  <si>
    <t>12057003500</t>
  </si>
  <si>
    <t>12057004300</t>
  </si>
  <si>
    <t>33596</t>
  </si>
  <si>
    <t>12057013208</t>
  </si>
  <si>
    <t>12057012304</t>
  </si>
  <si>
    <t>12057012107</t>
  </si>
  <si>
    <t>12057010303</t>
  </si>
  <si>
    <t>12057013415</t>
  </si>
  <si>
    <t>33572</t>
  </si>
  <si>
    <t>12057014118</t>
  </si>
  <si>
    <t>12057013412</t>
  </si>
  <si>
    <t>12057014008</t>
  </si>
  <si>
    <t>12057014012</t>
  </si>
  <si>
    <t>12057013908</t>
  </si>
  <si>
    <t>12057014109</t>
  </si>
  <si>
    <t>12101032006</t>
  </si>
  <si>
    <t>12101032104</t>
  </si>
  <si>
    <t>12101033006</t>
  </si>
  <si>
    <t>12057011109</t>
  </si>
  <si>
    <t>12057011304</t>
  </si>
  <si>
    <t>12057007002</t>
  </si>
  <si>
    <t>12057013503</t>
  </si>
  <si>
    <t>12103024002</t>
  </si>
  <si>
    <t>12103024409</t>
  </si>
  <si>
    <t>12103023700</t>
  </si>
  <si>
    <t>12103020600</t>
  </si>
  <si>
    <t>12103025412</t>
  </si>
  <si>
    <t>12103026702</t>
  </si>
  <si>
    <t>12103024510</t>
  </si>
  <si>
    <t>12057011901</t>
  </si>
  <si>
    <t>12057010817</t>
  </si>
  <si>
    <t>12057011610</t>
  </si>
  <si>
    <t>12103024703</t>
  </si>
  <si>
    <t>12103026804</t>
  </si>
  <si>
    <t>33758</t>
  </si>
  <si>
    <t>12103026703</t>
  </si>
  <si>
    <t>12103022802</t>
  </si>
  <si>
    <t>12103022502</t>
  </si>
  <si>
    <t>12103021800</t>
  </si>
  <si>
    <t>12103020201</t>
  </si>
  <si>
    <t>12103028103</t>
  </si>
  <si>
    <t>12103028004</t>
  </si>
  <si>
    <t>12103025015</t>
  </si>
  <si>
    <t>12103020202</t>
  </si>
  <si>
    <t>12103020209</t>
  </si>
  <si>
    <t>12057011408</t>
  </si>
  <si>
    <t>12057006200</t>
  </si>
  <si>
    <t>33677</t>
  </si>
  <si>
    <t>12057011015</t>
  </si>
  <si>
    <t>12057011710</t>
  </si>
  <si>
    <t>33786</t>
  </si>
  <si>
    <t>12103027605</t>
  </si>
  <si>
    <t>12103025012</t>
  </si>
  <si>
    <t>12103027703</t>
  </si>
  <si>
    <t>12103025116</t>
  </si>
  <si>
    <t>12105011821</t>
  </si>
  <si>
    <t>12105014804</t>
  </si>
  <si>
    <t>12055960103</t>
  </si>
  <si>
    <t>12105011000</t>
  </si>
  <si>
    <t>12105010800</t>
  </si>
  <si>
    <t>12105011901</t>
  </si>
  <si>
    <t>12105014006</t>
  </si>
  <si>
    <t>12103025107</t>
  </si>
  <si>
    <t>33873</t>
  </si>
  <si>
    <t>12055960602</t>
  </si>
  <si>
    <t>12049970400</t>
  </si>
  <si>
    <t>12105013802</t>
  </si>
  <si>
    <t>12105015500</t>
  </si>
  <si>
    <t>12105012407</t>
  </si>
  <si>
    <t>33840</t>
  </si>
  <si>
    <t>12105011704</t>
  </si>
  <si>
    <t>12105015102</t>
  </si>
  <si>
    <t>12105015000</t>
  </si>
  <si>
    <t>12105014125</t>
  </si>
  <si>
    <t>33806</t>
  </si>
  <si>
    <t>33802</t>
  </si>
  <si>
    <t>12105012203</t>
  </si>
  <si>
    <t>12105012113</t>
  </si>
  <si>
    <t>12105012128</t>
  </si>
  <si>
    <t>12071040117</t>
  </si>
  <si>
    <t>12071001913</t>
  </si>
  <si>
    <t>12071050313</t>
  </si>
  <si>
    <t>12071001402</t>
  </si>
  <si>
    <t>12071050307</t>
  </si>
  <si>
    <t>12021000500</t>
  </si>
  <si>
    <t>12071010102</t>
  </si>
  <si>
    <t>12021000102</t>
  </si>
  <si>
    <t>12071010502</t>
  </si>
  <si>
    <t>12071001000</t>
  </si>
  <si>
    <t>12071040110</t>
  </si>
  <si>
    <t>12071010801</t>
  </si>
  <si>
    <t>12015020201</t>
  </si>
  <si>
    <t>12055961601</t>
  </si>
  <si>
    <t>12015020301</t>
  </si>
  <si>
    <t>33955</t>
  </si>
  <si>
    <t>12071010104</t>
  </si>
  <si>
    <t>12071040125</t>
  </si>
  <si>
    <t>33957</t>
  </si>
  <si>
    <t>12071080204</t>
  </si>
  <si>
    <t>12071040203</t>
  </si>
  <si>
    <t>12015020900</t>
  </si>
  <si>
    <t>12071010404</t>
  </si>
  <si>
    <t>12021010601</t>
  </si>
  <si>
    <t>12021011205</t>
  </si>
  <si>
    <t>12081001703</t>
  </si>
  <si>
    <t>12115002005</t>
  </si>
  <si>
    <t>12115000801</t>
  </si>
  <si>
    <t>12115001506</t>
  </si>
  <si>
    <t>12115000405</t>
  </si>
  <si>
    <t>12021010506</t>
  </si>
  <si>
    <t>12021010211</t>
  </si>
  <si>
    <t>12081001501</t>
  </si>
  <si>
    <t>34220</t>
  </si>
  <si>
    <t>12081001300</t>
  </si>
  <si>
    <t>12015030302</t>
  </si>
  <si>
    <t>12015030401</t>
  </si>
  <si>
    <t>34215</t>
  </si>
  <si>
    <t>12081000403</t>
  </si>
  <si>
    <t>12081000308</t>
  </si>
  <si>
    <t>12081002011</t>
  </si>
  <si>
    <t>34217</t>
  </si>
  <si>
    <t>12081001701</t>
  </si>
  <si>
    <t>12081002005</t>
  </si>
  <si>
    <t>12081000503</t>
  </si>
  <si>
    <t>34117</t>
  </si>
  <si>
    <t>12021010414</t>
  </si>
  <si>
    <t>12021010106</t>
  </si>
  <si>
    <t>12071050601</t>
  </si>
  <si>
    <t>12027010101</t>
  </si>
  <si>
    <t>12115001903</t>
  </si>
  <si>
    <t>12081000805</t>
  </si>
  <si>
    <t>34240</t>
  </si>
  <si>
    <t>12027010102</t>
  </si>
  <si>
    <t>34292</t>
  </si>
  <si>
    <t>12115002716</t>
  </si>
  <si>
    <t>12083001302</t>
  </si>
  <si>
    <t>12083000901</t>
  </si>
  <si>
    <t>12115001201</t>
  </si>
  <si>
    <t>12115001203</t>
  </si>
  <si>
    <t>12115000102</t>
  </si>
  <si>
    <t>12115002007</t>
  </si>
  <si>
    <t>12115001202</t>
  </si>
  <si>
    <t>12017450202</t>
  </si>
  <si>
    <t>12083002301</t>
  </si>
  <si>
    <t>12083002100</t>
  </si>
  <si>
    <t>34449</t>
  </si>
  <si>
    <t>12101030901</t>
  </si>
  <si>
    <t>12101031409</t>
  </si>
  <si>
    <t>12101031408</t>
  </si>
  <si>
    <t>12101031405</t>
  </si>
  <si>
    <t>12101030303</t>
  </si>
  <si>
    <t>12101032013</t>
  </si>
  <si>
    <t>12101031401</t>
  </si>
  <si>
    <t>12069031202</t>
  </si>
  <si>
    <t>34737</t>
  </si>
  <si>
    <t>12069031103</t>
  </si>
  <si>
    <t>12083002606</t>
  </si>
  <si>
    <t>12083000602</t>
  </si>
  <si>
    <t>12083002504</t>
  </si>
  <si>
    <t>34697</t>
  </si>
  <si>
    <t>12101031808</t>
  </si>
  <si>
    <t>12101031205</t>
  </si>
  <si>
    <t>12103027315</t>
  </si>
  <si>
    <t>12101031703</t>
  </si>
  <si>
    <t>12101031704</t>
  </si>
  <si>
    <t>12101031601</t>
  </si>
  <si>
    <t>12053041305</t>
  </si>
  <si>
    <t>12097041300</t>
  </si>
  <si>
    <t>12095018100</t>
  </si>
  <si>
    <t>12095017104</t>
  </si>
  <si>
    <t>12069030503</t>
  </si>
  <si>
    <t>12069030701</t>
  </si>
  <si>
    <t>34762</t>
  </si>
  <si>
    <t>12069031101</t>
  </si>
  <si>
    <t>12111381102</t>
  </si>
  <si>
    <t>34947</t>
  </si>
  <si>
    <t>12111380700</t>
  </si>
  <si>
    <t>34787</t>
  </si>
  <si>
    <t>01073012103</t>
  </si>
  <si>
    <t>12097042900</t>
  </si>
  <si>
    <t>12085001700</t>
  </si>
  <si>
    <t>12085001410</t>
  </si>
  <si>
    <t>12085001409</t>
  </si>
  <si>
    <t>34984</t>
  </si>
  <si>
    <t>12111382003</t>
  </si>
  <si>
    <t>12111381401</t>
  </si>
  <si>
    <t>12111381601</t>
  </si>
  <si>
    <t>12111380500</t>
  </si>
  <si>
    <t>34957</t>
  </si>
  <si>
    <t>12085000200</t>
  </si>
  <si>
    <t>12111381802</t>
  </si>
  <si>
    <t>12093910102</t>
  </si>
  <si>
    <t>12095017300</t>
  </si>
  <si>
    <t>34786</t>
  </si>
  <si>
    <t>12095017105</t>
  </si>
  <si>
    <t>12095017400</t>
  </si>
  <si>
    <t>35033</t>
  </si>
  <si>
    <t>35034</t>
  </si>
  <si>
    <t>01007010004</t>
  </si>
  <si>
    <t>01043965500</t>
  </si>
  <si>
    <t>01043965402</t>
  </si>
  <si>
    <t>01073011500</t>
  </si>
  <si>
    <t>01043965200</t>
  </si>
  <si>
    <t>01121011800</t>
  </si>
  <si>
    <t>01121010700</t>
  </si>
  <si>
    <t>01121010900</t>
  </si>
  <si>
    <t>01073010002</t>
  </si>
  <si>
    <t>01073010301</t>
  </si>
  <si>
    <t>01073014203</t>
  </si>
  <si>
    <t>01073014105</t>
  </si>
  <si>
    <t>01073014302</t>
  </si>
  <si>
    <t>01115040203</t>
  </si>
  <si>
    <t>35133</t>
  </si>
  <si>
    <t>01117030605</t>
  </si>
  <si>
    <t>35118</t>
  </si>
  <si>
    <t>35079</t>
  </si>
  <si>
    <t>01043964900</t>
  </si>
  <si>
    <t>01117030704</t>
  </si>
  <si>
    <t>35049</t>
  </si>
  <si>
    <t>01073002305</t>
  </si>
  <si>
    <t>01073012701</t>
  </si>
  <si>
    <t>01073011209</t>
  </si>
  <si>
    <t>01073005000</t>
  </si>
  <si>
    <t>01073011904</t>
  </si>
  <si>
    <t>01073005800</t>
  </si>
  <si>
    <t>01073010706</t>
  </si>
  <si>
    <t>01073002900</t>
  </si>
  <si>
    <t>01073004702</t>
  </si>
  <si>
    <t>01073010705</t>
  </si>
  <si>
    <t>01073001902</t>
  </si>
  <si>
    <t>35175</t>
  </si>
  <si>
    <t>35180</t>
  </si>
  <si>
    <t>01009050602</t>
  </si>
  <si>
    <t>35186</t>
  </si>
  <si>
    <t>01073011301</t>
  </si>
  <si>
    <t>01117030216</t>
  </si>
  <si>
    <t>01125012304</t>
  </si>
  <si>
    <t>01125010406</t>
  </si>
  <si>
    <t>01125012502</t>
  </si>
  <si>
    <t>01119011400</t>
  </si>
  <si>
    <t>01125012305</t>
  </si>
  <si>
    <t>35579</t>
  </si>
  <si>
    <t>01059973400</t>
  </si>
  <si>
    <t>35586</t>
  </si>
  <si>
    <t>01075030000</t>
  </si>
  <si>
    <t>01127021100</t>
  </si>
  <si>
    <t>35217</t>
  </si>
  <si>
    <t>35219</t>
  </si>
  <si>
    <t>35554</t>
  </si>
  <si>
    <t>35564</t>
  </si>
  <si>
    <t>01127021200</t>
  </si>
  <si>
    <t>35486</t>
  </si>
  <si>
    <t>01127020400</t>
  </si>
  <si>
    <t>35540</t>
  </si>
  <si>
    <t>01125010204</t>
  </si>
  <si>
    <t>35480</t>
  </si>
  <si>
    <t>01125010303</t>
  </si>
  <si>
    <t>01125011703</t>
  </si>
  <si>
    <t>35403</t>
  </si>
  <si>
    <t>01079979200</t>
  </si>
  <si>
    <t>01079979700</t>
  </si>
  <si>
    <t>35611</t>
  </si>
  <si>
    <t>01083020700</t>
  </si>
  <si>
    <t>35648</t>
  </si>
  <si>
    <t>01077011602</t>
  </si>
  <si>
    <t>35640</t>
  </si>
  <si>
    <t>01103005304</t>
  </si>
  <si>
    <t>01103005302</t>
  </si>
  <si>
    <t>01089011400</t>
  </si>
  <si>
    <t>01103005107</t>
  </si>
  <si>
    <t>01103000400</t>
  </si>
  <si>
    <t>01103005101</t>
  </si>
  <si>
    <t>35672</t>
  </si>
  <si>
    <t>01033020500</t>
  </si>
  <si>
    <t>35654</t>
  </si>
  <si>
    <t>01077010400</t>
  </si>
  <si>
    <t>01103005500</t>
  </si>
  <si>
    <t>01089000501</t>
  </si>
  <si>
    <t>01089000302</t>
  </si>
  <si>
    <t>01089000601</t>
  </si>
  <si>
    <t>01089000403</t>
  </si>
  <si>
    <t>01089010200</t>
  </si>
  <si>
    <t>01055000800</t>
  </si>
  <si>
    <t>01055011002</t>
  </si>
  <si>
    <t>01087232200</t>
  </si>
  <si>
    <t>36026</t>
  </si>
  <si>
    <t>01089002921</t>
  </si>
  <si>
    <t>01019955800</t>
  </si>
  <si>
    <t>01101005604</t>
  </si>
  <si>
    <t>35972</t>
  </si>
  <si>
    <t>01115040402</t>
  </si>
  <si>
    <t>35973</t>
  </si>
  <si>
    <t>01049960600</t>
  </si>
  <si>
    <t>01095030902</t>
  </si>
  <si>
    <t>01095030600</t>
  </si>
  <si>
    <t>01001020100</t>
  </si>
  <si>
    <t>36080</t>
  </si>
  <si>
    <t>01051030200</t>
  </si>
  <si>
    <t>01109189000</t>
  </si>
  <si>
    <t>01101005800</t>
  </si>
  <si>
    <t>01001020400</t>
  </si>
  <si>
    <t>01101003000</t>
  </si>
  <si>
    <t>01101000500</t>
  </si>
  <si>
    <t>01101000200</t>
  </si>
  <si>
    <t>01101003301</t>
  </si>
  <si>
    <t>01015002200</t>
  </si>
  <si>
    <t>01069041200</t>
  </si>
  <si>
    <t>01017953800</t>
  </si>
  <si>
    <t>01005950100</t>
  </si>
  <si>
    <t>36250</t>
  </si>
  <si>
    <t>01015001300</t>
  </si>
  <si>
    <t>01015001600</t>
  </si>
  <si>
    <t>01101003100</t>
  </si>
  <si>
    <t>01101002800</t>
  </si>
  <si>
    <t>01087231601</t>
  </si>
  <si>
    <t>36314</t>
  </si>
  <si>
    <t>36375</t>
  </si>
  <si>
    <t>01061050500</t>
  </si>
  <si>
    <t>36426</t>
  </si>
  <si>
    <t>01053970200</t>
  </si>
  <si>
    <t>01061050600</t>
  </si>
  <si>
    <t>01039961800</t>
  </si>
  <si>
    <t>36376</t>
  </si>
  <si>
    <t>36542</t>
  </si>
  <si>
    <t>01003011403</t>
  </si>
  <si>
    <t>36541</t>
  </si>
  <si>
    <t>01097006502</t>
  </si>
  <si>
    <t>01003011101</t>
  </si>
  <si>
    <t>01097006702</t>
  </si>
  <si>
    <t>01003011408</t>
  </si>
  <si>
    <t>01069040202</t>
  </si>
  <si>
    <t>01067030300</t>
  </si>
  <si>
    <t>36528</t>
  </si>
  <si>
    <t>01097007202</t>
  </si>
  <si>
    <t>36523</t>
  </si>
  <si>
    <t>01053970600</t>
  </si>
  <si>
    <t>01003010500</t>
  </si>
  <si>
    <t>36483</t>
  </si>
  <si>
    <t>01013953400</t>
  </si>
  <si>
    <t>01013953500</t>
  </si>
  <si>
    <t>36444</t>
  </si>
  <si>
    <t>01069040100</t>
  </si>
  <si>
    <t>36344</t>
  </si>
  <si>
    <t>01045020500</t>
  </si>
  <si>
    <t>36571</t>
  </si>
  <si>
    <t>36572</t>
  </si>
  <si>
    <t>01097005600</t>
  </si>
  <si>
    <t>36575</t>
  </si>
  <si>
    <t>01097006902</t>
  </si>
  <si>
    <t>36611</t>
  </si>
  <si>
    <t>01097005000</t>
  </si>
  <si>
    <t>01097000600</t>
  </si>
  <si>
    <t>01097004100</t>
  </si>
  <si>
    <t>01097006102</t>
  </si>
  <si>
    <t>01097003706</t>
  </si>
  <si>
    <t>01081042102</t>
  </si>
  <si>
    <t>01123962502</t>
  </si>
  <si>
    <t>01081040602</t>
  </si>
  <si>
    <t>01081040300</t>
  </si>
  <si>
    <t>01003010905</t>
  </si>
  <si>
    <t>01081041600</t>
  </si>
  <si>
    <t>01081041200</t>
  </si>
  <si>
    <t>36773</t>
  </si>
  <si>
    <t>01131034700</t>
  </si>
  <si>
    <t>36732</t>
  </si>
  <si>
    <t>01091972900</t>
  </si>
  <si>
    <t>36742</t>
  </si>
  <si>
    <t>36752</t>
  </si>
  <si>
    <t>01047956201</t>
  </si>
  <si>
    <t>01047956500</t>
  </si>
  <si>
    <t>01097003703</t>
  </si>
  <si>
    <t>01097001400</t>
  </si>
  <si>
    <t>01097002400</t>
  </si>
  <si>
    <t>01097001001</t>
  </si>
  <si>
    <t>01097003405</t>
  </si>
  <si>
    <t>36925</t>
  </si>
  <si>
    <t>01119011500</t>
  </si>
  <si>
    <t>36912</t>
  </si>
  <si>
    <t>47187050205</t>
  </si>
  <si>
    <t>47149040702</t>
  </si>
  <si>
    <t>47125102006</t>
  </si>
  <si>
    <t>47165021008</t>
  </si>
  <si>
    <t>47149040101</t>
  </si>
  <si>
    <t>47189030901</t>
  </si>
  <si>
    <t>47165021104</t>
  </si>
  <si>
    <t>36863</t>
  </si>
  <si>
    <t>01017954200</t>
  </si>
  <si>
    <t>01113030902</t>
  </si>
  <si>
    <t>01017953900</t>
  </si>
  <si>
    <t>01017954400</t>
  </si>
  <si>
    <t>47165020902</t>
  </si>
  <si>
    <t>47165021005</t>
  </si>
  <si>
    <t>47165020903</t>
  </si>
  <si>
    <t>37068</t>
  </si>
  <si>
    <t>47187050907</t>
  </si>
  <si>
    <t>47125101304</t>
  </si>
  <si>
    <t>37010</t>
  </si>
  <si>
    <t>47147080200</t>
  </si>
  <si>
    <t>37026</t>
  </si>
  <si>
    <t>47031970200</t>
  </si>
  <si>
    <t>37016</t>
  </si>
  <si>
    <t>47015960100</t>
  </si>
  <si>
    <t>47177930600</t>
  </si>
  <si>
    <t>47149042100</t>
  </si>
  <si>
    <t>47189030308</t>
  </si>
  <si>
    <t>37150</t>
  </si>
  <si>
    <t>47165020208</t>
  </si>
  <si>
    <t>47149041402</t>
  </si>
  <si>
    <t>37135</t>
  </si>
  <si>
    <t>47037010502</t>
  </si>
  <si>
    <t>47165020300</t>
  </si>
  <si>
    <t>47147080700</t>
  </si>
  <si>
    <t>37140</t>
  </si>
  <si>
    <t>47037015900</t>
  </si>
  <si>
    <t>47037018101</t>
  </si>
  <si>
    <t>47037017300</t>
  </si>
  <si>
    <t>47037019106</t>
  </si>
  <si>
    <t>47037019116</t>
  </si>
  <si>
    <t>47037015625</t>
  </si>
  <si>
    <t>47037016300</t>
  </si>
  <si>
    <t>47037011001</t>
  </si>
  <si>
    <t>47037011300</t>
  </si>
  <si>
    <t>47037018102</t>
  </si>
  <si>
    <t>47165020405</t>
  </si>
  <si>
    <t>47165020102</t>
  </si>
  <si>
    <t>47147080104</t>
  </si>
  <si>
    <t>47003950700</t>
  </si>
  <si>
    <t>37175</t>
  </si>
  <si>
    <t>47119010202</t>
  </si>
  <si>
    <t>47149040901</t>
  </si>
  <si>
    <t>47149041700</t>
  </si>
  <si>
    <t>37308</t>
  </si>
  <si>
    <t>47121960300</t>
  </si>
  <si>
    <t>47011010400</t>
  </si>
  <si>
    <t>47011010200</t>
  </si>
  <si>
    <t>47007953100</t>
  </si>
  <si>
    <t>47107970700</t>
  </si>
  <si>
    <t>47103975100</t>
  </si>
  <si>
    <t>37339</t>
  </si>
  <si>
    <t>47065000700</t>
  </si>
  <si>
    <t>47065002000</t>
  </si>
  <si>
    <t>47037018407</t>
  </si>
  <si>
    <t>47037018202</t>
  </si>
  <si>
    <t>47031970900</t>
  </si>
  <si>
    <t>47065010202</t>
  </si>
  <si>
    <t>37375</t>
  </si>
  <si>
    <t>47031970100</t>
  </si>
  <si>
    <t>47143975200</t>
  </si>
  <si>
    <t>37325</t>
  </si>
  <si>
    <t>47179061401</t>
  </si>
  <si>
    <t>47163042100</t>
  </si>
  <si>
    <t>47163041900</t>
  </si>
  <si>
    <t>47163041800</t>
  </si>
  <si>
    <t>47163040700</t>
  </si>
  <si>
    <t>47151975300</t>
  </si>
  <si>
    <t>47065011324</t>
  </si>
  <si>
    <t>47065010600</t>
  </si>
  <si>
    <t>47065011326</t>
  </si>
  <si>
    <t>47155080700</t>
  </si>
  <si>
    <t>47059090500</t>
  </si>
  <si>
    <t>37737</t>
  </si>
  <si>
    <t>47105060400</t>
  </si>
  <si>
    <t>47089070900</t>
  </si>
  <si>
    <t>47163042900</t>
  </si>
  <si>
    <t>47019070200</t>
  </si>
  <si>
    <t>47063100400</t>
  </si>
  <si>
    <t>47009011402</t>
  </si>
  <si>
    <t>47093006206</t>
  </si>
  <si>
    <t>47151975200</t>
  </si>
  <si>
    <t>47093002400</t>
  </si>
  <si>
    <t>47093002200</t>
  </si>
  <si>
    <t>47093002900</t>
  </si>
  <si>
    <t>37770</t>
  </si>
  <si>
    <t>37917</t>
  </si>
  <si>
    <t>47093003100</t>
  </si>
  <si>
    <t>37914</t>
  </si>
  <si>
    <t>47093005401</t>
  </si>
  <si>
    <t>37902</t>
  </si>
  <si>
    <t>47093000100</t>
  </si>
  <si>
    <t>37909</t>
  </si>
  <si>
    <t>47093004500</t>
  </si>
  <si>
    <t>47093001500</t>
  </si>
  <si>
    <t>47123925100</t>
  </si>
  <si>
    <t>37879</t>
  </si>
  <si>
    <t>47025970800</t>
  </si>
  <si>
    <t>47059090700</t>
  </si>
  <si>
    <t>47029920200</t>
  </si>
  <si>
    <t>37816</t>
  </si>
  <si>
    <t>37939</t>
  </si>
  <si>
    <t>47093003700</t>
  </si>
  <si>
    <t>38006</t>
  </si>
  <si>
    <t>38039</t>
  </si>
  <si>
    <t>47069950600</t>
  </si>
  <si>
    <t>47167040700</t>
  </si>
  <si>
    <t>47157009500</t>
  </si>
  <si>
    <t>47093006502</t>
  </si>
  <si>
    <t>47093005301</t>
  </si>
  <si>
    <t>47157022322</t>
  </si>
  <si>
    <t>47157022321</t>
  </si>
  <si>
    <t>47157003000</t>
  </si>
  <si>
    <t>47157008110</t>
  </si>
  <si>
    <t>47157007810</t>
  </si>
  <si>
    <t>47157001700</t>
  </si>
  <si>
    <t>47157003200</t>
  </si>
  <si>
    <t>47047060800</t>
  </si>
  <si>
    <t>47157006000</t>
  </si>
  <si>
    <t>47157004300</t>
  </si>
  <si>
    <t>47157002600</t>
  </si>
  <si>
    <t>47157003500</t>
  </si>
  <si>
    <t>38057</t>
  </si>
  <si>
    <t>47047060600</t>
  </si>
  <si>
    <t>47097050506</t>
  </si>
  <si>
    <t>47157020222</t>
  </si>
  <si>
    <t>47097050504</t>
  </si>
  <si>
    <t>38066</t>
  </si>
  <si>
    <t>47047060701</t>
  </si>
  <si>
    <t>47047060702</t>
  </si>
  <si>
    <t>47157021611</t>
  </si>
  <si>
    <t>47157021142</t>
  </si>
  <si>
    <t>38256</t>
  </si>
  <si>
    <t>47079969000</t>
  </si>
  <si>
    <t>47131965600</t>
  </si>
  <si>
    <t>47183968101</t>
  </si>
  <si>
    <t>38372</t>
  </si>
  <si>
    <t>47071920500</t>
  </si>
  <si>
    <t>38387</t>
  </si>
  <si>
    <t>38449</t>
  </si>
  <si>
    <t>38450</t>
  </si>
  <si>
    <t>47181950300</t>
  </si>
  <si>
    <t>38120</t>
  </si>
  <si>
    <t>47157021311</t>
  </si>
  <si>
    <t>47157010000</t>
  </si>
  <si>
    <t>38369</t>
  </si>
  <si>
    <t>47053967400</t>
  </si>
  <si>
    <t>47071920400</t>
  </si>
  <si>
    <t>38357</t>
  </si>
  <si>
    <t>38347</t>
  </si>
  <si>
    <t>47005963100</t>
  </si>
  <si>
    <t>38317</t>
  </si>
  <si>
    <t>47017962000</t>
  </si>
  <si>
    <t>47113000300</t>
  </si>
  <si>
    <t>47113000100</t>
  </si>
  <si>
    <t>47113001604</t>
  </si>
  <si>
    <t>38310</t>
  </si>
  <si>
    <t>38222</t>
  </si>
  <si>
    <t>47141000500</t>
  </si>
  <si>
    <t>47141000303</t>
  </si>
  <si>
    <t>38543</t>
  </si>
  <si>
    <t>47185935100</t>
  </si>
  <si>
    <t>47185935300</t>
  </si>
  <si>
    <t>47035970701</t>
  </si>
  <si>
    <t>38585</t>
  </si>
  <si>
    <t>47035970301</t>
  </si>
  <si>
    <t>28033070421</t>
  </si>
  <si>
    <t>28033070310</t>
  </si>
  <si>
    <t>47055920700</t>
  </si>
  <si>
    <t>28033070812</t>
  </si>
  <si>
    <t>28033070830</t>
  </si>
  <si>
    <t>28033070821</t>
  </si>
  <si>
    <t>28033070412</t>
  </si>
  <si>
    <t>38642</t>
  </si>
  <si>
    <t>28093950100</t>
  </si>
  <si>
    <t>28027950500</t>
  </si>
  <si>
    <t>28137950200</t>
  </si>
  <si>
    <t>38560</t>
  </si>
  <si>
    <t>38554</t>
  </si>
  <si>
    <t>28081950402</t>
  </si>
  <si>
    <t>28081950601</t>
  </si>
  <si>
    <t>38863</t>
  </si>
  <si>
    <t>28115950500</t>
  </si>
  <si>
    <t>28081950102</t>
  </si>
  <si>
    <t>28049010305</t>
  </si>
  <si>
    <t>39057</t>
  </si>
  <si>
    <t>28101050300</t>
  </si>
  <si>
    <t>28151000900</t>
  </si>
  <si>
    <t>28151000200</t>
  </si>
  <si>
    <t>38680</t>
  </si>
  <si>
    <t>28033070101</t>
  </si>
  <si>
    <t>38685</t>
  </si>
  <si>
    <t>28151000702</t>
  </si>
  <si>
    <t>39039</t>
  </si>
  <si>
    <t>39041</t>
  </si>
  <si>
    <t>28161950200</t>
  </si>
  <si>
    <t>38948</t>
  </si>
  <si>
    <t>38943</t>
  </si>
  <si>
    <t>38927</t>
  </si>
  <si>
    <t>28043950500</t>
  </si>
  <si>
    <t>28003950500</t>
  </si>
  <si>
    <t>28089030203</t>
  </si>
  <si>
    <t>28089030101</t>
  </si>
  <si>
    <t>39120</t>
  </si>
  <si>
    <t>28001000100</t>
  </si>
  <si>
    <t>28149950902</t>
  </si>
  <si>
    <t>28085950100</t>
  </si>
  <si>
    <t>28163950200</t>
  </si>
  <si>
    <t>28149950600</t>
  </si>
  <si>
    <t>39179</t>
  </si>
  <si>
    <t>28103950100</t>
  </si>
  <si>
    <t>28075010400</t>
  </si>
  <si>
    <t>39094</t>
  </si>
  <si>
    <t>28079040500</t>
  </si>
  <si>
    <t>39074</t>
  </si>
  <si>
    <t>39326</t>
  </si>
  <si>
    <t>28075010500</t>
  </si>
  <si>
    <t>22071000601</t>
  </si>
  <si>
    <t>28075001101</t>
  </si>
  <si>
    <t>28049000800</t>
  </si>
  <si>
    <t>28049003400</t>
  </si>
  <si>
    <t>39159</t>
  </si>
  <si>
    <t>28125950200</t>
  </si>
  <si>
    <t>28049010600</t>
  </si>
  <si>
    <t>28089030107</t>
  </si>
  <si>
    <t>39150</t>
  </si>
  <si>
    <t>28035000800</t>
  </si>
  <si>
    <t>28065950201</t>
  </si>
  <si>
    <t>39452</t>
  </si>
  <si>
    <t>28039950102</t>
  </si>
  <si>
    <t>28067950800</t>
  </si>
  <si>
    <t>28041950100</t>
  </si>
  <si>
    <t>28059041000</t>
  </si>
  <si>
    <t>28059042700</t>
  </si>
  <si>
    <t>39561</t>
  </si>
  <si>
    <t>28099010100</t>
  </si>
  <si>
    <t>39364</t>
  </si>
  <si>
    <t>39366</t>
  </si>
  <si>
    <t>28047003700</t>
  </si>
  <si>
    <t>28047003304</t>
  </si>
  <si>
    <t>28045030100</t>
  </si>
  <si>
    <t>28047003207</t>
  </si>
  <si>
    <t>28047003501</t>
  </si>
  <si>
    <t>28047003101</t>
  </si>
  <si>
    <t>28047001400</t>
  </si>
  <si>
    <t>39505</t>
  </si>
  <si>
    <t>28073020201</t>
  </si>
  <si>
    <t>28067950401</t>
  </si>
  <si>
    <t>28131020100</t>
  </si>
  <si>
    <t>39576</t>
  </si>
  <si>
    <t>28045030200</t>
  </si>
  <si>
    <t>39633</t>
  </si>
  <si>
    <t>39629</t>
  </si>
  <si>
    <t>28087000102</t>
  </si>
  <si>
    <t>39669</t>
  </si>
  <si>
    <t>28087000600</t>
  </si>
  <si>
    <t>21179930301</t>
  </si>
  <si>
    <t>13273120300</t>
  </si>
  <si>
    <t>13273120200</t>
  </si>
  <si>
    <t>21179930400</t>
  </si>
  <si>
    <t>39885</t>
  </si>
  <si>
    <t>40007</t>
  </si>
  <si>
    <t>21103090400</t>
  </si>
  <si>
    <t>28047002900</t>
  </si>
  <si>
    <t>28059040600</t>
  </si>
  <si>
    <t>39566</t>
  </si>
  <si>
    <t>28059040500</t>
  </si>
  <si>
    <t>39826</t>
  </si>
  <si>
    <t>13099090300</t>
  </si>
  <si>
    <t>13201950300</t>
  </si>
  <si>
    <t>28105950200</t>
  </si>
  <si>
    <t>39769</t>
  </si>
  <si>
    <t>28105950700</t>
  </si>
  <si>
    <t>28155950100</t>
  </si>
  <si>
    <t>39752</t>
  </si>
  <si>
    <t>39750</t>
  </si>
  <si>
    <t>39755</t>
  </si>
  <si>
    <t>28005950200</t>
  </si>
  <si>
    <t>39662</t>
  </si>
  <si>
    <t>28113950300</t>
  </si>
  <si>
    <t>39647</t>
  </si>
  <si>
    <t>28037950100</t>
  </si>
  <si>
    <t>40109</t>
  </si>
  <si>
    <t>21111012003</t>
  </si>
  <si>
    <t>40060</t>
  </si>
  <si>
    <t>21155970500</t>
  </si>
  <si>
    <t>40118</t>
  </si>
  <si>
    <t>21111006300</t>
  </si>
  <si>
    <t>21111009700</t>
  </si>
  <si>
    <t>21111008800</t>
  </si>
  <si>
    <t>21111009900</t>
  </si>
  <si>
    <t>21111010601</t>
  </si>
  <si>
    <t>21211040502</t>
  </si>
  <si>
    <t>21111011506</t>
  </si>
  <si>
    <t>21111011519</t>
  </si>
  <si>
    <t>21185030301</t>
  </si>
  <si>
    <t>40023</t>
  </si>
  <si>
    <t>21215080101</t>
  </si>
  <si>
    <t>21185030501</t>
  </si>
  <si>
    <t>40057</t>
  </si>
  <si>
    <t>21211040102</t>
  </si>
  <si>
    <t>21111010406</t>
  </si>
  <si>
    <t>21111010309</t>
  </si>
  <si>
    <t>21111010005</t>
  </si>
  <si>
    <t>40243</t>
  </si>
  <si>
    <t>21111009400</t>
  </si>
  <si>
    <t>21111012601</t>
  </si>
  <si>
    <t>40220</t>
  </si>
  <si>
    <t>21111011003</t>
  </si>
  <si>
    <t>21111011111</t>
  </si>
  <si>
    <t>21111012801</t>
  </si>
  <si>
    <t>21111009103</t>
  </si>
  <si>
    <t>21111001100</t>
  </si>
  <si>
    <t>21111012604</t>
  </si>
  <si>
    <t>21111005600</t>
  </si>
  <si>
    <t>21111004400</t>
  </si>
  <si>
    <t>21093000800</t>
  </si>
  <si>
    <t>40201</t>
  </si>
  <si>
    <t>21111005000</t>
  </si>
  <si>
    <t>40150</t>
  </si>
  <si>
    <t>21029021200</t>
  </si>
  <si>
    <t>21029020201</t>
  </si>
  <si>
    <t>21029020300</t>
  </si>
  <si>
    <t>21005950100</t>
  </si>
  <si>
    <t>40359</t>
  </si>
  <si>
    <t>40513</t>
  </si>
  <si>
    <t>21067004003</t>
  </si>
  <si>
    <t>21067003704</t>
  </si>
  <si>
    <t>70454</t>
  </si>
  <si>
    <t>40468</t>
  </si>
  <si>
    <t>21021930600</t>
  </si>
  <si>
    <t>21079970300</t>
  </si>
  <si>
    <t>21021930400</t>
  </si>
  <si>
    <t>21049020500</t>
  </si>
  <si>
    <t>21017030300</t>
  </si>
  <si>
    <t>21239050104</t>
  </si>
  <si>
    <t>21049020106</t>
  </si>
  <si>
    <t>21049020202</t>
  </si>
  <si>
    <t>21017030100</t>
  </si>
  <si>
    <t>21017030500</t>
  </si>
  <si>
    <t>21181960200</t>
  </si>
  <si>
    <t>21235920600</t>
  </si>
  <si>
    <t>21235920300</t>
  </si>
  <si>
    <t>40856</t>
  </si>
  <si>
    <t>21095970900</t>
  </si>
  <si>
    <t>41008</t>
  </si>
  <si>
    <t>21041950200</t>
  </si>
  <si>
    <t>21117061400</t>
  </si>
  <si>
    <t>21015070503</t>
  </si>
  <si>
    <t>21019030200</t>
  </si>
  <si>
    <t>21019030600</t>
  </si>
  <si>
    <t>21073070702</t>
  </si>
  <si>
    <t>41094</t>
  </si>
  <si>
    <t>21015070606</t>
  </si>
  <si>
    <t>21015070308</t>
  </si>
  <si>
    <t>21015070604</t>
  </si>
  <si>
    <t>21037052800</t>
  </si>
  <si>
    <t>21161960300</t>
  </si>
  <si>
    <t>21161960100</t>
  </si>
  <si>
    <t>41063</t>
  </si>
  <si>
    <t>21117063702</t>
  </si>
  <si>
    <t>21037050100</t>
  </si>
  <si>
    <t>41033</t>
  </si>
  <si>
    <t>21097950300</t>
  </si>
  <si>
    <t>21117064400</t>
  </si>
  <si>
    <t>21037052001</t>
  </si>
  <si>
    <t>21037051901</t>
  </si>
  <si>
    <t>41311</t>
  </si>
  <si>
    <t>41314</t>
  </si>
  <si>
    <t>21189930200</t>
  </si>
  <si>
    <t>21195930200</t>
  </si>
  <si>
    <t>21175950200</t>
  </si>
  <si>
    <t>21145031301</t>
  </si>
  <si>
    <t>21145030400</t>
  </si>
  <si>
    <t>41731</t>
  </si>
  <si>
    <t>41828</t>
  </si>
  <si>
    <t>41831</t>
  </si>
  <si>
    <t>21193970900</t>
  </si>
  <si>
    <t>41847</t>
  </si>
  <si>
    <t>21227010803</t>
  </si>
  <si>
    <t>42134</t>
  </si>
  <si>
    <t>21213970300</t>
  </si>
  <si>
    <t>21227010600</t>
  </si>
  <si>
    <t>42131</t>
  </si>
  <si>
    <t>41231</t>
  </si>
  <si>
    <t>21159950300</t>
  </si>
  <si>
    <t>21135930400</t>
  </si>
  <si>
    <t>21035010302</t>
  </si>
  <si>
    <t>21061920400</t>
  </si>
  <si>
    <t>21035010500</t>
  </si>
  <si>
    <t>42064</t>
  </si>
  <si>
    <t>21055930100</t>
  </si>
  <si>
    <t>21055930400</t>
  </si>
  <si>
    <t>21035010400</t>
  </si>
  <si>
    <t>42053</t>
  </si>
  <si>
    <t>21007950300</t>
  </si>
  <si>
    <t>21157950400</t>
  </si>
  <si>
    <t>21105970100</t>
  </si>
  <si>
    <t>42035</t>
  </si>
  <si>
    <t>41519</t>
  </si>
  <si>
    <t>21195931900</t>
  </si>
  <si>
    <t>41663</t>
  </si>
  <si>
    <t>41502</t>
  </si>
  <si>
    <t>41655</t>
  </si>
  <si>
    <t>21047201301</t>
  </si>
  <si>
    <t>21059000100</t>
  </si>
  <si>
    <t>42376</t>
  </si>
  <si>
    <t>21059001703</t>
  </si>
  <si>
    <t>42350</t>
  </si>
  <si>
    <t>21149970500</t>
  </si>
  <si>
    <t>21033920100</t>
  </si>
  <si>
    <t>42733</t>
  </si>
  <si>
    <t>42167</t>
  </si>
  <si>
    <t>21171930400</t>
  </si>
  <si>
    <t>21169960200</t>
  </si>
  <si>
    <t>42647</t>
  </si>
  <si>
    <t>21147960200</t>
  </si>
  <si>
    <t>42635</t>
  </si>
  <si>
    <t>21053970201</t>
  </si>
  <si>
    <t>42459</t>
  </si>
  <si>
    <t>21225950300</t>
  </si>
  <si>
    <t>21199930700</t>
  </si>
  <si>
    <t>21199930800</t>
  </si>
  <si>
    <t>21107970600</t>
  </si>
  <si>
    <t>42502</t>
  </si>
  <si>
    <t>42320</t>
  </si>
  <si>
    <t>21183920500</t>
  </si>
  <si>
    <t>42304</t>
  </si>
  <si>
    <t>39041011412</t>
  </si>
  <si>
    <t>39041011604</t>
  </si>
  <si>
    <t>39089759100</t>
  </si>
  <si>
    <t>39049006230</t>
  </si>
  <si>
    <t>39049010500</t>
  </si>
  <si>
    <t>39089753900</t>
  </si>
  <si>
    <t>39049006396</t>
  </si>
  <si>
    <t>39089754102</t>
  </si>
  <si>
    <t>39089753300</t>
  </si>
  <si>
    <t>39083007300</t>
  </si>
  <si>
    <t>39089751300</t>
  </si>
  <si>
    <t>39089752500</t>
  </si>
  <si>
    <t>39045032500</t>
  </si>
  <si>
    <t>39045032900</t>
  </si>
  <si>
    <t>39129021700</t>
  </si>
  <si>
    <t>43003</t>
  </si>
  <si>
    <t>39041011101</t>
  </si>
  <si>
    <t>39041012100</t>
  </si>
  <si>
    <t>39041010422</t>
  </si>
  <si>
    <t>39049009600</t>
  </si>
  <si>
    <t>43115</t>
  </si>
  <si>
    <t>39089758600</t>
  </si>
  <si>
    <t>43086</t>
  </si>
  <si>
    <t>39041011710</t>
  </si>
  <si>
    <t>39021010600</t>
  </si>
  <si>
    <t>39089754700</t>
  </si>
  <si>
    <t>39041011730</t>
  </si>
  <si>
    <t>39041011540</t>
  </si>
  <si>
    <t>39049007047</t>
  </si>
  <si>
    <t>43065</t>
  </si>
  <si>
    <t>39049009383</t>
  </si>
  <si>
    <t>43031</t>
  </si>
  <si>
    <t>39083006700</t>
  </si>
  <si>
    <t>39049006100</t>
  </si>
  <si>
    <t>39049008822</t>
  </si>
  <si>
    <t>39049005100</t>
  </si>
  <si>
    <t>39049009312</t>
  </si>
  <si>
    <t>39049008110</t>
  </si>
  <si>
    <t>39049007952</t>
  </si>
  <si>
    <t>39049009331</t>
  </si>
  <si>
    <t>39049007951</t>
  </si>
  <si>
    <t>39049007710</t>
  </si>
  <si>
    <t>39049009334</t>
  </si>
  <si>
    <t>39049007811</t>
  </si>
  <si>
    <t>39049007722</t>
  </si>
  <si>
    <t>39143960900</t>
  </si>
  <si>
    <t>39143961500</t>
  </si>
  <si>
    <t>43413</t>
  </si>
  <si>
    <t>39173021500</t>
  </si>
  <si>
    <t>43152</t>
  </si>
  <si>
    <t>39049004700</t>
  </si>
  <si>
    <t>39049001700</t>
  </si>
  <si>
    <t>39049001500</t>
  </si>
  <si>
    <t>43155</t>
  </si>
  <si>
    <t>43360</t>
  </si>
  <si>
    <t>39091004700</t>
  </si>
  <si>
    <t>39065000700</t>
  </si>
  <si>
    <t>39159050100</t>
  </si>
  <si>
    <t>39117965400</t>
  </si>
  <si>
    <t>39101000300</t>
  </si>
  <si>
    <t>39049006351</t>
  </si>
  <si>
    <t>39049006392</t>
  </si>
  <si>
    <t>39049006386</t>
  </si>
  <si>
    <t>39049009373</t>
  </si>
  <si>
    <t>39101000700</t>
  </si>
  <si>
    <t>43314</t>
  </si>
  <si>
    <t>39049007112</t>
  </si>
  <si>
    <t>39049009900</t>
  </si>
  <si>
    <t>39049006931</t>
  </si>
  <si>
    <t>43216</t>
  </si>
  <si>
    <t>39049009210</t>
  </si>
  <si>
    <t>39049002100</t>
  </si>
  <si>
    <t>39049007551</t>
  </si>
  <si>
    <t>39069000400</t>
  </si>
  <si>
    <t>39173020402</t>
  </si>
  <si>
    <t>39171950300</t>
  </si>
  <si>
    <t>39095009102</t>
  </si>
  <si>
    <t>39095000600</t>
  </si>
  <si>
    <t>39095001600</t>
  </si>
  <si>
    <t>39095005703</t>
  </si>
  <si>
    <t>39095001900</t>
  </si>
  <si>
    <t>39095002401</t>
  </si>
  <si>
    <t>39095005802</t>
  </si>
  <si>
    <t>39095002900</t>
  </si>
  <si>
    <t>43913</t>
  </si>
  <si>
    <t>39081011900</t>
  </si>
  <si>
    <t>43845</t>
  </si>
  <si>
    <t>43832</t>
  </si>
  <si>
    <t>43517</t>
  </si>
  <si>
    <t>39051040900</t>
  </si>
  <si>
    <t>39173020800</t>
  </si>
  <si>
    <t>43725</t>
  </si>
  <si>
    <t>39059977600</t>
  </si>
  <si>
    <t>39115969100</t>
  </si>
  <si>
    <t>43777</t>
  </si>
  <si>
    <t>39127966000</t>
  </si>
  <si>
    <t>43758</t>
  </si>
  <si>
    <t>39115968900</t>
  </si>
  <si>
    <t>39119912700</t>
  </si>
  <si>
    <t>39173020100</t>
  </si>
  <si>
    <t>39119912100</t>
  </si>
  <si>
    <t>43723</t>
  </si>
  <si>
    <t>39171950100</t>
  </si>
  <si>
    <t>39095008000</t>
  </si>
  <si>
    <t>39095008203</t>
  </si>
  <si>
    <t>39007000703</t>
  </si>
  <si>
    <t>39093022200</t>
  </si>
  <si>
    <t>39035118800</t>
  </si>
  <si>
    <t>39035113600</t>
  </si>
  <si>
    <t>39035161700</t>
  </si>
  <si>
    <t>39035161800</t>
  </si>
  <si>
    <t>39035121100</t>
  </si>
  <si>
    <t>39035110901</t>
  </si>
  <si>
    <t>39013012400</t>
  </si>
  <si>
    <t>39081001300</t>
  </si>
  <si>
    <t>39081000200</t>
  </si>
  <si>
    <t>43947</t>
  </si>
  <si>
    <t>43942</t>
  </si>
  <si>
    <t>43943</t>
  </si>
  <si>
    <t>39081012200</t>
  </si>
  <si>
    <t>39093050400</t>
  </si>
  <si>
    <t>39081011700</t>
  </si>
  <si>
    <t>39093057100</t>
  </si>
  <si>
    <t>39085200500</t>
  </si>
  <si>
    <t>39085200900</t>
  </si>
  <si>
    <t>39085201300</t>
  </si>
  <si>
    <t>39085205002</t>
  </si>
  <si>
    <t>44081</t>
  </si>
  <si>
    <t>39085205300</t>
  </si>
  <si>
    <t>44090</t>
  </si>
  <si>
    <t>39055310100</t>
  </si>
  <si>
    <t>39085203500</t>
  </si>
  <si>
    <t>44065</t>
  </si>
  <si>
    <t>44067</t>
  </si>
  <si>
    <t>39153532703</t>
  </si>
  <si>
    <t>39153532705</t>
  </si>
  <si>
    <t>39093070700</t>
  </si>
  <si>
    <t>39007000101</t>
  </si>
  <si>
    <t>39093070102</t>
  </si>
  <si>
    <t>39055312202</t>
  </si>
  <si>
    <t>39093070400</t>
  </si>
  <si>
    <t>39055310800</t>
  </si>
  <si>
    <t>39035140900</t>
  </si>
  <si>
    <t>39035140702</t>
  </si>
  <si>
    <t>39035103500</t>
  </si>
  <si>
    <t>39035103602</t>
  </si>
  <si>
    <t>39035141400</t>
  </si>
  <si>
    <t>39035151600</t>
  </si>
  <si>
    <t>39035121900</t>
  </si>
  <si>
    <t>39035122100</t>
  </si>
  <si>
    <t>39035154501</t>
  </si>
  <si>
    <t>39035188105</t>
  </si>
  <si>
    <t>39035153106</t>
  </si>
  <si>
    <t>39035154603</t>
  </si>
  <si>
    <t>39035154502</t>
  </si>
  <si>
    <t>44124</t>
  </si>
  <si>
    <t>39035172103</t>
  </si>
  <si>
    <t>39035171203</t>
  </si>
  <si>
    <t>39035188103</t>
  </si>
  <si>
    <t>44147</t>
  </si>
  <si>
    <t>39035136103</t>
  </si>
  <si>
    <t>39035195700</t>
  </si>
  <si>
    <t>39035123400</t>
  </si>
  <si>
    <t>39035106800</t>
  </si>
  <si>
    <t>39035104600</t>
  </si>
  <si>
    <t>39035150100</t>
  </si>
  <si>
    <t>39035107000</t>
  </si>
  <si>
    <t>39035116200</t>
  </si>
  <si>
    <t>39035184104</t>
  </si>
  <si>
    <t>39035135103</t>
  </si>
  <si>
    <t>39035135105</t>
  </si>
  <si>
    <t>39035180104</t>
  </si>
  <si>
    <t>39035130103</t>
  </si>
  <si>
    <t>39035177505</t>
  </si>
  <si>
    <t>39035123800</t>
  </si>
  <si>
    <t>39035123603</t>
  </si>
  <si>
    <t>39035171206</t>
  </si>
  <si>
    <t>39035178102</t>
  </si>
  <si>
    <t>39035194900</t>
  </si>
  <si>
    <t>39035183501</t>
  </si>
  <si>
    <t>39035170202</t>
  </si>
  <si>
    <t>39035170101</t>
  </si>
  <si>
    <t>39035183401</t>
  </si>
  <si>
    <t>39035170201</t>
  </si>
  <si>
    <t>44241</t>
  </si>
  <si>
    <t>39133600401</t>
  </si>
  <si>
    <t>39153534100</t>
  </si>
  <si>
    <t>39055312000</t>
  </si>
  <si>
    <t>39103417100</t>
  </si>
  <si>
    <t>39153507300</t>
  </si>
  <si>
    <t>39155932600</t>
  </si>
  <si>
    <t>39155932900</t>
  </si>
  <si>
    <t>39029950600</t>
  </si>
  <si>
    <t>39099810700</t>
  </si>
  <si>
    <t>39155921400</t>
  </si>
  <si>
    <t>39153510302</t>
  </si>
  <si>
    <t>39153520302</t>
  </si>
  <si>
    <t>39153510100</t>
  </si>
  <si>
    <t>39153532901</t>
  </si>
  <si>
    <t>44408</t>
  </si>
  <si>
    <t>39029950200</t>
  </si>
  <si>
    <t>44420</t>
  </si>
  <si>
    <t>39155932300</t>
  </si>
  <si>
    <t>39155931601</t>
  </si>
  <si>
    <t>39029951100</t>
  </si>
  <si>
    <t>44442</t>
  </si>
  <si>
    <t>39029951600</t>
  </si>
  <si>
    <t>44321</t>
  </si>
  <si>
    <t>39153506200</t>
  </si>
  <si>
    <t>39153505400</t>
  </si>
  <si>
    <t>44333</t>
  </si>
  <si>
    <t>39153531103</t>
  </si>
  <si>
    <t>39153502101</t>
  </si>
  <si>
    <t>39153503100</t>
  </si>
  <si>
    <t>39153503200</t>
  </si>
  <si>
    <t>39153506700</t>
  </si>
  <si>
    <t>39103408003</t>
  </si>
  <si>
    <t>39151712800</t>
  </si>
  <si>
    <t>39099811600</t>
  </si>
  <si>
    <t>39029950800</t>
  </si>
  <si>
    <t>39157020800</t>
  </si>
  <si>
    <t>39151714100</t>
  </si>
  <si>
    <t>39151713700</t>
  </si>
  <si>
    <t>39063000100</t>
  </si>
  <si>
    <t>39033974400</t>
  </si>
  <si>
    <t>44814</t>
  </si>
  <si>
    <t>39099812302</t>
  </si>
  <si>
    <t>39155920900</t>
  </si>
  <si>
    <t>39099802900</t>
  </si>
  <si>
    <t>39099802100</t>
  </si>
  <si>
    <t>39155920700</t>
  </si>
  <si>
    <t>39155920500</t>
  </si>
  <si>
    <t>39099800500</t>
  </si>
  <si>
    <t>39099802400</t>
  </si>
  <si>
    <t>39099803000</t>
  </si>
  <si>
    <t>39099801500</t>
  </si>
  <si>
    <t>44709</t>
  </si>
  <si>
    <t>39151712201</t>
  </si>
  <si>
    <t>39151711800</t>
  </si>
  <si>
    <t>39151701700</t>
  </si>
  <si>
    <t>39151711700</t>
  </si>
  <si>
    <t>39151711121</t>
  </si>
  <si>
    <t>44675</t>
  </si>
  <si>
    <t>39157021600</t>
  </si>
  <si>
    <t>39169002000</t>
  </si>
  <si>
    <t>39169980000</t>
  </si>
  <si>
    <t>39169000100</t>
  </si>
  <si>
    <t>44695</t>
  </si>
  <si>
    <t>44638</t>
  </si>
  <si>
    <t>39151712602</t>
  </si>
  <si>
    <t>39151712700</t>
  </si>
  <si>
    <t>39139002400</t>
  </si>
  <si>
    <t>39139002200</t>
  </si>
  <si>
    <t>39017014700</t>
  </si>
  <si>
    <t>39017010904</t>
  </si>
  <si>
    <t>39077915500</t>
  </si>
  <si>
    <t>39005971100</t>
  </si>
  <si>
    <t>44866</t>
  </si>
  <si>
    <t>39043041300</t>
  </si>
  <si>
    <t>39043041500</t>
  </si>
  <si>
    <t>44851</t>
  </si>
  <si>
    <t>39017011125</t>
  </si>
  <si>
    <t>39017011127</t>
  </si>
  <si>
    <t>39017011122</t>
  </si>
  <si>
    <t>39165030503</t>
  </si>
  <si>
    <t>39017014300</t>
  </si>
  <si>
    <t>39017012100</t>
  </si>
  <si>
    <t>45039</t>
  </si>
  <si>
    <t>39165032003</t>
  </si>
  <si>
    <t>39017013000</t>
  </si>
  <si>
    <t>45001</t>
  </si>
  <si>
    <t>39061020401</t>
  </si>
  <si>
    <t>39165030501</t>
  </si>
  <si>
    <t>39139001000</t>
  </si>
  <si>
    <t>39165032501</t>
  </si>
  <si>
    <t>39017010500</t>
  </si>
  <si>
    <t>39017000500</t>
  </si>
  <si>
    <t>39017010301</t>
  </si>
  <si>
    <t>39061009400</t>
  </si>
  <si>
    <t>39061009700</t>
  </si>
  <si>
    <t>39061011100</t>
  </si>
  <si>
    <t>39061002800</t>
  </si>
  <si>
    <t>39061008000</t>
  </si>
  <si>
    <t>45319</t>
  </si>
  <si>
    <t>45258</t>
  </si>
  <si>
    <t>45303</t>
  </si>
  <si>
    <t>39037520100</t>
  </si>
  <si>
    <t>39113125102</t>
  </si>
  <si>
    <t>45309</t>
  </si>
  <si>
    <t>39113130101</t>
  </si>
  <si>
    <t>39113120101</t>
  </si>
  <si>
    <t>39025040404</t>
  </si>
  <si>
    <t>45169</t>
  </si>
  <si>
    <t>45152</t>
  </si>
  <si>
    <t>39165031100</t>
  </si>
  <si>
    <t>39061021003</t>
  </si>
  <si>
    <t>39061021001</t>
  </si>
  <si>
    <t>45252</t>
  </si>
  <si>
    <t>39061020502</t>
  </si>
  <si>
    <t>39061021802</t>
  </si>
  <si>
    <t>39061021303</t>
  </si>
  <si>
    <t>39061021801</t>
  </si>
  <si>
    <t>39061010202</t>
  </si>
  <si>
    <t>39061004605</t>
  </si>
  <si>
    <t>39061021304</t>
  </si>
  <si>
    <t>39061024002</t>
  </si>
  <si>
    <t>39061005302</t>
  </si>
  <si>
    <t>39061005702</t>
  </si>
  <si>
    <t>39061004200</t>
  </si>
  <si>
    <t>39061020901</t>
  </si>
  <si>
    <t>45343</t>
  </si>
  <si>
    <t>45365</t>
  </si>
  <si>
    <t>39149971800</t>
  </si>
  <si>
    <t>39109315300</t>
  </si>
  <si>
    <t>39113001000</t>
  </si>
  <si>
    <t>39113000200</t>
  </si>
  <si>
    <t>39113000100</t>
  </si>
  <si>
    <t>39113080100</t>
  </si>
  <si>
    <t>39113002000</t>
  </si>
  <si>
    <t>45373</t>
  </si>
  <si>
    <t>39109365302</t>
  </si>
  <si>
    <t>39109355002</t>
  </si>
  <si>
    <t>45383</t>
  </si>
  <si>
    <t>39109345000</t>
  </si>
  <si>
    <t>39113150100</t>
  </si>
  <si>
    <t>39057200400</t>
  </si>
  <si>
    <t>45331</t>
  </si>
  <si>
    <t>39037550100</t>
  </si>
  <si>
    <t>39057210401</t>
  </si>
  <si>
    <t>39057210601</t>
  </si>
  <si>
    <t>39145003200</t>
  </si>
  <si>
    <t>39145003100</t>
  </si>
  <si>
    <t>45658</t>
  </si>
  <si>
    <t>45619</t>
  </si>
  <si>
    <t>39087051200</t>
  </si>
  <si>
    <t>39023000902</t>
  </si>
  <si>
    <t>45621</t>
  </si>
  <si>
    <t>45629</t>
  </si>
  <si>
    <t>39023003200</t>
  </si>
  <si>
    <t>39023001700</t>
  </si>
  <si>
    <t>39113040101</t>
  </si>
  <si>
    <t>39023002404</t>
  </si>
  <si>
    <t>45501</t>
  </si>
  <si>
    <t>39023002502</t>
  </si>
  <si>
    <t>39009972800</t>
  </si>
  <si>
    <t>45760</t>
  </si>
  <si>
    <t>39167020900</t>
  </si>
  <si>
    <t>45831</t>
  </si>
  <si>
    <t>39063000700</t>
  </si>
  <si>
    <t>39161020100</t>
  </si>
  <si>
    <t>39003014000</t>
  </si>
  <si>
    <t>18057110805</t>
  </si>
  <si>
    <t>39009973101</t>
  </si>
  <si>
    <t>39009973300</t>
  </si>
  <si>
    <t>18057110906</t>
  </si>
  <si>
    <t>45897</t>
  </si>
  <si>
    <t>18095001600</t>
  </si>
  <si>
    <t>18095010600</t>
  </si>
  <si>
    <t>45856</t>
  </si>
  <si>
    <t>39011041000</t>
  </si>
  <si>
    <t>45877</t>
  </si>
  <si>
    <t>39137030400</t>
  </si>
  <si>
    <t>39107967200</t>
  </si>
  <si>
    <t>39125960100</t>
  </si>
  <si>
    <t>39003012600</t>
  </si>
  <si>
    <t>39003012200</t>
  </si>
  <si>
    <t>39107967500</t>
  </si>
  <si>
    <t>18057110505</t>
  </si>
  <si>
    <t>18057110508</t>
  </si>
  <si>
    <t>18057110809</t>
  </si>
  <si>
    <t>46150</t>
  </si>
  <si>
    <t>46147</t>
  </si>
  <si>
    <t>18109510600</t>
  </si>
  <si>
    <t>18133956100</t>
  </si>
  <si>
    <t>18081611300</t>
  </si>
  <si>
    <t>18081610100</t>
  </si>
  <si>
    <t>18133956500</t>
  </si>
  <si>
    <t>46072</t>
  </si>
  <si>
    <t>18159020400</t>
  </si>
  <si>
    <t>18095011502</t>
  </si>
  <si>
    <t>46082</t>
  </si>
  <si>
    <t>18057111007</t>
  </si>
  <si>
    <t>46104</t>
  </si>
  <si>
    <t>18097354700</t>
  </si>
  <si>
    <t>18139974200</t>
  </si>
  <si>
    <t>18097380700</t>
  </si>
  <si>
    <t>18097360201</t>
  </si>
  <si>
    <t>18097380200</t>
  </si>
  <si>
    <t>18097361300</t>
  </si>
  <si>
    <t>18097321300</t>
  </si>
  <si>
    <t>18097342101</t>
  </si>
  <si>
    <t>18097310310</t>
  </si>
  <si>
    <t>18063210300</t>
  </si>
  <si>
    <t>18063210700</t>
  </si>
  <si>
    <t>18097390402</t>
  </si>
  <si>
    <t>18097361600</t>
  </si>
  <si>
    <t>18097390600</t>
  </si>
  <si>
    <t>18097340300</t>
  </si>
  <si>
    <t>18097370302</t>
  </si>
  <si>
    <t>18097340202</t>
  </si>
  <si>
    <t>18097341904</t>
  </si>
  <si>
    <t>18097341100</t>
  </si>
  <si>
    <t>18097321600</t>
  </si>
  <si>
    <t>18097357100</t>
  </si>
  <si>
    <t>18097351000</t>
  </si>
  <si>
    <t>18057110810</t>
  </si>
  <si>
    <t>18097310106</t>
  </si>
  <si>
    <t>46303</t>
  </si>
  <si>
    <t>18097310203</t>
  </si>
  <si>
    <t>18097310105</t>
  </si>
  <si>
    <t>18089043001</t>
  </si>
  <si>
    <t>18089042703</t>
  </si>
  <si>
    <t>18089042702</t>
  </si>
  <si>
    <t>18091041500</t>
  </si>
  <si>
    <t>46366</t>
  </si>
  <si>
    <t>18091043000</t>
  </si>
  <si>
    <t>18091040600</t>
  </si>
  <si>
    <t>18089030200</t>
  </si>
  <si>
    <t>18089041001</t>
  </si>
  <si>
    <t>18089042802</t>
  </si>
  <si>
    <t>18089030700</t>
  </si>
  <si>
    <t>18089042608</t>
  </si>
  <si>
    <t>18089020600</t>
  </si>
  <si>
    <t>18089030800</t>
  </si>
  <si>
    <t>18097330108</t>
  </si>
  <si>
    <t>18097320800</t>
  </si>
  <si>
    <t>18089010203</t>
  </si>
  <si>
    <t>18089012500</t>
  </si>
  <si>
    <t>18089010900</t>
  </si>
  <si>
    <t>18089041800</t>
  </si>
  <si>
    <t>18089012400</t>
  </si>
  <si>
    <t>18089011600</t>
  </si>
  <si>
    <t>18089011100</t>
  </si>
  <si>
    <t>18039000400</t>
  </si>
  <si>
    <t>18039002700</t>
  </si>
  <si>
    <t>18141011403</t>
  </si>
  <si>
    <t>18141001000</t>
  </si>
  <si>
    <t>46634</t>
  </si>
  <si>
    <t>18141002100</t>
  </si>
  <si>
    <t>18141000500</t>
  </si>
  <si>
    <t>18127050603</t>
  </si>
  <si>
    <t>46394</t>
  </si>
  <si>
    <t>18089020200</t>
  </si>
  <si>
    <t>18085960900</t>
  </si>
  <si>
    <t>18085961700</t>
  </si>
  <si>
    <t>18141003500</t>
  </si>
  <si>
    <t>18085961000</t>
  </si>
  <si>
    <t>18085962000</t>
  </si>
  <si>
    <t>18141003300</t>
  </si>
  <si>
    <t>18099020500</t>
  </si>
  <si>
    <t>18141011601</t>
  </si>
  <si>
    <t>18099020201</t>
  </si>
  <si>
    <t>46565</t>
  </si>
  <si>
    <t>46534</t>
  </si>
  <si>
    <t>18149954000</t>
  </si>
  <si>
    <t>46410</t>
  </si>
  <si>
    <t>18085962700</t>
  </si>
  <si>
    <t>18039000600</t>
  </si>
  <si>
    <t>18001030300</t>
  </si>
  <si>
    <t>18003010306</t>
  </si>
  <si>
    <t>18069961400</t>
  </si>
  <si>
    <t>18003003000</t>
  </si>
  <si>
    <t>18003004000</t>
  </si>
  <si>
    <t>18053000600</t>
  </si>
  <si>
    <t>46723</t>
  </si>
  <si>
    <t>18113972600</t>
  </si>
  <si>
    <t>18067001000</t>
  </si>
  <si>
    <t>18067000400</t>
  </si>
  <si>
    <t>18067000600</t>
  </si>
  <si>
    <t>18067000300</t>
  </si>
  <si>
    <t>18003011502</t>
  </si>
  <si>
    <t>18003011801</t>
  </si>
  <si>
    <t>18113971900</t>
  </si>
  <si>
    <t>18003011802</t>
  </si>
  <si>
    <t>46987</t>
  </si>
  <si>
    <t>47119</t>
  </si>
  <si>
    <t>47110</t>
  </si>
  <si>
    <t>18061060600</t>
  </si>
  <si>
    <t>18071967500</t>
  </si>
  <si>
    <t>18071967700</t>
  </si>
  <si>
    <t>18005011500</t>
  </si>
  <si>
    <t>18077966600</t>
  </si>
  <si>
    <t>18005010800</t>
  </si>
  <si>
    <t>18031969200</t>
  </si>
  <si>
    <t>47220</t>
  </si>
  <si>
    <t>47231</t>
  </si>
  <si>
    <t>18043071005</t>
  </si>
  <si>
    <t>18043070901</t>
  </si>
  <si>
    <t>18019050200</t>
  </si>
  <si>
    <t>18043071007</t>
  </si>
  <si>
    <t>18043070301</t>
  </si>
  <si>
    <t>18019050303</t>
  </si>
  <si>
    <t>47136</t>
  </si>
  <si>
    <t>18137968600</t>
  </si>
  <si>
    <t>18029080300</t>
  </si>
  <si>
    <t>18029080104</t>
  </si>
  <si>
    <t>18029080101</t>
  </si>
  <si>
    <t>18035002700</t>
  </si>
  <si>
    <t>47355</t>
  </si>
  <si>
    <t>47393</t>
  </si>
  <si>
    <t>47402</t>
  </si>
  <si>
    <t>18105000401</t>
  </si>
  <si>
    <t>47375</t>
  </si>
  <si>
    <t>18177000200</t>
  </si>
  <si>
    <t>18135951400</t>
  </si>
  <si>
    <t>18135951800</t>
  </si>
  <si>
    <t>47546</t>
  </si>
  <si>
    <t>47531</t>
  </si>
  <si>
    <t>47564</t>
  </si>
  <si>
    <t>18035001500</t>
  </si>
  <si>
    <t>47465</t>
  </si>
  <si>
    <t>18055954900</t>
  </si>
  <si>
    <t>47469</t>
  </si>
  <si>
    <t>18117951500</t>
  </si>
  <si>
    <t>18119955800</t>
  </si>
  <si>
    <t>18055955100</t>
  </si>
  <si>
    <t>47453</t>
  </si>
  <si>
    <t>18093951300</t>
  </si>
  <si>
    <t>18093951100</t>
  </si>
  <si>
    <t>18105001305</t>
  </si>
  <si>
    <t>18177001100</t>
  </si>
  <si>
    <t>18065976000</t>
  </si>
  <si>
    <t>18173030800</t>
  </si>
  <si>
    <t>47631</t>
  </si>
  <si>
    <t>18129040100</t>
  </si>
  <si>
    <t>47635</t>
  </si>
  <si>
    <t>18129040700</t>
  </si>
  <si>
    <t>47952</t>
  </si>
  <si>
    <t>18107957100</t>
  </si>
  <si>
    <t>47610</t>
  </si>
  <si>
    <t>18173030400</t>
  </si>
  <si>
    <t>47619</t>
  </si>
  <si>
    <t>47591</t>
  </si>
  <si>
    <t>18083955600</t>
  </si>
  <si>
    <t>47576</t>
  </si>
  <si>
    <t>47917</t>
  </si>
  <si>
    <t>18157010700</t>
  </si>
  <si>
    <t>18165020100</t>
  </si>
  <si>
    <t>47923</t>
  </si>
  <si>
    <t>18181958800</t>
  </si>
  <si>
    <t>47858</t>
  </si>
  <si>
    <t>47874</t>
  </si>
  <si>
    <t>18121030200</t>
  </si>
  <si>
    <t>47854</t>
  </si>
  <si>
    <t>18167010201</t>
  </si>
  <si>
    <t>47855</t>
  </si>
  <si>
    <t>18167000900</t>
  </si>
  <si>
    <t>18129040400</t>
  </si>
  <si>
    <t>18163002600</t>
  </si>
  <si>
    <t>18163002400</t>
  </si>
  <si>
    <t>26099258400</t>
  </si>
  <si>
    <t>26125161000</t>
  </si>
  <si>
    <t>48023</t>
  </si>
  <si>
    <t>26099223500</t>
  </si>
  <si>
    <t>26099245000</t>
  </si>
  <si>
    <t>48040</t>
  </si>
  <si>
    <t>26147637100</t>
  </si>
  <si>
    <t>26099245300</t>
  </si>
  <si>
    <t>26099245100</t>
  </si>
  <si>
    <t>26099224000</t>
  </si>
  <si>
    <t>26125183000</t>
  </si>
  <si>
    <t>26125160600</t>
  </si>
  <si>
    <t>26147646000</t>
  </si>
  <si>
    <t>26147649000</t>
  </si>
  <si>
    <t>26125152600</t>
  </si>
  <si>
    <t>26125188100</t>
  </si>
  <si>
    <t>48069</t>
  </si>
  <si>
    <t>26125187000</t>
  </si>
  <si>
    <t>26125184200</t>
  </si>
  <si>
    <t>26099255600</t>
  </si>
  <si>
    <t>26099256200</t>
  </si>
  <si>
    <t>26125181400</t>
  </si>
  <si>
    <t>26099256000</t>
  </si>
  <si>
    <t>48054</t>
  </si>
  <si>
    <t>26147641000</t>
  </si>
  <si>
    <t>26147632000</t>
  </si>
  <si>
    <t>26147635000</t>
  </si>
  <si>
    <t>26099222102</t>
  </si>
  <si>
    <t>26099221200</t>
  </si>
  <si>
    <t>26099224200</t>
  </si>
  <si>
    <t>26099220002</t>
  </si>
  <si>
    <t>26099247100</t>
  </si>
  <si>
    <t>26099241200</t>
  </si>
  <si>
    <t>26099241700</t>
  </si>
  <si>
    <t>26099264200</t>
  </si>
  <si>
    <t>26099263400</t>
  </si>
  <si>
    <t>26161405400</t>
  </si>
  <si>
    <t>26161404100</t>
  </si>
  <si>
    <t>26161402100</t>
  </si>
  <si>
    <t>26161425000</t>
  </si>
  <si>
    <t>26161400700</t>
  </si>
  <si>
    <t>26163556900</t>
  </si>
  <si>
    <t>26163559200</t>
  </si>
  <si>
    <t>26163556200</t>
  </si>
  <si>
    <t>26163570200</t>
  </si>
  <si>
    <t>26163578000</t>
  </si>
  <si>
    <t>26125198100</t>
  </si>
  <si>
    <t>26147640200</t>
  </si>
  <si>
    <t>26099250900</t>
  </si>
  <si>
    <t>26099251200</t>
  </si>
  <si>
    <t>26161454000</t>
  </si>
  <si>
    <t>26163569800</t>
  </si>
  <si>
    <t>26163569500</t>
  </si>
  <si>
    <t>26163596300</t>
  </si>
  <si>
    <t>26163575200</t>
  </si>
  <si>
    <t>26163574800</t>
  </si>
  <si>
    <t>26163573702</t>
  </si>
  <si>
    <t>26163573400</t>
  </si>
  <si>
    <t>26163572500</t>
  </si>
  <si>
    <t>26161446200</t>
  </si>
  <si>
    <t>26163575100</t>
  </si>
  <si>
    <t>26163574900</t>
  </si>
  <si>
    <t>48107</t>
  </si>
  <si>
    <t>26161400100</t>
  </si>
  <si>
    <t>26093742202</t>
  </si>
  <si>
    <t>26099260600</t>
  </si>
  <si>
    <t>26099260200</t>
  </si>
  <si>
    <t>26099260900</t>
  </si>
  <si>
    <t>26163562600</t>
  </si>
  <si>
    <t>48168</t>
  </si>
  <si>
    <t>26163561300</t>
  </si>
  <si>
    <t>26163568500</t>
  </si>
  <si>
    <t>26163565800</t>
  </si>
  <si>
    <t>26163566500</t>
  </si>
  <si>
    <t>26163568000</t>
  </si>
  <si>
    <t>26163568400</t>
  </si>
  <si>
    <t>26163594500</t>
  </si>
  <si>
    <t>26163566400</t>
  </si>
  <si>
    <t>26163515200</t>
  </si>
  <si>
    <t>26163511300</t>
  </si>
  <si>
    <t>26163516500</t>
  </si>
  <si>
    <t>26163521900</t>
  </si>
  <si>
    <t>26163526300</t>
  </si>
  <si>
    <t>26161464000</t>
  </si>
  <si>
    <t>26115832000</t>
  </si>
  <si>
    <t>26125137700</t>
  </si>
  <si>
    <t>26163500200</t>
  </si>
  <si>
    <t>26163530800</t>
  </si>
  <si>
    <t>26161412300</t>
  </si>
  <si>
    <t>26163520300</t>
  </si>
  <si>
    <t>26163522500</t>
  </si>
  <si>
    <t>26161410200</t>
  </si>
  <si>
    <t>48202</t>
  </si>
  <si>
    <t>26163511900</t>
  </si>
  <si>
    <t>48193</t>
  </si>
  <si>
    <t>26163595100</t>
  </si>
  <si>
    <t>48192</t>
  </si>
  <si>
    <t>26163580800</t>
  </si>
  <si>
    <t>26163580100</t>
  </si>
  <si>
    <t>26163564300</t>
  </si>
  <si>
    <t>26163580200</t>
  </si>
  <si>
    <t>26163595200</t>
  </si>
  <si>
    <t>26163501900</t>
  </si>
  <si>
    <t>26125173000</t>
  </si>
  <si>
    <t>26163501100</t>
  </si>
  <si>
    <t>26163501700</t>
  </si>
  <si>
    <t>26125171600</t>
  </si>
  <si>
    <t>26163551200</t>
  </si>
  <si>
    <t>26163554900</t>
  </si>
  <si>
    <t>26125156200</t>
  </si>
  <si>
    <t>26099225900</t>
  </si>
  <si>
    <t>26125156500</t>
  </si>
  <si>
    <t>26125156900</t>
  </si>
  <si>
    <t>26163515700</t>
  </si>
  <si>
    <t>26163540700</t>
  </si>
  <si>
    <t>26163513600</t>
  </si>
  <si>
    <t>26099226700</t>
  </si>
  <si>
    <t>26099230200</t>
  </si>
  <si>
    <t>26125193300</t>
  </si>
  <si>
    <t>26099230700</t>
  </si>
  <si>
    <t>26099231100</t>
  </si>
  <si>
    <t>26099231800</t>
  </si>
  <si>
    <t>26125194400</t>
  </si>
  <si>
    <t>26125194600</t>
  </si>
  <si>
    <t>26125150900</t>
  </si>
  <si>
    <t>26125192200</t>
  </si>
  <si>
    <t>26125150200</t>
  </si>
  <si>
    <t>26163579500</t>
  </si>
  <si>
    <t>26163535600</t>
  </si>
  <si>
    <t>26163550200</t>
  </si>
  <si>
    <t>26163550100</t>
  </si>
  <si>
    <t>48231</t>
  </si>
  <si>
    <t>26163985300</t>
  </si>
  <si>
    <t>26125167300</t>
  </si>
  <si>
    <t>26125167000</t>
  </si>
  <si>
    <t>26125136700</t>
  </si>
  <si>
    <t>26125128000</t>
  </si>
  <si>
    <t>48450</t>
  </si>
  <si>
    <t>48446</t>
  </si>
  <si>
    <t>26087334000</t>
  </si>
  <si>
    <t>26151970700</t>
  </si>
  <si>
    <t>26125126300</t>
  </si>
  <si>
    <t>26125168100</t>
  </si>
  <si>
    <t>26155031900</t>
  </si>
  <si>
    <t>26049013202</t>
  </si>
  <si>
    <t>48390</t>
  </si>
  <si>
    <t>26125134500</t>
  </si>
  <si>
    <t>26063951100</t>
  </si>
  <si>
    <t>26125134900</t>
  </si>
  <si>
    <t>26155031301</t>
  </si>
  <si>
    <t>26125127200</t>
  </si>
  <si>
    <t>26125127500</t>
  </si>
  <si>
    <t>26125122400</t>
  </si>
  <si>
    <t>26125126400</t>
  </si>
  <si>
    <t>26049012904</t>
  </si>
  <si>
    <t>26049003000</t>
  </si>
  <si>
    <t>26049013401</t>
  </si>
  <si>
    <t>26145001300</t>
  </si>
  <si>
    <t>26145001500</t>
  </si>
  <si>
    <t>26145001600</t>
  </si>
  <si>
    <t>26145001700</t>
  </si>
  <si>
    <t>26049011302</t>
  </si>
  <si>
    <t>26145011800</t>
  </si>
  <si>
    <t>26145011500</t>
  </si>
  <si>
    <t>26145000600</t>
  </si>
  <si>
    <t>26111291102</t>
  </si>
  <si>
    <t>26111290300</t>
  </si>
  <si>
    <t>26111290200</t>
  </si>
  <si>
    <t>26129950400</t>
  </si>
  <si>
    <t>26035000500</t>
  </si>
  <si>
    <t>48821</t>
  </si>
  <si>
    <t>26049002000</t>
  </si>
  <si>
    <t>26049011010</t>
  </si>
  <si>
    <t>26049012007</t>
  </si>
  <si>
    <t>26049010812</t>
  </si>
  <si>
    <t>26049012008</t>
  </si>
  <si>
    <t>26049002700</t>
  </si>
  <si>
    <t>26049000300</t>
  </si>
  <si>
    <t>26049000200</t>
  </si>
  <si>
    <t>48763</t>
  </si>
  <si>
    <t>48750</t>
  </si>
  <si>
    <t>26117970900</t>
  </si>
  <si>
    <t>48723</t>
  </si>
  <si>
    <t>26157000400</t>
  </si>
  <si>
    <t>26069000500</t>
  </si>
  <si>
    <t>26157001300</t>
  </si>
  <si>
    <t>48656</t>
  </si>
  <si>
    <t>26135970400</t>
  </si>
  <si>
    <t>26145012001</t>
  </si>
  <si>
    <t>26051000700</t>
  </si>
  <si>
    <t>26035000100</t>
  </si>
  <si>
    <t>48610</t>
  </si>
  <si>
    <t>26051000200</t>
  </si>
  <si>
    <t>26073000600</t>
  </si>
  <si>
    <t>26067031600</t>
  </si>
  <si>
    <t>26073000700</t>
  </si>
  <si>
    <t>48847</t>
  </si>
  <si>
    <t>26065002700</t>
  </si>
  <si>
    <t>26027002100</t>
  </si>
  <si>
    <t>26023951000</t>
  </si>
  <si>
    <t>26093712601</t>
  </si>
  <si>
    <t>26025000700</t>
  </si>
  <si>
    <t>26077001502</t>
  </si>
  <si>
    <t>26077001300</t>
  </si>
  <si>
    <t>26077001603</t>
  </si>
  <si>
    <t>26065005100</t>
  </si>
  <si>
    <t>26045020202</t>
  </si>
  <si>
    <t>26065006700</t>
  </si>
  <si>
    <t>26065005303</t>
  </si>
  <si>
    <t>26065001000</t>
  </si>
  <si>
    <t>26065004000</t>
  </si>
  <si>
    <t>26155031500</t>
  </si>
  <si>
    <t>26037010702</t>
  </si>
  <si>
    <t>26021021300</t>
  </si>
  <si>
    <t>49094</t>
  </si>
  <si>
    <t>49115</t>
  </si>
  <si>
    <t>26021020500</t>
  </si>
  <si>
    <t>49315</t>
  </si>
  <si>
    <t>26081014803</t>
  </si>
  <si>
    <t>26107960500</t>
  </si>
  <si>
    <t>49309</t>
  </si>
  <si>
    <t>26081010904</t>
  </si>
  <si>
    <t>49047</t>
  </si>
  <si>
    <t>26025001200</t>
  </si>
  <si>
    <t>26023951200</t>
  </si>
  <si>
    <t>26081011803</t>
  </si>
  <si>
    <t>49266</t>
  </si>
  <si>
    <t>49255</t>
  </si>
  <si>
    <t>26075005200</t>
  </si>
  <si>
    <t>26059050800</t>
  </si>
  <si>
    <t>26075000100</t>
  </si>
  <si>
    <t>26075000400</t>
  </si>
  <si>
    <t>26027001800</t>
  </si>
  <si>
    <t>26075006200</t>
  </si>
  <si>
    <t>26021000900</t>
  </si>
  <si>
    <t>26159011002</t>
  </si>
  <si>
    <t>49088</t>
  </si>
  <si>
    <t>49403</t>
  </si>
  <si>
    <t>26123970700</t>
  </si>
  <si>
    <t>26005030500</t>
  </si>
  <si>
    <t>26081010401</t>
  </si>
  <si>
    <t>26105950800</t>
  </si>
  <si>
    <t>26139021606</t>
  </si>
  <si>
    <t>49440</t>
  </si>
  <si>
    <t>26121000900</t>
  </si>
  <si>
    <t>26139022106</t>
  </si>
  <si>
    <t>26139022203</t>
  </si>
  <si>
    <t>26081014000</t>
  </si>
  <si>
    <t>49525</t>
  </si>
  <si>
    <t>26081011801</t>
  </si>
  <si>
    <t>26081013500</t>
  </si>
  <si>
    <t>49337</t>
  </si>
  <si>
    <t>49338</t>
  </si>
  <si>
    <t>26107960400</t>
  </si>
  <si>
    <t>26081003300</t>
  </si>
  <si>
    <t>26081000700</t>
  </si>
  <si>
    <t>49449</t>
  </si>
  <si>
    <t>26081001200</t>
  </si>
  <si>
    <t>26121001600</t>
  </si>
  <si>
    <t>26121001700</t>
  </si>
  <si>
    <t>49421</t>
  </si>
  <si>
    <t>26123970300</t>
  </si>
  <si>
    <t>26139021000</t>
  </si>
  <si>
    <t>26121002800</t>
  </si>
  <si>
    <t>49629</t>
  </si>
  <si>
    <t>26055550300</t>
  </si>
  <si>
    <t>49632</t>
  </si>
  <si>
    <t>26113960400</t>
  </si>
  <si>
    <t>49623</t>
  </si>
  <si>
    <t>26085961100</t>
  </si>
  <si>
    <t>26055551100</t>
  </si>
  <si>
    <t>26055550700</t>
  </si>
  <si>
    <t>47163042400</t>
  </si>
  <si>
    <t>49847</t>
  </si>
  <si>
    <t>26103002000</t>
  </si>
  <si>
    <t>26097950300</t>
  </si>
  <si>
    <t>26081012902</t>
  </si>
  <si>
    <t>26081011902</t>
  </si>
  <si>
    <t>26009960300</t>
  </si>
  <si>
    <t>26081014300</t>
  </si>
  <si>
    <t>26165380800</t>
  </si>
  <si>
    <t>26081014200</t>
  </si>
  <si>
    <t>49812</t>
  </si>
  <si>
    <t>49807</t>
  </si>
  <si>
    <t>26041970700</t>
  </si>
  <si>
    <t>49777</t>
  </si>
  <si>
    <t>26141950600</t>
  </si>
  <si>
    <t>26043950700</t>
  </si>
  <si>
    <t>26103002200</t>
  </si>
  <si>
    <t>49745</t>
  </si>
  <si>
    <t>26039960300</t>
  </si>
  <si>
    <t>26079950400</t>
  </si>
  <si>
    <t>26141950300</t>
  </si>
  <si>
    <t>26137950500</t>
  </si>
  <si>
    <t>49755</t>
  </si>
  <si>
    <t>26047970200</t>
  </si>
  <si>
    <t>49725</t>
  </si>
  <si>
    <t>26007000700</t>
  </si>
  <si>
    <t>49729</t>
  </si>
  <si>
    <t>26009960100</t>
  </si>
  <si>
    <t>49713</t>
  </si>
  <si>
    <t>26029000100</t>
  </si>
  <si>
    <t>49653</t>
  </si>
  <si>
    <t>26079950200</t>
  </si>
  <si>
    <t>49660</t>
  </si>
  <si>
    <t>26101000800</t>
  </si>
  <si>
    <t>11001004802</t>
  </si>
  <si>
    <t>11001008803</t>
  </si>
  <si>
    <t>49968</t>
  </si>
  <si>
    <t>11001000702</t>
  </si>
  <si>
    <t>73730</t>
  </si>
  <si>
    <t>11001001302</t>
  </si>
  <si>
    <t>11001005500</t>
  </si>
  <si>
    <t>51683910301</t>
  </si>
  <si>
    <t>51153901407</t>
  </si>
  <si>
    <t>49874</t>
  </si>
  <si>
    <t>49911</t>
  </si>
  <si>
    <t>49893</t>
  </si>
  <si>
    <t>49887</t>
  </si>
  <si>
    <t>49896</t>
  </si>
  <si>
    <t>49870</t>
  </si>
  <si>
    <t>11001007504</t>
  </si>
  <si>
    <t>11001010900</t>
  </si>
  <si>
    <t>11001007401</t>
  </si>
  <si>
    <t>11001001002</t>
  </si>
  <si>
    <t>11001007708</t>
  </si>
  <si>
    <t>11001009400</t>
  </si>
  <si>
    <t>20017</t>
  </si>
  <si>
    <t>11001009504</t>
  </si>
  <si>
    <t>11001007807</t>
  </si>
  <si>
    <t>11001009509</t>
  </si>
  <si>
    <t>11001002501</t>
  </si>
  <si>
    <t>11001002002</t>
  </si>
  <si>
    <t>11001009501</t>
  </si>
  <si>
    <t>11001001804</t>
  </si>
  <si>
    <t>11001002701</t>
  </si>
  <si>
    <t>11001002400</t>
  </si>
  <si>
    <t>11001006600</t>
  </si>
  <si>
    <t>11001008301</t>
  </si>
  <si>
    <t>11001008802</t>
  </si>
  <si>
    <t>51107611022</t>
  </si>
  <si>
    <t>51107611023</t>
  </si>
  <si>
    <t>20151</t>
  </si>
  <si>
    <t>51107611004</t>
  </si>
  <si>
    <t>51107611019</t>
  </si>
  <si>
    <t>51107611803</t>
  </si>
  <si>
    <t>20136</t>
  </si>
  <si>
    <t>51153901416</t>
  </si>
  <si>
    <t>20180</t>
  </si>
  <si>
    <t>51107610102</t>
  </si>
  <si>
    <t>51059481106</t>
  </si>
  <si>
    <t>51059480902</t>
  </si>
  <si>
    <t>51059481105</t>
  </si>
  <si>
    <t>51107610507</t>
  </si>
  <si>
    <t>24037875400</t>
  </si>
  <si>
    <t>24009860900</t>
  </si>
  <si>
    <t>24017850400</t>
  </si>
  <si>
    <t>51153901233</t>
  </si>
  <si>
    <t>51059491202</t>
  </si>
  <si>
    <t>51153901306</t>
  </si>
  <si>
    <t>20626</t>
  </si>
  <si>
    <t>20636</t>
  </si>
  <si>
    <t>24037875600</t>
  </si>
  <si>
    <t>24009860600</t>
  </si>
  <si>
    <t>20617</t>
  </si>
  <si>
    <t>24017851400</t>
  </si>
  <si>
    <t>24009860300</t>
  </si>
  <si>
    <t>20613</t>
  </si>
  <si>
    <t>24033801003</t>
  </si>
  <si>
    <t>24017851301</t>
  </si>
  <si>
    <t>24017850709</t>
  </si>
  <si>
    <t>20602</t>
  </si>
  <si>
    <t>24017850906</t>
  </si>
  <si>
    <t>24017850710</t>
  </si>
  <si>
    <t>24017850711</t>
  </si>
  <si>
    <t>20373</t>
  </si>
  <si>
    <t>11001007301</t>
  </si>
  <si>
    <t>20181</t>
  </si>
  <si>
    <t>20186</t>
  </si>
  <si>
    <t>51061930302</t>
  </si>
  <si>
    <t>51061930206</t>
  </si>
  <si>
    <t>20165</t>
  </si>
  <si>
    <t>51107611101</t>
  </si>
  <si>
    <t>51107610703</t>
  </si>
  <si>
    <t>51107611602</t>
  </si>
  <si>
    <t>51107611700</t>
  </si>
  <si>
    <t>51107611202</t>
  </si>
  <si>
    <t>51107611206</t>
  </si>
  <si>
    <t>24033800402</t>
  </si>
  <si>
    <t>24033800409</t>
  </si>
  <si>
    <t>20716</t>
  </si>
  <si>
    <t>24033800520</t>
  </si>
  <si>
    <t>24033800215</t>
  </si>
  <si>
    <t>24033800106</t>
  </si>
  <si>
    <t>24033801600</t>
  </si>
  <si>
    <t>24033806900</t>
  </si>
  <si>
    <t>24033801411</t>
  </si>
  <si>
    <t>24033801313</t>
  </si>
  <si>
    <t>24033802502</t>
  </si>
  <si>
    <t>24031705602</t>
  </si>
  <si>
    <t>24031705100</t>
  </si>
  <si>
    <t>24031704404</t>
  </si>
  <si>
    <t>24031706008</t>
  </si>
  <si>
    <t>24031705300</t>
  </si>
  <si>
    <t>24031701315</t>
  </si>
  <si>
    <t>20677</t>
  </si>
  <si>
    <t>24017851100</t>
  </si>
  <si>
    <t>20693</t>
  </si>
  <si>
    <t>20685</t>
  </si>
  <si>
    <t>24009860801</t>
  </si>
  <si>
    <t>20689</t>
  </si>
  <si>
    <t>24033803612</t>
  </si>
  <si>
    <t>24033804200</t>
  </si>
  <si>
    <t>24033803200</t>
  </si>
  <si>
    <t>24033803801</t>
  </si>
  <si>
    <t>24033806000</t>
  </si>
  <si>
    <t>24033803508</t>
  </si>
  <si>
    <t>24033800605</t>
  </si>
  <si>
    <t>20770</t>
  </si>
  <si>
    <t>24033806714</t>
  </si>
  <si>
    <t>24033800704</t>
  </si>
  <si>
    <t>24033800701</t>
  </si>
  <si>
    <t>24033802104</t>
  </si>
  <si>
    <t>24033801801</t>
  </si>
  <si>
    <t>24009860101</t>
  </si>
  <si>
    <t>24033801901</t>
  </si>
  <si>
    <t>20763</t>
  </si>
  <si>
    <t>24027606905</t>
  </si>
  <si>
    <t>24033802204</t>
  </si>
  <si>
    <t>24033802406</t>
  </si>
  <si>
    <t>20724</t>
  </si>
  <si>
    <t>24003740500</t>
  </si>
  <si>
    <t>24033801215</t>
  </si>
  <si>
    <t>24033804400</t>
  </si>
  <si>
    <t>24009860501</t>
  </si>
  <si>
    <t>24031703501</t>
  </si>
  <si>
    <t>20861</t>
  </si>
  <si>
    <t>24031701218</t>
  </si>
  <si>
    <t>24031700819</t>
  </si>
  <si>
    <t>24031700815</t>
  </si>
  <si>
    <t>24031700614</t>
  </si>
  <si>
    <t>24031703209</t>
  </si>
  <si>
    <t>20898</t>
  </si>
  <si>
    <t>24031700704</t>
  </si>
  <si>
    <t>24031703901</t>
  </si>
  <si>
    <t>24031701601</t>
  </si>
  <si>
    <t>24027606704</t>
  </si>
  <si>
    <t>24027606803</t>
  </si>
  <si>
    <t>24027605502</t>
  </si>
  <si>
    <t>24031701221</t>
  </si>
  <si>
    <t>24005408503</t>
  </si>
  <si>
    <t>24033805500</t>
  </si>
  <si>
    <t>24031700826</t>
  </si>
  <si>
    <t>24031700834</t>
  </si>
  <si>
    <t>24031700723</t>
  </si>
  <si>
    <t>24027601203</t>
  </si>
  <si>
    <t>24025301301</t>
  </si>
  <si>
    <t>21090</t>
  </si>
  <si>
    <t>24003750300</t>
  </si>
  <si>
    <t>24005411102</t>
  </si>
  <si>
    <t>24003730604</t>
  </si>
  <si>
    <t>24003731203</t>
  </si>
  <si>
    <t>24005402602</t>
  </si>
  <si>
    <t>24005411307</t>
  </si>
  <si>
    <t>24003731307</t>
  </si>
  <si>
    <t>24510151000</t>
  </si>
  <si>
    <t>24510151300</t>
  </si>
  <si>
    <t>24510140100</t>
  </si>
  <si>
    <t>24510160200</t>
  </si>
  <si>
    <t>24510150800</t>
  </si>
  <si>
    <t>24510140200</t>
  </si>
  <si>
    <t>24003730505</t>
  </si>
  <si>
    <t>24003730401</t>
  </si>
  <si>
    <t>21048</t>
  </si>
  <si>
    <t>24013504201</t>
  </si>
  <si>
    <t>24003740800</t>
  </si>
  <si>
    <t>24025303206</t>
  </si>
  <si>
    <t>24003730100</t>
  </si>
  <si>
    <t>24005411202</t>
  </si>
  <si>
    <t>24005403602</t>
  </si>
  <si>
    <t>24510271501</t>
  </si>
  <si>
    <t>24510270502</t>
  </si>
  <si>
    <t>24510260402</t>
  </si>
  <si>
    <t>24005490800</t>
  </si>
  <si>
    <t>24005401200</t>
  </si>
  <si>
    <t>24027603001</t>
  </si>
  <si>
    <t>24025305200</t>
  </si>
  <si>
    <t>24005407001</t>
  </si>
  <si>
    <t>21111</t>
  </si>
  <si>
    <t>24003731310</t>
  </si>
  <si>
    <t>24005430101</t>
  </si>
  <si>
    <t>24005430300</t>
  </si>
  <si>
    <t>24005440600</t>
  </si>
  <si>
    <t>24005451200</t>
  </si>
  <si>
    <t>24510270802</t>
  </si>
  <si>
    <t>24005402302</t>
  </si>
  <si>
    <t>24021750803</t>
  </si>
  <si>
    <t>21665</t>
  </si>
  <si>
    <t>24021751203</t>
  </si>
  <si>
    <t>21661</t>
  </si>
  <si>
    <t>24029950500</t>
  </si>
  <si>
    <t>24005451600</t>
  </si>
  <si>
    <t>24005451100</t>
  </si>
  <si>
    <t>24005450900</t>
  </si>
  <si>
    <t>24005450200</t>
  </si>
  <si>
    <t>24005421101</t>
  </si>
  <si>
    <t>24510090800</t>
  </si>
  <si>
    <t>24005420303</t>
  </si>
  <si>
    <t>24019970400</t>
  </si>
  <si>
    <t>21632</t>
  </si>
  <si>
    <t>24011955600</t>
  </si>
  <si>
    <t>21619</t>
  </si>
  <si>
    <t>21636</t>
  </si>
  <si>
    <t>24011955000</t>
  </si>
  <si>
    <t>24011955301</t>
  </si>
  <si>
    <t>24041960400</t>
  </si>
  <si>
    <t>24001001800</t>
  </si>
  <si>
    <t>24003731103</t>
  </si>
  <si>
    <t>21501</t>
  </si>
  <si>
    <t>24001000500</t>
  </si>
  <si>
    <t>24003706401</t>
  </si>
  <si>
    <t>24005491600</t>
  </si>
  <si>
    <t>24510250205</t>
  </si>
  <si>
    <t>24510250101</t>
  </si>
  <si>
    <t>24043000602</t>
  </si>
  <si>
    <t>21754</t>
  </si>
  <si>
    <t>24021752102</t>
  </si>
  <si>
    <t>24021752101</t>
  </si>
  <si>
    <t>21758</t>
  </si>
  <si>
    <t>24021752502</t>
  </si>
  <si>
    <t>24043011100</t>
  </si>
  <si>
    <t>24043000200</t>
  </si>
  <si>
    <t>24047950300</t>
  </si>
  <si>
    <t>22043</t>
  </si>
  <si>
    <t>22032</t>
  </si>
  <si>
    <t>51059430202</t>
  </si>
  <si>
    <t>51059471100</t>
  </si>
  <si>
    <t>51059430203</t>
  </si>
  <si>
    <t>21737</t>
  </si>
  <si>
    <t>24021752301</t>
  </si>
  <si>
    <t>21716</t>
  </si>
  <si>
    <t>24021775302</t>
  </si>
  <si>
    <t>51059430902</t>
  </si>
  <si>
    <t>51059440100</t>
  </si>
  <si>
    <t>51059490502</t>
  </si>
  <si>
    <t>51600300300</t>
  </si>
  <si>
    <t>51059432201</t>
  </si>
  <si>
    <t>51059461901</t>
  </si>
  <si>
    <t>24015030501</t>
  </si>
  <si>
    <t>24015030904</t>
  </si>
  <si>
    <t>24039930200</t>
  </si>
  <si>
    <t>21778</t>
  </si>
  <si>
    <t>24021773500</t>
  </si>
  <si>
    <t>24021751302</t>
  </si>
  <si>
    <t>21782</t>
  </si>
  <si>
    <t>51059460100</t>
  </si>
  <si>
    <t>51059461100</t>
  </si>
  <si>
    <t>51059480203</t>
  </si>
  <si>
    <t>51013102701</t>
  </si>
  <si>
    <t>51013101701</t>
  </si>
  <si>
    <t>51013101401</t>
  </si>
  <si>
    <t>51177020112</t>
  </si>
  <si>
    <t>51179010502</t>
  </si>
  <si>
    <t>51177020105</t>
  </si>
  <si>
    <t>51179010303</t>
  </si>
  <si>
    <t>51177020110</t>
  </si>
  <si>
    <t>51059421103</t>
  </si>
  <si>
    <t>51059470400</t>
  </si>
  <si>
    <t>22103</t>
  </si>
  <si>
    <t>22060</t>
  </si>
  <si>
    <t>51059416200</t>
  </si>
  <si>
    <t>51059471202</t>
  </si>
  <si>
    <t>22106</t>
  </si>
  <si>
    <t>51059470500</t>
  </si>
  <si>
    <t>51059420300</t>
  </si>
  <si>
    <t>51059452600</t>
  </si>
  <si>
    <t>51510200406</t>
  </si>
  <si>
    <t>51510200500</t>
  </si>
  <si>
    <t>51059421702</t>
  </si>
  <si>
    <t>51510201801</t>
  </si>
  <si>
    <t>51059416100</t>
  </si>
  <si>
    <t>51510201100</t>
  </si>
  <si>
    <t>51013103800</t>
  </si>
  <si>
    <t>51013102802</t>
  </si>
  <si>
    <t>51013102901</t>
  </si>
  <si>
    <t>51153900407</t>
  </si>
  <si>
    <t>51153901228</t>
  </si>
  <si>
    <t>51153901230</t>
  </si>
  <si>
    <t>51153901222</t>
  </si>
  <si>
    <t>51059460501</t>
  </si>
  <si>
    <t>51153900202</t>
  </si>
  <si>
    <t>51153901235</t>
  </si>
  <si>
    <t>22555</t>
  </si>
  <si>
    <t>51179010103</t>
  </si>
  <si>
    <t>22578</t>
  </si>
  <si>
    <t>22652</t>
  </si>
  <si>
    <t>51069050600</t>
  </si>
  <si>
    <t>22656</t>
  </si>
  <si>
    <t>51187020200</t>
  </si>
  <si>
    <t>51187020602</t>
  </si>
  <si>
    <t>51003010300</t>
  </si>
  <si>
    <t>51003011201</t>
  </si>
  <si>
    <t>51099040200</t>
  </si>
  <si>
    <t>22504</t>
  </si>
  <si>
    <t>22840</t>
  </si>
  <si>
    <t>51660000205</t>
  </si>
  <si>
    <t>51660000204</t>
  </si>
  <si>
    <t>22727</t>
  </si>
  <si>
    <t>51047930501</t>
  </si>
  <si>
    <t>22713</t>
  </si>
  <si>
    <t>22736</t>
  </si>
  <si>
    <t>22611</t>
  </si>
  <si>
    <t>51187020400</t>
  </si>
  <si>
    <t>51007930100</t>
  </si>
  <si>
    <t>51087200128</t>
  </si>
  <si>
    <t>51041100919</t>
  </si>
  <si>
    <t>51760070801</t>
  </si>
  <si>
    <t>51041100806</t>
  </si>
  <si>
    <t>51760050100</t>
  </si>
  <si>
    <t>22971</t>
  </si>
  <si>
    <t>22964</t>
  </si>
  <si>
    <t>51087200801</t>
  </si>
  <si>
    <t>51760041000</t>
  </si>
  <si>
    <t>51760030100</t>
  </si>
  <si>
    <t>51095080303</t>
  </si>
  <si>
    <t>23180</t>
  </si>
  <si>
    <t>51199051000</t>
  </si>
  <si>
    <t>51199051100</t>
  </si>
  <si>
    <t>23138</t>
  </si>
  <si>
    <t>23076</t>
  </si>
  <si>
    <t>51109950400</t>
  </si>
  <si>
    <t>51109950201</t>
  </si>
  <si>
    <t>51550021601</t>
  </si>
  <si>
    <t>51550021102</t>
  </si>
  <si>
    <t>23320</t>
  </si>
  <si>
    <t>51550020804</t>
  </si>
  <si>
    <t>51550020809</t>
  </si>
  <si>
    <t>51800075204</t>
  </si>
  <si>
    <t>51810044004</t>
  </si>
  <si>
    <t>51800075702</t>
  </si>
  <si>
    <t>51800065200</t>
  </si>
  <si>
    <t>51810042000</t>
  </si>
  <si>
    <t>51800075402</t>
  </si>
  <si>
    <t>51800075203</t>
  </si>
  <si>
    <t>51810045801</t>
  </si>
  <si>
    <t>23442</t>
  </si>
  <si>
    <t>51700032001</t>
  </si>
  <si>
    <t>51700032007</t>
  </si>
  <si>
    <t>51700030900</t>
  </si>
  <si>
    <t>51710006601</t>
  </si>
  <si>
    <t>51710006604</t>
  </si>
  <si>
    <t>51710006602</t>
  </si>
  <si>
    <t>51041100209</t>
  </si>
  <si>
    <t>23260</t>
  </si>
  <si>
    <t>23301</t>
  </si>
  <si>
    <t>23308</t>
  </si>
  <si>
    <t>51001090500</t>
  </si>
  <si>
    <t>51710001200</t>
  </si>
  <si>
    <t>51710003800</t>
  </si>
  <si>
    <t>51810045603</t>
  </si>
  <si>
    <t>51810045803</t>
  </si>
  <si>
    <t>23466</t>
  </si>
  <si>
    <t>51810041002</t>
  </si>
  <si>
    <t>51810046212</t>
  </si>
  <si>
    <t>51810045423</t>
  </si>
  <si>
    <t>51710007002</t>
  </si>
  <si>
    <t>51810044807</t>
  </si>
  <si>
    <t>51810046012</t>
  </si>
  <si>
    <t>51810040402</t>
  </si>
  <si>
    <t>51550020600</t>
  </si>
  <si>
    <t>23337</t>
  </si>
  <si>
    <t>23405</t>
  </si>
  <si>
    <t>51131930200</t>
  </si>
  <si>
    <t>51550021403</t>
  </si>
  <si>
    <t>51550021402</t>
  </si>
  <si>
    <t>51550020001</t>
  </si>
  <si>
    <t>51740212900</t>
  </si>
  <si>
    <t>51650011800</t>
  </si>
  <si>
    <t>51740212801</t>
  </si>
  <si>
    <t>23690</t>
  </si>
  <si>
    <t>51199050500</t>
  </si>
  <si>
    <t>51570830300</t>
  </si>
  <si>
    <t>23845</t>
  </si>
  <si>
    <t>23836</t>
  </si>
  <si>
    <t>51041100510</t>
  </si>
  <si>
    <t>51041101004</t>
  </si>
  <si>
    <t>23844</t>
  </si>
  <si>
    <t>51041100505</t>
  </si>
  <si>
    <t>51041100821</t>
  </si>
  <si>
    <t>51041100818</t>
  </si>
  <si>
    <t>51041100205</t>
  </si>
  <si>
    <t>51149850501</t>
  </si>
  <si>
    <t>51770001900</t>
  </si>
  <si>
    <t>51770000900</t>
  </si>
  <si>
    <t>51161030203</t>
  </si>
  <si>
    <t>51650011300</t>
  </si>
  <si>
    <t>51700032223</t>
  </si>
  <si>
    <t>23612</t>
  </si>
  <si>
    <t>23947</t>
  </si>
  <si>
    <t>23936</t>
  </si>
  <si>
    <t>23857</t>
  </si>
  <si>
    <t>51670820400</t>
  </si>
  <si>
    <t>51730810900</t>
  </si>
  <si>
    <t>51730810600</t>
  </si>
  <si>
    <t>51121020900</t>
  </si>
  <si>
    <t>24088</t>
  </si>
  <si>
    <t>24120</t>
  </si>
  <si>
    <t>51169030400</t>
  </si>
  <si>
    <t>51089010500</t>
  </si>
  <si>
    <t>51089011300</t>
  </si>
  <si>
    <t>24219</t>
  </si>
  <si>
    <t>51105950200</t>
  </si>
  <si>
    <t>51191010100</t>
  </si>
  <si>
    <t>51169030500</t>
  </si>
  <si>
    <t>24184</t>
  </si>
  <si>
    <t>51067020101</t>
  </si>
  <si>
    <t>24185</t>
  </si>
  <si>
    <t>51089010900</t>
  </si>
  <si>
    <t>24171</t>
  </si>
  <si>
    <t>51089010602</t>
  </si>
  <si>
    <t>51035080200</t>
  </si>
  <si>
    <t>24433</t>
  </si>
  <si>
    <t>24441</t>
  </si>
  <si>
    <t>51019030104</t>
  </si>
  <si>
    <t>24563</t>
  </si>
  <si>
    <t>51143010100</t>
  </si>
  <si>
    <t>24562</t>
  </si>
  <si>
    <t>24281</t>
  </si>
  <si>
    <t>24277</t>
  </si>
  <si>
    <t>51105950300</t>
  </si>
  <si>
    <t>24270</t>
  </si>
  <si>
    <t>24271</t>
  </si>
  <si>
    <t>51155210300</t>
  </si>
  <si>
    <t>24529</t>
  </si>
  <si>
    <t>24531</t>
  </si>
  <si>
    <t>24534</t>
  </si>
  <si>
    <t>51083930100</t>
  </si>
  <si>
    <t>24541</t>
  </si>
  <si>
    <t>51680001900</t>
  </si>
  <si>
    <t>51009010200</t>
  </si>
  <si>
    <t>51009010100</t>
  </si>
  <si>
    <t>51680000900</t>
  </si>
  <si>
    <t>24487</t>
  </si>
  <si>
    <t>51680000400</t>
  </si>
  <si>
    <t>51680001800</t>
  </si>
  <si>
    <t>24381</t>
  </si>
  <si>
    <t>24361</t>
  </si>
  <si>
    <t>24630</t>
  </si>
  <si>
    <t>24597</t>
  </si>
  <si>
    <t>24935</t>
  </si>
  <si>
    <t>24868</t>
  </si>
  <si>
    <t>24747</t>
  </si>
  <si>
    <t>54055001000</t>
  </si>
  <si>
    <t>24934</t>
  </si>
  <si>
    <t>24808</t>
  </si>
  <si>
    <t>54039010900</t>
  </si>
  <si>
    <t>54039000500</t>
  </si>
  <si>
    <t>54039001902</t>
  </si>
  <si>
    <t>54039011401</t>
  </si>
  <si>
    <t>51029930101</t>
  </si>
  <si>
    <t>51031020800</t>
  </si>
  <si>
    <t>24569</t>
  </si>
  <si>
    <t>24593</t>
  </si>
  <si>
    <t>25243</t>
  </si>
  <si>
    <t>25239</t>
  </si>
  <si>
    <t>25208</t>
  </si>
  <si>
    <t>54039013600</t>
  </si>
  <si>
    <t>54005958400</t>
  </si>
  <si>
    <t>25111</t>
  </si>
  <si>
    <t>24986</t>
  </si>
  <si>
    <t>25009</t>
  </si>
  <si>
    <t>24739</t>
  </si>
  <si>
    <t>54055002100</t>
  </si>
  <si>
    <t>54055001300</t>
  </si>
  <si>
    <t>54079020700</t>
  </si>
  <si>
    <t>25530</t>
  </si>
  <si>
    <t>54099020400</t>
  </si>
  <si>
    <t>54099020800</t>
  </si>
  <si>
    <t>54009031102</t>
  </si>
  <si>
    <t>26031</t>
  </si>
  <si>
    <t>54051020601</t>
  </si>
  <si>
    <t>25984</t>
  </si>
  <si>
    <t>25404</t>
  </si>
  <si>
    <t>54039001800</t>
  </si>
  <si>
    <t>54081001001</t>
  </si>
  <si>
    <t>25901</t>
  </si>
  <si>
    <t>54019020400</t>
  </si>
  <si>
    <t>25825</t>
  </si>
  <si>
    <t>25882</t>
  </si>
  <si>
    <t>25915</t>
  </si>
  <si>
    <t>25958</t>
  </si>
  <si>
    <t>54011010201</t>
  </si>
  <si>
    <t>54011001900</t>
  </si>
  <si>
    <t>54099020100</t>
  </si>
  <si>
    <t>25637</t>
  </si>
  <si>
    <t>25571</t>
  </si>
  <si>
    <t>54043955600</t>
  </si>
  <si>
    <t>25666</t>
  </si>
  <si>
    <t>54059957100</t>
  </si>
  <si>
    <t>25621</t>
  </si>
  <si>
    <t>25646</t>
  </si>
  <si>
    <t>25573</t>
  </si>
  <si>
    <t>25434</t>
  </si>
  <si>
    <t>54065970900</t>
  </si>
  <si>
    <t>25502</t>
  </si>
  <si>
    <t>54107000100</t>
  </si>
  <si>
    <t>26142</t>
  </si>
  <si>
    <t>26136</t>
  </si>
  <si>
    <t>54103030800</t>
  </si>
  <si>
    <t>26273</t>
  </si>
  <si>
    <t>26257</t>
  </si>
  <si>
    <t>26260</t>
  </si>
  <si>
    <t>54061011500</t>
  </si>
  <si>
    <t>26555</t>
  </si>
  <si>
    <t>26570</t>
  </si>
  <si>
    <t>54107000902</t>
  </si>
  <si>
    <t>26050</t>
  </si>
  <si>
    <t>54029020900</t>
  </si>
  <si>
    <t>26055</t>
  </si>
  <si>
    <t>54061010600</t>
  </si>
  <si>
    <t>54061010102</t>
  </si>
  <si>
    <t>54061010902</t>
  </si>
  <si>
    <t>54061010901</t>
  </si>
  <si>
    <t>54061012000</t>
  </si>
  <si>
    <t>54061011805</t>
  </si>
  <si>
    <t>54061011000</t>
  </si>
  <si>
    <t>26426</t>
  </si>
  <si>
    <t>54033031100</t>
  </si>
  <si>
    <t>26377</t>
  </si>
  <si>
    <t>54091964700</t>
  </si>
  <si>
    <t>26205</t>
  </si>
  <si>
    <t>54067950400</t>
  </si>
  <si>
    <t>26181</t>
  </si>
  <si>
    <t>54097966900</t>
  </si>
  <si>
    <t>54107010601</t>
  </si>
  <si>
    <t>26175</t>
  </si>
  <si>
    <t>54097966700</t>
  </si>
  <si>
    <t>26807</t>
  </si>
  <si>
    <t>26801</t>
  </si>
  <si>
    <t>26810</t>
  </si>
  <si>
    <t>27020</t>
  </si>
  <si>
    <t>37197050400</t>
  </si>
  <si>
    <t>37067002901</t>
  </si>
  <si>
    <t>37067004009</t>
  </si>
  <si>
    <t>37171931003</t>
  </si>
  <si>
    <t>37001021703</t>
  </si>
  <si>
    <t>37151031100</t>
  </si>
  <si>
    <t>37001021802</t>
  </si>
  <si>
    <t>37001020400</t>
  </si>
  <si>
    <t>26629</t>
  </si>
  <si>
    <t>26678</t>
  </si>
  <si>
    <t>26705</t>
  </si>
  <si>
    <t>37067001902</t>
  </si>
  <si>
    <t>37067001400</t>
  </si>
  <si>
    <t>37067002501</t>
  </si>
  <si>
    <t>37067001200</t>
  </si>
  <si>
    <t>37067003403</t>
  </si>
  <si>
    <t>37067003904</t>
  </si>
  <si>
    <t>37067004014</t>
  </si>
  <si>
    <t>37067002702</t>
  </si>
  <si>
    <t>37171930202</t>
  </si>
  <si>
    <t>37171931001</t>
  </si>
  <si>
    <t>27054</t>
  </si>
  <si>
    <t>37159051902</t>
  </si>
  <si>
    <t>26884</t>
  </si>
  <si>
    <t>37057060303</t>
  </si>
  <si>
    <t>26855</t>
  </si>
  <si>
    <t>54023969500</t>
  </si>
  <si>
    <t>37057061803</t>
  </si>
  <si>
    <t>27298</t>
  </si>
  <si>
    <t>37001021803</t>
  </si>
  <si>
    <t>37081011200</t>
  </si>
  <si>
    <t>37081010900</t>
  </si>
  <si>
    <t>37081011601</t>
  </si>
  <si>
    <t>27248</t>
  </si>
  <si>
    <t>37001021000</t>
  </si>
  <si>
    <t>37057062002</t>
  </si>
  <si>
    <t>37001020501</t>
  </si>
  <si>
    <t>37135011101</t>
  </si>
  <si>
    <t>27242</t>
  </si>
  <si>
    <t>27355</t>
  </si>
  <si>
    <t>37151031000</t>
  </si>
  <si>
    <t>37081015901</t>
  </si>
  <si>
    <t>27377</t>
  </si>
  <si>
    <t>37081015300</t>
  </si>
  <si>
    <t>37037020500</t>
  </si>
  <si>
    <t>37105030402</t>
  </si>
  <si>
    <t>37037020402</t>
  </si>
  <si>
    <t>27316</t>
  </si>
  <si>
    <t>37157041200</t>
  </si>
  <si>
    <t>27314</t>
  </si>
  <si>
    <t>37033930600</t>
  </si>
  <si>
    <t>37157040501</t>
  </si>
  <si>
    <t>27291</t>
  </si>
  <si>
    <t>37067003313</t>
  </si>
  <si>
    <t>27281</t>
  </si>
  <si>
    <t>37081015705</t>
  </si>
  <si>
    <t>37081015707</t>
  </si>
  <si>
    <t>37183053505</t>
  </si>
  <si>
    <t>37135011700</t>
  </si>
  <si>
    <t>27515</t>
  </si>
  <si>
    <t>37183053204</t>
  </si>
  <si>
    <t>37183054112</t>
  </si>
  <si>
    <t>37181961000</t>
  </si>
  <si>
    <t>37183053205</t>
  </si>
  <si>
    <t>37081016502</t>
  </si>
  <si>
    <t>37081012508</t>
  </si>
  <si>
    <t>37081016103</t>
  </si>
  <si>
    <t>37081016406</t>
  </si>
  <si>
    <t>37191000402</t>
  </si>
  <si>
    <t>37191000102</t>
  </si>
  <si>
    <t>37181960700</t>
  </si>
  <si>
    <t>37183053111</t>
  </si>
  <si>
    <t>37183053206</t>
  </si>
  <si>
    <t>37085071002</t>
  </si>
  <si>
    <t>37101041001</t>
  </si>
  <si>
    <t>37183053516</t>
  </si>
  <si>
    <t>37183053522</t>
  </si>
  <si>
    <t>37101040901</t>
  </si>
  <si>
    <t>27574</t>
  </si>
  <si>
    <t>37183054206</t>
  </si>
  <si>
    <t>27573</t>
  </si>
  <si>
    <t>37145920601</t>
  </si>
  <si>
    <t>37183052705</t>
  </si>
  <si>
    <t>37183052302</t>
  </si>
  <si>
    <t>37183050800</t>
  </si>
  <si>
    <t>37183052406</t>
  </si>
  <si>
    <t>37063001502</t>
  </si>
  <si>
    <t>37063001708</t>
  </si>
  <si>
    <t>37063002200</t>
  </si>
  <si>
    <t>37077970101</t>
  </si>
  <si>
    <t>37183053609</t>
  </si>
  <si>
    <t>37183053709</t>
  </si>
  <si>
    <t>37183050600</t>
  </si>
  <si>
    <t>37183053714</t>
  </si>
  <si>
    <t>37183052504</t>
  </si>
  <si>
    <t>37183053719</t>
  </si>
  <si>
    <t>37183053722</t>
  </si>
  <si>
    <t>37183052408</t>
  </si>
  <si>
    <t>37183051700</t>
  </si>
  <si>
    <t>37185950400</t>
  </si>
  <si>
    <t>37183054209</t>
  </si>
  <si>
    <t>37183052901</t>
  </si>
  <si>
    <t>37101040203</t>
  </si>
  <si>
    <t>37127011500</t>
  </si>
  <si>
    <t>37069060100</t>
  </si>
  <si>
    <t>27809</t>
  </si>
  <si>
    <t>37013930700</t>
  </si>
  <si>
    <t>37013931000</t>
  </si>
  <si>
    <t>37147000400</t>
  </si>
  <si>
    <t>37127011101</t>
  </si>
  <si>
    <t>27846</t>
  </si>
  <si>
    <t>27843</t>
  </si>
  <si>
    <t>37117970400</t>
  </si>
  <si>
    <t>37083930600</t>
  </si>
  <si>
    <t>27851</t>
  </si>
  <si>
    <t>37195001600</t>
  </si>
  <si>
    <t>27966</t>
  </si>
  <si>
    <t>37167931201</t>
  </si>
  <si>
    <t>37167930500</t>
  </si>
  <si>
    <t>37167931000</t>
  </si>
  <si>
    <t>37053110301</t>
  </si>
  <si>
    <t>37167930300</t>
  </si>
  <si>
    <t>37063002025</t>
  </si>
  <si>
    <t>37063002016</t>
  </si>
  <si>
    <t>27923</t>
  </si>
  <si>
    <t>27937</t>
  </si>
  <si>
    <t>37073970200</t>
  </si>
  <si>
    <t>27939</t>
  </si>
  <si>
    <t>27935</t>
  </si>
  <si>
    <t>27895</t>
  </si>
  <si>
    <t>37083930200</t>
  </si>
  <si>
    <t>37083930501</t>
  </si>
  <si>
    <t>37147001600</t>
  </si>
  <si>
    <t>27839</t>
  </si>
  <si>
    <t>37083931000</t>
  </si>
  <si>
    <t>37147000100</t>
  </si>
  <si>
    <t>37071030302</t>
  </si>
  <si>
    <t>37025041901</t>
  </si>
  <si>
    <t>37119006208</t>
  </si>
  <si>
    <t>37025042502</t>
  </si>
  <si>
    <t>37025042501</t>
  </si>
  <si>
    <t>28075</t>
  </si>
  <si>
    <t>37025041501</t>
  </si>
  <si>
    <t>37179020204</t>
  </si>
  <si>
    <t>28073</t>
  </si>
  <si>
    <t>37025042604</t>
  </si>
  <si>
    <t>28080</t>
  </si>
  <si>
    <t>28070</t>
  </si>
  <si>
    <t>37167930101</t>
  </si>
  <si>
    <t>37119005826</t>
  </si>
  <si>
    <t>28002</t>
  </si>
  <si>
    <t>37025042401</t>
  </si>
  <si>
    <t>37025042300</t>
  </si>
  <si>
    <t>37025042200</t>
  </si>
  <si>
    <t>37071032302</t>
  </si>
  <si>
    <t>28020</t>
  </si>
  <si>
    <t>37179020307</t>
  </si>
  <si>
    <t>37097061303</t>
  </si>
  <si>
    <t>37071031004</t>
  </si>
  <si>
    <t>37045951501</t>
  </si>
  <si>
    <t>37119005835</t>
  </si>
  <si>
    <t>37119005712</t>
  </si>
  <si>
    <t>37179020310</t>
  </si>
  <si>
    <t>37025041100</t>
  </si>
  <si>
    <t>37025040800</t>
  </si>
  <si>
    <t>37071033204</t>
  </si>
  <si>
    <t>37071032703</t>
  </si>
  <si>
    <t>37161960900</t>
  </si>
  <si>
    <t>37071032900</t>
  </si>
  <si>
    <t>37071031402</t>
  </si>
  <si>
    <t>37071032506</t>
  </si>
  <si>
    <t>37179021006</t>
  </si>
  <si>
    <t>37071030204</t>
  </si>
  <si>
    <t>37007920400</t>
  </si>
  <si>
    <t>37119004304</t>
  </si>
  <si>
    <t>37119004305</t>
  </si>
  <si>
    <t>37119005516</t>
  </si>
  <si>
    <t>37119005520</t>
  </si>
  <si>
    <t>37119006107</t>
  </si>
  <si>
    <t>37045950900</t>
  </si>
  <si>
    <t>37159050201</t>
  </si>
  <si>
    <t>37045951601</t>
  </si>
  <si>
    <t>37045950800</t>
  </si>
  <si>
    <t>37159050903</t>
  </si>
  <si>
    <t>37119005620</t>
  </si>
  <si>
    <t>37119003806</t>
  </si>
  <si>
    <t>37119005812</t>
  </si>
  <si>
    <t>37119003018</t>
  </si>
  <si>
    <t>28229</t>
  </si>
  <si>
    <t>37119005815</t>
  </si>
  <si>
    <t>37119005618</t>
  </si>
  <si>
    <t>37119003700</t>
  </si>
  <si>
    <t>37119003600</t>
  </si>
  <si>
    <t>28303</t>
  </si>
  <si>
    <t>37051003305</t>
  </si>
  <si>
    <t>37051003204</t>
  </si>
  <si>
    <t>37051000702</t>
  </si>
  <si>
    <t>37051003001</t>
  </si>
  <si>
    <t>37051003205</t>
  </si>
  <si>
    <t>37051001700</t>
  </si>
  <si>
    <t>37093970101</t>
  </si>
  <si>
    <t>37093970102</t>
  </si>
  <si>
    <t>37051003800</t>
  </si>
  <si>
    <t>37119005844</t>
  </si>
  <si>
    <t>37155962002</t>
  </si>
  <si>
    <t>28357</t>
  </si>
  <si>
    <t>37163970301</t>
  </si>
  <si>
    <t>37155961802</t>
  </si>
  <si>
    <t>37051002502</t>
  </si>
  <si>
    <t>37129011703</t>
  </si>
  <si>
    <t>28428</t>
  </si>
  <si>
    <t>37129012201</t>
  </si>
  <si>
    <t>28442</t>
  </si>
  <si>
    <t>37047930300</t>
  </si>
  <si>
    <t>37049961303</t>
  </si>
  <si>
    <t>28525</t>
  </si>
  <si>
    <t>37061090100</t>
  </si>
  <si>
    <t>37133001800</t>
  </si>
  <si>
    <t>37047930800</t>
  </si>
  <si>
    <t>37047930400</t>
  </si>
  <si>
    <t>28512</t>
  </si>
  <si>
    <t>37031971101</t>
  </si>
  <si>
    <t>37107010100</t>
  </si>
  <si>
    <t>37107011001</t>
  </si>
  <si>
    <t>37019020306</t>
  </si>
  <si>
    <t>37019020104</t>
  </si>
  <si>
    <t>37129012008</t>
  </si>
  <si>
    <t>37129012007</t>
  </si>
  <si>
    <t>37019020505</t>
  </si>
  <si>
    <t>28423</t>
  </si>
  <si>
    <t>37047930200</t>
  </si>
  <si>
    <t>37049960403</t>
  </si>
  <si>
    <t>28571</t>
  </si>
  <si>
    <t>37133000102</t>
  </si>
  <si>
    <t>28577</t>
  </si>
  <si>
    <t>37031970702</t>
  </si>
  <si>
    <t>37035011801</t>
  </si>
  <si>
    <t>37097061104</t>
  </si>
  <si>
    <t>37097060701</t>
  </si>
  <si>
    <t>37097060500</t>
  </si>
  <si>
    <t>37003040600</t>
  </si>
  <si>
    <t>37031970403</t>
  </si>
  <si>
    <t>37049960500</t>
  </si>
  <si>
    <t>37023020201</t>
  </si>
  <si>
    <t>37023021301</t>
  </si>
  <si>
    <t>37027030200</t>
  </si>
  <si>
    <t>28644</t>
  </si>
  <si>
    <t>37027030900</t>
  </si>
  <si>
    <t>37097060601</t>
  </si>
  <si>
    <t>37097061001</t>
  </si>
  <si>
    <t>37097060703</t>
  </si>
  <si>
    <t>37147001301</t>
  </si>
  <si>
    <t>37035010502</t>
  </si>
  <si>
    <t>28585</t>
  </si>
  <si>
    <t>37103920200</t>
  </si>
  <si>
    <t>37175960200</t>
  </si>
  <si>
    <t>28716</t>
  </si>
  <si>
    <t>37087921301</t>
  </si>
  <si>
    <t>37089932000</t>
  </si>
  <si>
    <t>37189920200</t>
  </si>
  <si>
    <t>28705</t>
  </si>
  <si>
    <t>37121950100</t>
  </si>
  <si>
    <t>28708</t>
  </si>
  <si>
    <t>37175960500</t>
  </si>
  <si>
    <t>28777</t>
  </si>
  <si>
    <t>37111970200</t>
  </si>
  <si>
    <t>37111970400</t>
  </si>
  <si>
    <t>37021002604</t>
  </si>
  <si>
    <t>37089930600</t>
  </si>
  <si>
    <t>37021002302</t>
  </si>
  <si>
    <t>37039930400</t>
  </si>
  <si>
    <t>45063020805</t>
  </si>
  <si>
    <t>29058</t>
  </si>
  <si>
    <t>45063021203</t>
  </si>
  <si>
    <t>45027960400</t>
  </si>
  <si>
    <t>29127</t>
  </si>
  <si>
    <t>45071950601</t>
  </si>
  <si>
    <t>29113</t>
  </si>
  <si>
    <t>29102</t>
  </si>
  <si>
    <t>45027960701</t>
  </si>
  <si>
    <t>29081</t>
  </si>
  <si>
    <t>45009960400</t>
  </si>
  <si>
    <t>29105</t>
  </si>
  <si>
    <t>45027960801</t>
  </si>
  <si>
    <t>45063021113</t>
  </si>
  <si>
    <t>45063021023</t>
  </si>
  <si>
    <t>45063021306</t>
  </si>
  <si>
    <t>45055970700</t>
  </si>
  <si>
    <t>45063021402</t>
  </si>
  <si>
    <t>29009</t>
  </si>
  <si>
    <t>45055970602</t>
  </si>
  <si>
    <t>45063020703</t>
  </si>
  <si>
    <t>45063020708</t>
  </si>
  <si>
    <t>45079000300</t>
  </si>
  <si>
    <t>29240</t>
  </si>
  <si>
    <t>45083021902</t>
  </si>
  <si>
    <t>29221</t>
  </si>
  <si>
    <t>45079010411</t>
  </si>
  <si>
    <t>45083021901</t>
  </si>
  <si>
    <t>45079011411</t>
  </si>
  <si>
    <t>45063021115</t>
  </si>
  <si>
    <t>45019002605</t>
  </si>
  <si>
    <t>45019002701</t>
  </si>
  <si>
    <t>45019004400</t>
  </si>
  <si>
    <t>45019003600</t>
  </si>
  <si>
    <t>45019001902</t>
  </si>
  <si>
    <t>45019000700</t>
  </si>
  <si>
    <t>45019003300</t>
  </si>
  <si>
    <t>45019003500</t>
  </si>
  <si>
    <t>45019002802</t>
  </si>
  <si>
    <t>45063020300</t>
  </si>
  <si>
    <t>45083023600</t>
  </si>
  <si>
    <t>45087030900</t>
  </si>
  <si>
    <t>29365</t>
  </si>
  <si>
    <t>45087030300</t>
  </si>
  <si>
    <t>45083022801</t>
  </si>
  <si>
    <t>29353</t>
  </si>
  <si>
    <t>45083022802</t>
  </si>
  <si>
    <t>45021970302</t>
  </si>
  <si>
    <t>45059920400</t>
  </si>
  <si>
    <t>45083023403</t>
  </si>
  <si>
    <t>29307</t>
  </si>
  <si>
    <t>29305</t>
  </si>
  <si>
    <t>45083020900</t>
  </si>
  <si>
    <t>45083021303</t>
  </si>
  <si>
    <t>45059920302</t>
  </si>
  <si>
    <t>45079011702</t>
  </si>
  <si>
    <t>45079010407</t>
  </si>
  <si>
    <t>45079000900</t>
  </si>
  <si>
    <t>45043920201</t>
  </si>
  <si>
    <t>45043920202</t>
  </si>
  <si>
    <t>45035010504</t>
  </si>
  <si>
    <t>45015020713</t>
  </si>
  <si>
    <t>45019003106</t>
  </si>
  <si>
    <t>45029970402</t>
  </si>
  <si>
    <t>45029970500</t>
  </si>
  <si>
    <t>29482</t>
  </si>
  <si>
    <t>45019004800</t>
  </si>
  <si>
    <t>45035010816</t>
  </si>
  <si>
    <t>45035010605</t>
  </si>
  <si>
    <t>45051040102</t>
  </si>
  <si>
    <t>29551</t>
  </si>
  <si>
    <t>45031010600</t>
  </si>
  <si>
    <t>29422</t>
  </si>
  <si>
    <t>29429</t>
  </si>
  <si>
    <t>29436</t>
  </si>
  <si>
    <t>45015020202</t>
  </si>
  <si>
    <t>29426</t>
  </si>
  <si>
    <t>45019002400</t>
  </si>
  <si>
    <t>45041001506</t>
  </si>
  <si>
    <t>45061920100</t>
  </si>
  <si>
    <t>45025950501</t>
  </si>
  <si>
    <t>45051070701</t>
  </si>
  <si>
    <t>45029970401</t>
  </si>
  <si>
    <t>45041001700</t>
  </si>
  <si>
    <t>29470</t>
  </si>
  <si>
    <t>45045002202</t>
  </si>
  <si>
    <t>45045003401</t>
  </si>
  <si>
    <t>45045002811</t>
  </si>
  <si>
    <t>29608</t>
  </si>
  <si>
    <t>45045002304</t>
  </si>
  <si>
    <t>45007010103</t>
  </si>
  <si>
    <t>45045004101</t>
  </si>
  <si>
    <t>45051050200</t>
  </si>
  <si>
    <t>29574</t>
  </si>
  <si>
    <t>45067950500</t>
  </si>
  <si>
    <t>29569</t>
  </si>
  <si>
    <t>45051030101</t>
  </si>
  <si>
    <t>45067950400</t>
  </si>
  <si>
    <t>45051051202</t>
  </si>
  <si>
    <t>45051020200</t>
  </si>
  <si>
    <t>45051050402</t>
  </si>
  <si>
    <t>45051050303</t>
  </si>
  <si>
    <t>45067950300</t>
  </si>
  <si>
    <t>45077010903</t>
  </si>
  <si>
    <t>45059920104</t>
  </si>
  <si>
    <t>45047970600</t>
  </si>
  <si>
    <t>45007010800</t>
  </si>
  <si>
    <t>45007000900</t>
  </si>
  <si>
    <t>45007000600</t>
  </si>
  <si>
    <t>45001950300</t>
  </si>
  <si>
    <t>45051060303</t>
  </si>
  <si>
    <t>45045004200</t>
  </si>
  <si>
    <t>29587</t>
  </si>
  <si>
    <t>45051051404</t>
  </si>
  <si>
    <t>29691</t>
  </si>
  <si>
    <t>45073030500</t>
  </si>
  <si>
    <t>45045003005</t>
  </si>
  <si>
    <t>45025950200</t>
  </si>
  <si>
    <t>45091060501</t>
  </si>
  <si>
    <t>29715</t>
  </si>
  <si>
    <t>45091061101</t>
  </si>
  <si>
    <t>45091061201</t>
  </si>
  <si>
    <t>45057010400</t>
  </si>
  <si>
    <t>45091061004</t>
  </si>
  <si>
    <t>29726</t>
  </si>
  <si>
    <t>45013002107</t>
  </si>
  <si>
    <t>29827</t>
  </si>
  <si>
    <t>45005970400</t>
  </si>
  <si>
    <t>29906</t>
  </si>
  <si>
    <t>45013000200</t>
  </si>
  <si>
    <t>45013002108</t>
  </si>
  <si>
    <t>45013000600</t>
  </si>
  <si>
    <t>29676</t>
  </si>
  <si>
    <t>45073030200</t>
  </si>
  <si>
    <t>45045003303</t>
  </si>
  <si>
    <t>45045003500</t>
  </si>
  <si>
    <t>45045003014</t>
  </si>
  <si>
    <t>45037970201</t>
  </si>
  <si>
    <t>45003020702</t>
  </si>
  <si>
    <t>45003021203</t>
  </si>
  <si>
    <t>45003021500</t>
  </si>
  <si>
    <t>45003021900</t>
  </si>
  <si>
    <t>45091061502</t>
  </si>
  <si>
    <t>45091060700</t>
  </si>
  <si>
    <t>45091061006</t>
  </si>
  <si>
    <t>45023020300</t>
  </si>
  <si>
    <t>45091061203</t>
  </si>
  <si>
    <t>50005</t>
  </si>
  <si>
    <t>19127950100</t>
  </si>
  <si>
    <t>19153010705</t>
  </si>
  <si>
    <t>19049050200</t>
  </si>
  <si>
    <t>50075</t>
  </si>
  <si>
    <t>50238</t>
  </si>
  <si>
    <t>19153010203</t>
  </si>
  <si>
    <t>19039960100</t>
  </si>
  <si>
    <t>19181020200</t>
  </si>
  <si>
    <t>50217</t>
  </si>
  <si>
    <t>19181020100</t>
  </si>
  <si>
    <t>50210</t>
  </si>
  <si>
    <t>19127950600</t>
  </si>
  <si>
    <t>50149</t>
  </si>
  <si>
    <t>50170</t>
  </si>
  <si>
    <t>50166</t>
  </si>
  <si>
    <t>19181020500</t>
  </si>
  <si>
    <t>50112</t>
  </si>
  <si>
    <t>19157370400</t>
  </si>
  <si>
    <t>50122</t>
  </si>
  <si>
    <t>19181020900</t>
  </si>
  <si>
    <t>50025</t>
  </si>
  <si>
    <t>19009070200</t>
  </si>
  <si>
    <t>19077950200</t>
  </si>
  <si>
    <t>50023</t>
  </si>
  <si>
    <t>19153010500</t>
  </si>
  <si>
    <t>19153000600</t>
  </si>
  <si>
    <t>19153004701</t>
  </si>
  <si>
    <t>19153000101</t>
  </si>
  <si>
    <t>19153004702</t>
  </si>
  <si>
    <t>19153001800</t>
  </si>
  <si>
    <t>50420</t>
  </si>
  <si>
    <t>19019950500</t>
  </si>
  <si>
    <t>50648</t>
  </si>
  <si>
    <t>50619</t>
  </si>
  <si>
    <t>19083480400</t>
  </si>
  <si>
    <t>19019950200</t>
  </si>
  <si>
    <t>19153000702</t>
  </si>
  <si>
    <t>19049050811</t>
  </si>
  <si>
    <t>19153003002</t>
  </si>
  <si>
    <t>19153011026</t>
  </si>
  <si>
    <t>19013002301</t>
  </si>
  <si>
    <t>50598</t>
  </si>
  <si>
    <t>50607</t>
  </si>
  <si>
    <t>50577</t>
  </si>
  <si>
    <t>19187000900</t>
  </si>
  <si>
    <t>50574</t>
  </si>
  <si>
    <t>50556</t>
  </si>
  <si>
    <t>19109950100</t>
  </si>
  <si>
    <t>50519</t>
  </si>
  <si>
    <t>19153004004</t>
  </si>
  <si>
    <t>19175190200</t>
  </si>
  <si>
    <t>19167070400</t>
  </si>
  <si>
    <t>51009</t>
  </si>
  <si>
    <t>51234</t>
  </si>
  <si>
    <t>51240</t>
  </si>
  <si>
    <t>19193001800</t>
  </si>
  <si>
    <t>19193003600</t>
  </si>
  <si>
    <t>51250</t>
  </si>
  <si>
    <t>51238</t>
  </si>
  <si>
    <t>19193001000</t>
  </si>
  <si>
    <t>51301</t>
  </si>
  <si>
    <t>19041080200</t>
  </si>
  <si>
    <t>19061010201</t>
  </si>
  <si>
    <t>19061010101</t>
  </si>
  <si>
    <t>50707</t>
  </si>
  <si>
    <t>50680</t>
  </si>
  <si>
    <t>19013001900</t>
  </si>
  <si>
    <t>50677</t>
  </si>
  <si>
    <t>19017004000</t>
  </si>
  <si>
    <t>51534</t>
  </si>
  <si>
    <t>19085290400</t>
  </si>
  <si>
    <t>51554</t>
  </si>
  <si>
    <t>19155021602</t>
  </si>
  <si>
    <t>19155031900</t>
  </si>
  <si>
    <t>19155030700</t>
  </si>
  <si>
    <t>19155030401</t>
  </si>
  <si>
    <t>19155021502</t>
  </si>
  <si>
    <t>19027960400</t>
  </si>
  <si>
    <t>19063070300</t>
  </si>
  <si>
    <t>51445</t>
  </si>
  <si>
    <t>19093090300</t>
  </si>
  <si>
    <t>51101</t>
  </si>
  <si>
    <t>19149970100</t>
  </si>
  <si>
    <t>51048</t>
  </si>
  <si>
    <t>19193001400</t>
  </si>
  <si>
    <t>51054</t>
  </si>
  <si>
    <t>19193003300</t>
  </si>
  <si>
    <t>19105070300</t>
  </si>
  <si>
    <t>52147</t>
  </si>
  <si>
    <t>52165</t>
  </si>
  <si>
    <t>52155</t>
  </si>
  <si>
    <t>52216</t>
  </si>
  <si>
    <t>19103010100</t>
  </si>
  <si>
    <t>52306</t>
  </si>
  <si>
    <t>52320</t>
  </si>
  <si>
    <t>52323</t>
  </si>
  <si>
    <t>19057000800</t>
  </si>
  <si>
    <t>52621</t>
  </si>
  <si>
    <t>19057001000</t>
  </si>
  <si>
    <t>52627</t>
  </si>
  <si>
    <t>19111490100</t>
  </si>
  <si>
    <t>19123950500</t>
  </si>
  <si>
    <t>19123950600</t>
  </si>
  <si>
    <t>19191950300</t>
  </si>
  <si>
    <t>52077</t>
  </si>
  <si>
    <t>52571</t>
  </si>
  <si>
    <t>19113002400</t>
  </si>
  <si>
    <t>19113000902</t>
  </si>
  <si>
    <t>52408</t>
  </si>
  <si>
    <t>19179960900</t>
  </si>
  <si>
    <t>52361</t>
  </si>
  <si>
    <t>19095960400</t>
  </si>
  <si>
    <t>52347</t>
  </si>
  <si>
    <t>52341</t>
  </si>
  <si>
    <t>19103001500</t>
  </si>
  <si>
    <t>19113003001</t>
  </si>
  <si>
    <t>52251</t>
  </si>
  <si>
    <t>19095960200</t>
  </si>
  <si>
    <t>52756</t>
  </si>
  <si>
    <t>19045000200</t>
  </si>
  <si>
    <t>19045000900</t>
  </si>
  <si>
    <t>19045000600</t>
  </si>
  <si>
    <t>55089650102</t>
  </si>
  <si>
    <t>19163012902</t>
  </si>
  <si>
    <t>19163012901</t>
  </si>
  <si>
    <t>55117000800</t>
  </si>
  <si>
    <t>55131400104</t>
  </si>
  <si>
    <t>55089660100</t>
  </si>
  <si>
    <t>52651</t>
  </si>
  <si>
    <t>52644</t>
  </si>
  <si>
    <t>19031450500</t>
  </si>
  <si>
    <t>55133203000</t>
  </si>
  <si>
    <t>55133200801</t>
  </si>
  <si>
    <t>55133200101</t>
  </si>
  <si>
    <t>53045</t>
  </si>
  <si>
    <t>55133200804</t>
  </si>
  <si>
    <t>55071010500</t>
  </si>
  <si>
    <t>53036</t>
  </si>
  <si>
    <t>53037</t>
  </si>
  <si>
    <t>55089640200</t>
  </si>
  <si>
    <t>55133203704</t>
  </si>
  <si>
    <t>55055101702</t>
  </si>
  <si>
    <t>55089630202</t>
  </si>
  <si>
    <t>19163011000</t>
  </si>
  <si>
    <t>55079130200</t>
  </si>
  <si>
    <t>53128</t>
  </si>
  <si>
    <t>55133201800</t>
  </si>
  <si>
    <t>55133201505</t>
  </si>
  <si>
    <t>55079090800</t>
  </si>
  <si>
    <t>55079001100</t>
  </si>
  <si>
    <t>55079007100</t>
  </si>
  <si>
    <t>55055100200</t>
  </si>
  <si>
    <t>55027961700</t>
  </si>
  <si>
    <t>55127001000</t>
  </si>
  <si>
    <t>55079008400</t>
  </si>
  <si>
    <t>55079011000</t>
  </si>
  <si>
    <t>55079980000</t>
  </si>
  <si>
    <t>55079021100</t>
  </si>
  <si>
    <t>55079187000</t>
  </si>
  <si>
    <t>55133203103</t>
  </si>
  <si>
    <t>55133202103</t>
  </si>
  <si>
    <t>53171</t>
  </si>
  <si>
    <t>53158</t>
  </si>
  <si>
    <t>55059000500</t>
  </si>
  <si>
    <t>55059000400</t>
  </si>
  <si>
    <t>55059002500</t>
  </si>
  <si>
    <t>55059001600</t>
  </si>
  <si>
    <t>55059001700</t>
  </si>
  <si>
    <t>55079050102</t>
  </si>
  <si>
    <t>55079000302</t>
  </si>
  <si>
    <t>55079000304</t>
  </si>
  <si>
    <t>55045960100</t>
  </si>
  <si>
    <t>55101000904</t>
  </si>
  <si>
    <t>55101001502</t>
  </si>
  <si>
    <t>55105002400</t>
  </si>
  <si>
    <t>55111000500</t>
  </si>
  <si>
    <t>53582</t>
  </si>
  <si>
    <t>55079100500</t>
  </si>
  <si>
    <t>55079016000</t>
  </si>
  <si>
    <t>55079003200</t>
  </si>
  <si>
    <t>55079020400</t>
  </si>
  <si>
    <t>55079100100</t>
  </si>
  <si>
    <t>55025011102</t>
  </si>
  <si>
    <t>55105001202</t>
  </si>
  <si>
    <t>55105001201</t>
  </si>
  <si>
    <t>55105000100</t>
  </si>
  <si>
    <t>55055101100</t>
  </si>
  <si>
    <t>55021970900</t>
  </si>
  <si>
    <t>55105001303</t>
  </si>
  <si>
    <t>55105000800</t>
  </si>
  <si>
    <t>53543</t>
  </si>
  <si>
    <t>55049950400</t>
  </si>
  <si>
    <t>53541</t>
  </si>
  <si>
    <t>55105001600</t>
  </si>
  <si>
    <t>55105001700</t>
  </si>
  <si>
    <t>53521</t>
  </si>
  <si>
    <t>55025011900</t>
  </si>
  <si>
    <t>55105001900</t>
  </si>
  <si>
    <t>53234</t>
  </si>
  <si>
    <t>55079110100</t>
  </si>
  <si>
    <t>55079185100</t>
  </si>
  <si>
    <t>55079090300</t>
  </si>
  <si>
    <t>55079185300</t>
  </si>
  <si>
    <t>55079100900</t>
  </si>
  <si>
    <t>55079101400</t>
  </si>
  <si>
    <t>55079012800</t>
  </si>
  <si>
    <t>55079101300</t>
  </si>
  <si>
    <t>55025002302</t>
  </si>
  <si>
    <t>55025002402</t>
  </si>
  <si>
    <t>55025002603</t>
  </si>
  <si>
    <t>55025001000</t>
  </si>
  <si>
    <t>55025002401</t>
  </si>
  <si>
    <t>53706</t>
  </si>
  <si>
    <t>53809</t>
  </si>
  <si>
    <t>53826</t>
  </si>
  <si>
    <t>55023960400</t>
  </si>
  <si>
    <t>55109121000</t>
  </si>
  <si>
    <t>55025013700</t>
  </si>
  <si>
    <t>55025011503</t>
  </si>
  <si>
    <t>55025011301</t>
  </si>
  <si>
    <t>55021970600</t>
  </si>
  <si>
    <t>55027960300</t>
  </si>
  <si>
    <t>55111000100</t>
  </si>
  <si>
    <t>55001950700</t>
  </si>
  <si>
    <t>55077960500</t>
  </si>
  <si>
    <t>55027960900</t>
  </si>
  <si>
    <t>53941</t>
  </si>
  <si>
    <t>53920</t>
  </si>
  <si>
    <t>55025001502</t>
  </si>
  <si>
    <t>55025010400</t>
  </si>
  <si>
    <t>55025000501</t>
  </si>
  <si>
    <t>55025001501</t>
  </si>
  <si>
    <t>54169</t>
  </si>
  <si>
    <t>55015020306</t>
  </si>
  <si>
    <t>54159</t>
  </si>
  <si>
    <t>55075960900</t>
  </si>
  <si>
    <t>54171</t>
  </si>
  <si>
    <t>55029100800</t>
  </si>
  <si>
    <t>55073001104</t>
  </si>
  <si>
    <t>55119960100</t>
  </si>
  <si>
    <t>54471</t>
  </si>
  <si>
    <t>54475</t>
  </si>
  <si>
    <t>55141011100</t>
  </si>
  <si>
    <t>55087012400</t>
  </si>
  <si>
    <t>55141010400</t>
  </si>
  <si>
    <t>55141010600</t>
  </si>
  <si>
    <t>54451</t>
  </si>
  <si>
    <t>54428</t>
  </si>
  <si>
    <t>54430</t>
  </si>
  <si>
    <t>54304</t>
  </si>
  <si>
    <t>55009021301</t>
  </si>
  <si>
    <t>55009940001</t>
  </si>
  <si>
    <t>55073000100</t>
  </si>
  <si>
    <t>55009002003</t>
  </si>
  <si>
    <t>54204</t>
  </si>
  <si>
    <t>55029101000</t>
  </si>
  <si>
    <t>55115100800</t>
  </si>
  <si>
    <t>55125950500</t>
  </si>
  <si>
    <t>54495</t>
  </si>
  <si>
    <t>54519</t>
  </si>
  <si>
    <t>54534</t>
  </si>
  <si>
    <t>54636</t>
  </si>
  <si>
    <t>55063010201</t>
  </si>
  <si>
    <t>55063010202</t>
  </si>
  <si>
    <t>54637</t>
  </si>
  <si>
    <t>55011960200</t>
  </si>
  <si>
    <t>54748</t>
  </si>
  <si>
    <t>54767</t>
  </si>
  <si>
    <t>55069960400</t>
  </si>
  <si>
    <t>54481</t>
  </si>
  <si>
    <t>55097960800</t>
  </si>
  <si>
    <t>55085971100</t>
  </si>
  <si>
    <t>54722</t>
  </si>
  <si>
    <t>55017010300</t>
  </si>
  <si>
    <t>55063010102</t>
  </si>
  <si>
    <t>55035000803</t>
  </si>
  <si>
    <t>55017010100</t>
  </si>
  <si>
    <t>54646</t>
  </si>
  <si>
    <t>55123960500</t>
  </si>
  <si>
    <t>54651</t>
  </si>
  <si>
    <t>54657</t>
  </si>
  <si>
    <t>55063000400</t>
  </si>
  <si>
    <t>55063000900</t>
  </si>
  <si>
    <t>55085971001</t>
  </si>
  <si>
    <t>55099970500</t>
  </si>
  <si>
    <t>54557</t>
  </si>
  <si>
    <t>55063000300</t>
  </si>
  <si>
    <t>54849</t>
  </si>
  <si>
    <t>54867</t>
  </si>
  <si>
    <t>55113100700</t>
  </si>
  <si>
    <t>55129950500</t>
  </si>
  <si>
    <t>55087011102</t>
  </si>
  <si>
    <t>55139001400</t>
  </si>
  <si>
    <t>27025110502</t>
  </si>
  <si>
    <t>27003050236</t>
  </si>
  <si>
    <t>27163071207</t>
  </si>
  <si>
    <t>27131070901</t>
  </si>
  <si>
    <t>55009</t>
  </si>
  <si>
    <t>27049080600</t>
  </si>
  <si>
    <t>27049080400</t>
  </si>
  <si>
    <t>54826</t>
  </si>
  <si>
    <t>55003950400</t>
  </si>
  <si>
    <t>55007960300</t>
  </si>
  <si>
    <t>54801</t>
  </si>
  <si>
    <t>54963</t>
  </si>
  <si>
    <t>55135100700</t>
  </si>
  <si>
    <t>55139002000</t>
  </si>
  <si>
    <t>55087012700</t>
  </si>
  <si>
    <t>55139003600</t>
  </si>
  <si>
    <t>55137960100</t>
  </si>
  <si>
    <t>54960</t>
  </si>
  <si>
    <t>55135101100</t>
  </si>
  <si>
    <t>55015020304</t>
  </si>
  <si>
    <t>55039040500</t>
  </si>
  <si>
    <t>55031020700</t>
  </si>
  <si>
    <t>27003050232</t>
  </si>
  <si>
    <t>55042</t>
  </si>
  <si>
    <t>27163070701</t>
  </si>
  <si>
    <t>55041</t>
  </si>
  <si>
    <t>27163070206</t>
  </si>
  <si>
    <t>27065480200</t>
  </si>
  <si>
    <t>27037061008</t>
  </si>
  <si>
    <t>27037060506</t>
  </si>
  <si>
    <t>27037060301</t>
  </si>
  <si>
    <t>55070</t>
  </si>
  <si>
    <t>55074</t>
  </si>
  <si>
    <t>27123037403</t>
  </si>
  <si>
    <t>27037060105</t>
  </si>
  <si>
    <t>55116</t>
  </si>
  <si>
    <t>27123031200</t>
  </si>
  <si>
    <t>55120</t>
  </si>
  <si>
    <t>27123037500</t>
  </si>
  <si>
    <t>27037061108</t>
  </si>
  <si>
    <t>27131070800</t>
  </si>
  <si>
    <t>55114</t>
  </si>
  <si>
    <t>27123040801</t>
  </si>
  <si>
    <t>27123042002</t>
  </si>
  <si>
    <t>27123034601</t>
  </si>
  <si>
    <t>27123037000</t>
  </si>
  <si>
    <t>27123036900</t>
  </si>
  <si>
    <t>27163070404</t>
  </si>
  <si>
    <t>55084</t>
  </si>
  <si>
    <t>27123033600</t>
  </si>
  <si>
    <t>27123032200</t>
  </si>
  <si>
    <t>55101</t>
  </si>
  <si>
    <t>27123034202</t>
  </si>
  <si>
    <t>27163070910</t>
  </si>
  <si>
    <t>55127</t>
  </si>
  <si>
    <t>27123040604</t>
  </si>
  <si>
    <t>55315</t>
  </si>
  <si>
    <t>27019091100</t>
  </si>
  <si>
    <t>27019090702</t>
  </si>
  <si>
    <t>55321</t>
  </si>
  <si>
    <t>27053026708</t>
  </si>
  <si>
    <t>55370</t>
  </si>
  <si>
    <t>27123040707</t>
  </si>
  <si>
    <t>27123040603</t>
  </si>
  <si>
    <t>27037060735</t>
  </si>
  <si>
    <t>27163071013</t>
  </si>
  <si>
    <t>27163071014</t>
  </si>
  <si>
    <t>27085950400</t>
  </si>
  <si>
    <t>27053026022</t>
  </si>
  <si>
    <t>27037060713</t>
  </si>
  <si>
    <t>55340</t>
  </si>
  <si>
    <t>27053027102</t>
  </si>
  <si>
    <t>27053026005</t>
  </si>
  <si>
    <t>27037060738</t>
  </si>
  <si>
    <t>27037060747</t>
  </si>
  <si>
    <t>27053026404</t>
  </si>
  <si>
    <t>55402</t>
  </si>
  <si>
    <t>55396</t>
  </si>
  <si>
    <t>27053125900</t>
  </si>
  <si>
    <t>27053106200</t>
  </si>
  <si>
    <t>27053000300</t>
  </si>
  <si>
    <t>27053125600</t>
  </si>
  <si>
    <t>27053102100</t>
  </si>
  <si>
    <t>27053002700</t>
  </si>
  <si>
    <t>27053105100</t>
  </si>
  <si>
    <t>27053025805</t>
  </si>
  <si>
    <t>27053026811</t>
  </si>
  <si>
    <t>55378</t>
  </si>
  <si>
    <t>27139080202</t>
  </si>
  <si>
    <t>27139080301</t>
  </si>
  <si>
    <t>27139080201</t>
  </si>
  <si>
    <t>55385</t>
  </si>
  <si>
    <t>27053027203</t>
  </si>
  <si>
    <t>55376</t>
  </si>
  <si>
    <t>27171100801</t>
  </si>
  <si>
    <t>55386</t>
  </si>
  <si>
    <t>27019090401</t>
  </si>
  <si>
    <t>27003051002</t>
  </si>
  <si>
    <t>27053025603</t>
  </si>
  <si>
    <t>55429</t>
  </si>
  <si>
    <t>27003050607</t>
  </si>
  <si>
    <t>27003051103</t>
  </si>
  <si>
    <t>55430</t>
  </si>
  <si>
    <t>27053020304</t>
  </si>
  <si>
    <t>27053026819</t>
  </si>
  <si>
    <t>27003051501</t>
  </si>
  <si>
    <t>27053101200</t>
  </si>
  <si>
    <t>27003051304</t>
  </si>
  <si>
    <t>27053109800</t>
  </si>
  <si>
    <t>27053125500</t>
  </si>
  <si>
    <t>27053021400</t>
  </si>
  <si>
    <t>27053109700</t>
  </si>
  <si>
    <t>27053107500</t>
  </si>
  <si>
    <t>27053109200</t>
  </si>
  <si>
    <t>55458</t>
  </si>
  <si>
    <t>27137013900</t>
  </si>
  <si>
    <t>55709</t>
  </si>
  <si>
    <t>55719</t>
  </si>
  <si>
    <t>55726</t>
  </si>
  <si>
    <t>55705</t>
  </si>
  <si>
    <t>27137013800</t>
  </si>
  <si>
    <t>27137001600</t>
  </si>
  <si>
    <t>55769</t>
  </si>
  <si>
    <t>27061480500</t>
  </si>
  <si>
    <t>55781</t>
  </si>
  <si>
    <t>27137012800</t>
  </si>
  <si>
    <t>55971</t>
  </si>
  <si>
    <t>27169670900</t>
  </si>
  <si>
    <t>27053026605</t>
  </si>
  <si>
    <t>27003050707</t>
  </si>
  <si>
    <t>27003050712</t>
  </si>
  <si>
    <t>27109001800</t>
  </si>
  <si>
    <t>55951</t>
  </si>
  <si>
    <t>55947</t>
  </si>
  <si>
    <t>27055020100</t>
  </si>
  <si>
    <t>27109002000</t>
  </si>
  <si>
    <t>27109001201</t>
  </si>
  <si>
    <t>27109000902</t>
  </si>
  <si>
    <t>27109001301</t>
  </si>
  <si>
    <t>27109001603</t>
  </si>
  <si>
    <t>27109001602</t>
  </si>
  <si>
    <t>27137001400</t>
  </si>
  <si>
    <t>27109001503</t>
  </si>
  <si>
    <t>55807</t>
  </si>
  <si>
    <t>27137015800</t>
  </si>
  <si>
    <t>27109001100</t>
  </si>
  <si>
    <t>27137012300</t>
  </si>
  <si>
    <t>55742</t>
  </si>
  <si>
    <t>55765</t>
  </si>
  <si>
    <t>27137011300</t>
  </si>
  <si>
    <t>55763</t>
  </si>
  <si>
    <t>27047180900</t>
  </si>
  <si>
    <t>56013</t>
  </si>
  <si>
    <t>27161790100</t>
  </si>
  <si>
    <t>56110</t>
  </si>
  <si>
    <t>56113</t>
  </si>
  <si>
    <t>56088</t>
  </si>
  <si>
    <t>27043460600</t>
  </si>
  <si>
    <t>56134</t>
  </si>
  <si>
    <t>27041450600</t>
  </si>
  <si>
    <t>27145000601</t>
  </si>
  <si>
    <t>27009021200</t>
  </si>
  <si>
    <t>27169670600</t>
  </si>
  <si>
    <t>27013170700</t>
  </si>
  <si>
    <t>27013170800</t>
  </si>
  <si>
    <t>55991</t>
  </si>
  <si>
    <t>56277</t>
  </si>
  <si>
    <t>27129790500</t>
  </si>
  <si>
    <t>27023950500</t>
  </si>
  <si>
    <t>27083360400</t>
  </si>
  <si>
    <t>56264</t>
  </si>
  <si>
    <t>56273</t>
  </si>
  <si>
    <t>27067780300</t>
  </si>
  <si>
    <t>27067780800</t>
  </si>
  <si>
    <t>56219</t>
  </si>
  <si>
    <t>27067780400</t>
  </si>
  <si>
    <t>56207</t>
  </si>
  <si>
    <t>27149480100</t>
  </si>
  <si>
    <t>56212</t>
  </si>
  <si>
    <t>27117460300</t>
  </si>
  <si>
    <t>56165</t>
  </si>
  <si>
    <t>56142</t>
  </si>
  <si>
    <t>27033270200</t>
  </si>
  <si>
    <t>56062</t>
  </si>
  <si>
    <t>27015960102</t>
  </si>
  <si>
    <t>56350</t>
  </si>
  <si>
    <t>56358</t>
  </si>
  <si>
    <t>56465</t>
  </si>
  <si>
    <t>56443</t>
  </si>
  <si>
    <t>56660</t>
  </si>
  <si>
    <t>56650</t>
  </si>
  <si>
    <t>27007450500</t>
  </si>
  <si>
    <t>56329</t>
  </si>
  <si>
    <t>27153790500</t>
  </si>
  <si>
    <t>56324</t>
  </si>
  <si>
    <t>27111961700</t>
  </si>
  <si>
    <t>27121970100</t>
  </si>
  <si>
    <t>56579</t>
  </si>
  <si>
    <t>27005450900</t>
  </si>
  <si>
    <t>56534</t>
  </si>
  <si>
    <t>56501</t>
  </si>
  <si>
    <t>27009020202</t>
  </si>
  <si>
    <t>57004</t>
  </si>
  <si>
    <t>46127020100</t>
  </si>
  <si>
    <t>46099001801</t>
  </si>
  <si>
    <t>46099001700</t>
  </si>
  <si>
    <t>46099000900</t>
  </si>
  <si>
    <t>57442</t>
  </si>
  <si>
    <t>46107000100</t>
  </si>
  <si>
    <t>57467</t>
  </si>
  <si>
    <t>57437</t>
  </si>
  <si>
    <t>56736</t>
  </si>
  <si>
    <t>56758</t>
  </si>
  <si>
    <t>56725</t>
  </si>
  <si>
    <t>27113090100</t>
  </si>
  <si>
    <t>56732</t>
  </si>
  <si>
    <t>56684</t>
  </si>
  <si>
    <t>56756</t>
  </si>
  <si>
    <t>56760</t>
  </si>
  <si>
    <t>56762</t>
  </si>
  <si>
    <t>46067968700</t>
  </si>
  <si>
    <t>57356</t>
  </si>
  <si>
    <t>46023940200</t>
  </si>
  <si>
    <t>46013951300</t>
  </si>
  <si>
    <t>57313</t>
  </si>
  <si>
    <t>46109950400</t>
  </si>
  <si>
    <t>57276</t>
  </si>
  <si>
    <t>57311</t>
  </si>
  <si>
    <t>46029954502</t>
  </si>
  <si>
    <t>46099010405</t>
  </si>
  <si>
    <t>57046</t>
  </si>
  <si>
    <t>57073</t>
  </si>
  <si>
    <t>57072</t>
  </si>
  <si>
    <t>46135966100</t>
  </si>
  <si>
    <t>57038</t>
  </si>
  <si>
    <t>46127020300</t>
  </si>
  <si>
    <t>57725</t>
  </si>
  <si>
    <t>46103011002</t>
  </si>
  <si>
    <t>38017010201</t>
  </si>
  <si>
    <t>38017010108</t>
  </si>
  <si>
    <t>58068</t>
  </si>
  <si>
    <t>38073968900</t>
  </si>
  <si>
    <t>38015011200</t>
  </si>
  <si>
    <t>58533</t>
  </si>
  <si>
    <t>38015010300</t>
  </si>
  <si>
    <t>58523</t>
  </si>
  <si>
    <t>58502</t>
  </si>
  <si>
    <t>38015010100</t>
  </si>
  <si>
    <t>46103010500</t>
  </si>
  <si>
    <t>58425</t>
  </si>
  <si>
    <t>58467</t>
  </si>
  <si>
    <t>58353</t>
  </si>
  <si>
    <t>58476</t>
  </si>
  <si>
    <t>58301</t>
  </si>
  <si>
    <t>58249</t>
  </si>
  <si>
    <t>58275</t>
  </si>
  <si>
    <t>38097970100</t>
  </si>
  <si>
    <t>58273</t>
  </si>
  <si>
    <t>38099958100</t>
  </si>
  <si>
    <t>58218</t>
  </si>
  <si>
    <t>38035011200</t>
  </si>
  <si>
    <t>57790</t>
  </si>
  <si>
    <t>57758</t>
  </si>
  <si>
    <t>58053</t>
  </si>
  <si>
    <t>57762</t>
  </si>
  <si>
    <t>57770</t>
  </si>
  <si>
    <t>46102940800</t>
  </si>
  <si>
    <t>58733</t>
  </si>
  <si>
    <t>58651</t>
  </si>
  <si>
    <t>38101010400</t>
  </si>
  <si>
    <t>58718</t>
  </si>
  <si>
    <t>59072</t>
  </si>
  <si>
    <t>30067000100</t>
  </si>
  <si>
    <t>59032</t>
  </si>
  <si>
    <t>59034</t>
  </si>
  <si>
    <t>59088</t>
  </si>
  <si>
    <t>59069</t>
  </si>
  <si>
    <t>30111000901</t>
  </si>
  <si>
    <t>30093000300</t>
  </si>
  <si>
    <t>59624</t>
  </si>
  <si>
    <t>30093000600</t>
  </si>
  <si>
    <t>30049001201</t>
  </si>
  <si>
    <t>38089963600</t>
  </si>
  <si>
    <t>38059020300</t>
  </si>
  <si>
    <t>58576</t>
  </si>
  <si>
    <t>58630</t>
  </si>
  <si>
    <t>59464</t>
  </si>
  <si>
    <t>59424</t>
  </si>
  <si>
    <t>30041040500</t>
  </si>
  <si>
    <t>59472</t>
  </si>
  <si>
    <t>30013002300</t>
  </si>
  <si>
    <t>30083070300</t>
  </si>
  <si>
    <t>59401</t>
  </si>
  <si>
    <t>30013000200</t>
  </si>
  <si>
    <t>30083070400</t>
  </si>
  <si>
    <t>30013001600</t>
  </si>
  <si>
    <t>30013001100</t>
  </si>
  <si>
    <t>59257</t>
  </si>
  <si>
    <t>30017961600</t>
  </si>
  <si>
    <t>59201</t>
  </si>
  <si>
    <t>30085940001</t>
  </si>
  <si>
    <t>30111001200</t>
  </si>
  <si>
    <t>30111001801</t>
  </si>
  <si>
    <t>59107</t>
  </si>
  <si>
    <t>30111000300</t>
  </si>
  <si>
    <t>59215</t>
  </si>
  <si>
    <t>59217</t>
  </si>
  <si>
    <t>59104</t>
  </si>
  <si>
    <t>30111001100</t>
  </si>
  <si>
    <t>58847</t>
  </si>
  <si>
    <t>38053962400</t>
  </si>
  <si>
    <t>58849</t>
  </si>
  <si>
    <t>58856</t>
  </si>
  <si>
    <t>58784</t>
  </si>
  <si>
    <t>59758</t>
  </si>
  <si>
    <t>30031001500</t>
  </si>
  <si>
    <t>59739</t>
  </si>
  <si>
    <t>59840</t>
  </si>
  <si>
    <t>59873</t>
  </si>
  <si>
    <t>30089000200</t>
  </si>
  <si>
    <t>59871</t>
  </si>
  <si>
    <t>30081000800</t>
  </si>
  <si>
    <t>30081000700</t>
  </si>
  <si>
    <t>22051020516</t>
  </si>
  <si>
    <t>22051027812</t>
  </si>
  <si>
    <t>22051025202</t>
  </si>
  <si>
    <t>22051025201</t>
  </si>
  <si>
    <t>22051020600</t>
  </si>
  <si>
    <t>22051020513</t>
  </si>
  <si>
    <t>30031000101</t>
  </si>
  <si>
    <t>59716</t>
  </si>
  <si>
    <t>30031000702</t>
  </si>
  <si>
    <t>70031</t>
  </si>
  <si>
    <t>22089063000</t>
  </si>
  <si>
    <t>22051021700</t>
  </si>
  <si>
    <t>22051022900</t>
  </si>
  <si>
    <t>22051020301</t>
  </si>
  <si>
    <t>30047000100</t>
  </si>
  <si>
    <t>59919</t>
  </si>
  <si>
    <t>30053000300</t>
  </si>
  <si>
    <t>59820</t>
  </si>
  <si>
    <t>30063000902</t>
  </si>
  <si>
    <t>22071003400</t>
  </si>
  <si>
    <t>22071003900</t>
  </si>
  <si>
    <t>22071011400</t>
  </si>
  <si>
    <t>22071009200</t>
  </si>
  <si>
    <t>22071000400</t>
  </si>
  <si>
    <t>22071000901</t>
  </si>
  <si>
    <t>22071014200</t>
  </si>
  <si>
    <t>22071011200</t>
  </si>
  <si>
    <t>22071001748</t>
  </si>
  <si>
    <t>22071001736</t>
  </si>
  <si>
    <t>22051024100</t>
  </si>
  <si>
    <t>22117950600</t>
  </si>
  <si>
    <t>70434</t>
  </si>
  <si>
    <t>22103040501</t>
  </si>
  <si>
    <t>70070</t>
  </si>
  <si>
    <t>22089063100</t>
  </si>
  <si>
    <t>22095071000</t>
  </si>
  <si>
    <t>70076</t>
  </si>
  <si>
    <t>22051027000</t>
  </si>
  <si>
    <t>22051027601</t>
  </si>
  <si>
    <t>22051027200</t>
  </si>
  <si>
    <t>22105953900</t>
  </si>
  <si>
    <t>22101040200</t>
  </si>
  <si>
    <t>22105954001</t>
  </si>
  <si>
    <t>22109001500</t>
  </si>
  <si>
    <t>70357</t>
  </si>
  <si>
    <t>22057021300</t>
  </si>
  <si>
    <t>70345</t>
  </si>
  <si>
    <t>22057021100</t>
  </si>
  <si>
    <t>70359</t>
  </si>
  <si>
    <t>22109001400</t>
  </si>
  <si>
    <t>70354</t>
  </si>
  <si>
    <t>22057021500</t>
  </si>
  <si>
    <t>70177</t>
  </si>
  <si>
    <t>22071001100</t>
  </si>
  <si>
    <t>70342</t>
  </si>
  <si>
    <t>22101040500</t>
  </si>
  <si>
    <t>22071014100</t>
  </si>
  <si>
    <t>22071003302</t>
  </si>
  <si>
    <t>22071005400</t>
  </si>
  <si>
    <t>22051024300</t>
  </si>
  <si>
    <t>22071002503</t>
  </si>
  <si>
    <t>22071006000</t>
  </si>
  <si>
    <t>22071007502</t>
  </si>
  <si>
    <t>70508</t>
  </si>
  <si>
    <t>22055000602</t>
  </si>
  <si>
    <t>22055000604</t>
  </si>
  <si>
    <t>22055002200</t>
  </si>
  <si>
    <t>22055000603</t>
  </si>
  <si>
    <t>22055001905</t>
  </si>
  <si>
    <t>22055001500</t>
  </si>
  <si>
    <t>22099020400</t>
  </si>
  <si>
    <t>22097961500</t>
  </si>
  <si>
    <t>22063040100</t>
  </si>
  <si>
    <t>70554</t>
  </si>
  <si>
    <t>22097960900</t>
  </si>
  <si>
    <t>70532</t>
  </si>
  <si>
    <t>22099020301</t>
  </si>
  <si>
    <t>22099020302</t>
  </si>
  <si>
    <t>70658</t>
  </si>
  <si>
    <t>70733</t>
  </si>
  <si>
    <t>22005030402</t>
  </si>
  <si>
    <t>22121020100</t>
  </si>
  <si>
    <t>70734</t>
  </si>
  <si>
    <t>22033003910</t>
  </si>
  <si>
    <t>22033004508</t>
  </si>
  <si>
    <t>22033003603</t>
  </si>
  <si>
    <t>22019002201</t>
  </si>
  <si>
    <t>48027023105</t>
  </si>
  <si>
    <t>22019001600</t>
  </si>
  <si>
    <t>22033004005</t>
  </si>
  <si>
    <t>22033001700</t>
  </si>
  <si>
    <t>22033002400</t>
  </si>
  <si>
    <t>22063040402</t>
  </si>
  <si>
    <t>22005030203</t>
  </si>
  <si>
    <t>70775</t>
  </si>
  <si>
    <t>22121020200</t>
  </si>
  <si>
    <t>22005030205</t>
  </si>
  <si>
    <t>22033004700</t>
  </si>
  <si>
    <t>70668</t>
  </si>
  <si>
    <t>22019003500</t>
  </si>
  <si>
    <t>22037951300</t>
  </si>
  <si>
    <t>22119031700</t>
  </si>
  <si>
    <t>71060</t>
  </si>
  <si>
    <t>22017024504</t>
  </si>
  <si>
    <t>71051</t>
  </si>
  <si>
    <t>22015011001</t>
  </si>
  <si>
    <t>22015011002</t>
  </si>
  <si>
    <t>22017022100</t>
  </si>
  <si>
    <t>22015010500</t>
  </si>
  <si>
    <t>22073010504</t>
  </si>
  <si>
    <t>71275</t>
  </si>
  <si>
    <t>71282</t>
  </si>
  <si>
    <t>22065960400</t>
  </si>
  <si>
    <t>22065960100</t>
  </si>
  <si>
    <t>22073005800</t>
  </si>
  <si>
    <t>22073011100</t>
  </si>
  <si>
    <t>22073005900</t>
  </si>
  <si>
    <t>22061960800</t>
  </si>
  <si>
    <t>22073005201</t>
  </si>
  <si>
    <t>71273</t>
  </si>
  <si>
    <t>71030</t>
  </si>
  <si>
    <t>70835</t>
  </si>
  <si>
    <t>71263</t>
  </si>
  <si>
    <t>22111960400</t>
  </si>
  <si>
    <t>71256</t>
  </si>
  <si>
    <t>71254</t>
  </si>
  <si>
    <t>22035000300</t>
  </si>
  <si>
    <t>22049970300</t>
  </si>
  <si>
    <t>71207</t>
  </si>
  <si>
    <t>22073000100</t>
  </si>
  <si>
    <t>71219</t>
  </si>
  <si>
    <t>22073001400</t>
  </si>
  <si>
    <t>22017023905</t>
  </si>
  <si>
    <t>22073010201</t>
  </si>
  <si>
    <t>22017021600</t>
  </si>
  <si>
    <t>22017023000</t>
  </si>
  <si>
    <t>22017021300</t>
  </si>
  <si>
    <t>22017023700</t>
  </si>
  <si>
    <t>22017023100</t>
  </si>
  <si>
    <t>22107000100</t>
  </si>
  <si>
    <t>22009030400</t>
  </si>
  <si>
    <t>22079010100</t>
  </si>
  <si>
    <t>22079010300</t>
  </si>
  <si>
    <t>71378</t>
  </si>
  <si>
    <t>22003950200</t>
  </si>
  <si>
    <t>22115950704</t>
  </si>
  <si>
    <t>22115950300</t>
  </si>
  <si>
    <t>71765</t>
  </si>
  <si>
    <t>05139950100</t>
  </si>
  <si>
    <t>05057480300</t>
  </si>
  <si>
    <t>71322</t>
  </si>
  <si>
    <t>22079013000</t>
  </si>
  <si>
    <t>71327</t>
  </si>
  <si>
    <t>71341</t>
  </si>
  <si>
    <t>22009030500</t>
  </si>
  <si>
    <t>05139951000</t>
  </si>
  <si>
    <t>71742</t>
  </si>
  <si>
    <t>71722</t>
  </si>
  <si>
    <t>05099090100</t>
  </si>
  <si>
    <t>71638</t>
  </si>
  <si>
    <t>71654</t>
  </si>
  <si>
    <t>05079960300</t>
  </si>
  <si>
    <t>05069001600</t>
  </si>
  <si>
    <t>22127960300</t>
  </si>
  <si>
    <t>71441</t>
  </si>
  <si>
    <t>71430</t>
  </si>
  <si>
    <t>71404</t>
  </si>
  <si>
    <t>22043020200</t>
  </si>
  <si>
    <t>71866</t>
  </si>
  <si>
    <t>05081030300</t>
  </si>
  <si>
    <t>05051011700</t>
  </si>
  <si>
    <t>72015</t>
  </si>
  <si>
    <t>05125010102</t>
  </si>
  <si>
    <t>71973</t>
  </si>
  <si>
    <t>05125010409</t>
  </si>
  <si>
    <t>05045031102</t>
  </si>
  <si>
    <t>05119004306</t>
  </si>
  <si>
    <t>05091020500</t>
  </si>
  <si>
    <t>71837</t>
  </si>
  <si>
    <t>05091021000</t>
  </si>
  <si>
    <t>71847</t>
  </si>
  <si>
    <t>05091020701</t>
  </si>
  <si>
    <t>71859</t>
  </si>
  <si>
    <t>05109953500</t>
  </si>
  <si>
    <t>72065</t>
  </si>
  <si>
    <t>05125010405</t>
  </si>
  <si>
    <t>05023480202</t>
  </si>
  <si>
    <t>05119003404</t>
  </si>
  <si>
    <t>72063</t>
  </si>
  <si>
    <t>05119003609</t>
  </si>
  <si>
    <t>05125010406</t>
  </si>
  <si>
    <t>72040</t>
  </si>
  <si>
    <t>72036</t>
  </si>
  <si>
    <t>05141460200</t>
  </si>
  <si>
    <t>72027</t>
  </si>
  <si>
    <t>05019953601</t>
  </si>
  <si>
    <t>05019953700</t>
  </si>
  <si>
    <t>05019953900</t>
  </si>
  <si>
    <t>71957</t>
  </si>
  <si>
    <t>72131</t>
  </si>
  <si>
    <t>05125010506</t>
  </si>
  <si>
    <t>72121</t>
  </si>
  <si>
    <t>72137</t>
  </si>
  <si>
    <t>05145070300</t>
  </si>
  <si>
    <t>05045030200</t>
  </si>
  <si>
    <t>05119002002</t>
  </si>
  <si>
    <t>05119004105</t>
  </si>
  <si>
    <t>05119002001</t>
  </si>
  <si>
    <t>05119004106</t>
  </si>
  <si>
    <t>72207</t>
  </si>
  <si>
    <t>05119001501</t>
  </si>
  <si>
    <t>72433</t>
  </si>
  <si>
    <t>72411</t>
  </si>
  <si>
    <t>05055480500</t>
  </si>
  <si>
    <t>05119002700</t>
  </si>
  <si>
    <t>05045030303</t>
  </si>
  <si>
    <t>05031000601</t>
  </si>
  <si>
    <t>05031000200</t>
  </si>
  <si>
    <t>72373</t>
  </si>
  <si>
    <t>05037950100</t>
  </si>
  <si>
    <t>05037950500</t>
  </si>
  <si>
    <t>72360</t>
  </si>
  <si>
    <t>05077470300</t>
  </si>
  <si>
    <t>05035030803</t>
  </si>
  <si>
    <t>05123960600</t>
  </si>
  <si>
    <t>72346</t>
  </si>
  <si>
    <t>72348</t>
  </si>
  <si>
    <t>05035030201</t>
  </si>
  <si>
    <t>05119004214</t>
  </si>
  <si>
    <t>05035030301</t>
  </si>
  <si>
    <t>05119004900</t>
  </si>
  <si>
    <t>05035031200</t>
  </si>
  <si>
    <t>05035030502</t>
  </si>
  <si>
    <t>05119002208</t>
  </si>
  <si>
    <t>05119002403</t>
  </si>
  <si>
    <t>05119001100</t>
  </si>
  <si>
    <t>05119001200</t>
  </si>
  <si>
    <t>72521</t>
  </si>
  <si>
    <t>05063490300</t>
  </si>
  <si>
    <t>72523</t>
  </si>
  <si>
    <t>05063490500</t>
  </si>
  <si>
    <t>72531</t>
  </si>
  <si>
    <t>72550</t>
  </si>
  <si>
    <t>05063490700</t>
  </si>
  <si>
    <t>72635</t>
  </si>
  <si>
    <t>05005950900</t>
  </si>
  <si>
    <t>05007020402</t>
  </si>
  <si>
    <t>05143011004</t>
  </si>
  <si>
    <t>05021950100</t>
  </si>
  <si>
    <t>05055480802</t>
  </si>
  <si>
    <t>72455</t>
  </si>
  <si>
    <t>72717</t>
  </si>
  <si>
    <t>05007020805</t>
  </si>
  <si>
    <t>05143010107</t>
  </si>
  <si>
    <t>05007020605</t>
  </si>
  <si>
    <t>72668</t>
  </si>
  <si>
    <t>72581</t>
  </si>
  <si>
    <t>05009790200</t>
  </si>
  <si>
    <t>05009790100</t>
  </si>
  <si>
    <t>72565</t>
  </si>
  <si>
    <t>05115951300</t>
  </si>
  <si>
    <t>05131001101</t>
  </si>
  <si>
    <t>05083950300</t>
  </si>
  <si>
    <t>05131000100</t>
  </si>
  <si>
    <t>72853</t>
  </si>
  <si>
    <t>05131001002</t>
  </si>
  <si>
    <t>40109108316</t>
  </si>
  <si>
    <t>73010</t>
  </si>
  <si>
    <t>40109108219</t>
  </si>
  <si>
    <t>72757</t>
  </si>
  <si>
    <t>72762</t>
  </si>
  <si>
    <t>05143010503</t>
  </si>
  <si>
    <t>05143010401</t>
  </si>
  <si>
    <t>72957</t>
  </si>
  <si>
    <t>05033020502</t>
  </si>
  <si>
    <t>05127950200</t>
  </si>
  <si>
    <t>73004</t>
  </si>
  <si>
    <t>05047950200</t>
  </si>
  <si>
    <t>72947</t>
  </si>
  <si>
    <t>05047950100</t>
  </si>
  <si>
    <t>72938</t>
  </si>
  <si>
    <t>05131000502</t>
  </si>
  <si>
    <t>72824</t>
  </si>
  <si>
    <t>05149952402</t>
  </si>
  <si>
    <t>72830</t>
  </si>
  <si>
    <t>05071951800</t>
  </si>
  <si>
    <t>40109108113</t>
  </si>
  <si>
    <t>40017300700</t>
  </si>
  <si>
    <t>40083600100</t>
  </si>
  <si>
    <t>40109108709</t>
  </si>
  <si>
    <t>40017300300</t>
  </si>
  <si>
    <t>73040</t>
  </si>
  <si>
    <t>73064</t>
  </si>
  <si>
    <t>40017301410</t>
  </si>
  <si>
    <t>40027200800</t>
  </si>
  <si>
    <t>40017301408</t>
  </si>
  <si>
    <t>40027200300</t>
  </si>
  <si>
    <t>40109108006</t>
  </si>
  <si>
    <t>40109108704</t>
  </si>
  <si>
    <t>40017300905</t>
  </si>
  <si>
    <t>40109101000</t>
  </si>
  <si>
    <t>40017301100</t>
  </si>
  <si>
    <t>40017301202</t>
  </si>
  <si>
    <t>40109102000</t>
  </si>
  <si>
    <t>40109101900</t>
  </si>
  <si>
    <t>40109108601</t>
  </si>
  <si>
    <t>40017301300</t>
  </si>
  <si>
    <t>40017301201</t>
  </si>
  <si>
    <t>40027201102</t>
  </si>
  <si>
    <t>40087400300</t>
  </si>
  <si>
    <t>73051</t>
  </si>
  <si>
    <t>40027202600</t>
  </si>
  <si>
    <t>40109109001</t>
  </si>
  <si>
    <t>40109104800</t>
  </si>
  <si>
    <t>40109106915</t>
  </si>
  <si>
    <t>40109107703</t>
  </si>
  <si>
    <t>40109107221</t>
  </si>
  <si>
    <t>40109108530</t>
  </si>
  <si>
    <t>40027202008</t>
  </si>
  <si>
    <t>40027201801</t>
  </si>
  <si>
    <t>40039960400</t>
  </si>
  <si>
    <t>73573</t>
  </si>
  <si>
    <t>40067371800</t>
  </si>
  <si>
    <t>40075964200</t>
  </si>
  <si>
    <t>40109106608</t>
  </si>
  <si>
    <t>40109100800</t>
  </si>
  <si>
    <t>40109107001</t>
  </si>
  <si>
    <t>40109106303</t>
  </si>
  <si>
    <t>40109100700</t>
  </si>
  <si>
    <t>40109108310</t>
  </si>
  <si>
    <t>73531</t>
  </si>
  <si>
    <t>73532</t>
  </si>
  <si>
    <t>40065968300</t>
  </si>
  <si>
    <t>73461</t>
  </si>
  <si>
    <t>40031002004</t>
  </si>
  <si>
    <t>40069660200</t>
  </si>
  <si>
    <t>40109107211</t>
  </si>
  <si>
    <t>40027202002</t>
  </si>
  <si>
    <t>73148</t>
  </si>
  <si>
    <t>40109105700</t>
  </si>
  <si>
    <t>73754</t>
  </si>
  <si>
    <t>73717</t>
  </si>
  <si>
    <t>73761</t>
  </si>
  <si>
    <t>40143007515</t>
  </si>
  <si>
    <t>74038</t>
  </si>
  <si>
    <t>40117957300</t>
  </si>
  <si>
    <t>73666</t>
  </si>
  <si>
    <t>40009966500</t>
  </si>
  <si>
    <t>73663</t>
  </si>
  <si>
    <t>40119011302</t>
  </si>
  <si>
    <t>40131050604</t>
  </si>
  <si>
    <t>48201543002</t>
  </si>
  <si>
    <t>40145030505</t>
  </si>
  <si>
    <t>40143007415</t>
  </si>
  <si>
    <t>40143007412</t>
  </si>
  <si>
    <t>40139950900</t>
  </si>
  <si>
    <t>73773</t>
  </si>
  <si>
    <t>73931</t>
  </si>
  <si>
    <t>40007951700</t>
  </si>
  <si>
    <t>73834</t>
  </si>
  <si>
    <t>40059952100</t>
  </si>
  <si>
    <t>73851</t>
  </si>
  <si>
    <t>73841</t>
  </si>
  <si>
    <t>40153953200</t>
  </si>
  <si>
    <t>74002</t>
  </si>
  <si>
    <t>40119010800</t>
  </si>
  <si>
    <t>40143005600</t>
  </si>
  <si>
    <t>40119010102</t>
  </si>
  <si>
    <t>40143004800</t>
  </si>
  <si>
    <t>40143006701</t>
  </si>
  <si>
    <t>74346</t>
  </si>
  <si>
    <t>40041376000</t>
  </si>
  <si>
    <t>40115574400</t>
  </si>
  <si>
    <t>40097040100</t>
  </si>
  <si>
    <t>40143009500</t>
  </si>
  <si>
    <t>40143009300</t>
  </si>
  <si>
    <t>74061</t>
  </si>
  <si>
    <t>74059</t>
  </si>
  <si>
    <t>40119011102</t>
  </si>
  <si>
    <t>40037021300</t>
  </si>
  <si>
    <t>74342</t>
  </si>
  <si>
    <t>40143009008</t>
  </si>
  <si>
    <t>40143004000</t>
  </si>
  <si>
    <t>40143007613</t>
  </si>
  <si>
    <t>40143007000</t>
  </si>
  <si>
    <t>40143007618</t>
  </si>
  <si>
    <t>74130</t>
  </si>
  <si>
    <t>40143007630</t>
  </si>
  <si>
    <t>40143005002</t>
  </si>
  <si>
    <t>40143008700</t>
  </si>
  <si>
    <t>40143004101</t>
  </si>
  <si>
    <t>40091780100</t>
  </si>
  <si>
    <t>40145030800</t>
  </si>
  <si>
    <t>40145030101</t>
  </si>
  <si>
    <t>74464</t>
  </si>
  <si>
    <t>40021978201</t>
  </si>
  <si>
    <t>40125500302</t>
  </si>
  <si>
    <t>40123089000</t>
  </si>
  <si>
    <t>74640</t>
  </si>
  <si>
    <t>74641</t>
  </si>
  <si>
    <t>74602</t>
  </si>
  <si>
    <t>40111000500</t>
  </si>
  <si>
    <t>40133583300</t>
  </si>
  <si>
    <t>40027202302</t>
  </si>
  <si>
    <t>74856</t>
  </si>
  <si>
    <t>74957</t>
  </si>
  <si>
    <t>74963</t>
  </si>
  <si>
    <t>40089098200</t>
  </si>
  <si>
    <t>48085031662</t>
  </si>
  <si>
    <t>48121021748</t>
  </si>
  <si>
    <t>48085031660</t>
  </si>
  <si>
    <t>48085031630</t>
  </si>
  <si>
    <t>40087400400</t>
  </si>
  <si>
    <t>74852</t>
  </si>
  <si>
    <t>48113014135</t>
  </si>
  <si>
    <t>48181000302</t>
  </si>
  <si>
    <t>48121021615</t>
  </si>
  <si>
    <t>75001</t>
  </si>
  <si>
    <t>48113013806</t>
  </si>
  <si>
    <t>48113013718</t>
  </si>
  <si>
    <t>48113013717</t>
  </si>
  <si>
    <t>74883</t>
  </si>
  <si>
    <t>40063484600</t>
  </si>
  <si>
    <t>74902</t>
  </si>
  <si>
    <t>40079040198</t>
  </si>
  <si>
    <t>48157672701</t>
  </si>
  <si>
    <t>48121021522</t>
  </si>
  <si>
    <t>48113019042</t>
  </si>
  <si>
    <t>75045</t>
  </si>
  <si>
    <t>48113019021</t>
  </si>
  <si>
    <t>48113018127</t>
  </si>
  <si>
    <t>48121021740</t>
  </si>
  <si>
    <t>48085030403</t>
  </si>
  <si>
    <t>48121021527</t>
  </si>
  <si>
    <t>48113014205</t>
  </si>
  <si>
    <t>48113014302</t>
  </si>
  <si>
    <t>48113014116</t>
  </si>
  <si>
    <t>48113014701</t>
  </si>
  <si>
    <t>48113014204</t>
  </si>
  <si>
    <t>48113020100</t>
  </si>
  <si>
    <t>48113016413</t>
  </si>
  <si>
    <t>48113015206</t>
  </si>
  <si>
    <t>48113015304</t>
  </si>
  <si>
    <t>48113015403</t>
  </si>
  <si>
    <t>48113018801</t>
  </si>
  <si>
    <t>48113018121</t>
  </si>
  <si>
    <t>48113019036</t>
  </si>
  <si>
    <t>48085031805</t>
  </si>
  <si>
    <t>48113019206</t>
  </si>
  <si>
    <t>48139061400</t>
  </si>
  <si>
    <t>48121020113</t>
  </si>
  <si>
    <t>48085031407</t>
  </si>
  <si>
    <t>48085030900</t>
  </si>
  <si>
    <t>48113016523</t>
  </si>
  <si>
    <t>48113016618</t>
  </si>
  <si>
    <t>48113018122</t>
  </si>
  <si>
    <t>48181001700</t>
  </si>
  <si>
    <t>48085031317</t>
  </si>
  <si>
    <t>48113018134</t>
  </si>
  <si>
    <t>48121021514</t>
  </si>
  <si>
    <t>48085030302</t>
  </si>
  <si>
    <t>48085031802</t>
  </si>
  <si>
    <t>48085031626</t>
  </si>
  <si>
    <t>48113017606</t>
  </si>
  <si>
    <t>48257051201</t>
  </si>
  <si>
    <t>48257050703</t>
  </si>
  <si>
    <t>48139060400</t>
  </si>
  <si>
    <t>75163</t>
  </si>
  <si>
    <t>48113004201</t>
  </si>
  <si>
    <t>48113006402</t>
  </si>
  <si>
    <t>75135</t>
  </si>
  <si>
    <t>48467950200</t>
  </si>
  <si>
    <t>48113000202</t>
  </si>
  <si>
    <t>48113000900</t>
  </si>
  <si>
    <t>48113007910</t>
  </si>
  <si>
    <t>48113007911</t>
  </si>
  <si>
    <t>75187</t>
  </si>
  <si>
    <t>48113017807</t>
  </si>
  <si>
    <t>48113018130</t>
  </si>
  <si>
    <t>75155</t>
  </si>
  <si>
    <t>48113017702</t>
  </si>
  <si>
    <t>48113000605</t>
  </si>
  <si>
    <t>48113012800</t>
  </si>
  <si>
    <t>48113008500</t>
  </si>
  <si>
    <t>48113012601</t>
  </si>
  <si>
    <t>48113012100</t>
  </si>
  <si>
    <t>48113009702</t>
  </si>
  <si>
    <t>48113007605</t>
  </si>
  <si>
    <t>48113013607</t>
  </si>
  <si>
    <t>48085031709</t>
  </si>
  <si>
    <t>48113009608</t>
  </si>
  <si>
    <t>48085031719</t>
  </si>
  <si>
    <t>48113005700</t>
  </si>
  <si>
    <t>75212</t>
  </si>
  <si>
    <t>48113010500</t>
  </si>
  <si>
    <t>48113013200</t>
  </si>
  <si>
    <t>48113011401</t>
  </si>
  <si>
    <t>48113019035</t>
  </si>
  <si>
    <t>48113007811</t>
  </si>
  <si>
    <t>75237</t>
  </si>
  <si>
    <t>48113010902</t>
  </si>
  <si>
    <t>48113016521</t>
  </si>
  <si>
    <t>48113007815</t>
  </si>
  <si>
    <t>48113006100</t>
  </si>
  <si>
    <t>48113006001</t>
  </si>
  <si>
    <t>48113006002</t>
  </si>
  <si>
    <t>75407</t>
  </si>
  <si>
    <t>48085030100</t>
  </si>
  <si>
    <t>75411</t>
  </si>
  <si>
    <t>75360</t>
  </si>
  <si>
    <t>48113007913</t>
  </si>
  <si>
    <t>75488</t>
  </si>
  <si>
    <t>48147950800</t>
  </si>
  <si>
    <t>75477</t>
  </si>
  <si>
    <t>48277000200</t>
  </si>
  <si>
    <t>75473</t>
  </si>
  <si>
    <t>48277000101</t>
  </si>
  <si>
    <t>48277001000</t>
  </si>
  <si>
    <t>75418</t>
  </si>
  <si>
    <t>48147950401</t>
  </si>
  <si>
    <t>75428</t>
  </si>
  <si>
    <t>48183001100</t>
  </si>
  <si>
    <t>48183000200</t>
  </si>
  <si>
    <t>48315950200</t>
  </si>
  <si>
    <t>48315950300</t>
  </si>
  <si>
    <t>48401950501</t>
  </si>
  <si>
    <t>48401951100</t>
  </si>
  <si>
    <t>48343950200</t>
  </si>
  <si>
    <t>48401950900</t>
  </si>
  <si>
    <t>48401950800</t>
  </si>
  <si>
    <t>48213950300</t>
  </si>
  <si>
    <t>48423001700</t>
  </si>
  <si>
    <t>75713</t>
  </si>
  <si>
    <t>48423001102</t>
  </si>
  <si>
    <t>75708</t>
  </si>
  <si>
    <t>48037011501</t>
  </si>
  <si>
    <t>48067950300</t>
  </si>
  <si>
    <t>75574</t>
  </si>
  <si>
    <t>48037011700</t>
  </si>
  <si>
    <t>75571</t>
  </si>
  <si>
    <t>75568</t>
  </si>
  <si>
    <t>48423001803</t>
  </si>
  <si>
    <t>75686</t>
  </si>
  <si>
    <t>75683</t>
  </si>
  <si>
    <t>48063950200</t>
  </si>
  <si>
    <t>48423000900</t>
  </si>
  <si>
    <t>48203020402</t>
  </si>
  <si>
    <t>75672</t>
  </si>
  <si>
    <t>75668</t>
  </si>
  <si>
    <t>75639</t>
  </si>
  <si>
    <t>75773</t>
  </si>
  <si>
    <t>48499950700</t>
  </si>
  <si>
    <t>48499950400</t>
  </si>
  <si>
    <t>48499950602</t>
  </si>
  <si>
    <t>48499950301</t>
  </si>
  <si>
    <t>75778</t>
  </si>
  <si>
    <t>75963</t>
  </si>
  <si>
    <t>48347950700</t>
  </si>
  <si>
    <t>75961</t>
  </si>
  <si>
    <t>75763</t>
  </si>
  <si>
    <t>48423001906</t>
  </si>
  <si>
    <t>75946</t>
  </si>
  <si>
    <t>48347950100</t>
  </si>
  <si>
    <t>75929</t>
  </si>
  <si>
    <t>48405950300</t>
  </si>
  <si>
    <t>75930</t>
  </si>
  <si>
    <t>75928</t>
  </si>
  <si>
    <t>48005000700</t>
  </si>
  <si>
    <t>48005000500</t>
  </si>
  <si>
    <t>48455950200</t>
  </si>
  <si>
    <t>48005000800</t>
  </si>
  <si>
    <t>48001951000</t>
  </si>
  <si>
    <t>75979</t>
  </si>
  <si>
    <t>48457950300</t>
  </si>
  <si>
    <t>48457950200</t>
  </si>
  <si>
    <t>76001</t>
  </si>
  <si>
    <t>48439111409</t>
  </si>
  <si>
    <t>48439111547</t>
  </si>
  <si>
    <t>48367140706</t>
  </si>
  <si>
    <t>48439111402</t>
  </si>
  <si>
    <t>48367140703</t>
  </si>
  <si>
    <t>48439121704</t>
  </si>
  <si>
    <t>48439113519</t>
  </si>
  <si>
    <t>48439113518</t>
  </si>
  <si>
    <t>48439113514</t>
  </si>
  <si>
    <t>48439113509</t>
  </si>
  <si>
    <t>75966</t>
  </si>
  <si>
    <t>48347950600</t>
  </si>
  <si>
    <t>48365950600</t>
  </si>
  <si>
    <t>48401951200</t>
  </si>
  <si>
    <t>48439113634</t>
  </si>
  <si>
    <t>48251131100</t>
  </si>
  <si>
    <t>48439111204</t>
  </si>
  <si>
    <t>48251130406</t>
  </si>
  <si>
    <t>76023</t>
  </si>
  <si>
    <t>48439111408</t>
  </si>
  <si>
    <t>76059</t>
  </si>
  <si>
    <t>48251130303</t>
  </si>
  <si>
    <t>76085</t>
  </si>
  <si>
    <t>48439101301</t>
  </si>
  <si>
    <t>48439101403</t>
  </si>
  <si>
    <t>48439104702</t>
  </si>
  <si>
    <t>48251130408</t>
  </si>
  <si>
    <t>48439110806</t>
  </si>
  <si>
    <t>48439104803</t>
  </si>
  <si>
    <t>48439104502</t>
  </si>
  <si>
    <t>76105</t>
  </si>
  <si>
    <t>48439103500</t>
  </si>
  <si>
    <t>48439104601</t>
  </si>
  <si>
    <t>48439101500</t>
  </si>
  <si>
    <t>76094</t>
  </si>
  <si>
    <t>48363000900</t>
  </si>
  <si>
    <t>48439111307</t>
  </si>
  <si>
    <t>48439105502</t>
  </si>
  <si>
    <t>48439105701</t>
  </si>
  <si>
    <t>48439113928</t>
  </si>
  <si>
    <t>76155</t>
  </si>
  <si>
    <t>48439106518</t>
  </si>
  <si>
    <t>76163</t>
  </si>
  <si>
    <t>48439105512</t>
  </si>
  <si>
    <t>48439110202</t>
  </si>
  <si>
    <t>48121020205</t>
  </si>
  <si>
    <t>76207</t>
  </si>
  <si>
    <t>48439113206</t>
  </si>
  <si>
    <t>76201</t>
  </si>
  <si>
    <t>48121021301</t>
  </si>
  <si>
    <t>48439113218</t>
  </si>
  <si>
    <t>48121020402</t>
  </si>
  <si>
    <t>48121020800</t>
  </si>
  <si>
    <t>48439113216</t>
  </si>
  <si>
    <t>48121021304</t>
  </si>
  <si>
    <t>48439114007</t>
  </si>
  <si>
    <t>48439110203</t>
  </si>
  <si>
    <t>48485011300</t>
  </si>
  <si>
    <t>48143950201</t>
  </si>
  <si>
    <t>48429950300</t>
  </si>
  <si>
    <t>76374</t>
  </si>
  <si>
    <t>48099010604</t>
  </si>
  <si>
    <t>48027020201</t>
  </si>
  <si>
    <t>76527</t>
  </si>
  <si>
    <t>48099010803</t>
  </si>
  <si>
    <t>76519</t>
  </si>
  <si>
    <t>76255</t>
  </si>
  <si>
    <t>48337950200</t>
  </si>
  <si>
    <t>76264</t>
  </si>
  <si>
    <t>48027021100</t>
  </si>
  <si>
    <t>48027021301</t>
  </si>
  <si>
    <t>48027021601</t>
  </si>
  <si>
    <t>76455</t>
  </si>
  <si>
    <t>76483</t>
  </si>
  <si>
    <t>48447950300</t>
  </si>
  <si>
    <t>76470</t>
  </si>
  <si>
    <t>48093950300</t>
  </si>
  <si>
    <t>48485012300</t>
  </si>
  <si>
    <t>76364</t>
  </si>
  <si>
    <t>48485012200</t>
  </si>
  <si>
    <t>48027023108</t>
  </si>
  <si>
    <t>48027022404</t>
  </si>
  <si>
    <t>48027023204</t>
  </si>
  <si>
    <t>48027023203</t>
  </si>
  <si>
    <t>76639</t>
  </si>
  <si>
    <t>48491021202</t>
  </si>
  <si>
    <t>48027022801</t>
  </si>
  <si>
    <t>48027023500</t>
  </si>
  <si>
    <t>48027022405</t>
  </si>
  <si>
    <t>48309001100</t>
  </si>
  <si>
    <t>48309002498</t>
  </si>
  <si>
    <t>76692</t>
  </si>
  <si>
    <t>48217960500</t>
  </si>
  <si>
    <t>76673</t>
  </si>
  <si>
    <t>48293970100</t>
  </si>
  <si>
    <t>76678</t>
  </si>
  <si>
    <t>48293970700</t>
  </si>
  <si>
    <t>48145000200</t>
  </si>
  <si>
    <t>48309003703</t>
  </si>
  <si>
    <t>76665</t>
  </si>
  <si>
    <t>48145000700</t>
  </si>
  <si>
    <t>76571</t>
  </si>
  <si>
    <t>48491021201</t>
  </si>
  <si>
    <t>48451001708</t>
  </si>
  <si>
    <t>48451001101</t>
  </si>
  <si>
    <t>48451001301</t>
  </si>
  <si>
    <t>48451001707</t>
  </si>
  <si>
    <t>48451000100</t>
  </si>
  <si>
    <t>48201412000</t>
  </si>
  <si>
    <t>48201411600</t>
  </si>
  <si>
    <t>17043844501</t>
  </si>
  <si>
    <t>76877</t>
  </si>
  <si>
    <t>48411950100</t>
  </si>
  <si>
    <t>48267950200</t>
  </si>
  <si>
    <t>48319950100</t>
  </si>
  <si>
    <t>76837</t>
  </si>
  <si>
    <t>48095950300</t>
  </si>
  <si>
    <t>48201430700</t>
  </si>
  <si>
    <t>48201220400</t>
  </si>
  <si>
    <t>48201220600</t>
  </si>
  <si>
    <t>48201211300</t>
  </si>
  <si>
    <t>48201233103</t>
  </si>
  <si>
    <t>48201233101</t>
  </si>
  <si>
    <t>48201320100</t>
  </si>
  <si>
    <t>48201410300</t>
  </si>
  <si>
    <t>48201530200</t>
  </si>
  <si>
    <t>76932</t>
  </si>
  <si>
    <t>48383950100</t>
  </si>
  <si>
    <t>76940</t>
  </si>
  <si>
    <t>48201312400</t>
  </si>
  <si>
    <t>48201410702</t>
  </si>
  <si>
    <t>48201551800</t>
  </si>
  <si>
    <t>48201532501</t>
  </si>
  <si>
    <t>48201521600</t>
  </si>
  <si>
    <t>48201540800</t>
  </si>
  <si>
    <t>77042</t>
  </si>
  <si>
    <t>48201450900</t>
  </si>
  <si>
    <t>48201450802</t>
  </si>
  <si>
    <t>48201452202</t>
  </si>
  <si>
    <t>77056</t>
  </si>
  <si>
    <t>48201431700</t>
  </si>
  <si>
    <t>48201431502</t>
  </si>
  <si>
    <t>48201314002</t>
  </si>
  <si>
    <t>48201521000</t>
  </si>
  <si>
    <t>48201421500</t>
  </si>
  <si>
    <t>48201521200</t>
  </si>
  <si>
    <t>48201454301</t>
  </si>
  <si>
    <t>48201451700</t>
  </si>
  <si>
    <t>48201432802</t>
  </si>
  <si>
    <t>48201332400</t>
  </si>
  <si>
    <t>48201533600</t>
  </si>
  <si>
    <t>48201222700</t>
  </si>
  <si>
    <t>48201533801</t>
  </si>
  <si>
    <t>48201313400</t>
  </si>
  <si>
    <t>48201422401</t>
  </si>
  <si>
    <t>48201332300</t>
  </si>
  <si>
    <t>48201451500</t>
  </si>
  <si>
    <t>48201452900</t>
  </si>
  <si>
    <t>77067</t>
  </si>
  <si>
    <t>77068</t>
  </si>
  <si>
    <t>48201553002</t>
  </si>
  <si>
    <t>48201551701</t>
  </si>
  <si>
    <t>48201550500</t>
  </si>
  <si>
    <t>48201553001</t>
  </si>
  <si>
    <t>48201552302</t>
  </si>
  <si>
    <t>77069</t>
  </si>
  <si>
    <t>48201333600</t>
  </si>
  <si>
    <t>48201333202</t>
  </si>
  <si>
    <t>48201432500</t>
  </si>
  <si>
    <t>48201232302</t>
  </si>
  <si>
    <t>48201252100</t>
  </si>
  <si>
    <t>48201330400</t>
  </si>
  <si>
    <t>48201252302</t>
  </si>
  <si>
    <t>48201330700</t>
  </si>
  <si>
    <t>48201331300</t>
  </si>
  <si>
    <t>77052</t>
  </si>
  <si>
    <t>48201330500</t>
  </si>
  <si>
    <t>48201350500</t>
  </si>
  <si>
    <t>48201550302</t>
  </si>
  <si>
    <t>48201532700</t>
  </si>
  <si>
    <t>48201333000</t>
  </si>
  <si>
    <t>48201453200</t>
  </si>
  <si>
    <t>77221</t>
  </si>
  <si>
    <t>77255</t>
  </si>
  <si>
    <t>77279</t>
  </si>
  <si>
    <t>48201430800</t>
  </si>
  <si>
    <t>77282</t>
  </si>
  <si>
    <t>77252</t>
  </si>
  <si>
    <t>77280</t>
  </si>
  <si>
    <t>48373210204</t>
  </si>
  <si>
    <t>77354</t>
  </si>
  <si>
    <t>48373210102</t>
  </si>
  <si>
    <t>48201452700</t>
  </si>
  <si>
    <t>48201541300</t>
  </si>
  <si>
    <t>77345</t>
  </si>
  <si>
    <t>48201250900</t>
  </si>
  <si>
    <t>48471790600</t>
  </si>
  <si>
    <t>48291700200</t>
  </si>
  <si>
    <t>48201420300</t>
  </si>
  <si>
    <t>48201540902</t>
  </si>
  <si>
    <t>48201241000</t>
  </si>
  <si>
    <t>48201554802</t>
  </si>
  <si>
    <t>48201241101</t>
  </si>
  <si>
    <t>48201241102</t>
  </si>
  <si>
    <t>48201555301</t>
  </si>
  <si>
    <t>48339690700</t>
  </si>
  <si>
    <t>48201555000</t>
  </si>
  <si>
    <t>77385</t>
  </si>
  <si>
    <t>48201553402</t>
  </si>
  <si>
    <t>48339690601</t>
  </si>
  <si>
    <t>48201542101</t>
  </si>
  <si>
    <t>48201542301</t>
  </si>
  <si>
    <t>48481741100</t>
  </si>
  <si>
    <t>48339692802</t>
  </si>
  <si>
    <t>77360</t>
  </si>
  <si>
    <t>48373210301</t>
  </si>
  <si>
    <t>48201552200</t>
  </si>
  <si>
    <t>77418</t>
  </si>
  <si>
    <t>48015760502</t>
  </si>
  <si>
    <t>77399</t>
  </si>
  <si>
    <t>48157673002</t>
  </si>
  <si>
    <t>48201250301</t>
  </si>
  <si>
    <t>48339691302</t>
  </si>
  <si>
    <t>48339690800</t>
  </si>
  <si>
    <t>48339691100</t>
  </si>
  <si>
    <t>48201455300</t>
  </si>
  <si>
    <t>77534</t>
  </si>
  <si>
    <t>48039662400</t>
  </si>
  <si>
    <t>48201251800</t>
  </si>
  <si>
    <t>48157671100</t>
  </si>
  <si>
    <t>48157671002</t>
  </si>
  <si>
    <t>48201254400</t>
  </si>
  <si>
    <t>48201254000</t>
  </si>
  <si>
    <t>48201254200</t>
  </si>
  <si>
    <t>48201342100</t>
  </si>
  <si>
    <t>48201322200</t>
  </si>
  <si>
    <t>48201323200</t>
  </si>
  <si>
    <t>48157674100</t>
  </si>
  <si>
    <t>48157674200</t>
  </si>
  <si>
    <t>48039664400</t>
  </si>
  <si>
    <t>48167725700</t>
  </si>
  <si>
    <t>48201350801</t>
  </si>
  <si>
    <t>48167725800</t>
  </si>
  <si>
    <t>48167721300</t>
  </si>
  <si>
    <t>48167720503</t>
  </si>
  <si>
    <t>48039660500</t>
  </si>
  <si>
    <t>48039660801</t>
  </si>
  <si>
    <t>48245010800</t>
  </si>
  <si>
    <t>48245005600</t>
  </si>
  <si>
    <t>48245006700</t>
  </si>
  <si>
    <t>48245007001</t>
  </si>
  <si>
    <t>48291701000</t>
  </si>
  <si>
    <t>48201342800</t>
  </si>
  <si>
    <t>48245011001</t>
  </si>
  <si>
    <t>48361020900</t>
  </si>
  <si>
    <t>48361020200</t>
  </si>
  <si>
    <t>48245011102</t>
  </si>
  <si>
    <t>77588</t>
  </si>
  <si>
    <t>48039660300</t>
  </si>
  <si>
    <t>77611</t>
  </si>
  <si>
    <t>48361022300</t>
  </si>
  <si>
    <t>48167722100</t>
  </si>
  <si>
    <t>48039660900</t>
  </si>
  <si>
    <t>48167723800</t>
  </si>
  <si>
    <t>48167723700</t>
  </si>
  <si>
    <t>48167725400</t>
  </si>
  <si>
    <t>48167721600</t>
  </si>
  <si>
    <t>48167725500</t>
  </si>
  <si>
    <t>48245002500</t>
  </si>
  <si>
    <t>48041001400</t>
  </si>
  <si>
    <t>78002</t>
  </si>
  <si>
    <t>48029161902</t>
  </si>
  <si>
    <t>77995</t>
  </si>
  <si>
    <t>48285000600</t>
  </si>
  <si>
    <t>48019000102</t>
  </si>
  <si>
    <t>78009</t>
  </si>
  <si>
    <t>77703</t>
  </si>
  <si>
    <t>48361021502</t>
  </si>
  <si>
    <t>48361021700</t>
  </si>
  <si>
    <t>48245000600</t>
  </si>
  <si>
    <t>48245000900</t>
  </si>
  <si>
    <t>77979</t>
  </si>
  <si>
    <t>48057000100</t>
  </si>
  <si>
    <t>48469000502</t>
  </si>
  <si>
    <t>48469001605</t>
  </si>
  <si>
    <t>77879</t>
  </si>
  <si>
    <t>48051970500</t>
  </si>
  <si>
    <t>48469000201</t>
  </si>
  <si>
    <t>77868</t>
  </si>
  <si>
    <t>77873</t>
  </si>
  <si>
    <t>77864</t>
  </si>
  <si>
    <t>48041001100</t>
  </si>
  <si>
    <t>48471790400</t>
  </si>
  <si>
    <t>48479001501</t>
  </si>
  <si>
    <t>78064</t>
  </si>
  <si>
    <t>48013960100</t>
  </si>
  <si>
    <t>48029161200</t>
  </si>
  <si>
    <t>48029190501</t>
  </si>
  <si>
    <t>48187210901</t>
  </si>
  <si>
    <t>48029190604</t>
  </si>
  <si>
    <t>48265960500</t>
  </si>
  <si>
    <t>48187210707</t>
  </si>
  <si>
    <t>48493000103</t>
  </si>
  <si>
    <t>48091310404</t>
  </si>
  <si>
    <t>48187210608</t>
  </si>
  <si>
    <t>48025950400</t>
  </si>
  <si>
    <t>48029131612</t>
  </si>
  <si>
    <t>78113</t>
  </si>
  <si>
    <t>48029131608</t>
  </si>
  <si>
    <t>48029131801</t>
  </si>
  <si>
    <t>48029121501</t>
  </si>
  <si>
    <t>48479000109</t>
  </si>
  <si>
    <t>48479001809</t>
  </si>
  <si>
    <t>48479000108</t>
  </si>
  <si>
    <t>48029140700</t>
  </si>
  <si>
    <t>48029110700</t>
  </si>
  <si>
    <t>48029151500</t>
  </si>
  <si>
    <t>48029141800</t>
  </si>
  <si>
    <t>48029141600</t>
  </si>
  <si>
    <t>48029131402</t>
  </si>
  <si>
    <t>48029161801</t>
  </si>
  <si>
    <t>48029141900</t>
  </si>
  <si>
    <t>48029150400</t>
  </si>
  <si>
    <t>48029141404</t>
  </si>
  <si>
    <t>48029182103</t>
  </si>
  <si>
    <t>78252</t>
  </si>
  <si>
    <t>48029181723</t>
  </si>
  <si>
    <t>48029172007</t>
  </si>
  <si>
    <t>48029192000</t>
  </si>
  <si>
    <t>48029170402</t>
  </si>
  <si>
    <t>48029121812</t>
  </si>
  <si>
    <t>48029171921</t>
  </si>
  <si>
    <t>48029121119</t>
  </si>
  <si>
    <t>48029121121</t>
  </si>
  <si>
    <t>48029171916</t>
  </si>
  <si>
    <t>48029181704</t>
  </si>
  <si>
    <t>48029121808</t>
  </si>
  <si>
    <t>48029181822</t>
  </si>
  <si>
    <t>48029181817</t>
  </si>
  <si>
    <t>48029171200</t>
  </si>
  <si>
    <t>48029121206</t>
  </si>
  <si>
    <t>48029121203</t>
  </si>
  <si>
    <t>48029121205</t>
  </si>
  <si>
    <t>48029181302</t>
  </si>
  <si>
    <t>48029121606</t>
  </si>
  <si>
    <t>48297950400</t>
  </si>
  <si>
    <t>48273020300</t>
  </si>
  <si>
    <t>48409010700</t>
  </si>
  <si>
    <t>48355002001</t>
  </si>
  <si>
    <t>78409</t>
  </si>
  <si>
    <t>48355003500</t>
  </si>
  <si>
    <t>48355005801</t>
  </si>
  <si>
    <t>48355003401</t>
  </si>
  <si>
    <t>48355002705</t>
  </si>
  <si>
    <t>48355003202</t>
  </si>
  <si>
    <t>48355000700</t>
  </si>
  <si>
    <t>48355001500</t>
  </si>
  <si>
    <t>48355003602</t>
  </si>
  <si>
    <t>78413</t>
  </si>
  <si>
    <t>48355003402</t>
  </si>
  <si>
    <t>48061012609</t>
  </si>
  <si>
    <t>78263</t>
  </si>
  <si>
    <t>78298</t>
  </si>
  <si>
    <t>78260</t>
  </si>
  <si>
    <t>78265</t>
  </si>
  <si>
    <t>48061014500</t>
  </si>
  <si>
    <t>48215020504</t>
  </si>
  <si>
    <t>48215020903</t>
  </si>
  <si>
    <t>48355003304</t>
  </si>
  <si>
    <t>48355005409</t>
  </si>
  <si>
    <t>48355002304</t>
  </si>
  <si>
    <t>48355003306</t>
  </si>
  <si>
    <t>48355002200</t>
  </si>
  <si>
    <t>78374</t>
  </si>
  <si>
    <t>48409010601</t>
  </si>
  <si>
    <t>48355006000</t>
  </si>
  <si>
    <t>48061010800</t>
  </si>
  <si>
    <t>78551</t>
  </si>
  <si>
    <t>48215020205</t>
  </si>
  <si>
    <t>48215024205</t>
  </si>
  <si>
    <t>48453001768</t>
  </si>
  <si>
    <t>48215020503</t>
  </si>
  <si>
    <t>48215020202</t>
  </si>
  <si>
    <t>48215024112</t>
  </si>
  <si>
    <t>78605</t>
  </si>
  <si>
    <t>48209010902</t>
  </si>
  <si>
    <t>48209010901</t>
  </si>
  <si>
    <t>78540</t>
  </si>
  <si>
    <t>48061012101</t>
  </si>
  <si>
    <t>78595</t>
  </si>
  <si>
    <t>48381021703</t>
  </si>
  <si>
    <t>48489950400</t>
  </si>
  <si>
    <t>78584</t>
  </si>
  <si>
    <t>48427950104</t>
  </si>
  <si>
    <t>48427950500</t>
  </si>
  <si>
    <t>48215023104</t>
  </si>
  <si>
    <t>78557</t>
  </si>
  <si>
    <t>48061011901</t>
  </si>
  <si>
    <t>48491021403</t>
  </si>
  <si>
    <t>48491020312</t>
  </si>
  <si>
    <t>48491020323</t>
  </si>
  <si>
    <t>48453000902</t>
  </si>
  <si>
    <t>48453000804</t>
  </si>
  <si>
    <t>48453001401</t>
  </si>
  <si>
    <t>48491020900</t>
  </si>
  <si>
    <t>48491020313</t>
  </si>
  <si>
    <t>48453001854</t>
  </si>
  <si>
    <t>48453002433</t>
  </si>
  <si>
    <t>48209010303</t>
  </si>
  <si>
    <t>78667</t>
  </si>
  <si>
    <t>48209010500</t>
  </si>
  <si>
    <t>48209010200</t>
  </si>
  <si>
    <t>78663</t>
  </si>
  <si>
    <t>48491021506</t>
  </si>
  <si>
    <t>78645</t>
  </si>
  <si>
    <t>48453001780</t>
  </si>
  <si>
    <t>78652</t>
  </si>
  <si>
    <t>48053960400</t>
  </si>
  <si>
    <t>48453001856</t>
  </si>
  <si>
    <t>48491020805</t>
  </si>
  <si>
    <t>48491020115</t>
  </si>
  <si>
    <t>48491020109</t>
  </si>
  <si>
    <t>48453002112</t>
  </si>
  <si>
    <t>48453001713</t>
  </si>
  <si>
    <t>48453002314</t>
  </si>
  <si>
    <t>48323950700</t>
  </si>
  <si>
    <t>78715</t>
  </si>
  <si>
    <t>48491020510</t>
  </si>
  <si>
    <t>78721</t>
  </si>
  <si>
    <t>78709</t>
  </si>
  <si>
    <t>48453001749</t>
  </si>
  <si>
    <t>78705</t>
  </si>
  <si>
    <t>48453001756</t>
  </si>
  <si>
    <t>48453001821</t>
  </si>
  <si>
    <t>48453001722</t>
  </si>
  <si>
    <t>48453000204</t>
  </si>
  <si>
    <t>48453001751</t>
  </si>
  <si>
    <t>48453001504</t>
  </si>
  <si>
    <t>78751</t>
  </si>
  <si>
    <t>48453002105</t>
  </si>
  <si>
    <t>48453000304</t>
  </si>
  <si>
    <t>48453001848</t>
  </si>
  <si>
    <t>78746</t>
  </si>
  <si>
    <t>48453002422</t>
  </si>
  <si>
    <t>48453001760</t>
  </si>
  <si>
    <t>78731</t>
  </si>
  <si>
    <t>48453000101</t>
  </si>
  <si>
    <t>79015</t>
  </si>
  <si>
    <t>48381021801</t>
  </si>
  <si>
    <t>48483950300</t>
  </si>
  <si>
    <t>48195950300</t>
  </si>
  <si>
    <t>79092</t>
  </si>
  <si>
    <t>79095</t>
  </si>
  <si>
    <t>48375014500</t>
  </si>
  <si>
    <t>79105</t>
  </si>
  <si>
    <t>48375015400</t>
  </si>
  <si>
    <t>48357950300</t>
  </si>
  <si>
    <t>79088</t>
  </si>
  <si>
    <t>48437950200</t>
  </si>
  <si>
    <t>79085</t>
  </si>
  <si>
    <t>48501950100</t>
  </si>
  <si>
    <t>79367</t>
  </si>
  <si>
    <t>48149970300</t>
  </si>
  <si>
    <t>78933</t>
  </si>
  <si>
    <t>48323950204</t>
  </si>
  <si>
    <t>78940</t>
  </si>
  <si>
    <t>48303010102</t>
  </si>
  <si>
    <t>48219950400</t>
  </si>
  <si>
    <t>79345</t>
  </si>
  <si>
    <t>79245</t>
  </si>
  <si>
    <t>79120</t>
  </si>
  <si>
    <t>48375010600</t>
  </si>
  <si>
    <t>79220</t>
  </si>
  <si>
    <t>48381021300</t>
  </si>
  <si>
    <t>48381020300</t>
  </si>
  <si>
    <t>48381020500</t>
  </si>
  <si>
    <t>48381020200</t>
  </si>
  <si>
    <t>48381022001</t>
  </si>
  <si>
    <t>79116</t>
  </si>
  <si>
    <t>48117950400</t>
  </si>
  <si>
    <t>48369950200</t>
  </si>
  <si>
    <t>79062</t>
  </si>
  <si>
    <t>79424</t>
  </si>
  <si>
    <t>48303010509</t>
  </si>
  <si>
    <t>79416</t>
  </si>
  <si>
    <t>48303000405</t>
  </si>
  <si>
    <t>48303010504</t>
  </si>
  <si>
    <t>48135002700</t>
  </si>
  <si>
    <t>48135002802</t>
  </si>
  <si>
    <t>79769</t>
  </si>
  <si>
    <t>48135001000</t>
  </si>
  <si>
    <t>48389950400</t>
  </si>
  <si>
    <t>79414</t>
  </si>
  <si>
    <t>48303001709</t>
  </si>
  <si>
    <t>48303000202</t>
  </si>
  <si>
    <t>48303002001</t>
  </si>
  <si>
    <t>48303001601</t>
  </si>
  <si>
    <t>79760</t>
  </si>
  <si>
    <t>48135003100</t>
  </si>
  <si>
    <t>48227950300</t>
  </si>
  <si>
    <t>48135002300</t>
  </si>
  <si>
    <t>48227950900</t>
  </si>
  <si>
    <t>48475950200</t>
  </si>
  <si>
    <t>48329001300</t>
  </si>
  <si>
    <t>48329000100</t>
  </si>
  <si>
    <t>48329000302</t>
  </si>
  <si>
    <t>48441013100</t>
  </si>
  <si>
    <t>48441011700</t>
  </si>
  <si>
    <t>79549</t>
  </si>
  <si>
    <t>79533</t>
  </si>
  <si>
    <t>48253020400</t>
  </si>
  <si>
    <t>79546</t>
  </si>
  <si>
    <t>48151950400</t>
  </si>
  <si>
    <t>79528</t>
  </si>
  <si>
    <t>48263950100</t>
  </si>
  <si>
    <t>79518</t>
  </si>
  <si>
    <t>48141001109</t>
  </si>
  <si>
    <t>48141002800</t>
  </si>
  <si>
    <t>48141003801</t>
  </si>
  <si>
    <t>48141003502</t>
  </si>
  <si>
    <t>48141001400</t>
  </si>
  <si>
    <t>48141010338</t>
  </si>
  <si>
    <t>48141004309</t>
  </si>
  <si>
    <t>48229950300</t>
  </si>
  <si>
    <t>48141010316</t>
  </si>
  <si>
    <t>48141010330</t>
  </si>
  <si>
    <t>08059009824</t>
  </si>
  <si>
    <t>08014030900</t>
  </si>
  <si>
    <t>08014030800</t>
  </si>
  <si>
    <t>08001008705</t>
  </si>
  <si>
    <t>08014030100</t>
  </si>
  <si>
    <t>08014030400</t>
  </si>
  <si>
    <t>62890</t>
  </si>
  <si>
    <t>48141001800</t>
  </si>
  <si>
    <t>79830</t>
  </si>
  <si>
    <t>48043950500</t>
  </si>
  <si>
    <t>48141010404</t>
  </si>
  <si>
    <t>48141000401</t>
  </si>
  <si>
    <t>48141010220</t>
  </si>
  <si>
    <t>48141002600</t>
  </si>
  <si>
    <t>79839</t>
  </si>
  <si>
    <t>08005085400</t>
  </si>
  <si>
    <t>08005082000</t>
  </si>
  <si>
    <t>08005086700</t>
  </si>
  <si>
    <t>08005085600</t>
  </si>
  <si>
    <t>08005081500</t>
  </si>
  <si>
    <t>08005081600</t>
  </si>
  <si>
    <t>08005084500</t>
  </si>
  <si>
    <t>08005080700</t>
  </si>
  <si>
    <t>08005083200</t>
  </si>
  <si>
    <t>08005081200</t>
  </si>
  <si>
    <t>08005083500</t>
  </si>
  <si>
    <t>08005080900</t>
  </si>
  <si>
    <t>08005007201</t>
  </si>
  <si>
    <t>08059010210</t>
  </si>
  <si>
    <t>08059010303</t>
  </si>
  <si>
    <t>08059009839</t>
  </si>
  <si>
    <t>08059009815</t>
  </si>
  <si>
    <t>08005007302</t>
  </si>
  <si>
    <t>08059010211</t>
  </si>
  <si>
    <t>48141000900</t>
  </si>
  <si>
    <t>48141000107</t>
  </si>
  <si>
    <t>48141010343</t>
  </si>
  <si>
    <t>48141004310</t>
  </si>
  <si>
    <t>08035014603</t>
  </si>
  <si>
    <t>08039961208</t>
  </si>
  <si>
    <t>08035014406</t>
  </si>
  <si>
    <t>08031012014</t>
  </si>
  <si>
    <t>80124</t>
  </si>
  <si>
    <t>08035014116</t>
  </si>
  <si>
    <t>08005005626</t>
  </si>
  <si>
    <t>08035014140</t>
  </si>
  <si>
    <t>08005005622</t>
  </si>
  <si>
    <t>08005005632</t>
  </si>
  <si>
    <t>08005005619</t>
  </si>
  <si>
    <t>08035014114</t>
  </si>
  <si>
    <t>08031000303</t>
  </si>
  <si>
    <t>08031004104</t>
  </si>
  <si>
    <t>08031002902</t>
  </si>
  <si>
    <t>08013013003</t>
  </si>
  <si>
    <t>08001009607</t>
  </si>
  <si>
    <t>08013013006</t>
  </si>
  <si>
    <t>08031002701</t>
  </si>
  <si>
    <t>08031000800</t>
  </si>
  <si>
    <t>08031000701</t>
  </si>
  <si>
    <t>08031001901</t>
  </si>
  <si>
    <t>08031004301</t>
  </si>
  <si>
    <t>08035014133</t>
  </si>
  <si>
    <t>08005006200</t>
  </si>
  <si>
    <t>08031004304</t>
  </si>
  <si>
    <t>08001009322</t>
  </si>
  <si>
    <t>08031006813</t>
  </si>
  <si>
    <t>08059011702</t>
  </si>
  <si>
    <t>08005005552</t>
  </si>
  <si>
    <t>08059012031</t>
  </si>
  <si>
    <t>08059012027</t>
  </si>
  <si>
    <t>80443</t>
  </si>
  <si>
    <t>80477</t>
  </si>
  <si>
    <t>08107000600</t>
  </si>
  <si>
    <t>08031002702</t>
  </si>
  <si>
    <t>08031001301</t>
  </si>
  <si>
    <t>08031004504</t>
  </si>
  <si>
    <t>08059009806</t>
  </si>
  <si>
    <t>08059011720</t>
  </si>
  <si>
    <t>08013012202</t>
  </si>
  <si>
    <t>80237</t>
  </si>
  <si>
    <t>08031006810</t>
  </si>
  <si>
    <t>08031008388</t>
  </si>
  <si>
    <t>08031003901</t>
  </si>
  <si>
    <t>08001009207</t>
  </si>
  <si>
    <t>08059011601</t>
  </si>
  <si>
    <t>08059011728</t>
  </si>
  <si>
    <t>08059011951</t>
  </si>
  <si>
    <t>08069000505</t>
  </si>
  <si>
    <t>08069000802</t>
  </si>
  <si>
    <t>08069000600</t>
  </si>
  <si>
    <t>08123002004</t>
  </si>
  <si>
    <t>08123002009</t>
  </si>
  <si>
    <t>08069002007</t>
  </si>
  <si>
    <t>08069002011</t>
  </si>
  <si>
    <t>08119010106</t>
  </si>
  <si>
    <t>08041003909</t>
  </si>
  <si>
    <t>08107000400</t>
  </si>
  <si>
    <t>80497</t>
  </si>
  <si>
    <t>80734</t>
  </si>
  <si>
    <t>08095967600</t>
  </si>
  <si>
    <t>80737</t>
  </si>
  <si>
    <t>08115968300</t>
  </si>
  <si>
    <t>80731</t>
  </si>
  <si>
    <t>80749</t>
  </si>
  <si>
    <t>80643</t>
  </si>
  <si>
    <t>80648</t>
  </si>
  <si>
    <t>80723</t>
  </si>
  <si>
    <t>08087000800</t>
  </si>
  <si>
    <t>80721</t>
  </si>
  <si>
    <t>08123001902</t>
  </si>
  <si>
    <t>80632</t>
  </si>
  <si>
    <t>08001008802</t>
  </si>
  <si>
    <t>08123001003</t>
  </si>
  <si>
    <t>80545</t>
  </si>
  <si>
    <t>08001008606</t>
  </si>
  <si>
    <t>08001008551</t>
  </si>
  <si>
    <t>08123001004</t>
  </si>
  <si>
    <t>08001008604</t>
  </si>
  <si>
    <t>08069001113</t>
  </si>
  <si>
    <t>08069001603</t>
  </si>
  <si>
    <t>08069002501</t>
  </si>
  <si>
    <t>08041003305</t>
  </si>
  <si>
    <t>08041000700</t>
  </si>
  <si>
    <t>08041000600</t>
  </si>
  <si>
    <t>08041000301</t>
  </si>
  <si>
    <t>08041006000</t>
  </si>
  <si>
    <t>08041004703</t>
  </si>
  <si>
    <t>08041006801</t>
  </si>
  <si>
    <t>08041004702</t>
  </si>
  <si>
    <t>08041003708</t>
  </si>
  <si>
    <t>81211</t>
  </si>
  <si>
    <t>81201</t>
  </si>
  <si>
    <t>08015000200</t>
  </si>
  <si>
    <t>08015000100</t>
  </si>
  <si>
    <t>08043979100</t>
  </si>
  <si>
    <t>08043978600</t>
  </si>
  <si>
    <t>08043979200</t>
  </si>
  <si>
    <t>08067970800</t>
  </si>
  <si>
    <t>80864</t>
  </si>
  <si>
    <t>08021974900</t>
  </si>
  <si>
    <t>08071000400</t>
  </si>
  <si>
    <t>81130</t>
  </si>
  <si>
    <t>08053973100</t>
  </si>
  <si>
    <t>81133</t>
  </si>
  <si>
    <t>08023972600</t>
  </si>
  <si>
    <t>08089968600</t>
  </si>
  <si>
    <t>08101002911</t>
  </si>
  <si>
    <t>08101002915</t>
  </si>
  <si>
    <t>08101002914</t>
  </si>
  <si>
    <t>08101002912</t>
  </si>
  <si>
    <t>81044</t>
  </si>
  <si>
    <t>08101002901</t>
  </si>
  <si>
    <t>08101002100</t>
  </si>
  <si>
    <t>08041004603</t>
  </si>
  <si>
    <t>08101002500</t>
  </si>
  <si>
    <t>08101002600</t>
  </si>
  <si>
    <t>08101003004</t>
  </si>
  <si>
    <t>08101000800</t>
  </si>
  <si>
    <t>80911</t>
  </si>
  <si>
    <t>08041004300</t>
  </si>
  <si>
    <t>08041004503</t>
  </si>
  <si>
    <t>81419</t>
  </si>
  <si>
    <t>81501</t>
  </si>
  <si>
    <t>08077000300</t>
  </si>
  <si>
    <t>08045951803</t>
  </si>
  <si>
    <t>81612</t>
  </si>
  <si>
    <t>08037000302</t>
  </si>
  <si>
    <t>08081000400</t>
  </si>
  <si>
    <t>08081000300</t>
  </si>
  <si>
    <t>81650</t>
  </si>
  <si>
    <t>08045951901</t>
  </si>
  <si>
    <t>56025000901</t>
  </si>
  <si>
    <t>56025001603</t>
  </si>
  <si>
    <t>08083969600</t>
  </si>
  <si>
    <t>81323</t>
  </si>
  <si>
    <t>82414</t>
  </si>
  <si>
    <t>56029965300</t>
  </si>
  <si>
    <t>82426</t>
  </si>
  <si>
    <t>82410</t>
  </si>
  <si>
    <t>56029965100</t>
  </si>
  <si>
    <t>56025000700</t>
  </si>
  <si>
    <t>82510</t>
  </si>
  <si>
    <t>56013940202</t>
  </si>
  <si>
    <t>82082</t>
  </si>
  <si>
    <t>56021002000</t>
  </si>
  <si>
    <t>56015957800</t>
  </si>
  <si>
    <t>56001962900</t>
  </si>
  <si>
    <t>56021000401</t>
  </si>
  <si>
    <t>56021000600</t>
  </si>
  <si>
    <t>63465</t>
  </si>
  <si>
    <t>16005001000</t>
  </si>
  <si>
    <t>82931</t>
  </si>
  <si>
    <t>56041975400</t>
  </si>
  <si>
    <t>83001</t>
  </si>
  <si>
    <t>56039967702</t>
  </si>
  <si>
    <t>82937</t>
  </si>
  <si>
    <t>56041975200</t>
  </si>
  <si>
    <t>83014</t>
  </si>
  <si>
    <t>16005000500</t>
  </si>
  <si>
    <t>83113</t>
  </si>
  <si>
    <t>83204</t>
  </si>
  <si>
    <t>16005000200</t>
  </si>
  <si>
    <t>83330</t>
  </si>
  <si>
    <t>16047960100</t>
  </si>
  <si>
    <t>83314</t>
  </si>
  <si>
    <t>83347</t>
  </si>
  <si>
    <t>16013960200</t>
  </si>
  <si>
    <t>16083000900</t>
  </si>
  <si>
    <t>83628</t>
  </si>
  <si>
    <t>16073950101</t>
  </si>
  <si>
    <t>83632</t>
  </si>
  <si>
    <t>83638</t>
  </si>
  <si>
    <t>16085970200</t>
  </si>
  <si>
    <t>16027022300</t>
  </si>
  <si>
    <t>83619</t>
  </si>
  <si>
    <t>83624</t>
  </si>
  <si>
    <t>56037970500</t>
  </si>
  <si>
    <t>56037971600</t>
  </si>
  <si>
    <t>83545</t>
  </si>
  <si>
    <t>16045960200</t>
  </si>
  <si>
    <t>83606</t>
  </si>
  <si>
    <t>16027021500</t>
  </si>
  <si>
    <t>83552</t>
  </si>
  <si>
    <t>83547</t>
  </si>
  <si>
    <t>83442</t>
  </si>
  <si>
    <t>16051960400</t>
  </si>
  <si>
    <t>16059970200</t>
  </si>
  <si>
    <t>16051960300</t>
  </si>
  <si>
    <t>16051960200</t>
  </si>
  <si>
    <t>16019970403</t>
  </si>
  <si>
    <t>83352</t>
  </si>
  <si>
    <t>83241</t>
  </si>
  <si>
    <t>83254</t>
  </si>
  <si>
    <t>83212</t>
  </si>
  <si>
    <t>16077960100</t>
  </si>
  <si>
    <t>16087970300</t>
  </si>
  <si>
    <t>83676</t>
  </si>
  <si>
    <t>16001001201</t>
  </si>
  <si>
    <t>16001000900</t>
  </si>
  <si>
    <t>16001001800</t>
  </si>
  <si>
    <t>83860</t>
  </si>
  <si>
    <t>16017950900</t>
  </si>
  <si>
    <t>83869</t>
  </si>
  <si>
    <t>83873</t>
  </si>
  <si>
    <t>16079960400</t>
  </si>
  <si>
    <t>83645</t>
  </si>
  <si>
    <t>16087970100</t>
  </si>
  <si>
    <t>83845</t>
  </si>
  <si>
    <t>83815</t>
  </si>
  <si>
    <t>83714</t>
  </si>
  <si>
    <t>16001010223</t>
  </si>
  <si>
    <t>16001002224</t>
  </si>
  <si>
    <t>16001010100</t>
  </si>
  <si>
    <t>16001002222</t>
  </si>
  <si>
    <t>49011125305</t>
  </si>
  <si>
    <t>49035112821</t>
  </si>
  <si>
    <t>49011125301</t>
  </si>
  <si>
    <t>49049010113</t>
  </si>
  <si>
    <t>49049000102</t>
  </si>
  <si>
    <t>49035112404</t>
  </si>
  <si>
    <t>49035112812</t>
  </si>
  <si>
    <t>49011126402</t>
  </si>
  <si>
    <t>84004</t>
  </si>
  <si>
    <t>49049010211</t>
  </si>
  <si>
    <t>84082</t>
  </si>
  <si>
    <t>49045130701</t>
  </si>
  <si>
    <t>49035113017</t>
  </si>
  <si>
    <t>49035112402</t>
  </si>
  <si>
    <t>49049000706</t>
  </si>
  <si>
    <t>49049001105</t>
  </si>
  <si>
    <t>49049002201</t>
  </si>
  <si>
    <t>49049001106</t>
  </si>
  <si>
    <t>49051960100</t>
  </si>
  <si>
    <t>49011125804</t>
  </si>
  <si>
    <t>49011126101</t>
  </si>
  <si>
    <t>49035101000</t>
  </si>
  <si>
    <t>49035104800</t>
  </si>
  <si>
    <t>84115</t>
  </si>
  <si>
    <t>49035103200</t>
  </si>
  <si>
    <t>49035100308</t>
  </si>
  <si>
    <t>49035111001</t>
  </si>
  <si>
    <t>49005000701</t>
  </si>
  <si>
    <t>49057201800</t>
  </si>
  <si>
    <t>49005000201</t>
  </si>
  <si>
    <t>84339</t>
  </si>
  <si>
    <t>49005001300</t>
  </si>
  <si>
    <t>49043964306</t>
  </si>
  <si>
    <t>84150</t>
  </si>
  <si>
    <t>84138</t>
  </si>
  <si>
    <t>49035113513</t>
  </si>
  <si>
    <t>84325</t>
  </si>
  <si>
    <t>49035111302</t>
  </si>
  <si>
    <t>84122</t>
  </si>
  <si>
    <t>49035113512</t>
  </si>
  <si>
    <t>49035113537</t>
  </si>
  <si>
    <t>49035111306</t>
  </si>
  <si>
    <t>49035113526</t>
  </si>
  <si>
    <t>49035111905</t>
  </si>
  <si>
    <t>49035112301</t>
  </si>
  <si>
    <t>49049001802</t>
  </si>
  <si>
    <t>49049002102</t>
  </si>
  <si>
    <t>49021110600</t>
  </si>
  <si>
    <t>49049010404</t>
  </si>
  <si>
    <t>49049003203</t>
  </si>
  <si>
    <t>04013110400</t>
  </si>
  <si>
    <t>04013106502</t>
  </si>
  <si>
    <t>04013107400</t>
  </si>
  <si>
    <t>04013108602</t>
  </si>
  <si>
    <t>84408</t>
  </si>
  <si>
    <t>49057201500</t>
  </si>
  <si>
    <t>49057210404</t>
  </si>
  <si>
    <t>49057210800</t>
  </si>
  <si>
    <t>49057200400</t>
  </si>
  <si>
    <t>04013113601</t>
  </si>
  <si>
    <t>04013111401</t>
  </si>
  <si>
    <t>04013113201</t>
  </si>
  <si>
    <t>84780</t>
  </si>
  <si>
    <t>49053270802</t>
  </si>
  <si>
    <t>04013114100</t>
  </si>
  <si>
    <t>04013113000</t>
  </si>
  <si>
    <t>04013111800</t>
  </si>
  <si>
    <t>84783</t>
  </si>
  <si>
    <t>49025130100</t>
  </si>
  <si>
    <t>84722</t>
  </si>
  <si>
    <t>49049010410</t>
  </si>
  <si>
    <t>84648</t>
  </si>
  <si>
    <t>49023010100</t>
  </si>
  <si>
    <t>84629</t>
  </si>
  <si>
    <t>84655</t>
  </si>
  <si>
    <t>49049010409</t>
  </si>
  <si>
    <t>49049010504</t>
  </si>
  <si>
    <t>84627</t>
  </si>
  <si>
    <t>49039972400</t>
  </si>
  <si>
    <t>04013103606</t>
  </si>
  <si>
    <t>04013103612</t>
  </si>
  <si>
    <t>04013103608</t>
  </si>
  <si>
    <t>04013616900</t>
  </si>
  <si>
    <t>04013618900</t>
  </si>
  <si>
    <t>04013082017</t>
  </si>
  <si>
    <t>04013103302</t>
  </si>
  <si>
    <t>04013109601</t>
  </si>
  <si>
    <t>04013109802</t>
  </si>
  <si>
    <t>04013113900</t>
  </si>
  <si>
    <t>04013115200</t>
  </si>
  <si>
    <t>04013115900</t>
  </si>
  <si>
    <t>85122</t>
  </si>
  <si>
    <t>04021001304</t>
  </si>
  <si>
    <t>04013109102</t>
  </si>
  <si>
    <t>04013107000</t>
  </si>
  <si>
    <t>04013104801</t>
  </si>
  <si>
    <t>04013108000</t>
  </si>
  <si>
    <t>04013111000</t>
  </si>
  <si>
    <t>04013110901</t>
  </si>
  <si>
    <t>04013103702</t>
  </si>
  <si>
    <t>04013106200</t>
  </si>
  <si>
    <t>04013610300</t>
  </si>
  <si>
    <t>04013610600</t>
  </si>
  <si>
    <t>85080</t>
  </si>
  <si>
    <t>04013616500</t>
  </si>
  <si>
    <t>04013105601</t>
  </si>
  <si>
    <t>04013116714</t>
  </si>
  <si>
    <t>85074</t>
  </si>
  <si>
    <t>04013117200</t>
  </si>
  <si>
    <t>85061</t>
  </si>
  <si>
    <t>04013116704</t>
  </si>
  <si>
    <t>04013116202</t>
  </si>
  <si>
    <t>04013116717</t>
  </si>
  <si>
    <t>04013112508</t>
  </si>
  <si>
    <t>04013103615</t>
  </si>
  <si>
    <t>04013104401</t>
  </si>
  <si>
    <t>04013104502</t>
  </si>
  <si>
    <t>04013104900</t>
  </si>
  <si>
    <t>04013816600</t>
  </si>
  <si>
    <t>04013816400</t>
  </si>
  <si>
    <t>04013421601</t>
  </si>
  <si>
    <t>04013814300</t>
  </si>
  <si>
    <t>04013812700</t>
  </si>
  <si>
    <t>85244</t>
  </si>
  <si>
    <t>04013523102</t>
  </si>
  <si>
    <t>04013422621</t>
  </si>
  <si>
    <t>04021001710</t>
  </si>
  <si>
    <t>04021001707</t>
  </si>
  <si>
    <t>85131</t>
  </si>
  <si>
    <t>04021002003</t>
  </si>
  <si>
    <t>04013811400</t>
  </si>
  <si>
    <t>04013522904</t>
  </si>
  <si>
    <t>04013811000</t>
  </si>
  <si>
    <t>04013817600</t>
  </si>
  <si>
    <t>04013980600</t>
  </si>
  <si>
    <t>04013422646</t>
  </si>
  <si>
    <t>04013422105</t>
  </si>
  <si>
    <t>04013422630</t>
  </si>
  <si>
    <t>04013422626</t>
  </si>
  <si>
    <t>04021000400</t>
  </si>
  <si>
    <t>04013421102</t>
  </si>
  <si>
    <t>04013420604</t>
  </si>
  <si>
    <t>04013422215</t>
  </si>
  <si>
    <t>04013422213</t>
  </si>
  <si>
    <t>04021001600</t>
  </si>
  <si>
    <t>04013103206</t>
  </si>
  <si>
    <t>04013216831</t>
  </si>
  <si>
    <t>04013103219</t>
  </si>
  <si>
    <t>04013216830</t>
  </si>
  <si>
    <t>85261</t>
  </si>
  <si>
    <t>04013216807</t>
  </si>
  <si>
    <t>04013092308</t>
  </si>
  <si>
    <t>04013616000</t>
  </si>
  <si>
    <t>04013104223</t>
  </si>
  <si>
    <t>04013104204</t>
  </si>
  <si>
    <t>04013104225</t>
  </si>
  <si>
    <t>04013104214</t>
  </si>
  <si>
    <t>04013813600</t>
  </si>
  <si>
    <t>04013217102</t>
  </si>
  <si>
    <t>04013217502</t>
  </si>
  <si>
    <t>04013816300</t>
  </si>
  <si>
    <t>04013816100</t>
  </si>
  <si>
    <t>04013092801</t>
  </si>
  <si>
    <t>04013816000</t>
  </si>
  <si>
    <t>85299</t>
  </si>
  <si>
    <t>04013815900</t>
  </si>
  <si>
    <t>04013319902</t>
  </si>
  <si>
    <t>04013319909</t>
  </si>
  <si>
    <t>04013320007</t>
  </si>
  <si>
    <t>04013814600</t>
  </si>
  <si>
    <t>04013319600</t>
  </si>
  <si>
    <t>04013319300</t>
  </si>
  <si>
    <t>04013319404</t>
  </si>
  <si>
    <t>04013217800</t>
  </si>
  <si>
    <t>04013216848</t>
  </si>
  <si>
    <t>04013060904</t>
  </si>
  <si>
    <t>04013050610</t>
  </si>
  <si>
    <t>04013071701</t>
  </si>
  <si>
    <t>04027000902</t>
  </si>
  <si>
    <t>04013083000</t>
  </si>
  <si>
    <t>85501</t>
  </si>
  <si>
    <t>04007001200</t>
  </si>
  <si>
    <t>04013061020</t>
  </si>
  <si>
    <t>85312</t>
  </si>
  <si>
    <t>04013611700</t>
  </si>
  <si>
    <t>04013050604</t>
  </si>
  <si>
    <t>04013040521</t>
  </si>
  <si>
    <t>04013071514</t>
  </si>
  <si>
    <t>04013040527</t>
  </si>
  <si>
    <t>04013040528</t>
  </si>
  <si>
    <t>04013071513</t>
  </si>
  <si>
    <t>04013071510</t>
  </si>
  <si>
    <t>04027011115</t>
  </si>
  <si>
    <t>04027000901</t>
  </si>
  <si>
    <t>04013116609</t>
  </si>
  <si>
    <t>85340</t>
  </si>
  <si>
    <t>04013061021</t>
  </si>
  <si>
    <t>04013061010</t>
  </si>
  <si>
    <t>04013071912</t>
  </si>
  <si>
    <t>04013061046</t>
  </si>
  <si>
    <t>04013071909</t>
  </si>
  <si>
    <t>04003000600</t>
  </si>
  <si>
    <t>04019004325</t>
  </si>
  <si>
    <t>04019004307</t>
  </si>
  <si>
    <t>04023966302</t>
  </si>
  <si>
    <t>04023966402</t>
  </si>
  <si>
    <t>85623</t>
  </si>
  <si>
    <t>85658</t>
  </si>
  <si>
    <t>04019004513</t>
  </si>
  <si>
    <t>04019000600</t>
  </si>
  <si>
    <t>04021000604</t>
  </si>
  <si>
    <t>04019004510</t>
  </si>
  <si>
    <t>85728</t>
  </si>
  <si>
    <t>04019004710</t>
  </si>
  <si>
    <t>04003000301</t>
  </si>
  <si>
    <t>04003001200</t>
  </si>
  <si>
    <t>85545</t>
  </si>
  <si>
    <t>04007000800</t>
  </si>
  <si>
    <t>04019004031</t>
  </si>
  <si>
    <t>04019004713</t>
  </si>
  <si>
    <t>04019004717</t>
  </si>
  <si>
    <t>04019002400</t>
  </si>
  <si>
    <t>04019004067</t>
  </si>
  <si>
    <t>04019002702</t>
  </si>
  <si>
    <t>04019002501</t>
  </si>
  <si>
    <t>04019004718</t>
  </si>
  <si>
    <t>04019002901</t>
  </si>
  <si>
    <t>04019003200</t>
  </si>
  <si>
    <t>04019003501</t>
  </si>
  <si>
    <t>04019004115</t>
  </si>
  <si>
    <t>04019003802</t>
  </si>
  <si>
    <t>67340</t>
  </si>
  <si>
    <t>04019002603</t>
  </si>
  <si>
    <t>04003001601</t>
  </si>
  <si>
    <t>04003000202</t>
  </si>
  <si>
    <t>85625</t>
  </si>
  <si>
    <t>85746</t>
  </si>
  <si>
    <t>04019004312</t>
  </si>
  <si>
    <t>04019410503</t>
  </si>
  <si>
    <t>04019004640</t>
  </si>
  <si>
    <t>04019004642</t>
  </si>
  <si>
    <t>04019004321</t>
  </si>
  <si>
    <t>04005001301</t>
  </si>
  <si>
    <t>04015950600</t>
  </si>
  <si>
    <t>04019004412</t>
  </si>
  <si>
    <t>04019004645</t>
  </si>
  <si>
    <t>04025002002</t>
  </si>
  <si>
    <t>04025000605</t>
  </si>
  <si>
    <t>04025000606</t>
  </si>
  <si>
    <t>86315</t>
  </si>
  <si>
    <t>04025001900</t>
  </si>
  <si>
    <t>04025001101</t>
  </si>
  <si>
    <t>86040</t>
  </si>
  <si>
    <t>04005002100</t>
  </si>
  <si>
    <t>04025000900</t>
  </si>
  <si>
    <t>85938</t>
  </si>
  <si>
    <t>35061970401</t>
  </si>
  <si>
    <t>35061970800</t>
  </si>
  <si>
    <t>87001</t>
  </si>
  <si>
    <t>35043940700</t>
  </si>
  <si>
    <t>35006974201</t>
  </si>
  <si>
    <t>35001004602</t>
  </si>
  <si>
    <t>35001003001</t>
  </si>
  <si>
    <t>87197</t>
  </si>
  <si>
    <t>35043010713</t>
  </si>
  <si>
    <t>35043010703</t>
  </si>
  <si>
    <t>87322</t>
  </si>
  <si>
    <t>35031945600</t>
  </si>
  <si>
    <t>87185</t>
  </si>
  <si>
    <t>86440</t>
  </si>
  <si>
    <t>04015940501</t>
  </si>
  <si>
    <t>04015955000</t>
  </si>
  <si>
    <t>35001004739</t>
  </si>
  <si>
    <t>35001000708</t>
  </si>
  <si>
    <t>35001004749</t>
  </si>
  <si>
    <t>35001003736</t>
  </si>
  <si>
    <t>35001004745</t>
  </si>
  <si>
    <t>35001003723</t>
  </si>
  <si>
    <t>35001000112</t>
  </si>
  <si>
    <t>35001004727</t>
  </si>
  <si>
    <t>35001000205</t>
  </si>
  <si>
    <t>35001000119</t>
  </si>
  <si>
    <t>35001001400</t>
  </si>
  <si>
    <t>35043010601</t>
  </si>
  <si>
    <t>35001003806</t>
  </si>
  <si>
    <t>87104</t>
  </si>
  <si>
    <t>35001002000</t>
  </si>
  <si>
    <t>35001002200</t>
  </si>
  <si>
    <t>35001002600</t>
  </si>
  <si>
    <t>35049001105</t>
  </si>
  <si>
    <t>35049010203</t>
  </si>
  <si>
    <t>87508</t>
  </si>
  <si>
    <t>35049010900</t>
  </si>
  <si>
    <t>35013001303</t>
  </si>
  <si>
    <t>87901</t>
  </si>
  <si>
    <t>35051962200</t>
  </si>
  <si>
    <t>35035000304</t>
  </si>
  <si>
    <t>35025001005</t>
  </si>
  <si>
    <t>35035000500</t>
  </si>
  <si>
    <t>35005001300</t>
  </si>
  <si>
    <t>35045000100</t>
  </si>
  <si>
    <t>35045000302</t>
  </si>
  <si>
    <t>35005000400</t>
  </si>
  <si>
    <t>35005000900</t>
  </si>
  <si>
    <t>35041000300</t>
  </si>
  <si>
    <t>35005000500</t>
  </si>
  <si>
    <t>35017964400</t>
  </si>
  <si>
    <t>88118</t>
  </si>
  <si>
    <t>35013001304</t>
  </si>
  <si>
    <t>35013001703</t>
  </si>
  <si>
    <t>87734</t>
  </si>
  <si>
    <t>35047957800</t>
  </si>
  <si>
    <t>32003005104</t>
  </si>
  <si>
    <t>32003005336</t>
  </si>
  <si>
    <t>32003005102</t>
  </si>
  <si>
    <t>89045</t>
  </si>
  <si>
    <t>32023960100</t>
  </si>
  <si>
    <t>32003005346</t>
  </si>
  <si>
    <t>32003005807</t>
  </si>
  <si>
    <t>32003003260</t>
  </si>
  <si>
    <t>32003002707</t>
  </si>
  <si>
    <t>32003005357</t>
  </si>
  <si>
    <t>32003005503</t>
  </si>
  <si>
    <t>88346</t>
  </si>
  <si>
    <t>88411</t>
  </si>
  <si>
    <t>32003006104</t>
  </si>
  <si>
    <t>32003000515</t>
  </si>
  <si>
    <t>32003000528</t>
  </si>
  <si>
    <t>32003001401</t>
  </si>
  <si>
    <t>32003002954</t>
  </si>
  <si>
    <t>32003002996</t>
  </si>
  <si>
    <t>32003002949</t>
  </si>
  <si>
    <t>32003000700</t>
  </si>
  <si>
    <t>32003000526</t>
  </si>
  <si>
    <t>32003004302</t>
  </si>
  <si>
    <t>32003004200</t>
  </si>
  <si>
    <t>32003003629</t>
  </si>
  <si>
    <t>32003004301</t>
  </si>
  <si>
    <t>32003003238</t>
  </si>
  <si>
    <t>32003003408</t>
  </si>
  <si>
    <t>32003005902</t>
  </si>
  <si>
    <t>32003002831</t>
  </si>
  <si>
    <t>32003003239</t>
  </si>
  <si>
    <t>89126</t>
  </si>
  <si>
    <t>32003003410</t>
  </si>
  <si>
    <t>32003005855</t>
  </si>
  <si>
    <t>32003002947</t>
  </si>
  <si>
    <t>32003003231</t>
  </si>
  <si>
    <t>32003003227</t>
  </si>
  <si>
    <t>32005001100</t>
  </si>
  <si>
    <t>32031002104</t>
  </si>
  <si>
    <t>89447</t>
  </si>
  <si>
    <t>32019960900</t>
  </si>
  <si>
    <t>32031002106</t>
  </si>
  <si>
    <t>32003001709</t>
  </si>
  <si>
    <t>32003001710</t>
  </si>
  <si>
    <t>32003005436</t>
  </si>
  <si>
    <t>32003002848</t>
  </si>
  <si>
    <t>32003005006</t>
  </si>
  <si>
    <t>32031003101</t>
  </si>
  <si>
    <t>32031003109</t>
  </si>
  <si>
    <t>32031003511</t>
  </si>
  <si>
    <t>32031003509</t>
  </si>
  <si>
    <t>89432</t>
  </si>
  <si>
    <t>32031003000</t>
  </si>
  <si>
    <t>32031003108</t>
  </si>
  <si>
    <t>32019960800</t>
  </si>
  <si>
    <t>32001950500</t>
  </si>
  <si>
    <t>32005002300</t>
  </si>
  <si>
    <t>32003002843</t>
  </si>
  <si>
    <t>32003002846</t>
  </si>
  <si>
    <t>32003003230</t>
  </si>
  <si>
    <t>32003005830</t>
  </si>
  <si>
    <t>89170</t>
  </si>
  <si>
    <t>32003002504</t>
  </si>
  <si>
    <t>32003005831</t>
  </si>
  <si>
    <t>32003005839</t>
  </si>
  <si>
    <t>32003003210</t>
  </si>
  <si>
    <t>89138</t>
  </si>
  <si>
    <t>32003005824</t>
  </si>
  <si>
    <t>32003003312</t>
  </si>
  <si>
    <t>32031001010</t>
  </si>
  <si>
    <t>32031001011</t>
  </si>
  <si>
    <t>32031001802</t>
  </si>
  <si>
    <t>89523</t>
  </si>
  <si>
    <t>32031002411</t>
  </si>
  <si>
    <t>32031002407</t>
  </si>
  <si>
    <t>32031002704</t>
  </si>
  <si>
    <t>32007951401</t>
  </si>
  <si>
    <t>36061003601</t>
  </si>
  <si>
    <t>32007951402</t>
  </si>
  <si>
    <t>89832</t>
  </si>
  <si>
    <t>36061003900</t>
  </si>
  <si>
    <t>36061003700</t>
  </si>
  <si>
    <t>32031002500</t>
  </si>
  <si>
    <t>36061008100</t>
  </si>
  <si>
    <t>36061005200</t>
  </si>
  <si>
    <t>10007</t>
  </si>
  <si>
    <t>36061001300</t>
  </si>
  <si>
    <t>36061006100</t>
  </si>
  <si>
    <t>36061000800</t>
  </si>
  <si>
    <t>36061000202</t>
  </si>
  <si>
    <t>32510000800</t>
  </si>
  <si>
    <t>36061013300</t>
  </si>
  <si>
    <t>36061010900</t>
  </si>
  <si>
    <t>36061014500</t>
  </si>
  <si>
    <t>36061012500</t>
  </si>
  <si>
    <t>36061015500</t>
  </si>
  <si>
    <t>36061012100</t>
  </si>
  <si>
    <t>36061029900</t>
  </si>
  <si>
    <t>36061008200</t>
  </si>
  <si>
    <t>36061026100</t>
  </si>
  <si>
    <t>36061022500</t>
  </si>
  <si>
    <t>36061022301</t>
  </si>
  <si>
    <t>36061025100</t>
  </si>
  <si>
    <t>36061027100</t>
  </si>
  <si>
    <t>36061017000</t>
  </si>
  <si>
    <t>36061017200</t>
  </si>
  <si>
    <t>36061016600</t>
  </si>
  <si>
    <t>36061022900</t>
  </si>
  <si>
    <t>36061023300</t>
  </si>
  <si>
    <t>36061021303</t>
  </si>
  <si>
    <t>36061021500</t>
  </si>
  <si>
    <t>36061010800</t>
  </si>
  <si>
    <t>36061012200</t>
  </si>
  <si>
    <t>36061011000</t>
  </si>
  <si>
    <t>36061014802</t>
  </si>
  <si>
    <t>10158</t>
  </si>
  <si>
    <t>10123</t>
  </si>
  <si>
    <t>36005006900</t>
  </si>
  <si>
    <t>36085018901</t>
  </si>
  <si>
    <t>36005014100</t>
  </si>
  <si>
    <t>36005020100</t>
  </si>
  <si>
    <t>36085027301</t>
  </si>
  <si>
    <t>36085015602</t>
  </si>
  <si>
    <t>36085017009</t>
  </si>
  <si>
    <t>36005020601</t>
  </si>
  <si>
    <t>36005027900</t>
  </si>
  <si>
    <t>36005026900</t>
  </si>
  <si>
    <t>36005009600</t>
  </si>
  <si>
    <t>36005027401</t>
  </si>
  <si>
    <t>36061027700</t>
  </si>
  <si>
    <t>36061028700</t>
  </si>
  <si>
    <t>36061027300</t>
  </si>
  <si>
    <t>10110</t>
  </si>
  <si>
    <t>36005036502</t>
  </si>
  <si>
    <t>36005012500</t>
  </si>
  <si>
    <t>36005021800</t>
  </si>
  <si>
    <t>36005014900</t>
  </si>
  <si>
    <t>36005018101</t>
  </si>
  <si>
    <t>36005037300</t>
  </si>
  <si>
    <t>36005039901</t>
  </si>
  <si>
    <t>36005013100</t>
  </si>
  <si>
    <t>36005005300</t>
  </si>
  <si>
    <t>36005003500</t>
  </si>
  <si>
    <t>36085013800</t>
  </si>
  <si>
    <t>36085012804</t>
  </si>
  <si>
    <t>36085007000</t>
  </si>
  <si>
    <t>36005006200</t>
  </si>
  <si>
    <t>36005034400</t>
  </si>
  <si>
    <t>36005038600</t>
  </si>
  <si>
    <t>36005035100</t>
  </si>
  <si>
    <t>36005004800</t>
  </si>
  <si>
    <t>36005040100</t>
  </si>
  <si>
    <t>36079010300</t>
  </si>
  <si>
    <t>36119013900</t>
  </si>
  <si>
    <t>36119009300</t>
  </si>
  <si>
    <t>36119010902</t>
  </si>
  <si>
    <t>10591</t>
  </si>
  <si>
    <t>36119011101</t>
  </si>
  <si>
    <t>36005034000</t>
  </si>
  <si>
    <t>36005045800</t>
  </si>
  <si>
    <t>36005026701</t>
  </si>
  <si>
    <t>36005027300</t>
  </si>
  <si>
    <t>36119002101</t>
  </si>
  <si>
    <t>10578</t>
  </si>
  <si>
    <t>36119014901</t>
  </si>
  <si>
    <t>36119011600</t>
  </si>
  <si>
    <t>10589</t>
  </si>
  <si>
    <t>36119012200</t>
  </si>
  <si>
    <t>36119007000</t>
  </si>
  <si>
    <t>10542</t>
  </si>
  <si>
    <t>10546</t>
  </si>
  <si>
    <t>36119003600</t>
  </si>
  <si>
    <t>10541</t>
  </si>
  <si>
    <t>36079011300</t>
  </si>
  <si>
    <t>36119003700</t>
  </si>
  <si>
    <t>36119002402</t>
  </si>
  <si>
    <t>36071013400</t>
  </si>
  <si>
    <t>36071014202</t>
  </si>
  <si>
    <t>36071013500</t>
  </si>
  <si>
    <t>36071014302</t>
  </si>
  <si>
    <t>36087011800</t>
  </si>
  <si>
    <t>36081000100</t>
  </si>
  <si>
    <t>36081000700</t>
  </si>
  <si>
    <t>36081015900</t>
  </si>
  <si>
    <t>36059301300</t>
  </si>
  <si>
    <t>36059301000</t>
  </si>
  <si>
    <t>36059303000</t>
  </si>
  <si>
    <t>36059405500</t>
  </si>
  <si>
    <t>36059302900</t>
  </si>
  <si>
    <t>10980</t>
  </si>
  <si>
    <t>36087011700</t>
  </si>
  <si>
    <t>36087012401</t>
  </si>
  <si>
    <t>10963</t>
  </si>
  <si>
    <t>36087010502</t>
  </si>
  <si>
    <t>36087010601</t>
  </si>
  <si>
    <t>36047086400</t>
  </si>
  <si>
    <t>36047001500</t>
  </si>
  <si>
    <t>36047087000</t>
  </si>
  <si>
    <t>36047000501</t>
  </si>
  <si>
    <t>36047004500</t>
  </si>
  <si>
    <t>36047013800</t>
  </si>
  <si>
    <t>36047006800</t>
  </si>
  <si>
    <t>36047116000</t>
  </si>
  <si>
    <t>36047117202</t>
  </si>
  <si>
    <t>36047112400</t>
  </si>
  <si>
    <t>36047112200</t>
  </si>
  <si>
    <t>36047077400</t>
  </si>
  <si>
    <t>36047023200</t>
  </si>
  <si>
    <t>36047009800</t>
  </si>
  <si>
    <t>36047011400</t>
  </si>
  <si>
    <t>36081014500</t>
  </si>
  <si>
    <t>36081006502</t>
  </si>
  <si>
    <t>36081011700</t>
  </si>
  <si>
    <t>36081007700</t>
  </si>
  <si>
    <t>36081008500</t>
  </si>
  <si>
    <t>36081018502</t>
  </si>
  <si>
    <t>36047031702</t>
  </si>
  <si>
    <t>36047003500</t>
  </si>
  <si>
    <t>36047015100</t>
  </si>
  <si>
    <t>36047034700</t>
  </si>
  <si>
    <t>36047027200</t>
  </si>
  <si>
    <t>36047035100</t>
  </si>
  <si>
    <t>36047030800</t>
  </si>
  <si>
    <t>36047053300</t>
  </si>
  <si>
    <t>36047055100</t>
  </si>
  <si>
    <t>36047054700</t>
  </si>
  <si>
    <t>36047088400</t>
  </si>
  <si>
    <t>36047090000</t>
  </si>
  <si>
    <t>36047038900</t>
  </si>
  <si>
    <t>36047051100</t>
  </si>
  <si>
    <t>36047114201</t>
  </si>
  <si>
    <t>36047032600</t>
  </si>
  <si>
    <t>36047032300</t>
  </si>
  <si>
    <t>36047032700</t>
  </si>
  <si>
    <t>36047050804</t>
  </si>
  <si>
    <t>36047034800</t>
  </si>
  <si>
    <t>36047056500</t>
  </si>
  <si>
    <t>36047056300</t>
  </si>
  <si>
    <t>36047037100</t>
  </si>
  <si>
    <t>36047054200</t>
  </si>
  <si>
    <t>36047005300</t>
  </si>
  <si>
    <t>36047037900</t>
  </si>
  <si>
    <t>36081099704</t>
  </si>
  <si>
    <t>36081112300</t>
  </si>
  <si>
    <t>36081117500</t>
  </si>
  <si>
    <t>36081150702</t>
  </si>
  <si>
    <t>36081125700</t>
  </si>
  <si>
    <t>36081080302</t>
  </si>
  <si>
    <t>36047057900</t>
  </si>
  <si>
    <t>36047038500</t>
  </si>
  <si>
    <t>36047056900</t>
  </si>
  <si>
    <t>36047038700</t>
  </si>
  <si>
    <t>36081080301</t>
  </si>
  <si>
    <t>11249</t>
  </si>
  <si>
    <t>36047054500</t>
  </si>
  <si>
    <t>36081086500</t>
  </si>
  <si>
    <t>11356</t>
  </si>
  <si>
    <t>36081091900</t>
  </si>
  <si>
    <t>36081120500</t>
  </si>
  <si>
    <t>36047044300</t>
  </si>
  <si>
    <t>36047044500</t>
  </si>
  <si>
    <t>36047055300</t>
  </si>
  <si>
    <t>36047019900</t>
  </si>
  <si>
    <t>36047059600</t>
  </si>
  <si>
    <t>36047058800</t>
  </si>
  <si>
    <t>36047036001</t>
  </si>
  <si>
    <t>36047060800</t>
  </si>
  <si>
    <t>36047097000</t>
  </si>
  <si>
    <t>36047101200</t>
  </si>
  <si>
    <t>36047101000</t>
  </si>
  <si>
    <t>36047020000</t>
  </si>
  <si>
    <t>36047016600</t>
  </si>
  <si>
    <t>36047056400</t>
  </si>
  <si>
    <t>36081026902</t>
  </si>
  <si>
    <t>36081047300</t>
  </si>
  <si>
    <t>36081071701</t>
  </si>
  <si>
    <t>36081073100</t>
  </si>
  <si>
    <t>36081063000</t>
  </si>
  <si>
    <t>36081014201</t>
  </si>
  <si>
    <t>36081068000</t>
  </si>
  <si>
    <t>36081002800</t>
  </si>
  <si>
    <t>36081014800</t>
  </si>
  <si>
    <t>36059407102</t>
  </si>
  <si>
    <t>36059406002</t>
  </si>
  <si>
    <t>36059407302</t>
  </si>
  <si>
    <t>36059410100</t>
  </si>
  <si>
    <t>36081044301</t>
  </si>
  <si>
    <t>36081030904</t>
  </si>
  <si>
    <t>36081041300</t>
  </si>
  <si>
    <t>36081040100</t>
  </si>
  <si>
    <t>36081029400</t>
  </si>
  <si>
    <t>36059413600</t>
  </si>
  <si>
    <t>36059413300</t>
  </si>
  <si>
    <t>36081078800</t>
  </si>
  <si>
    <t>36059303500</t>
  </si>
  <si>
    <t>36081022001</t>
  </si>
  <si>
    <t>36081018800</t>
  </si>
  <si>
    <t>36081024000</t>
  </si>
  <si>
    <t>36081045800</t>
  </si>
  <si>
    <t>36081044601</t>
  </si>
  <si>
    <t>36081051200</t>
  </si>
  <si>
    <t>36081127700</t>
  </si>
  <si>
    <t>36081056000</t>
  </si>
  <si>
    <t>36081059500</t>
  </si>
  <si>
    <t>36081021900</t>
  </si>
  <si>
    <t>36081026500</t>
  </si>
  <si>
    <t>36081058500</t>
  </si>
  <si>
    <t>36081066701</t>
  </si>
  <si>
    <t>36081025900</t>
  </si>
  <si>
    <t>36081053500</t>
  </si>
  <si>
    <t>36059302102</t>
  </si>
  <si>
    <t>36081097203</t>
  </si>
  <si>
    <t>36059409900</t>
  </si>
  <si>
    <t>36059520001</t>
  </si>
  <si>
    <t>11704</t>
  </si>
  <si>
    <t>36059415401</t>
  </si>
  <si>
    <t>36103145605</t>
  </si>
  <si>
    <t>36059414800</t>
  </si>
  <si>
    <t>36059414900</t>
  </si>
  <si>
    <t>36103145804</t>
  </si>
  <si>
    <t>36103158505</t>
  </si>
  <si>
    <t>36059522000</t>
  </si>
  <si>
    <t>36059415201</t>
  </si>
  <si>
    <t>36103112210</t>
  </si>
  <si>
    <t>36103111506</t>
  </si>
  <si>
    <t>36103112002</t>
  </si>
  <si>
    <t>36103112206</t>
  </si>
  <si>
    <t>36103122601</t>
  </si>
  <si>
    <t>36103111601</t>
  </si>
  <si>
    <t>36103158110</t>
  </si>
  <si>
    <t>36081094202</t>
  </si>
  <si>
    <t>36103124601</t>
  </si>
  <si>
    <t>36081099801</t>
  </si>
  <si>
    <t>36103123002</t>
  </si>
  <si>
    <t>36103123600</t>
  </si>
  <si>
    <t>36103159000</t>
  </si>
  <si>
    <t>36103159102</t>
  </si>
  <si>
    <t>36103146604</t>
  </si>
  <si>
    <t>36059518700</t>
  </si>
  <si>
    <t>36059519704</t>
  </si>
  <si>
    <t>36103146800</t>
  </si>
  <si>
    <t>36083052503</t>
  </si>
  <si>
    <t>36091061701</t>
  </si>
  <si>
    <t>12035</t>
  </si>
  <si>
    <t>12023</t>
  </si>
  <si>
    <t>36001012900</t>
  </si>
  <si>
    <t>36059521301</t>
  </si>
  <si>
    <t>36103147602</t>
  </si>
  <si>
    <t>11765</t>
  </si>
  <si>
    <t>36103190705</t>
  </si>
  <si>
    <t>11976</t>
  </si>
  <si>
    <t>11948</t>
  </si>
  <si>
    <t>11949</t>
  </si>
  <si>
    <t>36103159412</t>
  </si>
  <si>
    <t>11934</t>
  </si>
  <si>
    <t>36103200901</t>
  </si>
  <si>
    <t>36103158111</t>
  </si>
  <si>
    <t>36103134902</t>
  </si>
  <si>
    <t>11786</t>
  </si>
  <si>
    <t>36103158410</t>
  </si>
  <si>
    <t>36103135301</t>
  </si>
  <si>
    <t>36035971300</t>
  </si>
  <si>
    <t>36001013507</t>
  </si>
  <si>
    <t>12154</t>
  </si>
  <si>
    <t>36021000401</t>
  </si>
  <si>
    <t>12120</t>
  </si>
  <si>
    <t>36001014802</t>
  </si>
  <si>
    <t>36001013508</t>
  </si>
  <si>
    <t>12205</t>
  </si>
  <si>
    <t>36001013801</t>
  </si>
  <si>
    <t>12206</t>
  </si>
  <si>
    <t>36001000501</t>
  </si>
  <si>
    <t>36001013602</t>
  </si>
  <si>
    <t>36001014001</t>
  </si>
  <si>
    <t>36001000800</t>
  </si>
  <si>
    <t>36001014501</t>
  </si>
  <si>
    <t>36027050103</t>
  </si>
  <si>
    <t>36027050104</t>
  </si>
  <si>
    <t>36027060302</t>
  </si>
  <si>
    <t>36111953300</t>
  </si>
  <si>
    <t>12066</t>
  </si>
  <si>
    <t>36091062503</t>
  </si>
  <si>
    <t>36035970900</t>
  </si>
  <si>
    <t>12063</t>
  </si>
  <si>
    <t>36027210301</t>
  </si>
  <si>
    <t>36027190301</t>
  </si>
  <si>
    <t>12521</t>
  </si>
  <si>
    <t>36111952000</t>
  </si>
  <si>
    <t>36111952200</t>
  </si>
  <si>
    <t>36111952400</t>
  </si>
  <si>
    <t>12440</t>
  </si>
  <si>
    <t>12444</t>
  </si>
  <si>
    <t>12402</t>
  </si>
  <si>
    <t>36093032700</t>
  </si>
  <si>
    <t>36093020300</t>
  </si>
  <si>
    <t>36093032602</t>
  </si>
  <si>
    <t>36093033400</t>
  </si>
  <si>
    <t>36093032200</t>
  </si>
  <si>
    <t>36093032403</t>
  </si>
  <si>
    <t>12172</t>
  </si>
  <si>
    <t>36021000600</t>
  </si>
  <si>
    <t>36001014503</t>
  </si>
  <si>
    <t>36001014202</t>
  </si>
  <si>
    <t>36083040300</t>
  </si>
  <si>
    <t>36111955400</t>
  </si>
  <si>
    <t>36111954000</t>
  </si>
  <si>
    <t>12762</t>
  </si>
  <si>
    <t>12776</t>
  </si>
  <si>
    <t>12788</t>
  </si>
  <si>
    <t>12740</t>
  </si>
  <si>
    <t>12777</t>
  </si>
  <si>
    <t>36105951600</t>
  </si>
  <si>
    <t>12997</t>
  </si>
  <si>
    <t>12998</t>
  </si>
  <si>
    <t>36019100300</t>
  </si>
  <si>
    <t>36071010500</t>
  </si>
  <si>
    <t>36071000100</t>
  </si>
  <si>
    <t>36071010102</t>
  </si>
  <si>
    <t>36033950501</t>
  </si>
  <si>
    <t>36033950400</t>
  </si>
  <si>
    <t>12916</t>
  </si>
  <si>
    <t>36033950300</t>
  </si>
  <si>
    <t>12979</t>
  </si>
  <si>
    <t>12962</t>
  </si>
  <si>
    <t>12919</t>
  </si>
  <si>
    <t>12873</t>
  </si>
  <si>
    <t>36115087000</t>
  </si>
  <si>
    <t>36019101300</t>
  </si>
  <si>
    <t>12831</t>
  </si>
  <si>
    <t>36113070900</t>
  </si>
  <si>
    <t>12837</t>
  </si>
  <si>
    <t>36115080300</t>
  </si>
  <si>
    <t>36027080202</t>
  </si>
  <si>
    <t>36027140101</t>
  </si>
  <si>
    <t>36067011102</t>
  </si>
  <si>
    <t>36023970200</t>
  </si>
  <si>
    <t>13074</t>
  </si>
  <si>
    <t>36067011231</t>
  </si>
  <si>
    <t>36067013400</t>
  </si>
  <si>
    <t>36067001900</t>
  </si>
  <si>
    <t>36067006102</t>
  </si>
  <si>
    <t>36065022702</t>
  </si>
  <si>
    <t>13495</t>
  </si>
  <si>
    <t>36065023300</t>
  </si>
  <si>
    <t>36065021302</t>
  </si>
  <si>
    <t>13060</t>
  </si>
  <si>
    <t>36067012000</t>
  </si>
  <si>
    <t>13410</t>
  </si>
  <si>
    <t>36057072300</t>
  </si>
  <si>
    <t>13425</t>
  </si>
  <si>
    <t>13357</t>
  </si>
  <si>
    <t>36043010300</t>
  </si>
  <si>
    <t>13433</t>
  </si>
  <si>
    <t>13343</t>
  </si>
  <si>
    <t>36067006000</t>
  </si>
  <si>
    <t>36067000200</t>
  </si>
  <si>
    <t>36067010900</t>
  </si>
  <si>
    <t>13210</t>
  </si>
  <si>
    <t>36067004301</t>
  </si>
  <si>
    <t>36075021401</t>
  </si>
  <si>
    <t>13111</t>
  </si>
  <si>
    <t>13114</t>
  </si>
  <si>
    <t>36075020400</t>
  </si>
  <si>
    <t>36067940000</t>
  </si>
  <si>
    <t>13143</t>
  </si>
  <si>
    <t>13625</t>
  </si>
  <si>
    <t>13651</t>
  </si>
  <si>
    <t>13786</t>
  </si>
  <si>
    <t>36017970400</t>
  </si>
  <si>
    <t>13808</t>
  </si>
  <si>
    <t>36007013301</t>
  </si>
  <si>
    <t>13788</t>
  </si>
  <si>
    <t>14081</t>
  </si>
  <si>
    <t>36063023700</t>
  </si>
  <si>
    <t>36029013101</t>
  </si>
  <si>
    <t>36063023800</t>
  </si>
  <si>
    <t>36063023902</t>
  </si>
  <si>
    <t>36029017501</t>
  </si>
  <si>
    <t>36029014300</t>
  </si>
  <si>
    <t>13603</t>
  </si>
  <si>
    <t>36045060804</t>
  </si>
  <si>
    <t>36045062200</t>
  </si>
  <si>
    <t>36065021701</t>
  </si>
  <si>
    <t>36029015302</t>
  </si>
  <si>
    <t>14031</t>
  </si>
  <si>
    <t>36029014601</t>
  </si>
  <si>
    <t>36013035800</t>
  </si>
  <si>
    <t>14034</t>
  </si>
  <si>
    <t>36029015402</t>
  </si>
  <si>
    <t>36029014604</t>
  </si>
  <si>
    <t>36013036000</t>
  </si>
  <si>
    <t>14040</t>
  </si>
  <si>
    <t>36037951400</t>
  </si>
  <si>
    <t>36029015503</t>
  </si>
  <si>
    <t>36007000600</t>
  </si>
  <si>
    <t>36007000500</t>
  </si>
  <si>
    <t>36007000900</t>
  </si>
  <si>
    <t>36037950900</t>
  </si>
  <si>
    <t>13856</t>
  </si>
  <si>
    <t>36025970600</t>
  </si>
  <si>
    <t>36077591000</t>
  </si>
  <si>
    <t>13839</t>
  </si>
  <si>
    <t>13864</t>
  </si>
  <si>
    <t>36077591200</t>
  </si>
  <si>
    <t>13734</t>
  </si>
  <si>
    <t>36089491000</t>
  </si>
  <si>
    <t>13733</t>
  </si>
  <si>
    <t>36045060600</t>
  </si>
  <si>
    <t>36025970200</t>
  </si>
  <si>
    <t>14210</t>
  </si>
  <si>
    <t>36029016300</t>
  </si>
  <si>
    <t>36029007101</t>
  </si>
  <si>
    <t>14208</t>
  </si>
  <si>
    <t>36029003302</t>
  </si>
  <si>
    <t>36029003000</t>
  </si>
  <si>
    <t>36029016800</t>
  </si>
  <si>
    <t>36029003100</t>
  </si>
  <si>
    <t>36063020900</t>
  </si>
  <si>
    <t>14303</t>
  </si>
  <si>
    <t>36063021700</t>
  </si>
  <si>
    <t>36029009009</t>
  </si>
  <si>
    <t>36055014203</t>
  </si>
  <si>
    <t>36055011201</t>
  </si>
  <si>
    <t>14589</t>
  </si>
  <si>
    <t>36117020401</t>
  </si>
  <si>
    <t>36055011208</t>
  </si>
  <si>
    <t>36055001300</t>
  </si>
  <si>
    <t>36029007800</t>
  </si>
  <si>
    <t>36063023300</t>
  </si>
  <si>
    <t>36029013702</t>
  </si>
  <si>
    <t>36029007901</t>
  </si>
  <si>
    <t>36063022712</t>
  </si>
  <si>
    <t>36055014804</t>
  </si>
  <si>
    <t>36117020302</t>
  </si>
  <si>
    <t>36117021700</t>
  </si>
  <si>
    <t>14420</t>
  </si>
  <si>
    <t>36055015304</t>
  </si>
  <si>
    <t>36055011902</t>
  </si>
  <si>
    <t>36099950100</t>
  </si>
  <si>
    <t>36069050602</t>
  </si>
  <si>
    <t>36055012100</t>
  </si>
  <si>
    <t>14422</t>
  </si>
  <si>
    <t>36069050202</t>
  </si>
  <si>
    <t>36029008700</t>
  </si>
  <si>
    <t>36029008102</t>
  </si>
  <si>
    <t>36029009402</t>
  </si>
  <si>
    <t>36029011600</t>
  </si>
  <si>
    <t>36055013203</t>
  </si>
  <si>
    <t>36055006200</t>
  </si>
  <si>
    <t>14769</t>
  </si>
  <si>
    <t>36009961600</t>
  </si>
  <si>
    <t>14801</t>
  </si>
  <si>
    <t>14743</t>
  </si>
  <si>
    <t>36009961000</t>
  </si>
  <si>
    <t>42003409000</t>
  </si>
  <si>
    <t>42003408002</t>
  </si>
  <si>
    <t>42125715700</t>
  </si>
  <si>
    <t>36055013503</t>
  </si>
  <si>
    <t>14614</t>
  </si>
  <si>
    <t>36055001800</t>
  </si>
  <si>
    <t>36055007600</t>
  </si>
  <si>
    <t>42003456004</t>
  </si>
  <si>
    <t>42007601200</t>
  </si>
  <si>
    <t>42007603802</t>
  </si>
  <si>
    <t>36107020703</t>
  </si>
  <si>
    <t>36015010800</t>
  </si>
  <si>
    <t>36097950500</t>
  </si>
  <si>
    <t>14869</t>
  </si>
  <si>
    <t>14873</t>
  </si>
  <si>
    <t>36109000800</t>
  </si>
  <si>
    <t>36015010500</t>
  </si>
  <si>
    <t>14851</t>
  </si>
  <si>
    <t>36051031200</t>
  </si>
  <si>
    <t>14712</t>
  </si>
  <si>
    <t>36013036902</t>
  </si>
  <si>
    <t>14626</t>
  </si>
  <si>
    <t>36055014003</t>
  </si>
  <si>
    <t>36055014503</t>
  </si>
  <si>
    <t>42003474102</t>
  </si>
  <si>
    <t>15142</t>
  </si>
  <si>
    <t>42003460002</t>
  </si>
  <si>
    <t>42003464400</t>
  </si>
  <si>
    <t>42003432300</t>
  </si>
  <si>
    <t>42003090100</t>
  </si>
  <si>
    <t>42003523600</t>
  </si>
  <si>
    <t>42003480200</t>
  </si>
  <si>
    <t>42003562700</t>
  </si>
  <si>
    <t>69156</t>
  </si>
  <si>
    <t>42129801100</t>
  </si>
  <si>
    <t>42129800300</t>
  </si>
  <si>
    <t>42003191900</t>
  </si>
  <si>
    <t>42003050900</t>
  </si>
  <si>
    <t>42003191700</t>
  </si>
  <si>
    <t>42003561000</t>
  </si>
  <si>
    <t>42003517000</t>
  </si>
  <si>
    <t>42003561100</t>
  </si>
  <si>
    <t>42003101600</t>
  </si>
  <si>
    <t>15211</t>
  </si>
  <si>
    <t>42003191400</t>
  </si>
  <si>
    <t>42003190300</t>
  </si>
  <si>
    <t>42003427200</t>
  </si>
  <si>
    <t>42003170600</t>
  </si>
  <si>
    <t>42003551900</t>
  </si>
  <si>
    <t>42003563900</t>
  </si>
  <si>
    <t>15323</t>
  </si>
  <si>
    <t>15376</t>
  </si>
  <si>
    <t>42125746302</t>
  </si>
  <si>
    <t>15370</t>
  </si>
  <si>
    <t>42059970501</t>
  </si>
  <si>
    <t>15342</t>
  </si>
  <si>
    <t>42051262400</t>
  </si>
  <si>
    <t>15533</t>
  </si>
  <si>
    <t>15551</t>
  </si>
  <si>
    <t>42063962100</t>
  </si>
  <si>
    <t>15753</t>
  </si>
  <si>
    <t>15725</t>
  </si>
  <si>
    <t>42063960400</t>
  </si>
  <si>
    <t>42003421100</t>
  </si>
  <si>
    <t>42125764000</t>
  </si>
  <si>
    <t>42125753700</t>
  </si>
  <si>
    <t>15677</t>
  </si>
  <si>
    <t>42129801200</t>
  </si>
  <si>
    <t>42129802500</t>
  </si>
  <si>
    <t>42129804300</t>
  </si>
  <si>
    <t>42129801703</t>
  </si>
  <si>
    <t>42129803700</t>
  </si>
  <si>
    <t>42129803800</t>
  </si>
  <si>
    <t>42129807000</t>
  </si>
  <si>
    <t>15639</t>
  </si>
  <si>
    <t>15444</t>
  </si>
  <si>
    <t>15461</t>
  </si>
  <si>
    <t>42051263000</t>
  </si>
  <si>
    <t>15459</t>
  </si>
  <si>
    <t>15468</t>
  </si>
  <si>
    <t>42111021100</t>
  </si>
  <si>
    <t>15479</t>
  </si>
  <si>
    <t>15857</t>
  </si>
  <si>
    <t>42047951300</t>
  </si>
  <si>
    <t>42021010600</t>
  </si>
  <si>
    <t>42021011300</t>
  </si>
  <si>
    <t>42047951200</t>
  </si>
  <si>
    <t>42019910302</t>
  </si>
  <si>
    <t>42005951100</t>
  </si>
  <si>
    <t>16255</t>
  </si>
  <si>
    <t>15846</t>
  </si>
  <si>
    <t>42047951000</t>
  </si>
  <si>
    <t>15834</t>
  </si>
  <si>
    <t>15825</t>
  </si>
  <si>
    <t>15849</t>
  </si>
  <si>
    <t>42047950100</t>
  </si>
  <si>
    <t>42085032300</t>
  </si>
  <si>
    <t>16154</t>
  </si>
  <si>
    <t>42085032400</t>
  </si>
  <si>
    <t>42085033200</t>
  </si>
  <si>
    <t>16156</t>
  </si>
  <si>
    <t>16123</t>
  </si>
  <si>
    <t>42085033100</t>
  </si>
  <si>
    <t>42073001000</t>
  </si>
  <si>
    <t>42073000800</t>
  </si>
  <si>
    <t>42019912101</t>
  </si>
  <si>
    <t>42019902100</t>
  </si>
  <si>
    <t>15952</t>
  </si>
  <si>
    <t>42039111600</t>
  </si>
  <si>
    <t>42039111300</t>
  </si>
  <si>
    <t>16354</t>
  </si>
  <si>
    <t>42121200000</t>
  </si>
  <si>
    <t>42039111700</t>
  </si>
  <si>
    <t>16340</t>
  </si>
  <si>
    <t>42123970400</t>
  </si>
  <si>
    <t>42123971400</t>
  </si>
  <si>
    <t>16436</t>
  </si>
  <si>
    <t>42049010202</t>
  </si>
  <si>
    <t>16686</t>
  </si>
  <si>
    <t>42013010402</t>
  </si>
  <si>
    <t>42083420200</t>
  </si>
  <si>
    <t>16323</t>
  </si>
  <si>
    <t>42121201300</t>
  </si>
  <si>
    <t>42013011200</t>
  </si>
  <si>
    <t>42013011100</t>
  </si>
  <si>
    <t>16611</t>
  </si>
  <si>
    <t>42061950300</t>
  </si>
  <si>
    <t>16627</t>
  </si>
  <si>
    <t>42013101200</t>
  </si>
  <si>
    <t>42021012800</t>
  </si>
  <si>
    <t>16617</t>
  </si>
  <si>
    <t>42013010401</t>
  </si>
  <si>
    <t>42013100400</t>
  </si>
  <si>
    <t>42049002900</t>
  </si>
  <si>
    <t>42013100800</t>
  </si>
  <si>
    <t>42049011101</t>
  </si>
  <si>
    <t>42049002500</t>
  </si>
  <si>
    <t>42049000200</t>
  </si>
  <si>
    <t>42049010500</t>
  </si>
  <si>
    <t>42049010902</t>
  </si>
  <si>
    <t>42049010903</t>
  </si>
  <si>
    <t>42039110202</t>
  </si>
  <si>
    <t>42123970900</t>
  </si>
  <si>
    <t>16828</t>
  </si>
  <si>
    <t>42027010900</t>
  </si>
  <si>
    <t>16870</t>
  </si>
  <si>
    <t>42027011400</t>
  </si>
  <si>
    <t>16878</t>
  </si>
  <si>
    <t>16876</t>
  </si>
  <si>
    <t>42041013000</t>
  </si>
  <si>
    <t>17018</t>
  </si>
  <si>
    <t>17004</t>
  </si>
  <si>
    <t>42087960300</t>
  </si>
  <si>
    <t>42041011101</t>
  </si>
  <si>
    <t>42041012501</t>
  </si>
  <si>
    <t>17084</t>
  </si>
  <si>
    <t>42087960200</t>
  </si>
  <si>
    <t>17086</t>
  </si>
  <si>
    <t>42109070400</t>
  </si>
  <si>
    <t>42027012600</t>
  </si>
  <si>
    <t>16744</t>
  </si>
  <si>
    <t>16748</t>
  </si>
  <si>
    <t>42041011102</t>
  </si>
  <si>
    <t>42067070100</t>
  </si>
  <si>
    <t>17057</t>
  </si>
  <si>
    <t>42043023602</t>
  </si>
  <si>
    <t>17058</t>
  </si>
  <si>
    <t>42067070202</t>
  </si>
  <si>
    <t>42061951000</t>
  </si>
  <si>
    <t>42075003500</t>
  </si>
  <si>
    <t>17051</t>
  </si>
  <si>
    <t>17047</t>
  </si>
  <si>
    <t>17035</t>
  </si>
  <si>
    <t>17037</t>
  </si>
  <si>
    <t>42071010802</t>
  </si>
  <si>
    <t>17029</t>
  </si>
  <si>
    <t>16921</t>
  </si>
  <si>
    <t>16925</t>
  </si>
  <si>
    <t>16942</t>
  </si>
  <si>
    <t>42117950600</t>
  </si>
  <si>
    <t>17003</t>
  </si>
  <si>
    <t>42075002500</t>
  </si>
  <si>
    <t>16946</t>
  </si>
  <si>
    <t>16917</t>
  </si>
  <si>
    <t>16948</t>
  </si>
  <si>
    <t>16923</t>
  </si>
  <si>
    <t>42041012800</t>
  </si>
  <si>
    <t>17225</t>
  </si>
  <si>
    <t>42055011800</t>
  </si>
  <si>
    <t>17321</t>
  </si>
  <si>
    <t>42133024002</t>
  </si>
  <si>
    <t>17325</t>
  </si>
  <si>
    <t>42001031501</t>
  </si>
  <si>
    <t>17322</t>
  </si>
  <si>
    <t>42133023902</t>
  </si>
  <si>
    <t>17579</t>
  </si>
  <si>
    <t>17582</t>
  </si>
  <si>
    <t>42043021903</t>
  </si>
  <si>
    <t>42043023400</t>
  </si>
  <si>
    <t>42043023100</t>
  </si>
  <si>
    <t>42043020900</t>
  </si>
  <si>
    <t>17538</t>
  </si>
  <si>
    <t>42071011300</t>
  </si>
  <si>
    <t>42071010502</t>
  </si>
  <si>
    <t>42071012103</t>
  </si>
  <si>
    <t>42071011400</t>
  </si>
  <si>
    <t>42133010220</t>
  </si>
  <si>
    <t>42133000400</t>
  </si>
  <si>
    <t>42001030500</t>
  </si>
  <si>
    <t>42133020710</t>
  </si>
  <si>
    <t>17302</t>
  </si>
  <si>
    <t>17737</t>
  </si>
  <si>
    <t>42035030300</t>
  </si>
  <si>
    <t>17739</t>
  </si>
  <si>
    <t>42037050400</t>
  </si>
  <si>
    <t>42077006905</t>
  </si>
  <si>
    <t>42081000200</t>
  </si>
  <si>
    <t>42071013901</t>
  </si>
  <si>
    <t>42081001000</t>
  </si>
  <si>
    <t>42071013701</t>
  </si>
  <si>
    <t>42095010100</t>
  </si>
  <si>
    <t>17983</t>
  </si>
  <si>
    <t>42107001000</t>
  </si>
  <si>
    <t>42107003800</t>
  </si>
  <si>
    <t>17859</t>
  </si>
  <si>
    <t>42037050100</t>
  </si>
  <si>
    <t>42109070701</t>
  </si>
  <si>
    <t>17765</t>
  </si>
  <si>
    <t>42117951000</t>
  </si>
  <si>
    <t>17778</t>
  </si>
  <si>
    <t>42035030100</t>
  </si>
  <si>
    <t>42077006308</t>
  </si>
  <si>
    <t>42095016202</t>
  </si>
  <si>
    <t>42091208000</t>
  </si>
  <si>
    <t>42079217500</t>
  </si>
  <si>
    <t>42079217600</t>
  </si>
  <si>
    <t>18106</t>
  </si>
  <si>
    <t>42077006204</t>
  </si>
  <si>
    <t>18214</t>
  </si>
  <si>
    <t>42107000300</t>
  </si>
  <si>
    <t>42103950900</t>
  </si>
  <si>
    <t>42069111000</t>
  </si>
  <si>
    <t>42069110201</t>
  </si>
  <si>
    <t>18443</t>
  </si>
  <si>
    <t>42077005704</t>
  </si>
  <si>
    <t>42095014100</t>
  </si>
  <si>
    <t>42077005703</t>
  </si>
  <si>
    <t>42089300800</t>
  </si>
  <si>
    <t>18347</t>
  </si>
  <si>
    <t>42089300301</t>
  </si>
  <si>
    <t>42089300101</t>
  </si>
  <si>
    <t>42089301205</t>
  </si>
  <si>
    <t>42089301204</t>
  </si>
  <si>
    <t>42103950104</t>
  </si>
  <si>
    <t>42089300402</t>
  </si>
  <si>
    <t>42089300600</t>
  </si>
  <si>
    <t>42089300501</t>
  </si>
  <si>
    <t>42025020103</t>
  </si>
  <si>
    <t>42077000800</t>
  </si>
  <si>
    <t>42077001401</t>
  </si>
  <si>
    <t>18603</t>
  </si>
  <si>
    <t>42037050600</t>
  </si>
  <si>
    <t>42069102500</t>
  </si>
  <si>
    <t>42069111500</t>
  </si>
  <si>
    <t>42069101400</t>
  </si>
  <si>
    <t>42079212700</t>
  </si>
  <si>
    <t>18656</t>
  </si>
  <si>
    <t>42079215800</t>
  </si>
  <si>
    <t>18651</t>
  </si>
  <si>
    <t>42079213700</t>
  </si>
  <si>
    <t>18964</t>
  </si>
  <si>
    <t>42017105013</t>
  </si>
  <si>
    <t>42091207201</t>
  </si>
  <si>
    <t>42017103103</t>
  </si>
  <si>
    <t>42017105003</t>
  </si>
  <si>
    <t>18451</t>
  </si>
  <si>
    <t>42069111200</t>
  </si>
  <si>
    <t>06037277200</t>
  </si>
  <si>
    <t>18460</t>
  </si>
  <si>
    <t>42017104702</t>
  </si>
  <si>
    <t>42017101802</t>
  </si>
  <si>
    <t>42017104703</t>
  </si>
  <si>
    <t>42017102004</t>
  </si>
  <si>
    <t>18840</t>
  </si>
  <si>
    <t>42015951000</t>
  </si>
  <si>
    <t>42079218000</t>
  </si>
  <si>
    <t>18801</t>
  </si>
  <si>
    <t>18830</t>
  </si>
  <si>
    <t>42079210300</t>
  </si>
  <si>
    <t>18619</t>
  </si>
  <si>
    <t>19007</t>
  </si>
  <si>
    <t>42017100303</t>
  </si>
  <si>
    <t>42045404800</t>
  </si>
  <si>
    <t>19017</t>
  </si>
  <si>
    <t>42045406803</t>
  </si>
  <si>
    <t>42091204800</t>
  </si>
  <si>
    <t>42091201704</t>
  </si>
  <si>
    <t>42091202500</t>
  </si>
  <si>
    <t>42045403001</t>
  </si>
  <si>
    <t>42091200308</t>
  </si>
  <si>
    <t>42101007700</t>
  </si>
  <si>
    <t>42101008801</t>
  </si>
  <si>
    <t>42017101503</t>
  </si>
  <si>
    <t>42091201604</t>
  </si>
  <si>
    <t>42029300101</t>
  </si>
  <si>
    <t>42045407600</t>
  </si>
  <si>
    <t>42029300109</t>
  </si>
  <si>
    <t>42045400500</t>
  </si>
  <si>
    <t>42045407501</t>
  </si>
  <si>
    <t>42091204500</t>
  </si>
  <si>
    <t>42045409904</t>
  </si>
  <si>
    <t>42045407803</t>
  </si>
  <si>
    <t>42017105506</t>
  </si>
  <si>
    <t>42045402700</t>
  </si>
  <si>
    <t>42017100307</t>
  </si>
  <si>
    <t>42017100211</t>
  </si>
  <si>
    <t>42017105807</t>
  </si>
  <si>
    <t>42017100210</t>
  </si>
  <si>
    <t>42045402600</t>
  </si>
  <si>
    <t>42101028800</t>
  </si>
  <si>
    <t>42101014700</t>
  </si>
  <si>
    <t>42101015200</t>
  </si>
  <si>
    <t>42101032300</t>
  </si>
  <si>
    <t>42101010300</t>
  </si>
  <si>
    <t>42101017000</t>
  </si>
  <si>
    <t>42101011300</t>
  </si>
  <si>
    <t>42101017500</t>
  </si>
  <si>
    <t>42101016902</t>
  </si>
  <si>
    <t>42045410302</t>
  </si>
  <si>
    <t>42029303501</t>
  </si>
  <si>
    <t>42029302101</t>
  </si>
  <si>
    <t>42029304201</t>
  </si>
  <si>
    <t>42101034803</t>
  </si>
  <si>
    <t>42101035302</t>
  </si>
  <si>
    <t>42101037600</t>
  </si>
  <si>
    <t>42101001002</t>
  </si>
  <si>
    <t>42029305700</t>
  </si>
  <si>
    <t>42101034701</t>
  </si>
  <si>
    <t>42101036202</t>
  </si>
  <si>
    <t>42029300202</t>
  </si>
  <si>
    <t>42101002900</t>
  </si>
  <si>
    <t>42101004102</t>
  </si>
  <si>
    <t>42101001800</t>
  </si>
  <si>
    <t>42101026301</t>
  </si>
  <si>
    <t>42101001900</t>
  </si>
  <si>
    <t>42101028100</t>
  </si>
  <si>
    <t>42101019800</t>
  </si>
  <si>
    <t>42101026900</t>
  </si>
  <si>
    <t>42101029400</t>
  </si>
  <si>
    <t>42101013300</t>
  </si>
  <si>
    <t>42101013900</t>
  </si>
  <si>
    <t>42101039000</t>
  </si>
  <si>
    <t>42101013602</t>
  </si>
  <si>
    <t>42091206004</t>
  </si>
  <si>
    <t>42091206007</t>
  </si>
  <si>
    <t>42091203303</t>
  </si>
  <si>
    <t>19425</t>
  </si>
  <si>
    <t>42029304501</t>
  </si>
  <si>
    <t>42029300600</t>
  </si>
  <si>
    <t>19453</t>
  </si>
  <si>
    <t>42091208704</t>
  </si>
  <si>
    <t>42091201100</t>
  </si>
  <si>
    <t>42029300900</t>
  </si>
  <si>
    <t>10003010300</t>
  </si>
  <si>
    <t>10003014810</t>
  </si>
  <si>
    <t>10003014808</t>
  </si>
  <si>
    <t>42011010904</t>
  </si>
  <si>
    <t>42011002700</t>
  </si>
  <si>
    <t>19399</t>
  </si>
  <si>
    <t>42011001900</t>
  </si>
  <si>
    <t>42011001500</t>
  </si>
  <si>
    <t>42011010700</t>
  </si>
  <si>
    <t>42011002200</t>
  </si>
  <si>
    <t>19533</t>
  </si>
  <si>
    <t>19505</t>
  </si>
  <si>
    <t>42091206502</t>
  </si>
  <si>
    <t>42011013200</t>
  </si>
  <si>
    <t>42091208603</t>
  </si>
  <si>
    <t>42091206300</t>
  </si>
  <si>
    <t>42091204101</t>
  </si>
  <si>
    <t>42091200800</t>
  </si>
  <si>
    <t>42091200901</t>
  </si>
  <si>
    <t>10003012700</t>
  </si>
  <si>
    <t>10003016901</t>
  </si>
  <si>
    <t>10003002900</t>
  </si>
  <si>
    <t>10003002700</t>
  </si>
  <si>
    <t>10003011400</t>
  </si>
  <si>
    <t>10003000601</t>
  </si>
  <si>
    <t>10005051500</t>
  </si>
  <si>
    <t>10001041500</t>
  </si>
  <si>
    <t>10001042800</t>
  </si>
  <si>
    <t>10001040700</t>
  </si>
  <si>
    <t>19979</t>
  </si>
  <si>
    <t>17097860808</t>
  </si>
  <si>
    <t>10003014502</t>
  </si>
  <si>
    <t>19716</t>
  </si>
  <si>
    <t>10003014705</t>
  </si>
  <si>
    <t>10003016200</t>
  </si>
  <si>
    <t>10003013505</t>
  </si>
  <si>
    <t>10005050401</t>
  </si>
  <si>
    <t>10005050802</t>
  </si>
  <si>
    <t>19975</t>
  </si>
  <si>
    <t>10005051306</t>
  </si>
  <si>
    <t>10001040202</t>
  </si>
  <si>
    <t>10005050701</t>
  </si>
  <si>
    <t>10001042202</t>
  </si>
  <si>
    <t>10001042500</t>
  </si>
  <si>
    <t>19944</t>
  </si>
  <si>
    <t>10001040502</t>
  </si>
  <si>
    <t>10003013607</t>
  </si>
  <si>
    <t>10003011203</t>
  </si>
  <si>
    <t>17111870807</t>
  </si>
  <si>
    <t>17111871307</t>
  </si>
  <si>
    <t>17031806104</t>
  </si>
  <si>
    <t>17111870302</t>
  </si>
  <si>
    <t>17097861509</t>
  </si>
  <si>
    <t>17097861508</t>
  </si>
  <si>
    <t>17097862902</t>
  </si>
  <si>
    <t>17031801603</t>
  </si>
  <si>
    <t>17031803701</t>
  </si>
  <si>
    <t>17097863201</t>
  </si>
  <si>
    <t>17097864521</t>
  </si>
  <si>
    <t>17031801800</t>
  </si>
  <si>
    <t>17031770202</t>
  </si>
  <si>
    <t>17097864411</t>
  </si>
  <si>
    <t>17031802605</t>
  </si>
  <si>
    <t>17031805002</t>
  </si>
  <si>
    <t>17097864107</t>
  </si>
  <si>
    <t>17097864402</t>
  </si>
  <si>
    <t>17097863702</t>
  </si>
  <si>
    <t>17097860809</t>
  </si>
  <si>
    <t>17097864408</t>
  </si>
  <si>
    <t>17097864601</t>
  </si>
  <si>
    <t>60081</t>
  </si>
  <si>
    <t>17097861804</t>
  </si>
  <si>
    <t>17097862300</t>
  </si>
  <si>
    <t>17031800500</t>
  </si>
  <si>
    <t>17031804510</t>
  </si>
  <si>
    <t>17031816000</t>
  </si>
  <si>
    <t>17031803607</t>
  </si>
  <si>
    <t>17097861201</t>
  </si>
  <si>
    <t>17089851000</t>
  </si>
  <si>
    <t>60117</t>
  </si>
  <si>
    <t>17043841114</t>
  </si>
  <si>
    <t>17089850301</t>
  </si>
  <si>
    <t>17043841112</t>
  </si>
  <si>
    <t>17043840000</t>
  </si>
  <si>
    <t>17043841314</t>
  </si>
  <si>
    <t>17031802402</t>
  </si>
  <si>
    <t>17031803013</t>
  </si>
  <si>
    <t>17031802403</t>
  </si>
  <si>
    <t>17097861803</t>
  </si>
  <si>
    <t>17097864519</t>
  </si>
  <si>
    <t>17031800300</t>
  </si>
  <si>
    <t>17089852401</t>
  </si>
  <si>
    <t>17089852102</t>
  </si>
  <si>
    <t>60178</t>
  </si>
  <si>
    <t>17197883902</t>
  </si>
  <si>
    <t>17031813100</t>
  </si>
  <si>
    <t>17031812302</t>
  </si>
  <si>
    <t>17111871109</t>
  </si>
  <si>
    <t>17043841208</t>
  </si>
  <si>
    <t>17043841104</t>
  </si>
  <si>
    <t>17031804308</t>
  </si>
  <si>
    <t>17031804611</t>
  </si>
  <si>
    <t>17043841802</t>
  </si>
  <si>
    <t>17043842711</t>
  </si>
  <si>
    <t>60185</t>
  </si>
  <si>
    <t>17043841504</t>
  </si>
  <si>
    <t>17043844402</t>
  </si>
  <si>
    <t>17043841103</t>
  </si>
  <si>
    <t>60157</t>
  </si>
  <si>
    <t>17031804607</t>
  </si>
  <si>
    <t>17031816300</t>
  </si>
  <si>
    <t>17031829000</t>
  </si>
  <si>
    <t>17197883803</t>
  </si>
  <si>
    <t>17031829301</t>
  </si>
  <si>
    <t>17197882200</t>
  </si>
  <si>
    <t>17031827700</t>
  </si>
  <si>
    <t>60433</t>
  </si>
  <si>
    <t>17197883000</t>
  </si>
  <si>
    <t>60434</t>
  </si>
  <si>
    <t>17197881112</t>
  </si>
  <si>
    <t>17031824601</t>
  </si>
  <si>
    <t>60403</t>
  </si>
  <si>
    <t>17197880905</t>
  </si>
  <si>
    <t>17063000102</t>
  </si>
  <si>
    <t>17197880111</t>
  </si>
  <si>
    <t>60445</t>
  </si>
  <si>
    <t>17031824701</t>
  </si>
  <si>
    <t>17031827901</t>
  </si>
  <si>
    <t>17197882602</t>
  </si>
  <si>
    <t>17031826402</t>
  </si>
  <si>
    <t>17031826301</t>
  </si>
  <si>
    <t>60467</t>
  </si>
  <si>
    <t>17031823604</t>
  </si>
  <si>
    <t>60465</t>
  </si>
  <si>
    <t>17031823806</t>
  </si>
  <si>
    <t>17197881007</t>
  </si>
  <si>
    <t>17197880313</t>
  </si>
  <si>
    <t>17031820103</t>
  </si>
  <si>
    <t>17031819200</t>
  </si>
  <si>
    <t>17043846102</t>
  </si>
  <si>
    <t>17031824106</t>
  </si>
  <si>
    <t>60517</t>
  </si>
  <si>
    <t>60520</t>
  </si>
  <si>
    <t>17043844401</t>
  </si>
  <si>
    <t>60507</t>
  </si>
  <si>
    <t>17089853300</t>
  </si>
  <si>
    <t>17089852803</t>
  </si>
  <si>
    <t>17043846510</t>
  </si>
  <si>
    <t>17089854302</t>
  </si>
  <si>
    <t>17089853001</t>
  </si>
  <si>
    <t>17089853100</t>
  </si>
  <si>
    <t>17031827804</t>
  </si>
  <si>
    <t>17031825302</t>
  </si>
  <si>
    <t>17031829901</t>
  </si>
  <si>
    <t>60471</t>
  </si>
  <si>
    <t>17031830007</t>
  </si>
  <si>
    <t>17031826303</t>
  </si>
  <si>
    <t>17197880204</t>
  </si>
  <si>
    <t>17031818000</t>
  </si>
  <si>
    <t>17099961701</t>
  </si>
  <si>
    <t>60555</t>
  </si>
  <si>
    <t>17043846412</t>
  </si>
  <si>
    <t>17043846405</t>
  </si>
  <si>
    <t>17031080300</t>
  </si>
  <si>
    <t>17043846209</t>
  </si>
  <si>
    <t>06037433305</t>
  </si>
  <si>
    <t>17031840700</t>
  </si>
  <si>
    <t>17031833100</t>
  </si>
  <si>
    <t>60606</t>
  </si>
  <si>
    <t>17031280100</t>
  </si>
  <si>
    <t>60603</t>
  </si>
  <si>
    <t>17031320100</t>
  </si>
  <si>
    <t>17043845802</t>
  </si>
  <si>
    <t>60560</t>
  </si>
  <si>
    <t>17093890102</t>
  </si>
  <si>
    <t>60558</t>
  </si>
  <si>
    <t>17031819802</t>
  </si>
  <si>
    <t>17031242400</t>
  </si>
  <si>
    <t>17031681300</t>
  </si>
  <si>
    <t>17031834500</t>
  </si>
  <si>
    <t>17031730100</t>
  </si>
  <si>
    <t>17031242700</t>
  </si>
  <si>
    <t>17031710700</t>
  </si>
  <si>
    <t>17031681000</t>
  </si>
  <si>
    <t>17031241300</t>
  </si>
  <si>
    <t>17031835200</t>
  </si>
  <si>
    <t>17031560800</t>
  </si>
  <si>
    <t>17031671200</t>
  </si>
  <si>
    <t>17031400400</t>
  </si>
  <si>
    <t>17031250700</t>
  </si>
  <si>
    <t>17031661000</t>
  </si>
  <si>
    <t>17031831900</t>
  </si>
  <si>
    <t>17031830700</t>
  </si>
  <si>
    <t>17031070200</t>
  </si>
  <si>
    <t>17031070400</t>
  </si>
  <si>
    <t>17031620100</t>
  </si>
  <si>
    <t>17031110501</t>
  </si>
  <si>
    <t>17031160100</t>
  </si>
  <si>
    <t>17031760802</t>
  </si>
  <si>
    <t>17031580100</t>
  </si>
  <si>
    <t>17031660800</t>
  </si>
  <si>
    <t>17031500200</t>
  </si>
  <si>
    <t>17031660400</t>
  </si>
  <si>
    <t>17031838700</t>
  </si>
  <si>
    <t>17031140100</t>
  </si>
  <si>
    <t>17031843000</t>
  </si>
  <si>
    <t>17031300800</t>
  </si>
  <si>
    <t>17031040600</t>
  </si>
  <si>
    <t>17031241100</t>
  </si>
  <si>
    <t>17031440101</t>
  </si>
  <si>
    <t>17031050500</t>
  </si>
  <si>
    <t>17031210601</t>
  </si>
  <si>
    <t>17031842400</t>
  </si>
  <si>
    <t>17031160602</t>
  </si>
  <si>
    <t>17031252102</t>
  </si>
  <si>
    <t>17031100100</t>
  </si>
  <si>
    <t>17031530400</t>
  </si>
  <si>
    <t>17031081600</t>
  </si>
  <si>
    <t>17031700100</t>
  </si>
  <si>
    <t>17031806003</t>
  </si>
  <si>
    <t>17031813702</t>
  </si>
  <si>
    <t>17091012300</t>
  </si>
  <si>
    <t>17091012400</t>
  </si>
  <si>
    <t>17031826800</t>
  </si>
  <si>
    <t>17031031300</t>
  </si>
  <si>
    <t>17031151001</t>
  </si>
  <si>
    <t>17031020701</t>
  </si>
  <si>
    <t>17031100700</t>
  </si>
  <si>
    <t>17031062200</t>
  </si>
  <si>
    <t>17031720400</t>
  </si>
  <si>
    <t>17031063100</t>
  </si>
  <si>
    <t>17031222600</t>
  </si>
  <si>
    <t>17031430200</t>
  </si>
  <si>
    <t>17031431200</t>
  </si>
  <si>
    <t>17031221200</t>
  </si>
  <si>
    <t>17031222800</t>
  </si>
  <si>
    <t>17031240600</t>
  </si>
  <si>
    <t>17091010202</t>
  </si>
  <si>
    <t>60951</t>
  </si>
  <si>
    <t>60953</t>
  </si>
  <si>
    <t>61064</t>
  </si>
  <si>
    <t>61054</t>
  </si>
  <si>
    <t>61068</t>
  </si>
  <si>
    <t>61065</t>
  </si>
  <si>
    <t>17161020900</t>
  </si>
  <si>
    <t>61126</t>
  </si>
  <si>
    <t>17201003709</t>
  </si>
  <si>
    <t>17161022900</t>
  </si>
  <si>
    <t>17091010702</t>
  </si>
  <si>
    <t>60929</t>
  </si>
  <si>
    <t>17053962000</t>
  </si>
  <si>
    <t>60912</t>
  </si>
  <si>
    <t>60911</t>
  </si>
  <si>
    <t>60919</t>
  </si>
  <si>
    <t>17053961600</t>
  </si>
  <si>
    <t>60930</t>
  </si>
  <si>
    <t>17201000200</t>
  </si>
  <si>
    <t>61110</t>
  </si>
  <si>
    <t>17201001100</t>
  </si>
  <si>
    <t>17201002900</t>
  </si>
  <si>
    <t>17015960100</t>
  </si>
  <si>
    <t>61081</t>
  </si>
  <si>
    <t>17195001300</t>
  </si>
  <si>
    <t>17195001100</t>
  </si>
  <si>
    <t>61070</t>
  </si>
  <si>
    <t>17195001500</t>
  </si>
  <si>
    <t>61085</t>
  </si>
  <si>
    <t>61018</t>
  </si>
  <si>
    <t>61015</t>
  </si>
  <si>
    <t>17141961000</t>
  </si>
  <si>
    <t>61327</t>
  </si>
  <si>
    <t>61334</t>
  </si>
  <si>
    <t>61281</t>
  </si>
  <si>
    <t>61415</t>
  </si>
  <si>
    <t>17179021000</t>
  </si>
  <si>
    <t>61570</t>
  </si>
  <si>
    <t>61563</t>
  </si>
  <si>
    <t>61256</t>
  </si>
  <si>
    <t>17161020400</t>
  </si>
  <si>
    <t>61529</t>
  </si>
  <si>
    <t>17143003900</t>
  </si>
  <si>
    <t>61523</t>
  </si>
  <si>
    <t>17143003602</t>
  </si>
  <si>
    <t>61474</t>
  </si>
  <si>
    <t>61437</t>
  </si>
  <si>
    <t>61362</t>
  </si>
  <si>
    <t>17099964200</t>
  </si>
  <si>
    <t>17143003300</t>
  </si>
  <si>
    <t>17113001500</t>
  </si>
  <si>
    <t>17179020100</t>
  </si>
  <si>
    <t>17183010600</t>
  </si>
  <si>
    <t>61856</t>
  </si>
  <si>
    <t>17147954600</t>
  </si>
  <si>
    <t>17041952400</t>
  </si>
  <si>
    <t>17143004600</t>
  </si>
  <si>
    <t>17143004802</t>
  </si>
  <si>
    <t>17143001300</t>
  </si>
  <si>
    <t>17143000100</t>
  </si>
  <si>
    <t>61846</t>
  </si>
  <si>
    <t>17183000200</t>
  </si>
  <si>
    <t>61843</t>
  </si>
  <si>
    <t>61844</t>
  </si>
  <si>
    <t>61816</t>
  </si>
  <si>
    <t>17019001400</t>
  </si>
  <si>
    <t>61821</t>
  </si>
  <si>
    <t>17019001100</t>
  </si>
  <si>
    <t>17113000501</t>
  </si>
  <si>
    <t>17113001700</t>
  </si>
  <si>
    <t>61727</t>
  </si>
  <si>
    <t>17039971800</t>
  </si>
  <si>
    <t>17113002101</t>
  </si>
  <si>
    <t>17119402600</t>
  </si>
  <si>
    <t>62010</t>
  </si>
  <si>
    <t>61953</t>
  </si>
  <si>
    <t>17173959400</t>
  </si>
  <si>
    <t>17119400802</t>
  </si>
  <si>
    <t>62080</t>
  </si>
  <si>
    <t>62069</t>
  </si>
  <si>
    <t>17163504352</t>
  </si>
  <si>
    <t>62264</t>
  </si>
  <si>
    <t>17163504002</t>
  </si>
  <si>
    <t>62253</t>
  </si>
  <si>
    <t>17005951500</t>
  </si>
  <si>
    <t>62248</t>
  </si>
  <si>
    <t>17133600502</t>
  </si>
  <si>
    <t>17029000200</t>
  </si>
  <si>
    <t>17029000500</t>
  </si>
  <si>
    <t>17139977100</t>
  </si>
  <si>
    <t>61940</t>
  </si>
  <si>
    <t>17045070200</t>
  </si>
  <si>
    <t>61929</t>
  </si>
  <si>
    <t>61913</t>
  </si>
  <si>
    <t>62239</t>
  </si>
  <si>
    <t>17163503411</t>
  </si>
  <si>
    <t>62231</t>
  </si>
  <si>
    <t>17163503412</t>
  </si>
  <si>
    <t>17163502404</t>
  </si>
  <si>
    <t>62225</t>
  </si>
  <si>
    <t>17163503800</t>
  </si>
  <si>
    <t>17163503334</t>
  </si>
  <si>
    <t>62218</t>
  </si>
  <si>
    <t>17163501700</t>
  </si>
  <si>
    <t>17005951400</t>
  </si>
  <si>
    <t>17163501200</t>
  </si>
  <si>
    <t>17163501400</t>
  </si>
  <si>
    <t>62208</t>
  </si>
  <si>
    <t>17163503413</t>
  </si>
  <si>
    <t>17163502800</t>
  </si>
  <si>
    <t>62204</t>
  </si>
  <si>
    <t>17163502200</t>
  </si>
  <si>
    <t>17163501300</t>
  </si>
  <si>
    <t>17163502603</t>
  </si>
  <si>
    <t>62033</t>
  </si>
  <si>
    <t>62347</t>
  </si>
  <si>
    <t>17001000700</t>
  </si>
  <si>
    <t>62441</t>
  </si>
  <si>
    <t>17101881000</t>
  </si>
  <si>
    <t>62626</t>
  </si>
  <si>
    <t>17017960400</t>
  </si>
  <si>
    <t>17167003203</t>
  </si>
  <si>
    <t>17021958300</t>
  </si>
  <si>
    <t>62628</t>
  </si>
  <si>
    <t>62298</t>
  </si>
  <si>
    <t>17133600401</t>
  </si>
  <si>
    <t>62280</t>
  </si>
  <si>
    <t>17157951000</t>
  </si>
  <si>
    <t>62288</t>
  </si>
  <si>
    <t>17157951100</t>
  </si>
  <si>
    <t>17001000400</t>
  </si>
  <si>
    <t>62530</t>
  </si>
  <si>
    <t>62535</t>
  </si>
  <si>
    <t>62551</t>
  </si>
  <si>
    <t>17167003802</t>
  </si>
  <si>
    <t>62545</t>
  </si>
  <si>
    <t>17115002402</t>
  </si>
  <si>
    <t>62513</t>
  </si>
  <si>
    <t>62515</t>
  </si>
  <si>
    <t>17115000200</t>
  </si>
  <si>
    <t>17115000300</t>
  </si>
  <si>
    <t>17159977900</t>
  </si>
  <si>
    <t>17033880200</t>
  </si>
  <si>
    <t>62463</t>
  </si>
  <si>
    <t>17049950100</t>
  </si>
  <si>
    <t>62452</t>
  </si>
  <si>
    <t>62481</t>
  </si>
  <si>
    <t>62363</t>
  </si>
  <si>
    <t>17149952700</t>
  </si>
  <si>
    <t>62365</t>
  </si>
  <si>
    <t>62370</t>
  </si>
  <si>
    <t>17017960200</t>
  </si>
  <si>
    <t>17167001500</t>
  </si>
  <si>
    <t>17167001600</t>
  </si>
  <si>
    <t>17167000900</t>
  </si>
  <si>
    <t>62689</t>
  </si>
  <si>
    <t>17167003400</t>
  </si>
  <si>
    <t>17047957000</t>
  </si>
  <si>
    <t>62820</t>
  </si>
  <si>
    <t>62926</t>
  </si>
  <si>
    <t>17127970300</t>
  </si>
  <si>
    <t>62924</t>
  </si>
  <si>
    <t>17077010200</t>
  </si>
  <si>
    <t>62917</t>
  </si>
  <si>
    <t>17165956100</t>
  </si>
  <si>
    <t>17137951700</t>
  </si>
  <si>
    <t>17137952000</t>
  </si>
  <si>
    <t>62640</t>
  </si>
  <si>
    <t>17117956100</t>
  </si>
  <si>
    <t>17055040800</t>
  </si>
  <si>
    <t>17077011200</t>
  </si>
  <si>
    <t>62892</t>
  </si>
  <si>
    <t>62871</t>
  </si>
  <si>
    <t>17121952000</t>
  </si>
  <si>
    <t>62867</t>
  </si>
  <si>
    <t>17191955200</t>
  </si>
  <si>
    <t>62844</t>
  </si>
  <si>
    <t>17193958200</t>
  </si>
  <si>
    <t>17167002700</t>
  </si>
  <si>
    <t>17167002600</t>
  </si>
  <si>
    <t>17077010600</t>
  </si>
  <si>
    <t>29189217931</t>
  </si>
  <si>
    <t>29099701200</t>
  </si>
  <si>
    <t>29099701403</t>
  </si>
  <si>
    <t>29189221423</t>
  </si>
  <si>
    <t>29099700402</t>
  </si>
  <si>
    <t>29071800202</t>
  </si>
  <si>
    <t>29071800401</t>
  </si>
  <si>
    <t>63088</t>
  </si>
  <si>
    <t>63091</t>
  </si>
  <si>
    <t>29073960300</t>
  </si>
  <si>
    <t>62956</t>
  </si>
  <si>
    <t>62939</t>
  </si>
  <si>
    <t>62952</t>
  </si>
  <si>
    <t>62941</t>
  </si>
  <si>
    <t>17127970100</t>
  </si>
  <si>
    <t>63068</t>
  </si>
  <si>
    <t>29071800500</t>
  </si>
  <si>
    <t>29189221621</t>
  </si>
  <si>
    <t>29189211402</t>
  </si>
  <si>
    <t>29189215144</t>
  </si>
  <si>
    <t>29189211201</t>
  </si>
  <si>
    <t>29189213102</t>
  </si>
  <si>
    <t>29189211500</t>
  </si>
  <si>
    <t>29189211202</t>
  </si>
  <si>
    <t>29099700118</t>
  </si>
  <si>
    <t>29189221624</t>
  </si>
  <si>
    <t>29189221628</t>
  </si>
  <si>
    <t>63016</t>
  </si>
  <si>
    <t>29189219500</t>
  </si>
  <si>
    <t>29510126900</t>
  </si>
  <si>
    <t>29510102400</t>
  </si>
  <si>
    <t>29510124200</t>
  </si>
  <si>
    <t>63120</t>
  </si>
  <si>
    <t>29510106300</t>
  </si>
  <si>
    <t>29189213500</t>
  </si>
  <si>
    <t>29189212600</t>
  </si>
  <si>
    <t>63134</t>
  </si>
  <si>
    <t>29189221332</t>
  </si>
  <si>
    <t>29183310801</t>
  </si>
  <si>
    <t>29183311904</t>
  </si>
  <si>
    <t>29510115600</t>
  </si>
  <si>
    <t>29510110500</t>
  </si>
  <si>
    <t>29510119101</t>
  </si>
  <si>
    <t>29510111300</t>
  </si>
  <si>
    <t>63353</t>
  </si>
  <si>
    <t>29163460200</t>
  </si>
  <si>
    <t>63344</t>
  </si>
  <si>
    <t>29163460400</t>
  </si>
  <si>
    <t>63339</t>
  </si>
  <si>
    <t>63359</t>
  </si>
  <si>
    <t>29510108100</t>
  </si>
  <si>
    <t>29183310601</t>
  </si>
  <si>
    <t>29510108300</t>
  </si>
  <si>
    <t>29183311001</t>
  </si>
  <si>
    <t>63155</t>
  </si>
  <si>
    <t>63138</t>
  </si>
  <si>
    <t>29510103600</t>
  </si>
  <si>
    <t>29189210501</t>
  </si>
  <si>
    <t>29189218300</t>
  </si>
  <si>
    <t>29189221201</t>
  </si>
  <si>
    <t>29189218600</t>
  </si>
  <si>
    <t>29189220802</t>
  </si>
  <si>
    <t>29111970100</t>
  </si>
  <si>
    <t>29205450300</t>
  </si>
  <si>
    <t>29219820103</t>
  </si>
  <si>
    <t>29127960500</t>
  </si>
  <si>
    <t>63438</t>
  </si>
  <si>
    <t>63447</t>
  </si>
  <si>
    <t>63540</t>
  </si>
  <si>
    <t>63558</t>
  </si>
  <si>
    <t>63383</t>
  </si>
  <si>
    <t>29183312097</t>
  </si>
  <si>
    <t>29183312194</t>
  </si>
  <si>
    <t>29113810303</t>
  </si>
  <si>
    <t>29157470300</t>
  </si>
  <si>
    <t>63751</t>
  </si>
  <si>
    <t>63660</t>
  </si>
  <si>
    <t>29031880700</t>
  </si>
  <si>
    <t>29031881600</t>
  </si>
  <si>
    <t>63627</t>
  </si>
  <si>
    <t>63645</t>
  </si>
  <si>
    <t>63622</t>
  </si>
  <si>
    <t>63623</t>
  </si>
  <si>
    <t>29187950901</t>
  </si>
  <si>
    <t>63451</t>
  </si>
  <si>
    <t>63460</t>
  </si>
  <si>
    <t>29037060100</t>
  </si>
  <si>
    <t>29095014806</t>
  </si>
  <si>
    <t>63966</t>
  </si>
  <si>
    <t>29095014603</t>
  </si>
  <si>
    <t>29095014604</t>
  </si>
  <si>
    <t>29095014702</t>
  </si>
  <si>
    <t>29095011200</t>
  </si>
  <si>
    <t>29095016700</t>
  </si>
  <si>
    <t>29095004300</t>
  </si>
  <si>
    <t>29023950500</t>
  </si>
  <si>
    <t>29023950400</t>
  </si>
  <si>
    <t>29095001000</t>
  </si>
  <si>
    <t>29095013916</t>
  </si>
  <si>
    <t>64076</t>
  </si>
  <si>
    <t>29095013606</t>
  </si>
  <si>
    <t>64082</t>
  </si>
  <si>
    <t>29095018200</t>
  </si>
  <si>
    <t>29107090500</t>
  </si>
  <si>
    <t>29095013502</t>
  </si>
  <si>
    <t>64024</t>
  </si>
  <si>
    <t>29047021701</t>
  </si>
  <si>
    <t>29095014007</t>
  </si>
  <si>
    <t>64016</t>
  </si>
  <si>
    <t>29095017100</t>
  </si>
  <si>
    <t>29095009700</t>
  </si>
  <si>
    <t>29095009000</t>
  </si>
  <si>
    <t>29095009800</t>
  </si>
  <si>
    <t>64153</t>
  </si>
  <si>
    <t>29165030308</t>
  </si>
  <si>
    <t>64151</t>
  </si>
  <si>
    <t>29165030103</t>
  </si>
  <si>
    <t>06069000501</t>
  </si>
  <si>
    <t>64659</t>
  </si>
  <si>
    <t>64674</t>
  </si>
  <si>
    <t>29047021001</t>
  </si>
  <si>
    <t>29095007200</t>
  </si>
  <si>
    <t>64506</t>
  </si>
  <si>
    <t>29117480400</t>
  </si>
  <si>
    <t>29021003000</t>
  </si>
  <si>
    <t>64623</t>
  </si>
  <si>
    <t>64486</t>
  </si>
  <si>
    <t>29227960100</t>
  </si>
  <si>
    <t>64482</t>
  </si>
  <si>
    <t>29147470300</t>
  </si>
  <si>
    <t>64461</t>
  </si>
  <si>
    <t>64463</t>
  </si>
  <si>
    <t>64465</t>
  </si>
  <si>
    <t>64466</t>
  </si>
  <si>
    <t>29095012803</t>
  </si>
  <si>
    <t>29095014400</t>
  </si>
  <si>
    <t>64772</t>
  </si>
  <si>
    <t>29011960300</t>
  </si>
  <si>
    <t>29145020100</t>
  </si>
  <si>
    <t>29097011800</t>
  </si>
  <si>
    <t>29145020700</t>
  </si>
  <si>
    <t>29135385400</t>
  </si>
  <si>
    <t>64689</t>
  </si>
  <si>
    <t>64733</t>
  </si>
  <si>
    <t>64688</t>
  </si>
  <si>
    <t>64725</t>
  </si>
  <si>
    <t>64730</t>
  </si>
  <si>
    <t>64740</t>
  </si>
  <si>
    <t>65053</t>
  </si>
  <si>
    <t>29051020400</t>
  </si>
  <si>
    <t>65054</t>
  </si>
  <si>
    <t>65077</t>
  </si>
  <si>
    <t>65043</t>
  </si>
  <si>
    <t>65035</t>
  </si>
  <si>
    <t>64861</t>
  </si>
  <si>
    <t>29097010300</t>
  </si>
  <si>
    <t>29097011400</t>
  </si>
  <si>
    <t>29097010900</t>
  </si>
  <si>
    <t>64784</t>
  </si>
  <si>
    <t>64831</t>
  </si>
  <si>
    <t>29053950300</t>
  </si>
  <si>
    <t>29053950200</t>
  </si>
  <si>
    <t>29159480900</t>
  </si>
  <si>
    <t>29159480500</t>
  </si>
  <si>
    <t>65281</t>
  </si>
  <si>
    <t>29019000900</t>
  </si>
  <si>
    <t>65470</t>
  </si>
  <si>
    <t>29055450301</t>
  </si>
  <si>
    <t>65443</t>
  </si>
  <si>
    <t>65340</t>
  </si>
  <si>
    <t>29195090500</t>
  </si>
  <si>
    <t>29159480300</t>
  </si>
  <si>
    <t>29007950600</t>
  </si>
  <si>
    <t>65248</t>
  </si>
  <si>
    <t>29089960200</t>
  </si>
  <si>
    <t>65250</t>
  </si>
  <si>
    <t>65258</t>
  </si>
  <si>
    <t>65617</t>
  </si>
  <si>
    <t>65627</t>
  </si>
  <si>
    <t>65707</t>
  </si>
  <si>
    <t>29077005600</t>
  </si>
  <si>
    <t>29077005800</t>
  </si>
  <si>
    <t>29077004302</t>
  </si>
  <si>
    <t>65608</t>
  </si>
  <si>
    <t>29109470601</t>
  </si>
  <si>
    <t>29043020102</t>
  </si>
  <si>
    <t>29077005001</t>
  </si>
  <si>
    <t>29039870300</t>
  </si>
  <si>
    <t>29077005002</t>
  </si>
  <si>
    <t>65745</t>
  </si>
  <si>
    <t>29009960401</t>
  </si>
  <si>
    <t>29077004802</t>
  </si>
  <si>
    <t>65752</t>
  </si>
  <si>
    <t>29043020306</t>
  </si>
  <si>
    <t>65755</t>
  </si>
  <si>
    <t>65760</t>
  </si>
  <si>
    <t>29109470400</t>
  </si>
  <si>
    <t>65732</t>
  </si>
  <si>
    <t>29059480100</t>
  </si>
  <si>
    <t>65717</t>
  </si>
  <si>
    <t>29077004600</t>
  </si>
  <si>
    <t>29225470402</t>
  </si>
  <si>
    <t>65672</t>
  </si>
  <si>
    <t>29213480502</t>
  </si>
  <si>
    <t>65655</t>
  </si>
  <si>
    <t>65674</t>
  </si>
  <si>
    <t>66007</t>
  </si>
  <si>
    <t>20103071202</t>
  </si>
  <si>
    <t>20091053703</t>
  </si>
  <si>
    <t>29077004103</t>
  </si>
  <si>
    <t>20091052905</t>
  </si>
  <si>
    <t>66052</t>
  </si>
  <si>
    <t>66058</t>
  </si>
  <si>
    <t>20091053556</t>
  </si>
  <si>
    <t>20091053557</t>
  </si>
  <si>
    <t>20091052907</t>
  </si>
  <si>
    <t>20091050000</t>
  </si>
  <si>
    <t>20091053101</t>
  </si>
  <si>
    <t>20091051600</t>
  </si>
  <si>
    <t>29077003002</t>
  </si>
  <si>
    <t>65809</t>
  </si>
  <si>
    <t>29077003800</t>
  </si>
  <si>
    <t>29077003900</t>
  </si>
  <si>
    <t>20209044601</t>
  </si>
  <si>
    <t>20091050400</t>
  </si>
  <si>
    <t>66105</t>
  </si>
  <si>
    <t>20209042600</t>
  </si>
  <si>
    <t>20091052101</t>
  </si>
  <si>
    <t>66203</t>
  </si>
  <si>
    <t>20091052202</t>
  </si>
  <si>
    <t>66201</t>
  </si>
  <si>
    <t>20091050302</t>
  </si>
  <si>
    <t>20091053418</t>
  </si>
  <si>
    <t>20209044301</t>
  </si>
  <si>
    <t>66070</t>
  </si>
  <si>
    <t>20103070400</t>
  </si>
  <si>
    <t>48029181718</t>
  </si>
  <si>
    <t>66224</t>
  </si>
  <si>
    <t>20091053421</t>
  </si>
  <si>
    <t>20091052502</t>
  </si>
  <si>
    <t>66449</t>
  </si>
  <si>
    <t>20161000303</t>
  </si>
  <si>
    <t>66451</t>
  </si>
  <si>
    <t>20021958500</t>
  </si>
  <si>
    <t>20205097400</t>
  </si>
  <si>
    <t>66756</t>
  </si>
  <si>
    <t>66770</t>
  </si>
  <si>
    <t>66761</t>
  </si>
  <si>
    <t>20177003301</t>
  </si>
  <si>
    <t>20177003400</t>
  </si>
  <si>
    <t>66619</t>
  </si>
  <si>
    <t>66717</t>
  </si>
  <si>
    <t>66606</t>
  </si>
  <si>
    <t>20177002200</t>
  </si>
  <si>
    <t>66607</t>
  </si>
  <si>
    <t>20177003100</t>
  </si>
  <si>
    <t>20177001603</t>
  </si>
  <si>
    <t>66544</t>
  </si>
  <si>
    <t>66528</t>
  </si>
  <si>
    <t>66526</t>
  </si>
  <si>
    <t>66603</t>
  </si>
  <si>
    <t>20177000600</t>
  </si>
  <si>
    <t>20061000100</t>
  </si>
  <si>
    <t>66432</t>
  </si>
  <si>
    <t>20015020202</t>
  </si>
  <si>
    <t>20035494100</t>
  </si>
  <si>
    <t>20015020800</t>
  </si>
  <si>
    <t>20095961200</t>
  </si>
  <si>
    <t>67054</t>
  </si>
  <si>
    <t>20173009900</t>
  </si>
  <si>
    <t>67104</t>
  </si>
  <si>
    <t>67102</t>
  </si>
  <si>
    <t>20173005800</t>
  </si>
  <si>
    <t>20173009505</t>
  </si>
  <si>
    <t>20173003600</t>
  </si>
  <si>
    <t>66861</t>
  </si>
  <si>
    <t>20115489700</t>
  </si>
  <si>
    <t>20029977300</t>
  </si>
  <si>
    <t>66801</t>
  </si>
  <si>
    <t>20111000400</t>
  </si>
  <si>
    <t>66853</t>
  </si>
  <si>
    <t>20173007600</t>
  </si>
  <si>
    <t>20035493500</t>
  </si>
  <si>
    <t>20173008300</t>
  </si>
  <si>
    <t>67146</t>
  </si>
  <si>
    <t>67119</t>
  </si>
  <si>
    <t>20035493300</t>
  </si>
  <si>
    <t>67151</t>
  </si>
  <si>
    <t>20173009700</t>
  </si>
  <si>
    <t>67017</t>
  </si>
  <si>
    <t>20015020500</t>
  </si>
  <si>
    <t>20191962200</t>
  </si>
  <si>
    <t>20015020300</t>
  </si>
  <si>
    <t>20015020400</t>
  </si>
  <si>
    <t>67352</t>
  </si>
  <si>
    <t>67357</t>
  </si>
  <si>
    <t>20099950400</t>
  </si>
  <si>
    <t>20099950300</t>
  </si>
  <si>
    <t>67354</t>
  </si>
  <si>
    <t>20099950100</t>
  </si>
  <si>
    <t>20155001300</t>
  </si>
  <si>
    <t>67501</t>
  </si>
  <si>
    <t>67529</t>
  </si>
  <si>
    <t>20155000100</t>
  </si>
  <si>
    <t>67481</t>
  </si>
  <si>
    <t>67516</t>
  </si>
  <si>
    <t>20135956100</t>
  </si>
  <si>
    <t>67520</t>
  </si>
  <si>
    <t>20165972200</t>
  </si>
  <si>
    <t>67523</t>
  </si>
  <si>
    <t>67524</t>
  </si>
  <si>
    <t>20203957600</t>
  </si>
  <si>
    <t>20067963700</t>
  </si>
  <si>
    <t>67857</t>
  </si>
  <si>
    <t>20173010002</t>
  </si>
  <si>
    <t>20173010801</t>
  </si>
  <si>
    <t>20173010115</t>
  </si>
  <si>
    <t>67737</t>
  </si>
  <si>
    <t>67764</t>
  </si>
  <si>
    <t>20109954600</t>
  </si>
  <si>
    <t>67741</t>
  </si>
  <si>
    <t>20167973800</t>
  </si>
  <si>
    <t>67647</t>
  </si>
  <si>
    <t>67629</t>
  </si>
  <si>
    <t>20137951700</t>
  </si>
  <si>
    <t>67460</t>
  </si>
  <si>
    <t>20113788500</t>
  </si>
  <si>
    <t>67416</t>
  </si>
  <si>
    <t>67454</t>
  </si>
  <si>
    <t>68034</t>
  </si>
  <si>
    <t>31153010623</t>
  </si>
  <si>
    <t>31153010702</t>
  </si>
  <si>
    <t>31055002000</t>
  </si>
  <si>
    <t>31055002500</t>
  </si>
  <si>
    <t>31055000700</t>
  </si>
  <si>
    <t>31055006701</t>
  </si>
  <si>
    <t>31055006202</t>
  </si>
  <si>
    <t>31177050202</t>
  </si>
  <si>
    <t>31055003100</t>
  </si>
  <si>
    <t>68314</t>
  </si>
  <si>
    <t>31067965000</t>
  </si>
  <si>
    <t>68316</t>
  </si>
  <si>
    <t>31055007309</t>
  </si>
  <si>
    <t>31055001800</t>
  </si>
  <si>
    <t>68023</t>
  </si>
  <si>
    <t>31153010105</t>
  </si>
  <si>
    <t>31153010625</t>
  </si>
  <si>
    <t>31055007462</t>
  </si>
  <si>
    <t>31055006505</t>
  </si>
  <si>
    <t>68134</t>
  </si>
  <si>
    <t>31055007434</t>
  </si>
  <si>
    <t>31055007312</t>
  </si>
  <si>
    <t>31055005000</t>
  </si>
  <si>
    <t>31055004900</t>
  </si>
  <si>
    <t>31055007514</t>
  </si>
  <si>
    <t>31055007424</t>
  </si>
  <si>
    <t>31153010107</t>
  </si>
  <si>
    <t>68061</t>
  </si>
  <si>
    <t>31055006506</t>
  </si>
  <si>
    <t>68430</t>
  </si>
  <si>
    <t>31109003716</t>
  </si>
  <si>
    <t>31109002001</t>
  </si>
  <si>
    <t>31109003802</t>
  </si>
  <si>
    <t>31109003609</t>
  </si>
  <si>
    <t>31109001900</t>
  </si>
  <si>
    <t>68776</t>
  </si>
  <si>
    <t>31043010200</t>
  </si>
  <si>
    <t>31079000200</t>
  </si>
  <si>
    <t>31079000900</t>
  </si>
  <si>
    <t>68777</t>
  </si>
  <si>
    <t>68347</t>
  </si>
  <si>
    <t>68368</t>
  </si>
  <si>
    <t>31109010300</t>
  </si>
  <si>
    <t>68663</t>
  </si>
  <si>
    <t>68660</t>
  </si>
  <si>
    <t>68662</t>
  </si>
  <si>
    <t>68652</t>
  </si>
  <si>
    <t>31109003401</t>
  </si>
  <si>
    <t>68631</t>
  </si>
  <si>
    <t>31109000300</t>
  </si>
  <si>
    <t>31001965600</t>
  </si>
  <si>
    <t>68869</t>
  </si>
  <si>
    <t>31163970100</t>
  </si>
  <si>
    <t>68875</t>
  </si>
  <si>
    <t>48453002421</t>
  </si>
  <si>
    <t>31111960400</t>
  </si>
  <si>
    <t>69145</t>
  </si>
  <si>
    <t>31105954500</t>
  </si>
  <si>
    <t>31101000300</t>
  </si>
  <si>
    <t>06037236100</t>
  </si>
  <si>
    <t>06037228410</t>
  </si>
  <si>
    <t>06037222600</t>
  </si>
  <si>
    <t>31071973200</t>
  </si>
  <si>
    <t>68842</t>
  </si>
  <si>
    <t>68815</t>
  </si>
  <si>
    <t>68832</t>
  </si>
  <si>
    <t>68818</t>
  </si>
  <si>
    <t>31081969300</t>
  </si>
  <si>
    <t>06037192700</t>
  </si>
  <si>
    <t>06037212702</t>
  </si>
  <si>
    <t>06037213310</t>
  </si>
  <si>
    <t>06037221601</t>
  </si>
  <si>
    <t>06037240020</t>
  </si>
  <si>
    <t>06037240200</t>
  </si>
  <si>
    <t>98051</t>
  </si>
  <si>
    <t>53033031501</t>
  </si>
  <si>
    <t>06037239702</t>
  </si>
  <si>
    <t>06037532900</t>
  </si>
  <si>
    <t>06037239502</t>
  </si>
  <si>
    <t>06037535001</t>
  </si>
  <si>
    <t>69352</t>
  </si>
  <si>
    <t>69367</t>
  </si>
  <si>
    <t>31045950600</t>
  </si>
  <si>
    <t>31033954900</t>
  </si>
  <si>
    <t>69168</t>
  </si>
  <si>
    <t>69340</t>
  </si>
  <si>
    <t>69029</t>
  </si>
  <si>
    <t>69032</t>
  </si>
  <si>
    <t>06037218900</t>
  </si>
  <si>
    <t>06037219010</t>
  </si>
  <si>
    <t>06037234200</t>
  </si>
  <si>
    <t>06037212900</t>
  </si>
  <si>
    <t>06037221304</t>
  </si>
  <si>
    <t>06037265510</t>
  </si>
  <si>
    <t>90041</t>
  </si>
  <si>
    <t>06037181500</t>
  </si>
  <si>
    <t>06037187101</t>
  </si>
  <si>
    <t>06037183221</t>
  </si>
  <si>
    <t>06037234501</t>
  </si>
  <si>
    <t>06037210010</t>
  </si>
  <si>
    <t>06037226002</t>
  </si>
  <si>
    <t>90013</t>
  </si>
  <si>
    <t>06037207502</t>
  </si>
  <si>
    <t>06037206200</t>
  </si>
  <si>
    <t>06037216200</t>
  </si>
  <si>
    <t>06037215101</t>
  </si>
  <si>
    <t>06037232300</t>
  </si>
  <si>
    <t>06037201401</t>
  </si>
  <si>
    <t>06037203720</t>
  </si>
  <si>
    <t>06037204420</t>
  </si>
  <si>
    <t>06037199700</t>
  </si>
  <si>
    <t>06037203500</t>
  </si>
  <si>
    <t>06037208301</t>
  </si>
  <si>
    <t>06037190902</t>
  </si>
  <si>
    <t>06037191620</t>
  </si>
  <si>
    <t>06037204600</t>
  </si>
  <si>
    <t>06037205110</t>
  </si>
  <si>
    <t>06037531902</t>
  </si>
  <si>
    <t>06037700400</t>
  </si>
  <si>
    <t>06037700101</t>
  </si>
  <si>
    <t>06037194500</t>
  </si>
  <si>
    <t>06037264000</t>
  </si>
  <si>
    <t>06037192002</t>
  </si>
  <si>
    <t>06037186302</t>
  </si>
  <si>
    <t>06037271600</t>
  </si>
  <si>
    <t>06037271200</t>
  </si>
  <si>
    <t>06037550601</t>
  </si>
  <si>
    <t>06037276500</t>
  </si>
  <si>
    <t>06037261101</t>
  </si>
  <si>
    <t>06037278001</t>
  </si>
  <si>
    <t>06037277100</t>
  </si>
  <si>
    <t>06037600304</t>
  </si>
  <si>
    <t>06037237720</t>
  </si>
  <si>
    <t>06037541606</t>
  </si>
  <si>
    <t>90212</t>
  </si>
  <si>
    <t>06037700902</t>
  </si>
  <si>
    <t>06037542800</t>
  </si>
  <si>
    <t>06037533603</t>
  </si>
  <si>
    <t>90202</t>
  </si>
  <si>
    <t>06037533902</t>
  </si>
  <si>
    <t>06037262200</t>
  </si>
  <si>
    <t>06037208401</t>
  </si>
  <si>
    <t>06037703002</t>
  </si>
  <si>
    <t>06037530801</t>
  </si>
  <si>
    <t>90054</t>
  </si>
  <si>
    <t>06037208501</t>
  </si>
  <si>
    <t>06037602404</t>
  </si>
  <si>
    <t>06037603703</t>
  </si>
  <si>
    <t>06037602105</t>
  </si>
  <si>
    <t>06037533403</t>
  </si>
  <si>
    <t>06037670328</t>
  </si>
  <si>
    <t>06037670702</t>
  </si>
  <si>
    <t>06037701304</t>
  </si>
  <si>
    <t>06037600704</t>
  </si>
  <si>
    <t>06037701402</t>
  </si>
  <si>
    <t>06037600801</t>
  </si>
  <si>
    <t>06037291220</t>
  </si>
  <si>
    <t>06037291210</t>
  </si>
  <si>
    <t>06037603400</t>
  </si>
  <si>
    <t>06037603704</t>
  </si>
  <si>
    <t>06037600601</t>
  </si>
  <si>
    <t>90301</t>
  </si>
  <si>
    <t>90293</t>
  </si>
  <si>
    <t>06037276601</t>
  </si>
  <si>
    <t>06037535606</t>
  </si>
  <si>
    <t>06037621400</t>
  </si>
  <si>
    <t>06037535603</t>
  </si>
  <si>
    <t>06037535502</t>
  </si>
  <si>
    <t>06037603900</t>
  </si>
  <si>
    <t>06037800326</t>
  </si>
  <si>
    <t>06037604001</t>
  </si>
  <si>
    <t>06037800330</t>
  </si>
  <si>
    <t>06037604100</t>
  </si>
  <si>
    <t>06037650702</t>
  </si>
  <si>
    <t>06037650401</t>
  </si>
  <si>
    <t>06037650602</t>
  </si>
  <si>
    <t>06037503502</t>
  </si>
  <si>
    <t>06059110606</t>
  </si>
  <si>
    <t>06037503201</t>
  </si>
  <si>
    <t>06059110607</t>
  </si>
  <si>
    <t>06037701801</t>
  </si>
  <si>
    <t>06037552900</t>
  </si>
  <si>
    <t>06037550201</t>
  </si>
  <si>
    <t>06037500900</t>
  </si>
  <si>
    <t>06037500500</t>
  </si>
  <si>
    <t>06037530202</t>
  </si>
  <si>
    <t>06037500100</t>
  </si>
  <si>
    <t>06037530102</t>
  </si>
  <si>
    <t>06037503602</t>
  </si>
  <si>
    <t>06037482522</t>
  </si>
  <si>
    <t>06059110401</t>
  </si>
  <si>
    <t>06037502004</t>
  </si>
  <si>
    <t>06037651402</t>
  </si>
  <si>
    <t>06037501300</t>
  </si>
  <si>
    <t>06037503401</t>
  </si>
  <si>
    <t>06037651401</t>
  </si>
  <si>
    <t>06037408303</t>
  </si>
  <si>
    <t>06037296600</t>
  </si>
  <si>
    <t>06037295103</t>
  </si>
  <si>
    <t>06037297110</t>
  </si>
  <si>
    <t>90734</t>
  </si>
  <si>
    <t>06037670701</t>
  </si>
  <si>
    <t>06037573403</t>
  </si>
  <si>
    <t>06037576700</t>
  </si>
  <si>
    <t>06037575902</t>
  </si>
  <si>
    <t>91007</t>
  </si>
  <si>
    <t>06037430723</t>
  </si>
  <si>
    <t>06037460100</t>
  </si>
  <si>
    <t>06037430721</t>
  </si>
  <si>
    <t>06037431800</t>
  </si>
  <si>
    <t>91003</t>
  </si>
  <si>
    <t>06037461100</t>
  </si>
  <si>
    <t>06037571101</t>
  </si>
  <si>
    <t>06059110113</t>
  </si>
  <si>
    <t>06037571300</t>
  </si>
  <si>
    <t>06037555001</t>
  </si>
  <si>
    <t>90716</t>
  </si>
  <si>
    <t>06037555104</t>
  </si>
  <si>
    <t>06037575802</t>
  </si>
  <si>
    <t>90809</t>
  </si>
  <si>
    <t>06037573100</t>
  </si>
  <si>
    <t>06037572002</t>
  </si>
  <si>
    <t>06037570304</t>
  </si>
  <si>
    <t>06037572301</t>
  </si>
  <si>
    <t>06037573002</t>
  </si>
  <si>
    <t>06037573003</t>
  </si>
  <si>
    <t>06037576904</t>
  </si>
  <si>
    <t>06037570601</t>
  </si>
  <si>
    <t>06037571600</t>
  </si>
  <si>
    <t>06037571701</t>
  </si>
  <si>
    <t>06037571704</t>
  </si>
  <si>
    <t>06037543322</t>
  </si>
  <si>
    <t>06037294200</t>
  </si>
  <si>
    <t>06037294701</t>
  </si>
  <si>
    <t>06037463602</t>
  </si>
  <si>
    <t>06037103300</t>
  </si>
  <si>
    <t>06037462002</t>
  </si>
  <si>
    <t>06037460800</t>
  </si>
  <si>
    <t>06037301400</t>
  </si>
  <si>
    <t>06037301602</t>
  </si>
  <si>
    <t>06037463400</t>
  </si>
  <si>
    <t>06037301702</t>
  </si>
  <si>
    <t>06111006000</t>
  </si>
  <si>
    <t>06111005910</t>
  </si>
  <si>
    <t>06037300502</t>
  </si>
  <si>
    <t>06037431200</t>
  </si>
  <si>
    <t>91023</t>
  </si>
  <si>
    <t>06037460501</t>
  </si>
  <si>
    <t>06037134303</t>
  </si>
  <si>
    <t>91225</t>
  </si>
  <si>
    <t>06037302505</t>
  </si>
  <si>
    <t>06037113232</t>
  </si>
  <si>
    <t>06037302504</t>
  </si>
  <si>
    <t>91208</t>
  </si>
  <si>
    <t>06037462600</t>
  </si>
  <si>
    <t>06037463102</t>
  </si>
  <si>
    <t>06037320202</t>
  </si>
  <si>
    <t>06037106520</t>
  </si>
  <si>
    <t>91335</t>
  </si>
  <si>
    <t>06037132300</t>
  </si>
  <si>
    <t>06037132501</t>
  </si>
  <si>
    <t>06037106405</t>
  </si>
  <si>
    <t>06037121101</t>
  </si>
  <si>
    <t>06037109400</t>
  </si>
  <si>
    <t>06037920030</t>
  </si>
  <si>
    <t>06037920034</t>
  </si>
  <si>
    <t>06037920018</t>
  </si>
  <si>
    <t>06037920028</t>
  </si>
  <si>
    <t>06037141302</t>
  </si>
  <si>
    <t>06037127712</t>
  </si>
  <si>
    <t>06037120020</t>
  </si>
  <si>
    <t>06037127210</t>
  </si>
  <si>
    <t>06037120105</t>
  </si>
  <si>
    <t>06037128702</t>
  </si>
  <si>
    <t>06037127220</t>
  </si>
  <si>
    <t>06037111204</t>
  </si>
  <si>
    <t>91330</t>
  </si>
  <si>
    <t>06037115103</t>
  </si>
  <si>
    <t>06037111301</t>
  </si>
  <si>
    <t>06037104401</t>
  </si>
  <si>
    <t>06037920042</t>
  </si>
  <si>
    <t>06037920200</t>
  </si>
  <si>
    <t>06037800324</t>
  </si>
  <si>
    <t>06037135102</t>
  </si>
  <si>
    <t>06037137201</t>
  </si>
  <si>
    <t>98244</t>
  </si>
  <si>
    <t>06037107020</t>
  </si>
  <si>
    <t>06037106403</t>
  </si>
  <si>
    <t>06037106113</t>
  </si>
  <si>
    <t>06037320300</t>
  </si>
  <si>
    <t>06037106111</t>
  </si>
  <si>
    <t>06037117408</t>
  </si>
  <si>
    <t>06037103200</t>
  </si>
  <si>
    <t>06037311801</t>
  </si>
  <si>
    <t>06037311000</t>
  </si>
  <si>
    <t>06037310800</t>
  </si>
  <si>
    <t>06037123800</t>
  </si>
  <si>
    <t>06037123304</t>
  </si>
  <si>
    <t>06037123204</t>
  </si>
  <si>
    <t>06037403902</t>
  </si>
  <si>
    <t>06037407802</t>
  </si>
  <si>
    <t>06071002207</t>
  </si>
  <si>
    <t>06037407301</t>
  </si>
  <si>
    <t>06037128302</t>
  </si>
  <si>
    <t>91729</t>
  </si>
  <si>
    <t>06071002105</t>
  </si>
  <si>
    <t>06037432402</t>
  </si>
  <si>
    <t>06037432500</t>
  </si>
  <si>
    <t>06037400206</t>
  </si>
  <si>
    <t>06071000503</t>
  </si>
  <si>
    <t>06037404401</t>
  </si>
  <si>
    <t>06037404100</t>
  </si>
  <si>
    <t>06037404703</t>
  </si>
  <si>
    <t>06037404302</t>
  </si>
  <si>
    <t>06037143500</t>
  </si>
  <si>
    <t>91507</t>
  </si>
  <si>
    <t>91510</t>
  </si>
  <si>
    <t>91506</t>
  </si>
  <si>
    <t>91752</t>
  </si>
  <si>
    <t>06065040607</t>
  </si>
  <si>
    <t>91755</t>
  </si>
  <si>
    <t>06037482201</t>
  </si>
  <si>
    <t>06071001101</t>
  </si>
  <si>
    <t>06037482101</t>
  </si>
  <si>
    <t>06071001002</t>
  </si>
  <si>
    <t>06037482701</t>
  </si>
  <si>
    <t>06037402902</t>
  </si>
  <si>
    <t>06037480011</t>
  </si>
  <si>
    <t>06073013308</t>
  </si>
  <si>
    <t>06073013204</t>
  </si>
  <si>
    <t>06073013203</t>
  </si>
  <si>
    <t>06073010501</t>
  </si>
  <si>
    <t>06073013414</t>
  </si>
  <si>
    <t>06037408501</t>
  </si>
  <si>
    <t>06037408626</t>
  </si>
  <si>
    <t>06037408630</t>
  </si>
  <si>
    <t>06065040603</t>
  </si>
  <si>
    <t>06037480901</t>
  </si>
  <si>
    <t>06037403402</t>
  </si>
  <si>
    <t>06037406411</t>
  </si>
  <si>
    <t>06037403303</t>
  </si>
  <si>
    <t>06037403312</t>
  </si>
  <si>
    <t>06037408136</t>
  </si>
  <si>
    <t>06071000901</t>
  </si>
  <si>
    <t>06037481101</t>
  </si>
  <si>
    <t>06071000813</t>
  </si>
  <si>
    <t>06071000825</t>
  </si>
  <si>
    <t>06071000826</t>
  </si>
  <si>
    <t>06037481401</t>
  </si>
  <si>
    <t>06071001707</t>
  </si>
  <si>
    <t>06071001501</t>
  </si>
  <si>
    <t>06037408800</t>
  </si>
  <si>
    <t>06037402501</t>
  </si>
  <si>
    <t>06071001309</t>
  </si>
  <si>
    <t>06037403318</t>
  </si>
  <si>
    <t>06073013504</t>
  </si>
  <si>
    <t>91980</t>
  </si>
  <si>
    <t>06073020014</t>
  </si>
  <si>
    <t>06073020015</t>
  </si>
  <si>
    <t>06073020309</t>
  </si>
  <si>
    <t>06073015701</t>
  </si>
  <si>
    <t>06073020105</t>
  </si>
  <si>
    <t>06073017702</t>
  </si>
  <si>
    <t>06073016302</t>
  </si>
  <si>
    <t>06073020308</t>
  </si>
  <si>
    <t>06073020108</t>
  </si>
  <si>
    <t>06073016502</t>
  </si>
  <si>
    <t>06073016608</t>
  </si>
  <si>
    <t>06073017304</t>
  </si>
  <si>
    <t>06073016613</t>
  </si>
  <si>
    <t>92082</t>
  </si>
  <si>
    <t>06073019105</t>
  </si>
  <si>
    <t>06073019403</t>
  </si>
  <si>
    <t>91945</t>
  </si>
  <si>
    <t>06073014001</t>
  </si>
  <si>
    <t>06073014601</t>
  </si>
  <si>
    <t>91944</t>
  </si>
  <si>
    <t>06073020809</t>
  </si>
  <si>
    <t>06073020029</t>
  </si>
  <si>
    <t>06073018613</t>
  </si>
  <si>
    <t>06073017106</t>
  </si>
  <si>
    <t>06073019301</t>
  </si>
  <si>
    <t>06073016901</t>
  </si>
  <si>
    <t>06073016804</t>
  </si>
  <si>
    <t>92046</t>
  </si>
  <si>
    <t>06073018516</t>
  </si>
  <si>
    <t>92057</t>
  </si>
  <si>
    <t>06073018609</t>
  </si>
  <si>
    <t>06073008312</t>
  </si>
  <si>
    <t>06073018904</t>
  </si>
  <si>
    <t>06073020208</t>
  </si>
  <si>
    <t>06073016202</t>
  </si>
  <si>
    <t>06073004300</t>
  </si>
  <si>
    <t>06073000700</t>
  </si>
  <si>
    <t>06073000201</t>
  </si>
  <si>
    <t>06073008513</t>
  </si>
  <si>
    <t>06073007701</t>
  </si>
  <si>
    <t>06073010107</t>
  </si>
  <si>
    <t>06073008335</t>
  </si>
  <si>
    <t>92134</t>
  </si>
  <si>
    <t>92143</t>
  </si>
  <si>
    <t>06073010013</t>
  </si>
  <si>
    <t>06073003201</t>
  </si>
  <si>
    <t>92152</t>
  </si>
  <si>
    <t>06073008333</t>
  </si>
  <si>
    <t>06073010003</t>
  </si>
  <si>
    <t>06073003211</t>
  </si>
  <si>
    <t>06073019502</t>
  </si>
  <si>
    <t>54075960300</t>
  </si>
  <si>
    <t>06073005200</t>
  </si>
  <si>
    <t>06073008359</t>
  </si>
  <si>
    <t>92124</t>
  </si>
  <si>
    <t>06073009509</t>
  </si>
  <si>
    <t>06073017055</t>
  </si>
  <si>
    <t>06073008351</t>
  </si>
  <si>
    <t>06073009804</t>
  </si>
  <si>
    <t>06073021800</t>
  </si>
  <si>
    <t>06073009305</t>
  </si>
  <si>
    <t>06073002902</t>
  </si>
  <si>
    <t>06073002712</t>
  </si>
  <si>
    <t>06073001800</t>
  </si>
  <si>
    <t>06073009202</t>
  </si>
  <si>
    <t>06073002705</t>
  </si>
  <si>
    <t>06073008702</t>
  </si>
  <si>
    <t>06073001100</t>
  </si>
  <si>
    <t>06065043807</t>
  </si>
  <si>
    <t>06065043809</t>
  </si>
  <si>
    <t>92225</t>
  </si>
  <si>
    <t>06065045900</t>
  </si>
  <si>
    <t>06065044101</t>
  </si>
  <si>
    <t>06065044104</t>
  </si>
  <si>
    <t>06071010419</t>
  </si>
  <si>
    <t>92247</t>
  </si>
  <si>
    <t>06065044517</t>
  </si>
  <si>
    <t>06065045121</t>
  </si>
  <si>
    <t>06025011803</t>
  </si>
  <si>
    <t>06071006604</t>
  </si>
  <si>
    <t>92320</t>
  </si>
  <si>
    <t>06065045501</t>
  </si>
  <si>
    <t>06073010005</t>
  </si>
  <si>
    <t>06065045303</t>
  </si>
  <si>
    <t>92163</t>
  </si>
  <si>
    <t>06073000600</t>
  </si>
  <si>
    <t>92193</t>
  </si>
  <si>
    <t>06073010009</t>
  </si>
  <si>
    <t>06071009715</t>
  </si>
  <si>
    <t>92282</t>
  </si>
  <si>
    <t>06065044521</t>
  </si>
  <si>
    <t>06065044505</t>
  </si>
  <si>
    <t>06065044807</t>
  </si>
  <si>
    <t>06065941400</t>
  </si>
  <si>
    <t>06065044929</t>
  </si>
  <si>
    <t>06065045214</t>
  </si>
  <si>
    <t>06025010500</t>
  </si>
  <si>
    <t>06065940400</t>
  </si>
  <si>
    <t>06065044907</t>
  </si>
  <si>
    <t>06065940900</t>
  </si>
  <si>
    <t>06025010700</t>
  </si>
  <si>
    <t>06065045000</t>
  </si>
  <si>
    <t>06071010010</t>
  </si>
  <si>
    <t>92342</t>
  </si>
  <si>
    <t>06071010015</t>
  </si>
  <si>
    <t>92337</t>
  </si>
  <si>
    <t>06071002204</t>
  </si>
  <si>
    <t>06071003900</t>
  </si>
  <si>
    <t>06071009119</t>
  </si>
  <si>
    <t>06071003803</t>
  </si>
  <si>
    <t>06071003804</t>
  </si>
  <si>
    <t>06071003801</t>
  </si>
  <si>
    <t>06071009906</t>
  </si>
  <si>
    <t>06071002704</t>
  </si>
  <si>
    <t>06065030501</t>
  </si>
  <si>
    <t>06065040303</t>
  </si>
  <si>
    <t>06065042012</t>
  </si>
  <si>
    <t>06071002401</t>
  </si>
  <si>
    <t>06071007109</t>
  </si>
  <si>
    <t>06071003401</t>
  </si>
  <si>
    <t>06071007108</t>
  </si>
  <si>
    <t>06071002038</t>
  </si>
  <si>
    <t>92331</t>
  </si>
  <si>
    <t>06065031300</t>
  </si>
  <si>
    <t>06065042004</t>
  </si>
  <si>
    <t>06065041409</t>
  </si>
  <si>
    <t>06071004507</t>
  </si>
  <si>
    <t>06071005800</t>
  </si>
  <si>
    <t>06071007200</t>
  </si>
  <si>
    <t>06071006500</t>
  </si>
  <si>
    <t>06071006100</t>
  </si>
  <si>
    <t>06071012101</t>
  </si>
  <si>
    <t>06071008706</t>
  </si>
  <si>
    <t>92401</t>
  </si>
  <si>
    <t>06071009904</t>
  </si>
  <si>
    <t>06071007408</t>
  </si>
  <si>
    <t>06071006301</t>
  </si>
  <si>
    <t>06065042723</t>
  </si>
  <si>
    <t>06065042519</t>
  </si>
  <si>
    <t>06065042618</t>
  </si>
  <si>
    <t>06065043513</t>
  </si>
  <si>
    <t>06059063201</t>
  </si>
  <si>
    <t>06059063604</t>
  </si>
  <si>
    <t>06059063302</t>
  </si>
  <si>
    <t>06059063701</t>
  </si>
  <si>
    <t>06065043404</t>
  </si>
  <si>
    <t>06065043311</t>
  </si>
  <si>
    <t>06059052505</t>
  </si>
  <si>
    <t>06059052518</t>
  </si>
  <si>
    <t>92606</t>
  </si>
  <si>
    <t>06059052515</t>
  </si>
  <si>
    <t>06065043250</t>
  </si>
  <si>
    <t>06065043216</t>
  </si>
  <si>
    <t>06065042728</t>
  </si>
  <si>
    <t>06065042717</t>
  </si>
  <si>
    <t>06065043274</t>
  </si>
  <si>
    <t>06065043220</t>
  </si>
  <si>
    <t>06065043272</t>
  </si>
  <si>
    <t>06065050600</t>
  </si>
  <si>
    <t>06065042411</t>
  </si>
  <si>
    <t>06065050400</t>
  </si>
  <si>
    <t>06059099405</t>
  </si>
  <si>
    <t>06059099305</t>
  </si>
  <si>
    <t>06059099217</t>
  </si>
  <si>
    <t>06059062638</t>
  </si>
  <si>
    <t>92654</t>
  </si>
  <si>
    <t>06059062647</t>
  </si>
  <si>
    <t>06059074107</t>
  </si>
  <si>
    <t>06059074803</t>
  </si>
  <si>
    <t>06059099249</t>
  </si>
  <si>
    <t>06059075604</t>
  </si>
  <si>
    <t>06059089004</t>
  </si>
  <si>
    <t>06059062622</t>
  </si>
  <si>
    <t>06059042338</t>
  </si>
  <si>
    <t>06059042313</t>
  </si>
  <si>
    <t>06059052424</t>
  </si>
  <si>
    <t>06059032040</t>
  </si>
  <si>
    <t>92694</t>
  </si>
  <si>
    <t>06059032061</t>
  </si>
  <si>
    <t>06059074406</t>
  </si>
  <si>
    <t>06059089104</t>
  </si>
  <si>
    <t>06059089105</t>
  </si>
  <si>
    <t>06059099904</t>
  </si>
  <si>
    <t>06059099702</t>
  </si>
  <si>
    <t>06059099803</t>
  </si>
  <si>
    <t>06059088905</t>
  </si>
  <si>
    <t>06059042335</t>
  </si>
  <si>
    <t>06059042324</t>
  </si>
  <si>
    <t>06059042317</t>
  </si>
  <si>
    <t>06059032011</t>
  </si>
  <si>
    <t>06059062900</t>
  </si>
  <si>
    <t>06059099416</t>
  </si>
  <si>
    <t>98941</t>
  </si>
  <si>
    <t>53037975100</t>
  </si>
  <si>
    <t>06059099407</t>
  </si>
  <si>
    <t>06059087504</t>
  </si>
  <si>
    <t>06059980000</t>
  </si>
  <si>
    <t>06059075505</t>
  </si>
  <si>
    <t>06059075507</t>
  </si>
  <si>
    <t>06059011403</t>
  </si>
  <si>
    <t>06059001602</t>
  </si>
  <si>
    <t>06059011000</t>
  </si>
  <si>
    <t>92816</t>
  </si>
  <si>
    <t>06059086304</t>
  </si>
  <si>
    <t>06059001802</t>
  </si>
  <si>
    <t>92809</t>
  </si>
  <si>
    <t>06065041703</t>
  </si>
  <si>
    <t>06065041906</t>
  </si>
  <si>
    <t>06065041807</t>
  </si>
  <si>
    <t>06065041803</t>
  </si>
  <si>
    <t>06065040616</t>
  </si>
  <si>
    <t>06065040806</t>
  </si>
  <si>
    <t>06059052502</t>
  </si>
  <si>
    <t>92728</t>
  </si>
  <si>
    <t>06059099229</t>
  </si>
  <si>
    <t>06059074103</t>
  </si>
  <si>
    <t>06059075504</t>
  </si>
  <si>
    <t>06059011710</t>
  </si>
  <si>
    <t>06059011720</t>
  </si>
  <si>
    <t>06059075815</t>
  </si>
  <si>
    <t>06065041500</t>
  </si>
  <si>
    <t>06059011717</t>
  </si>
  <si>
    <t>06059021815</t>
  </si>
  <si>
    <t>06065040702</t>
  </si>
  <si>
    <t>06059076208</t>
  </si>
  <si>
    <t>06065040812</t>
  </si>
  <si>
    <t>06059088107</t>
  </si>
  <si>
    <t>06059088601</t>
  </si>
  <si>
    <t>06059088301</t>
  </si>
  <si>
    <t>06059011707</t>
  </si>
  <si>
    <t>06059088105</t>
  </si>
  <si>
    <t>06059001705</t>
  </si>
  <si>
    <t>06059011714</t>
  </si>
  <si>
    <t>06059086407</t>
  </si>
  <si>
    <t>06111005401</t>
  </si>
  <si>
    <t>06111001507</t>
  </si>
  <si>
    <t>06111004504</t>
  </si>
  <si>
    <t>06111004902</t>
  </si>
  <si>
    <t>06111004710</t>
  </si>
  <si>
    <t>06111003605</t>
  </si>
  <si>
    <t>06111003011</t>
  </si>
  <si>
    <t>06029006404</t>
  </si>
  <si>
    <t>93235</t>
  </si>
  <si>
    <t>06107000800</t>
  </si>
  <si>
    <t>06031001100</t>
  </si>
  <si>
    <t>93240</t>
  </si>
  <si>
    <t>06029005203</t>
  </si>
  <si>
    <t>06083002928</t>
  </si>
  <si>
    <t>93202</t>
  </si>
  <si>
    <t>06031000500</t>
  </si>
  <si>
    <t>06083002930</t>
  </si>
  <si>
    <t>06107004300</t>
  </si>
  <si>
    <t>06083003001</t>
  </si>
  <si>
    <t>06083002909</t>
  </si>
  <si>
    <t>06083001208</t>
  </si>
  <si>
    <t>06111007700</t>
  </si>
  <si>
    <t>06111008500</t>
  </si>
  <si>
    <t>06111008304</t>
  </si>
  <si>
    <t>93094</t>
  </si>
  <si>
    <t>06111008004</t>
  </si>
  <si>
    <t>06083001101</t>
  </si>
  <si>
    <t>06111007609</t>
  </si>
  <si>
    <t>93031</t>
  </si>
  <si>
    <t>06107002009</t>
  </si>
  <si>
    <t>06107001200</t>
  </si>
  <si>
    <t>06107002008</t>
  </si>
  <si>
    <t>06107001004</t>
  </si>
  <si>
    <t>93275</t>
  </si>
  <si>
    <t>06029000700</t>
  </si>
  <si>
    <t>06029000503</t>
  </si>
  <si>
    <t>06029002600</t>
  </si>
  <si>
    <t>06083002702</t>
  </si>
  <si>
    <t>06083002806</t>
  </si>
  <si>
    <t>93444</t>
  </si>
  <si>
    <t>06079012402</t>
  </si>
  <si>
    <t>93426</t>
  </si>
  <si>
    <t>93263</t>
  </si>
  <si>
    <t>06029004102</t>
  </si>
  <si>
    <t>06079010707</t>
  </si>
  <si>
    <t>06079010701</t>
  </si>
  <si>
    <t>93389</t>
  </si>
  <si>
    <t>06029002804</t>
  </si>
  <si>
    <t>06029003811</t>
  </si>
  <si>
    <t>06029003205</t>
  </si>
  <si>
    <t>06029000506</t>
  </si>
  <si>
    <t>06029002819</t>
  </si>
  <si>
    <t>06029001801</t>
  </si>
  <si>
    <t>06029002818</t>
  </si>
  <si>
    <t>06029001600</t>
  </si>
  <si>
    <t>06029003000</t>
  </si>
  <si>
    <t>06029000600</t>
  </si>
  <si>
    <t>93475</t>
  </si>
  <si>
    <t>06079012200</t>
  </si>
  <si>
    <t>06083002013</t>
  </si>
  <si>
    <t>93456</t>
  </si>
  <si>
    <t>06083002403</t>
  </si>
  <si>
    <t>06029005506</t>
  </si>
  <si>
    <t>06027000300</t>
  </si>
  <si>
    <t>06037910602</t>
  </si>
  <si>
    <t>93536</t>
  </si>
  <si>
    <t>06039000603</t>
  </si>
  <si>
    <t>06083002211</t>
  </si>
  <si>
    <t>93451</t>
  </si>
  <si>
    <t>06047002402</t>
  </si>
  <si>
    <t>06107000402</t>
  </si>
  <si>
    <t>06019005905</t>
  </si>
  <si>
    <t>06039000400</t>
  </si>
  <si>
    <t>06019005704</t>
  </si>
  <si>
    <t>06029006003</t>
  </si>
  <si>
    <t>06019005701</t>
  </si>
  <si>
    <t>06019005607</t>
  </si>
  <si>
    <t>06029006100</t>
  </si>
  <si>
    <t>06029005801</t>
  </si>
  <si>
    <t>06037910206</t>
  </si>
  <si>
    <t>06037910705</t>
  </si>
  <si>
    <t>06027000200</t>
  </si>
  <si>
    <t>06037900606</t>
  </si>
  <si>
    <t>93523</t>
  </si>
  <si>
    <t>06037900705</t>
  </si>
  <si>
    <t>06029005204</t>
  </si>
  <si>
    <t>06037900506</t>
  </si>
  <si>
    <t>06019000700</t>
  </si>
  <si>
    <t>06019000800</t>
  </si>
  <si>
    <t>06019003302</t>
  </si>
  <si>
    <t>06019005409</t>
  </si>
  <si>
    <t>06019005605</t>
  </si>
  <si>
    <t>06019003701</t>
  </si>
  <si>
    <t>06019003001</t>
  </si>
  <si>
    <t>93776</t>
  </si>
  <si>
    <t>06019001408</t>
  </si>
  <si>
    <t>06019002502</t>
  </si>
  <si>
    <t>06019002601</t>
  </si>
  <si>
    <t>06019001303</t>
  </si>
  <si>
    <t>06081605500</t>
  </si>
  <si>
    <t>06081600401</t>
  </si>
  <si>
    <t>06053012800</t>
  </si>
  <si>
    <t>06053014102</t>
  </si>
  <si>
    <t>93943</t>
  </si>
  <si>
    <t>06053013000</t>
  </si>
  <si>
    <t>06053013500</t>
  </si>
  <si>
    <t>93953</t>
  </si>
  <si>
    <t>06053012600</t>
  </si>
  <si>
    <t>06053010701</t>
  </si>
  <si>
    <t>06053000102</t>
  </si>
  <si>
    <t>06019004406</t>
  </si>
  <si>
    <t>06019003803</t>
  </si>
  <si>
    <t>06019004205</t>
  </si>
  <si>
    <t>06019004213</t>
  </si>
  <si>
    <t>06019004207</t>
  </si>
  <si>
    <t>06019005517</t>
  </si>
  <si>
    <t>06081613400</t>
  </si>
  <si>
    <t>06081610201</t>
  </si>
  <si>
    <t>06081611300</t>
  </si>
  <si>
    <t>06081610700</t>
  </si>
  <si>
    <t>06075012402</t>
  </si>
  <si>
    <t>06085508403</t>
  </si>
  <si>
    <t>06075016700</t>
  </si>
  <si>
    <t>06075012902</t>
  </si>
  <si>
    <t>06075042700</t>
  </si>
  <si>
    <t>06075045200</t>
  </si>
  <si>
    <t>06075017101</t>
  </si>
  <si>
    <t>06075047901</t>
  </si>
  <si>
    <t>06075012601</t>
  </si>
  <si>
    <t>06075042602</t>
  </si>
  <si>
    <t>06085509403</t>
  </si>
  <si>
    <t>06085509202</t>
  </si>
  <si>
    <t>06085509901</t>
  </si>
  <si>
    <t>06081604700</t>
  </si>
  <si>
    <t>06085509303</t>
  </si>
  <si>
    <t>06075013400</t>
  </si>
  <si>
    <t>06075021200</t>
  </si>
  <si>
    <t>06075031201</t>
  </si>
  <si>
    <t>06075026100</t>
  </si>
  <si>
    <t>06075030302</t>
  </si>
  <si>
    <t>06075031400</t>
  </si>
  <si>
    <t>06075012000</t>
  </si>
  <si>
    <t>06075022803</t>
  </si>
  <si>
    <t>06075020800</t>
  </si>
  <si>
    <t>06075022902</t>
  </si>
  <si>
    <t>06081602400</t>
  </si>
  <si>
    <t>06081602500</t>
  </si>
  <si>
    <t>94158</t>
  </si>
  <si>
    <t>06085511100</t>
  </si>
  <si>
    <t>06081612000</t>
  </si>
  <si>
    <t>06085510900</t>
  </si>
  <si>
    <t>06085511500</t>
  </si>
  <si>
    <t>06085510803</t>
  </si>
  <si>
    <t>06001428600</t>
  </si>
  <si>
    <t>06081608004</t>
  </si>
  <si>
    <t>94508</t>
  </si>
  <si>
    <t>06055201700</t>
  </si>
  <si>
    <t>06095252802</t>
  </si>
  <si>
    <t>06001442601</t>
  </si>
  <si>
    <t>06075023300</t>
  </si>
  <si>
    <t>06075033100</t>
  </si>
  <si>
    <t>06075012800</t>
  </si>
  <si>
    <t>94128</t>
  </si>
  <si>
    <t>06081984300</t>
  </si>
  <si>
    <t>06075023400</t>
  </si>
  <si>
    <t>06075023200</t>
  </si>
  <si>
    <t>06075033204</t>
  </si>
  <si>
    <t>94127</t>
  </si>
  <si>
    <t>06013347000</t>
  </si>
  <si>
    <t>06013387000</t>
  </si>
  <si>
    <t>06013323000</t>
  </si>
  <si>
    <t>06013308001</t>
  </si>
  <si>
    <t>06095252604</t>
  </si>
  <si>
    <t>06013338101</t>
  </si>
  <si>
    <t>06013304001</t>
  </si>
  <si>
    <t>06013306004</t>
  </si>
  <si>
    <t>06013355109</t>
  </si>
  <si>
    <t>06081607500</t>
  </si>
  <si>
    <t>06081606500</t>
  </si>
  <si>
    <t>06001438100</t>
  </si>
  <si>
    <t>06001437300</t>
  </si>
  <si>
    <t>06001431100</t>
  </si>
  <si>
    <t>06001438300</t>
  </si>
  <si>
    <t>06013349000</t>
  </si>
  <si>
    <t>06013351200</t>
  </si>
  <si>
    <t>06001444400</t>
  </si>
  <si>
    <t>06013352102</t>
  </si>
  <si>
    <t>06095252704</t>
  </si>
  <si>
    <t>06001450743</t>
  </si>
  <si>
    <t>06095251300</t>
  </si>
  <si>
    <t>06095251600</t>
  </si>
  <si>
    <t>06095250105</t>
  </si>
  <si>
    <t>06095252202</t>
  </si>
  <si>
    <t>06095251802</t>
  </si>
  <si>
    <t>06001450745</t>
  </si>
  <si>
    <t>94586</t>
  </si>
  <si>
    <t>06001437101</t>
  </si>
  <si>
    <t>06001435300</t>
  </si>
  <si>
    <t>06001437900</t>
  </si>
  <si>
    <t>06001436700</t>
  </si>
  <si>
    <t>06001432600</t>
  </si>
  <si>
    <t>06001450751</t>
  </si>
  <si>
    <t>06001450607</t>
  </si>
  <si>
    <t>06001432400</t>
  </si>
  <si>
    <t>06013302007</t>
  </si>
  <si>
    <t>06013310000</t>
  </si>
  <si>
    <t>06001430101</t>
  </si>
  <si>
    <t>06001451403</t>
  </si>
  <si>
    <t>06001451703</t>
  </si>
  <si>
    <t>06001404900</t>
  </si>
  <si>
    <t>06001407101</t>
  </si>
  <si>
    <t>06001410000</t>
  </si>
  <si>
    <t>06013337300</t>
  </si>
  <si>
    <t>06001404300</t>
  </si>
  <si>
    <t>06001405200</t>
  </si>
  <si>
    <t>06001404101</t>
  </si>
  <si>
    <t>06001403501</t>
  </si>
  <si>
    <t>06001426200</t>
  </si>
  <si>
    <t>94925</t>
  </si>
  <si>
    <t>06041121100</t>
  </si>
  <si>
    <t>06041128200</t>
  </si>
  <si>
    <t>06041101200</t>
  </si>
  <si>
    <t>06013343001</t>
  </si>
  <si>
    <t>06013338203</t>
  </si>
  <si>
    <t>06013346101</t>
  </si>
  <si>
    <t>06013338201</t>
  </si>
  <si>
    <t>06041108200</t>
  </si>
  <si>
    <t>06041119201</t>
  </si>
  <si>
    <t>94712</t>
  </si>
  <si>
    <t>06013366002</t>
  </si>
  <si>
    <t>06001408600</t>
  </si>
  <si>
    <t>06001422800</t>
  </si>
  <si>
    <t>94624</t>
  </si>
  <si>
    <t>06001409400</t>
  </si>
  <si>
    <t>06001420200</t>
  </si>
  <si>
    <t>06001424002</t>
  </si>
  <si>
    <t>06001403100</t>
  </si>
  <si>
    <t>06001425103</t>
  </si>
  <si>
    <t>06001425102</t>
  </si>
  <si>
    <t>06001405600</t>
  </si>
  <si>
    <t>06085504505</t>
  </si>
  <si>
    <t>95030</t>
  </si>
  <si>
    <t>06085504414</t>
  </si>
  <si>
    <t>06085512311</t>
  </si>
  <si>
    <t>06085512314</t>
  </si>
  <si>
    <t>06085506801</t>
  </si>
  <si>
    <t>06085512508</t>
  </si>
  <si>
    <t>06085512602</t>
  </si>
  <si>
    <t>06069000701</t>
  </si>
  <si>
    <t>06085512503</t>
  </si>
  <si>
    <t>95019</t>
  </si>
  <si>
    <t>06087120400</t>
  </si>
  <si>
    <t>06085506606</t>
  </si>
  <si>
    <t>06085502702</t>
  </si>
  <si>
    <t>06087122001</t>
  </si>
  <si>
    <t>06041104102</t>
  </si>
  <si>
    <t>06087110502</t>
  </si>
  <si>
    <t>06087122500</t>
  </si>
  <si>
    <t>06087121403</t>
  </si>
  <si>
    <t>95066</t>
  </si>
  <si>
    <t>06087121000</t>
  </si>
  <si>
    <t>06087123100</t>
  </si>
  <si>
    <t>06085503315</t>
  </si>
  <si>
    <t>06085511912</t>
  </si>
  <si>
    <t>06085512036</t>
  </si>
  <si>
    <t>06085506305</t>
  </si>
  <si>
    <t>06085511916</t>
  </si>
  <si>
    <t>06085503306</t>
  </si>
  <si>
    <t>06085512030</t>
  </si>
  <si>
    <t>06085503118</t>
  </si>
  <si>
    <t>06077003310</t>
  </si>
  <si>
    <t>06077003601</t>
  </si>
  <si>
    <t>06085505302</t>
  </si>
  <si>
    <t>84083</t>
  </si>
  <si>
    <t>49045130600</t>
  </si>
  <si>
    <t>84080</t>
  </si>
  <si>
    <t>06077001102</t>
  </si>
  <si>
    <t>06077002503</t>
  </si>
  <si>
    <t>95134</t>
  </si>
  <si>
    <t>06085504308</t>
  </si>
  <si>
    <t>06085503508</t>
  </si>
  <si>
    <t>06085506401</t>
  </si>
  <si>
    <t>06085502001</t>
  </si>
  <si>
    <t>06085502102</t>
  </si>
  <si>
    <t>06087110300</t>
  </si>
  <si>
    <t>06085501501</t>
  </si>
  <si>
    <t>06047000603</t>
  </si>
  <si>
    <t>95315</t>
  </si>
  <si>
    <t>06047000202</t>
  </si>
  <si>
    <t>06047000602</t>
  </si>
  <si>
    <t>06047000601</t>
  </si>
  <si>
    <t>06047000203</t>
  </si>
  <si>
    <t>06099000801</t>
  </si>
  <si>
    <t>06099000805</t>
  </si>
  <si>
    <t>95346</t>
  </si>
  <si>
    <t>06099001500</t>
  </si>
  <si>
    <t>06099001100</t>
  </si>
  <si>
    <t>06047002500</t>
  </si>
  <si>
    <t>06097152802</t>
  </si>
  <si>
    <t>06097153003</t>
  </si>
  <si>
    <t>06097151504</t>
  </si>
  <si>
    <t>06097151402</t>
  </si>
  <si>
    <t>06077004403</t>
  </si>
  <si>
    <t>06077004501</t>
  </si>
  <si>
    <t>95254</t>
  </si>
  <si>
    <t>95258</t>
  </si>
  <si>
    <t>06099003909</t>
  </si>
  <si>
    <t>06097152906</t>
  </si>
  <si>
    <t>06077005004</t>
  </si>
  <si>
    <t>06099000304</t>
  </si>
  <si>
    <t>06099002006</t>
  </si>
  <si>
    <t>06099000912</t>
  </si>
  <si>
    <t>06099000911</t>
  </si>
  <si>
    <t>06099000504</t>
  </si>
  <si>
    <t>06077005122</t>
  </si>
  <si>
    <t>06077005129</t>
  </si>
  <si>
    <t>06077005114</t>
  </si>
  <si>
    <t>06097153902</t>
  </si>
  <si>
    <t>95470</t>
  </si>
  <si>
    <t>06045010801</t>
  </si>
  <si>
    <t>06097153903</t>
  </si>
  <si>
    <t>06097153807</t>
  </si>
  <si>
    <t>06097153401</t>
  </si>
  <si>
    <t>06097153404</t>
  </si>
  <si>
    <t>95468</t>
  </si>
  <si>
    <t>06045011102</t>
  </si>
  <si>
    <t>95514</t>
  </si>
  <si>
    <t>06023000100</t>
  </si>
  <si>
    <t>06067008513</t>
  </si>
  <si>
    <t>06061023400</t>
  </si>
  <si>
    <t>06067008210</t>
  </si>
  <si>
    <t>95429</t>
  </si>
  <si>
    <t>06097154202</t>
  </si>
  <si>
    <t>06045010300</t>
  </si>
  <si>
    <t>95441</t>
  </si>
  <si>
    <t>06067008209</t>
  </si>
  <si>
    <t>06067008111</t>
  </si>
  <si>
    <t>95619</t>
  </si>
  <si>
    <t>06017031504</t>
  </si>
  <si>
    <t>06067007702</t>
  </si>
  <si>
    <t>06067008120</t>
  </si>
  <si>
    <t>06113010606</t>
  </si>
  <si>
    <t>95609</t>
  </si>
  <si>
    <t>06067007602</t>
  </si>
  <si>
    <t>06113010605</t>
  </si>
  <si>
    <t>95603</t>
  </si>
  <si>
    <t>06061021501</t>
  </si>
  <si>
    <t>95562</t>
  </si>
  <si>
    <t>95605</t>
  </si>
  <si>
    <t>95540</t>
  </si>
  <si>
    <t>06023011000</t>
  </si>
  <si>
    <t>06067007906</t>
  </si>
  <si>
    <t>06061020401</t>
  </si>
  <si>
    <t>95488</t>
  </si>
  <si>
    <t>06097150203</t>
  </si>
  <si>
    <t>95674</t>
  </si>
  <si>
    <t>06067007209</t>
  </si>
  <si>
    <t>06017030808</t>
  </si>
  <si>
    <t>06061021039</t>
  </si>
  <si>
    <t>06067009632</t>
  </si>
  <si>
    <t>06061021040</t>
  </si>
  <si>
    <t>95741</t>
  </si>
  <si>
    <t>06067009010</t>
  </si>
  <si>
    <t>95696</t>
  </si>
  <si>
    <t>06095253203</t>
  </si>
  <si>
    <t>06067009617</t>
  </si>
  <si>
    <t>06113011206</t>
  </si>
  <si>
    <t>06067005102</t>
  </si>
  <si>
    <t>06067005506</t>
  </si>
  <si>
    <t>06067005101</t>
  </si>
  <si>
    <t>06067005605</t>
  </si>
  <si>
    <t>06067005403</t>
  </si>
  <si>
    <t>06005000402</t>
  </si>
  <si>
    <t>06017030902</t>
  </si>
  <si>
    <t>06067008203</t>
  </si>
  <si>
    <t>06067008145</t>
  </si>
  <si>
    <t>06067004502</t>
  </si>
  <si>
    <t>06067004702</t>
  </si>
  <si>
    <t>06067006003</t>
  </si>
  <si>
    <t>06067001600</t>
  </si>
  <si>
    <t>06067002100</t>
  </si>
  <si>
    <t>06113010800</t>
  </si>
  <si>
    <t>95763</t>
  </si>
  <si>
    <t>06067008403</t>
  </si>
  <si>
    <t>06067001200</t>
  </si>
  <si>
    <t>06095253107</t>
  </si>
  <si>
    <t>06095252903</t>
  </si>
  <si>
    <t>06067007415</t>
  </si>
  <si>
    <t>06067008130</t>
  </si>
  <si>
    <t>06115040301</t>
  </si>
  <si>
    <t>95843</t>
  </si>
  <si>
    <t>06067007430</t>
  </si>
  <si>
    <t>06007000402</t>
  </si>
  <si>
    <t>95967</t>
  </si>
  <si>
    <t>06007001800</t>
  </si>
  <si>
    <t>06007002200</t>
  </si>
  <si>
    <t>95968</t>
  </si>
  <si>
    <t>06007003200</t>
  </si>
  <si>
    <t>95953</t>
  </si>
  <si>
    <t>06101050701</t>
  </si>
  <si>
    <t>06017030302</t>
  </si>
  <si>
    <t>06093000702</t>
  </si>
  <si>
    <t>06035040200</t>
  </si>
  <si>
    <t>06017030301</t>
  </si>
  <si>
    <t>95838</t>
  </si>
  <si>
    <t>06067006500</t>
  </si>
  <si>
    <t>06067004008</t>
  </si>
  <si>
    <t>06067004009</t>
  </si>
  <si>
    <t>06093001000</t>
  </si>
  <si>
    <t>96025</t>
  </si>
  <si>
    <t>96061</t>
  </si>
  <si>
    <t>96056</t>
  </si>
  <si>
    <t>06089012702</t>
  </si>
  <si>
    <t>06089010704</t>
  </si>
  <si>
    <t>06089011002</t>
  </si>
  <si>
    <t>06089010603</t>
  </si>
  <si>
    <t>06101050401</t>
  </si>
  <si>
    <t>06101050302</t>
  </si>
  <si>
    <t>06007000401</t>
  </si>
  <si>
    <t>06007000903</t>
  </si>
  <si>
    <t>15003010201</t>
  </si>
  <si>
    <t>15003008610</t>
  </si>
  <si>
    <t>96712</t>
  </si>
  <si>
    <t>15003007701</t>
  </si>
  <si>
    <t>96720</t>
  </si>
  <si>
    <t>15001020802</t>
  </si>
  <si>
    <t>15003007503</t>
  </si>
  <si>
    <t>15003008613</t>
  </si>
  <si>
    <t>15009030710</t>
  </si>
  <si>
    <t>15009031502</t>
  </si>
  <si>
    <t>15009030707</t>
  </si>
  <si>
    <t>96766</t>
  </si>
  <si>
    <t>15007040400</t>
  </si>
  <si>
    <t>15009030404</t>
  </si>
  <si>
    <t>96748</t>
  </si>
  <si>
    <t>15009031700</t>
  </si>
  <si>
    <t>15009030303</t>
  </si>
  <si>
    <t>15003006900</t>
  </si>
  <si>
    <t>15003000500</t>
  </si>
  <si>
    <t>15003001300</t>
  </si>
  <si>
    <t>15003005300</t>
  </si>
  <si>
    <t>15003000800</t>
  </si>
  <si>
    <t>15003002006</t>
  </si>
  <si>
    <t>15003001801</t>
  </si>
  <si>
    <t>15003008702</t>
  </si>
  <si>
    <t>15003008913</t>
  </si>
  <si>
    <t>15003009608</t>
  </si>
  <si>
    <t>15003008925</t>
  </si>
  <si>
    <t>15003008924</t>
  </si>
  <si>
    <t>15003009703</t>
  </si>
  <si>
    <t>15003009400</t>
  </si>
  <si>
    <t>15009030501</t>
  </si>
  <si>
    <t>96790</t>
  </si>
  <si>
    <t>15009030301</t>
  </si>
  <si>
    <t>15003011105</t>
  </si>
  <si>
    <t>96727</t>
  </si>
  <si>
    <t>15001022000</t>
  </si>
  <si>
    <t>96732</t>
  </si>
  <si>
    <t>15009031103</t>
  </si>
  <si>
    <t>96740</t>
  </si>
  <si>
    <t>15001021604</t>
  </si>
  <si>
    <t>15003010602</t>
  </si>
  <si>
    <t>96725</t>
  </si>
  <si>
    <t>15001021509</t>
  </si>
  <si>
    <t>41067031815</t>
  </si>
  <si>
    <t>41067031610</t>
  </si>
  <si>
    <t>41005020100</t>
  </si>
  <si>
    <t>97031</t>
  </si>
  <si>
    <t>41005022101</t>
  </si>
  <si>
    <t>41051010410</t>
  </si>
  <si>
    <t>41007950400</t>
  </si>
  <si>
    <t>41051009903</t>
  </si>
  <si>
    <t>41005022206</t>
  </si>
  <si>
    <t>97108</t>
  </si>
  <si>
    <t>41057960700</t>
  </si>
  <si>
    <t>97004</t>
  </si>
  <si>
    <t>41005023600</t>
  </si>
  <si>
    <t>15003007302</t>
  </si>
  <si>
    <t>97078</t>
  </si>
  <si>
    <t>41067031704</t>
  </si>
  <si>
    <t>97064</t>
  </si>
  <si>
    <t>41009970200</t>
  </si>
  <si>
    <t>41005022906</t>
  </si>
  <si>
    <t>97023</t>
  </si>
  <si>
    <t>41005024200</t>
  </si>
  <si>
    <t>41071030102</t>
  </si>
  <si>
    <t>41007950900</t>
  </si>
  <si>
    <t>41071030101</t>
  </si>
  <si>
    <t>97136</t>
  </si>
  <si>
    <t>41057960200</t>
  </si>
  <si>
    <t>41005022707</t>
  </si>
  <si>
    <t>41071030701</t>
  </si>
  <si>
    <t>41051000401</t>
  </si>
  <si>
    <t>97203</t>
  </si>
  <si>
    <t>41051004101</t>
  </si>
  <si>
    <t>41051004001</t>
  </si>
  <si>
    <t>41051003901</t>
  </si>
  <si>
    <t>41005020900</t>
  </si>
  <si>
    <t>41005021000</t>
  </si>
  <si>
    <t>41005021400</t>
  </si>
  <si>
    <t>41067032800</t>
  </si>
  <si>
    <t>41051007201</t>
  </si>
  <si>
    <t>41051006200</t>
  </si>
  <si>
    <t>41051006402</t>
  </si>
  <si>
    <t>41051001301</t>
  </si>
  <si>
    <t>41051001102</t>
  </si>
  <si>
    <t>41051001701</t>
  </si>
  <si>
    <t>41051004300</t>
  </si>
  <si>
    <t>41051002501</t>
  </si>
  <si>
    <t>41051005100</t>
  </si>
  <si>
    <t>41051002701</t>
  </si>
  <si>
    <t>97144</t>
  </si>
  <si>
    <t>41051009605</t>
  </si>
  <si>
    <t>41051009400</t>
  </si>
  <si>
    <t>41047002202</t>
  </si>
  <si>
    <t>41047000900</t>
  </si>
  <si>
    <t>41047001801</t>
  </si>
  <si>
    <t>97267</t>
  </si>
  <si>
    <t>41053020304</t>
  </si>
  <si>
    <t>97360</t>
  </si>
  <si>
    <t>41043030200</t>
  </si>
  <si>
    <t>97227</t>
  </si>
  <si>
    <t>41067031513</t>
  </si>
  <si>
    <t>97344</t>
  </si>
  <si>
    <t>41043020500</t>
  </si>
  <si>
    <t>41043020600</t>
  </si>
  <si>
    <t>41043030800</t>
  </si>
  <si>
    <t>41043020700</t>
  </si>
  <si>
    <t>41047001401</t>
  </si>
  <si>
    <t>41053005201</t>
  </si>
  <si>
    <t>41047002303</t>
  </si>
  <si>
    <t>41047002502</t>
  </si>
  <si>
    <t>41051005800</t>
  </si>
  <si>
    <t>41039002503</t>
  </si>
  <si>
    <t>41039002504</t>
  </si>
  <si>
    <t>41039005200</t>
  </si>
  <si>
    <t>41039000902</t>
  </si>
  <si>
    <t>41011000400</t>
  </si>
  <si>
    <t>97442</t>
  </si>
  <si>
    <t>97443</t>
  </si>
  <si>
    <t>41019100000</t>
  </si>
  <si>
    <t>97450</t>
  </si>
  <si>
    <t>41015950100</t>
  </si>
  <si>
    <t>41019050001</t>
  </si>
  <si>
    <t>97537</t>
  </si>
  <si>
    <t>41029002900</t>
  </si>
  <si>
    <t>41029001500</t>
  </si>
  <si>
    <t>97533</t>
  </si>
  <si>
    <t>97526</t>
  </si>
  <si>
    <t>41033360100</t>
  </si>
  <si>
    <t>41033360702</t>
  </si>
  <si>
    <t>41039003800</t>
  </si>
  <si>
    <t>97391</t>
  </si>
  <si>
    <t>97386</t>
  </si>
  <si>
    <t>41039003102</t>
  </si>
  <si>
    <t>41039003101</t>
  </si>
  <si>
    <t>97392</t>
  </si>
  <si>
    <t>41047002700</t>
  </si>
  <si>
    <t>41029000403</t>
  </si>
  <si>
    <t>41029001002</t>
  </si>
  <si>
    <t>97524</t>
  </si>
  <si>
    <t>41029001301</t>
  </si>
  <si>
    <t>97478</t>
  </si>
  <si>
    <t>41039003500</t>
  </si>
  <si>
    <t>41029000201</t>
  </si>
  <si>
    <t>41029000700</t>
  </si>
  <si>
    <t>41039000903</t>
  </si>
  <si>
    <t>97469</t>
  </si>
  <si>
    <t>41019200000</t>
  </si>
  <si>
    <t>97465</t>
  </si>
  <si>
    <t>41039003201</t>
  </si>
  <si>
    <t>41011000700</t>
  </si>
  <si>
    <t>41039001400</t>
  </si>
  <si>
    <t>41011000504</t>
  </si>
  <si>
    <t>41017001002</t>
  </si>
  <si>
    <t>41017001902</t>
  </si>
  <si>
    <t>41001950200</t>
  </si>
  <si>
    <t>97836</t>
  </si>
  <si>
    <t>97812</t>
  </si>
  <si>
    <t>97820</t>
  </si>
  <si>
    <t>41023960200</t>
  </si>
  <si>
    <t>53033023202</t>
  </si>
  <si>
    <t>53033023603</t>
  </si>
  <si>
    <t>97624</t>
  </si>
  <si>
    <t>41035970200</t>
  </si>
  <si>
    <t>53033030600</t>
  </si>
  <si>
    <t>53033030504</t>
  </si>
  <si>
    <t>53033030403</t>
  </si>
  <si>
    <t>41061970600</t>
  </si>
  <si>
    <t>41061970800</t>
  </si>
  <si>
    <t>41059950100</t>
  </si>
  <si>
    <t>97877</t>
  </si>
  <si>
    <t>41031960202</t>
  </si>
  <si>
    <t>53033032602</t>
  </si>
  <si>
    <t>53033032208</t>
  </si>
  <si>
    <t>53033030311</t>
  </si>
  <si>
    <t>53033022703</t>
  </si>
  <si>
    <t>53033022604</t>
  </si>
  <si>
    <t>53033025400</t>
  </si>
  <si>
    <t>53061051917</t>
  </si>
  <si>
    <t>53061051914</t>
  </si>
  <si>
    <t>53033024702</t>
  </si>
  <si>
    <t>53033031704</t>
  </si>
  <si>
    <t>53061051913</t>
  </si>
  <si>
    <t>53061051601</t>
  </si>
  <si>
    <t>53033029204</t>
  </si>
  <si>
    <t>53033029504</t>
  </si>
  <si>
    <t>53033029305</t>
  </si>
  <si>
    <t>53033031205</t>
  </si>
  <si>
    <t>53033032207</t>
  </si>
  <si>
    <t>53033032307</t>
  </si>
  <si>
    <t>53061051803</t>
  </si>
  <si>
    <t>53033026400</t>
  </si>
  <si>
    <t>53033009100</t>
  </si>
  <si>
    <t>53033010001</t>
  </si>
  <si>
    <t>98109</t>
  </si>
  <si>
    <t>53033004301</t>
  </si>
  <si>
    <t>53033009900</t>
  </si>
  <si>
    <t>53033000700</t>
  </si>
  <si>
    <t>53033007900</t>
  </si>
  <si>
    <t>53033007402</t>
  </si>
  <si>
    <t>53033008800</t>
  </si>
  <si>
    <t>98124</t>
  </si>
  <si>
    <t>53033002000</t>
  </si>
  <si>
    <t>53033005802</t>
  </si>
  <si>
    <t>53033026802</t>
  </si>
  <si>
    <t>53061041903</t>
  </si>
  <si>
    <t>53061041806</t>
  </si>
  <si>
    <t>53061052208</t>
  </si>
  <si>
    <t>53061052806</t>
  </si>
  <si>
    <t>53061052207</t>
  </si>
  <si>
    <t>98145</t>
  </si>
  <si>
    <t>53033005301</t>
  </si>
  <si>
    <t>98146</t>
  </si>
  <si>
    <t>53033021500</t>
  </si>
  <si>
    <t>53033020500</t>
  </si>
  <si>
    <t>98245</t>
  </si>
  <si>
    <t>98251</t>
  </si>
  <si>
    <t>53057951000</t>
  </si>
  <si>
    <t>53057951700</t>
  </si>
  <si>
    <t>98236</t>
  </si>
  <si>
    <t>53057951100</t>
  </si>
  <si>
    <t>98227</t>
  </si>
  <si>
    <t>53073000600</t>
  </si>
  <si>
    <t>53073000400</t>
  </si>
  <si>
    <t>53073000501</t>
  </si>
  <si>
    <t>53057940200</t>
  </si>
  <si>
    <t>53061040800</t>
  </si>
  <si>
    <t>98199</t>
  </si>
  <si>
    <t>53033005801</t>
  </si>
  <si>
    <t>53033028300</t>
  </si>
  <si>
    <t>53073000806</t>
  </si>
  <si>
    <t>98329</t>
  </si>
  <si>
    <t>98321</t>
  </si>
  <si>
    <t>53035081000</t>
  </si>
  <si>
    <t>53053073121</t>
  </si>
  <si>
    <t>53029970601</t>
  </si>
  <si>
    <t>53057952100</t>
  </si>
  <si>
    <t>53035092801</t>
  </si>
  <si>
    <t>53053073116</t>
  </si>
  <si>
    <t>53053072405</t>
  </si>
  <si>
    <t>53053073114</t>
  </si>
  <si>
    <t>53053073113</t>
  </si>
  <si>
    <t>53035091500</t>
  </si>
  <si>
    <t>53035091800</t>
  </si>
  <si>
    <t>53053063300</t>
  </si>
  <si>
    <t>53053062300</t>
  </si>
  <si>
    <t>98392</t>
  </si>
  <si>
    <t>53035940100</t>
  </si>
  <si>
    <t>53053070315</t>
  </si>
  <si>
    <t>98403</t>
  </si>
  <si>
    <t>98424</t>
  </si>
  <si>
    <t>53053940003</t>
  </si>
  <si>
    <t>98516</t>
  </si>
  <si>
    <t>53067012221</t>
  </si>
  <si>
    <t>53041970700</t>
  </si>
  <si>
    <t>53027000800</t>
  </si>
  <si>
    <t>53067012320</t>
  </si>
  <si>
    <t>53053071409</t>
  </si>
  <si>
    <t>53053073302</t>
  </si>
  <si>
    <t>53067010910</t>
  </si>
  <si>
    <t>53067011300</t>
  </si>
  <si>
    <t>53053071901</t>
  </si>
  <si>
    <t>53053071306</t>
  </si>
  <si>
    <t>53053072311</t>
  </si>
  <si>
    <t>53053072308</t>
  </si>
  <si>
    <t>53053072313</t>
  </si>
  <si>
    <t>53053060500</t>
  </si>
  <si>
    <t>53053063501</t>
  </si>
  <si>
    <t>53067012510</t>
  </si>
  <si>
    <t>53011040414</t>
  </si>
  <si>
    <t>53045961000</t>
  </si>
  <si>
    <t>53011040504</t>
  </si>
  <si>
    <t>53011040101</t>
  </si>
  <si>
    <t>53011040505</t>
  </si>
  <si>
    <t>98631</t>
  </si>
  <si>
    <t>53049950700</t>
  </si>
  <si>
    <t>53015000703</t>
  </si>
  <si>
    <t>53011040403</t>
  </si>
  <si>
    <t>53015000702</t>
  </si>
  <si>
    <t>53007960700</t>
  </si>
  <si>
    <t>98802</t>
  </si>
  <si>
    <t>53017950600</t>
  </si>
  <si>
    <t>98577</t>
  </si>
  <si>
    <t>98540</t>
  </si>
  <si>
    <t>53067011720</t>
  </si>
  <si>
    <t>98566</t>
  </si>
  <si>
    <t>53027000300</t>
  </si>
  <si>
    <t>53011041330</t>
  </si>
  <si>
    <t>53011040604</t>
  </si>
  <si>
    <t>53011041317</t>
  </si>
  <si>
    <t>53011040706</t>
  </si>
  <si>
    <t>53011040707</t>
  </si>
  <si>
    <t>53011041009</t>
  </si>
  <si>
    <t>53011040809</t>
  </si>
  <si>
    <t>98673</t>
  </si>
  <si>
    <t>53011041201</t>
  </si>
  <si>
    <t>53011041007</t>
  </si>
  <si>
    <t>53011041900</t>
  </si>
  <si>
    <t>53011043100</t>
  </si>
  <si>
    <t>53015002002</t>
  </si>
  <si>
    <t>53011040605</t>
  </si>
  <si>
    <t>53077001100</t>
  </si>
  <si>
    <t>53077002001</t>
  </si>
  <si>
    <t>99009</t>
  </si>
  <si>
    <t>53063010201</t>
  </si>
  <si>
    <t>53051970500</t>
  </si>
  <si>
    <t>53063011101</t>
  </si>
  <si>
    <t>99209</t>
  </si>
  <si>
    <t>53063001100</t>
  </si>
  <si>
    <t>99210</t>
  </si>
  <si>
    <t>98816</t>
  </si>
  <si>
    <t>98826</t>
  </si>
  <si>
    <t>53007960200</t>
  </si>
  <si>
    <t>98828</t>
  </si>
  <si>
    <t>98843</t>
  </si>
  <si>
    <t>53025010901</t>
  </si>
  <si>
    <t>53063003600</t>
  </si>
  <si>
    <t>99121</t>
  </si>
  <si>
    <t>99105</t>
  </si>
  <si>
    <t>99025</t>
  </si>
  <si>
    <t>99019</t>
  </si>
  <si>
    <t>53063013202</t>
  </si>
  <si>
    <t>53037975700</t>
  </si>
  <si>
    <t>98922</t>
  </si>
  <si>
    <t>53037975300</t>
  </si>
  <si>
    <t>53037975401</t>
  </si>
  <si>
    <t>53021020100</t>
  </si>
  <si>
    <t>53021020400</t>
  </si>
  <si>
    <t>53021020200</t>
  </si>
  <si>
    <t>53021020300</t>
  </si>
  <si>
    <t>99361</t>
  </si>
  <si>
    <t>53071920100</t>
  </si>
  <si>
    <t>53003960300</t>
  </si>
  <si>
    <t>53005010100</t>
  </si>
  <si>
    <t>02090000300</t>
  </si>
  <si>
    <t>02090000900</t>
  </si>
  <si>
    <t>99705</t>
  </si>
  <si>
    <t>02090001600</t>
  </si>
  <si>
    <t>02090000100</t>
  </si>
  <si>
    <t>53063011600</t>
  </si>
  <si>
    <t>53063004601</t>
  </si>
  <si>
    <t>53063003800</t>
  </si>
  <si>
    <t>99567</t>
  </si>
  <si>
    <t>02020000101</t>
  </si>
  <si>
    <t>99556</t>
  </si>
  <si>
    <t>02122000800</t>
  </si>
  <si>
    <t>02020002813</t>
  </si>
  <si>
    <t>02020002603</t>
  </si>
  <si>
    <t>02020002811</t>
  </si>
  <si>
    <t>99510</t>
  </si>
  <si>
    <t>02020001000</t>
  </si>
  <si>
    <t>02020001732</t>
  </si>
  <si>
    <t>99505</t>
  </si>
  <si>
    <t>02020000300</t>
  </si>
  <si>
    <t>99349</t>
  </si>
  <si>
    <t>99901</t>
  </si>
  <si>
    <t>02130000300</t>
  </si>
  <si>
    <t>02130000100</t>
  </si>
  <si>
    <t>02110000400</t>
  </si>
  <si>
    <t>20187</t>
  </si>
  <si>
    <t>51025930203</t>
  </si>
  <si>
    <t>57528</t>
  </si>
  <si>
    <t>72005400900</t>
  </si>
  <si>
    <t>72013300800</t>
  </si>
  <si>
    <t>72111730300</t>
  </si>
  <si>
    <t>72121960400</t>
  </si>
  <si>
    <t>00659</t>
  </si>
  <si>
    <t>72065310400</t>
  </si>
  <si>
    <t>72113073005</t>
  </si>
  <si>
    <t>72025200500</t>
  </si>
  <si>
    <t>00740</t>
  </si>
  <si>
    <t>72053150400</t>
  </si>
  <si>
    <t>72031050822</t>
  </si>
  <si>
    <t>72139060212</t>
  </si>
  <si>
    <t>25015821601</t>
  </si>
  <si>
    <t>01081</t>
  </si>
  <si>
    <t>25013812903</t>
  </si>
  <si>
    <t>01529</t>
  </si>
  <si>
    <t>25027748100</t>
  </si>
  <si>
    <t>25009202101</t>
  </si>
  <si>
    <t>02018</t>
  </si>
  <si>
    <t>25021405100</t>
  </si>
  <si>
    <t>25025070900</t>
  </si>
  <si>
    <t>25025080900</t>
  </si>
  <si>
    <t>25025180400</t>
  </si>
  <si>
    <t>02350</t>
  </si>
  <si>
    <t>25017356601</t>
  </si>
  <si>
    <t>02639</t>
  </si>
  <si>
    <t>02632</t>
  </si>
  <si>
    <t>25005641500</t>
  </si>
  <si>
    <t>44007015700</t>
  </si>
  <si>
    <t>44007000102</t>
  </si>
  <si>
    <t>44007012102</t>
  </si>
  <si>
    <t>44007002102</t>
  </si>
  <si>
    <t>33011001400</t>
  </si>
  <si>
    <t>03221</t>
  </si>
  <si>
    <t>03255</t>
  </si>
  <si>
    <t>03755</t>
  </si>
  <si>
    <t>33009961601</t>
  </si>
  <si>
    <t>03845</t>
  </si>
  <si>
    <t>33003955300</t>
  </si>
  <si>
    <t>23031025400</t>
  </si>
  <si>
    <t>03896</t>
  </si>
  <si>
    <t>23005004701</t>
  </si>
  <si>
    <t>04098</t>
  </si>
  <si>
    <t>23005002900</t>
  </si>
  <si>
    <t>23005002400</t>
  </si>
  <si>
    <t>04241</t>
  </si>
  <si>
    <t>23011010802</t>
  </si>
  <si>
    <t>04333</t>
  </si>
  <si>
    <t>04563</t>
  </si>
  <si>
    <t>23013971000</t>
  </si>
  <si>
    <t>04544</t>
  </si>
  <si>
    <t>04490</t>
  </si>
  <si>
    <t>04681</t>
  </si>
  <si>
    <t>04655</t>
  </si>
  <si>
    <t>04617</t>
  </si>
  <si>
    <t>04616</t>
  </si>
  <si>
    <t>04963</t>
  </si>
  <si>
    <t>05152</t>
  </si>
  <si>
    <t>05351</t>
  </si>
  <si>
    <t>05359</t>
  </si>
  <si>
    <t>50023955300</t>
  </si>
  <si>
    <t>05730</t>
  </si>
  <si>
    <t>05832</t>
  </si>
  <si>
    <t>50005957600</t>
  </si>
  <si>
    <t>05875</t>
  </si>
  <si>
    <t>05873</t>
  </si>
  <si>
    <t>06023</t>
  </si>
  <si>
    <t>09003415900</t>
  </si>
  <si>
    <t>09003416000</t>
  </si>
  <si>
    <t>09003511400</t>
  </si>
  <si>
    <t>09011710100</t>
  </si>
  <si>
    <t>06379</t>
  </si>
  <si>
    <t>09011705101</t>
  </si>
  <si>
    <t>09011693700</t>
  </si>
  <si>
    <t>09009141300</t>
  </si>
  <si>
    <t>09009142700</t>
  </si>
  <si>
    <t>09009140600</t>
  </si>
  <si>
    <t>06794</t>
  </si>
  <si>
    <t>09001245600</t>
  </si>
  <si>
    <t>34003019304</t>
  </si>
  <si>
    <t>34013017200</t>
  </si>
  <si>
    <t>07007</t>
  </si>
  <si>
    <t>07063</t>
  </si>
  <si>
    <t>34039039500</t>
  </si>
  <si>
    <t>34017014900</t>
  </si>
  <si>
    <t>34017014700</t>
  </si>
  <si>
    <t>34013006200</t>
  </si>
  <si>
    <t>34013001400</t>
  </si>
  <si>
    <t>34013012100</t>
  </si>
  <si>
    <t>34003047200</t>
  </si>
  <si>
    <t>34017017600</t>
  </si>
  <si>
    <t>34017000100</t>
  </si>
  <si>
    <t>34031143300</t>
  </si>
  <si>
    <t>07543</t>
  </si>
  <si>
    <t>34031182700</t>
  </si>
  <si>
    <t>34003015100</t>
  </si>
  <si>
    <t>34025811304</t>
  </si>
  <si>
    <t>34025811102</t>
  </si>
  <si>
    <t>34041031102</t>
  </si>
  <si>
    <t>34007608302</t>
  </si>
  <si>
    <t>34025803100</t>
  </si>
  <si>
    <t>07828</t>
  </si>
  <si>
    <t>34005702811</t>
  </si>
  <si>
    <t>34007611200</t>
  </si>
  <si>
    <t>08225</t>
  </si>
  <si>
    <t>34001012402</t>
  </si>
  <si>
    <t>08219</t>
  </si>
  <si>
    <t>08214</t>
  </si>
  <si>
    <t>34015501104</t>
  </si>
  <si>
    <t>34007600400</t>
  </si>
  <si>
    <t>08542</t>
  </si>
  <si>
    <t>34021004201</t>
  </si>
  <si>
    <t>34029722402</t>
  </si>
  <si>
    <t>08317</t>
  </si>
  <si>
    <t>34025812501</t>
  </si>
  <si>
    <t>34023001505</t>
  </si>
  <si>
    <t>37001020802</t>
  </si>
  <si>
    <t>34023009200</t>
  </si>
  <si>
    <t>34035053102</t>
  </si>
  <si>
    <t>34023004800</t>
  </si>
  <si>
    <t>13089023111</t>
  </si>
  <si>
    <t>13135050304</t>
  </si>
  <si>
    <t>30085</t>
  </si>
  <si>
    <t>13015960803</t>
  </si>
  <si>
    <t>30170</t>
  </si>
  <si>
    <t>13121009601</t>
  </si>
  <si>
    <t>13089022403</t>
  </si>
  <si>
    <t>30288</t>
  </si>
  <si>
    <t>30333</t>
  </si>
  <si>
    <t>13121001900</t>
  </si>
  <si>
    <t>13135050315</t>
  </si>
  <si>
    <t>30363</t>
  </si>
  <si>
    <t>13063040510</t>
  </si>
  <si>
    <t>13121009802</t>
  </si>
  <si>
    <t>30320</t>
  </si>
  <si>
    <t>30473</t>
  </si>
  <si>
    <t>13139001502</t>
  </si>
  <si>
    <t>30634</t>
  </si>
  <si>
    <t>13313000301</t>
  </si>
  <si>
    <t>30656</t>
  </si>
  <si>
    <t>13013180502</t>
  </si>
  <si>
    <t>13237960300</t>
  </si>
  <si>
    <t>13225040200</t>
  </si>
  <si>
    <t>13033950900</t>
  </si>
  <si>
    <t>13081010202</t>
  </si>
  <si>
    <t>31037</t>
  </si>
  <si>
    <t>13051004209</t>
  </si>
  <si>
    <t>13051010802</t>
  </si>
  <si>
    <t>13299950700</t>
  </si>
  <si>
    <t>13305970100</t>
  </si>
  <si>
    <t>13027960200</t>
  </si>
  <si>
    <t>13215002500</t>
  </si>
  <si>
    <t>13007960100</t>
  </si>
  <si>
    <t>32115</t>
  </si>
  <si>
    <t>12127082000</t>
  </si>
  <si>
    <t>12029970102</t>
  </si>
  <si>
    <t>12121970200</t>
  </si>
  <si>
    <t>12031014332</t>
  </si>
  <si>
    <t>12063210100</t>
  </si>
  <si>
    <t>12005001100</t>
  </si>
  <si>
    <t>32406</t>
  </si>
  <si>
    <t>12005002200</t>
  </si>
  <si>
    <t>12005002000</t>
  </si>
  <si>
    <t>32535</t>
  </si>
  <si>
    <t>12033000500</t>
  </si>
  <si>
    <t>32614</t>
  </si>
  <si>
    <t>32653</t>
  </si>
  <si>
    <t>12001002219</t>
  </si>
  <si>
    <t>12117021201</t>
  </si>
  <si>
    <t>12127090303</t>
  </si>
  <si>
    <t>12095015902</t>
  </si>
  <si>
    <t>12095015300</t>
  </si>
  <si>
    <t>12117020703</t>
  </si>
  <si>
    <t>12095017109</t>
  </si>
  <si>
    <t>12095013701</t>
  </si>
  <si>
    <t>12009068501</t>
  </si>
  <si>
    <t>12086009312</t>
  </si>
  <si>
    <t>12011091600</t>
  </si>
  <si>
    <t>12086000805</t>
  </si>
  <si>
    <t>12086010015</t>
  </si>
  <si>
    <t>12086009031</t>
  </si>
  <si>
    <t>33122</t>
  </si>
  <si>
    <t>12086980500</t>
  </si>
  <si>
    <t>12011020326</t>
  </si>
  <si>
    <t>12011020321</t>
  </si>
  <si>
    <t>12086000305</t>
  </si>
  <si>
    <t>12086010205</t>
  </si>
  <si>
    <t>33307</t>
  </si>
  <si>
    <t>12011060120</t>
  </si>
  <si>
    <t>33338</t>
  </si>
  <si>
    <t>12011040702</t>
  </si>
  <si>
    <t>12099005808</t>
  </si>
  <si>
    <t>12099004009</t>
  </si>
  <si>
    <t>12011070320</t>
  </si>
  <si>
    <t>12011070401</t>
  </si>
  <si>
    <t>12099005601</t>
  </si>
  <si>
    <t>12099007739</t>
  </si>
  <si>
    <t>33465</t>
  </si>
  <si>
    <t>12099005502</t>
  </si>
  <si>
    <t>12057012209</t>
  </si>
  <si>
    <t>12057011108</t>
  </si>
  <si>
    <t>12057011522</t>
  </si>
  <si>
    <t>12057013802</t>
  </si>
  <si>
    <t>12103024512</t>
  </si>
  <si>
    <t>12103026904</t>
  </si>
  <si>
    <t>12103027903</t>
  </si>
  <si>
    <t>33776</t>
  </si>
  <si>
    <t>12103025121</t>
  </si>
  <si>
    <t>12105013101</t>
  </si>
  <si>
    <t>12105011913</t>
  </si>
  <si>
    <t>12071060101</t>
  </si>
  <si>
    <t>12021000700</t>
  </si>
  <si>
    <t>12115001804</t>
  </si>
  <si>
    <t>12115001505</t>
  </si>
  <si>
    <t>12115001101</t>
  </si>
  <si>
    <t>12081000901</t>
  </si>
  <si>
    <t>12115002724</t>
  </si>
  <si>
    <t>12053040910</t>
  </si>
  <si>
    <t>12101031705</t>
  </si>
  <si>
    <t>12111381701</t>
  </si>
  <si>
    <t>34954</t>
  </si>
  <si>
    <t>01073005600</t>
  </si>
  <si>
    <t>35208</t>
  </si>
  <si>
    <t>01103005702</t>
  </si>
  <si>
    <t>35232</t>
  </si>
  <si>
    <t>01073000300</t>
  </si>
  <si>
    <t>01073012913</t>
  </si>
  <si>
    <t>35765</t>
  </si>
  <si>
    <t>01051031000</t>
  </si>
  <si>
    <t>01089001500</t>
  </si>
  <si>
    <t>01055000600</t>
  </si>
  <si>
    <t>36051</t>
  </si>
  <si>
    <t>01087231700</t>
  </si>
  <si>
    <t>01041963900</t>
  </si>
  <si>
    <t>01003011406</t>
  </si>
  <si>
    <t>36471</t>
  </si>
  <si>
    <t>01099075800</t>
  </si>
  <si>
    <t>36583</t>
  </si>
  <si>
    <t>36688</t>
  </si>
  <si>
    <t>36765</t>
  </si>
  <si>
    <t>01097002301</t>
  </si>
  <si>
    <t>01097003404</t>
  </si>
  <si>
    <t>47125100700</t>
  </si>
  <si>
    <t>47147080500</t>
  </si>
  <si>
    <t>47037010103</t>
  </si>
  <si>
    <t>37073</t>
  </si>
  <si>
    <t>47125101902</t>
  </si>
  <si>
    <t>47021070203</t>
  </si>
  <si>
    <t>47189030309</t>
  </si>
  <si>
    <t>37143</t>
  </si>
  <si>
    <t>47037018301</t>
  </si>
  <si>
    <t>47037018904</t>
  </si>
  <si>
    <t>47037016000</t>
  </si>
  <si>
    <t>47037012600</t>
  </si>
  <si>
    <t>47149042300</t>
  </si>
  <si>
    <t>37401</t>
  </si>
  <si>
    <t>47065003100</t>
  </si>
  <si>
    <t>37641</t>
  </si>
  <si>
    <t>47059090800</t>
  </si>
  <si>
    <t>47093005201</t>
  </si>
  <si>
    <t>47093002800</t>
  </si>
  <si>
    <t>47093002700</t>
  </si>
  <si>
    <t>47157021020</t>
  </si>
  <si>
    <t>47093006900</t>
  </si>
  <si>
    <t>47093006501</t>
  </si>
  <si>
    <t>47157007400</t>
  </si>
  <si>
    <t>47157007500</t>
  </si>
  <si>
    <t>47157020652</t>
  </si>
  <si>
    <t>47157020634</t>
  </si>
  <si>
    <t>47157020532</t>
  </si>
  <si>
    <t>47183968000</t>
  </si>
  <si>
    <t>47077975300</t>
  </si>
  <si>
    <t>38126</t>
  </si>
  <si>
    <t>38366</t>
  </si>
  <si>
    <t>47113001900</t>
  </si>
  <si>
    <t>38226</t>
  </si>
  <si>
    <t>47041920300</t>
  </si>
  <si>
    <t>28033070221</t>
  </si>
  <si>
    <t>38844</t>
  </si>
  <si>
    <t>39342</t>
  </si>
  <si>
    <t>39348</t>
  </si>
  <si>
    <t>28079040100</t>
  </si>
  <si>
    <t>39361</t>
  </si>
  <si>
    <t>39771</t>
  </si>
  <si>
    <t>40071</t>
  </si>
  <si>
    <t>40121</t>
  </si>
  <si>
    <t>21093000202</t>
  </si>
  <si>
    <t>21111010500</t>
  </si>
  <si>
    <t>21111010317</t>
  </si>
  <si>
    <t>21111011905</t>
  </si>
  <si>
    <t>21111012603</t>
  </si>
  <si>
    <t>21111011706</t>
  </si>
  <si>
    <t>21111000300</t>
  </si>
  <si>
    <t>21111000900</t>
  </si>
  <si>
    <t>40177</t>
  </si>
  <si>
    <t>21093000100</t>
  </si>
  <si>
    <t>21067000700</t>
  </si>
  <si>
    <t>40476</t>
  </si>
  <si>
    <t>21151010400</t>
  </si>
  <si>
    <t>40840</t>
  </si>
  <si>
    <t>21125970700</t>
  </si>
  <si>
    <t>21117064800</t>
  </si>
  <si>
    <t>40602</t>
  </si>
  <si>
    <t>21073071200</t>
  </si>
  <si>
    <t>21067003504</t>
  </si>
  <si>
    <t>40544</t>
  </si>
  <si>
    <t>41085</t>
  </si>
  <si>
    <t>21037053200</t>
  </si>
  <si>
    <t>41760</t>
  </si>
  <si>
    <t>21193970700</t>
  </si>
  <si>
    <t>41815</t>
  </si>
  <si>
    <t>41838</t>
  </si>
  <si>
    <t>21227011402</t>
  </si>
  <si>
    <t>21035010200</t>
  </si>
  <si>
    <t>42020</t>
  </si>
  <si>
    <t>41660</t>
  </si>
  <si>
    <t>42371</t>
  </si>
  <si>
    <t>42202</t>
  </si>
  <si>
    <t>21141960600</t>
  </si>
  <si>
    <t>21199930402</t>
  </si>
  <si>
    <t>21233960300</t>
  </si>
  <si>
    <t>42344</t>
  </si>
  <si>
    <t>21177960400</t>
  </si>
  <si>
    <t>39045030700</t>
  </si>
  <si>
    <t>39049007201</t>
  </si>
  <si>
    <t>39097040202</t>
  </si>
  <si>
    <t>39089755600</t>
  </si>
  <si>
    <t>39049009321</t>
  </si>
  <si>
    <t>43445</t>
  </si>
  <si>
    <t>43412</t>
  </si>
  <si>
    <t>39095009700</t>
  </si>
  <si>
    <t>39095005600</t>
  </si>
  <si>
    <t>39059977700</t>
  </si>
  <si>
    <t>43754</t>
  </si>
  <si>
    <t>39111966800</t>
  </si>
  <si>
    <t>43570</t>
  </si>
  <si>
    <t>39095005300</t>
  </si>
  <si>
    <t>39007000702</t>
  </si>
  <si>
    <t>39035160200</t>
  </si>
  <si>
    <t>39035160100</t>
  </si>
  <si>
    <t>39081012000</t>
  </si>
  <si>
    <t>39035185201</t>
  </si>
  <si>
    <t>39035133103</t>
  </si>
  <si>
    <t>39035116900</t>
  </si>
  <si>
    <t>39035192800</t>
  </si>
  <si>
    <t>39035104100</t>
  </si>
  <si>
    <t>39035174207</t>
  </si>
  <si>
    <t>39035183606</t>
  </si>
  <si>
    <t>39153532600</t>
  </si>
  <si>
    <t>39153506500</t>
  </si>
  <si>
    <t>44451</t>
  </si>
  <si>
    <t>39133600706</t>
  </si>
  <si>
    <t>44243</t>
  </si>
  <si>
    <t>39099811800</t>
  </si>
  <si>
    <t>39139002900</t>
  </si>
  <si>
    <t>39015951201</t>
  </si>
  <si>
    <t>39017011300</t>
  </si>
  <si>
    <t>45054</t>
  </si>
  <si>
    <t>39165031000</t>
  </si>
  <si>
    <t>45204</t>
  </si>
  <si>
    <t>39061023222</t>
  </si>
  <si>
    <t>39061003200</t>
  </si>
  <si>
    <t>45317</t>
  </si>
  <si>
    <t>39015951600</t>
  </si>
  <si>
    <t>39061020812</t>
  </si>
  <si>
    <t>39061004604</t>
  </si>
  <si>
    <t>39061010600</t>
  </si>
  <si>
    <t>39061021701</t>
  </si>
  <si>
    <t>39061022601</t>
  </si>
  <si>
    <t>39037560100</t>
  </si>
  <si>
    <t>39135400100</t>
  </si>
  <si>
    <t>39057230100</t>
  </si>
  <si>
    <t>45334</t>
  </si>
  <si>
    <t>39113980000</t>
  </si>
  <si>
    <t>45684</t>
  </si>
  <si>
    <t>39113040201</t>
  </si>
  <si>
    <t>45889</t>
  </si>
  <si>
    <t>45810</t>
  </si>
  <si>
    <t>46144</t>
  </si>
  <si>
    <t>46133</t>
  </si>
  <si>
    <t>46112</t>
  </si>
  <si>
    <t>18097381002</t>
  </si>
  <si>
    <t>18059410800</t>
  </si>
  <si>
    <t>18097340901</t>
  </si>
  <si>
    <t>18089021800</t>
  </si>
  <si>
    <t>18089030600</t>
  </si>
  <si>
    <t>46409</t>
  </si>
  <si>
    <t>18089012700</t>
  </si>
  <si>
    <t>18089010400</t>
  </si>
  <si>
    <t>46635</t>
  </si>
  <si>
    <t>46511</t>
  </si>
  <si>
    <t>46731</t>
  </si>
  <si>
    <t>46747</t>
  </si>
  <si>
    <t>18003011201</t>
  </si>
  <si>
    <t>18053000700</t>
  </si>
  <si>
    <t>46913</t>
  </si>
  <si>
    <t>18015959800</t>
  </si>
  <si>
    <t>46868</t>
  </si>
  <si>
    <t>18003011000</t>
  </si>
  <si>
    <t>47272</t>
  </si>
  <si>
    <t>46958</t>
  </si>
  <si>
    <t>18103952100</t>
  </si>
  <si>
    <t>18019050804</t>
  </si>
  <si>
    <t>47151</t>
  </si>
  <si>
    <t>47141</t>
  </si>
  <si>
    <t>47042</t>
  </si>
  <si>
    <t>47341</t>
  </si>
  <si>
    <t>47451</t>
  </si>
  <si>
    <t>47431</t>
  </si>
  <si>
    <t>18177010500</t>
  </si>
  <si>
    <t>18163010404</t>
  </si>
  <si>
    <t>47730</t>
  </si>
  <si>
    <t>18167001600</t>
  </si>
  <si>
    <t>47970</t>
  </si>
  <si>
    <t>18171951000</t>
  </si>
  <si>
    <t>47983</t>
  </si>
  <si>
    <t>47907</t>
  </si>
  <si>
    <t>18157005400</t>
  </si>
  <si>
    <t>18167001300</t>
  </si>
  <si>
    <t>18163001700</t>
  </si>
  <si>
    <t>18163001500</t>
  </si>
  <si>
    <t>26099256700</t>
  </si>
  <si>
    <t>26099256100</t>
  </si>
  <si>
    <t>26147629000</t>
  </si>
  <si>
    <t>26161403400</t>
  </si>
  <si>
    <t>26125196700</t>
  </si>
  <si>
    <t>26163577700</t>
  </si>
  <si>
    <t>26099250300</t>
  </si>
  <si>
    <t>48127</t>
  </si>
  <si>
    <t>26163571600</t>
  </si>
  <si>
    <t>48137</t>
  </si>
  <si>
    <t>26093732100</t>
  </si>
  <si>
    <t>26093740200</t>
  </si>
  <si>
    <t>26163588100</t>
  </si>
  <si>
    <t>26099262000</t>
  </si>
  <si>
    <t>26099262100</t>
  </si>
  <si>
    <t>26163566600</t>
  </si>
  <si>
    <t>26163526100</t>
  </si>
  <si>
    <t>26163534100</t>
  </si>
  <si>
    <t>26163518600</t>
  </si>
  <si>
    <t>26163531200</t>
  </si>
  <si>
    <t>26163584800</t>
  </si>
  <si>
    <t>26125154500</t>
  </si>
  <si>
    <t>48325</t>
  </si>
  <si>
    <t>26163506200</t>
  </si>
  <si>
    <t>26163506700</t>
  </si>
  <si>
    <t>26125135200</t>
  </si>
  <si>
    <t>26125130500</t>
  </si>
  <si>
    <t>48475</t>
  </si>
  <si>
    <t>48831</t>
  </si>
  <si>
    <t>48509</t>
  </si>
  <si>
    <t>48724</t>
  </si>
  <si>
    <t>48726</t>
  </si>
  <si>
    <t>26143971200</t>
  </si>
  <si>
    <t>48608</t>
  </si>
  <si>
    <t>49029</t>
  </si>
  <si>
    <t>26021000500</t>
  </si>
  <si>
    <t>49282</t>
  </si>
  <si>
    <t>49232</t>
  </si>
  <si>
    <t>26025003300</t>
  </si>
  <si>
    <t>26075005700</t>
  </si>
  <si>
    <t>49514</t>
  </si>
  <si>
    <t>26081000600</t>
  </si>
  <si>
    <t>49639</t>
  </si>
  <si>
    <t>26089970600</t>
  </si>
  <si>
    <t>26101000300</t>
  </si>
  <si>
    <t>26081014100</t>
  </si>
  <si>
    <t>26165380200</t>
  </si>
  <si>
    <t>26053950200</t>
  </si>
  <si>
    <t>49965</t>
  </si>
  <si>
    <t>51107610900</t>
  </si>
  <si>
    <t>26041970200</t>
  </si>
  <si>
    <t>49879</t>
  </si>
  <si>
    <t>49866</t>
  </si>
  <si>
    <t>26103002500</t>
  </si>
  <si>
    <t>24017850102</t>
  </si>
  <si>
    <t>20629</t>
  </si>
  <si>
    <t>20714</t>
  </si>
  <si>
    <t>24009860401</t>
  </si>
  <si>
    <t>24033801704</t>
  </si>
  <si>
    <t>24033805101</t>
  </si>
  <si>
    <t>24033803602</t>
  </si>
  <si>
    <t>24033805802</t>
  </si>
  <si>
    <t>24033806712</t>
  </si>
  <si>
    <t>24027606806</t>
  </si>
  <si>
    <t>24033801208</t>
  </si>
  <si>
    <t>24027606904</t>
  </si>
  <si>
    <t>24031704000</t>
  </si>
  <si>
    <t>24031700608</t>
  </si>
  <si>
    <t>24003751102</t>
  </si>
  <si>
    <t>24003730504</t>
  </si>
  <si>
    <t>24005403500</t>
  </si>
  <si>
    <t>24013507500</t>
  </si>
  <si>
    <t>24005430900</t>
  </si>
  <si>
    <t>24510180100</t>
  </si>
  <si>
    <t>24005452400</t>
  </si>
  <si>
    <t>24005421102</t>
  </si>
  <si>
    <t>24005420200</t>
  </si>
  <si>
    <t>24001002200</t>
  </si>
  <si>
    <t>24510200600</t>
  </si>
  <si>
    <t>24043000301</t>
  </si>
  <si>
    <t>24043000302</t>
  </si>
  <si>
    <t>51059431802</t>
  </si>
  <si>
    <t>51153901009</t>
  </si>
  <si>
    <t>21914</t>
  </si>
  <si>
    <t>51013101300</t>
  </si>
  <si>
    <t>51125950200</t>
  </si>
  <si>
    <t>22922</t>
  </si>
  <si>
    <t>22476</t>
  </si>
  <si>
    <t>23040</t>
  </si>
  <si>
    <t>51029930201</t>
  </si>
  <si>
    <t>23021</t>
  </si>
  <si>
    <t>51760070700</t>
  </si>
  <si>
    <t>51087201002</t>
  </si>
  <si>
    <t>51036600300</t>
  </si>
  <si>
    <t>23089</t>
  </si>
  <si>
    <t>23109</t>
  </si>
  <si>
    <t>23068</t>
  </si>
  <si>
    <t>23513</t>
  </si>
  <si>
    <t>51710006000</t>
  </si>
  <si>
    <t>51041100817</t>
  </si>
  <si>
    <t>51710007001</t>
  </si>
  <si>
    <t>51810046204</t>
  </si>
  <si>
    <t>23461</t>
  </si>
  <si>
    <t>51810045200</t>
  </si>
  <si>
    <t>23354</t>
  </si>
  <si>
    <t>23328</t>
  </si>
  <si>
    <t>51550021004</t>
  </si>
  <si>
    <t>23837</t>
  </si>
  <si>
    <t>51175200500</t>
  </si>
  <si>
    <t>23833</t>
  </si>
  <si>
    <t>23938</t>
  </si>
  <si>
    <t>23882</t>
  </si>
  <si>
    <t>24326</t>
  </si>
  <si>
    <t>24484</t>
  </si>
  <si>
    <t>24471</t>
  </si>
  <si>
    <t>51027010400</t>
  </si>
  <si>
    <t>51027010500</t>
  </si>
  <si>
    <t>24882</t>
  </si>
  <si>
    <t>24822</t>
  </si>
  <si>
    <t>24920</t>
  </si>
  <si>
    <t>54039013000</t>
  </si>
  <si>
    <t>24574</t>
  </si>
  <si>
    <t>54035963500</t>
  </si>
  <si>
    <t>25103</t>
  </si>
  <si>
    <t>54039012100</t>
  </si>
  <si>
    <t>54039010300</t>
  </si>
  <si>
    <t>25421</t>
  </si>
  <si>
    <t>25414</t>
  </si>
  <si>
    <t>25517</t>
  </si>
  <si>
    <t>25831</t>
  </si>
  <si>
    <t>25802</t>
  </si>
  <si>
    <t>25651</t>
  </si>
  <si>
    <t>26264</t>
  </si>
  <si>
    <t>26562</t>
  </si>
  <si>
    <t>26443</t>
  </si>
  <si>
    <t>26217</t>
  </si>
  <si>
    <t>26763</t>
  </si>
  <si>
    <t>26722</t>
  </si>
  <si>
    <t>26676</t>
  </si>
  <si>
    <t>37157040700</t>
  </si>
  <si>
    <t>37067002904</t>
  </si>
  <si>
    <t>27047</t>
  </si>
  <si>
    <t>37081015401</t>
  </si>
  <si>
    <t>37001022002</t>
  </si>
  <si>
    <t>37001022001</t>
  </si>
  <si>
    <t>37151030503</t>
  </si>
  <si>
    <t>27502</t>
  </si>
  <si>
    <t>37183052101</t>
  </si>
  <si>
    <t>37183053409</t>
  </si>
  <si>
    <t>37101041103</t>
  </si>
  <si>
    <t>37183052903</t>
  </si>
  <si>
    <t>37183052802</t>
  </si>
  <si>
    <t>37063000600</t>
  </si>
  <si>
    <t>37183054111</t>
  </si>
  <si>
    <t>37063000900</t>
  </si>
  <si>
    <t>37135011204</t>
  </si>
  <si>
    <t>37083930700</t>
  </si>
  <si>
    <t>27828</t>
  </si>
  <si>
    <t>37147001900</t>
  </si>
  <si>
    <t>28055</t>
  </si>
  <si>
    <t>37071032600</t>
  </si>
  <si>
    <t>37119003400</t>
  </si>
  <si>
    <t>37159050300</t>
  </si>
  <si>
    <t>37119005614</t>
  </si>
  <si>
    <t>37119002400</t>
  </si>
  <si>
    <t>37153970600</t>
  </si>
  <si>
    <t>37119005823</t>
  </si>
  <si>
    <t>28348</t>
  </si>
  <si>
    <t>37051003002</t>
  </si>
  <si>
    <t>28519</t>
  </si>
  <si>
    <t>37107010900</t>
  </si>
  <si>
    <t>28448</t>
  </si>
  <si>
    <t>28578</t>
  </si>
  <si>
    <t>37133000103</t>
  </si>
  <si>
    <t>28551</t>
  </si>
  <si>
    <t>37003040500</t>
  </si>
  <si>
    <t>28594</t>
  </si>
  <si>
    <t>37031970902</t>
  </si>
  <si>
    <t>37031970901</t>
  </si>
  <si>
    <t>37021002702</t>
  </si>
  <si>
    <t>37021002204</t>
  </si>
  <si>
    <t>28758</t>
  </si>
  <si>
    <t>37089930800</t>
  </si>
  <si>
    <t>37021002205</t>
  </si>
  <si>
    <t>29018</t>
  </si>
  <si>
    <t>29250</t>
  </si>
  <si>
    <t>29161</t>
  </si>
  <si>
    <t>45031011600</t>
  </si>
  <si>
    <t>45087030200</t>
  </si>
  <si>
    <t>29374</t>
  </si>
  <si>
    <t>45015980100</t>
  </si>
  <si>
    <t>45015020503</t>
  </si>
  <si>
    <t>45041000400</t>
  </si>
  <si>
    <t>45051020100</t>
  </si>
  <si>
    <t>45041002300</t>
  </si>
  <si>
    <t>45045002606</t>
  </si>
  <si>
    <t>45045003103</t>
  </si>
  <si>
    <t>45045003104</t>
  </si>
  <si>
    <t>45045003101</t>
  </si>
  <si>
    <t>29839</t>
  </si>
  <si>
    <t>45037970502</t>
  </si>
  <si>
    <t>45091061708</t>
  </si>
  <si>
    <t>50048</t>
  </si>
  <si>
    <t>50207</t>
  </si>
  <si>
    <t>50218</t>
  </si>
  <si>
    <t>19185070200</t>
  </si>
  <si>
    <t>50171</t>
  </si>
  <si>
    <t>19153000102</t>
  </si>
  <si>
    <t>50623</t>
  </si>
  <si>
    <t>50531</t>
  </si>
  <si>
    <t>19155031800</t>
  </si>
  <si>
    <t>52160</t>
  </si>
  <si>
    <t>52164</t>
  </si>
  <si>
    <t>52159</t>
  </si>
  <si>
    <t>52586</t>
  </si>
  <si>
    <t>19103000400</t>
  </si>
  <si>
    <t>52249</t>
  </si>
  <si>
    <t>53001</t>
  </si>
  <si>
    <t>52640</t>
  </si>
  <si>
    <t>52727</t>
  </si>
  <si>
    <t>53046</t>
  </si>
  <si>
    <t>55133200300</t>
  </si>
  <si>
    <t>55131440200</t>
  </si>
  <si>
    <t>19163011200</t>
  </si>
  <si>
    <t>55079091000</t>
  </si>
  <si>
    <t>55079091400</t>
  </si>
  <si>
    <t>53104</t>
  </si>
  <si>
    <t>55027962000</t>
  </si>
  <si>
    <t>55079012300</t>
  </si>
  <si>
    <t>55059001500</t>
  </si>
  <si>
    <t>55079150100</t>
  </si>
  <si>
    <t>55105002500</t>
  </si>
  <si>
    <t>53579</t>
  </si>
  <si>
    <t>55025012900</t>
  </si>
  <si>
    <t>53812</t>
  </si>
  <si>
    <t>55043961200</t>
  </si>
  <si>
    <t>53911</t>
  </si>
  <si>
    <t>55009000800</t>
  </si>
  <si>
    <t>54136</t>
  </si>
  <si>
    <t>55087011700</t>
  </si>
  <si>
    <t>55087940000</t>
  </si>
  <si>
    <t>55019950700</t>
  </si>
  <si>
    <t>54406</t>
  </si>
  <si>
    <t>54422</t>
  </si>
  <si>
    <t>54227</t>
  </si>
  <si>
    <t>55085970101</t>
  </si>
  <si>
    <t>55097960600</t>
  </si>
  <si>
    <t>54862</t>
  </si>
  <si>
    <t>54810</t>
  </si>
  <si>
    <t>55095960600</t>
  </si>
  <si>
    <t>55119960300</t>
  </si>
  <si>
    <t>55139003000</t>
  </si>
  <si>
    <t>55139001500</t>
  </si>
  <si>
    <t>27123035700</t>
  </si>
  <si>
    <t>27131070100</t>
  </si>
  <si>
    <t>27123042800</t>
  </si>
  <si>
    <t>55366</t>
  </si>
  <si>
    <t>55358</t>
  </si>
  <si>
    <t>27003050234</t>
  </si>
  <si>
    <t>27053102000</t>
  </si>
  <si>
    <t>27053105400</t>
  </si>
  <si>
    <t>27139080800</t>
  </si>
  <si>
    <t>27003050704</t>
  </si>
  <si>
    <t>27053020301</t>
  </si>
  <si>
    <t>27053111300</t>
  </si>
  <si>
    <t>55606</t>
  </si>
  <si>
    <t>55607</t>
  </si>
  <si>
    <t>55962</t>
  </si>
  <si>
    <t>55979</t>
  </si>
  <si>
    <t>27169671000</t>
  </si>
  <si>
    <t>27053026814</t>
  </si>
  <si>
    <t>56146</t>
  </si>
  <si>
    <t>27165950100</t>
  </si>
  <si>
    <t>56450</t>
  </si>
  <si>
    <t>56448</t>
  </si>
  <si>
    <t>56654</t>
  </si>
  <si>
    <t>27021960100</t>
  </si>
  <si>
    <t>56580</t>
  </si>
  <si>
    <t>56528</t>
  </si>
  <si>
    <t>27021960801</t>
  </si>
  <si>
    <t>57003</t>
  </si>
  <si>
    <t>46099000600</t>
  </si>
  <si>
    <t>57427</t>
  </si>
  <si>
    <t>56716</t>
  </si>
  <si>
    <t>56750</t>
  </si>
  <si>
    <t>57312</t>
  </si>
  <si>
    <t>57562</t>
  </si>
  <si>
    <t>57576</t>
  </si>
  <si>
    <t>57645</t>
  </si>
  <si>
    <t>58472</t>
  </si>
  <si>
    <t>38021973400</t>
  </si>
  <si>
    <t>58424</t>
  </si>
  <si>
    <t>58484</t>
  </si>
  <si>
    <t>58486</t>
  </si>
  <si>
    <t>58223</t>
  </si>
  <si>
    <t>38017010109</t>
  </si>
  <si>
    <t>58035</t>
  </si>
  <si>
    <t>58710</t>
  </si>
  <si>
    <t>59074</t>
  </si>
  <si>
    <t>30037000100</t>
  </si>
  <si>
    <t>58562</t>
  </si>
  <si>
    <t>38041964700</t>
  </si>
  <si>
    <t>59525</t>
  </si>
  <si>
    <t>59354</t>
  </si>
  <si>
    <t>59222</t>
  </si>
  <si>
    <t>30019020300</t>
  </si>
  <si>
    <t>59218</t>
  </si>
  <si>
    <t>30085080100</t>
  </si>
  <si>
    <t>58830</t>
  </si>
  <si>
    <t>58778</t>
  </si>
  <si>
    <t>58760</t>
  </si>
  <si>
    <t>58755</t>
  </si>
  <si>
    <t>59837</t>
  </si>
  <si>
    <t>59874</t>
  </si>
  <si>
    <t>70054</t>
  </si>
  <si>
    <t>22051025900</t>
  </si>
  <si>
    <t>22051020303</t>
  </si>
  <si>
    <t>22071003500</t>
  </si>
  <si>
    <t>22071000200</t>
  </si>
  <si>
    <t>22071014300</t>
  </si>
  <si>
    <t>70344</t>
  </si>
  <si>
    <t>22109001201</t>
  </si>
  <si>
    <t>22057021901</t>
  </si>
  <si>
    <t>70148</t>
  </si>
  <si>
    <t>22071013302</t>
  </si>
  <si>
    <t>22071003303</t>
  </si>
  <si>
    <t>22071013200</t>
  </si>
  <si>
    <t>22051024201</t>
  </si>
  <si>
    <t>70596</t>
  </si>
  <si>
    <t>70512</t>
  </si>
  <si>
    <t>22055002002</t>
  </si>
  <si>
    <t>22033003501</t>
  </si>
  <si>
    <t>22033002500</t>
  </si>
  <si>
    <t>70789</t>
  </si>
  <si>
    <t>22033004301</t>
  </si>
  <si>
    <t>71044</t>
  </si>
  <si>
    <t>22017025100</t>
  </si>
  <si>
    <t>70892</t>
  </si>
  <si>
    <t>22033000300</t>
  </si>
  <si>
    <t>71222</t>
  </si>
  <si>
    <t>22067950300</t>
  </si>
  <si>
    <t>22017024304</t>
  </si>
  <si>
    <t>22073010700</t>
  </si>
  <si>
    <t>71371</t>
  </si>
  <si>
    <t>71473</t>
  </si>
  <si>
    <t>22079012400</t>
  </si>
  <si>
    <t>05039970200</t>
  </si>
  <si>
    <t>71644</t>
  </si>
  <si>
    <t>71496</t>
  </si>
  <si>
    <t>22069000900</t>
  </si>
  <si>
    <t>72068</t>
  </si>
  <si>
    <t>05031000101</t>
  </si>
  <si>
    <t>72368</t>
  </si>
  <si>
    <t>72333</t>
  </si>
  <si>
    <t>72214</t>
  </si>
  <si>
    <t>72469</t>
  </si>
  <si>
    <t>05075470300</t>
  </si>
  <si>
    <t>05055480700</t>
  </si>
  <si>
    <t>72473</t>
  </si>
  <si>
    <t>05067480300</t>
  </si>
  <si>
    <t>72472</t>
  </si>
  <si>
    <t>05031000900</t>
  </si>
  <si>
    <t>72585</t>
  </si>
  <si>
    <t>05007021310</t>
  </si>
  <si>
    <t>05007021002</t>
  </si>
  <si>
    <t>40017300100</t>
  </si>
  <si>
    <t>40051000903</t>
  </si>
  <si>
    <t>73113</t>
  </si>
  <si>
    <t>73030</t>
  </si>
  <si>
    <t>40027201403</t>
  </si>
  <si>
    <t>73086</t>
  </si>
  <si>
    <t>54152</t>
  </si>
  <si>
    <t>55087013100</t>
  </si>
  <si>
    <t>40109108314</t>
  </si>
  <si>
    <t>40109108302</t>
  </si>
  <si>
    <t>40109107220</t>
  </si>
  <si>
    <t>40109107801</t>
  </si>
  <si>
    <t>73539</t>
  </si>
  <si>
    <t>40065968100</t>
  </si>
  <si>
    <t>40027202104</t>
  </si>
  <si>
    <t>73156</t>
  </si>
  <si>
    <t>40109108404</t>
  </si>
  <si>
    <t>73140</t>
  </si>
  <si>
    <t>73731</t>
  </si>
  <si>
    <t>74041</t>
  </si>
  <si>
    <t>40119011301</t>
  </si>
  <si>
    <t>40145030506</t>
  </si>
  <si>
    <t>73939</t>
  </si>
  <si>
    <t>40139950700</t>
  </si>
  <si>
    <t>40143001700</t>
  </si>
  <si>
    <t>74734</t>
  </si>
  <si>
    <t>74529</t>
  </si>
  <si>
    <t>40121486800</t>
  </si>
  <si>
    <t>74867</t>
  </si>
  <si>
    <t>48085031629</t>
  </si>
  <si>
    <t>48121021518</t>
  </si>
  <si>
    <t>48113019100</t>
  </si>
  <si>
    <t>48397040401</t>
  </si>
  <si>
    <t>48113017602</t>
  </si>
  <si>
    <t>48113017202</t>
  </si>
  <si>
    <t>75185</t>
  </si>
  <si>
    <t>48139060209</t>
  </si>
  <si>
    <t>48113012500</t>
  </si>
  <si>
    <t>48113018002</t>
  </si>
  <si>
    <t>48113009202</t>
  </si>
  <si>
    <t>48113011103</t>
  </si>
  <si>
    <t>48113009401</t>
  </si>
  <si>
    <t>48121021634</t>
  </si>
  <si>
    <t>75456</t>
  </si>
  <si>
    <t>48449950700</t>
  </si>
  <si>
    <t>75839</t>
  </si>
  <si>
    <t>75831</t>
  </si>
  <si>
    <t>48161000900</t>
  </si>
  <si>
    <t>48457950100</t>
  </si>
  <si>
    <t>75933</t>
  </si>
  <si>
    <t>48241950600</t>
  </si>
  <si>
    <t>75972</t>
  </si>
  <si>
    <t>48403950100</t>
  </si>
  <si>
    <t>48251130407</t>
  </si>
  <si>
    <t>48367140101</t>
  </si>
  <si>
    <t>48139060802</t>
  </si>
  <si>
    <t>48439105403</t>
  </si>
  <si>
    <t>48439113912</t>
  </si>
  <si>
    <t>48439113812</t>
  </si>
  <si>
    <t>48439110905</t>
  </si>
  <si>
    <t>48121020104</t>
  </si>
  <si>
    <t>48485011900</t>
  </si>
  <si>
    <t>76270</t>
  </si>
  <si>
    <t>76261</t>
  </si>
  <si>
    <t>48439113906</t>
  </si>
  <si>
    <t>76635</t>
  </si>
  <si>
    <t>76631</t>
  </si>
  <si>
    <t>48309001300</t>
  </si>
  <si>
    <t>48201230800</t>
  </si>
  <si>
    <t>48201222200</t>
  </si>
  <si>
    <t>48201550402</t>
  </si>
  <si>
    <t>48201532200</t>
  </si>
  <si>
    <t>48201453502</t>
  </si>
  <si>
    <t>77230</t>
  </si>
  <si>
    <t>48339690602</t>
  </si>
  <si>
    <t>77342</t>
  </si>
  <si>
    <t>48339693300</t>
  </si>
  <si>
    <t>17197882500</t>
  </si>
  <si>
    <t>77455</t>
  </si>
  <si>
    <t>48201253500</t>
  </si>
  <si>
    <t>48199030300</t>
  </si>
  <si>
    <t>77616</t>
  </si>
  <si>
    <t>48201343200</t>
  </si>
  <si>
    <t>77660</t>
  </si>
  <si>
    <t>48245002100</t>
  </si>
  <si>
    <t>78042</t>
  </si>
  <si>
    <t>48479001900</t>
  </si>
  <si>
    <t>78066</t>
  </si>
  <si>
    <t>48025950201</t>
  </si>
  <si>
    <t>48493000201</t>
  </si>
  <si>
    <t>48029181720</t>
  </si>
  <si>
    <t>78248</t>
  </si>
  <si>
    <t>48029191413</t>
  </si>
  <si>
    <t>48029181815</t>
  </si>
  <si>
    <t>78535</t>
  </si>
  <si>
    <t>48061010201</t>
  </si>
  <si>
    <t>78536</t>
  </si>
  <si>
    <t>48427950101</t>
  </si>
  <si>
    <t>78268</t>
  </si>
  <si>
    <t>78467</t>
  </si>
  <si>
    <t>48215023801</t>
  </si>
  <si>
    <t>48215021304</t>
  </si>
  <si>
    <t>48491020320</t>
  </si>
  <si>
    <t>78691</t>
  </si>
  <si>
    <t>48453001841</t>
  </si>
  <si>
    <t>48491020317</t>
  </si>
  <si>
    <t>78671</t>
  </si>
  <si>
    <t>48171950100</t>
  </si>
  <si>
    <t>48453001861</t>
  </si>
  <si>
    <t>48491020708</t>
  </si>
  <si>
    <t>78627</t>
  </si>
  <si>
    <t>48453001786</t>
  </si>
  <si>
    <t>78851</t>
  </si>
  <si>
    <t>48443950100</t>
  </si>
  <si>
    <t>48453001505</t>
  </si>
  <si>
    <t>48055960600</t>
  </si>
  <si>
    <t>78953</t>
  </si>
  <si>
    <t>48375012600</t>
  </si>
  <si>
    <t>48441013402</t>
  </si>
  <si>
    <t>48441012400</t>
  </si>
  <si>
    <t>79755</t>
  </si>
  <si>
    <t>48461950100</t>
  </si>
  <si>
    <t>79934</t>
  </si>
  <si>
    <t>48141010347</t>
  </si>
  <si>
    <t>08005080000</t>
  </si>
  <si>
    <t>08005082800</t>
  </si>
  <si>
    <t>08059012047</t>
  </si>
  <si>
    <t>08059012043</t>
  </si>
  <si>
    <t>08031002402</t>
  </si>
  <si>
    <t>08035014112</t>
  </si>
  <si>
    <t>08001009204</t>
  </si>
  <si>
    <t>08005086900</t>
  </si>
  <si>
    <t>08059010801</t>
  </si>
  <si>
    <t>80217</t>
  </si>
  <si>
    <t>08001009307</t>
  </si>
  <si>
    <t>08031005002</t>
  </si>
  <si>
    <t>80502</t>
  </si>
  <si>
    <t>80757</t>
  </si>
  <si>
    <t>08123000600</t>
  </si>
  <si>
    <t>08123002006</t>
  </si>
  <si>
    <t>80615</t>
  </si>
  <si>
    <t>08069001602</t>
  </si>
  <si>
    <t>81076</t>
  </si>
  <si>
    <t>08101000902</t>
  </si>
  <si>
    <t>08101001700</t>
  </si>
  <si>
    <t>80914</t>
  </si>
  <si>
    <t>08041003306</t>
  </si>
  <si>
    <t>81637</t>
  </si>
  <si>
    <t>08037000100</t>
  </si>
  <si>
    <t>82637</t>
  </si>
  <si>
    <t>08067971100</t>
  </si>
  <si>
    <t>81325</t>
  </si>
  <si>
    <t>82420</t>
  </si>
  <si>
    <t>82401</t>
  </si>
  <si>
    <t>56043000301</t>
  </si>
  <si>
    <t>81521</t>
  </si>
  <si>
    <t>83325</t>
  </si>
  <si>
    <t>83311</t>
  </si>
  <si>
    <t>83320</t>
  </si>
  <si>
    <t>82731</t>
  </si>
  <si>
    <t>83536</t>
  </si>
  <si>
    <t>16049960100</t>
  </si>
  <si>
    <t>83856</t>
  </si>
  <si>
    <t>84021</t>
  </si>
  <si>
    <t>49013940300</t>
  </si>
  <si>
    <t>49049010216</t>
  </si>
  <si>
    <t>49049010215</t>
  </si>
  <si>
    <t>84039</t>
  </si>
  <si>
    <t>84157</t>
  </si>
  <si>
    <t>49035113306</t>
  </si>
  <si>
    <t>49035113523</t>
  </si>
  <si>
    <t>49035102000</t>
  </si>
  <si>
    <t>84526</t>
  </si>
  <si>
    <t>49007000200</t>
  </si>
  <si>
    <t>84409</t>
  </si>
  <si>
    <t>84781</t>
  </si>
  <si>
    <t>49053270801</t>
  </si>
  <si>
    <t>84745</t>
  </si>
  <si>
    <t>49053271000</t>
  </si>
  <si>
    <t>04013103607</t>
  </si>
  <si>
    <t>04013107101</t>
  </si>
  <si>
    <t>04013110802</t>
  </si>
  <si>
    <t>04013421802</t>
  </si>
  <si>
    <t>85205</t>
  </si>
  <si>
    <t>04013420705</t>
  </si>
  <si>
    <t>04013420303</t>
  </si>
  <si>
    <t>04013422627</t>
  </si>
  <si>
    <t>04013216901</t>
  </si>
  <si>
    <t>04013093001</t>
  </si>
  <si>
    <t>85385</t>
  </si>
  <si>
    <t>04013611100</t>
  </si>
  <si>
    <t>04027000908</t>
  </si>
  <si>
    <t>04012020202</t>
  </si>
  <si>
    <t>04019004326</t>
  </si>
  <si>
    <t>04023966000</t>
  </si>
  <si>
    <t>04021002400</t>
  </si>
  <si>
    <t>85546</t>
  </si>
  <si>
    <t>04009961600</t>
  </si>
  <si>
    <t>04019004310</t>
  </si>
  <si>
    <t>04019004065</t>
  </si>
  <si>
    <t>04015950704</t>
  </si>
  <si>
    <t>35043011100</t>
  </si>
  <si>
    <t>87190</t>
  </si>
  <si>
    <t>04015951402</t>
  </si>
  <si>
    <t>35001000128</t>
  </si>
  <si>
    <t>35001000116</t>
  </si>
  <si>
    <t>35001000107</t>
  </si>
  <si>
    <t>35001000203</t>
  </si>
  <si>
    <t>35049940500</t>
  </si>
  <si>
    <t>87531</t>
  </si>
  <si>
    <t>35005001101</t>
  </si>
  <si>
    <t>88241</t>
  </si>
  <si>
    <t>87418</t>
  </si>
  <si>
    <t>88136</t>
  </si>
  <si>
    <t>35011960100</t>
  </si>
  <si>
    <t>35017964500</t>
  </si>
  <si>
    <t>87557</t>
  </si>
  <si>
    <t>35055952600</t>
  </si>
  <si>
    <t>87549</t>
  </si>
  <si>
    <t>35055952300</t>
  </si>
  <si>
    <t>32003005356</t>
  </si>
  <si>
    <t>32003005341</t>
  </si>
  <si>
    <t>32003005012</t>
  </si>
  <si>
    <t>32003001715</t>
  </si>
  <si>
    <t>32031002703</t>
  </si>
  <si>
    <t>32031002615</t>
  </si>
  <si>
    <t>36061005000</t>
  </si>
  <si>
    <t>10009</t>
  </si>
  <si>
    <t>36061002400</t>
  </si>
  <si>
    <t>36061020600</t>
  </si>
  <si>
    <t>36061005600</t>
  </si>
  <si>
    <t>36085013302</t>
  </si>
  <si>
    <t>36085030301</t>
  </si>
  <si>
    <t>36005003700</t>
  </si>
  <si>
    <t>36085009602</t>
  </si>
  <si>
    <t>36005005600</t>
  </si>
  <si>
    <t>36005004001</t>
  </si>
  <si>
    <t>36119008401</t>
  </si>
  <si>
    <t>36079010200</t>
  </si>
  <si>
    <t>10517</t>
  </si>
  <si>
    <t>36119002800</t>
  </si>
  <si>
    <t>36071001300</t>
  </si>
  <si>
    <t>36071011400</t>
  </si>
  <si>
    <t>36081008100</t>
  </si>
  <si>
    <t>36059404902</t>
  </si>
  <si>
    <t>11005</t>
  </si>
  <si>
    <t>36081155101</t>
  </si>
  <si>
    <t>36087010200</t>
  </si>
  <si>
    <t>36087013300</t>
  </si>
  <si>
    <t>36047013400</t>
  </si>
  <si>
    <t>36047004600</t>
  </si>
  <si>
    <t>36047008200</t>
  </si>
  <si>
    <t>36047022800</t>
  </si>
  <si>
    <t>36047035700</t>
  </si>
  <si>
    <t>36047090200</t>
  </si>
  <si>
    <t>36047042500</t>
  </si>
  <si>
    <t>36047025902</t>
  </si>
  <si>
    <t>36047038200</t>
  </si>
  <si>
    <t>36047080400</t>
  </si>
  <si>
    <t>36047005100</t>
  </si>
  <si>
    <t>36081119900</t>
  </si>
  <si>
    <t>36081090700</t>
  </si>
  <si>
    <t>36081085300</t>
  </si>
  <si>
    <t>36047102600</t>
  </si>
  <si>
    <t>36047066000</t>
  </si>
  <si>
    <t>36047152200</t>
  </si>
  <si>
    <t>36047056800</t>
  </si>
  <si>
    <t>36047052600</t>
  </si>
  <si>
    <t>36081046100</t>
  </si>
  <si>
    <t>36081005000</t>
  </si>
  <si>
    <t>36081026000</t>
  </si>
  <si>
    <t>36081018401</t>
  </si>
  <si>
    <t>36081020600</t>
  </si>
  <si>
    <t>36081049600</t>
  </si>
  <si>
    <t>36081064102</t>
  </si>
  <si>
    <t>36081024900</t>
  </si>
  <si>
    <t>36081062700</t>
  </si>
  <si>
    <t>36081052100</t>
  </si>
  <si>
    <t>36059304002</t>
  </si>
  <si>
    <t>11581</t>
  </si>
  <si>
    <t>36059411902</t>
  </si>
  <si>
    <t>36059415102</t>
  </si>
  <si>
    <t>36103111802</t>
  </si>
  <si>
    <t>11719</t>
  </si>
  <si>
    <t>36103158108</t>
  </si>
  <si>
    <t>36103145602</t>
  </si>
  <si>
    <t>36103122404</t>
  </si>
  <si>
    <t>36103158401</t>
  </si>
  <si>
    <t>12051</t>
  </si>
  <si>
    <t>36103110801</t>
  </si>
  <si>
    <t>36103147601</t>
  </si>
  <si>
    <t>36059521602</t>
  </si>
  <si>
    <t>36059517902</t>
  </si>
  <si>
    <t>36001014612</t>
  </si>
  <si>
    <t>36093032503</t>
  </si>
  <si>
    <t>36059520900</t>
  </si>
  <si>
    <t>36083052601</t>
  </si>
  <si>
    <t>12538</t>
  </si>
  <si>
    <t>36027130004</t>
  </si>
  <si>
    <t>12074</t>
  </si>
  <si>
    <t>36091060503</t>
  </si>
  <si>
    <t>12514</t>
  </si>
  <si>
    <t>12414</t>
  </si>
  <si>
    <t>12406</t>
  </si>
  <si>
    <t>36027150004</t>
  </si>
  <si>
    <t>36067010322</t>
  </si>
  <si>
    <t>12547</t>
  </si>
  <si>
    <t>36111953800</t>
  </si>
  <si>
    <t>12978</t>
  </si>
  <si>
    <t>12827</t>
  </si>
  <si>
    <t>36115085000</t>
  </si>
  <si>
    <t>36027221100</t>
  </si>
  <si>
    <t>12721</t>
  </si>
  <si>
    <t>13044</t>
  </si>
  <si>
    <t>13061</t>
  </si>
  <si>
    <t>36077590100</t>
  </si>
  <si>
    <t>36065024303</t>
  </si>
  <si>
    <t>13660</t>
  </si>
  <si>
    <t>36045061000</t>
  </si>
  <si>
    <t>13664</t>
  </si>
  <si>
    <t>36089491300</t>
  </si>
  <si>
    <t>36077591600</t>
  </si>
  <si>
    <t>13615</t>
  </si>
  <si>
    <t>36007000400</t>
  </si>
  <si>
    <t>36029006601</t>
  </si>
  <si>
    <t>36029004200</t>
  </si>
  <si>
    <t>36063021200</t>
  </si>
  <si>
    <t>36063022711</t>
  </si>
  <si>
    <t>36063021300</t>
  </si>
  <si>
    <t>14586</t>
  </si>
  <si>
    <t>36055013205</t>
  </si>
  <si>
    <t>14109</t>
  </si>
  <si>
    <t>14544</t>
  </si>
  <si>
    <t>36029011500</t>
  </si>
  <si>
    <t>15059</t>
  </si>
  <si>
    <t>42007602702</t>
  </si>
  <si>
    <t>42007603500</t>
  </si>
  <si>
    <t>42003492900</t>
  </si>
  <si>
    <t>36055012500</t>
  </si>
  <si>
    <t>36055005500</t>
  </si>
  <si>
    <t>14879</t>
  </si>
  <si>
    <t>36101961300</t>
  </si>
  <si>
    <t>14692</t>
  </si>
  <si>
    <t>42003020300</t>
  </si>
  <si>
    <t>42003480400</t>
  </si>
  <si>
    <t>42129800600</t>
  </si>
  <si>
    <t>42003472300</t>
  </si>
  <si>
    <t>42003459202</t>
  </si>
  <si>
    <t>15380</t>
  </si>
  <si>
    <t>42059970200</t>
  </si>
  <si>
    <t>15542</t>
  </si>
  <si>
    <t>15764</t>
  </si>
  <si>
    <t>15758</t>
  </si>
  <si>
    <t>15275</t>
  </si>
  <si>
    <t>15687</t>
  </si>
  <si>
    <t>42129806800</t>
  </si>
  <si>
    <t>42129808200</t>
  </si>
  <si>
    <t>15442</t>
  </si>
  <si>
    <t>15907</t>
  </si>
  <si>
    <t>42021000100</t>
  </si>
  <si>
    <t>15921</t>
  </si>
  <si>
    <t>42021011200</t>
  </si>
  <si>
    <t>16232</t>
  </si>
  <si>
    <t>16239</t>
  </si>
  <si>
    <t>15821</t>
  </si>
  <si>
    <t>42047950900</t>
  </si>
  <si>
    <t>42073000900</t>
  </si>
  <si>
    <t>42019903100</t>
  </si>
  <si>
    <t>42021012700</t>
  </si>
  <si>
    <t>16659</t>
  </si>
  <si>
    <t>42013101700</t>
  </si>
  <si>
    <t>16563</t>
  </si>
  <si>
    <t>42049012300</t>
  </si>
  <si>
    <t>42049011002</t>
  </si>
  <si>
    <t>16402</t>
  </si>
  <si>
    <t>16879</t>
  </si>
  <si>
    <t>16872</t>
  </si>
  <si>
    <t>17019</t>
  </si>
  <si>
    <t>17049</t>
  </si>
  <si>
    <t>42075000300</t>
  </si>
  <si>
    <t>42041010204</t>
  </si>
  <si>
    <t>42105950400</t>
  </si>
  <si>
    <t>17220</t>
  </si>
  <si>
    <t>42071012601</t>
  </si>
  <si>
    <t>42071012602</t>
  </si>
  <si>
    <t>17508</t>
  </si>
  <si>
    <t>42071013000</t>
  </si>
  <si>
    <t>17824</t>
  </si>
  <si>
    <t>42077009400</t>
  </si>
  <si>
    <t>17853</t>
  </si>
  <si>
    <t>42077006303</t>
  </si>
  <si>
    <t>18058</t>
  </si>
  <si>
    <t>18437</t>
  </si>
  <si>
    <t>18356</t>
  </si>
  <si>
    <t>42107002900</t>
  </si>
  <si>
    <t>42077002302</t>
  </si>
  <si>
    <t>42069101300</t>
  </si>
  <si>
    <t>42069100200</t>
  </si>
  <si>
    <t>42079213300</t>
  </si>
  <si>
    <t>42079211900</t>
  </si>
  <si>
    <t>42017101505</t>
  </si>
  <si>
    <t>42069102300</t>
  </si>
  <si>
    <t>42017105100</t>
  </si>
  <si>
    <t>19010</t>
  </si>
  <si>
    <t>42045409601</t>
  </si>
  <si>
    <t>42091202602</t>
  </si>
  <si>
    <t>19004</t>
  </si>
  <si>
    <t>42017104601</t>
  </si>
  <si>
    <t>42045402300</t>
  </si>
  <si>
    <t>42045403103</t>
  </si>
  <si>
    <t>42101016701</t>
  </si>
  <si>
    <t>42101036700</t>
  </si>
  <si>
    <t>19153</t>
  </si>
  <si>
    <t>42101006000</t>
  </si>
  <si>
    <t>42101036201</t>
  </si>
  <si>
    <t>42101005600</t>
  </si>
  <si>
    <t>42029303302</t>
  </si>
  <si>
    <t>42101004002</t>
  </si>
  <si>
    <t>42101031402</t>
  </si>
  <si>
    <t>42101037800</t>
  </si>
  <si>
    <t>42101021500</t>
  </si>
  <si>
    <t>42029300301</t>
  </si>
  <si>
    <t>42029303902</t>
  </si>
  <si>
    <t>19529</t>
  </si>
  <si>
    <t>10003003002</t>
  </si>
  <si>
    <t>17031801500</t>
  </si>
  <si>
    <t>17031806004</t>
  </si>
  <si>
    <t>17031803603</t>
  </si>
  <si>
    <t>17031802610</t>
  </si>
  <si>
    <t>60086</t>
  </si>
  <si>
    <t>17097863004</t>
  </si>
  <si>
    <t>17031807500</t>
  </si>
  <si>
    <t>17089852403</t>
  </si>
  <si>
    <t>60109</t>
  </si>
  <si>
    <t>17031804507</t>
  </si>
  <si>
    <t>17089850105</t>
  </si>
  <si>
    <t>17043840901</t>
  </si>
  <si>
    <t>17043840911</t>
  </si>
  <si>
    <t>17043841404</t>
  </si>
  <si>
    <t>60171</t>
  </si>
  <si>
    <t>17031829401</t>
  </si>
  <si>
    <t>17197883209</t>
  </si>
  <si>
    <t>17197880414</t>
  </si>
  <si>
    <t>17197880412</t>
  </si>
  <si>
    <t>60420</t>
  </si>
  <si>
    <t>60501</t>
  </si>
  <si>
    <t>17031820501</t>
  </si>
  <si>
    <t>17043845508</t>
  </si>
  <si>
    <t>60455</t>
  </si>
  <si>
    <t>17031822900</t>
  </si>
  <si>
    <t>17043845505</t>
  </si>
  <si>
    <t>60474</t>
  </si>
  <si>
    <t>17031610300</t>
  </si>
  <si>
    <t>17031611000</t>
  </si>
  <si>
    <t>17031060500</t>
  </si>
  <si>
    <t>17031650301</t>
  </si>
  <si>
    <t>17031271500</t>
  </si>
  <si>
    <t>17031040900</t>
  </si>
  <si>
    <t>17031360200</t>
  </si>
  <si>
    <t>17031130100</t>
  </si>
  <si>
    <t>17031062300</t>
  </si>
  <si>
    <t>17031770902</t>
  </si>
  <si>
    <t>17031230200</t>
  </si>
  <si>
    <t>17031210602</t>
  </si>
  <si>
    <t>60970</t>
  </si>
  <si>
    <t>17091011800</t>
  </si>
  <si>
    <t>60926</t>
  </si>
  <si>
    <t>17091010800</t>
  </si>
  <si>
    <t>17201003605</t>
  </si>
  <si>
    <t>17103000500</t>
  </si>
  <si>
    <t>61006</t>
  </si>
  <si>
    <t>61329</t>
  </si>
  <si>
    <t>61342</t>
  </si>
  <si>
    <t>61416</t>
  </si>
  <si>
    <t>17073030203</t>
  </si>
  <si>
    <t>17143003402</t>
  </si>
  <si>
    <t>61862</t>
  </si>
  <si>
    <t>61841</t>
  </si>
  <si>
    <t>61811</t>
  </si>
  <si>
    <t>62009</t>
  </si>
  <si>
    <t>06065041403</t>
  </si>
  <si>
    <t>62237</t>
  </si>
  <si>
    <t>17101880800</t>
  </si>
  <si>
    <t>17033880100</t>
  </si>
  <si>
    <t>62512</t>
  </si>
  <si>
    <t>62460</t>
  </si>
  <si>
    <t>17185957200</t>
  </si>
  <si>
    <t>62478</t>
  </si>
  <si>
    <t>62807</t>
  </si>
  <si>
    <t>62927</t>
  </si>
  <si>
    <t>62674</t>
  </si>
  <si>
    <t>17081050900</t>
  </si>
  <si>
    <t>62851</t>
  </si>
  <si>
    <t>29510117400</t>
  </si>
  <si>
    <t>63071</t>
  </si>
  <si>
    <t>29189215142</t>
  </si>
  <si>
    <t>29189210926</t>
  </si>
  <si>
    <t>29510110200</t>
  </si>
  <si>
    <t>29510103100</t>
  </si>
  <si>
    <t>29510115400</t>
  </si>
  <si>
    <t>29189212700</t>
  </si>
  <si>
    <t>29510106500</t>
  </si>
  <si>
    <t>63338</t>
  </si>
  <si>
    <t>63441</t>
  </si>
  <si>
    <t>63764</t>
  </si>
  <si>
    <t>63625</t>
  </si>
  <si>
    <t>29037060400</t>
  </si>
  <si>
    <t>29095016600</t>
  </si>
  <si>
    <t>29165030209</t>
  </si>
  <si>
    <t>29021000900</t>
  </si>
  <si>
    <t>64778</t>
  </si>
  <si>
    <t>64848</t>
  </si>
  <si>
    <t>65061</t>
  </si>
  <si>
    <t>64874</t>
  </si>
  <si>
    <t>64802</t>
  </si>
  <si>
    <t>29097010100</t>
  </si>
  <si>
    <t>65486</t>
  </si>
  <si>
    <t>65360</t>
  </si>
  <si>
    <t>65638</t>
  </si>
  <si>
    <t>66054</t>
  </si>
  <si>
    <t>20103071000</t>
  </si>
  <si>
    <t>66094</t>
  </si>
  <si>
    <t>20209040800</t>
  </si>
  <si>
    <t>66753</t>
  </si>
  <si>
    <t>66713</t>
  </si>
  <si>
    <t>66419</t>
  </si>
  <si>
    <t>67065</t>
  </si>
  <si>
    <t>20173010600</t>
  </si>
  <si>
    <t>20173006000</t>
  </si>
  <si>
    <t>20173001900</t>
  </si>
  <si>
    <t>66843</t>
  </si>
  <si>
    <t>20111000600</t>
  </si>
  <si>
    <t>20173002400</t>
  </si>
  <si>
    <t>20173000200</t>
  </si>
  <si>
    <t>67355</t>
  </si>
  <si>
    <t>67483</t>
  </si>
  <si>
    <t>67330</t>
  </si>
  <si>
    <t>67601</t>
  </si>
  <si>
    <t>20143085600</t>
  </si>
  <si>
    <t>31055007432</t>
  </si>
  <si>
    <t>68337</t>
  </si>
  <si>
    <t>31153010502</t>
  </si>
  <si>
    <t>31055007446</t>
  </si>
  <si>
    <t>31055004600</t>
  </si>
  <si>
    <t>68456</t>
  </si>
  <si>
    <t>68778</t>
  </si>
  <si>
    <t>68354</t>
  </si>
  <si>
    <t>68365</t>
  </si>
  <si>
    <t>68736</t>
  </si>
  <si>
    <t>68602</t>
  </si>
  <si>
    <t>31109003605</t>
  </si>
  <si>
    <t>69128</t>
  </si>
  <si>
    <t>06037229100</t>
  </si>
  <si>
    <t>06037221602</t>
  </si>
  <si>
    <t>69167</t>
  </si>
  <si>
    <t>68973</t>
  </si>
  <si>
    <t>06037191902</t>
  </si>
  <si>
    <t>06037186100</t>
  </si>
  <si>
    <t>06037531000</t>
  </si>
  <si>
    <t>06037204110</t>
  </si>
  <si>
    <t>06037542501</t>
  </si>
  <si>
    <t>90082</t>
  </si>
  <si>
    <t>06037232120</t>
  </si>
  <si>
    <t>90060</t>
  </si>
  <si>
    <t>06037242000</t>
  </si>
  <si>
    <t>06037243000</t>
  </si>
  <si>
    <t>06037262802</t>
  </si>
  <si>
    <t>90307</t>
  </si>
  <si>
    <t>06037603500</t>
  </si>
  <si>
    <t>06037540300</t>
  </si>
  <si>
    <t>06059086803</t>
  </si>
  <si>
    <t>06037554517</t>
  </si>
  <si>
    <t>06037502402</t>
  </si>
  <si>
    <t>06037503801</t>
  </si>
  <si>
    <t>06037576901</t>
  </si>
  <si>
    <t>06037570204</t>
  </si>
  <si>
    <t>91066</t>
  </si>
  <si>
    <t>06037430801</t>
  </si>
  <si>
    <t>06037462700</t>
  </si>
  <si>
    <t>91202</t>
  </si>
  <si>
    <t>06037300702</t>
  </si>
  <si>
    <t>06037135201</t>
  </si>
  <si>
    <t>06111007509</t>
  </si>
  <si>
    <t>06037124201</t>
  </si>
  <si>
    <t>06037121900</t>
  </si>
  <si>
    <t>06037402102</t>
  </si>
  <si>
    <t>91915</t>
  </si>
  <si>
    <t>06037407101</t>
  </si>
  <si>
    <t>06037408402</t>
  </si>
  <si>
    <t>06037480903</t>
  </si>
  <si>
    <t>06073013903</t>
  </si>
  <si>
    <t>06073018519</t>
  </si>
  <si>
    <t>91943</t>
  </si>
  <si>
    <t>06073015000</t>
  </si>
  <si>
    <t>06073017010</t>
  </si>
  <si>
    <t>06073019808</t>
  </si>
  <si>
    <t>92052</t>
  </si>
  <si>
    <t>92039</t>
  </si>
  <si>
    <t>92018</t>
  </si>
  <si>
    <t>06073017900</t>
  </si>
  <si>
    <t>06073021204</t>
  </si>
  <si>
    <t>06073009510</t>
  </si>
  <si>
    <t>06073007501</t>
  </si>
  <si>
    <t>06025011700</t>
  </si>
  <si>
    <t>92314</t>
  </si>
  <si>
    <t>92196</t>
  </si>
  <si>
    <t>06073010012</t>
  </si>
  <si>
    <t>06071010901</t>
  </si>
  <si>
    <t>06071003612</t>
  </si>
  <si>
    <t>06065030602</t>
  </si>
  <si>
    <t>06071005100</t>
  </si>
  <si>
    <t>06071007305</t>
  </si>
  <si>
    <t>06065042513</t>
  </si>
  <si>
    <t>06065042708</t>
  </si>
  <si>
    <t>06065043010</t>
  </si>
  <si>
    <t>06065043506</t>
  </si>
  <si>
    <t>06059052408</t>
  </si>
  <si>
    <t>06065042714</t>
  </si>
  <si>
    <t>06065042733</t>
  </si>
  <si>
    <t>92697</t>
  </si>
  <si>
    <t>06059099602</t>
  </si>
  <si>
    <t>06059062649</t>
  </si>
  <si>
    <t>92799</t>
  </si>
  <si>
    <t>06059087001</t>
  </si>
  <si>
    <t>06065041812</t>
  </si>
  <si>
    <t>06065041411</t>
  </si>
  <si>
    <t>06059088203</t>
  </si>
  <si>
    <t>06083001601</t>
  </si>
  <si>
    <t>93232</t>
  </si>
  <si>
    <t>06059021824</t>
  </si>
  <si>
    <t>06111001102</t>
  </si>
  <si>
    <t>06029003304</t>
  </si>
  <si>
    <t>06047002202</t>
  </si>
  <si>
    <t>93603</t>
  </si>
  <si>
    <t>06037910712</t>
  </si>
  <si>
    <t>06019001000</t>
  </si>
  <si>
    <t>06019000902</t>
  </si>
  <si>
    <t>93707</t>
  </si>
  <si>
    <t>06019001800</t>
  </si>
  <si>
    <t>93745</t>
  </si>
  <si>
    <t>93669</t>
  </si>
  <si>
    <t>93927</t>
  </si>
  <si>
    <t>06053000101</t>
  </si>
  <si>
    <t>06075047702</t>
  </si>
  <si>
    <t>06075047902</t>
  </si>
  <si>
    <t>06075017102</t>
  </si>
  <si>
    <t>06075021100</t>
  </si>
  <si>
    <t>06075061400</t>
  </si>
  <si>
    <t>06075011901</t>
  </si>
  <si>
    <t>06081601800</t>
  </si>
  <si>
    <t>06095252315</t>
  </si>
  <si>
    <t>06085509302</t>
  </si>
  <si>
    <t>94548</t>
  </si>
  <si>
    <t>06055200601</t>
  </si>
  <si>
    <t>06041126100</t>
  </si>
  <si>
    <t>94923</t>
  </si>
  <si>
    <t>06001422100</t>
  </si>
  <si>
    <t>06013378000</t>
  </si>
  <si>
    <t>06001410500</t>
  </si>
  <si>
    <t>95024</t>
  </si>
  <si>
    <t>06069000502</t>
  </si>
  <si>
    <t>06087121700</t>
  </si>
  <si>
    <t>06087100400</t>
  </si>
  <si>
    <t>06085503504</t>
  </si>
  <si>
    <t>95208</t>
  </si>
  <si>
    <t>06077001101</t>
  </si>
  <si>
    <t>06085503601</t>
  </si>
  <si>
    <t>06085503710</t>
  </si>
  <si>
    <t>06047002100</t>
  </si>
  <si>
    <t>95519</t>
  </si>
  <si>
    <t>06023010300</t>
  </si>
  <si>
    <t>06101050900</t>
  </si>
  <si>
    <t>06061023200</t>
  </si>
  <si>
    <t>06067008128</t>
  </si>
  <si>
    <t>95567</t>
  </si>
  <si>
    <t>06015000202</t>
  </si>
  <si>
    <t>06067007601</t>
  </si>
  <si>
    <t>95666</t>
  </si>
  <si>
    <t>06005000102</t>
  </si>
  <si>
    <t>06067005205</t>
  </si>
  <si>
    <t>06095252908</t>
  </si>
  <si>
    <t>06057000401</t>
  </si>
  <si>
    <t>96129</t>
  </si>
  <si>
    <t>96112</t>
  </si>
  <si>
    <t>06089012303</t>
  </si>
  <si>
    <t>15003981400</t>
  </si>
  <si>
    <t>15003006806</t>
  </si>
  <si>
    <t>15009030403</t>
  </si>
  <si>
    <t>97029</t>
  </si>
  <si>
    <t>66010953200</t>
  </si>
  <si>
    <t>97054</t>
  </si>
  <si>
    <t>41067030402</t>
  </si>
  <si>
    <t>41067032407</t>
  </si>
  <si>
    <t>41051009101</t>
  </si>
  <si>
    <t>41039005100</t>
  </si>
  <si>
    <t>97456</t>
  </si>
  <si>
    <t>41003010400</t>
  </si>
  <si>
    <t>41039002904</t>
  </si>
  <si>
    <t>97486</t>
  </si>
  <si>
    <t>41019060000</t>
  </si>
  <si>
    <t>41039002201</t>
  </si>
  <si>
    <t>97417</t>
  </si>
  <si>
    <t>41017000500</t>
  </si>
  <si>
    <t>97634</t>
  </si>
  <si>
    <t>41035970800</t>
  </si>
  <si>
    <t>97839</t>
  </si>
  <si>
    <t>53061050700</t>
  </si>
  <si>
    <t>53061042003</t>
  </si>
  <si>
    <t>53033031904</t>
  </si>
  <si>
    <t>53061050101</t>
  </si>
  <si>
    <t>98022</t>
  </si>
  <si>
    <t>53033004800</t>
  </si>
  <si>
    <t>53033000300</t>
  </si>
  <si>
    <t>53033001000</t>
  </si>
  <si>
    <t>53033020600</t>
  </si>
  <si>
    <t>53033010401</t>
  </si>
  <si>
    <t>53073000700</t>
  </si>
  <si>
    <t>53061040500</t>
  </si>
  <si>
    <t>53053071210</t>
  </si>
  <si>
    <t>53029970200</t>
  </si>
  <si>
    <t>98339</t>
  </si>
  <si>
    <t>53031950500</t>
  </si>
  <si>
    <t>53067011821</t>
  </si>
  <si>
    <t>98564</t>
  </si>
  <si>
    <t>98550</t>
  </si>
  <si>
    <t>53077003400</t>
  </si>
  <si>
    <t>53063004100</t>
  </si>
  <si>
    <t>99157</t>
  </si>
  <si>
    <t>53077002102</t>
  </si>
  <si>
    <t>53005010500</t>
  </si>
  <si>
    <t>53063010202</t>
  </si>
  <si>
    <t>99577</t>
  </si>
  <si>
    <t>02020000102</t>
  </si>
  <si>
    <t>99514</t>
  </si>
  <si>
    <t>12428</t>
  </si>
  <si>
    <t>36111954600</t>
  </si>
  <si>
    <t>91322</t>
  </si>
  <si>
    <t>06037920313</t>
  </si>
  <si>
    <t>54211</t>
  </si>
  <si>
    <t>72023830603</t>
  </si>
  <si>
    <t>72153750102</t>
  </si>
  <si>
    <t>72113070503</t>
  </si>
  <si>
    <t>72149720503</t>
  </si>
  <si>
    <t>72127009000</t>
  </si>
  <si>
    <t>01038</t>
  </si>
  <si>
    <t>25015821500</t>
  </si>
  <si>
    <t>25027731202</t>
  </si>
  <si>
    <t>25025040200</t>
  </si>
  <si>
    <t>25017342202</t>
  </si>
  <si>
    <t>25021417200</t>
  </si>
  <si>
    <t>02576</t>
  </si>
  <si>
    <t>25023541100</t>
  </si>
  <si>
    <t>25005985500</t>
  </si>
  <si>
    <t>44007013202</t>
  </si>
  <si>
    <t>44007010501</t>
  </si>
  <si>
    <t>33011980101</t>
  </si>
  <si>
    <t>03241</t>
  </si>
  <si>
    <t>03850</t>
  </si>
  <si>
    <t>05155</t>
  </si>
  <si>
    <t>05737</t>
  </si>
  <si>
    <t>05830</t>
  </si>
  <si>
    <t>05850</t>
  </si>
  <si>
    <t>06031</t>
  </si>
  <si>
    <t>09005425600</t>
  </si>
  <si>
    <t>09009352300</t>
  </si>
  <si>
    <t>34013011300</t>
  </si>
  <si>
    <t>34031182200</t>
  </si>
  <si>
    <t>34027044501</t>
  </si>
  <si>
    <t>07752</t>
  </si>
  <si>
    <t>07961</t>
  </si>
  <si>
    <t>34037371900</t>
  </si>
  <si>
    <t>08818</t>
  </si>
  <si>
    <t>08804</t>
  </si>
  <si>
    <t>30007</t>
  </si>
  <si>
    <t>13067030336</t>
  </si>
  <si>
    <t>13089023506</t>
  </si>
  <si>
    <t>13067030310</t>
  </si>
  <si>
    <t>13067031112</t>
  </si>
  <si>
    <t>30086</t>
  </si>
  <si>
    <t>13045910800</t>
  </si>
  <si>
    <t>13121007300</t>
  </si>
  <si>
    <t>13121010108</t>
  </si>
  <si>
    <t>30470</t>
  </si>
  <si>
    <t>30531</t>
  </si>
  <si>
    <t>30669</t>
  </si>
  <si>
    <t>13245001300</t>
  </si>
  <si>
    <t>13245001100</t>
  </si>
  <si>
    <t>31036</t>
  </si>
  <si>
    <t>13153020400</t>
  </si>
  <si>
    <t>13127000900</t>
  </si>
  <si>
    <t>32056</t>
  </si>
  <si>
    <t>12023110500</t>
  </si>
  <si>
    <t>12023110601</t>
  </si>
  <si>
    <t>12033002804</t>
  </si>
  <si>
    <t>12095011200</t>
  </si>
  <si>
    <t>32861</t>
  </si>
  <si>
    <t>32854</t>
  </si>
  <si>
    <t>12011050702</t>
  </si>
  <si>
    <t>33540</t>
  </si>
  <si>
    <t>12101033102</t>
  </si>
  <si>
    <t>12101032103</t>
  </si>
  <si>
    <t>12099007716</t>
  </si>
  <si>
    <t>12057010210</t>
  </si>
  <si>
    <t>12105015402</t>
  </si>
  <si>
    <t>33867</t>
  </si>
  <si>
    <t>12105015702</t>
  </si>
  <si>
    <t>12105016003</t>
  </si>
  <si>
    <t>33929</t>
  </si>
  <si>
    <t>12071050203</t>
  </si>
  <si>
    <t>34101</t>
  </si>
  <si>
    <t>33918</t>
  </si>
  <si>
    <t>34107</t>
  </si>
  <si>
    <t>34290</t>
  </si>
  <si>
    <t>34705</t>
  </si>
  <si>
    <t>12069031309</t>
  </si>
  <si>
    <t>01073012911</t>
  </si>
  <si>
    <t>01073011704</t>
  </si>
  <si>
    <t>35550</t>
  </si>
  <si>
    <t>01103005105</t>
  </si>
  <si>
    <t>35808</t>
  </si>
  <si>
    <t>01089011100</t>
  </si>
  <si>
    <t>01053970100</t>
  </si>
  <si>
    <t>47149040103</t>
  </si>
  <si>
    <t>47037015613</t>
  </si>
  <si>
    <t>47149040303</t>
  </si>
  <si>
    <t>47149041401</t>
  </si>
  <si>
    <t>37857</t>
  </si>
  <si>
    <t>47073050900</t>
  </si>
  <si>
    <t>47105060301</t>
  </si>
  <si>
    <t>37885</t>
  </si>
  <si>
    <t>47089070300</t>
  </si>
  <si>
    <t>47093004611</t>
  </si>
  <si>
    <t>47157011100</t>
  </si>
  <si>
    <t>47167040303</t>
  </si>
  <si>
    <t>38391</t>
  </si>
  <si>
    <t>47113001700</t>
  </si>
  <si>
    <t>38548</t>
  </si>
  <si>
    <t>47041920102</t>
  </si>
  <si>
    <t>38601</t>
  </si>
  <si>
    <t>38463</t>
  </si>
  <si>
    <t>39336</t>
  </si>
  <si>
    <t>39870</t>
  </si>
  <si>
    <t>13007960200</t>
  </si>
  <si>
    <t>28059042600</t>
  </si>
  <si>
    <t>39740</t>
  </si>
  <si>
    <t>21155970300</t>
  </si>
  <si>
    <t>40261</t>
  </si>
  <si>
    <t>40055</t>
  </si>
  <si>
    <t>21223100200</t>
  </si>
  <si>
    <t>21111011508</t>
  </si>
  <si>
    <t>21199930501</t>
  </si>
  <si>
    <t>40813</t>
  </si>
  <si>
    <t>21013960300</t>
  </si>
  <si>
    <t>41030</t>
  </si>
  <si>
    <t>21117063701</t>
  </si>
  <si>
    <t>40914</t>
  </si>
  <si>
    <t>41751</t>
  </si>
  <si>
    <t>42078</t>
  </si>
  <si>
    <t>41630</t>
  </si>
  <si>
    <t>42171</t>
  </si>
  <si>
    <t>21009950300</t>
  </si>
  <si>
    <t>21093001600</t>
  </si>
  <si>
    <t>43234</t>
  </si>
  <si>
    <t>39049009250</t>
  </si>
  <si>
    <t>39095007303</t>
  </si>
  <si>
    <t>43905</t>
  </si>
  <si>
    <t>43732</t>
  </si>
  <si>
    <t>39035120701</t>
  </si>
  <si>
    <t>39035112600</t>
  </si>
  <si>
    <t>43948</t>
  </si>
  <si>
    <t>39093030100</t>
  </si>
  <si>
    <t>39093028100</t>
  </si>
  <si>
    <t>39035153105</t>
  </si>
  <si>
    <t>39035141601</t>
  </si>
  <si>
    <t>39035118101</t>
  </si>
  <si>
    <t>39103407000</t>
  </si>
  <si>
    <t>44275</t>
  </si>
  <si>
    <t>39153532301</t>
  </si>
  <si>
    <t>39133600704</t>
  </si>
  <si>
    <t>39155920400</t>
  </si>
  <si>
    <t>44702</t>
  </si>
  <si>
    <t>39151701500</t>
  </si>
  <si>
    <t>39025040204</t>
  </si>
  <si>
    <t>45061</t>
  </si>
  <si>
    <t>39017001100</t>
  </si>
  <si>
    <t>39165031600</t>
  </si>
  <si>
    <t>39017012400</t>
  </si>
  <si>
    <t>45302</t>
  </si>
  <si>
    <t>45148</t>
  </si>
  <si>
    <t>45167</t>
  </si>
  <si>
    <t>39015951800</t>
  </si>
  <si>
    <t>39061020811</t>
  </si>
  <si>
    <t>39061027200</t>
  </si>
  <si>
    <t>39061020602</t>
  </si>
  <si>
    <t>39109365101</t>
  </si>
  <si>
    <t>39113003300</t>
  </si>
  <si>
    <t>45613</t>
  </si>
  <si>
    <t>45721</t>
  </si>
  <si>
    <t>46105</t>
  </si>
  <si>
    <t>18133956000</t>
  </si>
  <si>
    <t>18073100400</t>
  </si>
  <si>
    <t>18039000301</t>
  </si>
  <si>
    <t>18085961300</t>
  </si>
  <si>
    <t>46660</t>
  </si>
  <si>
    <t>18003010304</t>
  </si>
  <si>
    <t>18003004101</t>
  </si>
  <si>
    <t>46772</t>
  </si>
  <si>
    <t>47124</t>
  </si>
  <si>
    <t>18043071101</t>
  </si>
  <si>
    <t>47177</t>
  </si>
  <si>
    <t>18129040200</t>
  </si>
  <si>
    <t>47585</t>
  </si>
  <si>
    <t>47921</t>
  </si>
  <si>
    <t>18163003900</t>
  </si>
  <si>
    <t>26099982200</t>
  </si>
  <si>
    <t>48121</t>
  </si>
  <si>
    <t>26163574202</t>
  </si>
  <si>
    <t>26163516000</t>
  </si>
  <si>
    <t>26163516900</t>
  </si>
  <si>
    <t>48159</t>
  </si>
  <si>
    <t>26115830700</t>
  </si>
  <si>
    <t>26099228000</t>
  </si>
  <si>
    <t>26099232300</t>
  </si>
  <si>
    <t>26125192700</t>
  </si>
  <si>
    <t>26145011702</t>
  </si>
  <si>
    <t>26125131400</t>
  </si>
  <si>
    <t>26087342000</t>
  </si>
  <si>
    <t>48659</t>
  </si>
  <si>
    <t>26065005600</t>
  </si>
  <si>
    <t>49066</t>
  </si>
  <si>
    <t>49269</t>
  </si>
  <si>
    <t>49227</t>
  </si>
  <si>
    <t>49235</t>
  </si>
  <si>
    <t>26021011300</t>
  </si>
  <si>
    <t>26139022103</t>
  </si>
  <si>
    <t>26081004400</t>
  </si>
  <si>
    <t>49451</t>
  </si>
  <si>
    <t>26121003100</t>
  </si>
  <si>
    <t>26009960200</t>
  </si>
  <si>
    <t>49736</t>
  </si>
  <si>
    <t>49677</t>
  </si>
  <si>
    <t>20038</t>
  </si>
  <si>
    <t>20043</t>
  </si>
  <si>
    <t>49921</t>
  </si>
  <si>
    <t>49894</t>
  </si>
  <si>
    <t>11001009302</t>
  </si>
  <si>
    <t>51107611801</t>
  </si>
  <si>
    <t>20159</t>
  </si>
  <si>
    <t>24031704600</t>
  </si>
  <si>
    <t>24033807304</t>
  </si>
  <si>
    <t>24033800413</t>
  </si>
  <si>
    <t>20777</t>
  </si>
  <si>
    <t>20896</t>
  </si>
  <si>
    <t>24005401505</t>
  </si>
  <si>
    <t>24021750100</t>
  </si>
  <si>
    <t>24005400702</t>
  </si>
  <si>
    <t>24047950600</t>
  </si>
  <si>
    <t>51059492203</t>
  </si>
  <si>
    <t>21795</t>
  </si>
  <si>
    <t>51177020203</t>
  </si>
  <si>
    <t>51510201202</t>
  </si>
  <si>
    <t>22803</t>
  </si>
  <si>
    <t>51660000101</t>
  </si>
  <si>
    <t>51760050200</t>
  </si>
  <si>
    <t>23313</t>
  </si>
  <si>
    <t>51800075405</t>
  </si>
  <si>
    <t>51810042801</t>
  </si>
  <si>
    <t>23467</t>
  </si>
  <si>
    <t>51710006902</t>
  </si>
  <si>
    <t>51041100702</t>
  </si>
  <si>
    <t>51175200100</t>
  </si>
  <si>
    <t>24217</t>
  </si>
  <si>
    <t>51027010700</t>
  </si>
  <si>
    <t>51590000900</t>
  </si>
  <si>
    <t>24450</t>
  </si>
  <si>
    <t>24613</t>
  </si>
  <si>
    <t>24634</t>
  </si>
  <si>
    <t>24862</t>
  </si>
  <si>
    <t>54047953900</t>
  </si>
  <si>
    <t>54039010702</t>
  </si>
  <si>
    <t>54035963600</t>
  </si>
  <si>
    <t>25036</t>
  </si>
  <si>
    <t>54019020700</t>
  </si>
  <si>
    <t>25839</t>
  </si>
  <si>
    <t>37081014412</t>
  </si>
  <si>
    <t>37157040102</t>
  </si>
  <si>
    <t>37077970703</t>
  </si>
  <si>
    <t>37183053410</t>
  </si>
  <si>
    <t>37183053411</t>
  </si>
  <si>
    <t>37085071303</t>
  </si>
  <si>
    <t>37183051102</t>
  </si>
  <si>
    <t>27942</t>
  </si>
  <si>
    <t>27864</t>
  </si>
  <si>
    <t>37051000600</t>
  </si>
  <si>
    <t>37085071201</t>
  </si>
  <si>
    <t>37109070902</t>
  </si>
  <si>
    <t>37115010600</t>
  </si>
  <si>
    <t>37193960900</t>
  </si>
  <si>
    <t>37149920304</t>
  </si>
  <si>
    <t>28724</t>
  </si>
  <si>
    <t>29038</t>
  </si>
  <si>
    <t>45063021114</t>
  </si>
  <si>
    <t>45071950300</t>
  </si>
  <si>
    <t>45083021802</t>
  </si>
  <si>
    <t>45079011101</t>
  </si>
  <si>
    <t>29450</t>
  </si>
  <si>
    <t>29546</t>
  </si>
  <si>
    <t>45015020301</t>
  </si>
  <si>
    <t>45051051403</t>
  </si>
  <si>
    <t>45045001102</t>
  </si>
  <si>
    <t>45045002604</t>
  </si>
  <si>
    <t>45013002103</t>
  </si>
  <si>
    <t>29828</t>
  </si>
  <si>
    <t>45003021101</t>
  </si>
  <si>
    <t>45003021102</t>
  </si>
  <si>
    <t>50230</t>
  </si>
  <si>
    <t>19081270400</t>
  </si>
  <si>
    <t>50588</t>
  </si>
  <si>
    <t>50441</t>
  </si>
  <si>
    <t>51004</t>
  </si>
  <si>
    <t>51570</t>
  </si>
  <si>
    <t>19085290500</t>
  </si>
  <si>
    <t>52553</t>
  </si>
  <si>
    <t>52760</t>
  </si>
  <si>
    <t>55079007500</t>
  </si>
  <si>
    <t>53182</t>
  </si>
  <si>
    <t>55079020300</t>
  </si>
  <si>
    <t>53561</t>
  </si>
  <si>
    <t>54003</t>
  </si>
  <si>
    <t>54424</t>
  </si>
  <si>
    <t>54210</t>
  </si>
  <si>
    <t>54653</t>
  </si>
  <si>
    <t>54546</t>
  </si>
  <si>
    <t>54829</t>
  </si>
  <si>
    <t>54965</t>
  </si>
  <si>
    <t>27123030602</t>
  </si>
  <si>
    <t>55310</t>
  </si>
  <si>
    <t>27129790600</t>
  </si>
  <si>
    <t>27053027101</t>
  </si>
  <si>
    <t>27053101300</t>
  </si>
  <si>
    <t>55780</t>
  </si>
  <si>
    <t>55982</t>
  </si>
  <si>
    <t>27169670800</t>
  </si>
  <si>
    <t>55758</t>
  </si>
  <si>
    <t>55767</t>
  </si>
  <si>
    <t>56274</t>
  </si>
  <si>
    <t>56276</t>
  </si>
  <si>
    <t>56211</t>
  </si>
  <si>
    <t>56158</t>
  </si>
  <si>
    <t>56057</t>
  </si>
  <si>
    <t>56568</t>
  </si>
  <si>
    <t>56518</t>
  </si>
  <si>
    <t>57033</t>
  </si>
  <si>
    <t>57473</t>
  </si>
  <si>
    <t>57465</t>
  </si>
  <si>
    <t>56685</t>
  </si>
  <si>
    <t>57386</t>
  </si>
  <si>
    <t>59531</t>
  </si>
  <si>
    <t>30051050100</t>
  </si>
  <si>
    <t>59258</t>
  </si>
  <si>
    <t>30091090400</t>
  </si>
  <si>
    <t>58770</t>
  </si>
  <si>
    <t>59007</t>
  </si>
  <si>
    <t>70030</t>
  </si>
  <si>
    <t>22071004401</t>
  </si>
  <si>
    <t>22071000606</t>
  </si>
  <si>
    <t>22071005500</t>
  </si>
  <si>
    <t>22071002700</t>
  </si>
  <si>
    <t>70653</t>
  </si>
  <si>
    <t>22011960200</t>
  </si>
  <si>
    <t>70630</t>
  </si>
  <si>
    <t>22013970100</t>
  </si>
  <si>
    <t>71001</t>
  </si>
  <si>
    <t>71860</t>
  </si>
  <si>
    <t>72135</t>
  </si>
  <si>
    <t>72354</t>
  </si>
  <si>
    <t>72231</t>
  </si>
  <si>
    <t>72629</t>
  </si>
  <si>
    <t>05141460100</t>
  </si>
  <si>
    <t>05007020703</t>
  </si>
  <si>
    <t>72951</t>
  </si>
  <si>
    <t>72914</t>
  </si>
  <si>
    <t>73549</t>
  </si>
  <si>
    <t>73626</t>
  </si>
  <si>
    <t>73736</t>
  </si>
  <si>
    <t>40097040300</t>
  </si>
  <si>
    <t>40103956600</t>
  </si>
  <si>
    <t>74157</t>
  </si>
  <si>
    <t>40077087300</t>
  </si>
  <si>
    <t>48121021524</t>
  </si>
  <si>
    <t>48085030531</t>
  </si>
  <si>
    <t>48113006401</t>
  </si>
  <si>
    <t>48113019600</t>
  </si>
  <si>
    <t>48113005600</t>
  </si>
  <si>
    <t>48113001203</t>
  </si>
  <si>
    <t>48231961200</t>
  </si>
  <si>
    <t>48183000402</t>
  </si>
  <si>
    <t>76164</t>
  </si>
  <si>
    <t>76503</t>
  </si>
  <si>
    <t>48027020701</t>
  </si>
  <si>
    <t>76651</t>
  </si>
  <si>
    <t>48201252400</t>
  </si>
  <si>
    <t>76934</t>
  </si>
  <si>
    <t>77218</t>
  </si>
  <si>
    <t>48201541700</t>
  </si>
  <si>
    <t>77242</t>
  </si>
  <si>
    <t>48201452201</t>
  </si>
  <si>
    <t>48201533400</t>
  </si>
  <si>
    <t>77497</t>
  </si>
  <si>
    <t>48245000400</t>
  </si>
  <si>
    <t>48479001201</t>
  </si>
  <si>
    <t>48325000800</t>
  </si>
  <si>
    <t>48029131100</t>
  </si>
  <si>
    <t>48029181823</t>
  </si>
  <si>
    <t>48029191406</t>
  </si>
  <si>
    <t>78376</t>
  </si>
  <si>
    <t>48453000302</t>
  </si>
  <si>
    <t>48453001833</t>
  </si>
  <si>
    <t>48453001813</t>
  </si>
  <si>
    <t>79359</t>
  </si>
  <si>
    <t>48165950100</t>
  </si>
  <si>
    <t>48375013900</t>
  </si>
  <si>
    <t>79043</t>
  </si>
  <si>
    <t>48279950100</t>
  </si>
  <si>
    <t>79529</t>
  </si>
  <si>
    <t>48275950100</t>
  </si>
  <si>
    <t>79545</t>
  </si>
  <si>
    <t>79944</t>
  </si>
  <si>
    <t>80038</t>
  </si>
  <si>
    <t>08059011725</t>
  </si>
  <si>
    <t>80535</t>
  </si>
  <si>
    <t>08069002503</t>
  </si>
  <si>
    <t>08041007602</t>
  </si>
  <si>
    <t>80863</t>
  </si>
  <si>
    <t>56025000902</t>
  </si>
  <si>
    <t>81327</t>
  </si>
  <si>
    <t>16005000800</t>
  </si>
  <si>
    <t>83316</t>
  </si>
  <si>
    <t>16083000500</t>
  </si>
  <si>
    <t>83443</t>
  </si>
  <si>
    <t>83435</t>
  </si>
  <si>
    <t>83223</t>
  </si>
  <si>
    <t>16017950400</t>
  </si>
  <si>
    <t>83836</t>
  </si>
  <si>
    <t>16017950200</t>
  </si>
  <si>
    <t>83711</t>
  </si>
  <si>
    <t>16001002410</t>
  </si>
  <si>
    <t>49035114800</t>
  </si>
  <si>
    <t>49035113013</t>
  </si>
  <si>
    <t>84664</t>
  </si>
  <si>
    <t>84774</t>
  </si>
  <si>
    <t>04013619000</t>
  </si>
  <si>
    <t>04013104000</t>
  </si>
  <si>
    <t>04013422204</t>
  </si>
  <si>
    <t>04013421400</t>
  </si>
  <si>
    <t>04013319703</t>
  </si>
  <si>
    <t>04027011111</t>
  </si>
  <si>
    <t>85608</t>
  </si>
  <si>
    <t>85733</t>
  </si>
  <si>
    <t>86043</t>
  </si>
  <si>
    <t>04017940013</t>
  </si>
  <si>
    <t>04017964202</t>
  </si>
  <si>
    <t>87005</t>
  </si>
  <si>
    <t>87036</t>
  </si>
  <si>
    <t>35057963700</t>
  </si>
  <si>
    <t>67657</t>
  </si>
  <si>
    <t>87416</t>
  </si>
  <si>
    <t>35045000504</t>
  </si>
  <si>
    <t>35009000201</t>
  </si>
  <si>
    <t>89010</t>
  </si>
  <si>
    <t>32009950100</t>
  </si>
  <si>
    <t>89111</t>
  </si>
  <si>
    <t>32003006800</t>
  </si>
  <si>
    <t>32003001804</t>
  </si>
  <si>
    <t>36061021100</t>
  </si>
  <si>
    <t>10177</t>
  </si>
  <si>
    <t>10121</t>
  </si>
  <si>
    <t>36005016400</t>
  </si>
  <si>
    <t>36005028300</t>
  </si>
  <si>
    <t>10540</t>
  </si>
  <si>
    <t>10933</t>
  </si>
  <si>
    <t>36119000803</t>
  </si>
  <si>
    <t>36047024200</t>
  </si>
  <si>
    <t>36047003800</t>
  </si>
  <si>
    <t>36047120000</t>
  </si>
  <si>
    <t>36047028700</t>
  </si>
  <si>
    <t>36047018700</t>
  </si>
  <si>
    <t>36047012801</t>
  </si>
  <si>
    <t>36047067200</t>
  </si>
  <si>
    <t>36047048000</t>
  </si>
  <si>
    <t>36081008600</t>
  </si>
  <si>
    <t>36081013200</t>
  </si>
  <si>
    <t>36081052800</t>
  </si>
  <si>
    <t>36081010200</t>
  </si>
  <si>
    <t>36081037300</t>
  </si>
  <si>
    <t>36081032900</t>
  </si>
  <si>
    <t>36059517600</t>
  </si>
  <si>
    <t>36081020200</t>
  </si>
  <si>
    <t>36081049301</t>
  </si>
  <si>
    <t>36035970400</t>
  </si>
  <si>
    <t>36001000401</t>
  </si>
  <si>
    <t>12534</t>
  </si>
  <si>
    <t>12067</t>
  </si>
  <si>
    <t>12092</t>
  </si>
  <si>
    <t>12457</t>
  </si>
  <si>
    <t>36111950600</t>
  </si>
  <si>
    <t>36001014609</t>
  </si>
  <si>
    <t>36027140700</t>
  </si>
  <si>
    <t>12930</t>
  </si>
  <si>
    <t>13201</t>
  </si>
  <si>
    <t>36067002700</t>
  </si>
  <si>
    <t>36043010202</t>
  </si>
  <si>
    <t>13355</t>
  </si>
  <si>
    <t>13402</t>
  </si>
  <si>
    <t>13313</t>
  </si>
  <si>
    <t>36065025800</t>
  </si>
  <si>
    <t>13101</t>
  </si>
  <si>
    <t>13614</t>
  </si>
  <si>
    <t>14025</t>
  </si>
  <si>
    <t>13674</t>
  </si>
  <si>
    <t>14463</t>
  </si>
  <si>
    <t>36055015301</t>
  </si>
  <si>
    <t>36055008702</t>
  </si>
  <si>
    <t>42003050600</t>
  </si>
  <si>
    <t>42003427100</t>
  </si>
  <si>
    <t>42051262600</t>
  </si>
  <si>
    <t>42005950500</t>
  </si>
  <si>
    <t>42019911200</t>
  </si>
  <si>
    <t>16683</t>
  </si>
  <si>
    <t>42061950200</t>
  </si>
  <si>
    <t>42049003000</t>
  </si>
  <si>
    <t>16441</t>
  </si>
  <si>
    <t>16727</t>
  </si>
  <si>
    <t>42043025200</t>
  </si>
  <si>
    <t>16938</t>
  </si>
  <si>
    <t>17224</t>
  </si>
  <si>
    <t>42133000500</t>
  </si>
  <si>
    <t>18072</t>
  </si>
  <si>
    <t>42095016500</t>
  </si>
  <si>
    <t>42077006203</t>
  </si>
  <si>
    <t>42079217001</t>
  </si>
  <si>
    <t>18328</t>
  </si>
  <si>
    <t>18845</t>
  </si>
  <si>
    <t>42045406100</t>
  </si>
  <si>
    <t>19041</t>
  </si>
  <si>
    <t>42091202603</t>
  </si>
  <si>
    <t>42101030502</t>
  </si>
  <si>
    <t>42101032000</t>
  </si>
  <si>
    <t>42029300400</t>
  </si>
  <si>
    <t>42101031200</t>
  </si>
  <si>
    <t>42011001100</t>
  </si>
  <si>
    <t>19492</t>
  </si>
  <si>
    <t>42091208400</t>
  </si>
  <si>
    <t>10003001400</t>
  </si>
  <si>
    <t>17031801607</t>
  </si>
  <si>
    <t>17097861603</t>
  </si>
  <si>
    <t>60113</t>
  </si>
  <si>
    <t>17043840904</t>
  </si>
  <si>
    <t>17037000100</t>
  </si>
  <si>
    <t>17043841327</t>
  </si>
  <si>
    <t>17031828402</t>
  </si>
  <si>
    <t>60408</t>
  </si>
  <si>
    <t>17031835600</t>
  </si>
  <si>
    <t>17031834000</t>
  </si>
  <si>
    <t>17031813301</t>
  </si>
  <si>
    <t>61036</t>
  </si>
  <si>
    <t>17085020100</t>
  </si>
  <si>
    <t>61050</t>
  </si>
  <si>
    <t>61112</t>
  </si>
  <si>
    <t>17201000403</t>
  </si>
  <si>
    <t>17195001800</t>
  </si>
  <si>
    <t>17095001300</t>
  </si>
  <si>
    <t>61358</t>
  </si>
  <si>
    <t>17019000902</t>
  </si>
  <si>
    <t>17163503301</t>
  </si>
  <si>
    <t>62445</t>
  </si>
  <si>
    <t>62571</t>
  </si>
  <si>
    <t>62875</t>
  </si>
  <si>
    <t>17193958400</t>
  </si>
  <si>
    <t>62963</t>
  </si>
  <si>
    <t>63084</t>
  </si>
  <si>
    <t>29071800902</t>
  </si>
  <si>
    <t>29189218102</t>
  </si>
  <si>
    <t>29099700700</t>
  </si>
  <si>
    <t>63015</t>
  </si>
  <si>
    <t>29510112300</t>
  </si>
  <si>
    <t>63341</t>
  </si>
  <si>
    <t>63336</t>
  </si>
  <si>
    <t>29207470300</t>
  </si>
  <si>
    <t>63869</t>
  </si>
  <si>
    <t>29095013802</t>
  </si>
  <si>
    <t>29047021204</t>
  </si>
  <si>
    <t>64652</t>
  </si>
  <si>
    <t>29177080000</t>
  </si>
  <si>
    <t>29021001100</t>
  </si>
  <si>
    <t>29097010200</t>
  </si>
  <si>
    <t>20209044806</t>
  </si>
  <si>
    <t>20091052607</t>
  </si>
  <si>
    <t>66734</t>
  </si>
  <si>
    <t>66541</t>
  </si>
  <si>
    <t>66522</t>
  </si>
  <si>
    <t>20131480200</t>
  </si>
  <si>
    <t>67519</t>
  </si>
  <si>
    <t>67863</t>
  </si>
  <si>
    <t>67649</t>
  </si>
  <si>
    <t>67564</t>
  </si>
  <si>
    <t>67450</t>
  </si>
  <si>
    <t>67447</t>
  </si>
  <si>
    <t>68040</t>
  </si>
  <si>
    <t>68416</t>
  </si>
  <si>
    <t>68813</t>
  </si>
  <si>
    <t>68731</t>
  </si>
  <si>
    <t>68745</t>
  </si>
  <si>
    <t>68858</t>
  </si>
  <si>
    <t>06037209402</t>
  </si>
  <si>
    <t>06037240300</t>
  </si>
  <si>
    <t>69333</t>
  </si>
  <si>
    <t>06037189300</t>
  </si>
  <si>
    <t>06037241201</t>
  </si>
  <si>
    <t>06037621102</t>
  </si>
  <si>
    <t>06037535702</t>
  </si>
  <si>
    <t>90652</t>
  </si>
  <si>
    <t>06037550100</t>
  </si>
  <si>
    <t>06037297300</t>
  </si>
  <si>
    <t>06037609900</t>
  </si>
  <si>
    <t>06037127300</t>
  </si>
  <si>
    <t>91386</t>
  </si>
  <si>
    <t>06037109700</t>
  </si>
  <si>
    <t>06037406902</t>
  </si>
  <si>
    <t>06037432902</t>
  </si>
  <si>
    <t>06071000107</t>
  </si>
  <si>
    <t>06037408006</t>
  </si>
  <si>
    <t>06073018611</t>
  </si>
  <si>
    <t>06073020016</t>
  </si>
  <si>
    <t>06073012003</t>
  </si>
  <si>
    <t>06073020500</t>
  </si>
  <si>
    <t>06073017042</t>
  </si>
  <si>
    <t>92132</t>
  </si>
  <si>
    <t>06073005400</t>
  </si>
  <si>
    <t>92263</t>
  </si>
  <si>
    <t>06059062643</t>
  </si>
  <si>
    <t>06065043007</t>
  </si>
  <si>
    <t>06065043822</t>
  </si>
  <si>
    <t>92782</t>
  </si>
  <si>
    <t>06059011401</t>
  </si>
  <si>
    <t>06059087503</t>
  </si>
  <si>
    <t>06111008001</t>
  </si>
  <si>
    <t>93390</t>
  </si>
  <si>
    <t>06029002806</t>
  </si>
  <si>
    <t>06029005104</t>
  </si>
  <si>
    <t>06019007500</t>
  </si>
  <si>
    <t>94038</t>
  </si>
  <si>
    <t>06075026004</t>
  </si>
  <si>
    <t>06001433200</t>
  </si>
  <si>
    <t>06001430102</t>
  </si>
  <si>
    <t>06001401700</t>
  </si>
  <si>
    <t>06001401800</t>
  </si>
  <si>
    <t>06087120600</t>
  </si>
  <si>
    <t>06085503211</t>
  </si>
  <si>
    <t>06085503111</t>
  </si>
  <si>
    <t>06099002301</t>
  </si>
  <si>
    <t>06099000101</t>
  </si>
  <si>
    <t>95387</t>
  </si>
  <si>
    <t>06043000102</t>
  </si>
  <si>
    <t>06045010802</t>
  </si>
  <si>
    <t>06067005201</t>
  </si>
  <si>
    <t>95658</t>
  </si>
  <si>
    <t>06067002500</t>
  </si>
  <si>
    <t>06007000104</t>
  </si>
  <si>
    <t>96022</t>
  </si>
  <si>
    <t>15003010508</t>
  </si>
  <si>
    <t>15003000301</t>
  </si>
  <si>
    <t>15003006202</t>
  </si>
  <si>
    <t>15003003700</t>
  </si>
  <si>
    <t>96788</t>
  </si>
  <si>
    <t>96739</t>
  </si>
  <si>
    <t>97101</t>
  </si>
  <si>
    <t>41053020500</t>
  </si>
  <si>
    <t>96859</t>
  </si>
  <si>
    <t>97326</t>
  </si>
  <si>
    <t>97416</t>
  </si>
  <si>
    <t>41019170000</t>
  </si>
  <si>
    <t>97620</t>
  </si>
  <si>
    <t>97751</t>
  </si>
  <si>
    <t>41013950400</t>
  </si>
  <si>
    <t>53033022605</t>
  </si>
  <si>
    <t>53033031603</t>
  </si>
  <si>
    <t>53061051928</t>
  </si>
  <si>
    <t>98323</t>
  </si>
  <si>
    <t>53053070404</t>
  </si>
  <si>
    <t>98355</t>
  </si>
  <si>
    <t>53053061400</t>
  </si>
  <si>
    <t>98533</t>
  </si>
  <si>
    <t>98617</t>
  </si>
  <si>
    <t>98624</t>
  </si>
  <si>
    <t>53049950500</t>
  </si>
  <si>
    <t>99169</t>
  </si>
  <si>
    <t>99118</t>
  </si>
  <si>
    <t>99129</t>
  </si>
  <si>
    <t>53065950900</t>
  </si>
  <si>
    <t>99018</t>
  </si>
  <si>
    <t>98935</t>
  </si>
  <si>
    <t>02150000300</t>
  </si>
  <si>
    <t>99588</t>
  </si>
  <si>
    <t>72121960700</t>
  </si>
  <si>
    <t>72145560401</t>
  </si>
  <si>
    <t>00783</t>
  </si>
  <si>
    <t>72047530100</t>
  </si>
  <si>
    <t>72021031306</t>
  </si>
  <si>
    <t>25017314200</t>
  </si>
  <si>
    <t>25025090300</t>
  </si>
  <si>
    <t>02741</t>
  </si>
  <si>
    <t>02871</t>
  </si>
  <si>
    <t>44005040400</t>
  </si>
  <si>
    <t>04294</t>
  </si>
  <si>
    <t>04493</t>
  </si>
  <si>
    <t>05658</t>
  </si>
  <si>
    <t>09005261100</t>
  </si>
  <si>
    <t>09009165500</t>
  </si>
  <si>
    <t>34039039000</t>
  </si>
  <si>
    <t>34023002805</t>
  </si>
  <si>
    <t>34013019600</t>
  </si>
  <si>
    <t>34031246003</t>
  </si>
  <si>
    <t>34009021804</t>
  </si>
  <si>
    <t>13115001800</t>
  </si>
  <si>
    <t>31017</t>
  </si>
  <si>
    <t>13175950700</t>
  </si>
  <si>
    <t>13177020100</t>
  </si>
  <si>
    <t>12031015200</t>
  </si>
  <si>
    <t>32255</t>
  </si>
  <si>
    <t>12031015924</t>
  </si>
  <si>
    <t>12086001302</t>
  </si>
  <si>
    <t>33448</t>
  </si>
  <si>
    <t>12057003700</t>
  </si>
  <si>
    <t>33738</t>
  </si>
  <si>
    <t>12103027801</t>
  </si>
  <si>
    <t>12103025120</t>
  </si>
  <si>
    <t>12071001906</t>
  </si>
  <si>
    <t>12071040124</t>
  </si>
  <si>
    <t>33970</t>
  </si>
  <si>
    <t>34229</t>
  </si>
  <si>
    <t>12103027318</t>
  </si>
  <si>
    <t>01073012910</t>
  </si>
  <si>
    <t>01083020101</t>
  </si>
  <si>
    <t>01103001000</t>
  </si>
  <si>
    <t>01071950700</t>
  </si>
  <si>
    <t>36322</t>
  </si>
  <si>
    <t>01081041900</t>
  </si>
  <si>
    <t>47051960800</t>
  </si>
  <si>
    <t>47179061701</t>
  </si>
  <si>
    <t>47179061800</t>
  </si>
  <si>
    <t>38023</t>
  </si>
  <si>
    <t>38454</t>
  </si>
  <si>
    <t>47081950100</t>
  </si>
  <si>
    <t>38362</t>
  </si>
  <si>
    <t>38461</t>
  </si>
  <si>
    <t>28115950200</t>
  </si>
  <si>
    <t>39117</t>
  </si>
  <si>
    <t>28121020101</t>
  </si>
  <si>
    <t>28101050100</t>
  </si>
  <si>
    <t>39145</t>
  </si>
  <si>
    <t>28123020300</t>
  </si>
  <si>
    <t>39533</t>
  </si>
  <si>
    <t>28047003600</t>
  </si>
  <si>
    <t>21111004301</t>
  </si>
  <si>
    <t>21111000700</t>
  </si>
  <si>
    <t>21111000600</t>
  </si>
  <si>
    <t>40340</t>
  </si>
  <si>
    <t>21067003703</t>
  </si>
  <si>
    <t>40328</t>
  </si>
  <si>
    <t>40873</t>
  </si>
  <si>
    <t>21095970700</t>
  </si>
  <si>
    <t>21117065200</t>
  </si>
  <si>
    <t>41052</t>
  </si>
  <si>
    <t>41566</t>
  </si>
  <si>
    <t>21195931800</t>
  </si>
  <si>
    <t>41650</t>
  </si>
  <si>
    <t>42349</t>
  </si>
  <si>
    <t>21085950700</t>
  </si>
  <si>
    <t>42354</t>
  </si>
  <si>
    <t>21183920600</t>
  </si>
  <si>
    <t>21219950300</t>
  </si>
  <si>
    <t>43340</t>
  </si>
  <si>
    <t>43844</t>
  </si>
  <si>
    <t>43469</t>
  </si>
  <si>
    <t>39035112500</t>
  </si>
  <si>
    <t>39085205400</t>
  </si>
  <si>
    <t>39035155102</t>
  </si>
  <si>
    <t>44230</t>
  </si>
  <si>
    <t>39103417200</t>
  </si>
  <si>
    <t>39155920600</t>
  </si>
  <si>
    <t>39155930200</t>
  </si>
  <si>
    <t>39029951700</t>
  </si>
  <si>
    <t>39153504700</t>
  </si>
  <si>
    <t>39133601702</t>
  </si>
  <si>
    <t>45130</t>
  </si>
  <si>
    <t>39025041900</t>
  </si>
  <si>
    <t>39061023210</t>
  </si>
  <si>
    <t>39113091100</t>
  </si>
  <si>
    <t>18057110509</t>
  </si>
  <si>
    <t>45867</t>
  </si>
  <si>
    <t>46050</t>
  </si>
  <si>
    <t>18023950400</t>
  </si>
  <si>
    <t>18063210102</t>
  </si>
  <si>
    <t>46155</t>
  </si>
  <si>
    <t>18097310204</t>
  </si>
  <si>
    <t>18089041200</t>
  </si>
  <si>
    <t>18085961500</t>
  </si>
  <si>
    <t>18039001502</t>
  </si>
  <si>
    <t>18053010300</t>
  </si>
  <si>
    <t>18003011501</t>
  </si>
  <si>
    <t>47174</t>
  </si>
  <si>
    <t>47578</t>
  </si>
  <si>
    <t>18163000300</t>
  </si>
  <si>
    <t>26163531900</t>
  </si>
  <si>
    <t>26163522400</t>
  </si>
  <si>
    <t>26125131600</t>
  </si>
  <si>
    <t>26077003500</t>
  </si>
  <si>
    <t>26077002903</t>
  </si>
  <si>
    <t>26065005501</t>
  </si>
  <si>
    <t>26075006100</t>
  </si>
  <si>
    <t>26081013802</t>
  </si>
  <si>
    <t>11001009903</t>
  </si>
  <si>
    <t>51059421300</t>
  </si>
  <si>
    <t>20195</t>
  </si>
  <si>
    <t>20718</t>
  </si>
  <si>
    <t>24031701314</t>
  </si>
  <si>
    <t>20765</t>
  </si>
  <si>
    <t>20752</t>
  </si>
  <si>
    <t>24033802002</t>
  </si>
  <si>
    <t>24027605104</t>
  </si>
  <si>
    <t>24005408302</t>
  </si>
  <si>
    <t>24005408400</t>
  </si>
  <si>
    <t>21660</t>
  </si>
  <si>
    <t>24011955202</t>
  </si>
  <si>
    <t>21920</t>
  </si>
  <si>
    <t>21790</t>
  </si>
  <si>
    <t>24021752303</t>
  </si>
  <si>
    <t>24027604001</t>
  </si>
  <si>
    <t>51510201500</t>
  </si>
  <si>
    <t>51041100928</t>
  </si>
  <si>
    <t>22967</t>
  </si>
  <si>
    <t>23431</t>
  </si>
  <si>
    <t>51093280105</t>
  </si>
  <si>
    <t>24236</t>
  </si>
  <si>
    <t>51191010602</t>
  </si>
  <si>
    <t>24566</t>
  </si>
  <si>
    <t>51143010801</t>
  </si>
  <si>
    <t>24485</t>
  </si>
  <si>
    <t>51015070100</t>
  </si>
  <si>
    <t>51680000201</t>
  </si>
  <si>
    <t>51191010900</t>
  </si>
  <si>
    <t>51009010502</t>
  </si>
  <si>
    <t>54033031300</t>
  </si>
  <si>
    <t>37037020300</t>
  </si>
  <si>
    <t>26710</t>
  </si>
  <si>
    <t>37151031306</t>
  </si>
  <si>
    <t>37063001400</t>
  </si>
  <si>
    <t>37101041002</t>
  </si>
  <si>
    <t>27847</t>
  </si>
  <si>
    <t>37079950101</t>
  </si>
  <si>
    <t>37195000600</t>
  </si>
  <si>
    <t>37025041302</t>
  </si>
  <si>
    <t>37159051201</t>
  </si>
  <si>
    <t>28041</t>
  </si>
  <si>
    <t>37153971100</t>
  </si>
  <si>
    <t>37031970805</t>
  </si>
  <si>
    <t>37035011000</t>
  </si>
  <si>
    <t>37021003202</t>
  </si>
  <si>
    <t>28762</t>
  </si>
  <si>
    <t>37087920800</t>
  </si>
  <si>
    <t>45083020702</t>
  </si>
  <si>
    <t>29323</t>
  </si>
  <si>
    <t>29602</t>
  </si>
  <si>
    <t>45045000900</t>
  </si>
  <si>
    <t>45045003904</t>
  </si>
  <si>
    <t>45007011800</t>
  </si>
  <si>
    <t>29693</t>
  </si>
  <si>
    <t>45003021201</t>
  </si>
  <si>
    <t>45047970800</t>
  </si>
  <si>
    <t>29712</t>
  </si>
  <si>
    <t>50262</t>
  </si>
  <si>
    <t>50206</t>
  </si>
  <si>
    <t>50611</t>
  </si>
  <si>
    <t>19023070300</t>
  </si>
  <si>
    <t>50435</t>
  </si>
  <si>
    <t>19067480100</t>
  </si>
  <si>
    <t>19061000100</t>
  </si>
  <si>
    <t>52032</t>
  </si>
  <si>
    <t>19073080300</t>
  </si>
  <si>
    <t>52595</t>
  </si>
  <si>
    <t>52569</t>
  </si>
  <si>
    <t>55015020600</t>
  </si>
  <si>
    <t>55079040100</t>
  </si>
  <si>
    <t>55079186600</t>
  </si>
  <si>
    <t>55055101201</t>
  </si>
  <si>
    <t>55025013200</t>
  </si>
  <si>
    <t>54216</t>
  </si>
  <si>
    <t>54228</t>
  </si>
  <si>
    <t>55085970602</t>
  </si>
  <si>
    <t>54874</t>
  </si>
  <si>
    <t>54964</t>
  </si>
  <si>
    <t>54967</t>
  </si>
  <si>
    <t>54979</t>
  </si>
  <si>
    <t>55139001900</t>
  </si>
  <si>
    <t>27163070403</t>
  </si>
  <si>
    <t>27049080800</t>
  </si>
  <si>
    <t>56166</t>
  </si>
  <si>
    <t>56151</t>
  </si>
  <si>
    <t>56647</t>
  </si>
  <si>
    <t>27035950501</t>
  </si>
  <si>
    <t>56714</t>
  </si>
  <si>
    <t>46083010106</t>
  </si>
  <si>
    <t>57053</t>
  </si>
  <si>
    <t>58528</t>
  </si>
  <si>
    <t>38085940800</t>
  </si>
  <si>
    <t>58266</t>
  </si>
  <si>
    <t>58338</t>
  </si>
  <si>
    <t>58018</t>
  </si>
  <si>
    <t>58643</t>
  </si>
  <si>
    <t>59211</t>
  </si>
  <si>
    <t>58763</t>
  </si>
  <si>
    <t>38053940100</t>
  </si>
  <si>
    <t>22033002300</t>
  </si>
  <si>
    <t>71455</t>
  </si>
  <si>
    <t>72047</t>
  </si>
  <si>
    <t>72437</t>
  </si>
  <si>
    <t>05031001000</t>
  </si>
  <si>
    <t>72852</t>
  </si>
  <si>
    <t>40051000600</t>
  </si>
  <si>
    <t>48121021736</t>
  </si>
  <si>
    <t>75058</t>
  </si>
  <si>
    <t>48485012400</t>
  </si>
  <si>
    <t>48309980000</t>
  </si>
  <si>
    <t>76657</t>
  </si>
  <si>
    <t>48309003802</t>
  </si>
  <si>
    <t>76561</t>
  </si>
  <si>
    <t>48201530100</t>
  </si>
  <si>
    <t>48201521100</t>
  </si>
  <si>
    <t>48201433100</t>
  </si>
  <si>
    <t>48473680100</t>
  </si>
  <si>
    <t>48157670200</t>
  </si>
  <si>
    <t>78010</t>
  </si>
  <si>
    <t>78295</t>
  </si>
  <si>
    <t>78946</t>
  </si>
  <si>
    <t>79243</t>
  </si>
  <si>
    <t>79111</t>
  </si>
  <si>
    <t>48375980000</t>
  </si>
  <si>
    <t>08059010205</t>
  </si>
  <si>
    <t>81239</t>
  </si>
  <si>
    <t>81157</t>
  </si>
  <si>
    <t>82210</t>
  </si>
  <si>
    <t>82936</t>
  </si>
  <si>
    <t>83344</t>
  </si>
  <si>
    <t>16031950600</t>
  </si>
  <si>
    <t>16073950102</t>
  </si>
  <si>
    <t>82730</t>
  </si>
  <si>
    <t>83215</t>
  </si>
  <si>
    <t>83226</t>
  </si>
  <si>
    <t>84091</t>
  </si>
  <si>
    <t>49035112700</t>
  </si>
  <si>
    <t>84085</t>
  </si>
  <si>
    <t>84011</t>
  </si>
  <si>
    <t>49011126700</t>
  </si>
  <si>
    <t>64492</t>
  </si>
  <si>
    <t>04013107500</t>
  </si>
  <si>
    <t>04013111502</t>
  </si>
  <si>
    <t>85127</t>
  </si>
  <si>
    <t>04013421002</t>
  </si>
  <si>
    <t>04013092717</t>
  </si>
  <si>
    <t>86021</t>
  </si>
  <si>
    <t>04015950100</t>
  </si>
  <si>
    <t>86036</t>
  </si>
  <si>
    <t>04005002000</t>
  </si>
  <si>
    <t>87008</t>
  </si>
  <si>
    <t>87041</t>
  </si>
  <si>
    <t>88419</t>
  </si>
  <si>
    <t>88351</t>
  </si>
  <si>
    <t>32003002404</t>
  </si>
  <si>
    <t>89077</t>
  </si>
  <si>
    <t>36005039700</t>
  </si>
  <si>
    <t>36085011402</t>
  </si>
  <si>
    <t>36005036800</t>
  </si>
  <si>
    <t>36005013000</t>
  </si>
  <si>
    <t>36119014806</t>
  </si>
  <si>
    <t>36119002203</t>
  </si>
  <si>
    <t>11020</t>
  </si>
  <si>
    <t>36087011102</t>
  </si>
  <si>
    <t>10921</t>
  </si>
  <si>
    <t>36047046400</t>
  </si>
  <si>
    <t>36047123700</t>
  </si>
  <si>
    <t>36047034000</t>
  </si>
  <si>
    <t>36047057200</t>
  </si>
  <si>
    <t>36081027000</t>
  </si>
  <si>
    <t>36081065900</t>
  </si>
  <si>
    <t>36081056500</t>
  </si>
  <si>
    <t>36039080501</t>
  </si>
  <si>
    <t>36001001901</t>
  </si>
  <si>
    <t>36021000800</t>
  </si>
  <si>
    <t>12459</t>
  </si>
  <si>
    <t>12516</t>
  </si>
  <si>
    <t>36111954800</t>
  </si>
  <si>
    <t>12743</t>
  </si>
  <si>
    <t>12720</t>
  </si>
  <si>
    <t>36105952000</t>
  </si>
  <si>
    <t>13073</t>
  </si>
  <si>
    <t>13322</t>
  </si>
  <si>
    <t>13353</t>
  </si>
  <si>
    <t>13666</t>
  </si>
  <si>
    <t>13736</t>
  </si>
  <si>
    <t>36109001900</t>
  </si>
  <si>
    <t>36029009900</t>
  </si>
  <si>
    <t>36063022702</t>
  </si>
  <si>
    <t>36121970100</t>
  </si>
  <si>
    <t>14472</t>
  </si>
  <si>
    <t>36073401300</t>
  </si>
  <si>
    <t>14806</t>
  </si>
  <si>
    <t>36003950700</t>
  </si>
  <si>
    <t>14721</t>
  </si>
  <si>
    <t>15552</t>
  </si>
  <si>
    <t>15646</t>
  </si>
  <si>
    <t>16141</t>
  </si>
  <si>
    <t>42007605300</t>
  </si>
  <si>
    <t>16242</t>
  </si>
  <si>
    <t>15853</t>
  </si>
  <si>
    <t>42049010104</t>
  </si>
  <si>
    <t>17069</t>
  </si>
  <si>
    <t>42099030302</t>
  </si>
  <si>
    <t>18420</t>
  </si>
  <si>
    <t>42079201100</t>
  </si>
  <si>
    <t>18955</t>
  </si>
  <si>
    <t>42091210100</t>
  </si>
  <si>
    <t>42091205200</t>
  </si>
  <si>
    <t>19559</t>
  </si>
  <si>
    <t>19539</t>
  </si>
  <si>
    <t>42091200703</t>
  </si>
  <si>
    <t>10003015400</t>
  </si>
  <si>
    <t>17031802503</t>
  </si>
  <si>
    <t>17031812900</t>
  </si>
  <si>
    <t>17043841704</t>
  </si>
  <si>
    <t>17031828504</t>
  </si>
  <si>
    <t>17031825200</t>
  </si>
  <si>
    <t>17197883507</t>
  </si>
  <si>
    <t>17031824108</t>
  </si>
  <si>
    <t>17031824505</t>
  </si>
  <si>
    <t>60541</t>
  </si>
  <si>
    <t>17031260100</t>
  </si>
  <si>
    <t>17031834200</t>
  </si>
  <si>
    <t>17031831800</t>
  </si>
  <si>
    <t>17031241400</t>
  </si>
  <si>
    <t>61043</t>
  </si>
  <si>
    <t>61007</t>
  </si>
  <si>
    <t>61330</t>
  </si>
  <si>
    <t>61252</t>
  </si>
  <si>
    <t>62627</t>
  </si>
  <si>
    <t>62613</t>
  </si>
  <si>
    <t>62358</t>
  </si>
  <si>
    <t>62651</t>
  </si>
  <si>
    <t>17167000300</t>
  </si>
  <si>
    <t>62962</t>
  </si>
  <si>
    <t>63089</t>
  </si>
  <si>
    <t>29071800800</t>
  </si>
  <si>
    <t>62948</t>
  </si>
  <si>
    <t>63055</t>
  </si>
  <si>
    <t>63770</t>
  </si>
  <si>
    <t>29095012000</t>
  </si>
  <si>
    <t>29015460700</t>
  </si>
  <si>
    <t>65001</t>
  </si>
  <si>
    <t>29043020201</t>
  </si>
  <si>
    <t>29067950200</t>
  </si>
  <si>
    <t>66025</t>
  </si>
  <si>
    <t>20091053701</t>
  </si>
  <si>
    <t>20091052004</t>
  </si>
  <si>
    <t>66407</t>
  </si>
  <si>
    <t>66438</t>
  </si>
  <si>
    <t>66951</t>
  </si>
  <si>
    <t>67019</t>
  </si>
  <si>
    <t>67546</t>
  </si>
  <si>
    <t>31153010208</t>
  </si>
  <si>
    <t>68711</t>
  </si>
  <si>
    <t>68844</t>
  </si>
  <si>
    <t>69163</t>
  </si>
  <si>
    <t>68964</t>
  </si>
  <si>
    <t>69025</t>
  </si>
  <si>
    <t>69026</t>
  </si>
  <si>
    <t>06037218300</t>
  </si>
  <si>
    <t>06037203200</t>
  </si>
  <si>
    <t>06059110202</t>
  </si>
  <si>
    <t>91365</t>
  </si>
  <si>
    <t>06037135113</t>
  </si>
  <si>
    <t>91708</t>
  </si>
  <si>
    <t>06037481605</t>
  </si>
  <si>
    <t>06073017031</t>
  </si>
  <si>
    <t>92678</t>
  </si>
  <si>
    <t>06059110402</t>
  </si>
  <si>
    <t>93005</t>
  </si>
  <si>
    <t>93042</t>
  </si>
  <si>
    <t>93412</t>
  </si>
  <si>
    <t>93545</t>
  </si>
  <si>
    <t>06027000800</t>
  </si>
  <si>
    <t>93925</t>
  </si>
  <si>
    <t>06019004408</t>
  </si>
  <si>
    <t>06081613200</t>
  </si>
  <si>
    <t>06075980300</t>
  </si>
  <si>
    <t>84029</t>
  </si>
  <si>
    <t>49045130702</t>
  </si>
  <si>
    <t>06013335000</t>
  </si>
  <si>
    <t>06055200803</t>
  </si>
  <si>
    <t>06001409700</t>
  </si>
  <si>
    <t>06013374000</t>
  </si>
  <si>
    <t>94956</t>
  </si>
  <si>
    <t>06041132200</t>
  </si>
  <si>
    <t>95313</t>
  </si>
  <si>
    <t>06099003100</t>
  </si>
  <si>
    <t>95378</t>
  </si>
  <si>
    <t>06077005406</t>
  </si>
  <si>
    <t>06055201102</t>
  </si>
  <si>
    <t>06067007414</t>
  </si>
  <si>
    <t>95923</t>
  </si>
  <si>
    <t>96111</t>
  </si>
  <si>
    <t>96014</t>
  </si>
  <si>
    <t>06093000800</t>
  </si>
  <si>
    <t>06007000102</t>
  </si>
  <si>
    <t>95946</t>
  </si>
  <si>
    <t>97269</t>
  </si>
  <si>
    <t>41005020800</t>
  </si>
  <si>
    <t>41029000800</t>
  </si>
  <si>
    <t>97833</t>
  </si>
  <si>
    <t>97602</t>
  </si>
  <si>
    <t>97918</t>
  </si>
  <si>
    <t>41045970200</t>
  </si>
  <si>
    <t>97920</t>
  </si>
  <si>
    <t>98061</t>
  </si>
  <si>
    <t>53035090700</t>
  </si>
  <si>
    <t>53033011002</t>
  </si>
  <si>
    <t>98241</t>
  </si>
  <si>
    <t>53035091302</t>
  </si>
  <si>
    <t>53053071706</t>
  </si>
  <si>
    <t>98542</t>
  </si>
  <si>
    <t>53011041321</t>
  </si>
  <si>
    <t>53075000900</t>
  </si>
  <si>
    <t>99664</t>
  </si>
  <si>
    <t>99688</t>
  </si>
  <si>
    <t>41041950304</t>
  </si>
  <si>
    <t>01223</t>
  </si>
  <si>
    <t>02060</t>
  </si>
  <si>
    <t>25023505101</t>
  </si>
  <si>
    <t>25021419600</t>
  </si>
  <si>
    <t>33011001800</t>
  </si>
  <si>
    <t>03897</t>
  </si>
  <si>
    <t>04673</t>
  </si>
  <si>
    <t>04674</t>
  </si>
  <si>
    <t>05049</t>
  </si>
  <si>
    <t>06378</t>
  </si>
  <si>
    <t>09009361401</t>
  </si>
  <si>
    <t>06712</t>
  </si>
  <si>
    <t>06856</t>
  </si>
  <si>
    <t>34039033000</t>
  </si>
  <si>
    <t>34031175602</t>
  </si>
  <si>
    <t>34017004900</t>
  </si>
  <si>
    <t>07878</t>
  </si>
  <si>
    <t>08362</t>
  </si>
  <si>
    <t>30364</t>
  </si>
  <si>
    <t>13121011202</t>
  </si>
  <si>
    <t>13121010122</t>
  </si>
  <si>
    <t>13213010500</t>
  </si>
  <si>
    <t>13153021105</t>
  </si>
  <si>
    <t>31322</t>
  </si>
  <si>
    <t>13051010801</t>
  </si>
  <si>
    <t>31622</t>
  </si>
  <si>
    <t>31780</t>
  </si>
  <si>
    <t>12019030202</t>
  </si>
  <si>
    <t>12127090804</t>
  </si>
  <si>
    <t>12095013405</t>
  </si>
  <si>
    <t>32924</t>
  </si>
  <si>
    <t>12009062600</t>
  </si>
  <si>
    <t>12086000806</t>
  </si>
  <si>
    <t>12011050307</t>
  </si>
  <si>
    <t>12057003200</t>
  </si>
  <si>
    <t>33875</t>
  </si>
  <si>
    <t>12071060300</t>
  </si>
  <si>
    <t>01115040300</t>
  </si>
  <si>
    <t>01073005701</t>
  </si>
  <si>
    <t>36455</t>
  </si>
  <si>
    <t>01087231400</t>
  </si>
  <si>
    <t>47055920300</t>
  </si>
  <si>
    <t>37329</t>
  </si>
  <si>
    <t>47115050202</t>
  </si>
  <si>
    <t>47093006203</t>
  </si>
  <si>
    <t>47157001300</t>
  </si>
  <si>
    <t>47157021745</t>
  </si>
  <si>
    <t>38587</t>
  </si>
  <si>
    <t>47185935500</t>
  </si>
  <si>
    <t>38754</t>
  </si>
  <si>
    <t>38731</t>
  </si>
  <si>
    <t>21029020900</t>
  </si>
  <si>
    <t>21067003804</t>
  </si>
  <si>
    <t>41073</t>
  </si>
  <si>
    <t>21037051102</t>
  </si>
  <si>
    <t>21117065501</t>
  </si>
  <si>
    <t>39073964900</t>
  </si>
  <si>
    <t>43153</t>
  </si>
  <si>
    <t>43842</t>
  </si>
  <si>
    <t>44022</t>
  </si>
  <si>
    <t>39055310600</t>
  </si>
  <si>
    <t>39035161000</t>
  </si>
  <si>
    <t>39007000900</t>
  </si>
  <si>
    <t>39155933302</t>
  </si>
  <si>
    <t>39103416100</t>
  </si>
  <si>
    <t>39151711322</t>
  </si>
  <si>
    <t>39093097100</t>
  </si>
  <si>
    <t>39165032300</t>
  </si>
  <si>
    <t>45254</t>
  </si>
  <si>
    <t>39061024100</t>
  </si>
  <si>
    <t>47017</t>
  </si>
  <si>
    <t>47012</t>
  </si>
  <si>
    <t>47649</t>
  </si>
  <si>
    <t>47722</t>
  </si>
  <si>
    <t>26163569900</t>
  </si>
  <si>
    <t>26163544000</t>
  </si>
  <si>
    <t>26147655100</t>
  </si>
  <si>
    <t>48449</t>
  </si>
  <si>
    <t>48333</t>
  </si>
  <si>
    <t>48411</t>
  </si>
  <si>
    <t>48386</t>
  </si>
  <si>
    <t>26125130100</t>
  </si>
  <si>
    <t>26049011503</t>
  </si>
  <si>
    <t>49024</t>
  </si>
  <si>
    <t>26077002101</t>
  </si>
  <si>
    <t>26059050900</t>
  </si>
  <si>
    <t>49748</t>
  </si>
  <si>
    <t>49895</t>
  </si>
  <si>
    <t>21865</t>
  </si>
  <si>
    <t>22435</t>
  </si>
  <si>
    <t>22623</t>
  </si>
  <si>
    <t>51810046225</t>
  </si>
  <si>
    <t>54069001300</t>
  </si>
  <si>
    <t>25322</t>
  </si>
  <si>
    <t>37183053608</t>
  </si>
  <si>
    <t>27528</t>
  </si>
  <si>
    <t>27563</t>
  </si>
  <si>
    <t>37063001002</t>
  </si>
  <si>
    <t>37183053725</t>
  </si>
  <si>
    <t>37085070700</t>
  </si>
  <si>
    <t>37113970100</t>
  </si>
  <si>
    <t>37021000800</t>
  </si>
  <si>
    <t>45087030400</t>
  </si>
  <si>
    <t>45021970601</t>
  </si>
  <si>
    <t>45083022404</t>
  </si>
  <si>
    <t>50233</t>
  </si>
  <si>
    <t>50620</t>
  </si>
  <si>
    <t>50664</t>
  </si>
  <si>
    <t>50586</t>
  </si>
  <si>
    <t>19187010300</t>
  </si>
  <si>
    <t>50557</t>
  </si>
  <si>
    <t>19193000100</t>
  </si>
  <si>
    <t>19013001400</t>
  </si>
  <si>
    <t>51532</t>
  </si>
  <si>
    <t>51433</t>
  </si>
  <si>
    <t>19025950400</t>
  </si>
  <si>
    <t>51046</t>
  </si>
  <si>
    <t>51051</t>
  </si>
  <si>
    <t>52591</t>
  </si>
  <si>
    <t>19111490200</t>
  </si>
  <si>
    <t>55079090900</t>
  </si>
  <si>
    <t>55079017000</t>
  </si>
  <si>
    <t>55049950600</t>
  </si>
  <si>
    <t>53237</t>
  </si>
  <si>
    <t>55025011000</t>
  </si>
  <si>
    <t>54773</t>
  </si>
  <si>
    <t>55121100100</t>
  </si>
  <si>
    <t>55975</t>
  </si>
  <si>
    <t>55992</t>
  </si>
  <si>
    <t>56068</t>
  </si>
  <si>
    <t>56659</t>
  </si>
  <si>
    <t>57025</t>
  </si>
  <si>
    <t>57015</t>
  </si>
  <si>
    <t>46099000500</t>
  </si>
  <si>
    <t>56748</t>
  </si>
  <si>
    <t>57540</t>
  </si>
  <si>
    <t>58478</t>
  </si>
  <si>
    <t>58029</t>
  </si>
  <si>
    <t>58735</t>
  </si>
  <si>
    <t>59079</t>
  </si>
  <si>
    <t>30111001402</t>
  </si>
  <si>
    <t>22089062400</t>
  </si>
  <si>
    <t>22103040502</t>
  </si>
  <si>
    <t>22019003400</t>
  </si>
  <si>
    <t>71359</t>
  </si>
  <si>
    <t>71972</t>
  </si>
  <si>
    <t>05113950500</t>
  </si>
  <si>
    <t>72672</t>
  </si>
  <si>
    <t>40083600700</t>
  </si>
  <si>
    <t>73764</t>
  </si>
  <si>
    <t>40121486300</t>
  </si>
  <si>
    <t>74543</t>
  </si>
  <si>
    <t>48113009402</t>
  </si>
  <si>
    <t>75559</t>
  </si>
  <si>
    <t>75667</t>
  </si>
  <si>
    <t>48201433300</t>
  </si>
  <si>
    <t>77233</t>
  </si>
  <si>
    <t>48201331400</t>
  </si>
  <si>
    <t>48339692601</t>
  </si>
  <si>
    <t>48201552602</t>
  </si>
  <si>
    <t>60518</t>
  </si>
  <si>
    <t>48041000900</t>
  </si>
  <si>
    <t>48453002212</t>
  </si>
  <si>
    <t>48453000700</t>
  </si>
  <si>
    <t>48219950700</t>
  </si>
  <si>
    <t>08123002021</t>
  </si>
  <si>
    <t>80644</t>
  </si>
  <si>
    <t>08123000705</t>
  </si>
  <si>
    <t>81137</t>
  </si>
  <si>
    <t>08067940400</t>
  </si>
  <si>
    <t>81024</t>
  </si>
  <si>
    <t>80933</t>
  </si>
  <si>
    <t>83629</t>
  </si>
  <si>
    <t>16045960100</t>
  </si>
  <si>
    <t>84328</t>
  </si>
  <si>
    <t>49005001500</t>
  </si>
  <si>
    <t>49035114200</t>
  </si>
  <si>
    <t>84653</t>
  </si>
  <si>
    <t>49049003401</t>
  </si>
  <si>
    <t>04013103614</t>
  </si>
  <si>
    <t>04013420109</t>
  </si>
  <si>
    <t>67047</t>
  </si>
  <si>
    <t>87018</t>
  </si>
  <si>
    <t>35001000901</t>
  </si>
  <si>
    <t>87056</t>
  </si>
  <si>
    <t>35001003805</t>
  </si>
  <si>
    <t>35049010310</t>
  </si>
  <si>
    <t>88033</t>
  </si>
  <si>
    <t>35013001500</t>
  </si>
  <si>
    <t>88041</t>
  </si>
  <si>
    <t>32003000900</t>
  </si>
  <si>
    <t>32003003104</t>
  </si>
  <si>
    <t>36061024900</t>
  </si>
  <si>
    <t>36119005100</t>
  </si>
  <si>
    <t>10981</t>
  </si>
  <si>
    <t>36047082400</t>
  </si>
  <si>
    <t>36047076600</t>
  </si>
  <si>
    <t>11256</t>
  </si>
  <si>
    <t>36047122000</t>
  </si>
  <si>
    <t>36047099200</t>
  </si>
  <si>
    <t>36047093200</t>
  </si>
  <si>
    <t>36081002600</t>
  </si>
  <si>
    <t>36081026400</t>
  </si>
  <si>
    <t>36081045200</t>
  </si>
  <si>
    <t>36081024600</t>
  </si>
  <si>
    <t>36103122501</t>
  </si>
  <si>
    <t>12148</t>
  </si>
  <si>
    <t>36091062506</t>
  </si>
  <si>
    <t>12071</t>
  </si>
  <si>
    <t>36093021400</t>
  </si>
  <si>
    <t>36071013201</t>
  </si>
  <si>
    <t>12989</t>
  </si>
  <si>
    <t>36067016901</t>
  </si>
  <si>
    <t>13640</t>
  </si>
  <si>
    <t>13859</t>
  </si>
  <si>
    <t>36029005000</t>
  </si>
  <si>
    <t>14517</t>
  </si>
  <si>
    <t>14785</t>
  </si>
  <si>
    <t>36055013506</t>
  </si>
  <si>
    <t>14861</t>
  </si>
  <si>
    <t>15075</t>
  </si>
  <si>
    <t>42003180300</t>
  </si>
  <si>
    <t>16832</t>
  </si>
  <si>
    <t>17016</t>
  </si>
  <si>
    <t>42043024600</t>
  </si>
  <si>
    <t>18434</t>
  </si>
  <si>
    <t>42069111400</t>
  </si>
  <si>
    <t>18932</t>
  </si>
  <si>
    <t>18931</t>
  </si>
  <si>
    <t>42017104502</t>
  </si>
  <si>
    <t>42045410602</t>
  </si>
  <si>
    <t>42101026700</t>
  </si>
  <si>
    <t>19980</t>
  </si>
  <si>
    <t>19896</t>
  </si>
  <si>
    <t>19902</t>
  </si>
  <si>
    <t>10001041100</t>
  </si>
  <si>
    <t>17043843800</t>
  </si>
  <si>
    <t>17089853400</t>
  </si>
  <si>
    <t>17031560400</t>
  </si>
  <si>
    <t>17031836600</t>
  </si>
  <si>
    <t>17031081900</t>
  </si>
  <si>
    <t>60682</t>
  </si>
  <si>
    <t>17031841900</t>
  </si>
  <si>
    <t>61541</t>
  </si>
  <si>
    <t>17157950700</t>
  </si>
  <si>
    <t>63833</t>
  </si>
  <si>
    <t>63849</t>
  </si>
  <si>
    <t>29099701404</t>
  </si>
  <si>
    <t>64066</t>
  </si>
  <si>
    <t>64168</t>
  </si>
  <si>
    <t>29165030002</t>
  </si>
  <si>
    <t>29095012904</t>
  </si>
  <si>
    <t>29097011300</t>
  </si>
  <si>
    <t>65728</t>
  </si>
  <si>
    <t>67138</t>
  </si>
  <si>
    <t>68317</t>
  </si>
  <si>
    <t>68942</t>
  </si>
  <si>
    <t>06037702801</t>
  </si>
  <si>
    <t>06037431600</t>
  </si>
  <si>
    <t>91222</t>
  </si>
  <si>
    <t>06037301206</t>
  </si>
  <si>
    <t>91394</t>
  </si>
  <si>
    <t>06037111202</t>
  </si>
  <si>
    <t>06037124300</t>
  </si>
  <si>
    <t>06037432201</t>
  </si>
  <si>
    <t>06073019809</t>
  </si>
  <si>
    <t>06065040203</t>
  </si>
  <si>
    <t>06059099406</t>
  </si>
  <si>
    <t>93287</t>
  </si>
  <si>
    <t>06029003900</t>
  </si>
  <si>
    <t>93452</t>
  </si>
  <si>
    <t>06037901011</t>
  </si>
  <si>
    <t>06019005304</t>
  </si>
  <si>
    <t>06019001600</t>
  </si>
  <si>
    <t>93652</t>
  </si>
  <si>
    <t>06081610202</t>
  </si>
  <si>
    <t>06075013101</t>
  </si>
  <si>
    <t>94567</t>
  </si>
  <si>
    <t>06077001200</t>
  </si>
  <si>
    <t>95141</t>
  </si>
  <si>
    <t>95606</t>
  </si>
  <si>
    <t>06067009638</t>
  </si>
  <si>
    <t>96811</t>
  </si>
  <si>
    <t>66010952300</t>
  </si>
  <si>
    <t>41051001601</t>
  </si>
  <si>
    <t>04734</t>
  </si>
  <si>
    <t>53053071704</t>
  </si>
  <si>
    <t>98672</t>
  </si>
  <si>
    <t>53011042600</t>
  </si>
  <si>
    <t>53075000500</t>
  </si>
  <si>
    <t>99827</t>
  </si>
  <si>
    <t>02100000100</t>
  </si>
  <si>
    <t>12465</t>
  </si>
  <si>
    <t>72091570202</t>
  </si>
  <si>
    <t>72021031403</t>
  </si>
  <si>
    <t>01526</t>
  </si>
  <si>
    <t>25027739100</t>
  </si>
  <si>
    <t>01971</t>
  </si>
  <si>
    <t>25009204500</t>
  </si>
  <si>
    <t>44007003200</t>
  </si>
  <si>
    <t>04008</t>
  </si>
  <si>
    <t>23023970301</t>
  </si>
  <si>
    <t>04694</t>
  </si>
  <si>
    <t>04625</t>
  </si>
  <si>
    <t>23009966100</t>
  </si>
  <si>
    <t>50007980000</t>
  </si>
  <si>
    <t>05666</t>
  </si>
  <si>
    <t>09007541401</t>
  </si>
  <si>
    <t>06479</t>
  </si>
  <si>
    <t>09009140800</t>
  </si>
  <si>
    <t>09005360300</t>
  </si>
  <si>
    <t>34017006900</t>
  </si>
  <si>
    <t>34025800701</t>
  </si>
  <si>
    <t>34011020100</t>
  </si>
  <si>
    <t>34021002601</t>
  </si>
  <si>
    <t>08602</t>
  </si>
  <si>
    <t>13089023212</t>
  </si>
  <si>
    <t>13067031116</t>
  </si>
  <si>
    <t>13223120604</t>
  </si>
  <si>
    <t>30355</t>
  </si>
  <si>
    <t>13121009603</t>
  </si>
  <si>
    <t>31107</t>
  </si>
  <si>
    <t>13089020400</t>
  </si>
  <si>
    <t>13051010901</t>
  </si>
  <si>
    <t>12047960100</t>
  </si>
  <si>
    <t>12033003612</t>
  </si>
  <si>
    <t>32970</t>
  </si>
  <si>
    <t>12057010900</t>
  </si>
  <si>
    <t>33672</t>
  </si>
  <si>
    <t>33956</t>
  </si>
  <si>
    <t>12071070101</t>
  </si>
  <si>
    <t>12081000306</t>
  </si>
  <si>
    <t>12115000900</t>
  </si>
  <si>
    <t>35016</t>
  </si>
  <si>
    <t>01089002100</t>
  </si>
  <si>
    <t>37332</t>
  </si>
  <si>
    <t>47143975100</t>
  </si>
  <si>
    <t>37412</t>
  </si>
  <si>
    <t>47065002400</t>
  </si>
  <si>
    <t>47157005000</t>
  </si>
  <si>
    <t>47157020531</t>
  </si>
  <si>
    <t>38187</t>
  </si>
  <si>
    <t>47157021320</t>
  </si>
  <si>
    <t>38870</t>
  </si>
  <si>
    <t>28059040900</t>
  </si>
  <si>
    <t>21111004302</t>
  </si>
  <si>
    <t>40827</t>
  </si>
  <si>
    <t>40843</t>
  </si>
  <si>
    <t>41055</t>
  </si>
  <si>
    <t>21083020900</t>
  </si>
  <si>
    <t>41669</t>
  </si>
  <si>
    <t>42347</t>
  </si>
  <si>
    <t>21123960200</t>
  </si>
  <si>
    <t>43318</t>
  </si>
  <si>
    <t>43778</t>
  </si>
  <si>
    <t>39035152102</t>
  </si>
  <si>
    <t>44401</t>
  </si>
  <si>
    <t>44334</t>
  </si>
  <si>
    <t>39153532202</t>
  </si>
  <si>
    <t>39151701200</t>
  </si>
  <si>
    <t>45052</t>
  </si>
  <si>
    <t>39113021302</t>
  </si>
  <si>
    <t>18089012600</t>
  </si>
  <si>
    <t>18141012200</t>
  </si>
  <si>
    <t>18019050902</t>
  </si>
  <si>
    <t>47036</t>
  </si>
  <si>
    <t>18047960100</t>
  </si>
  <si>
    <t>18035002800</t>
  </si>
  <si>
    <t>47832</t>
  </si>
  <si>
    <t>48824</t>
  </si>
  <si>
    <t>26065004492</t>
  </si>
  <si>
    <t>26093725000</t>
  </si>
  <si>
    <t>26091060100</t>
  </si>
  <si>
    <t>49409</t>
  </si>
  <si>
    <t>26139021100</t>
  </si>
  <si>
    <t>49822</t>
  </si>
  <si>
    <t>21524</t>
  </si>
  <si>
    <t>24510010500</t>
  </si>
  <si>
    <t>24043011600</t>
  </si>
  <si>
    <t>51193010300</t>
  </si>
  <si>
    <t>23630</t>
  </si>
  <si>
    <t>54091964600</t>
  </si>
  <si>
    <t>26561</t>
  </si>
  <si>
    <t>26386</t>
  </si>
  <si>
    <t>37091950100</t>
  </si>
  <si>
    <t>37119001921</t>
  </si>
  <si>
    <t>37161960100</t>
  </si>
  <si>
    <t>37163970900</t>
  </si>
  <si>
    <t>45079010102</t>
  </si>
  <si>
    <t>45031011000</t>
  </si>
  <si>
    <t>29916</t>
  </si>
  <si>
    <t>50041</t>
  </si>
  <si>
    <t>50128</t>
  </si>
  <si>
    <t>19079960500</t>
  </si>
  <si>
    <t>50581</t>
  </si>
  <si>
    <t>51010</t>
  </si>
  <si>
    <t>19133960200</t>
  </si>
  <si>
    <t>19141490300</t>
  </si>
  <si>
    <t>51544</t>
  </si>
  <si>
    <t>55079090700</t>
  </si>
  <si>
    <t>55079006800</t>
  </si>
  <si>
    <t>55043960800</t>
  </si>
  <si>
    <t>54423</t>
  </si>
  <si>
    <t>54749</t>
  </si>
  <si>
    <t>54986</t>
  </si>
  <si>
    <t>55139002202</t>
  </si>
  <si>
    <t>55359</t>
  </si>
  <si>
    <t>27129790400</t>
  </si>
  <si>
    <t>27143170300</t>
  </si>
  <si>
    <t>27053020903</t>
  </si>
  <si>
    <t>56221</t>
  </si>
  <si>
    <t>57029</t>
  </si>
  <si>
    <t>57330</t>
  </si>
  <si>
    <t>57259</t>
  </si>
  <si>
    <t>57718</t>
  </si>
  <si>
    <t>46103011300</t>
  </si>
  <si>
    <t>59052</t>
  </si>
  <si>
    <t>59339</t>
  </si>
  <si>
    <t>72038</t>
  </si>
  <si>
    <t>72908</t>
  </si>
  <si>
    <t>40109105600</t>
  </si>
  <si>
    <t>73150</t>
  </si>
  <si>
    <t>74563</t>
  </si>
  <si>
    <t>48085030404</t>
  </si>
  <si>
    <t>48183001300</t>
  </si>
  <si>
    <t>48439105406</t>
  </si>
  <si>
    <t>76246</t>
  </si>
  <si>
    <t>48439113908</t>
  </si>
  <si>
    <t>48485010400</t>
  </si>
  <si>
    <t>76372</t>
  </si>
  <si>
    <t>48201210100</t>
  </si>
  <si>
    <t>48201230700</t>
  </si>
  <si>
    <t>78111</t>
  </si>
  <si>
    <t>48029181721</t>
  </si>
  <si>
    <t>79406</t>
  </si>
  <si>
    <t>48303000500</t>
  </si>
  <si>
    <t>08005083900</t>
  </si>
  <si>
    <t>08001009553</t>
  </si>
  <si>
    <t>16039960200</t>
  </si>
  <si>
    <t>49049001001</t>
  </si>
  <si>
    <t>84643</t>
  </si>
  <si>
    <t>04013110801</t>
  </si>
  <si>
    <t>04013093200</t>
  </si>
  <si>
    <t>88252</t>
  </si>
  <si>
    <t>35025000900</t>
  </si>
  <si>
    <t>35028000400</t>
  </si>
  <si>
    <t>88325</t>
  </si>
  <si>
    <t>32003003429</t>
  </si>
  <si>
    <t>36119004100</t>
  </si>
  <si>
    <t>10475</t>
  </si>
  <si>
    <t>36119002401</t>
  </si>
  <si>
    <t>36047016400</t>
  </si>
  <si>
    <t>36047068600</t>
  </si>
  <si>
    <t>36047072400</t>
  </si>
  <si>
    <t>36081060000</t>
  </si>
  <si>
    <t>11547</t>
  </si>
  <si>
    <t>36059302000</t>
  </si>
  <si>
    <t>12841</t>
  </si>
  <si>
    <t>13166</t>
  </si>
  <si>
    <t>36011040300</t>
  </si>
  <si>
    <t>36067005200</t>
  </si>
  <si>
    <t>36067016100</t>
  </si>
  <si>
    <t>13668</t>
  </si>
  <si>
    <t>13628</t>
  </si>
  <si>
    <t>13750</t>
  </si>
  <si>
    <t>36029008400</t>
  </si>
  <si>
    <t>14745</t>
  </si>
  <si>
    <t>42125771200</t>
  </si>
  <si>
    <t>15641</t>
  </si>
  <si>
    <t>15462</t>
  </si>
  <si>
    <t>15831</t>
  </si>
  <si>
    <t>15940</t>
  </si>
  <si>
    <t>42049001600</t>
  </si>
  <si>
    <t>16726</t>
  </si>
  <si>
    <t>42083420800</t>
  </si>
  <si>
    <t>42133020310</t>
  </si>
  <si>
    <t>42075002800</t>
  </si>
  <si>
    <t>16912</t>
  </si>
  <si>
    <t>17266</t>
  </si>
  <si>
    <t>42103950606</t>
  </si>
  <si>
    <t>42079211500</t>
  </si>
  <si>
    <t>42079211301</t>
  </si>
  <si>
    <t>18624</t>
  </si>
  <si>
    <t>42101033000</t>
  </si>
  <si>
    <t>19960</t>
  </si>
  <si>
    <t>17097864203</t>
  </si>
  <si>
    <t>60196</t>
  </si>
  <si>
    <t>17197883603</t>
  </si>
  <si>
    <t>17031807800</t>
  </si>
  <si>
    <t>17011964900</t>
  </si>
  <si>
    <t>17183011000</t>
  </si>
  <si>
    <t>62563</t>
  </si>
  <si>
    <t>62464</t>
  </si>
  <si>
    <t>62762</t>
  </si>
  <si>
    <t>29189210600</t>
  </si>
  <si>
    <t>29021001600</t>
  </si>
  <si>
    <t>65805</t>
  </si>
  <si>
    <t>67485</t>
  </si>
  <si>
    <t>67834</t>
  </si>
  <si>
    <t>31153010628</t>
  </si>
  <si>
    <t>68068</t>
  </si>
  <si>
    <t>06037186201</t>
  </si>
  <si>
    <t>06037541100</t>
  </si>
  <si>
    <t>91184</t>
  </si>
  <si>
    <t>91395</t>
  </si>
  <si>
    <t>06037109604</t>
  </si>
  <si>
    <t>06037102105</t>
  </si>
  <si>
    <t>92176</t>
  </si>
  <si>
    <t>06059062630</t>
  </si>
  <si>
    <t>06107000301</t>
  </si>
  <si>
    <t>06053001500</t>
  </si>
  <si>
    <t>06001441601</t>
  </si>
  <si>
    <t>94613</t>
  </si>
  <si>
    <t>06085508004</t>
  </si>
  <si>
    <t>95558</t>
  </si>
  <si>
    <t>06023011500</t>
  </si>
  <si>
    <t>95759</t>
  </si>
  <si>
    <t>06067009308</t>
  </si>
  <si>
    <t>96135</t>
  </si>
  <si>
    <t>53057952700</t>
  </si>
  <si>
    <t>98645</t>
  </si>
  <si>
    <t>99030</t>
  </si>
  <si>
    <t>53065951400</t>
  </si>
  <si>
    <t>99611</t>
  </si>
  <si>
    <t>02122000500</t>
  </si>
  <si>
    <t>72025202500</t>
  </si>
  <si>
    <t>25017315100</t>
  </si>
  <si>
    <t>25009205400</t>
  </si>
  <si>
    <t>44007000900</t>
  </si>
  <si>
    <t>04768</t>
  </si>
  <si>
    <t>23003950900</t>
  </si>
  <si>
    <t>34013006400</t>
  </si>
  <si>
    <t>13121010507</t>
  </si>
  <si>
    <t>13317010102</t>
  </si>
  <si>
    <t>12109021205</t>
  </si>
  <si>
    <t>12031015001</t>
  </si>
  <si>
    <t>12061980000</t>
  </si>
  <si>
    <t>12086014100</t>
  </si>
  <si>
    <t>33195</t>
  </si>
  <si>
    <t>12051000300</t>
  </si>
  <si>
    <t>12099006910</t>
  </si>
  <si>
    <t>12119980000</t>
  </si>
  <si>
    <t>12017450702</t>
  </si>
  <si>
    <t>34740</t>
  </si>
  <si>
    <t>01105687000</t>
  </si>
  <si>
    <t>36256</t>
  </si>
  <si>
    <t>37049</t>
  </si>
  <si>
    <t>47163043301</t>
  </si>
  <si>
    <t>47095960200</t>
  </si>
  <si>
    <t>38551</t>
  </si>
  <si>
    <t>39152</t>
  </si>
  <si>
    <t>21179930302</t>
  </si>
  <si>
    <t>21067003909</t>
  </si>
  <si>
    <t>40874</t>
  </si>
  <si>
    <t>40582</t>
  </si>
  <si>
    <t>41250</t>
  </si>
  <si>
    <t>41360</t>
  </si>
  <si>
    <t>21089040202</t>
  </si>
  <si>
    <t>43070</t>
  </si>
  <si>
    <t>45314</t>
  </si>
  <si>
    <t>39057280200</t>
  </si>
  <si>
    <t>45384</t>
  </si>
  <si>
    <t>39057240600</t>
  </si>
  <si>
    <t>39167021600</t>
  </si>
  <si>
    <t>45819</t>
  </si>
  <si>
    <t>46590</t>
  </si>
  <si>
    <t>46732</t>
  </si>
  <si>
    <t>18003003100</t>
  </si>
  <si>
    <t>26125160300</t>
  </si>
  <si>
    <t>26099263800</t>
  </si>
  <si>
    <t>26025003200</t>
  </si>
  <si>
    <t>49753</t>
  </si>
  <si>
    <t>20039</t>
  </si>
  <si>
    <t>11001001702</t>
  </si>
  <si>
    <t>26071000200</t>
  </si>
  <si>
    <t>20612</t>
  </si>
  <si>
    <t>20524</t>
  </si>
  <si>
    <t>20401</t>
  </si>
  <si>
    <t>20885</t>
  </si>
  <si>
    <t>24031700810</t>
  </si>
  <si>
    <t>21862</t>
  </si>
  <si>
    <t>24047950700</t>
  </si>
  <si>
    <t>51540000302</t>
  </si>
  <si>
    <t>22731</t>
  </si>
  <si>
    <t>51760061000</t>
  </si>
  <si>
    <t>51810044200</t>
  </si>
  <si>
    <t>23885</t>
  </si>
  <si>
    <t>51053840300</t>
  </si>
  <si>
    <t>24032</t>
  </si>
  <si>
    <t>51019030605</t>
  </si>
  <si>
    <t>24581</t>
  </si>
  <si>
    <t>25275</t>
  </si>
  <si>
    <t>54045956600</t>
  </si>
  <si>
    <t>28678</t>
  </si>
  <si>
    <t>29037</t>
  </si>
  <si>
    <t>45059921002</t>
  </si>
  <si>
    <t>45079001000</t>
  </si>
  <si>
    <t>50073</t>
  </si>
  <si>
    <t>52220</t>
  </si>
  <si>
    <t>52619</t>
  </si>
  <si>
    <t>54215</t>
  </si>
  <si>
    <t>54618</t>
  </si>
  <si>
    <t>55081950100</t>
  </si>
  <si>
    <t>27123980000</t>
  </si>
  <si>
    <t>56565</t>
  </si>
  <si>
    <t>58229</t>
  </si>
  <si>
    <t>57760</t>
  </si>
  <si>
    <t>57767</t>
  </si>
  <si>
    <t>22033003908</t>
  </si>
  <si>
    <t>72004</t>
  </si>
  <si>
    <t>05001480200</t>
  </si>
  <si>
    <t>72311</t>
  </si>
  <si>
    <t>05051010800</t>
  </si>
  <si>
    <t>73528</t>
  </si>
  <si>
    <t>73655</t>
  </si>
  <si>
    <t>40055967100</t>
  </si>
  <si>
    <t>40143004400</t>
  </si>
  <si>
    <t>74869</t>
  </si>
  <si>
    <t>40081961600</t>
  </si>
  <si>
    <t>48201331800</t>
  </si>
  <si>
    <t>48339694500</t>
  </si>
  <si>
    <t>48141002100</t>
  </si>
  <si>
    <t>08005081300</t>
  </si>
  <si>
    <t>80215</t>
  </si>
  <si>
    <t>08059010901</t>
  </si>
  <si>
    <t>83220</t>
  </si>
  <si>
    <t>36119008302</t>
  </si>
  <si>
    <t>36059302700</t>
  </si>
  <si>
    <t>36087011302</t>
  </si>
  <si>
    <t>11507</t>
  </si>
  <si>
    <t>36059517500</t>
  </si>
  <si>
    <t>12481</t>
  </si>
  <si>
    <t>36067012900</t>
  </si>
  <si>
    <t>13861</t>
  </si>
  <si>
    <t>14741</t>
  </si>
  <si>
    <t>36009961100</t>
  </si>
  <si>
    <t>36015000700</t>
  </si>
  <si>
    <t>42003192000</t>
  </si>
  <si>
    <t>16253</t>
  </si>
  <si>
    <t>42029306501</t>
  </si>
  <si>
    <t>42101025600</t>
  </si>
  <si>
    <t>10003012400</t>
  </si>
  <si>
    <t>17031700501</t>
  </si>
  <si>
    <t>17031820700</t>
  </si>
  <si>
    <t>62314</t>
  </si>
  <si>
    <t>62668</t>
  </si>
  <si>
    <t>62638</t>
  </si>
  <si>
    <t>62872</t>
  </si>
  <si>
    <t>17081050800</t>
  </si>
  <si>
    <t>29099700401</t>
  </si>
  <si>
    <t>63566</t>
  </si>
  <si>
    <t>29055450200</t>
  </si>
  <si>
    <t>65345</t>
  </si>
  <si>
    <t>65637</t>
  </si>
  <si>
    <t>29091090400</t>
  </si>
  <si>
    <t>65775</t>
  </si>
  <si>
    <t>29067950100</t>
  </si>
  <si>
    <t>66539</t>
  </si>
  <si>
    <t>66871</t>
  </si>
  <si>
    <t>69219</t>
  </si>
  <si>
    <t>69157</t>
  </si>
  <si>
    <t>68929</t>
  </si>
  <si>
    <t>06037980009</t>
  </si>
  <si>
    <t>06037570800</t>
  </si>
  <si>
    <t>06037572400</t>
  </si>
  <si>
    <t>06037482800</t>
  </si>
  <si>
    <t>06073003301</t>
  </si>
  <si>
    <t>06059099220</t>
  </si>
  <si>
    <t>94940</t>
  </si>
  <si>
    <t>95587</t>
  </si>
  <si>
    <t>06067007207</t>
  </si>
  <si>
    <t>96133</t>
  </si>
  <si>
    <t>96124</t>
  </si>
  <si>
    <t>15003008701</t>
  </si>
  <si>
    <t>97238</t>
  </si>
  <si>
    <t>41043030500</t>
  </si>
  <si>
    <t>53033023403</t>
  </si>
  <si>
    <t>53061051927</t>
  </si>
  <si>
    <t>99676</t>
  </si>
  <si>
    <t>02170000102</t>
  </si>
  <si>
    <t>12886</t>
  </si>
  <si>
    <t>25009210700</t>
  </si>
  <si>
    <t>25005616100</t>
  </si>
  <si>
    <t>05656</t>
  </si>
  <si>
    <t>50015953100</t>
  </si>
  <si>
    <t>06459</t>
  </si>
  <si>
    <t>09007541500</t>
  </si>
  <si>
    <t>34025809502</t>
  </si>
  <si>
    <t>13067030329</t>
  </si>
  <si>
    <t>30261</t>
  </si>
  <si>
    <t>13089020500</t>
  </si>
  <si>
    <t>13055010500</t>
  </si>
  <si>
    <t>31635</t>
  </si>
  <si>
    <t>13003960100</t>
  </si>
  <si>
    <t>32122</t>
  </si>
  <si>
    <t>12127081000</t>
  </si>
  <si>
    <t>12011090502</t>
  </si>
  <si>
    <t>12086000503</t>
  </si>
  <si>
    <t>12099002200</t>
  </si>
  <si>
    <t>12099002800</t>
  </si>
  <si>
    <t>12081000408</t>
  </si>
  <si>
    <t>34753</t>
  </si>
  <si>
    <t>01127021900</t>
  </si>
  <si>
    <t>47037018302</t>
  </si>
  <si>
    <t>37681</t>
  </si>
  <si>
    <t>47163041400</t>
  </si>
  <si>
    <t>47093001600</t>
  </si>
  <si>
    <t>47157021111</t>
  </si>
  <si>
    <t>47113001800</t>
  </si>
  <si>
    <t>39332</t>
  </si>
  <si>
    <t>39665</t>
  </si>
  <si>
    <t>39653</t>
  </si>
  <si>
    <t>41554</t>
  </si>
  <si>
    <t>44010</t>
  </si>
  <si>
    <t>39103403001</t>
  </si>
  <si>
    <t>39151713300</t>
  </si>
  <si>
    <t>39151712400</t>
  </si>
  <si>
    <t>39163953100</t>
  </si>
  <si>
    <t>46285</t>
  </si>
  <si>
    <t>26163540500</t>
  </si>
  <si>
    <t>26163550700</t>
  </si>
  <si>
    <t>48756</t>
  </si>
  <si>
    <t>26129950600</t>
  </si>
  <si>
    <t>48908</t>
  </si>
  <si>
    <t>26093720100</t>
  </si>
  <si>
    <t>49267</t>
  </si>
  <si>
    <t>51061930303</t>
  </si>
  <si>
    <t>20857</t>
  </si>
  <si>
    <t>24510060300</t>
  </si>
  <si>
    <t>21652</t>
  </si>
  <si>
    <t>51001980200</t>
  </si>
  <si>
    <t>24053</t>
  </si>
  <si>
    <t>25070</t>
  </si>
  <si>
    <t>25722</t>
  </si>
  <si>
    <t>37159051101</t>
  </si>
  <si>
    <t>28236</t>
  </si>
  <si>
    <t>37119006103</t>
  </si>
  <si>
    <t>50585</t>
  </si>
  <si>
    <t>50514</t>
  </si>
  <si>
    <t>51571</t>
  </si>
  <si>
    <t>52050</t>
  </si>
  <si>
    <t>19135070200</t>
  </si>
  <si>
    <t>53061</t>
  </si>
  <si>
    <t>53811</t>
  </si>
  <si>
    <t>56243</t>
  </si>
  <si>
    <t>27097780200</t>
  </si>
  <si>
    <t>46059975600</t>
  </si>
  <si>
    <t>46053971200</t>
  </si>
  <si>
    <t>57750</t>
  </si>
  <si>
    <t>57625</t>
  </si>
  <si>
    <t>46041941500</t>
  </si>
  <si>
    <t>22109000102</t>
  </si>
  <si>
    <t>72644</t>
  </si>
  <si>
    <t>40143002301</t>
  </si>
  <si>
    <t>74931</t>
  </si>
  <si>
    <t>40001376800</t>
  </si>
  <si>
    <t>48113003800</t>
  </si>
  <si>
    <t>48183980000</t>
  </si>
  <si>
    <t>75840</t>
  </si>
  <si>
    <t>48029181601</t>
  </si>
  <si>
    <t>48215021702</t>
  </si>
  <si>
    <t>48303001706</t>
  </si>
  <si>
    <t>08031011903</t>
  </si>
  <si>
    <t>81633</t>
  </si>
  <si>
    <t>83118</t>
  </si>
  <si>
    <t>83466</t>
  </si>
  <si>
    <t>83205</t>
  </si>
  <si>
    <t>16005000900</t>
  </si>
  <si>
    <t>89825</t>
  </si>
  <si>
    <t>36005036400</t>
  </si>
  <si>
    <t>36047012000</t>
  </si>
  <si>
    <t>11243</t>
  </si>
  <si>
    <t>36047072600</t>
  </si>
  <si>
    <t>13782</t>
  </si>
  <si>
    <t>36029014101</t>
  </si>
  <si>
    <t>13756</t>
  </si>
  <si>
    <t>14171</t>
  </si>
  <si>
    <t>36009960800</t>
  </si>
  <si>
    <t>17572</t>
  </si>
  <si>
    <t>18056</t>
  </si>
  <si>
    <t>42029307200</t>
  </si>
  <si>
    <t>42091208204</t>
  </si>
  <si>
    <t>17031804608</t>
  </si>
  <si>
    <t>17031081202</t>
  </si>
  <si>
    <t>61422</t>
  </si>
  <si>
    <t>61743</t>
  </si>
  <si>
    <t>62809</t>
  </si>
  <si>
    <t>29510104200</t>
  </si>
  <si>
    <t>63362</t>
  </si>
  <si>
    <t>29113810400</t>
  </si>
  <si>
    <t>63565</t>
  </si>
  <si>
    <t>29211480100</t>
  </si>
  <si>
    <t>29069360100</t>
  </si>
  <si>
    <t>66087</t>
  </si>
  <si>
    <t>66403</t>
  </si>
  <si>
    <t>68654</t>
  </si>
  <si>
    <t>06037234600</t>
  </si>
  <si>
    <t>06037571503</t>
  </si>
  <si>
    <t>06037543305</t>
  </si>
  <si>
    <t>06037137402</t>
  </si>
  <si>
    <t>06073013419</t>
  </si>
  <si>
    <t>06037430724</t>
  </si>
  <si>
    <t>06073016607</t>
  </si>
  <si>
    <t>93645</t>
  </si>
  <si>
    <t>06075010600</t>
  </si>
  <si>
    <t>06001451300</t>
  </si>
  <si>
    <t>06045010600</t>
  </si>
  <si>
    <t>96148</t>
  </si>
  <si>
    <t>06061020105</t>
  </si>
  <si>
    <t>96038</t>
  </si>
  <si>
    <t>15003008002</t>
  </si>
  <si>
    <t>41067033302</t>
  </si>
  <si>
    <t>97710</t>
  </si>
  <si>
    <t>53063004900</t>
  </si>
  <si>
    <t>98364</t>
  </si>
  <si>
    <t>72135510505</t>
  </si>
  <si>
    <t>06507</t>
  </si>
  <si>
    <t>09009180601</t>
  </si>
  <si>
    <t>13299950500</t>
  </si>
  <si>
    <t>12099006007</t>
  </si>
  <si>
    <t>38504</t>
  </si>
  <si>
    <t>38661</t>
  </si>
  <si>
    <t>28093950200</t>
  </si>
  <si>
    <t>39840</t>
  </si>
  <si>
    <t>13037950200</t>
  </si>
  <si>
    <t>40801</t>
  </si>
  <si>
    <t>41219</t>
  </si>
  <si>
    <t>41619</t>
  </si>
  <si>
    <t>21059000800</t>
  </si>
  <si>
    <t>39035188104</t>
  </si>
  <si>
    <t>39035150300</t>
  </si>
  <si>
    <t>44235</t>
  </si>
  <si>
    <t>39099811500</t>
  </si>
  <si>
    <t>39021011001</t>
  </si>
  <si>
    <t>45849</t>
  </si>
  <si>
    <t>46290</t>
  </si>
  <si>
    <t>18127051008</t>
  </si>
  <si>
    <t>18089010205</t>
  </si>
  <si>
    <t>18055954702</t>
  </si>
  <si>
    <t>26125184000</t>
  </si>
  <si>
    <t>26163985000</t>
  </si>
  <si>
    <t>49286</t>
  </si>
  <si>
    <t>49288</t>
  </si>
  <si>
    <t>51059492000</t>
  </si>
  <si>
    <t>24011955100</t>
  </si>
  <si>
    <t>24510080101</t>
  </si>
  <si>
    <t>37151030202</t>
  </si>
  <si>
    <t>27325</t>
  </si>
  <si>
    <t>27845</t>
  </si>
  <si>
    <t>28509</t>
  </si>
  <si>
    <t>37137950102</t>
  </si>
  <si>
    <t>37021003001</t>
  </si>
  <si>
    <t>45079002700</t>
  </si>
  <si>
    <t>19153011206</t>
  </si>
  <si>
    <t>53157</t>
  </si>
  <si>
    <t>53176</t>
  </si>
  <si>
    <t>55079015900</t>
  </si>
  <si>
    <t>54754</t>
  </si>
  <si>
    <t>54648</t>
  </si>
  <si>
    <t>55081950200</t>
  </si>
  <si>
    <t>54850</t>
  </si>
  <si>
    <t>55003950800</t>
  </si>
  <si>
    <t>58227</t>
  </si>
  <si>
    <t>40143009200</t>
  </si>
  <si>
    <t>75475</t>
  </si>
  <si>
    <t>48049951200</t>
  </si>
  <si>
    <t>48201410200</t>
  </si>
  <si>
    <t>48201543100</t>
  </si>
  <si>
    <t>48167720302</t>
  </si>
  <si>
    <t>48453000203</t>
  </si>
  <si>
    <t>83602</t>
  </si>
  <si>
    <t>04013092718</t>
  </si>
  <si>
    <t>85551</t>
  </si>
  <si>
    <t>04009961500</t>
  </si>
  <si>
    <t>87046</t>
  </si>
  <si>
    <t>36061003002</t>
  </si>
  <si>
    <t>12952</t>
  </si>
  <si>
    <t>12917</t>
  </si>
  <si>
    <t>13456</t>
  </si>
  <si>
    <t>13475</t>
  </si>
  <si>
    <t>13314</t>
  </si>
  <si>
    <t>36029007202</t>
  </si>
  <si>
    <t>15067</t>
  </si>
  <si>
    <t>42003980800</t>
  </si>
  <si>
    <t>16048</t>
  </si>
  <si>
    <t>15840</t>
  </si>
  <si>
    <t>16262</t>
  </si>
  <si>
    <t>16729</t>
  </si>
  <si>
    <t>17943</t>
  </si>
  <si>
    <t>42079217002</t>
  </si>
  <si>
    <t>17043843302</t>
  </si>
  <si>
    <t>17031811402</t>
  </si>
  <si>
    <t>17031071700</t>
  </si>
  <si>
    <t>17031230300</t>
  </si>
  <si>
    <t>29189211700</t>
  </si>
  <si>
    <t>63847</t>
  </si>
  <si>
    <t>63932</t>
  </si>
  <si>
    <t>65058</t>
  </si>
  <si>
    <t>29051020200</t>
  </si>
  <si>
    <t>67144</t>
  </si>
  <si>
    <t>67484</t>
  </si>
  <si>
    <t>67456</t>
  </si>
  <si>
    <t>68351</t>
  </si>
  <si>
    <t>31111960200</t>
  </si>
  <si>
    <t>06037234000</t>
  </si>
  <si>
    <t>06037432102</t>
  </si>
  <si>
    <t>93553</t>
  </si>
  <si>
    <t>94570</t>
  </si>
  <si>
    <t>94661</t>
  </si>
  <si>
    <t>06001404502</t>
  </si>
  <si>
    <t>95372</t>
  </si>
  <si>
    <t>15003004000</t>
  </si>
  <si>
    <t>72035260202</t>
  </si>
  <si>
    <t>41039001102</t>
  </si>
  <si>
    <t>53033022803</t>
  </si>
  <si>
    <t>53031950202</t>
  </si>
  <si>
    <t>12101031707</t>
  </si>
  <si>
    <t>01010</t>
  </si>
  <si>
    <t>25017350900</t>
  </si>
  <si>
    <t>33011002902</t>
  </si>
  <si>
    <t>33011001600</t>
  </si>
  <si>
    <t>33013036000</t>
  </si>
  <si>
    <t>23017965100</t>
  </si>
  <si>
    <t>23025965900</t>
  </si>
  <si>
    <t>06349</t>
  </si>
  <si>
    <t>09011702300</t>
  </si>
  <si>
    <t>07462</t>
  </si>
  <si>
    <t>07866</t>
  </si>
  <si>
    <t>32702</t>
  </si>
  <si>
    <t>33192</t>
  </si>
  <si>
    <t>12086015600</t>
  </si>
  <si>
    <t>12115002010</t>
  </si>
  <si>
    <t>35643</t>
  </si>
  <si>
    <t>37383</t>
  </si>
  <si>
    <t>47051960700</t>
  </si>
  <si>
    <t>28017950100</t>
  </si>
  <si>
    <t>40576</t>
  </si>
  <si>
    <t>39049001400</t>
  </si>
  <si>
    <t>39157021700</t>
  </si>
  <si>
    <t>39035123601</t>
  </si>
  <si>
    <t>39153532902</t>
  </si>
  <si>
    <t>39061002300</t>
  </si>
  <si>
    <t>45267</t>
  </si>
  <si>
    <t>45377</t>
  </si>
  <si>
    <t>45814</t>
  </si>
  <si>
    <t>46864</t>
  </si>
  <si>
    <t>47125</t>
  </si>
  <si>
    <t>26163591900</t>
  </si>
  <si>
    <t>26163520700</t>
  </si>
  <si>
    <t>26049980100</t>
  </si>
  <si>
    <t>26075006401</t>
  </si>
  <si>
    <t>49084</t>
  </si>
  <si>
    <t>26021010100</t>
  </si>
  <si>
    <t>51059482602</t>
  </si>
  <si>
    <t>20557</t>
  </si>
  <si>
    <t>24031703602</t>
  </si>
  <si>
    <t>24031700902</t>
  </si>
  <si>
    <t>24047951400</t>
  </si>
  <si>
    <t>37183054006</t>
  </si>
  <si>
    <t>29021</t>
  </si>
  <si>
    <t>45055970800</t>
  </si>
  <si>
    <t>29666</t>
  </si>
  <si>
    <t>50268</t>
  </si>
  <si>
    <t>19033951400</t>
  </si>
  <si>
    <t>52330</t>
  </si>
  <si>
    <t>55079005900</t>
  </si>
  <si>
    <t>56723</t>
  </si>
  <si>
    <t>57265</t>
  </si>
  <si>
    <t>58251</t>
  </si>
  <si>
    <t>22097961900</t>
  </si>
  <si>
    <t>71245</t>
  </si>
  <si>
    <t>72330</t>
  </si>
  <si>
    <t>05035030702</t>
  </si>
  <si>
    <t>05111490500</t>
  </si>
  <si>
    <t>74045</t>
  </si>
  <si>
    <t>74108</t>
  </si>
  <si>
    <t>40143007310</t>
  </si>
  <si>
    <t>75015</t>
  </si>
  <si>
    <t>48397040506</t>
  </si>
  <si>
    <t>48113019302</t>
  </si>
  <si>
    <t>75398</t>
  </si>
  <si>
    <t>48281950100</t>
  </si>
  <si>
    <t>48201551702</t>
  </si>
  <si>
    <t>48201431402</t>
  </si>
  <si>
    <t>48201421102</t>
  </si>
  <si>
    <t>48029181811</t>
  </si>
  <si>
    <t>79201</t>
  </si>
  <si>
    <t>79223</t>
  </si>
  <si>
    <t>48415950100</t>
  </si>
  <si>
    <t>84001</t>
  </si>
  <si>
    <t>04027011600</t>
  </si>
  <si>
    <t>87511</t>
  </si>
  <si>
    <t>36047036300</t>
  </si>
  <si>
    <t>36081055600</t>
  </si>
  <si>
    <t>36103190401</t>
  </si>
  <si>
    <t>12456</t>
  </si>
  <si>
    <t>36111950400</t>
  </si>
  <si>
    <t>14061</t>
  </si>
  <si>
    <t>36029015600</t>
  </si>
  <si>
    <t>14533</t>
  </si>
  <si>
    <t>36117020402</t>
  </si>
  <si>
    <t>14708</t>
  </si>
  <si>
    <t>42043022200</t>
  </si>
  <si>
    <t>19884</t>
  </si>
  <si>
    <t>17031190401</t>
  </si>
  <si>
    <t>17031690400</t>
  </si>
  <si>
    <t>61336</t>
  </si>
  <si>
    <t>63180</t>
  </si>
  <si>
    <t>29115490300</t>
  </si>
  <si>
    <t>65788</t>
  </si>
  <si>
    <t>67632</t>
  </si>
  <si>
    <t>68041</t>
  </si>
  <si>
    <t>68443</t>
  </si>
  <si>
    <t>06037482001</t>
  </si>
  <si>
    <t>06073020710</t>
  </si>
  <si>
    <t>92837</t>
  </si>
  <si>
    <t>95345</t>
  </si>
  <si>
    <t>98552</t>
  </si>
  <si>
    <t>53027940000</t>
  </si>
  <si>
    <t>00611</t>
  </si>
  <si>
    <t>72141957100</t>
  </si>
  <si>
    <t>72153750202</t>
  </si>
  <si>
    <t>25027736400</t>
  </si>
  <si>
    <t>25017388300</t>
  </si>
  <si>
    <t>25017356702</t>
  </si>
  <si>
    <t>23029955500</t>
  </si>
  <si>
    <t>34007606000</t>
  </si>
  <si>
    <t>34005703202</t>
  </si>
  <si>
    <t>30124</t>
  </si>
  <si>
    <t>12086008907</t>
  </si>
  <si>
    <t>12086006101</t>
  </si>
  <si>
    <t>12099007710</t>
  </si>
  <si>
    <t>33576</t>
  </si>
  <si>
    <t>12105011605</t>
  </si>
  <si>
    <t>35587</t>
  </si>
  <si>
    <t>47037018901</t>
  </si>
  <si>
    <t>47093005302</t>
  </si>
  <si>
    <t>38235</t>
  </si>
  <si>
    <t>28145950500</t>
  </si>
  <si>
    <t>28047003404</t>
  </si>
  <si>
    <t>21005950300</t>
  </si>
  <si>
    <t>41772</t>
  </si>
  <si>
    <t>43036</t>
  </si>
  <si>
    <t>39049006310</t>
  </si>
  <si>
    <t>44411</t>
  </si>
  <si>
    <t>39083006900</t>
  </si>
  <si>
    <t>44815</t>
  </si>
  <si>
    <t>39099802701</t>
  </si>
  <si>
    <t>39087051002</t>
  </si>
  <si>
    <t>18059410300</t>
  </si>
  <si>
    <t>18097370301</t>
  </si>
  <si>
    <t>18075963200</t>
  </si>
  <si>
    <t>26163576100</t>
  </si>
  <si>
    <t>26021020400</t>
  </si>
  <si>
    <t>24043011301</t>
  </si>
  <si>
    <t>22134</t>
  </si>
  <si>
    <t>23170</t>
  </si>
  <si>
    <t>23083</t>
  </si>
  <si>
    <t>51550020808</t>
  </si>
  <si>
    <t>51183870300</t>
  </si>
  <si>
    <t>24007</t>
  </si>
  <si>
    <t>24089</t>
  </si>
  <si>
    <t>25323</t>
  </si>
  <si>
    <t>27832</t>
  </si>
  <si>
    <t>37131920402</t>
  </si>
  <si>
    <t>28656</t>
  </si>
  <si>
    <t>37193960500</t>
  </si>
  <si>
    <t>45045002611</t>
  </si>
  <si>
    <t>50225</t>
  </si>
  <si>
    <t>19125030401</t>
  </si>
  <si>
    <t>52751</t>
  </si>
  <si>
    <t>19045001100</t>
  </si>
  <si>
    <t>53932</t>
  </si>
  <si>
    <t>27019090501</t>
  </si>
  <si>
    <t>57248</t>
  </si>
  <si>
    <t>46077958100</t>
  </si>
  <si>
    <t>58228</t>
  </si>
  <si>
    <t>58722</t>
  </si>
  <si>
    <t>22033001102</t>
  </si>
  <si>
    <t>05051011400</t>
  </si>
  <si>
    <t>72842</t>
  </si>
  <si>
    <t>05083950600</t>
  </si>
  <si>
    <t>73526</t>
  </si>
  <si>
    <t>40055967200</t>
  </si>
  <si>
    <t>40143003800</t>
  </si>
  <si>
    <t>40037021201</t>
  </si>
  <si>
    <t>74572</t>
  </si>
  <si>
    <t>77961</t>
  </si>
  <si>
    <t>79347</t>
  </si>
  <si>
    <t>08031000600</t>
  </si>
  <si>
    <t>08059011711</t>
  </si>
  <si>
    <t>80824</t>
  </si>
  <si>
    <t>80812</t>
  </si>
  <si>
    <t>08041007101</t>
  </si>
  <si>
    <t>04013116800</t>
  </si>
  <si>
    <t>88430</t>
  </si>
  <si>
    <t>35021000100</t>
  </si>
  <si>
    <t>10285</t>
  </si>
  <si>
    <t>36059410400</t>
  </si>
  <si>
    <t>36091061302</t>
  </si>
  <si>
    <t>13643</t>
  </si>
  <si>
    <t>42003424000</t>
  </si>
  <si>
    <t>15478</t>
  </si>
  <si>
    <t>15930</t>
  </si>
  <si>
    <t>16678</t>
  </si>
  <si>
    <t>42041981001</t>
  </si>
  <si>
    <t>42043024001</t>
  </si>
  <si>
    <t>42071014102</t>
  </si>
  <si>
    <t>19022</t>
  </si>
  <si>
    <t>42045403902</t>
  </si>
  <si>
    <t>42045409803</t>
  </si>
  <si>
    <t>60051</t>
  </si>
  <si>
    <t>17111870102</t>
  </si>
  <si>
    <t>60204</t>
  </si>
  <si>
    <t>17031809800</t>
  </si>
  <si>
    <t>17031839700</t>
  </si>
  <si>
    <t>17031842500</t>
  </si>
  <si>
    <t>61091</t>
  </si>
  <si>
    <t>61758</t>
  </si>
  <si>
    <t>61875</t>
  </si>
  <si>
    <t>61863</t>
  </si>
  <si>
    <t>65898</t>
  </si>
  <si>
    <t>29077002200</t>
  </si>
  <si>
    <t>20091053110</t>
  </si>
  <si>
    <t>66517</t>
  </si>
  <si>
    <t>67514</t>
  </si>
  <si>
    <t>06037186203</t>
  </si>
  <si>
    <t>06037113234</t>
  </si>
  <si>
    <t>92418</t>
  </si>
  <si>
    <t>06059062645</t>
  </si>
  <si>
    <t>06083001901</t>
  </si>
  <si>
    <t>97351</t>
  </si>
  <si>
    <t>98506</t>
  </si>
  <si>
    <t>99027</t>
  </si>
  <si>
    <t>01865</t>
  </si>
  <si>
    <t>25017316300</t>
  </si>
  <si>
    <t>25025040300</t>
  </si>
  <si>
    <t>03598</t>
  </si>
  <si>
    <t>04223</t>
  </si>
  <si>
    <t>04254</t>
  </si>
  <si>
    <t>23011014500</t>
  </si>
  <si>
    <t>23019027000</t>
  </si>
  <si>
    <t>50005957200</t>
  </si>
  <si>
    <t>06101</t>
  </si>
  <si>
    <t>06504</t>
  </si>
  <si>
    <t>34003057200</t>
  </si>
  <si>
    <t>34013014100</t>
  </si>
  <si>
    <t>13085970202</t>
  </si>
  <si>
    <t>12063211000</t>
  </si>
  <si>
    <t>32959</t>
  </si>
  <si>
    <t>12009062107</t>
  </si>
  <si>
    <t>12101030501</t>
  </si>
  <si>
    <t>34661</t>
  </si>
  <si>
    <t>01073010805</t>
  </si>
  <si>
    <t>47155980100</t>
  </si>
  <si>
    <t>39035101501</t>
  </si>
  <si>
    <t>18057110903</t>
  </si>
  <si>
    <t>18005010500</t>
  </si>
  <si>
    <t>26049010202</t>
  </si>
  <si>
    <t>26125140900</t>
  </si>
  <si>
    <t>26111291601</t>
  </si>
  <si>
    <t>49256</t>
  </si>
  <si>
    <t>26121000800</t>
  </si>
  <si>
    <t>26131970100</t>
  </si>
  <si>
    <t>24027602100</t>
  </si>
  <si>
    <t>21226</t>
  </si>
  <si>
    <t>23091</t>
  </si>
  <si>
    <t>25774</t>
  </si>
  <si>
    <t>28168</t>
  </si>
  <si>
    <t>45015020600</t>
  </si>
  <si>
    <t>50304</t>
  </si>
  <si>
    <t>50604</t>
  </si>
  <si>
    <t>19183960200</t>
  </si>
  <si>
    <t>52132</t>
  </si>
  <si>
    <t>27053105201</t>
  </si>
  <si>
    <t>56663</t>
  </si>
  <si>
    <t>58423</t>
  </si>
  <si>
    <t>58413</t>
  </si>
  <si>
    <t>58330</t>
  </si>
  <si>
    <t>58002</t>
  </si>
  <si>
    <t>59316</t>
  </si>
  <si>
    <t>05119003205</t>
  </si>
  <si>
    <t>72392</t>
  </si>
  <si>
    <t>05095950100</t>
  </si>
  <si>
    <t>05131001201</t>
  </si>
  <si>
    <t>40027202500</t>
  </si>
  <si>
    <t>75378</t>
  </si>
  <si>
    <t>48113009900</t>
  </si>
  <si>
    <t>75859</t>
  </si>
  <si>
    <t>48339693900</t>
  </si>
  <si>
    <t>77315</t>
  </si>
  <si>
    <t>48339690401</t>
  </si>
  <si>
    <t>48491020108</t>
  </si>
  <si>
    <t>82932</t>
  </si>
  <si>
    <t>82840</t>
  </si>
  <si>
    <t>83277</t>
  </si>
  <si>
    <t>84051</t>
  </si>
  <si>
    <t>86015</t>
  </si>
  <si>
    <t>04005002200</t>
  </si>
  <si>
    <t>87023</t>
  </si>
  <si>
    <t>35061970902</t>
  </si>
  <si>
    <t>89595</t>
  </si>
  <si>
    <t>36081009600</t>
  </si>
  <si>
    <t>36083052404</t>
  </si>
  <si>
    <t>14135</t>
  </si>
  <si>
    <t>42125714000</t>
  </si>
  <si>
    <t>15779</t>
  </si>
  <si>
    <t>42133001200</t>
  </si>
  <si>
    <t>18817</t>
  </si>
  <si>
    <t>42091200106</t>
  </si>
  <si>
    <t>10003012100</t>
  </si>
  <si>
    <t>17031811702</t>
  </si>
  <si>
    <t>17031680600</t>
  </si>
  <si>
    <t>17099962900</t>
  </si>
  <si>
    <t>61870</t>
  </si>
  <si>
    <t>17045070100</t>
  </si>
  <si>
    <t>63144</t>
  </si>
  <si>
    <t>29189216600</t>
  </si>
  <si>
    <t>64421</t>
  </si>
  <si>
    <t>29003010200</t>
  </si>
  <si>
    <t>68429</t>
  </si>
  <si>
    <t>31169963200</t>
  </si>
  <si>
    <t>06037216100</t>
  </si>
  <si>
    <t>90662</t>
  </si>
  <si>
    <t>06037502602</t>
  </si>
  <si>
    <t>06059110015</t>
  </si>
  <si>
    <t>06037137502</t>
  </si>
  <si>
    <t>06085511200</t>
  </si>
  <si>
    <t>94557</t>
  </si>
  <si>
    <t>95601</t>
  </si>
  <si>
    <t>97406</t>
  </si>
  <si>
    <t>97722</t>
  </si>
  <si>
    <t>98498</t>
  </si>
  <si>
    <t>53053072111</t>
  </si>
  <si>
    <t>99529</t>
  </si>
  <si>
    <t>02020002301</t>
  </si>
  <si>
    <t>01531</t>
  </si>
  <si>
    <t>25021406101</t>
  </si>
  <si>
    <t>02815</t>
  </si>
  <si>
    <t>44007013300</t>
  </si>
  <si>
    <t>04056</t>
  </si>
  <si>
    <t>07849</t>
  </si>
  <si>
    <t>13089980000</t>
  </si>
  <si>
    <t>30730</t>
  </si>
  <si>
    <t>13299950800</t>
  </si>
  <si>
    <t>12087970600</t>
  </si>
  <si>
    <t>12086003004</t>
  </si>
  <si>
    <t>12105013103</t>
  </si>
  <si>
    <t>12105010402</t>
  </si>
  <si>
    <t>12103027403</t>
  </si>
  <si>
    <t>36052</t>
  </si>
  <si>
    <t>47161110700</t>
  </si>
  <si>
    <t>47035970502</t>
  </si>
  <si>
    <t>21185030402</t>
  </si>
  <si>
    <t>43504</t>
  </si>
  <si>
    <t>39035154200</t>
  </si>
  <si>
    <t>44234</t>
  </si>
  <si>
    <t>39133600200</t>
  </si>
  <si>
    <t>44417</t>
  </si>
  <si>
    <t>39153531002</t>
  </si>
  <si>
    <t>45387</t>
  </si>
  <si>
    <t>45789</t>
  </si>
  <si>
    <t>46745</t>
  </si>
  <si>
    <t>47367</t>
  </si>
  <si>
    <t>26125126500</t>
  </si>
  <si>
    <t>49076</t>
  </si>
  <si>
    <t>20790</t>
  </si>
  <si>
    <t>51059492202</t>
  </si>
  <si>
    <t>23909</t>
  </si>
  <si>
    <t>51147930201</t>
  </si>
  <si>
    <t>24133</t>
  </si>
  <si>
    <t>24526</t>
  </si>
  <si>
    <t>25845</t>
  </si>
  <si>
    <t>37155960202</t>
  </si>
  <si>
    <t>45039960400</t>
  </si>
  <si>
    <t>50472</t>
  </si>
  <si>
    <t>52141</t>
  </si>
  <si>
    <t>52348</t>
  </si>
  <si>
    <t>55133203402</t>
  </si>
  <si>
    <t>54205</t>
  </si>
  <si>
    <t>27123040901</t>
  </si>
  <si>
    <t>56042</t>
  </si>
  <si>
    <t>22099020800</t>
  </si>
  <si>
    <t>40017301008</t>
  </si>
  <si>
    <t>48485013502</t>
  </si>
  <si>
    <t>48143950700</t>
  </si>
  <si>
    <t>48293970600</t>
  </si>
  <si>
    <t>48201531700</t>
  </si>
  <si>
    <t>48201251502</t>
  </si>
  <si>
    <t>48201541002</t>
  </si>
  <si>
    <t>48157675700</t>
  </si>
  <si>
    <t>77878</t>
  </si>
  <si>
    <t>48051970400</t>
  </si>
  <si>
    <t>08005006603</t>
  </si>
  <si>
    <t>08001008901</t>
  </si>
  <si>
    <t>80543</t>
  </si>
  <si>
    <t>08123002102</t>
  </si>
  <si>
    <t>84307</t>
  </si>
  <si>
    <t>85264</t>
  </si>
  <si>
    <t>87580</t>
  </si>
  <si>
    <t>89414</t>
  </si>
  <si>
    <t>36119982000</t>
  </si>
  <si>
    <t>36081056600</t>
  </si>
  <si>
    <t>36103135003</t>
  </si>
  <si>
    <t>12436</t>
  </si>
  <si>
    <t>13290</t>
  </si>
  <si>
    <t>36117020500</t>
  </si>
  <si>
    <t>15762</t>
  </si>
  <si>
    <t>15466</t>
  </si>
  <si>
    <t>17570</t>
  </si>
  <si>
    <t>18321</t>
  </si>
  <si>
    <t>18957</t>
  </si>
  <si>
    <t>62316</t>
  </si>
  <si>
    <t>63087</t>
  </si>
  <si>
    <t>29099701401</t>
  </si>
  <si>
    <t>64149</t>
  </si>
  <si>
    <t>66948</t>
  </si>
  <si>
    <t>68623</t>
  </si>
  <si>
    <t>06025011000</t>
  </si>
  <si>
    <t>06067004202</t>
  </si>
  <si>
    <t>49049002902</t>
  </si>
  <si>
    <t>53061051916</t>
  </si>
  <si>
    <t>99322</t>
  </si>
  <si>
    <t>25009215102</t>
  </si>
  <si>
    <t>02561</t>
  </si>
  <si>
    <t>44007011301</t>
  </si>
  <si>
    <t>09001105200</t>
  </si>
  <si>
    <t>06779</t>
  </si>
  <si>
    <t>09009352100</t>
  </si>
  <si>
    <t>34025805700</t>
  </si>
  <si>
    <t>30812</t>
  </si>
  <si>
    <t>13245010706</t>
  </si>
  <si>
    <t>31421</t>
  </si>
  <si>
    <t>13051980000</t>
  </si>
  <si>
    <t>12117020902</t>
  </si>
  <si>
    <t>12127090304</t>
  </si>
  <si>
    <t>12011060111</t>
  </si>
  <si>
    <t>12103025307</t>
  </si>
  <si>
    <t>47021070402</t>
  </si>
  <si>
    <t>47099960501</t>
  </si>
  <si>
    <t>41848</t>
  </si>
  <si>
    <t>39079957800</t>
  </si>
  <si>
    <t>26099250600</t>
  </si>
  <si>
    <t>26163535300</t>
  </si>
  <si>
    <t>24005402506</t>
  </si>
  <si>
    <t>21690</t>
  </si>
  <si>
    <t>24029950300</t>
  </si>
  <si>
    <t>22832</t>
  </si>
  <si>
    <t>27299</t>
  </si>
  <si>
    <t>37179020800</t>
  </si>
  <si>
    <t>28629</t>
  </si>
  <si>
    <t>50068</t>
  </si>
  <si>
    <t>50239</t>
  </si>
  <si>
    <t>55133200103</t>
  </si>
  <si>
    <t>55105001400</t>
  </si>
  <si>
    <t>55109120800</t>
  </si>
  <si>
    <t>27073180100</t>
  </si>
  <si>
    <t>56371</t>
  </si>
  <si>
    <t>58109</t>
  </si>
  <si>
    <t>59547</t>
  </si>
  <si>
    <t>30063001200</t>
  </si>
  <si>
    <t>70730</t>
  </si>
  <si>
    <t>74056</t>
  </si>
  <si>
    <t>56671</t>
  </si>
  <si>
    <t>48201312600</t>
  </si>
  <si>
    <t>76887</t>
  </si>
  <si>
    <t>48029180800</t>
  </si>
  <si>
    <t>80025</t>
  </si>
  <si>
    <t>08031003101</t>
  </si>
  <si>
    <t>08059012054</t>
  </si>
  <si>
    <t>80310</t>
  </si>
  <si>
    <t>08013012511</t>
  </si>
  <si>
    <t>80926</t>
  </si>
  <si>
    <t>04013106702</t>
  </si>
  <si>
    <t>36081121100</t>
  </si>
  <si>
    <t>12220</t>
  </si>
  <si>
    <t>36001001400</t>
  </si>
  <si>
    <t>12964</t>
  </si>
  <si>
    <t>36069051200</t>
  </si>
  <si>
    <t>14870</t>
  </si>
  <si>
    <t>15671</t>
  </si>
  <si>
    <t>16369</t>
  </si>
  <si>
    <t>17263</t>
  </si>
  <si>
    <t>42055011700</t>
  </si>
  <si>
    <t>42101010400</t>
  </si>
  <si>
    <t>61262</t>
  </si>
  <si>
    <t>68020</t>
  </si>
  <si>
    <t>68861</t>
  </si>
  <si>
    <t>06037532700</t>
  </si>
  <si>
    <t>06037504102</t>
  </si>
  <si>
    <t>06037575500</t>
  </si>
  <si>
    <t>06037910706</t>
  </si>
  <si>
    <t>95534</t>
  </si>
  <si>
    <t>06023000700</t>
  </si>
  <si>
    <t>95663</t>
  </si>
  <si>
    <t>66010950802</t>
  </si>
  <si>
    <t>25013801401</t>
  </si>
  <si>
    <t>01240</t>
  </si>
  <si>
    <t>02652</t>
  </si>
  <si>
    <t>25001010208</t>
  </si>
  <si>
    <t>04267</t>
  </si>
  <si>
    <t>50007003900</t>
  </si>
  <si>
    <t>09009343101</t>
  </si>
  <si>
    <t>34015501213</t>
  </si>
  <si>
    <t>08202</t>
  </si>
  <si>
    <t>34021004501</t>
  </si>
  <si>
    <t>13183980000</t>
  </si>
  <si>
    <t>13051003502</t>
  </si>
  <si>
    <t>12033003309</t>
  </si>
  <si>
    <t>47093005908</t>
  </si>
  <si>
    <t>21111011112</t>
  </si>
  <si>
    <t>40056</t>
  </si>
  <si>
    <t>21111010314</t>
  </si>
  <si>
    <t>42713</t>
  </si>
  <si>
    <t>39035193900</t>
  </si>
  <si>
    <t>44436</t>
  </si>
  <si>
    <t>18089020900</t>
  </si>
  <si>
    <t>49229</t>
  </si>
  <si>
    <t>26161426000</t>
  </si>
  <si>
    <t>24031701308</t>
  </si>
  <si>
    <t>24005490500</t>
  </si>
  <si>
    <t>24005402504</t>
  </si>
  <si>
    <t>25019</t>
  </si>
  <si>
    <t>28664</t>
  </si>
  <si>
    <t>50625</t>
  </si>
  <si>
    <t>19113001001</t>
  </si>
  <si>
    <t>52056</t>
  </si>
  <si>
    <t>52535</t>
  </si>
  <si>
    <t>52242</t>
  </si>
  <si>
    <t>19103001100</t>
  </si>
  <si>
    <t>27123041500</t>
  </si>
  <si>
    <t>57235</t>
  </si>
  <si>
    <t>58452</t>
  </si>
  <si>
    <t>59078</t>
  </si>
  <si>
    <t>05069001402</t>
  </si>
  <si>
    <t>40143006902</t>
  </si>
  <si>
    <t>74521</t>
  </si>
  <si>
    <t>48037010500</t>
  </si>
  <si>
    <t>78401</t>
  </si>
  <si>
    <t>48355001000</t>
  </si>
  <si>
    <t>79372</t>
  </si>
  <si>
    <t>81041</t>
  </si>
  <si>
    <t>08099000600</t>
  </si>
  <si>
    <t>82710</t>
  </si>
  <si>
    <t>82712</t>
  </si>
  <si>
    <t>83724</t>
  </si>
  <si>
    <t>16001000201</t>
  </si>
  <si>
    <t>84633</t>
  </si>
  <si>
    <t>88250</t>
  </si>
  <si>
    <t>87575</t>
  </si>
  <si>
    <t>42003130600</t>
  </si>
  <si>
    <t>17763</t>
  </si>
  <si>
    <t>19112</t>
  </si>
  <si>
    <t>17031818401</t>
  </si>
  <si>
    <t>29143960500</t>
  </si>
  <si>
    <t>29095017900</t>
  </si>
  <si>
    <t>66501</t>
  </si>
  <si>
    <t>90401</t>
  </si>
  <si>
    <t>06037701802</t>
  </si>
  <si>
    <t>06037111206</t>
  </si>
  <si>
    <t>06075025702</t>
  </si>
  <si>
    <t>06067007107</t>
  </si>
  <si>
    <t>41011000300</t>
  </si>
  <si>
    <t>98834</t>
  </si>
  <si>
    <t>99747</t>
  </si>
  <si>
    <t>13135050729</t>
  </si>
  <si>
    <t>13311950300</t>
  </si>
  <si>
    <t>30646</t>
  </si>
  <si>
    <t>13059140400</t>
  </si>
  <si>
    <t>12071001602</t>
  </si>
  <si>
    <t>12071040122</t>
  </si>
  <si>
    <t>35574</t>
  </si>
  <si>
    <t>01089000902</t>
  </si>
  <si>
    <t>36527</t>
  </si>
  <si>
    <t>01003010705</t>
  </si>
  <si>
    <t>21203950300</t>
  </si>
  <si>
    <t>43433</t>
  </si>
  <si>
    <t>39123050600</t>
  </si>
  <si>
    <t>47140</t>
  </si>
  <si>
    <t>48034</t>
  </si>
  <si>
    <t>26125159000</t>
  </si>
  <si>
    <t>26163532300</t>
  </si>
  <si>
    <t>26125128400</t>
  </si>
  <si>
    <t>26087331500</t>
  </si>
  <si>
    <t>25209</t>
  </si>
  <si>
    <t>25141</t>
  </si>
  <si>
    <t>25696</t>
  </si>
  <si>
    <t>37183054017</t>
  </si>
  <si>
    <t>37035010402</t>
  </si>
  <si>
    <t>55079120501</t>
  </si>
  <si>
    <t>56224</t>
  </si>
  <si>
    <t>22071001746</t>
  </si>
  <si>
    <t>22017021400</t>
  </si>
  <si>
    <t>72328</t>
  </si>
  <si>
    <t>54536</t>
  </si>
  <si>
    <t>55051180200</t>
  </si>
  <si>
    <t>74833</t>
  </si>
  <si>
    <t>04013116300</t>
  </si>
  <si>
    <t>04019004068</t>
  </si>
  <si>
    <t>36081144700</t>
  </si>
  <si>
    <t>36081091602</t>
  </si>
  <si>
    <t>12431</t>
  </si>
  <si>
    <t>36065024102</t>
  </si>
  <si>
    <t>36051030600</t>
  </si>
  <si>
    <t>14883</t>
  </si>
  <si>
    <t>42003475402</t>
  </si>
  <si>
    <t>17107</t>
  </si>
  <si>
    <t>42015950400</t>
  </si>
  <si>
    <t>10005050801</t>
  </si>
  <si>
    <t>17097861611</t>
  </si>
  <si>
    <t>61316</t>
  </si>
  <si>
    <t>06037195202</t>
  </si>
  <si>
    <t>06037570403</t>
  </si>
  <si>
    <t>06085509107</t>
  </si>
  <si>
    <t>06001422500</t>
  </si>
  <si>
    <t>95910</t>
  </si>
  <si>
    <t>15003981100</t>
  </si>
  <si>
    <t>66010950701</t>
  </si>
  <si>
    <t>98535</t>
  </si>
  <si>
    <t>25005653304</t>
  </si>
  <si>
    <t>02824</t>
  </si>
  <si>
    <t>06064</t>
  </si>
  <si>
    <t>09003473502</t>
  </si>
  <si>
    <t>06244</t>
  </si>
  <si>
    <t>09001061600</t>
  </si>
  <si>
    <t>09001070200</t>
  </si>
  <si>
    <t>34003029100</t>
  </si>
  <si>
    <t>30533</t>
  </si>
  <si>
    <t>13225040400</t>
  </si>
  <si>
    <t>36908</t>
  </si>
  <si>
    <t>47065011700</t>
  </si>
  <si>
    <t>28097950100</t>
  </si>
  <si>
    <t>21117064300</t>
  </si>
  <si>
    <t>41745</t>
  </si>
  <si>
    <t>42207</t>
  </si>
  <si>
    <t>39045032702</t>
  </si>
  <si>
    <t>18093950500</t>
  </si>
  <si>
    <t>47568</t>
  </si>
  <si>
    <t>47735</t>
  </si>
  <si>
    <t>26163985600</t>
  </si>
  <si>
    <t>21235</t>
  </si>
  <si>
    <t>24005401102</t>
  </si>
  <si>
    <t>27888</t>
  </si>
  <si>
    <t>37147001800</t>
  </si>
  <si>
    <t>52073</t>
  </si>
  <si>
    <t>53138</t>
  </si>
  <si>
    <t>55101002702</t>
  </si>
  <si>
    <t>48177</t>
  </si>
  <si>
    <t>26115833200</t>
  </si>
  <si>
    <t>55375</t>
  </si>
  <si>
    <t>27005450800</t>
  </si>
  <si>
    <t>57435</t>
  </si>
  <si>
    <t>57552</t>
  </si>
  <si>
    <t>46117960100</t>
  </si>
  <si>
    <t>38035010400</t>
  </si>
  <si>
    <t>74644</t>
  </si>
  <si>
    <t>74578</t>
  </si>
  <si>
    <t>40077087100</t>
  </si>
  <si>
    <t>77861</t>
  </si>
  <si>
    <t>48313000300</t>
  </si>
  <si>
    <t>48347951000</t>
  </si>
  <si>
    <t>48439100501</t>
  </si>
  <si>
    <t>48453001712</t>
  </si>
  <si>
    <t>48153950500</t>
  </si>
  <si>
    <t>80821</t>
  </si>
  <si>
    <t>80550</t>
  </si>
  <si>
    <t>04027011501</t>
  </si>
  <si>
    <t>10932</t>
  </si>
  <si>
    <t>11096</t>
  </si>
  <si>
    <t>36059411600</t>
  </si>
  <si>
    <t>11381</t>
  </si>
  <si>
    <t>36081061301</t>
  </si>
  <si>
    <t>36093021001</t>
  </si>
  <si>
    <t>12835</t>
  </si>
  <si>
    <t>13626</t>
  </si>
  <si>
    <t>15240</t>
  </si>
  <si>
    <t>42045404500</t>
  </si>
  <si>
    <t>19712</t>
  </si>
  <si>
    <t>10003014803</t>
  </si>
  <si>
    <t>17043841326</t>
  </si>
  <si>
    <t>61075</t>
  </si>
  <si>
    <t>17143004400</t>
  </si>
  <si>
    <t>66966</t>
  </si>
  <si>
    <t>67515</t>
  </si>
  <si>
    <t>06073014101</t>
  </si>
  <si>
    <t>06073006100</t>
  </si>
  <si>
    <t>06029001400</t>
  </si>
  <si>
    <t>96808</t>
  </si>
  <si>
    <t>41067031614</t>
  </si>
  <si>
    <t>53053073118</t>
  </si>
  <si>
    <t>53015001700</t>
  </si>
  <si>
    <t>99348</t>
  </si>
  <si>
    <t>72091570700</t>
  </si>
  <si>
    <t>03254</t>
  </si>
  <si>
    <t>04415</t>
  </si>
  <si>
    <t>06426</t>
  </si>
  <si>
    <t>09007670100</t>
  </si>
  <si>
    <t>34005703804</t>
  </si>
  <si>
    <t>13089020802</t>
  </si>
  <si>
    <t>13139000701</t>
  </si>
  <si>
    <t>13013180103</t>
  </si>
  <si>
    <t>32833</t>
  </si>
  <si>
    <t>12086006403</t>
  </si>
  <si>
    <t>33438</t>
  </si>
  <si>
    <t>12103024508</t>
  </si>
  <si>
    <t>37338</t>
  </si>
  <si>
    <t>47157011300</t>
  </si>
  <si>
    <t>47053966200</t>
  </si>
  <si>
    <t>44056</t>
  </si>
  <si>
    <t>39153530103</t>
  </si>
  <si>
    <t>44405</t>
  </si>
  <si>
    <t>44880</t>
  </si>
  <si>
    <t>39103410000</t>
  </si>
  <si>
    <t>45886</t>
  </si>
  <si>
    <t>48873</t>
  </si>
  <si>
    <t>26133970600</t>
  </si>
  <si>
    <t>23064</t>
  </si>
  <si>
    <t>51007930200</t>
  </si>
  <si>
    <t>26404</t>
  </si>
  <si>
    <t>45061920600</t>
  </si>
  <si>
    <t>50579</t>
  </si>
  <si>
    <t>19025950100</t>
  </si>
  <si>
    <t>55115101000</t>
  </si>
  <si>
    <t>56285</t>
  </si>
  <si>
    <t>05051010700</t>
  </si>
  <si>
    <t>74959</t>
  </si>
  <si>
    <t>48439111523</t>
  </si>
  <si>
    <t>75573</t>
  </si>
  <si>
    <t>48037011401</t>
  </si>
  <si>
    <t>48439111539</t>
  </si>
  <si>
    <t>48439101302</t>
  </si>
  <si>
    <t>78562</t>
  </si>
  <si>
    <t>08041005105</t>
  </si>
  <si>
    <t>49005980100</t>
  </si>
  <si>
    <t>85332</t>
  </si>
  <si>
    <t>36103112001</t>
  </si>
  <si>
    <t>36051030100</t>
  </si>
  <si>
    <t>17774</t>
  </si>
  <si>
    <t>64058</t>
  </si>
  <si>
    <t>20045001001</t>
  </si>
  <si>
    <t>06071000818</t>
  </si>
  <si>
    <t>06059032057</t>
  </si>
  <si>
    <t>95232</t>
  </si>
  <si>
    <t>95635</t>
  </si>
  <si>
    <t>96021</t>
  </si>
  <si>
    <t>45310</t>
  </si>
  <si>
    <t>72021031501</t>
  </si>
  <si>
    <t>25021441203</t>
  </si>
  <si>
    <t>25017350400</t>
  </si>
  <si>
    <t>03864</t>
  </si>
  <si>
    <t>34039033600</t>
  </si>
  <si>
    <t>13311950100</t>
  </si>
  <si>
    <t>12011110303</t>
  </si>
  <si>
    <t>36556</t>
  </si>
  <si>
    <t>47037019111</t>
  </si>
  <si>
    <t>47157003600</t>
  </si>
  <si>
    <t>43909</t>
  </si>
  <si>
    <t>18097360401</t>
  </si>
  <si>
    <t>51107980100</t>
  </si>
  <si>
    <t>24027601105</t>
  </si>
  <si>
    <t>22625</t>
  </si>
  <si>
    <t>51069050400</t>
  </si>
  <si>
    <t>51700030800</t>
  </si>
  <si>
    <t>23708</t>
  </si>
  <si>
    <t>24292</t>
  </si>
  <si>
    <t>37161960500</t>
  </si>
  <si>
    <t>29590</t>
  </si>
  <si>
    <t>45089970900</t>
  </si>
  <si>
    <t>51201</t>
  </si>
  <si>
    <t>22039950300</t>
  </si>
  <si>
    <t>40091779600</t>
  </si>
  <si>
    <t>89426</t>
  </si>
  <si>
    <t>32013010500</t>
  </si>
  <si>
    <t>36061010000</t>
  </si>
  <si>
    <t>36119010300</t>
  </si>
  <si>
    <t>36059412100</t>
  </si>
  <si>
    <t>14168</t>
  </si>
  <si>
    <t>17197883206</t>
  </si>
  <si>
    <t>17031250500</t>
  </si>
  <si>
    <t>60685</t>
  </si>
  <si>
    <t>29095989100</t>
  </si>
  <si>
    <t>67835</t>
  </si>
  <si>
    <t>06037702803</t>
  </si>
  <si>
    <t>06037117201</t>
  </si>
  <si>
    <t>06081612900</t>
  </si>
  <si>
    <t>06085502603</t>
  </si>
  <si>
    <t>98620</t>
  </si>
  <si>
    <t>72033980006</t>
  </si>
  <si>
    <t>25025980300</t>
  </si>
  <si>
    <t>02346</t>
  </si>
  <si>
    <t>25023540101</t>
  </si>
  <si>
    <t>02841</t>
  </si>
  <si>
    <t>44005040600</t>
  </si>
  <si>
    <t>03832</t>
  </si>
  <si>
    <t>34003004001</t>
  </si>
  <si>
    <t>34015500205</t>
  </si>
  <si>
    <t>12073000302</t>
  </si>
  <si>
    <t>12099003400</t>
  </si>
  <si>
    <t>12057010103</t>
  </si>
  <si>
    <t>12103025122</t>
  </si>
  <si>
    <t>01089010301</t>
  </si>
  <si>
    <t>47093005808</t>
  </si>
  <si>
    <t>21121930400</t>
  </si>
  <si>
    <t>39049008380</t>
  </si>
  <si>
    <t>39133600705</t>
  </si>
  <si>
    <t>39105964400</t>
  </si>
  <si>
    <t>26015010100</t>
  </si>
  <si>
    <t>24031700833</t>
  </si>
  <si>
    <t>23709</t>
  </si>
  <si>
    <t>51740980100</t>
  </si>
  <si>
    <t>27825</t>
  </si>
  <si>
    <t>45029970200</t>
  </si>
  <si>
    <t>45063020601</t>
  </si>
  <si>
    <t>52766</t>
  </si>
  <si>
    <t>19103010500</t>
  </si>
  <si>
    <t>54620</t>
  </si>
  <si>
    <t>55925</t>
  </si>
  <si>
    <t>58052</t>
  </si>
  <si>
    <t>22055002101</t>
  </si>
  <si>
    <t>74340</t>
  </si>
  <si>
    <t>48085031312</t>
  </si>
  <si>
    <t>48121021202</t>
  </si>
  <si>
    <t>48287000300</t>
  </si>
  <si>
    <t>16065950200</t>
  </si>
  <si>
    <t>04025001701</t>
  </si>
  <si>
    <t>36047023800</t>
  </si>
  <si>
    <t>36081044302</t>
  </si>
  <si>
    <t>36103158804</t>
  </si>
  <si>
    <t>14085</t>
  </si>
  <si>
    <t>15104</t>
  </si>
  <si>
    <t>16053</t>
  </si>
  <si>
    <t>17721</t>
  </si>
  <si>
    <t>42035030500</t>
  </si>
  <si>
    <t>42091203208</t>
  </si>
  <si>
    <t>60475</t>
  </si>
  <si>
    <t>17031829402</t>
  </si>
  <si>
    <t>60932</t>
  </si>
  <si>
    <t>97907</t>
  </si>
  <si>
    <t>53061051300</t>
  </si>
  <si>
    <t>98526</t>
  </si>
  <si>
    <t>72061040442</t>
  </si>
  <si>
    <t>33015053000</t>
  </si>
  <si>
    <t>05469</t>
  </si>
  <si>
    <t>34035050600</t>
  </si>
  <si>
    <t>47033961000</t>
  </si>
  <si>
    <t>40078</t>
  </si>
  <si>
    <t>39035172202</t>
  </si>
  <si>
    <t>39035111202</t>
  </si>
  <si>
    <t>26049001400</t>
  </si>
  <si>
    <t>26073940600</t>
  </si>
  <si>
    <t>24510271503</t>
  </si>
  <si>
    <t>21738</t>
  </si>
  <si>
    <t>24027603003</t>
  </si>
  <si>
    <t>23438</t>
  </si>
  <si>
    <t>51800075802</t>
  </si>
  <si>
    <t>25059</t>
  </si>
  <si>
    <t>29493</t>
  </si>
  <si>
    <t>54474</t>
  </si>
  <si>
    <t>57652</t>
  </si>
  <si>
    <t>05045030302</t>
  </si>
  <si>
    <t>72057</t>
  </si>
  <si>
    <t>05025970100</t>
  </si>
  <si>
    <t>75097</t>
  </si>
  <si>
    <t>08069002802</t>
  </si>
  <si>
    <t>82218</t>
  </si>
  <si>
    <t>16011950200</t>
  </si>
  <si>
    <t>84759</t>
  </si>
  <si>
    <t>49017000300</t>
  </si>
  <si>
    <t>36065025300</t>
  </si>
  <si>
    <t>36089491900</t>
  </si>
  <si>
    <t>36007014100</t>
  </si>
  <si>
    <t>42063961900</t>
  </si>
  <si>
    <t>42041011303</t>
  </si>
  <si>
    <t>42035030700</t>
  </si>
  <si>
    <t>17867</t>
  </si>
  <si>
    <t>42097082300</t>
  </si>
  <si>
    <t>17181950300</t>
  </si>
  <si>
    <t>29077000502</t>
  </si>
  <si>
    <t>69348</t>
  </si>
  <si>
    <t>06037296300</t>
  </si>
  <si>
    <t>06065045103</t>
  </si>
  <si>
    <t>06019002903</t>
  </si>
  <si>
    <t>99150</t>
  </si>
  <si>
    <t>53019970200</t>
  </si>
  <si>
    <t>15072</t>
  </si>
  <si>
    <t>02184</t>
  </si>
  <si>
    <t>25001014100</t>
  </si>
  <si>
    <t>05454</t>
  </si>
  <si>
    <t>07643</t>
  </si>
  <si>
    <t>13117130503</t>
  </si>
  <si>
    <t>30118</t>
  </si>
  <si>
    <t>13045910501</t>
  </si>
  <si>
    <t>32784</t>
  </si>
  <si>
    <t>12083000605</t>
  </si>
  <si>
    <t>34249</t>
  </si>
  <si>
    <t>34734</t>
  </si>
  <si>
    <t>12095014806</t>
  </si>
  <si>
    <t>40734</t>
  </si>
  <si>
    <t>41096</t>
  </si>
  <si>
    <t>45671</t>
  </si>
  <si>
    <t>39105964600</t>
  </si>
  <si>
    <t>51085320500</t>
  </si>
  <si>
    <t>37151031200</t>
  </si>
  <si>
    <t>37021002603</t>
  </si>
  <si>
    <t>40109102400</t>
  </si>
  <si>
    <t>75643</t>
  </si>
  <si>
    <t>48365950300</t>
  </si>
  <si>
    <t>48485013401</t>
  </si>
  <si>
    <t>80520</t>
  </si>
  <si>
    <t>82421</t>
  </si>
  <si>
    <t>36081148300</t>
  </si>
  <si>
    <t>14083</t>
  </si>
  <si>
    <t>14462</t>
  </si>
  <si>
    <t>42003981800</t>
  </si>
  <si>
    <t>15689</t>
  </si>
  <si>
    <t>42129806700</t>
  </si>
  <si>
    <t>15851</t>
  </si>
  <si>
    <t>42049000300</t>
  </si>
  <si>
    <t>42025020102</t>
  </si>
  <si>
    <t>42079216200</t>
  </si>
  <si>
    <t>42017106401</t>
  </si>
  <si>
    <t>42091204009</t>
  </si>
  <si>
    <t>17043846519</t>
  </si>
  <si>
    <t>17163502500</t>
  </si>
  <si>
    <t>62814</t>
  </si>
  <si>
    <t>06083002306</t>
  </si>
  <si>
    <t>94976</t>
  </si>
  <si>
    <t>06067004802</t>
  </si>
  <si>
    <t>06067007429</t>
  </si>
  <si>
    <t>72127005103</t>
  </si>
  <si>
    <t>72127003200</t>
  </si>
  <si>
    <t>34035052002</t>
  </si>
  <si>
    <t>13233010600</t>
  </si>
  <si>
    <t>12107951402</t>
  </si>
  <si>
    <t>01119011600</t>
  </si>
  <si>
    <t>37356</t>
  </si>
  <si>
    <t>21145031100</t>
  </si>
  <si>
    <t>47115</t>
  </si>
  <si>
    <t>47382</t>
  </si>
  <si>
    <t>47613</t>
  </si>
  <si>
    <t>51710005602</t>
  </si>
  <si>
    <t>37141920502</t>
  </si>
  <si>
    <t>29015</t>
  </si>
  <si>
    <t>19153000801</t>
  </si>
  <si>
    <t>58125</t>
  </si>
  <si>
    <t>22051025300</t>
  </si>
  <si>
    <t>75772</t>
  </si>
  <si>
    <t>48073950801</t>
  </si>
  <si>
    <t>48201534202</t>
  </si>
  <si>
    <t>77440</t>
  </si>
  <si>
    <t>48157673300</t>
  </si>
  <si>
    <t>78416</t>
  </si>
  <si>
    <t>48355001702</t>
  </si>
  <si>
    <t>48303002300</t>
  </si>
  <si>
    <t>79848</t>
  </si>
  <si>
    <t>16069960700</t>
  </si>
  <si>
    <t>16001001100</t>
  </si>
  <si>
    <t>04013040519</t>
  </si>
  <si>
    <t>36061019701</t>
  </si>
  <si>
    <t>17506</t>
  </si>
  <si>
    <t>42077005200</t>
  </si>
  <si>
    <t>18762</t>
  </si>
  <si>
    <t>42091210700</t>
  </si>
  <si>
    <t>63955</t>
  </si>
  <si>
    <t>29181870400</t>
  </si>
  <si>
    <t>96029</t>
  </si>
  <si>
    <t>98431</t>
  </si>
  <si>
    <t>53011041320</t>
  </si>
  <si>
    <t>98539</t>
  </si>
  <si>
    <t>72037160202</t>
  </si>
  <si>
    <t>47037017901</t>
  </si>
  <si>
    <t>21067002600</t>
  </si>
  <si>
    <t>49021</t>
  </si>
  <si>
    <t>56562</t>
  </si>
  <si>
    <t>27027020500</t>
  </si>
  <si>
    <t>57021</t>
  </si>
  <si>
    <t>56710</t>
  </si>
  <si>
    <t>58219</t>
  </si>
  <si>
    <t>72946</t>
  </si>
  <si>
    <t>48113011300</t>
  </si>
  <si>
    <t>76597</t>
  </si>
  <si>
    <t>79325</t>
  </si>
  <si>
    <t>48303010407</t>
  </si>
  <si>
    <t>80475</t>
  </si>
  <si>
    <t>08093000200</t>
  </si>
  <si>
    <t>04013114302</t>
  </si>
  <si>
    <t>04021941200</t>
  </si>
  <si>
    <t>04021002103</t>
  </si>
  <si>
    <t>86333</t>
  </si>
  <si>
    <t>04017940100</t>
  </si>
  <si>
    <t>10959</t>
  </si>
  <si>
    <t>36071014502</t>
  </si>
  <si>
    <t>36047029800</t>
  </si>
  <si>
    <t>36081051000</t>
  </si>
  <si>
    <t>16312</t>
  </si>
  <si>
    <t>17087</t>
  </si>
  <si>
    <t>42045407804</t>
  </si>
  <si>
    <t>17197883700</t>
  </si>
  <si>
    <t>17031824800</t>
  </si>
  <si>
    <t>61344</t>
  </si>
  <si>
    <t>62473</t>
  </si>
  <si>
    <t>17049950800</t>
  </si>
  <si>
    <t>20177003606</t>
  </si>
  <si>
    <t>94035</t>
  </si>
  <si>
    <t>98045</t>
  </si>
  <si>
    <t>53033032703</t>
  </si>
  <si>
    <t>03602</t>
  </si>
  <si>
    <t>34031124322</t>
  </si>
  <si>
    <t>07508</t>
  </si>
  <si>
    <t>34025801800</t>
  </si>
  <si>
    <t>39049003000</t>
  </si>
  <si>
    <t>39153520600</t>
  </si>
  <si>
    <t>48027</t>
  </si>
  <si>
    <t>26147652100</t>
  </si>
  <si>
    <t>20427</t>
  </si>
  <si>
    <t>51760010900</t>
  </si>
  <si>
    <t>51185020700</t>
  </si>
  <si>
    <t>24374</t>
  </si>
  <si>
    <t>51173030400</t>
  </si>
  <si>
    <t>27111</t>
  </si>
  <si>
    <t>19013003001</t>
  </si>
  <si>
    <t>53577</t>
  </si>
  <si>
    <t>27125010200</t>
  </si>
  <si>
    <t>57769</t>
  </si>
  <si>
    <t>48309003706</t>
  </si>
  <si>
    <t>61047</t>
  </si>
  <si>
    <t>17141961700</t>
  </si>
  <si>
    <t>84730</t>
  </si>
  <si>
    <t>86034</t>
  </si>
  <si>
    <t>32005001900</t>
  </si>
  <si>
    <t>32031001005</t>
  </si>
  <si>
    <t>12973</t>
  </si>
  <si>
    <t>36073040300</t>
  </si>
  <si>
    <t>15334</t>
  </si>
  <si>
    <t>15638</t>
  </si>
  <si>
    <t>15456</t>
  </si>
  <si>
    <t>17034</t>
  </si>
  <si>
    <t>42077005702</t>
  </si>
  <si>
    <t>06037271100</t>
  </si>
  <si>
    <t>08035014108</t>
  </si>
  <si>
    <t>94129</t>
  </si>
  <si>
    <t>96750</t>
  </si>
  <si>
    <t>15001021502</t>
  </si>
  <si>
    <t>44007012602</t>
  </si>
  <si>
    <t>07311</t>
  </si>
  <si>
    <t>34017007400</t>
  </si>
  <si>
    <t>12103026818</t>
  </si>
  <si>
    <t>38161</t>
  </si>
  <si>
    <t>47157009200</t>
  </si>
  <si>
    <t>21067002200</t>
  </si>
  <si>
    <t>41621</t>
  </si>
  <si>
    <t>46782</t>
  </si>
  <si>
    <t>49636</t>
  </si>
  <si>
    <t>20553</t>
  </si>
  <si>
    <t>20588</t>
  </si>
  <si>
    <t>23413</t>
  </si>
  <si>
    <t>45051030103</t>
  </si>
  <si>
    <t>51007</t>
  </si>
  <si>
    <t>54822</t>
  </si>
  <si>
    <t>38017000400</t>
  </si>
  <si>
    <t>05045030501</t>
  </si>
  <si>
    <t>72615</t>
  </si>
  <si>
    <t>48255970400</t>
  </si>
  <si>
    <t>48303002002</t>
  </si>
  <si>
    <t>88265</t>
  </si>
  <si>
    <t>35025000702</t>
  </si>
  <si>
    <t>35009000601</t>
  </si>
  <si>
    <t>36047058200</t>
  </si>
  <si>
    <t>36081107202</t>
  </si>
  <si>
    <t>12724</t>
  </si>
  <si>
    <t>14638</t>
  </si>
  <si>
    <t>42073010800</t>
  </si>
  <si>
    <t>61450</t>
  </si>
  <si>
    <t>06029004601</t>
  </si>
  <si>
    <t>06085504321</t>
  </si>
  <si>
    <t>95318</t>
  </si>
  <si>
    <t>41009971100</t>
  </si>
  <si>
    <t>41067031812</t>
  </si>
  <si>
    <t>97122</t>
  </si>
  <si>
    <t>07646</t>
  </si>
  <si>
    <t>34003040001</t>
  </si>
  <si>
    <t>34003042500</t>
  </si>
  <si>
    <t>34025803202</t>
  </si>
  <si>
    <t>30598</t>
  </si>
  <si>
    <t>13257970100</t>
  </si>
  <si>
    <t>47165020407</t>
  </si>
  <si>
    <t>41616</t>
  </si>
  <si>
    <t>42452</t>
  </si>
  <si>
    <t>21101020900</t>
  </si>
  <si>
    <t>39049002710</t>
  </si>
  <si>
    <t>20006</t>
  </si>
  <si>
    <t>51710980100</t>
  </si>
  <si>
    <t>26527</t>
  </si>
  <si>
    <t>37171930902</t>
  </si>
  <si>
    <t>50590</t>
  </si>
  <si>
    <t>50591</t>
  </si>
  <si>
    <t>50569</t>
  </si>
  <si>
    <t>59755</t>
  </si>
  <si>
    <t>59710</t>
  </si>
  <si>
    <t>59934</t>
  </si>
  <si>
    <t>73005</t>
  </si>
  <si>
    <t>40015162300</t>
  </si>
  <si>
    <t>78054</t>
  </si>
  <si>
    <t>48029161901</t>
  </si>
  <si>
    <t>84184</t>
  </si>
  <si>
    <t>49035113520</t>
  </si>
  <si>
    <t>49003960701</t>
  </si>
  <si>
    <t>04013980100</t>
  </si>
  <si>
    <t>85646</t>
  </si>
  <si>
    <t>36047018600</t>
  </si>
  <si>
    <t>12780</t>
  </si>
  <si>
    <t>36071011601</t>
  </si>
  <si>
    <t>68849</t>
  </si>
  <si>
    <t>06037123103</t>
  </si>
  <si>
    <t>06029006007</t>
  </si>
  <si>
    <t>06077004201</t>
  </si>
  <si>
    <t>97010</t>
  </si>
  <si>
    <t>41035970700</t>
  </si>
  <si>
    <t>53053071403</t>
  </si>
  <si>
    <t>99545</t>
  </si>
  <si>
    <t>02050000200</t>
  </si>
  <si>
    <t>25009250600</t>
  </si>
  <si>
    <t>25025170100</t>
  </si>
  <si>
    <t>25007200400</t>
  </si>
  <si>
    <t>03245</t>
  </si>
  <si>
    <t>33009961602</t>
  </si>
  <si>
    <t>04094</t>
  </si>
  <si>
    <t>23031028001</t>
  </si>
  <si>
    <t>34029717101</t>
  </si>
  <si>
    <t>34029731204</t>
  </si>
  <si>
    <t>13135050723</t>
  </si>
  <si>
    <t>12011050308</t>
  </si>
  <si>
    <t>34234</t>
  </si>
  <si>
    <t>21111011406</t>
  </si>
  <si>
    <t>43548</t>
  </si>
  <si>
    <t>47003</t>
  </si>
  <si>
    <t>47990</t>
  </si>
  <si>
    <t>26125120000</t>
  </si>
  <si>
    <t>49861</t>
  </si>
  <si>
    <t>24510070100</t>
  </si>
  <si>
    <t>22952</t>
  </si>
  <si>
    <t>51820003200</t>
  </si>
  <si>
    <t>19045000800</t>
  </si>
  <si>
    <t>55121100500</t>
  </si>
  <si>
    <t>27137013600</t>
  </si>
  <si>
    <t>56449</t>
  </si>
  <si>
    <t>58121</t>
  </si>
  <si>
    <t>59851</t>
  </si>
  <si>
    <t>70644</t>
  </si>
  <si>
    <t>73047</t>
  </si>
  <si>
    <t>75207</t>
  </si>
  <si>
    <t>76578</t>
  </si>
  <si>
    <t>48287000100</t>
  </si>
  <si>
    <t>36081059000</t>
  </si>
  <si>
    <t>15681</t>
  </si>
  <si>
    <t>06037106648</t>
  </si>
  <si>
    <t>97837</t>
  </si>
  <si>
    <t>41001950300</t>
  </si>
  <si>
    <t>03304</t>
  </si>
  <si>
    <t>08234</t>
  </si>
  <si>
    <t>34001011900</t>
  </si>
  <si>
    <t>36615</t>
  </si>
  <si>
    <t>01097005200</t>
  </si>
  <si>
    <t>39153503400</t>
  </si>
  <si>
    <t>39155931300</t>
  </si>
  <si>
    <t>39099801400</t>
  </si>
  <si>
    <t>39017011130</t>
  </si>
  <si>
    <t>51540000502</t>
  </si>
  <si>
    <t>37081016600</t>
  </si>
  <si>
    <t>37035011701</t>
  </si>
  <si>
    <t>50551</t>
  </si>
  <si>
    <t>52594</t>
  </si>
  <si>
    <t>71324</t>
  </si>
  <si>
    <t>48249950700</t>
  </si>
  <si>
    <t>42051262800</t>
  </si>
  <si>
    <t>60697</t>
  </si>
  <si>
    <t>29189212400</t>
  </si>
  <si>
    <t>20091051904</t>
  </si>
  <si>
    <t>20177003901</t>
  </si>
  <si>
    <t>06037122200</t>
  </si>
  <si>
    <t>06061021902</t>
  </si>
  <si>
    <t>25017338500</t>
  </si>
  <si>
    <t>33013044200</t>
  </si>
  <si>
    <t>09001071000</t>
  </si>
  <si>
    <t>34039032800</t>
  </si>
  <si>
    <t>34031181800</t>
  </si>
  <si>
    <t>13067030101</t>
  </si>
  <si>
    <t>13001950300</t>
  </si>
  <si>
    <t>35171</t>
  </si>
  <si>
    <t>21129950200</t>
  </si>
  <si>
    <t>45055</t>
  </si>
  <si>
    <t>21065</t>
  </si>
  <si>
    <t>27163071016</t>
  </si>
  <si>
    <t>27053011000</t>
  </si>
  <si>
    <t>59830</t>
  </si>
  <si>
    <t>30061964600</t>
  </si>
  <si>
    <t>48113013610</t>
  </si>
  <si>
    <t>48367140403</t>
  </si>
  <si>
    <t>48491020203</t>
  </si>
  <si>
    <t>83837</t>
  </si>
  <si>
    <t>87752</t>
  </si>
  <si>
    <t>89019</t>
  </si>
  <si>
    <t>32003005711</t>
  </si>
  <si>
    <t>12736</t>
  </si>
  <si>
    <t>36027020004</t>
  </si>
  <si>
    <t>42079211800</t>
  </si>
  <si>
    <t>64780</t>
  </si>
  <si>
    <t>06065043246</t>
  </si>
  <si>
    <t>93009</t>
  </si>
  <si>
    <t>06001422300</t>
  </si>
  <si>
    <t>95955</t>
  </si>
  <si>
    <t>72021031800</t>
  </si>
  <si>
    <t>25023542300</t>
  </si>
  <si>
    <t>02653</t>
  </si>
  <si>
    <t>13223120101</t>
  </si>
  <si>
    <t>30599</t>
  </si>
  <si>
    <t>35448</t>
  </si>
  <si>
    <t>36038</t>
  </si>
  <si>
    <t>01039961600</t>
  </si>
  <si>
    <t>18089011300</t>
  </si>
  <si>
    <t>23515</t>
  </si>
  <si>
    <t>51710000901</t>
  </si>
  <si>
    <t>55079016800</t>
  </si>
  <si>
    <t>56035</t>
  </si>
  <si>
    <t>05119001300</t>
  </si>
  <si>
    <t>40029388200</t>
  </si>
  <si>
    <t>74942</t>
  </si>
  <si>
    <t>87516</t>
  </si>
  <si>
    <t>36047040700</t>
  </si>
  <si>
    <t>60933</t>
  </si>
  <si>
    <t>13185010102</t>
  </si>
  <si>
    <t>35559</t>
  </si>
  <si>
    <t>01089000503</t>
  </si>
  <si>
    <t>49038</t>
  </si>
  <si>
    <t>26021010300</t>
  </si>
  <si>
    <t>51041100933</t>
  </si>
  <si>
    <t>54079020603</t>
  </si>
  <si>
    <t>37081013700</t>
  </si>
  <si>
    <t>27111960300</t>
  </si>
  <si>
    <t>72341</t>
  </si>
  <si>
    <t>74359</t>
  </si>
  <si>
    <t>76203</t>
  </si>
  <si>
    <t>36005011502</t>
  </si>
  <si>
    <t>14056</t>
  </si>
  <si>
    <t>42125746301</t>
  </si>
  <si>
    <t>42091203104</t>
  </si>
  <si>
    <t>19421</t>
  </si>
  <si>
    <t>42091206400</t>
  </si>
  <si>
    <t>61014</t>
  </si>
  <si>
    <t>29189222100</t>
  </si>
  <si>
    <t>31001966000</t>
  </si>
  <si>
    <t>68960</t>
  </si>
  <si>
    <t>93666</t>
  </si>
  <si>
    <t>06019007201</t>
  </si>
  <si>
    <t>06013392300</t>
  </si>
  <si>
    <t>95920</t>
  </si>
  <si>
    <t>95951</t>
  </si>
  <si>
    <t>06021010501</t>
  </si>
  <si>
    <t>99782</t>
  </si>
  <si>
    <t>25017368102</t>
  </si>
  <si>
    <t>05344</t>
  </si>
  <si>
    <t>09003524700</t>
  </si>
  <si>
    <t>09001090400</t>
  </si>
  <si>
    <t>34003019103</t>
  </si>
  <si>
    <t>01073003500</t>
  </si>
  <si>
    <t>21067003407</t>
  </si>
  <si>
    <t>46931</t>
  </si>
  <si>
    <t>51041101009</t>
  </si>
  <si>
    <t>24871</t>
  </si>
  <si>
    <t>54061011804</t>
  </si>
  <si>
    <t>37195001400</t>
  </si>
  <si>
    <t>45027960500</t>
  </si>
  <si>
    <t>52561</t>
  </si>
  <si>
    <t>55325</t>
  </si>
  <si>
    <t>72430</t>
  </si>
  <si>
    <t>76429</t>
  </si>
  <si>
    <t>48029980002</t>
  </si>
  <si>
    <t>36047058600</t>
  </si>
  <si>
    <t>13840</t>
  </si>
  <si>
    <t>15848</t>
  </si>
  <si>
    <t>17031400500</t>
  </si>
  <si>
    <t>17119402200</t>
  </si>
  <si>
    <t>62723</t>
  </si>
  <si>
    <t>29041470300</t>
  </si>
  <si>
    <t>06037601401</t>
  </si>
  <si>
    <t>02717</t>
  </si>
  <si>
    <t>03244</t>
  </si>
  <si>
    <t>32440</t>
  </si>
  <si>
    <t>12001001203</t>
  </si>
  <si>
    <t>34139</t>
  </si>
  <si>
    <t>12021011102</t>
  </si>
  <si>
    <t>37845</t>
  </si>
  <si>
    <t>47129110400</t>
  </si>
  <si>
    <t>39529</t>
  </si>
  <si>
    <t>28045030602</t>
  </si>
  <si>
    <t>43014</t>
  </si>
  <si>
    <t>26163535100</t>
  </si>
  <si>
    <t>26087331000</t>
  </si>
  <si>
    <t>21542</t>
  </si>
  <si>
    <t>71652</t>
  </si>
  <si>
    <t>48381021603</t>
  </si>
  <si>
    <t>82615</t>
  </si>
  <si>
    <t>12504</t>
  </si>
  <si>
    <t>36027150003</t>
  </si>
  <si>
    <t>36067004600</t>
  </si>
  <si>
    <t>17831</t>
  </si>
  <si>
    <t>17043841705</t>
  </si>
  <si>
    <t>68348</t>
  </si>
  <si>
    <t>53011041205</t>
  </si>
  <si>
    <t>01079</t>
  </si>
  <si>
    <t>06001</t>
  </si>
  <si>
    <t>09003460301</t>
  </si>
  <si>
    <t>13015960101</t>
  </si>
  <si>
    <t>12011100300</t>
  </si>
  <si>
    <t>12015030301</t>
  </si>
  <si>
    <t>01033020802</t>
  </si>
  <si>
    <t>41385</t>
  </si>
  <si>
    <t>21025920300</t>
  </si>
  <si>
    <t>26845</t>
  </si>
  <si>
    <t>27163071101</t>
  </si>
  <si>
    <t>76379</t>
  </si>
  <si>
    <t>78943</t>
  </si>
  <si>
    <t>12734</t>
  </si>
  <si>
    <t>42003423000</t>
  </si>
  <si>
    <t>16689</t>
  </si>
  <si>
    <t>42061951300</t>
  </si>
  <si>
    <t>17031230800</t>
  </si>
  <si>
    <t>31153010206</t>
  </si>
  <si>
    <t>06037300902</t>
  </si>
  <si>
    <t>06019002100</t>
  </si>
  <si>
    <t>96134</t>
  </si>
  <si>
    <t>06093000200</t>
  </si>
  <si>
    <t>53071920000</t>
  </si>
  <si>
    <t>21023</t>
  </si>
  <si>
    <t>72065310600</t>
  </si>
  <si>
    <t>33011016202</t>
  </si>
  <si>
    <t>05604</t>
  </si>
  <si>
    <t>08086</t>
  </si>
  <si>
    <t>30560</t>
  </si>
  <si>
    <t>47155080500</t>
  </si>
  <si>
    <t>26125981000</t>
  </si>
  <si>
    <t>20536</t>
  </si>
  <si>
    <t>24031701214</t>
  </si>
  <si>
    <t>56467</t>
  </si>
  <si>
    <t>77866</t>
  </si>
  <si>
    <t>48041002011</t>
  </si>
  <si>
    <t>48215023904</t>
  </si>
  <si>
    <t>80469</t>
  </si>
  <si>
    <t>08059009900</t>
  </si>
  <si>
    <t>08069000202</t>
  </si>
  <si>
    <t>87514</t>
  </si>
  <si>
    <t>17089851801</t>
  </si>
  <si>
    <t>17031830600</t>
  </si>
  <si>
    <t>06099002004</t>
  </si>
  <si>
    <t>72075710102</t>
  </si>
  <si>
    <t>04043</t>
  </si>
  <si>
    <t>23031024500</t>
  </si>
  <si>
    <t>05061</t>
  </si>
  <si>
    <t>13057091102</t>
  </si>
  <si>
    <t>31774</t>
  </si>
  <si>
    <t>13019970100</t>
  </si>
  <si>
    <t>32138</t>
  </si>
  <si>
    <t>33930</t>
  </si>
  <si>
    <t>38341</t>
  </si>
  <si>
    <t>47005963400</t>
  </si>
  <si>
    <t>39193</t>
  </si>
  <si>
    <t>28121020500</t>
  </si>
  <si>
    <t>18095002000</t>
  </si>
  <si>
    <t>26125127100</t>
  </si>
  <si>
    <t>24025303502</t>
  </si>
  <si>
    <t>25868</t>
  </si>
  <si>
    <t>45063021030</t>
  </si>
  <si>
    <t>50481</t>
  </si>
  <si>
    <t>55101001900</t>
  </si>
  <si>
    <t>72369</t>
  </si>
  <si>
    <t>61943</t>
  </si>
  <si>
    <t>66930</t>
  </si>
  <si>
    <t>67747</t>
  </si>
  <si>
    <t>31109003001</t>
  </si>
  <si>
    <t>06095252201</t>
  </si>
  <si>
    <t>06097150100</t>
  </si>
  <si>
    <t>06085512022</t>
  </si>
  <si>
    <t>01834</t>
  </si>
  <si>
    <t>25009202102</t>
  </si>
  <si>
    <t>03749</t>
  </si>
  <si>
    <t>33009961500</t>
  </si>
  <si>
    <t>37019</t>
  </si>
  <si>
    <t>39129021100</t>
  </si>
  <si>
    <t>39035185203</t>
  </si>
  <si>
    <t>39087050700</t>
  </si>
  <si>
    <t>45890</t>
  </si>
  <si>
    <t>48835</t>
  </si>
  <si>
    <t>20616</t>
  </si>
  <si>
    <t>24033801302</t>
  </si>
  <si>
    <t>51195931300</t>
  </si>
  <si>
    <t>37085070401</t>
  </si>
  <si>
    <t>40005587900</t>
  </si>
  <si>
    <t>15295</t>
  </si>
  <si>
    <t>16413</t>
  </si>
  <si>
    <t>42049011900</t>
  </si>
  <si>
    <t>42043023500</t>
  </si>
  <si>
    <t>61089</t>
  </si>
  <si>
    <t>29021000702</t>
  </si>
  <si>
    <t>53033011200</t>
  </si>
  <si>
    <t>53035091201</t>
  </si>
  <si>
    <t>25027749100</t>
  </si>
  <si>
    <t>33015055002</t>
  </si>
  <si>
    <t>08067</t>
  </si>
  <si>
    <t>34023000200</t>
  </si>
  <si>
    <t>30499</t>
  </si>
  <si>
    <t>31753</t>
  </si>
  <si>
    <t>36862</t>
  </si>
  <si>
    <t>37402</t>
  </si>
  <si>
    <t>47245</t>
  </si>
  <si>
    <t>24849</t>
  </si>
  <si>
    <t>54109002902</t>
  </si>
  <si>
    <t>54245</t>
  </si>
  <si>
    <t>56475</t>
  </si>
  <si>
    <t>05125010510</t>
  </si>
  <si>
    <t>76352</t>
  </si>
  <si>
    <t>77463</t>
  </si>
  <si>
    <t>48039662700</t>
  </si>
  <si>
    <t>16001000400</t>
  </si>
  <si>
    <t>84134</t>
  </si>
  <si>
    <t>49035100306</t>
  </si>
  <si>
    <t>36059410800</t>
  </si>
  <si>
    <t>36029006902</t>
  </si>
  <si>
    <t>42077006001</t>
  </si>
  <si>
    <t>65344</t>
  </si>
  <si>
    <t>72021031401</t>
  </si>
  <si>
    <t>39735</t>
  </si>
  <si>
    <t>39035137101</t>
  </si>
  <si>
    <t>45841</t>
  </si>
  <si>
    <t>26081011406</t>
  </si>
  <si>
    <t>20463</t>
  </si>
  <si>
    <t>23129</t>
  </si>
  <si>
    <t>51085320300</t>
  </si>
  <si>
    <t>24624</t>
  </si>
  <si>
    <t>48201553600</t>
  </si>
  <si>
    <t>08001009206</t>
  </si>
  <si>
    <t>85942</t>
  </si>
  <si>
    <t>04017960200</t>
  </si>
  <si>
    <t>15737</t>
  </si>
  <si>
    <t>42021000700</t>
  </si>
  <si>
    <t>16633</t>
  </si>
  <si>
    <t>17097864308</t>
  </si>
  <si>
    <t>06037701202</t>
  </si>
  <si>
    <t>06111004715</t>
  </si>
  <si>
    <t>94130</t>
  </si>
  <si>
    <t>96915</t>
  </si>
  <si>
    <t>66010954700</t>
  </si>
  <si>
    <t>72021030902</t>
  </si>
  <si>
    <t>23025966900</t>
  </si>
  <si>
    <t>43802</t>
  </si>
  <si>
    <t>39119912800</t>
  </si>
  <si>
    <t>51550021302</t>
  </si>
  <si>
    <t>23414</t>
  </si>
  <si>
    <t>24612</t>
  </si>
  <si>
    <t>19181020400</t>
  </si>
  <si>
    <t>22109000500</t>
  </si>
  <si>
    <t>78592</t>
  </si>
  <si>
    <t>16055001100</t>
  </si>
  <si>
    <t>36005039600</t>
  </si>
  <si>
    <t>36079010900</t>
  </si>
  <si>
    <t>18968</t>
  </si>
  <si>
    <t>42017102801</t>
  </si>
  <si>
    <t>19954</t>
  </si>
  <si>
    <t>10001043400</t>
  </si>
  <si>
    <t>49303</t>
  </si>
  <si>
    <t>55043</t>
  </si>
  <si>
    <t>70071</t>
  </si>
  <si>
    <t>22093040300</t>
  </si>
  <si>
    <t>70576</t>
  </si>
  <si>
    <t>36119983000</t>
  </si>
  <si>
    <t>12057</t>
  </si>
  <si>
    <t>13699</t>
  </si>
  <si>
    <t>36089491100</t>
  </si>
  <si>
    <t>63779</t>
  </si>
  <si>
    <t>29031880100</t>
  </si>
  <si>
    <t>65756</t>
  </si>
  <si>
    <t>91383</t>
  </si>
  <si>
    <t>06037920106</t>
  </si>
  <si>
    <t>92259</t>
  </si>
  <si>
    <t>06025012301</t>
  </si>
  <si>
    <t>72127005601</t>
  </si>
  <si>
    <t>44007002400</t>
  </si>
  <si>
    <t>33015051000</t>
  </si>
  <si>
    <t>47037011700</t>
  </si>
  <si>
    <t>39218</t>
  </si>
  <si>
    <t>28121020600</t>
  </si>
  <si>
    <t>45112</t>
  </si>
  <si>
    <t>18035002100</t>
  </si>
  <si>
    <t>26159010600</t>
  </si>
  <si>
    <t>20244</t>
  </si>
  <si>
    <t>51087200124</t>
  </si>
  <si>
    <t>55025001401</t>
  </si>
  <si>
    <t>78547</t>
  </si>
  <si>
    <t>83337</t>
  </si>
  <si>
    <t>36047080200</t>
  </si>
  <si>
    <t>13081</t>
  </si>
  <si>
    <t>14423</t>
  </si>
  <si>
    <t>16620</t>
  </si>
  <si>
    <t>68015</t>
  </si>
  <si>
    <t>06037480302</t>
  </si>
  <si>
    <t>94933</t>
  </si>
  <si>
    <t>53053060700</t>
  </si>
  <si>
    <t>98384</t>
  </si>
  <si>
    <t>53035092704</t>
  </si>
  <si>
    <t>25027709502</t>
  </si>
  <si>
    <t>25017314101</t>
  </si>
  <si>
    <t>03305</t>
  </si>
  <si>
    <t>13135050511</t>
  </si>
  <si>
    <t>30138</t>
  </si>
  <si>
    <t>13295020100</t>
  </si>
  <si>
    <t>12031001200</t>
  </si>
  <si>
    <t>35895</t>
  </si>
  <si>
    <t>38874</t>
  </si>
  <si>
    <t>39077915400</t>
  </si>
  <si>
    <t>22185</t>
  </si>
  <si>
    <t>51059461802</t>
  </si>
  <si>
    <t>51770003100</t>
  </si>
  <si>
    <t>37067000400</t>
  </si>
  <si>
    <t>28755</t>
  </si>
  <si>
    <t>45077011001</t>
  </si>
  <si>
    <t>57197</t>
  </si>
  <si>
    <t>46099010600</t>
  </si>
  <si>
    <t>38091968700</t>
  </si>
  <si>
    <t>22083970200</t>
  </si>
  <si>
    <t>72052</t>
  </si>
  <si>
    <t>08077001301</t>
  </si>
  <si>
    <t>83454</t>
  </si>
  <si>
    <t>04017963700</t>
  </si>
  <si>
    <t>32031001501</t>
  </si>
  <si>
    <t>11252</t>
  </si>
  <si>
    <t>36029010901</t>
  </si>
  <si>
    <t>17720</t>
  </si>
  <si>
    <t>42081000900</t>
  </si>
  <si>
    <t>18234</t>
  </si>
  <si>
    <t>42079215600</t>
  </si>
  <si>
    <t>19538</t>
  </si>
  <si>
    <t>20173008200</t>
  </si>
  <si>
    <t>06037573300</t>
  </si>
  <si>
    <t>93244</t>
  </si>
  <si>
    <t>06107001400</t>
  </si>
  <si>
    <t>06013351101</t>
  </si>
  <si>
    <t>99721</t>
  </si>
  <si>
    <t>72065310500</t>
  </si>
  <si>
    <t>72055961200</t>
  </si>
  <si>
    <t>04357</t>
  </si>
  <si>
    <t>23011011000</t>
  </si>
  <si>
    <t>05826</t>
  </si>
  <si>
    <t>06019</t>
  </si>
  <si>
    <t>09003466102</t>
  </si>
  <si>
    <t>07005</t>
  </si>
  <si>
    <t>34019011800</t>
  </si>
  <si>
    <t>13067030326</t>
  </si>
  <si>
    <t>12011110323</t>
  </si>
  <si>
    <t>12057980700</t>
  </si>
  <si>
    <t>21111011113</t>
  </si>
  <si>
    <t>45354</t>
  </si>
  <si>
    <t>39003012300</t>
  </si>
  <si>
    <t>27053025605</t>
  </si>
  <si>
    <t>22073005301</t>
  </si>
  <si>
    <t>81077</t>
  </si>
  <si>
    <t>08089968300</t>
  </si>
  <si>
    <t>82842</t>
  </si>
  <si>
    <t>14563</t>
  </si>
  <si>
    <t>36117020102</t>
  </si>
  <si>
    <t>15331</t>
  </si>
  <si>
    <t>16238</t>
  </si>
  <si>
    <t>18230</t>
  </si>
  <si>
    <t>42025020200</t>
  </si>
  <si>
    <t>68523</t>
  </si>
  <si>
    <t>06007003400</t>
  </si>
  <si>
    <t>95950</t>
  </si>
  <si>
    <t>97324</t>
  </si>
  <si>
    <t>53067010520</t>
  </si>
  <si>
    <t>12105014124</t>
  </si>
  <si>
    <t>72051540600</t>
  </si>
  <si>
    <t>25017342400</t>
  </si>
  <si>
    <t>30420</t>
  </si>
  <si>
    <t>13109970100</t>
  </si>
  <si>
    <t>12083001301</t>
  </si>
  <si>
    <t>36130</t>
  </si>
  <si>
    <t>18127051101</t>
  </si>
  <si>
    <t>51059491803</t>
  </si>
  <si>
    <t>21720</t>
  </si>
  <si>
    <t>51003010402</t>
  </si>
  <si>
    <t>24482</t>
  </si>
  <si>
    <t>51790000400</t>
  </si>
  <si>
    <t>26543</t>
  </si>
  <si>
    <t>28903</t>
  </si>
  <si>
    <t>37039930601</t>
  </si>
  <si>
    <t>54770</t>
  </si>
  <si>
    <t>71021</t>
  </si>
  <si>
    <t>84710</t>
  </si>
  <si>
    <t>87578</t>
  </si>
  <si>
    <t>35039000100</t>
  </si>
  <si>
    <t>36119002403</t>
  </si>
  <si>
    <t>14592</t>
  </si>
  <si>
    <t>36055003700</t>
  </si>
  <si>
    <t>15741</t>
  </si>
  <si>
    <t>42133022910</t>
  </si>
  <si>
    <t>17031170800</t>
  </si>
  <si>
    <t>67572</t>
  </si>
  <si>
    <t>94924</t>
  </si>
  <si>
    <t>13135050520</t>
  </si>
  <si>
    <t>32185</t>
  </si>
  <si>
    <t>24003731004</t>
  </si>
  <si>
    <t>37051002401</t>
  </si>
  <si>
    <t>59425</t>
  </si>
  <si>
    <t>48439121606</t>
  </si>
  <si>
    <t>77382</t>
  </si>
  <si>
    <t>80116</t>
  </si>
  <si>
    <t>83116</t>
  </si>
  <si>
    <t>56023978400</t>
  </si>
  <si>
    <t>11548</t>
  </si>
  <si>
    <t>36059981100</t>
  </si>
  <si>
    <t>12453</t>
  </si>
  <si>
    <t>36111950200</t>
  </si>
  <si>
    <t>64150</t>
  </si>
  <si>
    <t>31053963800</t>
  </si>
  <si>
    <t>95436</t>
  </si>
  <si>
    <t>98817</t>
  </si>
  <si>
    <t>98923</t>
  </si>
  <si>
    <t>06115</t>
  </si>
  <si>
    <t>13117130613</t>
  </si>
  <si>
    <t>12031001100</t>
  </si>
  <si>
    <t>28151000400</t>
  </si>
  <si>
    <t>44845</t>
  </si>
  <si>
    <t>20424</t>
  </si>
  <si>
    <t>24033803608</t>
  </si>
  <si>
    <t>22501</t>
  </si>
  <si>
    <t>51033030500</t>
  </si>
  <si>
    <t>25966</t>
  </si>
  <si>
    <t>54089000500</t>
  </si>
  <si>
    <t>58705</t>
  </si>
  <si>
    <t>40109108523</t>
  </si>
  <si>
    <t>56021980801</t>
  </si>
  <si>
    <t>60020</t>
  </si>
  <si>
    <t>17031161000</t>
  </si>
  <si>
    <t>61326</t>
  </si>
  <si>
    <t>65654</t>
  </si>
  <si>
    <t>03070</t>
  </si>
  <si>
    <t>33011019501</t>
  </si>
  <si>
    <t>04239</t>
  </si>
  <si>
    <t>13025960200</t>
  </si>
  <si>
    <t>01101005610</t>
  </si>
  <si>
    <t>40932</t>
  </si>
  <si>
    <t>44680</t>
  </si>
  <si>
    <t>26125193500</t>
  </si>
  <si>
    <t>71066</t>
  </si>
  <si>
    <t>72149</t>
  </si>
  <si>
    <t>77464</t>
  </si>
  <si>
    <t>29071800601</t>
  </si>
  <si>
    <t>64864</t>
  </si>
  <si>
    <t>06037651001</t>
  </si>
  <si>
    <t>13814</t>
  </si>
  <si>
    <t>72097080400</t>
  </si>
  <si>
    <t>72115330300</t>
  </si>
  <si>
    <t>72021031202</t>
  </si>
  <si>
    <t>43555</t>
  </si>
  <si>
    <t>44264</t>
  </si>
  <si>
    <t>39153532706</t>
  </si>
  <si>
    <t>49819</t>
  </si>
  <si>
    <t>20041</t>
  </si>
  <si>
    <t>51059980200</t>
  </si>
  <si>
    <t>24033802407</t>
  </si>
  <si>
    <t>23873</t>
  </si>
  <si>
    <t>29594</t>
  </si>
  <si>
    <t>58561</t>
  </si>
  <si>
    <t>80422</t>
  </si>
  <si>
    <t>08013013702</t>
  </si>
  <si>
    <t>04013420603</t>
  </si>
  <si>
    <t>17851</t>
  </si>
  <si>
    <t>42097082400</t>
  </si>
  <si>
    <t>19736</t>
  </si>
  <si>
    <t>10003013501</t>
  </si>
  <si>
    <t>61372</t>
  </si>
  <si>
    <t>29095010001</t>
  </si>
  <si>
    <t>68651</t>
  </si>
  <si>
    <t>93660</t>
  </si>
  <si>
    <t>06019003900</t>
  </si>
  <si>
    <t>97813</t>
  </si>
  <si>
    <t>53011042800</t>
  </si>
  <si>
    <t>30660</t>
  </si>
  <si>
    <t>13317010301</t>
  </si>
  <si>
    <t>43195</t>
  </si>
  <si>
    <t>39049009495</t>
  </si>
  <si>
    <t>44328</t>
  </si>
  <si>
    <t>46502</t>
  </si>
  <si>
    <t>26125141400</t>
  </si>
  <si>
    <t>37125950302</t>
  </si>
  <si>
    <t>32003002957</t>
  </si>
  <si>
    <t>89153</t>
  </si>
  <si>
    <t>32003001005</t>
  </si>
  <si>
    <t>10043</t>
  </si>
  <si>
    <t>36061000700</t>
  </si>
  <si>
    <t>36081145101</t>
  </si>
  <si>
    <t>16834</t>
  </si>
  <si>
    <t>42071014601</t>
  </si>
  <si>
    <t>18247</t>
  </si>
  <si>
    <t>17031291200</t>
  </si>
  <si>
    <t>62860</t>
  </si>
  <si>
    <t>68179</t>
  </si>
  <si>
    <t>06001421500</t>
  </si>
  <si>
    <t>99758</t>
  </si>
  <si>
    <t>25017350104</t>
  </si>
  <si>
    <t>25001012002</t>
  </si>
  <si>
    <t>12099008001</t>
  </si>
  <si>
    <t>35135</t>
  </si>
  <si>
    <t>20219</t>
  </si>
  <si>
    <t>51069050803</t>
  </si>
  <si>
    <t>45031010200</t>
  </si>
  <si>
    <t>50119</t>
  </si>
  <si>
    <t>19125030402</t>
  </si>
  <si>
    <t>19197680200</t>
  </si>
  <si>
    <t>76886</t>
  </si>
  <si>
    <t>79024</t>
  </si>
  <si>
    <t>80466</t>
  </si>
  <si>
    <t>82061</t>
  </si>
  <si>
    <t>36103158006</t>
  </si>
  <si>
    <t>17043846411</t>
  </si>
  <si>
    <t>62712</t>
  </si>
  <si>
    <t>66115</t>
  </si>
  <si>
    <t>06073009504</t>
  </si>
  <si>
    <t>25017311800</t>
  </si>
  <si>
    <t>08020</t>
  </si>
  <si>
    <t>08252</t>
  </si>
  <si>
    <t>12001002102</t>
  </si>
  <si>
    <t>36503</t>
  </si>
  <si>
    <t>39003011600</t>
  </si>
  <si>
    <t>26019000200</t>
  </si>
  <si>
    <t>18097357900</t>
  </si>
  <si>
    <t>04013112201</t>
  </si>
  <si>
    <t>35045000505</t>
  </si>
  <si>
    <t>61368</t>
  </si>
  <si>
    <t>06037199300</t>
  </si>
  <si>
    <t>06087100100</t>
  </si>
  <si>
    <t>02813</t>
  </si>
  <si>
    <t>44009051000</t>
  </si>
  <si>
    <t>08520</t>
  </si>
  <si>
    <t>34023008202</t>
  </si>
  <si>
    <t>38055</t>
  </si>
  <si>
    <t>47157020400</t>
  </si>
  <si>
    <t>42741</t>
  </si>
  <si>
    <t>39035175202</t>
  </si>
  <si>
    <t>22558</t>
  </si>
  <si>
    <t>27110</t>
  </si>
  <si>
    <t>19013002000</t>
  </si>
  <si>
    <t>57544</t>
  </si>
  <si>
    <t>46085940100</t>
  </si>
  <si>
    <t>48141010211</t>
  </si>
  <si>
    <t>80166</t>
  </si>
  <si>
    <t>08067970704</t>
  </si>
  <si>
    <t>36005011900</t>
  </si>
  <si>
    <t>36113070300</t>
  </si>
  <si>
    <t>42077005601</t>
  </si>
  <si>
    <t>60199</t>
  </si>
  <si>
    <t>63070</t>
  </si>
  <si>
    <t>93765</t>
  </si>
  <si>
    <t>06339</t>
  </si>
  <si>
    <t>09011702100</t>
  </si>
  <si>
    <t>33154</t>
  </si>
  <si>
    <t>12086003909</t>
  </si>
  <si>
    <t>43325</t>
  </si>
  <si>
    <t>18035002402</t>
  </si>
  <si>
    <t>47021</t>
  </si>
  <si>
    <t>26436</t>
  </si>
  <si>
    <t>27936</t>
  </si>
  <si>
    <t>37051001500</t>
  </si>
  <si>
    <t>45007011202</t>
  </si>
  <si>
    <t>59721</t>
  </si>
  <si>
    <t>30031000300</t>
  </si>
  <si>
    <t>48201333902</t>
  </si>
  <si>
    <t>16220</t>
  </si>
  <si>
    <t>17060</t>
  </si>
  <si>
    <t>17039</t>
  </si>
  <si>
    <t>17031490600</t>
  </si>
  <si>
    <t>20087020300</t>
  </si>
  <si>
    <t>08026</t>
  </si>
  <si>
    <t>31083</t>
  </si>
  <si>
    <t>13271950100</t>
  </si>
  <si>
    <t>47093004607</t>
  </si>
  <si>
    <t>26163500100</t>
  </si>
  <si>
    <t>53595</t>
  </si>
  <si>
    <t>73555</t>
  </si>
  <si>
    <t>76523</t>
  </si>
  <si>
    <t>77367</t>
  </si>
  <si>
    <t>48471790103</t>
  </si>
  <si>
    <t>08005006601</t>
  </si>
  <si>
    <t>04013614100</t>
  </si>
  <si>
    <t>17005</t>
  </si>
  <si>
    <t>18333</t>
  </si>
  <si>
    <t>18231</t>
  </si>
  <si>
    <t>17179021603</t>
  </si>
  <si>
    <t>66736</t>
  </si>
  <si>
    <t>31025966100</t>
  </si>
  <si>
    <t>06037430002</t>
  </si>
  <si>
    <t>06073013606</t>
  </si>
  <si>
    <t>99919</t>
  </si>
  <si>
    <t>02198000100</t>
  </si>
  <si>
    <t>72053150601</t>
  </si>
  <si>
    <t>09003496700</t>
  </si>
  <si>
    <t>34015501402</t>
  </si>
  <si>
    <t>30378</t>
  </si>
  <si>
    <t>12081001911</t>
  </si>
  <si>
    <t>01055000700</t>
  </si>
  <si>
    <t>26163557600</t>
  </si>
  <si>
    <t>28766</t>
  </si>
  <si>
    <t>19113000206</t>
  </si>
  <si>
    <t>40003955600</t>
  </si>
  <si>
    <t>35035940000</t>
  </si>
  <si>
    <t>89314</t>
  </si>
  <si>
    <t>32033970200</t>
  </si>
  <si>
    <t>42079200800</t>
  </si>
  <si>
    <t>42101029900</t>
  </si>
  <si>
    <t>62030</t>
  </si>
  <si>
    <t>25009253202</t>
  </si>
  <si>
    <t>34023000801</t>
  </si>
  <si>
    <t>13067031313</t>
  </si>
  <si>
    <t>31062</t>
  </si>
  <si>
    <t>26125130000</t>
  </si>
  <si>
    <t>20306</t>
  </si>
  <si>
    <t>20577</t>
  </si>
  <si>
    <t>21562</t>
  </si>
  <si>
    <t>51444</t>
  </si>
  <si>
    <t>87044</t>
  </si>
  <si>
    <t>35043940600</t>
  </si>
  <si>
    <t>12059</t>
  </si>
  <si>
    <t>36001014803</t>
  </si>
  <si>
    <t>18246</t>
  </si>
  <si>
    <t>17031580800</t>
  </si>
  <si>
    <t>68320</t>
  </si>
  <si>
    <t>93280</t>
  </si>
  <si>
    <t>72041240202</t>
  </si>
  <si>
    <t>34140</t>
  </si>
  <si>
    <t>12021010903</t>
  </si>
  <si>
    <t>01073011107</t>
  </si>
  <si>
    <t>26145011300</t>
  </si>
  <si>
    <t>49281</t>
  </si>
  <si>
    <t>48485980000</t>
  </si>
  <si>
    <t>81043</t>
  </si>
  <si>
    <t>42037050900</t>
  </si>
  <si>
    <t>18653</t>
  </si>
  <si>
    <t>42017105510</t>
  </si>
  <si>
    <t>90073</t>
  </si>
  <si>
    <t>53025011000</t>
  </si>
  <si>
    <t>26263</t>
  </si>
  <si>
    <t>72031050321</t>
  </si>
  <si>
    <t>01951</t>
  </si>
  <si>
    <t>25009268300</t>
  </si>
  <si>
    <t>03588</t>
  </si>
  <si>
    <t>33007950800</t>
  </si>
  <si>
    <t>04274</t>
  </si>
  <si>
    <t>05769</t>
  </si>
  <si>
    <t>50001960700</t>
  </si>
  <si>
    <t>38631</t>
  </si>
  <si>
    <t>28027950100</t>
  </si>
  <si>
    <t>24033801708</t>
  </si>
  <si>
    <t>55133203303</t>
  </si>
  <si>
    <t>36107020402</t>
  </si>
  <si>
    <t>17097864002</t>
  </si>
  <si>
    <t>64079</t>
  </si>
  <si>
    <t>29165030307</t>
  </si>
  <si>
    <t>93661</t>
  </si>
  <si>
    <t>99152</t>
  </si>
  <si>
    <t>53051970100</t>
  </si>
  <si>
    <t>25017331200</t>
  </si>
  <si>
    <t>05863</t>
  </si>
  <si>
    <t>06029</t>
  </si>
  <si>
    <t>09013538202</t>
  </si>
  <si>
    <t>12086980600</t>
  </si>
  <si>
    <t>39133600103</t>
  </si>
  <si>
    <t>24576</t>
  </si>
  <si>
    <t>37063001809</t>
  </si>
  <si>
    <t>54520</t>
  </si>
  <si>
    <t>75834</t>
  </si>
  <si>
    <t>15325</t>
  </si>
  <si>
    <t>18943</t>
  </si>
  <si>
    <t>42101005500</t>
  </si>
  <si>
    <t>61335</t>
  </si>
  <si>
    <t>96103</t>
  </si>
  <si>
    <t>63563</t>
  </si>
  <si>
    <t>37089</t>
  </si>
  <si>
    <t>47149040200</t>
  </si>
  <si>
    <t>49722</t>
  </si>
  <si>
    <t>29129</t>
  </si>
  <si>
    <t>50544</t>
  </si>
  <si>
    <t>77614</t>
  </si>
  <si>
    <t>78352</t>
  </si>
  <si>
    <t>65720</t>
  </si>
  <si>
    <t>99624</t>
  </si>
  <si>
    <t>06468</t>
  </si>
  <si>
    <t>34021004304</t>
  </si>
  <si>
    <t>12035060206</t>
  </si>
  <si>
    <t>12021010102</t>
  </si>
  <si>
    <t>26125173100</t>
  </si>
  <si>
    <t>70747</t>
  </si>
  <si>
    <t>22077952000</t>
  </si>
  <si>
    <t>73022</t>
  </si>
  <si>
    <t>12544</t>
  </si>
  <si>
    <t>36021001000</t>
  </si>
  <si>
    <t>15647</t>
  </si>
  <si>
    <t>95939</t>
  </si>
  <si>
    <t>66010956100</t>
  </si>
  <si>
    <t>99555</t>
  </si>
  <si>
    <t>02070000100</t>
  </si>
  <si>
    <t>36261</t>
  </si>
  <si>
    <t>01029959600</t>
  </si>
  <si>
    <t>21001970401</t>
  </si>
  <si>
    <t>39153533400</t>
  </si>
  <si>
    <t>22245</t>
  </si>
  <si>
    <t>50154</t>
  </si>
  <si>
    <t>52075</t>
  </si>
  <si>
    <t>27053026906</t>
  </si>
  <si>
    <t>57249</t>
  </si>
  <si>
    <t>15350</t>
  </si>
  <si>
    <t>60437</t>
  </si>
  <si>
    <t>99772</t>
  </si>
  <si>
    <t>01520</t>
  </si>
  <si>
    <t>25019950500</t>
  </si>
  <si>
    <t>33945</t>
  </si>
  <si>
    <t>47037011900</t>
  </si>
  <si>
    <t>21653</t>
  </si>
  <si>
    <t>21762</t>
  </si>
  <si>
    <t>51730811200</t>
  </si>
  <si>
    <t>54035963200</t>
  </si>
  <si>
    <t>55027960500</t>
  </si>
  <si>
    <t>57051</t>
  </si>
  <si>
    <t>48121021512</t>
  </si>
  <si>
    <t>48157672301</t>
  </si>
  <si>
    <t>79754</t>
  </si>
  <si>
    <t>48301950100</t>
  </si>
  <si>
    <t>48141010325</t>
  </si>
  <si>
    <t>48141010212</t>
  </si>
  <si>
    <t>80860</t>
  </si>
  <si>
    <t>08119010202</t>
  </si>
  <si>
    <t>08041005800</t>
  </si>
  <si>
    <t>42091208500</t>
  </si>
  <si>
    <t>17031120300</t>
  </si>
  <si>
    <t>95324</t>
  </si>
  <si>
    <t>53047970700</t>
  </si>
  <si>
    <t>54413</t>
  </si>
  <si>
    <t>25023507101</t>
  </si>
  <si>
    <t>04434</t>
  </si>
  <si>
    <t>04865</t>
  </si>
  <si>
    <t>23013970500</t>
  </si>
  <si>
    <t>47037010202</t>
  </si>
  <si>
    <t>40032</t>
  </si>
  <si>
    <t>21185030200</t>
  </si>
  <si>
    <t>43786</t>
  </si>
  <si>
    <t>18097380902</t>
  </si>
  <si>
    <t>47190</t>
  </si>
  <si>
    <t>54011001800</t>
  </si>
  <si>
    <t>52204</t>
  </si>
  <si>
    <t>56354</t>
  </si>
  <si>
    <t>57451</t>
  </si>
  <si>
    <t>71339</t>
  </si>
  <si>
    <t>71678</t>
  </si>
  <si>
    <t>76660</t>
  </si>
  <si>
    <t>79516</t>
  </si>
  <si>
    <t>17823</t>
  </si>
  <si>
    <t>18104</t>
  </si>
  <si>
    <t>42101005000</t>
  </si>
  <si>
    <t>17031825700</t>
  </si>
  <si>
    <t>93623</t>
  </si>
  <si>
    <t>94497</t>
  </si>
  <si>
    <t>96796</t>
  </si>
  <si>
    <t>15007040900</t>
  </si>
  <si>
    <t>33015105100</t>
  </si>
  <si>
    <t>06478</t>
  </si>
  <si>
    <t>09009344200</t>
  </si>
  <si>
    <t>34001001300</t>
  </si>
  <si>
    <t>12099980100</t>
  </si>
  <si>
    <t>21027</t>
  </si>
  <si>
    <t>24043000100</t>
  </si>
  <si>
    <t>05119003403</t>
  </si>
  <si>
    <t>83425</t>
  </si>
  <si>
    <t>12412</t>
  </si>
  <si>
    <t>14651</t>
  </si>
  <si>
    <t>29510127400</t>
  </si>
  <si>
    <t>06085509105</t>
  </si>
  <si>
    <t>25013802100</t>
  </si>
  <si>
    <t>01655</t>
  </si>
  <si>
    <t>32241</t>
  </si>
  <si>
    <t>12031016725</t>
  </si>
  <si>
    <t>12009060500</t>
  </si>
  <si>
    <t>28131020201</t>
  </si>
  <si>
    <t>39436</t>
  </si>
  <si>
    <t>39153507201</t>
  </si>
  <si>
    <t>50063</t>
  </si>
  <si>
    <t>53953</t>
  </si>
  <si>
    <t>71063</t>
  </si>
  <si>
    <t>48113020500</t>
  </si>
  <si>
    <t>86444</t>
  </si>
  <si>
    <t>12248</t>
  </si>
  <si>
    <t>36067003500</t>
  </si>
  <si>
    <t>16234</t>
  </si>
  <si>
    <t>16730</t>
  </si>
  <si>
    <t>62979</t>
  </si>
  <si>
    <t>17059972800</t>
  </si>
  <si>
    <t>66856</t>
  </si>
  <si>
    <t>06037403401</t>
  </si>
  <si>
    <t>12086980900</t>
  </si>
  <si>
    <t>35038</t>
  </si>
  <si>
    <t>47167040304</t>
  </si>
  <si>
    <t>38645</t>
  </si>
  <si>
    <t>43341</t>
  </si>
  <si>
    <t>58445</t>
  </si>
  <si>
    <t>08035014503</t>
  </si>
  <si>
    <t>82060</t>
  </si>
  <si>
    <t>12472</t>
  </si>
  <si>
    <t>93252</t>
  </si>
  <si>
    <t>99599</t>
  </si>
  <si>
    <t>02020001900</t>
  </si>
  <si>
    <t>72113073003</t>
  </si>
  <si>
    <t>07702</t>
  </si>
  <si>
    <t>13073030304</t>
  </si>
  <si>
    <t>33198</t>
  </si>
  <si>
    <t>35052</t>
  </si>
  <si>
    <t>21505</t>
  </si>
  <si>
    <t>36067012800</t>
  </si>
  <si>
    <t>15752</t>
  </si>
  <si>
    <t>06037570603</t>
  </si>
  <si>
    <t>06167</t>
  </si>
  <si>
    <t>40013</t>
  </si>
  <si>
    <t>20442</t>
  </si>
  <si>
    <t>22442</t>
  </si>
  <si>
    <t>51345</t>
  </si>
  <si>
    <t>05145070500</t>
  </si>
  <si>
    <t>74569</t>
  </si>
  <si>
    <t>48061012700</t>
  </si>
  <si>
    <t>36047039700</t>
  </si>
  <si>
    <t>61878</t>
  </si>
  <si>
    <t>29095989200</t>
  </si>
  <si>
    <t>06059074003</t>
  </si>
  <si>
    <t>99841</t>
  </si>
  <si>
    <t>99768</t>
  </si>
  <si>
    <t>72021031121</t>
  </si>
  <si>
    <t>36015</t>
  </si>
  <si>
    <t>01013953300</t>
  </si>
  <si>
    <t>44439</t>
  </si>
  <si>
    <t>45367</t>
  </si>
  <si>
    <t>39149971900</t>
  </si>
  <si>
    <t>71630</t>
  </si>
  <si>
    <t>48037011000</t>
  </si>
  <si>
    <t>82929</t>
  </si>
  <si>
    <t>56037970700</t>
  </si>
  <si>
    <t>94623</t>
  </si>
  <si>
    <t>99638</t>
  </si>
  <si>
    <t>25001011600</t>
  </si>
  <si>
    <t>03823</t>
  </si>
  <si>
    <t>33017080202</t>
  </si>
  <si>
    <t>33944</t>
  </si>
  <si>
    <t>27967</t>
  </si>
  <si>
    <t>29826</t>
  </si>
  <si>
    <t>45011970100</t>
  </si>
  <si>
    <t>29923</t>
  </si>
  <si>
    <t>40009966800</t>
  </si>
  <si>
    <t>85930</t>
  </si>
  <si>
    <t>15065</t>
  </si>
  <si>
    <t>17043841310</t>
  </si>
  <si>
    <t>67543</t>
  </si>
  <si>
    <t>06037503601</t>
  </si>
  <si>
    <t>05859</t>
  </si>
  <si>
    <t>34029717400</t>
  </si>
  <si>
    <t>13121010514</t>
  </si>
  <si>
    <t>43158</t>
  </si>
  <si>
    <t>49764</t>
  </si>
  <si>
    <t>20447</t>
  </si>
  <si>
    <t>22067</t>
  </si>
  <si>
    <t>51059480100</t>
  </si>
  <si>
    <t>51041100805</t>
  </si>
  <si>
    <t>55133201506</t>
  </si>
  <si>
    <t>54738</t>
  </si>
  <si>
    <t>13121</t>
  </si>
  <si>
    <t>42077009300</t>
  </si>
  <si>
    <t>06001422600</t>
  </si>
  <si>
    <t>32799</t>
  </si>
  <si>
    <t>12117020805</t>
  </si>
  <si>
    <t>39161</t>
  </si>
  <si>
    <t>74761</t>
  </si>
  <si>
    <t>78590</t>
  </si>
  <si>
    <t>08069001608</t>
  </si>
  <si>
    <t>81416</t>
  </si>
  <si>
    <t>04019000300</t>
  </si>
  <si>
    <t>29510118400</t>
  </si>
  <si>
    <t>63047</t>
  </si>
  <si>
    <t>66404</t>
  </si>
  <si>
    <t>99333</t>
  </si>
  <si>
    <t>78030960200</t>
  </si>
  <si>
    <t>34013017900</t>
  </si>
  <si>
    <t>07831</t>
  </si>
  <si>
    <t>43736</t>
  </si>
  <si>
    <t>45698</t>
  </si>
  <si>
    <t>20064</t>
  </si>
  <si>
    <t>27003050821</t>
  </si>
  <si>
    <t>14650</t>
  </si>
  <si>
    <t>42001030600</t>
  </si>
  <si>
    <t>63630</t>
  </si>
  <si>
    <t>29051020600</t>
  </si>
  <si>
    <t>68136</t>
  </si>
  <si>
    <t>99575</t>
  </si>
  <si>
    <t>02050000300</t>
  </si>
  <si>
    <t>72127006600</t>
  </si>
  <si>
    <t>26065004491</t>
  </si>
  <si>
    <t>20415</t>
  </si>
  <si>
    <t>24510120300</t>
  </si>
  <si>
    <t>25879</t>
  </si>
  <si>
    <t>54019020201</t>
  </si>
  <si>
    <t>29331</t>
  </si>
  <si>
    <t>72182</t>
  </si>
  <si>
    <t>75858</t>
  </si>
  <si>
    <t>48479000901</t>
  </si>
  <si>
    <t>79236</t>
  </si>
  <si>
    <t>48269950100</t>
  </si>
  <si>
    <t>85333</t>
  </si>
  <si>
    <t>87072</t>
  </si>
  <si>
    <t>36067016700</t>
  </si>
  <si>
    <t>42079211201</t>
  </si>
  <si>
    <t>76247</t>
  </si>
  <si>
    <t>12085001801</t>
  </si>
  <si>
    <t>43336</t>
  </si>
  <si>
    <t>51562</t>
  </si>
  <si>
    <t>46135966200</t>
  </si>
  <si>
    <t>72636</t>
  </si>
  <si>
    <t>73627</t>
  </si>
  <si>
    <t>40009966200</t>
  </si>
  <si>
    <t>77867</t>
  </si>
  <si>
    <t>36103158002</t>
  </si>
  <si>
    <t>13813</t>
  </si>
  <si>
    <t>36007012500</t>
  </si>
  <si>
    <t>23005012000</t>
  </si>
  <si>
    <t>39137030300</t>
  </si>
  <si>
    <t>29733</t>
  </si>
  <si>
    <t>71368</t>
  </si>
  <si>
    <t>12236</t>
  </si>
  <si>
    <t>15052</t>
  </si>
  <si>
    <t>42007602800</t>
  </si>
  <si>
    <t>17141961400</t>
  </si>
  <si>
    <t>06073017014</t>
  </si>
  <si>
    <t>04016</t>
  </si>
  <si>
    <t>23011010300</t>
  </si>
  <si>
    <t>41173</t>
  </si>
  <si>
    <t>21656</t>
  </si>
  <si>
    <t>24316</t>
  </si>
  <si>
    <t>51173030200</t>
  </si>
  <si>
    <t>57198</t>
  </si>
  <si>
    <t>78568</t>
  </si>
  <si>
    <t>36005023703</t>
  </si>
  <si>
    <t>42003040900</t>
  </si>
  <si>
    <t>16027</t>
  </si>
  <si>
    <t>91948</t>
  </si>
  <si>
    <t>06053014302</t>
  </si>
  <si>
    <t>41051006501</t>
  </si>
  <si>
    <t>01864</t>
  </si>
  <si>
    <t>25017331102</t>
  </si>
  <si>
    <t>36769</t>
  </si>
  <si>
    <t>37071</t>
  </si>
  <si>
    <t>48819</t>
  </si>
  <si>
    <t>24021775400</t>
  </si>
  <si>
    <t>54099020700</t>
  </si>
  <si>
    <t>22051021300</t>
  </si>
  <si>
    <t>78163</t>
  </si>
  <si>
    <t>08001008539</t>
  </si>
  <si>
    <t>81432</t>
  </si>
  <si>
    <t>36081120300</t>
  </si>
  <si>
    <t>60422</t>
  </si>
  <si>
    <t>17031828601</t>
  </si>
  <si>
    <t>17119403101</t>
  </si>
  <si>
    <t>29001950500</t>
  </si>
  <si>
    <t>02663</t>
  </si>
  <si>
    <t>25001010206</t>
  </si>
  <si>
    <t>07799</t>
  </si>
  <si>
    <t>34025805100</t>
  </si>
  <si>
    <t>12086007601</t>
  </si>
  <si>
    <t>41171</t>
  </si>
  <si>
    <t>26099228100</t>
  </si>
  <si>
    <t>51059490501</t>
  </si>
  <si>
    <t>22641</t>
  </si>
  <si>
    <t>48215021600</t>
  </si>
  <si>
    <t>48141010101</t>
  </si>
  <si>
    <t>08013013210</t>
  </si>
  <si>
    <t>16630</t>
  </si>
  <si>
    <t>31055002800</t>
  </si>
  <si>
    <t>06059110106</t>
  </si>
  <si>
    <t>06037432802</t>
  </si>
  <si>
    <t>93741</t>
  </si>
  <si>
    <t>44003020800</t>
  </si>
  <si>
    <t>04260</t>
  </si>
  <si>
    <t>34017017800</t>
  </si>
  <si>
    <t>20433</t>
  </si>
  <si>
    <t>26636</t>
  </si>
  <si>
    <t>28074</t>
  </si>
  <si>
    <t>28007</t>
  </si>
  <si>
    <t>29476</t>
  </si>
  <si>
    <t>04013105004</t>
  </si>
  <si>
    <t>17031480200</t>
  </si>
  <si>
    <t>72031050105</t>
  </si>
  <si>
    <t>34025809000</t>
  </si>
  <si>
    <t>37119980100</t>
  </si>
  <si>
    <t>85923</t>
  </si>
  <si>
    <t>88231</t>
  </si>
  <si>
    <t>35025000800</t>
  </si>
  <si>
    <t>06071011002</t>
  </si>
  <si>
    <t>94060</t>
  </si>
  <si>
    <t>25027761300</t>
  </si>
  <si>
    <t>30429</t>
  </si>
  <si>
    <t>40803</t>
  </si>
  <si>
    <t>42748</t>
  </si>
  <si>
    <t>51059450800</t>
  </si>
  <si>
    <t>55079002700</t>
  </si>
  <si>
    <t>78236</t>
  </si>
  <si>
    <t>04013815300</t>
  </si>
  <si>
    <t>17054</t>
  </si>
  <si>
    <t>42087960500</t>
  </si>
  <si>
    <t>17503</t>
  </si>
  <si>
    <t>06019005702</t>
  </si>
  <si>
    <t>99766</t>
  </si>
  <si>
    <t>06415</t>
  </si>
  <si>
    <t>09007550201</t>
  </si>
  <si>
    <t>07677</t>
  </si>
  <si>
    <t>34003026200</t>
  </si>
  <si>
    <t>34138</t>
  </si>
  <si>
    <t>39151714200</t>
  </si>
  <si>
    <t>23115</t>
  </si>
  <si>
    <t>27087940300</t>
  </si>
  <si>
    <t>70540</t>
  </si>
  <si>
    <t>22101040900</t>
  </si>
  <si>
    <t>74103</t>
  </si>
  <si>
    <t>40143000900</t>
  </si>
  <si>
    <t>79002</t>
  </si>
  <si>
    <t>42011014200</t>
  </si>
  <si>
    <t>66711</t>
  </si>
  <si>
    <t>06061020300</t>
  </si>
  <si>
    <t>96054</t>
  </si>
  <si>
    <t>99745</t>
  </si>
  <si>
    <t>01568</t>
  </si>
  <si>
    <t>32111</t>
  </si>
  <si>
    <t>38453</t>
  </si>
  <si>
    <t>47103975700</t>
  </si>
  <si>
    <t>42457</t>
  </si>
  <si>
    <t>26091061200</t>
  </si>
  <si>
    <t>45045000800</t>
  </si>
  <si>
    <t>48201253100</t>
  </si>
  <si>
    <t>36103158502</t>
  </si>
  <si>
    <t>14478</t>
  </si>
  <si>
    <t>12031002802</t>
  </si>
  <si>
    <t>35741</t>
  </si>
  <si>
    <t>01089001901</t>
  </si>
  <si>
    <t>25888</t>
  </si>
  <si>
    <t>36107020701</t>
  </si>
  <si>
    <t>42003561200</t>
  </si>
  <si>
    <t>17197881401</t>
  </si>
  <si>
    <t>25005631800</t>
  </si>
  <si>
    <t>13135050538</t>
  </si>
  <si>
    <t>39095001100</t>
  </si>
  <si>
    <t>28770</t>
  </si>
  <si>
    <t>37021003102</t>
  </si>
  <si>
    <t>55133203703</t>
  </si>
  <si>
    <t>36055011501</t>
  </si>
  <si>
    <t>42045410400</t>
  </si>
  <si>
    <t>90084</t>
  </si>
  <si>
    <t>06073017109</t>
  </si>
  <si>
    <t>06080</t>
  </si>
  <si>
    <t>09003477102</t>
  </si>
  <si>
    <t>30665</t>
  </si>
  <si>
    <t>44656</t>
  </si>
  <si>
    <t>26125172500</t>
  </si>
  <si>
    <t>22242</t>
  </si>
  <si>
    <t>25644</t>
  </si>
  <si>
    <t>54107000500</t>
  </si>
  <si>
    <t>27259</t>
  </si>
  <si>
    <t>19127950300</t>
  </si>
  <si>
    <t>71828</t>
  </si>
  <si>
    <t>48201313700</t>
  </si>
  <si>
    <t>13404</t>
  </si>
  <si>
    <t>63066</t>
  </si>
  <si>
    <t>29189214300</t>
  </si>
  <si>
    <t>31055006604</t>
  </si>
  <si>
    <t>41019140000</t>
  </si>
  <si>
    <t>34003054300</t>
  </si>
  <si>
    <t>21411</t>
  </si>
  <si>
    <t>24177</t>
  </si>
  <si>
    <t>25335</t>
  </si>
  <si>
    <t>37119005912</t>
  </si>
  <si>
    <t>48213951000</t>
  </si>
  <si>
    <t>76444</t>
  </si>
  <si>
    <t>79401</t>
  </si>
  <si>
    <t>04019004613</t>
  </si>
  <si>
    <t>19345</t>
  </si>
  <si>
    <t>42029302102</t>
  </si>
  <si>
    <t>31019969203</t>
  </si>
  <si>
    <t>95532</t>
  </si>
  <si>
    <t>06015000201</t>
  </si>
  <si>
    <t>97111</t>
  </si>
  <si>
    <t>41071030602</t>
  </si>
  <si>
    <t>41019090000</t>
  </si>
  <si>
    <t>05862</t>
  </si>
  <si>
    <t>06472</t>
  </si>
  <si>
    <t>34003023200</t>
  </si>
  <si>
    <t>28007060100</t>
  </si>
  <si>
    <t>50360</t>
  </si>
  <si>
    <t>44690</t>
  </si>
  <si>
    <t>29805</t>
  </si>
  <si>
    <t>45003021601</t>
  </si>
  <si>
    <t>56047</t>
  </si>
  <si>
    <t>85054</t>
  </si>
  <si>
    <t>36081091800</t>
  </si>
  <si>
    <t>14809</t>
  </si>
  <si>
    <t>01097</t>
  </si>
  <si>
    <t>34003019306</t>
  </si>
  <si>
    <t>40347</t>
  </si>
  <si>
    <t>87310</t>
  </si>
  <si>
    <t>35031943700</t>
  </si>
  <si>
    <t>17575</t>
  </si>
  <si>
    <t>61877</t>
  </si>
  <si>
    <t>29221460100</t>
  </si>
  <si>
    <t>95007</t>
  </si>
  <si>
    <t>36087</t>
  </si>
  <si>
    <t>01087231900</t>
  </si>
  <si>
    <t>22244</t>
  </si>
  <si>
    <t>70792</t>
  </si>
  <si>
    <t>49045980000</t>
  </si>
  <si>
    <t>85618</t>
  </si>
  <si>
    <t>87828</t>
  </si>
  <si>
    <t>42045403800</t>
  </si>
  <si>
    <t>17031843100</t>
  </si>
  <si>
    <t>72021030901</t>
  </si>
  <si>
    <t>39753</t>
  </si>
  <si>
    <t>26163572600</t>
  </si>
  <si>
    <t>20049</t>
  </si>
  <si>
    <t>24595</t>
  </si>
  <si>
    <t>55146</t>
  </si>
  <si>
    <t>81244</t>
  </si>
  <si>
    <t>08043979400</t>
  </si>
  <si>
    <t>81141</t>
  </si>
  <si>
    <t>04019003302</t>
  </si>
  <si>
    <t>36009961400</t>
  </si>
  <si>
    <t>18953</t>
  </si>
  <si>
    <t>61639</t>
  </si>
  <si>
    <t>17143001500</t>
  </si>
  <si>
    <t>61643</t>
  </si>
  <si>
    <t>64163</t>
  </si>
  <si>
    <t>65216</t>
  </si>
  <si>
    <t>29019002100</t>
  </si>
  <si>
    <t>53063001800</t>
  </si>
  <si>
    <t>99636</t>
  </si>
  <si>
    <t>04645</t>
  </si>
  <si>
    <t>23013971100</t>
  </si>
  <si>
    <t>09003420500</t>
  </si>
  <si>
    <t>41774</t>
  </si>
  <si>
    <t>20571</t>
  </si>
  <si>
    <t>53584</t>
  </si>
  <si>
    <t>05003960100</t>
  </si>
  <si>
    <t>48439113809</t>
  </si>
  <si>
    <t>04006</t>
  </si>
  <si>
    <t>34023000100</t>
  </si>
  <si>
    <t>22451</t>
  </si>
  <si>
    <t>56051</t>
  </si>
  <si>
    <t>73901</t>
  </si>
  <si>
    <t>48201310200</t>
  </si>
  <si>
    <t>79968</t>
  </si>
  <si>
    <t>10597</t>
  </si>
  <si>
    <t>62736</t>
  </si>
  <si>
    <t>62766</t>
  </si>
  <si>
    <t>99550</t>
  </si>
  <si>
    <t>34005702700</t>
  </si>
  <si>
    <t>07890</t>
  </si>
  <si>
    <t>42157</t>
  </si>
  <si>
    <t>37155960402</t>
  </si>
  <si>
    <t>48215020102</t>
  </si>
  <si>
    <t>81330</t>
  </si>
  <si>
    <t>08083969100</t>
  </si>
  <si>
    <t>83236</t>
  </si>
  <si>
    <t>16011940000</t>
  </si>
  <si>
    <t>14202</t>
  </si>
  <si>
    <t>14561</t>
  </si>
  <si>
    <t>93199</t>
  </si>
  <si>
    <t>95229</t>
  </si>
  <si>
    <t>33013038000</t>
  </si>
  <si>
    <t>01101002201</t>
  </si>
  <si>
    <t>47019071000</t>
  </si>
  <si>
    <t>44262</t>
  </si>
  <si>
    <t>39153520106</t>
  </si>
  <si>
    <t>44493</t>
  </si>
  <si>
    <t>20289</t>
  </si>
  <si>
    <t>27230</t>
  </si>
  <si>
    <t>50324</t>
  </si>
  <si>
    <t>05125010101</t>
  </si>
  <si>
    <t>83124</t>
  </si>
  <si>
    <t>56023978200</t>
  </si>
  <si>
    <t>15439</t>
  </si>
  <si>
    <t>60208</t>
  </si>
  <si>
    <t>17031809500</t>
  </si>
  <si>
    <t>61236</t>
  </si>
  <si>
    <t>68362</t>
  </si>
  <si>
    <t>95712</t>
  </si>
  <si>
    <t>08224</t>
  </si>
  <si>
    <t>13121002100</t>
  </si>
  <si>
    <t>12086009306</t>
  </si>
  <si>
    <t>12057014016</t>
  </si>
  <si>
    <t>39463</t>
  </si>
  <si>
    <t>28109950700</t>
  </si>
  <si>
    <t>47666</t>
  </si>
  <si>
    <t>24510030100</t>
  </si>
  <si>
    <t>59520</t>
  </si>
  <si>
    <t>42041011700</t>
  </si>
  <si>
    <t>18766</t>
  </si>
  <si>
    <t>29047021206</t>
  </si>
  <si>
    <t>31121966600</t>
  </si>
  <si>
    <t>96037</t>
  </si>
  <si>
    <t>06041</t>
  </si>
  <si>
    <t>09009171200</t>
  </si>
  <si>
    <t>51556</t>
  </si>
  <si>
    <t>53572</t>
  </si>
  <si>
    <t>59927</t>
  </si>
  <si>
    <t>71024</t>
  </si>
  <si>
    <t>95956</t>
  </si>
  <si>
    <t>96765</t>
  </si>
  <si>
    <t>15003008930</t>
  </si>
  <si>
    <t>25009223300</t>
  </si>
  <si>
    <t>36753</t>
  </si>
  <si>
    <t>44415</t>
  </si>
  <si>
    <t>45338</t>
  </si>
  <si>
    <t>20599</t>
  </si>
  <si>
    <t>24033802405</t>
  </si>
  <si>
    <t>24280</t>
  </si>
  <si>
    <t>51167030401</t>
  </si>
  <si>
    <t>80649</t>
  </si>
  <si>
    <t>08087000200</t>
  </si>
  <si>
    <t>12234</t>
  </si>
  <si>
    <t>19346</t>
  </si>
  <si>
    <t>17143000300</t>
  </si>
  <si>
    <t>65104</t>
  </si>
  <si>
    <t>29051020700</t>
  </si>
  <si>
    <t>98920</t>
  </si>
  <si>
    <t>72127009111</t>
  </si>
  <si>
    <t>72127009902</t>
  </si>
  <si>
    <t>23019010000</t>
  </si>
  <si>
    <t>34039038800</t>
  </si>
  <si>
    <t>26040</t>
  </si>
  <si>
    <t>28666</t>
  </si>
  <si>
    <t>72014</t>
  </si>
  <si>
    <t>19895</t>
  </si>
  <si>
    <t>06037134001</t>
  </si>
  <si>
    <t>08758</t>
  </si>
  <si>
    <t>28003950100</t>
  </si>
  <si>
    <t>26125130700</t>
  </si>
  <si>
    <t>72391</t>
  </si>
  <si>
    <t>74556</t>
  </si>
  <si>
    <t>36103123900</t>
  </si>
  <si>
    <t>64830</t>
  </si>
  <si>
    <t>25005655100</t>
  </si>
  <si>
    <t>25005613300</t>
  </si>
  <si>
    <t>21102</t>
  </si>
  <si>
    <t>24013508101</t>
  </si>
  <si>
    <t>45085001703</t>
  </si>
  <si>
    <t>86329</t>
  </si>
  <si>
    <t>30449</t>
  </si>
  <si>
    <t>38460</t>
  </si>
  <si>
    <t>39155921600</t>
  </si>
  <si>
    <t>25411</t>
  </si>
  <si>
    <t>54003971202</t>
  </si>
  <si>
    <t>81248</t>
  </si>
  <si>
    <t>04027000907</t>
  </si>
  <si>
    <t>15449</t>
  </si>
  <si>
    <t>42051261500</t>
  </si>
  <si>
    <t>68792</t>
  </si>
  <si>
    <t>25025030100</t>
  </si>
  <si>
    <t>03803</t>
  </si>
  <si>
    <t>27830</t>
  </si>
  <si>
    <t>05119004202</t>
  </si>
  <si>
    <t>15028</t>
  </si>
  <si>
    <t>64198</t>
  </si>
  <si>
    <t>29095004400</t>
  </si>
  <si>
    <t>06059021809</t>
  </si>
  <si>
    <t>96726</t>
  </si>
  <si>
    <t>15001021300</t>
  </si>
  <si>
    <t>06927</t>
  </si>
  <si>
    <t>35214</t>
  </si>
  <si>
    <t>01073003300</t>
  </si>
  <si>
    <t>21095970400</t>
  </si>
  <si>
    <t>51141030301</t>
  </si>
  <si>
    <t>24474</t>
  </si>
  <si>
    <t>29670</t>
  </si>
  <si>
    <t>81290</t>
  </si>
  <si>
    <t>08043978200</t>
  </si>
  <si>
    <t>84315</t>
  </si>
  <si>
    <t>49057210510</t>
  </si>
  <si>
    <t>04019004011</t>
  </si>
  <si>
    <t>36061023700</t>
  </si>
  <si>
    <t>13229960400</t>
  </si>
  <si>
    <t>23943</t>
  </si>
  <si>
    <t>48113019301</t>
  </si>
  <si>
    <t>15617</t>
  </si>
  <si>
    <t>42129804701</t>
  </si>
  <si>
    <t>17115002100</t>
  </si>
  <si>
    <t>95464</t>
  </si>
  <si>
    <t>41041951700</t>
  </si>
  <si>
    <t>05485</t>
  </si>
  <si>
    <t>50214</t>
  </si>
  <si>
    <t>27115950800</t>
  </si>
  <si>
    <t>61925</t>
  </si>
  <si>
    <t>28725</t>
  </si>
  <si>
    <t>48309002302</t>
  </si>
  <si>
    <t>82324</t>
  </si>
  <si>
    <t>42127961200</t>
  </si>
  <si>
    <t>63881</t>
  </si>
  <si>
    <t>34021004406</t>
  </si>
  <si>
    <t>06037235100</t>
  </si>
  <si>
    <t>95221</t>
  </si>
  <si>
    <t>06009000121</t>
  </si>
  <si>
    <t>47037019300</t>
  </si>
  <si>
    <t>06075022903</t>
  </si>
  <si>
    <t>01242</t>
  </si>
  <si>
    <t>25017383200</t>
  </si>
  <si>
    <t>06888</t>
  </si>
  <si>
    <t>12021010215</t>
  </si>
  <si>
    <t>38049</t>
  </si>
  <si>
    <t>39460</t>
  </si>
  <si>
    <t>14653</t>
  </si>
  <si>
    <t>36055014202</t>
  </si>
  <si>
    <t>17343</t>
  </si>
  <si>
    <t>96011</t>
  </si>
  <si>
    <t>25017341901</t>
  </si>
  <si>
    <t>25023511200</t>
  </si>
  <si>
    <t>08248</t>
  </si>
  <si>
    <t>44088</t>
  </si>
  <si>
    <t>18003003902</t>
  </si>
  <si>
    <t>24129</t>
  </si>
  <si>
    <t>27027020400</t>
  </si>
  <si>
    <t>72613</t>
  </si>
  <si>
    <t>76799</t>
  </si>
  <si>
    <t>48309000100</t>
  </si>
  <si>
    <t>04019004421</t>
  </si>
  <si>
    <t>17113000301</t>
  </si>
  <si>
    <t>17143003101</t>
  </si>
  <si>
    <t>29095010702</t>
  </si>
  <si>
    <t>40283</t>
  </si>
  <si>
    <t>46945</t>
  </si>
  <si>
    <t>18049953200</t>
  </si>
  <si>
    <t>22243</t>
  </si>
  <si>
    <t>26434</t>
  </si>
  <si>
    <t>28042</t>
  </si>
  <si>
    <t>37045950200</t>
  </si>
  <si>
    <t>28624</t>
  </si>
  <si>
    <t>37027031100</t>
  </si>
  <si>
    <t>58262</t>
  </si>
  <si>
    <t>05019953602</t>
  </si>
  <si>
    <t>82934</t>
  </si>
  <si>
    <t>19470</t>
  </si>
  <si>
    <t>06037550000</t>
  </si>
  <si>
    <t>06055201900</t>
  </si>
  <si>
    <t>98544</t>
  </si>
  <si>
    <t>33003956300</t>
  </si>
  <si>
    <t>76701</t>
  </si>
  <si>
    <t>22833</t>
  </si>
  <si>
    <t>54472</t>
  </si>
  <si>
    <t>48491020113</t>
  </si>
  <si>
    <t>81221</t>
  </si>
  <si>
    <t>36047037300</t>
  </si>
  <si>
    <t>12224</t>
  </si>
  <si>
    <t>13139</t>
  </si>
  <si>
    <t>17061973800</t>
  </si>
  <si>
    <t>07938</t>
  </si>
  <si>
    <t>34035052601</t>
  </si>
  <si>
    <t>08830</t>
  </si>
  <si>
    <t>34023002402</t>
  </si>
  <si>
    <t>13121009700</t>
  </si>
  <si>
    <t>43287</t>
  </si>
  <si>
    <t>43721</t>
  </si>
  <si>
    <t>26111290100</t>
  </si>
  <si>
    <t>48956</t>
  </si>
  <si>
    <t>22552</t>
  </si>
  <si>
    <t>34027040804</t>
  </si>
  <si>
    <t>12123950100</t>
  </si>
  <si>
    <t>37132</t>
  </si>
  <si>
    <t>47149041403</t>
  </si>
  <si>
    <t>43828</t>
  </si>
  <si>
    <t>45174</t>
  </si>
  <si>
    <t>24894</t>
  </si>
  <si>
    <t>72826</t>
  </si>
  <si>
    <t>08111972600</t>
  </si>
  <si>
    <t>17111870811</t>
  </si>
  <si>
    <t>60179</t>
  </si>
  <si>
    <t>17031804201</t>
  </si>
  <si>
    <t>61024</t>
  </si>
  <si>
    <t>29017950300</t>
  </si>
  <si>
    <t>72021030200</t>
  </si>
  <si>
    <t>56399</t>
  </si>
  <si>
    <t>48439123400</t>
  </si>
  <si>
    <t>04013050606</t>
  </si>
  <si>
    <t>14107</t>
  </si>
  <si>
    <t>15606</t>
  </si>
  <si>
    <t>42129803901</t>
  </si>
  <si>
    <t>96090</t>
  </si>
  <si>
    <t>25009253203</t>
  </si>
  <si>
    <t>25017341102</t>
  </si>
  <si>
    <t>26125128500</t>
  </si>
  <si>
    <t>21503</t>
  </si>
  <si>
    <t>24001000800</t>
  </si>
  <si>
    <t>72742</t>
  </si>
  <si>
    <t>80453</t>
  </si>
  <si>
    <t>08059009845</t>
  </si>
  <si>
    <t>87016</t>
  </si>
  <si>
    <t>13677</t>
  </si>
  <si>
    <t>36089492000</t>
  </si>
  <si>
    <t>16230</t>
  </si>
  <si>
    <t>34039037200</t>
  </si>
  <si>
    <t>32362</t>
  </si>
  <si>
    <t>12073002604</t>
  </si>
  <si>
    <t>12073002403</t>
  </si>
  <si>
    <t>38550</t>
  </si>
  <si>
    <t>47177930100</t>
  </si>
  <si>
    <t>39151</t>
  </si>
  <si>
    <t>20103</t>
  </si>
  <si>
    <t>51107611020</t>
  </si>
  <si>
    <t>28653</t>
  </si>
  <si>
    <t>29850</t>
  </si>
  <si>
    <t>22033001900</t>
  </si>
  <si>
    <t>75485</t>
  </si>
  <si>
    <t>17585</t>
  </si>
  <si>
    <t>42079200600</t>
  </si>
  <si>
    <t>20091053409</t>
  </si>
  <si>
    <t>68659</t>
  </si>
  <si>
    <t>35139</t>
  </si>
  <si>
    <t>43251</t>
  </si>
  <si>
    <t>48787</t>
  </si>
  <si>
    <t>20241</t>
  </si>
  <si>
    <t>24130</t>
  </si>
  <si>
    <t>26559</t>
  </si>
  <si>
    <t>51552</t>
  </si>
  <si>
    <t>48339691200</t>
  </si>
  <si>
    <t>48141010217</t>
  </si>
  <si>
    <t>85191</t>
  </si>
  <si>
    <t>12232</t>
  </si>
  <si>
    <t>17031730700</t>
  </si>
  <si>
    <t>68820</t>
  </si>
  <si>
    <t>25023542101</t>
  </si>
  <si>
    <t>04077</t>
  </si>
  <si>
    <t>30819</t>
  </si>
  <si>
    <t>26163591600</t>
  </si>
  <si>
    <t>48924</t>
  </si>
  <si>
    <t>26065002902</t>
  </si>
  <si>
    <t>25690</t>
  </si>
  <si>
    <t>29844</t>
  </si>
  <si>
    <t>76465</t>
  </si>
  <si>
    <t>42079215400</t>
  </si>
  <si>
    <t>65649</t>
  </si>
  <si>
    <t>02362</t>
  </si>
  <si>
    <t>01005950700</t>
  </si>
  <si>
    <t>57782</t>
  </si>
  <si>
    <t>12141</t>
  </si>
  <si>
    <t>98493</t>
  </si>
  <si>
    <t>53053072108</t>
  </si>
  <si>
    <t>06607</t>
  </si>
  <si>
    <t>37165010200</t>
  </si>
  <si>
    <t>50359</t>
  </si>
  <si>
    <t>86343</t>
  </si>
  <si>
    <t>42099030400</t>
  </si>
  <si>
    <t>17031826500</t>
  </si>
  <si>
    <t>95233</t>
  </si>
  <si>
    <t>98238</t>
  </si>
  <si>
    <t>98350</t>
  </si>
  <si>
    <t>98527</t>
  </si>
  <si>
    <t>99788</t>
  </si>
  <si>
    <t>33013031001</t>
  </si>
  <si>
    <t>47163040600</t>
  </si>
  <si>
    <t>76371</t>
  </si>
  <si>
    <t>80511</t>
  </si>
  <si>
    <t>08085966300</t>
  </si>
  <si>
    <t>99652</t>
  </si>
  <si>
    <t>00605</t>
  </si>
  <si>
    <t>72005400700</t>
  </si>
  <si>
    <t>72011810400</t>
  </si>
  <si>
    <t>72013301600</t>
  </si>
  <si>
    <t>72013301700</t>
  </si>
  <si>
    <t>00622</t>
  </si>
  <si>
    <t>72111730400</t>
  </si>
  <si>
    <t>72121960300</t>
  </si>
  <si>
    <t>72071410402</t>
  </si>
  <si>
    <t>72071410702</t>
  </si>
  <si>
    <t>00664</t>
  </si>
  <si>
    <t>72073956000</t>
  </si>
  <si>
    <t>00670</t>
  </si>
  <si>
    <t>72083959800</t>
  </si>
  <si>
    <t>72091570400</t>
  </si>
  <si>
    <t>72097081300</t>
  </si>
  <si>
    <t>72097081000</t>
  </si>
  <si>
    <t>72097082001</t>
  </si>
  <si>
    <t>72015280102</t>
  </si>
  <si>
    <t>00707</t>
  </si>
  <si>
    <t>72095951600</t>
  </si>
  <si>
    <t>72113071200</t>
  </si>
  <si>
    <t>00720</t>
  </si>
  <si>
    <t>72107955100</t>
  </si>
  <si>
    <t>72149720300</t>
  </si>
  <si>
    <t>72025201000</t>
  </si>
  <si>
    <t>72025200800</t>
  </si>
  <si>
    <t>72025200303</t>
  </si>
  <si>
    <t>72025202702</t>
  </si>
  <si>
    <t>72029100504</t>
  </si>
  <si>
    <t>72113070800</t>
  </si>
  <si>
    <t>00732</t>
  </si>
  <si>
    <t>72113070202</t>
  </si>
  <si>
    <t>72035260901</t>
  </si>
  <si>
    <t>72053150301</t>
  </si>
  <si>
    <t>72119130300</t>
  </si>
  <si>
    <t>72085190202</t>
  </si>
  <si>
    <t>72089140202</t>
  </si>
  <si>
    <t>00772</t>
  </si>
  <si>
    <t>72087110400</t>
  </si>
  <si>
    <t>72063210202</t>
  </si>
  <si>
    <t>72069180400</t>
  </si>
  <si>
    <t>72019952400</t>
  </si>
  <si>
    <t>00914</t>
  </si>
  <si>
    <t>72127001100</t>
  </si>
  <si>
    <t>72127003100</t>
  </si>
  <si>
    <t>78030961000</t>
  </si>
  <si>
    <t>78030961200</t>
  </si>
  <si>
    <t>72021031114</t>
  </si>
  <si>
    <t>72127005900</t>
  </si>
  <si>
    <t>72127008201</t>
  </si>
  <si>
    <t>72127008202</t>
  </si>
  <si>
    <t>72127007500</t>
  </si>
  <si>
    <t>00919</t>
  </si>
  <si>
    <t>72127010500</t>
  </si>
  <si>
    <t>00916</t>
  </si>
  <si>
    <t>72021031632</t>
  </si>
  <si>
    <t>00934</t>
  </si>
  <si>
    <t>72061040200</t>
  </si>
  <si>
    <t>72061040403</t>
  </si>
  <si>
    <t>72021031631</t>
  </si>
  <si>
    <t>72127010012</t>
  </si>
  <si>
    <t>72021031703</t>
  </si>
  <si>
    <t>72031050812</t>
  </si>
  <si>
    <t>00979</t>
  </si>
  <si>
    <t>72031050811</t>
  </si>
  <si>
    <t>01007</t>
  </si>
  <si>
    <t>25015820204</t>
  </si>
  <si>
    <t>01054</t>
  </si>
  <si>
    <t>25013812104</t>
  </si>
  <si>
    <t>25013811800</t>
  </si>
  <si>
    <t>01035</t>
  </si>
  <si>
    <t>25015821400</t>
  </si>
  <si>
    <t>01036</t>
  </si>
  <si>
    <t>25013813500</t>
  </si>
  <si>
    <t>25013812600</t>
  </si>
  <si>
    <t>01080</t>
  </si>
  <si>
    <t>01061</t>
  </si>
  <si>
    <t>25013800900</t>
  </si>
  <si>
    <t>25013800800</t>
  </si>
  <si>
    <t>25013800400</t>
  </si>
  <si>
    <t>25003932200</t>
  </si>
  <si>
    <t>25003900200</t>
  </si>
  <si>
    <t>25003900400</t>
  </si>
  <si>
    <t>25013800101</t>
  </si>
  <si>
    <t>01144</t>
  </si>
  <si>
    <t>25013801800</t>
  </si>
  <si>
    <t>01270</t>
  </si>
  <si>
    <t>25003931400</t>
  </si>
  <si>
    <t>25011041200</t>
  </si>
  <si>
    <t>25003935300</t>
  </si>
  <si>
    <t>25003921300</t>
  </si>
  <si>
    <t>01237</t>
  </si>
  <si>
    <t>01431</t>
  </si>
  <si>
    <t>25027710500</t>
  </si>
  <si>
    <t>01379</t>
  </si>
  <si>
    <t>01464</t>
  </si>
  <si>
    <t>25017388200</t>
  </si>
  <si>
    <t>01436</t>
  </si>
  <si>
    <t>25027728300</t>
  </si>
  <si>
    <t>01516</t>
  </si>
  <si>
    <t>25027752100</t>
  </si>
  <si>
    <t>01510</t>
  </si>
  <si>
    <t>01508</t>
  </si>
  <si>
    <t>25027736100</t>
  </si>
  <si>
    <t>25027757300</t>
  </si>
  <si>
    <t>01541</t>
  </si>
  <si>
    <t>25027720100</t>
  </si>
  <si>
    <t>01536</t>
  </si>
  <si>
    <t>25027740102</t>
  </si>
  <si>
    <t>01601</t>
  </si>
  <si>
    <t>25027751102</t>
  </si>
  <si>
    <t>25027761200</t>
  </si>
  <si>
    <t>25027754200</t>
  </si>
  <si>
    <t>25027755200</t>
  </si>
  <si>
    <t>25027732500</t>
  </si>
  <si>
    <t>25027730402</t>
  </si>
  <si>
    <t>25027733000</t>
  </si>
  <si>
    <t>25027732301</t>
  </si>
  <si>
    <t>25027732203</t>
  </si>
  <si>
    <t>25027733101</t>
  </si>
  <si>
    <t>25017363202</t>
  </si>
  <si>
    <t>25017383901</t>
  </si>
  <si>
    <t>01772</t>
  </si>
  <si>
    <t>25027741101</t>
  </si>
  <si>
    <t>25017382400</t>
  </si>
  <si>
    <t>25017382100</t>
  </si>
  <si>
    <t>01754</t>
  </si>
  <si>
    <t>25017364102</t>
  </si>
  <si>
    <t>25009254200</t>
  </si>
  <si>
    <t>25017333501</t>
  </si>
  <si>
    <t>25017333200</t>
  </si>
  <si>
    <t>25017333400</t>
  </si>
  <si>
    <t>25017366202</t>
  </si>
  <si>
    <t>01822</t>
  </si>
  <si>
    <t>25009265102</t>
  </si>
  <si>
    <t>25009260301</t>
  </si>
  <si>
    <t>25009260500</t>
  </si>
  <si>
    <t>25009252300</t>
  </si>
  <si>
    <t>25009252201</t>
  </si>
  <si>
    <t>25017316500</t>
  </si>
  <si>
    <t>25017312300</t>
  </si>
  <si>
    <t>25017335400</t>
  </si>
  <si>
    <t>25017330100</t>
  </si>
  <si>
    <t>25009205900</t>
  </si>
  <si>
    <t>25009205100</t>
  </si>
  <si>
    <t>25009206300</t>
  </si>
  <si>
    <t>25017338400</t>
  </si>
  <si>
    <t>25009217300</t>
  </si>
  <si>
    <t>25009266100</t>
  </si>
  <si>
    <t>25009202200</t>
  </si>
  <si>
    <t>25009208102</t>
  </si>
  <si>
    <t>25009208200</t>
  </si>
  <si>
    <t>25009207200</t>
  </si>
  <si>
    <t>25009221100</t>
  </si>
  <si>
    <t>25009269100</t>
  </si>
  <si>
    <t>25009210900</t>
  </si>
  <si>
    <t>02021</t>
  </si>
  <si>
    <t>25021415300</t>
  </si>
  <si>
    <t>25009204400</t>
  </si>
  <si>
    <t>25009204701</t>
  </si>
  <si>
    <t>25009204101</t>
  </si>
  <si>
    <t>25021442101</t>
  </si>
  <si>
    <t>25023501101</t>
  </si>
  <si>
    <t>02032</t>
  </si>
  <si>
    <t>25021414100</t>
  </si>
  <si>
    <t>25005610202</t>
  </si>
  <si>
    <t>25023501102</t>
  </si>
  <si>
    <t>25023505102</t>
  </si>
  <si>
    <t>25021413200</t>
  </si>
  <si>
    <t>25025030500</t>
  </si>
  <si>
    <t>25025010404</t>
  </si>
  <si>
    <t>25025020101</t>
  </si>
  <si>
    <t>25025020303</t>
  </si>
  <si>
    <t>25025080100</t>
  </si>
  <si>
    <t>25025092400</t>
  </si>
  <si>
    <t>25025080300</t>
  </si>
  <si>
    <t>25025081200</t>
  </si>
  <si>
    <t>25025050600</t>
  </si>
  <si>
    <t>25025050901</t>
  </si>
  <si>
    <t>25025140106</t>
  </si>
  <si>
    <t>25025110301</t>
  </si>
  <si>
    <t>25025110501</t>
  </si>
  <si>
    <t>25017353700</t>
  </si>
  <si>
    <t>25017353500</t>
  </si>
  <si>
    <t>25025980700</t>
  </si>
  <si>
    <t>25025140201</t>
  </si>
  <si>
    <t>25017352600</t>
  </si>
  <si>
    <t>25017352102</t>
  </si>
  <si>
    <t>25025170601</t>
  </si>
  <si>
    <t>25017342101</t>
  </si>
  <si>
    <t>25021417802</t>
  </si>
  <si>
    <t>25021418002</t>
  </si>
  <si>
    <t>25021416300</t>
  </si>
  <si>
    <t>25021419700</t>
  </si>
  <si>
    <t>25021419500</t>
  </si>
  <si>
    <t>25023510502</t>
  </si>
  <si>
    <t>25025010408</t>
  </si>
  <si>
    <t>25025000802</t>
  </si>
  <si>
    <t>02302</t>
  </si>
  <si>
    <t>25023511301</t>
  </si>
  <si>
    <t>25023520100</t>
  </si>
  <si>
    <t>25023508200</t>
  </si>
  <si>
    <t>02356</t>
  </si>
  <si>
    <t>25005600203</t>
  </si>
  <si>
    <t>25023542200</t>
  </si>
  <si>
    <t>25021420301</t>
  </si>
  <si>
    <t>25023530400</t>
  </si>
  <si>
    <t>02361</t>
  </si>
  <si>
    <t>25023530300</t>
  </si>
  <si>
    <t>02461</t>
  </si>
  <si>
    <t>25017373400</t>
  </si>
  <si>
    <t>25017373900</t>
  </si>
  <si>
    <t>25017368600</t>
  </si>
  <si>
    <t>25017357700</t>
  </si>
  <si>
    <t>25017356100</t>
  </si>
  <si>
    <t>25017367100</t>
  </si>
  <si>
    <t>25017367200</t>
  </si>
  <si>
    <t>02538</t>
  </si>
  <si>
    <t>25023545400</t>
  </si>
  <si>
    <t>25001014700</t>
  </si>
  <si>
    <t>25001010700</t>
  </si>
  <si>
    <t>25001013100</t>
  </si>
  <si>
    <t>02655</t>
  </si>
  <si>
    <t>25001013002</t>
  </si>
  <si>
    <t>25001015002</t>
  </si>
  <si>
    <t>25005617101</t>
  </si>
  <si>
    <t>02738</t>
  </si>
  <si>
    <t>02725</t>
  </si>
  <si>
    <t>25005644200</t>
  </si>
  <si>
    <t>25005640400</t>
  </si>
  <si>
    <t>25005640300</t>
  </si>
  <si>
    <t>25005650800</t>
  </si>
  <si>
    <t>25005652800</t>
  </si>
  <si>
    <t>25005650101</t>
  </si>
  <si>
    <t>25005650500</t>
  </si>
  <si>
    <t>25005650102</t>
  </si>
  <si>
    <t>25005651700</t>
  </si>
  <si>
    <t>25005651400</t>
  </si>
  <si>
    <t>25005611102</t>
  </si>
  <si>
    <t>25005611202</t>
  </si>
  <si>
    <t>44001030901</t>
  </si>
  <si>
    <t>44005040700</t>
  </si>
  <si>
    <t>02835</t>
  </si>
  <si>
    <t>44005041300</t>
  </si>
  <si>
    <t>02832</t>
  </si>
  <si>
    <t>02826</t>
  </si>
  <si>
    <t>44007016500</t>
  </si>
  <si>
    <t>02876</t>
  </si>
  <si>
    <t>44005040103</t>
  </si>
  <si>
    <t>44007010900</t>
  </si>
  <si>
    <t>44009051304</t>
  </si>
  <si>
    <t>44003022202</t>
  </si>
  <si>
    <t>44003020200</t>
  </si>
  <si>
    <t>44003021903</t>
  </si>
  <si>
    <t>44007001500</t>
  </si>
  <si>
    <t>44007013500</t>
  </si>
  <si>
    <t>44007013400</t>
  </si>
  <si>
    <t>44007000101</t>
  </si>
  <si>
    <t>44007010502</t>
  </si>
  <si>
    <t>44007001300</t>
  </si>
  <si>
    <t>33015003500</t>
  </si>
  <si>
    <t>44007014300</t>
  </si>
  <si>
    <t>44007013900</t>
  </si>
  <si>
    <t>44007012402</t>
  </si>
  <si>
    <t>03052</t>
  </si>
  <si>
    <t>33011013100</t>
  </si>
  <si>
    <t>33015003901</t>
  </si>
  <si>
    <t>33011020000</t>
  </si>
  <si>
    <t>33011010302</t>
  </si>
  <si>
    <t>33011016201</t>
  </si>
  <si>
    <t>33011010900</t>
  </si>
  <si>
    <t>33011000202</t>
  </si>
  <si>
    <t>33015100400</t>
  </si>
  <si>
    <t>33011002901</t>
  </si>
  <si>
    <t>33011002903</t>
  </si>
  <si>
    <t>03108</t>
  </si>
  <si>
    <t>29189218800</t>
  </si>
  <si>
    <t>33011000102</t>
  </si>
  <si>
    <t>03253</t>
  </si>
  <si>
    <t>33001965300</t>
  </si>
  <si>
    <t>03237</t>
  </si>
  <si>
    <t>33005971100</t>
  </si>
  <si>
    <t>33013032600</t>
  </si>
  <si>
    <t>33007950700</t>
  </si>
  <si>
    <t>33005970500</t>
  </si>
  <si>
    <t>03455</t>
  </si>
  <si>
    <t>03444</t>
  </si>
  <si>
    <t>03741</t>
  </si>
  <si>
    <t>33009961400</t>
  </si>
  <si>
    <t>33005970100</t>
  </si>
  <si>
    <t>29189221302</t>
  </si>
  <si>
    <t>03819</t>
  </si>
  <si>
    <t>03816</t>
  </si>
  <si>
    <t>33015107400</t>
  </si>
  <si>
    <t>33015069200</t>
  </si>
  <si>
    <t>33015065008</t>
  </si>
  <si>
    <t>03830</t>
  </si>
  <si>
    <t>03875</t>
  </si>
  <si>
    <t>33017086000</t>
  </si>
  <si>
    <t>33015067501</t>
  </si>
  <si>
    <t>23031025100</t>
  </si>
  <si>
    <t>03902</t>
  </si>
  <si>
    <t>23031036002</t>
  </si>
  <si>
    <t>04017</t>
  </si>
  <si>
    <t>23031005300</t>
  </si>
  <si>
    <t>04061</t>
  </si>
  <si>
    <t>23031022000</t>
  </si>
  <si>
    <t>23005002300</t>
  </si>
  <si>
    <t>04104</t>
  </si>
  <si>
    <t>23005001000</t>
  </si>
  <si>
    <t>04236</t>
  </si>
  <si>
    <t>23001046000</t>
  </si>
  <si>
    <t>04238</t>
  </si>
  <si>
    <t>04219</t>
  </si>
  <si>
    <t>23001010500</t>
  </si>
  <si>
    <t>04110</t>
  </si>
  <si>
    <t>04116</t>
  </si>
  <si>
    <t>23001010700</t>
  </si>
  <si>
    <t>23005003100</t>
  </si>
  <si>
    <t>23001020900</t>
  </si>
  <si>
    <t>04347</t>
  </si>
  <si>
    <t>04345</t>
  </si>
  <si>
    <t>23017966200</t>
  </si>
  <si>
    <t>23009965300</t>
  </si>
  <si>
    <t>04418</t>
  </si>
  <si>
    <t>23019022500</t>
  </si>
  <si>
    <t>04406</t>
  </si>
  <si>
    <t>23019025500</t>
  </si>
  <si>
    <t>04449</t>
  </si>
  <si>
    <t>04605</t>
  </si>
  <si>
    <t>23009965503</t>
  </si>
  <si>
    <t>04614</t>
  </si>
  <si>
    <t>04579</t>
  </si>
  <si>
    <t>23023970400</t>
  </si>
  <si>
    <t>04535</t>
  </si>
  <si>
    <t>23015975400</t>
  </si>
  <si>
    <t>23003951300</t>
  </si>
  <si>
    <t>23029955300</t>
  </si>
  <si>
    <t>04679</t>
  </si>
  <si>
    <t>04640</t>
  </si>
  <si>
    <t>23009966700</t>
  </si>
  <si>
    <t>04631</t>
  </si>
  <si>
    <t>23029955700</t>
  </si>
  <si>
    <t>23011024101</t>
  </si>
  <si>
    <t>04781</t>
  </si>
  <si>
    <t>04843</t>
  </si>
  <si>
    <t>23013970200</t>
  </si>
  <si>
    <t>23003950200</t>
  </si>
  <si>
    <t>04779</t>
  </si>
  <si>
    <t>04758</t>
  </si>
  <si>
    <t>04769</t>
  </si>
  <si>
    <t>23003951900</t>
  </si>
  <si>
    <t>04747</t>
  </si>
  <si>
    <t>04957</t>
  </si>
  <si>
    <t>04910</t>
  </si>
  <si>
    <t>23011020500</t>
  </si>
  <si>
    <t>05043</t>
  </si>
  <si>
    <t>04983</t>
  </si>
  <si>
    <t>05101</t>
  </si>
  <si>
    <t>05151</t>
  </si>
  <si>
    <t>50025967000</t>
  </si>
  <si>
    <t>05068</t>
  </si>
  <si>
    <t>05051</t>
  </si>
  <si>
    <t>05053</t>
  </si>
  <si>
    <t>50025968700</t>
  </si>
  <si>
    <t>05260</t>
  </si>
  <si>
    <t>50003971300</t>
  </si>
  <si>
    <t>50007004002</t>
  </si>
  <si>
    <t>05404</t>
  </si>
  <si>
    <t>50007002400</t>
  </si>
  <si>
    <t>50007002601</t>
  </si>
  <si>
    <t>05489</t>
  </si>
  <si>
    <t>50007003000</t>
  </si>
  <si>
    <t>05472</t>
  </si>
  <si>
    <t>50021963000</t>
  </si>
  <si>
    <t>50021963300</t>
  </si>
  <si>
    <t>05677</t>
  </si>
  <si>
    <t>05763</t>
  </si>
  <si>
    <t>05853</t>
  </si>
  <si>
    <t>05847</t>
  </si>
  <si>
    <t>09003471300</t>
  </si>
  <si>
    <t>09003405900</t>
  </si>
  <si>
    <t>09003471500</t>
  </si>
  <si>
    <t>05905</t>
  </si>
  <si>
    <t>06039</t>
  </si>
  <si>
    <t>09003464102</t>
  </si>
  <si>
    <t>06021</t>
  </si>
  <si>
    <t>09005293100</t>
  </si>
  <si>
    <t>06057</t>
  </si>
  <si>
    <t>09003515200</t>
  </si>
  <si>
    <t>09013538201</t>
  </si>
  <si>
    <t>09003490100</t>
  </si>
  <si>
    <t>09003473100</t>
  </si>
  <si>
    <t>09003481000</t>
  </si>
  <si>
    <t>09003481100</t>
  </si>
  <si>
    <t>09003510200</t>
  </si>
  <si>
    <t>09003497600</t>
  </si>
  <si>
    <t>06144</t>
  </si>
  <si>
    <t>09003510700</t>
  </si>
  <si>
    <t>09003510900</t>
  </si>
  <si>
    <t>09003502300</t>
  </si>
  <si>
    <t>09015800500</t>
  </si>
  <si>
    <t>06254</t>
  </si>
  <si>
    <t>09011712100</t>
  </si>
  <si>
    <t>06242</t>
  </si>
  <si>
    <t>09011716102</t>
  </si>
  <si>
    <t>09011705200</t>
  </si>
  <si>
    <t>09007570100</t>
  </si>
  <si>
    <t>06405</t>
  </si>
  <si>
    <t>09009170700</t>
  </si>
  <si>
    <t>06461</t>
  </si>
  <si>
    <t>09009150700</t>
  </si>
  <si>
    <t>09001100300</t>
  </si>
  <si>
    <t>09009150900</t>
  </si>
  <si>
    <t>09007680200</t>
  </si>
  <si>
    <t>09009348125</t>
  </si>
  <si>
    <t>06482</t>
  </si>
  <si>
    <t>09009175300</t>
  </si>
  <si>
    <t>09003430602</t>
  </si>
  <si>
    <t>09009175800</t>
  </si>
  <si>
    <t>09009180100</t>
  </si>
  <si>
    <t>09009154100</t>
  </si>
  <si>
    <t>09009165801</t>
  </si>
  <si>
    <t>09009165700</t>
  </si>
  <si>
    <t>06601</t>
  </si>
  <si>
    <t>09001072700</t>
  </si>
  <si>
    <t>09009165100</t>
  </si>
  <si>
    <t>09009351800</t>
  </si>
  <si>
    <t>09005265100</t>
  </si>
  <si>
    <t>09009352701</t>
  </si>
  <si>
    <t>09009350500</t>
  </si>
  <si>
    <t>09009351000</t>
  </si>
  <si>
    <t>06807</t>
  </si>
  <si>
    <t>09001211200</t>
  </si>
  <si>
    <t>09001211000</t>
  </si>
  <si>
    <t>34017010400</t>
  </si>
  <si>
    <t>34017011000</t>
  </si>
  <si>
    <t>09001021801</t>
  </si>
  <si>
    <t>34017011500</t>
  </si>
  <si>
    <t>34017010800</t>
  </si>
  <si>
    <t>09001074400</t>
  </si>
  <si>
    <t>09001081200</t>
  </si>
  <si>
    <t>09001073000</t>
  </si>
  <si>
    <t>09001081000</t>
  </si>
  <si>
    <t>09001072800</t>
  </si>
  <si>
    <t>09001073300</t>
  </si>
  <si>
    <t>09001050400</t>
  </si>
  <si>
    <t>09001021802</t>
  </si>
  <si>
    <t>09001021500</t>
  </si>
  <si>
    <t>09001043800</t>
  </si>
  <si>
    <t>09001050300</t>
  </si>
  <si>
    <t>09001043000</t>
  </si>
  <si>
    <t>09001061100</t>
  </si>
  <si>
    <t>09001060300</t>
  </si>
  <si>
    <t>09005425300</t>
  </si>
  <si>
    <t>06782</t>
  </si>
  <si>
    <t>34003019104</t>
  </si>
  <si>
    <t>34003019203</t>
  </si>
  <si>
    <t>07019</t>
  </si>
  <si>
    <t>34039035400</t>
  </si>
  <si>
    <t>34013020800</t>
  </si>
  <si>
    <t>34039035100</t>
  </si>
  <si>
    <t>34013018100</t>
  </si>
  <si>
    <t>34013020400</t>
  </si>
  <si>
    <t>07034</t>
  </si>
  <si>
    <t>34027041702</t>
  </si>
  <si>
    <t>34039032600</t>
  </si>
  <si>
    <t>34017017900</t>
  </si>
  <si>
    <t>34031124323</t>
  </si>
  <si>
    <t>34039038900</t>
  </si>
  <si>
    <t>34039035600</t>
  </si>
  <si>
    <t>34039035800</t>
  </si>
  <si>
    <t>34003031100</t>
  </si>
  <si>
    <t>34035051900</t>
  </si>
  <si>
    <t>34013017500</t>
  </si>
  <si>
    <t>34013016100</t>
  </si>
  <si>
    <t>34017014400</t>
  </si>
  <si>
    <t>34017014101</t>
  </si>
  <si>
    <t>34013016700</t>
  </si>
  <si>
    <t>34013018000</t>
  </si>
  <si>
    <t>34017018800</t>
  </si>
  <si>
    <t>34017012700</t>
  </si>
  <si>
    <t>07101</t>
  </si>
  <si>
    <t>34013007600</t>
  </si>
  <si>
    <t>34039031300</t>
  </si>
  <si>
    <t>34013012600</t>
  </si>
  <si>
    <t>34013013700</t>
  </si>
  <si>
    <t>34013012500</t>
  </si>
  <si>
    <t>07438</t>
  </si>
  <si>
    <t>34027044602</t>
  </si>
  <si>
    <t>34003039100</t>
  </si>
  <si>
    <t>34027044601</t>
  </si>
  <si>
    <t>34017020100</t>
  </si>
  <si>
    <t>34003011100</t>
  </si>
  <si>
    <t>34037372500</t>
  </si>
  <si>
    <t>34003017400</t>
  </si>
  <si>
    <t>34017005900</t>
  </si>
  <si>
    <t>34017006000</t>
  </si>
  <si>
    <t>34017005500</t>
  </si>
  <si>
    <t>34017002800</t>
  </si>
  <si>
    <t>34039031700</t>
  </si>
  <si>
    <t>34017004300</t>
  </si>
  <si>
    <t>34039032300</t>
  </si>
  <si>
    <t>34039030200</t>
  </si>
  <si>
    <t>34013014400</t>
  </si>
  <si>
    <t>34013014500</t>
  </si>
  <si>
    <t>34013007100</t>
  </si>
  <si>
    <t>34013007700</t>
  </si>
  <si>
    <t>34013000800</t>
  </si>
  <si>
    <t>34013005400</t>
  </si>
  <si>
    <t>34013013900</t>
  </si>
  <si>
    <t>34031181702</t>
  </si>
  <si>
    <t>34031182500</t>
  </si>
  <si>
    <t>34031143400</t>
  </si>
  <si>
    <t>07640</t>
  </si>
  <si>
    <t>34003024200</t>
  </si>
  <si>
    <t>34003041301</t>
  </si>
  <si>
    <t>34003041100</t>
  </si>
  <si>
    <t>34025811501</t>
  </si>
  <si>
    <t>34025802100</t>
  </si>
  <si>
    <t>34031246001</t>
  </si>
  <si>
    <t>07717</t>
  </si>
  <si>
    <t>34025808300</t>
  </si>
  <si>
    <t>34025809901</t>
  </si>
  <si>
    <t>34025803600</t>
  </si>
  <si>
    <t>34025807004</t>
  </si>
  <si>
    <t>34025806501</t>
  </si>
  <si>
    <t>34003042100</t>
  </si>
  <si>
    <t>34003023501</t>
  </si>
  <si>
    <t>34003023402</t>
  </si>
  <si>
    <t>34003023302</t>
  </si>
  <si>
    <t>34003025200</t>
  </si>
  <si>
    <t>34003010100</t>
  </si>
  <si>
    <t>34041031700</t>
  </si>
  <si>
    <t>07757</t>
  </si>
  <si>
    <t>34025805300</t>
  </si>
  <si>
    <t>34037374600</t>
  </si>
  <si>
    <t>34037373800</t>
  </si>
  <si>
    <t>34027045603</t>
  </si>
  <si>
    <t>07882</t>
  </si>
  <si>
    <t>07871</t>
  </si>
  <si>
    <t>34037373200</t>
  </si>
  <si>
    <t>34007607900</t>
  </si>
  <si>
    <t>08015</t>
  </si>
  <si>
    <t>34005702210</t>
  </si>
  <si>
    <t>34007608503</t>
  </si>
  <si>
    <t>34025806100</t>
  </si>
  <si>
    <t>34029734002</t>
  </si>
  <si>
    <t>34007603507</t>
  </si>
  <si>
    <t>07924</t>
  </si>
  <si>
    <t>34037373100</t>
  </si>
  <si>
    <t>34041031401</t>
  </si>
  <si>
    <t>34005703104</t>
  </si>
  <si>
    <t>08050</t>
  </si>
  <si>
    <t>34029735002</t>
  </si>
  <si>
    <t>34033021300</t>
  </si>
  <si>
    <t>34015501201</t>
  </si>
  <si>
    <t>34007608401</t>
  </si>
  <si>
    <t>34007609205</t>
  </si>
  <si>
    <t>34007608404</t>
  </si>
  <si>
    <t>34015501203</t>
  </si>
  <si>
    <t>34033022100</t>
  </si>
  <si>
    <t>34005700701</t>
  </si>
  <si>
    <t>34001012701</t>
  </si>
  <si>
    <t>08223</t>
  </si>
  <si>
    <t>34009020203</t>
  </si>
  <si>
    <t>34001012302</t>
  </si>
  <si>
    <t>34001012401</t>
  </si>
  <si>
    <t>34001012602</t>
  </si>
  <si>
    <t>34007603901</t>
  </si>
  <si>
    <t>34007603400</t>
  </si>
  <si>
    <t>34007607503</t>
  </si>
  <si>
    <t>34005702803</t>
  </si>
  <si>
    <t>34001011201</t>
  </si>
  <si>
    <t>34007605300</t>
  </si>
  <si>
    <t>34001011100</t>
  </si>
  <si>
    <t>34001010900</t>
  </si>
  <si>
    <t>34009021806</t>
  </si>
  <si>
    <t>34001010506</t>
  </si>
  <si>
    <t>34009021805</t>
  </si>
  <si>
    <t>34009022000</t>
  </si>
  <si>
    <t>34007604600</t>
  </si>
  <si>
    <t>08098</t>
  </si>
  <si>
    <t>34015501105</t>
  </si>
  <si>
    <t>34007611600</t>
  </si>
  <si>
    <t>34007601500</t>
  </si>
  <si>
    <t>34015501003</t>
  </si>
  <si>
    <t>34007600800</t>
  </si>
  <si>
    <t>34015501608</t>
  </si>
  <si>
    <t>34005703700</t>
  </si>
  <si>
    <t>34007608800</t>
  </si>
  <si>
    <t>34033020100</t>
  </si>
  <si>
    <t>08090</t>
  </si>
  <si>
    <t>34015500800</t>
  </si>
  <si>
    <t>34005703203</t>
  </si>
  <si>
    <t>08063</t>
  </si>
  <si>
    <t>34015500300</t>
  </si>
  <si>
    <t>08068</t>
  </si>
  <si>
    <t>34005702203</t>
  </si>
  <si>
    <t>34011030501</t>
  </si>
  <si>
    <t>34011041100</t>
  </si>
  <si>
    <t>34011040700</t>
  </si>
  <si>
    <t>34001000400</t>
  </si>
  <si>
    <t>34011040400</t>
  </si>
  <si>
    <t>34001000500</t>
  </si>
  <si>
    <t>34023008605</t>
  </si>
  <si>
    <t>34029718000</t>
  </si>
  <si>
    <t>34029711300</t>
  </si>
  <si>
    <t>08750</t>
  </si>
  <si>
    <t>34029722800</t>
  </si>
  <si>
    <t>34011020200</t>
  </si>
  <si>
    <t>08312</t>
  </si>
  <si>
    <t>34011010600</t>
  </si>
  <si>
    <t>34029732002</t>
  </si>
  <si>
    <t>34029732101</t>
  </si>
  <si>
    <t>34029732103</t>
  </si>
  <si>
    <t>34021003002</t>
  </si>
  <si>
    <t>34029715302</t>
  </si>
  <si>
    <t>34029715700</t>
  </si>
  <si>
    <t>34029731102</t>
  </si>
  <si>
    <t>34021003007</t>
  </si>
  <si>
    <t>34021003705</t>
  </si>
  <si>
    <t>34021003601</t>
  </si>
  <si>
    <t>34021001700</t>
  </si>
  <si>
    <t>34021003602</t>
  </si>
  <si>
    <t>34021002000</t>
  </si>
  <si>
    <t>34001013301</t>
  </si>
  <si>
    <t>34001013302</t>
  </si>
  <si>
    <t>34029717002</t>
  </si>
  <si>
    <t>34023009400</t>
  </si>
  <si>
    <t>34019011303</t>
  </si>
  <si>
    <t>34023006606</t>
  </si>
  <si>
    <t>34023008504</t>
  </si>
  <si>
    <t>34023007804</t>
  </si>
  <si>
    <t>08850</t>
  </si>
  <si>
    <t>34023000603</t>
  </si>
  <si>
    <t>34023007703</t>
  </si>
  <si>
    <t>13117130602</t>
  </si>
  <si>
    <t>08810</t>
  </si>
  <si>
    <t>34023008503</t>
  </si>
  <si>
    <t>34029731206</t>
  </si>
  <si>
    <t>34019011001</t>
  </si>
  <si>
    <t>34029723600</t>
  </si>
  <si>
    <t>48121021407</t>
  </si>
  <si>
    <t>37155960501</t>
  </si>
  <si>
    <t>64841</t>
  </si>
  <si>
    <t>65051</t>
  </si>
  <si>
    <t>34035050400</t>
  </si>
  <si>
    <t>34035053604</t>
  </si>
  <si>
    <t>34023005100</t>
  </si>
  <si>
    <t>08889</t>
  </si>
  <si>
    <t>34023003203</t>
  </si>
  <si>
    <t>34023007101</t>
  </si>
  <si>
    <t>34041030900</t>
  </si>
  <si>
    <t>34023004400</t>
  </si>
  <si>
    <t>34023004300</t>
  </si>
  <si>
    <t>34023002500</t>
  </si>
  <si>
    <t>34023008204</t>
  </si>
  <si>
    <t>13217100502</t>
  </si>
  <si>
    <t>13247060306</t>
  </si>
  <si>
    <t>13217100800</t>
  </si>
  <si>
    <t>30017</t>
  </si>
  <si>
    <t>13089022301</t>
  </si>
  <si>
    <t>13089023000</t>
  </si>
  <si>
    <t>13135050213</t>
  </si>
  <si>
    <t>13089023107</t>
  </si>
  <si>
    <t>13089023700</t>
  </si>
  <si>
    <t>13089023602</t>
  </si>
  <si>
    <t>13135050714</t>
  </si>
  <si>
    <t>13135050726</t>
  </si>
  <si>
    <t>13067031405</t>
  </si>
  <si>
    <t>13117130603</t>
  </si>
  <si>
    <t>13135050531</t>
  </si>
  <si>
    <t>13135050427</t>
  </si>
  <si>
    <t>13117130506</t>
  </si>
  <si>
    <t>13117130607</t>
  </si>
  <si>
    <t>13117130304</t>
  </si>
  <si>
    <t>13089023413</t>
  </si>
  <si>
    <t>13089023414</t>
  </si>
  <si>
    <t>13089023422</t>
  </si>
  <si>
    <t>30023</t>
  </si>
  <si>
    <t>13121011619</t>
  </si>
  <si>
    <t>13135050529</t>
  </si>
  <si>
    <t>13067030901</t>
  </si>
  <si>
    <t>13067030506</t>
  </si>
  <si>
    <t>13121011421</t>
  </si>
  <si>
    <t>13121011420</t>
  </si>
  <si>
    <t>13135050713</t>
  </si>
  <si>
    <t>13121011405</t>
  </si>
  <si>
    <t>13129970800</t>
  </si>
  <si>
    <t>13143010200</t>
  </si>
  <si>
    <t>13217100400</t>
  </si>
  <si>
    <t>13089023311</t>
  </si>
  <si>
    <t>13067030238</t>
  </si>
  <si>
    <t>13117130608</t>
  </si>
  <si>
    <t>13135050422</t>
  </si>
  <si>
    <t>13135050419</t>
  </si>
  <si>
    <t>13135050308</t>
  </si>
  <si>
    <t>13067031115</t>
  </si>
  <si>
    <t>13089023312</t>
  </si>
  <si>
    <t>13135050311</t>
  </si>
  <si>
    <t>13097080201</t>
  </si>
  <si>
    <t>13015960901</t>
  </si>
  <si>
    <t>13097080509</t>
  </si>
  <si>
    <t>30185</t>
  </si>
  <si>
    <t>13045911000</t>
  </si>
  <si>
    <t>30178</t>
  </si>
  <si>
    <t>13115001300</t>
  </si>
  <si>
    <t>13115000300</t>
  </si>
  <si>
    <t>13223120302</t>
  </si>
  <si>
    <t>13223120501</t>
  </si>
  <si>
    <t>13223120102</t>
  </si>
  <si>
    <t>13067030222</t>
  </si>
  <si>
    <t>30146</t>
  </si>
  <si>
    <t>13067031409</t>
  </si>
  <si>
    <t>13255160200</t>
  </si>
  <si>
    <t>13113140501</t>
  </si>
  <si>
    <t>13151070310</t>
  </si>
  <si>
    <t>13285960300</t>
  </si>
  <si>
    <t>13151070311</t>
  </si>
  <si>
    <t>30251</t>
  </si>
  <si>
    <t>13089020300</t>
  </si>
  <si>
    <t>13057091005</t>
  </si>
  <si>
    <t>13063040526</t>
  </si>
  <si>
    <t>13077170501</t>
  </si>
  <si>
    <t>30271</t>
  </si>
  <si>
    <t>13077170305</t>
  </si>
  <si>
    <t>13077170802</t>
  </si>
  <si>
    <t>13077170601</t>
  </si>
  <si>
    <t>13077170602</t>
  </si>
  <si>
    <t>13121008601</t>
  </si>
  <si>
    <t>13121002400</t>
  </si>
  <si>
    <t>13121007705</t>
  </si>
  <si>
    <t>13279970100</t>
  </si>
  <si>
    <t>13121009101</t>
  </si>
  <si>
    <t>13209950200</t>
  </si>
  <si>
    <t>13089021216</t>
  </si>
  <si>
    <t>13121010113</t>
  </si>
  <si>
    <t>13089021307</t>
  </si>
  <si>
    <t>13089021303</t>
  </si>
  <si>
    <t>13089021210</t>
  </si>
  <si>
    <t>13121009403</t>
  </si>
  <si>
    <t>13121008301</t>
  </si>
  <si>
    <t>13139000900</t>
  </si>
  <si>
    <t>13135050105</t>
  </si>
  <si>
    <t>13291000102</t>
  </si>
  <si>
    <t>30452</t>
  </si>
  <si>
    <t>13031110800</t>
  </si>
  <si>
    <t>13257970200</t>
  </si>
  <si>
    <t>66018</t>
  </si>
  <si>
    <t>13157010400</t>
  </si>
  <si>
    <t>13241970202</t>
  </si>
  <si>
    <t>13147960300</t>
  </si>
  <si>
    <t>13139001003</t>
  </si>
  <si>
    <t>30503</t>
  </si>
  <si>
    <t>13257970400</t>
  </si>
  <si>
    <t>30571</t>
  </si>
  <si>
    <t>13311950203</t>
  </si>
  <si>
    <t>13195020200</t>
  </si>
  <si>
    <t>30627</t>
  </si>
  <si>
    <t>13105000400</t>
  </si>
  <si>
    <t>13157010600</t>
  </si>
  <si>
    <t>13105000300</t>
  </si>
  <si>
    <t>13313000900</t>
  </si>
  <si>
    <t>30711</t>
  </si>
  <si>
    <t>13313001100</t>
  </si>
  <si>
    <t>13313001000</t>
  </si>
  <si>
    <t>13013180303</t>
  </si>
  <si>
    <t>13013180301</t>
  </si>
  <si>
    <t>13219030200</t>
  </si>
  <si>
    <t>13119890300</t>
  </si>
  <si>
    <t>13059150900</t>
  </si>
  <si>
    <t>13059150500</t>
  </si>
  <si>
    <t>13059140300</t>
  </si>
  <si>
    <t>13073030401</t>
  </si>
  <si>
    <t>13073030201</t>
  </si>
  <si>
    <t>13207050200</t>
  </si>
  <si>
    <t>13207050301</t>
  </si>
  <si>
    <t>13169030200</t>
  </si>
  <si>
    <t>13153020109</t>
  </si>
  <si>
    <t>13047030402</t>
  </si>
  <si>
    <t>13313000700</t>
  </si>
  <si>
    <t>13047030201</t>
  </si>
  <si>
    <t>30733</t>
  </si>
  <si>
    <t>13129970700</t>
  </si>
  <si>
    <t>30734</t>
  </si>
  <si>
    <t>31007</t>
  </si>
  <si>
    <t>13079070201</t>
  </si>
  <si>
    <t>13315960100</t>
  </si>
  <si>
    <t>30914</t>
  </si>
  <si>
    <t>13073030202</t>
  </si>
  <si>
    <t>13245010201</t>
  </si>
  <si>
    <t>13245010708</t>
  </si>
  <si>
    <t>13181970200</t>
  </si>
  <si>
    <t>13245010711</t>
  </si>
  <si>
    <t>31064</t>
  </si>
  <si>
    <t>13153020106</t>
  </si>
  <si>
    <t>13021011800</t>
  </si>
  <si>
    <t>31156</t>
  </si>
  <si>
    <t>13051001500</t>
  </si>
  <si>
    <t>13235950200</t>
  </si>
  <si>
    <t>13179010501</t>
  </si>
  <si>
    <t>13179010208</t>
  </si>
  <si>
    <t>31314</t>
  </si>
  <si>
    <t>13179010103</t>
  </si>
  <si>
    <t>13021011100</t>
  </si>
  <si>
    <t>13021013202</t>
  </si>
  <si>
    <t>31216</t>
  </si>
  <si>
    <t>13021013503</t>
  </si>
  <si>
    <t>13303950300</t>
  </si>
  <si>
    <t>31091</t>
  </si>
  <si>
    <t>13051010809</t>
  </si>
  <si>
    <t>13299950400</t>
  </si>
  <si>
    <t>13127000101</t>
  </si>
  <si>
    <t>13127000503</t>
  </si>
  <si>
    <t>13275960400</t>
  </si>
  <si>
    <t>13051011109</t>
  </si>
  <si>
    <t>13051010501</t>
  </si>
  <si>
    <t>13051004300</t>
  </si>
  <si>
    <t>13185010500</t>
  </si>
  <si>
    <t>13185011301</t>
  </si>
  <si>
    <t>31558</t>
  </si>
  <si>
    <t>13039010403</t>
  </si>
  <si>
    <t>13039010601</t>
  </si>
  <si>
    <t>31549</t>
  </si>
  <si>
    <t>31546</t>
  </si>
  <si>
    <t>13049010200</t>
  </si>
  <si>
    <t>13161960200</t>
  </si>
  <si>
    <t>13095000400</t>
  </si>
  <si>
    <t>13095011200</t>
  </si>
  <si>
    <t>13095001100</t>
  </si>
  <si>
    <t>31706</t>
  </si>
  <si>
    <t>13071970701</t>
  </si>
  <si>
    <t>13215002800</t>
  </si>
  <si>
    <t>13215010602</t>
  </si>
  <si>
    <t>13215001400</t>
  </si>
  <si>
    <t>31645</t>
  </si>
  <si>
    <t>13019970600</t>
  </si>
  <si>
    <t>31650</t>
  </si>
  <si>
    <t>13003960200</t>
  </si>
  <si>
    <t>31703</t>
  </si>
  <si>
    <t>31649</t>
  </si>
  <si>
    <t>13065970100</t>
  </si>
  <si>
    <t>31699</t>
  </si>
  <si>
    <t>13145120200</t>
  </si>
  <si>
    <t>31831</t>
  </si>
  <si>
    <t>31823</t>
  </si>
  <si>
    <t>13215003400</t>
  </si>
  <si>
    <t>13215003301</t>
  </si>
  <si>
    <t>13145120300</t>
  </si>
  <si>
    <t>13275960900</t>
  </si>
  <si>
    <t>13277960300</t>
  </si>
  <si>
    <t>20079030300</t>
  </si>
  <si>
    <t>12125960300</t>
  </si>
  <si>
    <t>32113</t>
  </si>
  <si>
    <t>12127092500</t>
  </si>
  <si>
    <t>13215010204</t>
  </si>
  <si>
    <t>12109021404</t>
  </si>
  <si>
    <t>12109021403</t>
  </si>
  <si>
    <t>12019031101</t>
  </si>
  <si>
    <t>12089050203</t>
  </si>
  <si>
    <t>12035060103</t>
  </si>
  <si>
    <t>12127080300</t>
  </si>
  <si>
    <t>12127080400</t>
  </si>
  <si>
    <t>12127080100</t>
  </si>
  <si>
    <t>12031010301</t>
  </si>
  <si>
    <t>32131</t>
  </si>
  <si>
    <t>12107951000</t>
  </si>
  <si>
    <t>12127082415</t>
  </si>
  <si>
    <t>12127082413</t>
  </si>
  <si>
    <t>12031015501</t>
  </si>
  <si>
    <t>12031015400</t>
  </si>
  <si>
    <t>12031000800</t>
  </si>
  <si>
    <t>12031001500</t>
  </si>
  <si>
    <t>12031016300</t>
  </si>
  <si>
    <t>12031011000</t>
  </si>
  <si>
    <t>12031002300</t>
  </si>
  <si>
    <t>32190</t>
  </si>
  <si>
    <t>12031001300</t>
  </si>
  <si>
    <t>12031015600</t>
  </si>
  <si>
    <t>12069030411</t>
  </si>
  <si>
    <t>12031014311</t>
  </si>
  <si>
    <t>12031014101</t>
  </si>
  <si>
    <t>12031013521</t>
  </si>
  <si>
    <t>12031014102</t>
  </si>
  <si>
    <t>12031013200</t>
  </si>
  <si>
    <t>12031014312</t>
  </si>
  <si>
    <t>12003040102</t>
  </si>
  <si>
    <t>12073000905</t>
  </si>
  <si>
    <t>12031014702</t>
  </si>
  <si>
    <t>12073001002</t>
  </si>
  <si>
    <t>12073000303</t>
  </si>
  <si>
    <t>12073002206</t>
  </si>
  <si>
    <t>12073002302</t>
  </si>
  <si>
    <t>32347</t>
  </si>
  <si>
    <t>12005002400</t>
  </si>
  <si>
    <t>12005000500</t>
  </si>
  <si>
    <t>12005001700</t>
  </si>
  <si>
    <t>32223</t>
  </si>
  <si>
    <t>12031016807</t>
  </si>
  <si>
    <t>12031014410</t>
  </si>
  <si>
    <t>12031016801</t>
  </si>
  <si>
    <t>12031014409</t>
  </si>
  <si>
    <t>12079110200</t>
  </si>
  <si>
    <t>12073002411</t>
  </si>
  <si>
    <t>12073002507</t>
  </si>
  <si>
    <t>12031016724</t>
  </si>
  <si>
    <t>32258</t>
  </si>
  <si>
    <t>12031016805</t>
  </si>
  <si>
    <t>12031016728</t>
  </si>
  <si>
    <t>12031015922</t>
  </si>
  <si>
    <t>12031015925</t>
  </si>
  <si>
    <t>12133970200</t>
  </si>
  <si>
    <t>48167724300</t>
  </si>
  <si>
    <t>12091022001</t>
  </si>
  <si>
    <t>12033002500</t>
  </si>
  <si>
    <t>12091021400</t>
  </si>
  <si>
    <t>12005002608</t>
  </si>
  <si>
    <t>12033003603</t>
  </si>
  <si>
    <t>12033004000</t>
  </si>
  <si>
    <t>12033002300</t>
  </si>
  <si>
    <t>12033002704</t>
  </si>
  <si>
    <t>12033000300</t>
  </si>
  <si>
    <t>12033002100</t>
  </si>
  <si>
    <t>12005000400</t>
  </si>
  <si>
    <t>12033001300</t>
  </si>
  <si>
    <t>12005001501</t>
  </si>
  <si>
    <t>12113010809</t>
  </si>
  <si>
    <t>12001000301</t>
  </si>
  <si>
    <t>12001001902</t>
  </si>
  <si>
    <t>12095017804</t>
  </si>
  <si>
    <t>12117022106</t>
  </si>
  <si>
    <t>12127090902</t>
  </si>
  <si>
    <t>12117021404</t>
  </si>
  <si>
    <t>12117021313</t>
  </si>
  <si>
    <t>12113010200</t>
  </si>
  <si>
    <t>12113010811</t>
  </si>
  <si>
    <t>32570</t>
  </si>
  <si>
    <t>12113010502</t>
  </si>
  <si>
    <t>12095017503</t>
  </si>
  <si>
    <t>12075970302</t>
  </si>
  <si>
    <t>32644</t>
  </si>
  <si>
    <t>12075970200</t>
  </si>
  <si>
    <t>12001001202</t>
  </si>
  <si>
    <t>12001001813</t>
  </si>
  <si>
    <t>20051072701</t>
  </si>
  <si>
    <t>32735</t>
  </si>
  <si>
    <t>12069030207</t>
  </si>
  <si>
    <t>12127091026</t>
  </si>
  <si>
    <t>12069030206</t>
  </si>
  <si>
    <t>12069030204</t>
  </si>
  <si>
    <t>12127091019</t>
  </si>
  <si>
    <t>12117021317</t>
  </si>
  <si>
    <t>12095012307</t>
  </si>
  <si>
    <t>12095016902</t>
  </si>
  <si>
    <t>12095012000</t>
  </si>
  <si>
    <t>12009061202</t>
  </si>
  <si>
    <t>12095014200</t>
  </si>
  <si>
    <t>12095011300</t>
  </si>
  <si>
    <t>12095015106</t>
  </si>
  <si>
    <t>12095012403</t>
  </si>
  <si>
    <t>12095012202</t>
  </si>
  <si>
    <t>12127090305</t>
  </si>
  <si>
    <t>12127090204</t>
  </si>
  <si>
    <t>12127091015</t>
  </si>
  <si>
    <t>12095010400</t>
  </si>
  <si>
    <t>12095016408</t>
  </si>
  <si>
    <t>12095016410</t>
  </si>
  <si>
    <t>12009061100</t>
  </si>
  <si>
    <t>32783</t>
  </si>
  <si>
    <t>12009061201</t>
  </si>
  <si>
    <t>12117021612</t>
  </si>
  <si>
    <t>12117021502</t>
  </si>
  <si>
    <t>12009060101</t>
  </si>
  <si>
    <t>12117020810</t>
  </si>
  <si>
    <t>32759</t>
  </si>
  <si>
    <t>12069030913</t>
  </si>
  <si>
    <t>12095016807</t>
  </si>
  <si>
    <t>12095012303</t>
  </si>
  <si>
    <t>12095014502</t>
  </si>
  <si>
    <t>12095017012</t>
  </si>
  <si>
    <t>12095014504</t>
  </si>
  <si>
    <t>32855</t>
  </si>
  <si>
    <t>32857</t>
  </si>
  <si>
    <t>12095013201</t>
  </si>
  <si>
    <t>32858</t>
  </si>
  <si>
    <t>12009069801</t>
  </si>
  <si>
    <t>32954</t>
  </si>
  <si>
    <t>32814</t>
  </si>
  <si>
    <t>12095013607</t>
  </si>
  <si>
    <t>12095014609</t>
  </si>
  <si>
    <t>12009064302</t>
  </si>
  <si>
    <t>12009068601</t>
  </si>
  <si>
    <t>12009066302</t>
  </si>
  <si>
    <t>12095016602</t>
  </si>
  <si>
    <t>32827</t>
  </si>
  <si>
    <t>12095016717</t>
  </si>
  <si>
    <t>12011080101</t>
  </si>
  <si>
    <t>12011100400</t>
  </si>
  <si>
    <t>32976</t>
  </si>
  <si>
    <t>12009065234</t>
  </si>
  <si>
    <t>12086012100</t>
  </si>
  <si>
    <t>12086011900</t>
  </si>
  <si>
    <t>12086012300</t>
  </si>
  <si>
    <t>12086012600</t>
  </si>
  <si>
    <t>12086010900</t>
  </si>
  <si>
    <t>12086011102</t>
  </si>
  <si>
    <t>12011110337</t>
  </si>
  <si>
    <t>12011070405</t>
  </si>
  <si>
    <t>12011110403</t>
  </si>
  <si>
    <t>12011100802</t>
  </si>
  <si>
    <t>12011110502</t>
  </si>
  <si>
    <t>12011091100</t>
  </si>
  <si>
    <t>12011110311</t>
  </si>
  <si>
    <t>33022</t>
  </si>
  <si>
    <t>12011090301</t>
  </si>
  <si>
    <t>12011110341</t>
  </si>
  <si>
    <t>12011091902</t>
  </si>
  <si>
    <t>12011090801</t>
  </si>
  <si>
    <t>12011092000</t>
  </si>
  <si>
    <t>12086000705</t>
  </si>
  <si>
    <t>12086009314</t>
  </si>
  <si>
    <t>12086000708</t>
  </si>
  <si>
    <t>12086010016</t>
  </si>
  <si>
    <t>33043</t>
  </si>
  <si>
    <t>12087971402</t>
  </si>
  <si>
    <t>12086010010</t>
  </si>
  <si>
    <t>12087971401</t>
  </si>
  <si>
    <t>12087971200</t>
  </si>
  <si>
    <t>12086009904</t>
  </si>
  <si>
    <t>12086000505</t>
  </si>
  <si>
    <t>12011010702</t>
  </si>
  <si>
    <t>12011030705</t>
  </si>
  <si>
    <t>12011020207</t>
  </si>
  <si>
    <t>12011030703</t>
  </si>
  <si>
    <t>12086007001</t>
  </si>
  <si>
    <t>12086005600</t>
  </si>
  <si>
    <t>12086011005</t>
  </si>
  <si>
    <t>12087972300</t>
  </si>
  <si>
    <t>12087971800</t>
  </si>
  <si>
    <t>12086005403</t>
  </si>
  <si>
    <t>33081</t>
  </si>
  <si>
    <t>12011091000</t>
  </si>
  <si>
    <t>12011030802</t>
  </si>
  <si>
    <t>12011020319</t>
  </si>
  <si>
    <t>12011010610</t>
  </si>
  <si>
    <t>12011020212</t>
  </si>
  <si>
    <t>12011031101</t>
  </si>
  <si>
    <t>12011030904</t>
  </si>
  <si>
    <t>12011020103</t>
  </si>
  <si>
    <t>12086003916</t>
  </si>
  <si>
    <t>12086004403</t>
  </si>
  <si>
    <t>12086003918</t>
  </si>
  <si>
    <t>12086004404</t>
  </si>
  <si>
    <t>12086002402</t>
  </si>
  <si>
    <t>12086004102</t>
  </si>
  <si>
    <t>12086001702</t>
  </si>
  <si>
    <t>12086002404</t>
  </si>
  <si>
    <t>33152</t>
  </si>
  <si>
    <t>12086001502</t>
  </si>
  <si>
    <t>12086003804</t>
  </si>
  <si>
    <t>12086005904</t>
  </si>
  <si>
    <t>12086008407</t>
  </si>
  <si>
    <t>12086010614</t>
  </si>
  <si>
    <t>12086009019</t>
  </si>
  <si>
    <t>12086008501</t>
  </si>
  <si>
    <t>12086008701</t>
  </si>
  <si>
    <t>12086008205</t>
  </si>
  <si>
    <t>12086000123</t>
  </si>
  <si>
    <t>12086000220</t>
  </si>
  <si>
    <t>12086006401</t>
  </si>
  <si>
    <t>12086007902</t>
  </si>
  <si>
    <t>12086008000</t>
  </si>
  <si>
    <t>12086019900</t>
  </si>
  <si>
    <t>12086010204</t>
  </si>
  <si>
    <t>12086009043</t>
  </si>
  <si>
    <t>12086019400</t>
  </si>
  <si>
    <t>12086018900</t>
  </si>
  <si>
    <t>12011060302</t>
  </si>
  <si>
    <t>12086008803</t>
  </si>
  <si>
    <t>12086008410</t>
  </si>
  <si>
    <t>12011041500</t>
  </si>
  <si>
    <t>12011043100</t>
  </si>
  <si>
    <t>12011050204</t>
  </si>
  <si>
    <t>12011040601</t>
  </si>
  <si>
    <t>33310</t>
  </si>
  <si>
    <t>12011050800</t>
  </si>
  <si>
    <t>12011050601</t>
  </si>
  <si>
    <t>12011051001</t>
  </si>
  <si>
    <t>12086018600</t>
  </si>
  <si>
    <t>12086019500</t>
  </si>
  <si>
    <t>12086010193</t>
  </si>
  <si>
    <t>33242</t>
  </si>
  <si>
    <t>12086018300</t>
  </si>
  <si>
    <t>33197</t>
  </si>
  <si>
    <t>12086006206</t>
  </si>
  <si>
    <t>33238</t>
  </si>
  <si>
    <t>33261</t>
  </si>
  <si>
    <t>12086017000</t>
  </si>
  <si>
    <t>12086016300</t>
  </si>
  <si>
    <t>12086017400</t>
  </si>
  <si>
    <t>12086017200</t>
  </si>
  <si>
    <t>12086019100</t>
  </si>
  <si>
    <t>33184</t>
  </si>
  <si>
    <t>12086014700</t>
  </si>
  <si>
    <t>12011060113</t>
  </si>
  <si>
    <t>12099001301</t>
  </si>
  <si>
    <t>12099007735</t>
  </si>
  <si>
    <t>12099008203</t>
  </si>
  <si>
    <t>12011060128</t>
  </si>
  <si>
    <t>12011061100</t>
  </si>
  <si>
    <t>12011020414</t>
  </si>
  <si>
    <t>33318</t>
  </si>
  <si>
    <t>12099007724</t>
  </si>
  <si>
    <t>12099003202</t>
  </si>
  <si>
    <t>12099004005</t>
  </si>
  <si>
    <t>12099007908</t>
  </si>
  <si>
    <t>12099007813</t>
  </si>
  <si>
    <t>12099000903</t>
  </si>
  <si>
    <t>12099004101</t>
  </si>
  <si>
    <t>12099004202</t>
  </si>
  <si>
    <t>12011070404</t>
  </si>
  <si>
    <t>12099005811</t>
  </si>
  <si>
    <t>12099006203</t>
  </si>
  <si>
    <t>12099005949</t>
  </si>
  <si>
    <t>12099005926</t>
  </si>
  <si>
    <t>12099005813</t>
  </si>
  <si>
    <t>12099005954</t>
  </si>
  <si>
    <t>12099000211</t>
  </si>
  <si>
    <t>12099005934</t>
  </si>
  <si>
    <t>33483</t>
  </si>
  <si>
    <t>12099007410</t>
  </si>
  <si>
    <t>12099007616</t>
  </si>
  <si>
    <t>12099007613</t>
  </si>
  <si>
    <t>12099007738</t>
  </si>
  <si>
    <t>12099008002</t>
  </si>
  <si>
    <t>12099007823</t>
  </si>
  <si>
    <t>33474</t>
  </si>
  <si>
    <t>33473</t>
  </si>
  <si>
    <t>12043000100</t>
  </si>
  <si>
    <t>12099004818</t>
  </si>
  <si>
    <t>12099005807</t>
  </si>
  <si>
    <t>33469</t>
  </si>
  <si>
    <t>12099005815</t>
  </si>
  <si>
    <t>12099004811</t>
  </si>
  <si>
    <t>12099004812</t>
  </si>
  <si>
    <t>12099004602</t>
  </si>
  <si>
    <t>12101032300</t>
  </si>
  <si>
    <t>12101032901</t>
  </si>
  <si>
    <t>12101033005</t>
  </si>
  <si>
    <t>12101033101</t>
  </si>
  <si>
    <t>33526</t>
  </si>
  <si>
    <t>12101032601</t>
  </si>
  <si>
    <t>12057012702</t>
  </si>
  <si>
    <t>12057010105</t>
  </si>
  <si>
    <t>12057012800</t>
  </si>
  <si>
    <t>12057011005</t>
  </si>
  <si>
    <t>12057004700</t>
  </si>
  <si>
    <t>12057000401</t>
  </si>
  <si>
    <t>12057010816</t>
  </si>
  <si>
    <t>12057013407</t>
  </si>
  <si>
    <t>12099007743</t>
  </si>
  <si>
    <t>12057013318</t>
  </si>
  <si>
    <t>12057012303</t>
  </si>
  <si>
    <t>12057014003</t>
  </si>
  <si>
    <t>12057002900</t>
  </si>
  <si>
    <t>12057980400</t>
  </si>
  <si>
    <t>12057013305</t>
  </si>
  <si>
    <t>12057014121</t>
  </si>
  <si>
    <t>12057014108</t>
  </si>
  <si>
    <t>12057013413</t>
  </si>
  <si>
    <t>12057013919</t>
  </si>
  <si>
    <t>12057013806</t>
  </si>
  <si>
    <t>12057013916</t>
  </si>
  <si>
    <t>12101032108</t>
  </si>
  <si>
    <t>12101032112</t>
  </si>
  <si>
    <t>12101033010</t>
  </si>
  <si>
    <t>12101033007</t>
  </si>
  <si>
    <t>12057013100</t>
  </si>
  <si>
    <t>12101032111</t>
  </si>
  <si>
    <t>12057010600</t>
  </si>
  <si>
    <t>12057007200</t>
  </si>
  <si>
    <t>12103024200</t>
  </si>
  <si>
    <t>12103020500</t>
  </si>
  <si>
    <t>33687</t>
  </si>
  <si>
    <t>12103024403</t>
  </si>
  <si>
    <t>12103025413</t>
  </si>
  <si>
    <t>12103026602</t>
  </si>
  <si>
    <t>12057011802</t>
  </si>
  <si>
    <t>12057010818</t>
  </si>
  <si>
    <t>12057000500</t>
  </si>
  <si>
    <t>12057000402</t>
  </si>
  <si>
    <t>12103020108</t>
  </si>
  <si>
    <t>12103025700</t>
  </si>
  <si>
    <t>12103024701</t>
  </si>
  <si>
    <t>12103024803</t>
  </si>
  <si>
    <t>12057011413</t>
  </si>
  <si>
    <t>12057011506</t>
  </si>
  <si>
    <t>12057011517</t>
  </si>
  <si>
    <t>33673</t>
  </si>
  <si>
    <t>12103025016</t>
  </si>
  <si>
    <t>12103025123</t>
  </si>
  <si>
    <t>12103025004</t>
  </si>
  <si>
    <t>12103025119</t>
  </si>
  <si>
    <t>33784</t>
  </si>
  <si>
    <t>12105012002</t>
  </si>
  <si>
    <t>12105011835</t>
  </si>
  <si>
    <t>12105010603</t>
  </si>
  <si>
    <t>33812</t>
  </si>
  <si>
    <t>12105011833</t>
  </si>
  <si>
    <t>12105012802</t>
  </si>
  <si>
    <t>12103025115</t>
  </si>
  <si>
    <t>12103025417</t>
  </si>
  <si>
    <t>12103025109</t>
  </si>
  <si>
    <t>12103025209</t>
  </si>
  <si>
    <t>12103025603</t>
  </si>
  <si>
    <t>12055960700</t>
  </si>
  <si>
    <t>12055960800</t>
  </si>
  <si>
    <t>12105012900</t>
  </si>
  <si>
    <t>33846</t>
  </si>
  <si>
    <t>12105016002</t>
  </si>
  <si>
    <t>33836</t>
  </si>
  <si>
    <t>12049970300</t>
  </si>
  <si>
    <t>68434</t>
  </si>
  <si>
    <t>31159960200</t>
  </si>
  <si>
    <t>12105014103</t>
  </si>
  <si>
    <t>12105010401</t>
  </si>
  <si>
    <t>12105012304</t>
  </si>
  <si>
    <t>12071001907</t>
  </si>
  <si>
    <t>12071050311</t>
  </si>
  <si>
    <t>12071050104</t>
  </si>
  <si>
    <t>12071001501</t>
  </si>
  <si>
    <t>12051000401</t>
  </si>
  <si>
    <t>12071040118</t>
  </si>
  <si>
    <t>12071010105</t>
  </si>
  <si>
    <t>33994</t>
  </si>
  <si>
    <t>12071000301</t>
  </si>
  <si>
    <t>12071030202</t>
  </si>
  <si>
    <t>12071010204</t>
  </si>
  <si>
    <t>12071010405</t>
  </si>
  <si>
    <t>12071040123</t>
  </si>
  <si>
    <t>12071000503</t>
  </si>
  <si>
    <t>12071010803</t>
  </si>
  <si>
    <t>12015030501</t>
  </si>
  <si>
    <t>12071050208</t>
  </si>
  <si>
    <t>12071040127</t>
  </si>
  <si>
    <t>12015020202</t>
  </si>
  <si>
    <t>12015010403</t>
  </si>
  <si>
    <t>12071020102</t>
  </si>
  <si>
    <t>12021010420</t>
  </si>
  <si>
    <t>12021011103</t>
  </si>
  <si>
    <t>34146</t>
  </si>
  <si>
    <t>12021010902</t>
  </si>
  <si>
    <t>12081000804</t>
  </si>
  <si>
    <t>12081000202</t>
  </si>
  <si>
    <t>12115002100</t>
  </si>
  <si>
    <t>12021010110</t>
  </si>
  <si>
    <t>34106</t>
  </si>
  <si>
    <t>12081001403</t>
  </si>
  <si>
    <t>12081001404</t>
  </si>
  <si>
    <t>34222</t>
  </si>
  <si>
    <t>12115002604</t>
  </si>
  <si>
    <t>12081001907</t>
  </si>
  <si>
    <t>34211</t>
  </si>
  <si>
    <t>12081002003</t>
  </si>
  <si>
    <t>12021010412</t>
  </si>
  <si>
    <t>12021010416</t>
  </si>
  <si>
    <t>12021010408</t>
  </si>
  <si>
    <t>12083001104</t>
  </si>
  <si>
    <t>12083000902</t>
  </si>
  <si>
    <t>34289</t>
  </si>
  <si>
    <t>12115002712</t>
  </si>
  <si>
    <t>12115002719</t>
  </si>
  <si>
    <t>34295</t>
  </si>
  <si>
    <t>12115002504</t>
  </si>
  <si>
    <t>12115000300</t>
  </si>
  <si>
    <t>12115002009</t>
  </si>
  <si>
    <t>12083001206</t>
  </si>
  <si>
    <t>34448</t>
  </si>
  <si>
    <t>34453</t>
  </si>
  <si>
    <t>12017451501</t>
  </si>
  <si>
    <t>12115002202</t>
  </si>
  <si>
    <t>12027010403</t>
  </si>
  <si>
    <t>12053041203</t>
  </si>
  <si>
    <t>12053041303</t>
  </si>
  <si>
    <t>12069031203</t>
  </si>
  <si>
    <t>12069031205</t>
  </si>
  <si>
    <t>12083002602</t>
  </si>
  <si>
    <t>12083001008</t>
  </si>
  <si>
    <t>12083002702</t>
  </si>
  <si>
    <t>12103027105</t>
  </si>
  <si>
    <t>12101030602</t>
  </si>
  <si>
    <t>12101030408</t>
  </si>
  <si>
    <t>12103027101</t>
  </si>
  <si>
    <t>12101030404</t>
  </si>
  <si>
    <t>12101031007</t>
  </si>
  <si>
    <t>12103027317</t>
  </si>
  <si>
    <t>12103027310</t>
  </si>
  <si>
    <t>12101030203</t>
  </si>
  <si>
    <t>12101031504</t>
  </si>
  <si>
    <t>12101031301</t>
  </si>
  <si>
    <t>12101031507</t>
  </si>
  <si>
    <t>12053040906</t>
  </si>
  <si>
    <t>12097043500</t>
  </si>
  <si>
    <t>12095015004</t>
  </si>
  <si>
    <t>34755</t>
  </si>
  <si>
    <t>12111380300</t>
  </si>
  <si>
    <t>34949</t>
  </si>
  <si>
    <t>12111381204</t>
  </si>
  <si>
    <t>12111381603</t>
  </si>
  <si>
    <t>12069030702</t>
  </si>
  <si>
    <t>12093910401</t>
  </si>
  <si>
    <t>01117030319</t>
  </si>
  <si>
    <t>01115040106</t>
  </si>
  <si>
    <t>12097041001</t>
  </si>
  <si>
    <t>12097041500</t>
  </si>
  <si>
    <t>12097042500</t>
  </si>
  <si>
    <t>34988</t>
  </si>
  <si>
    <t>12085001302</t>
  </si>
  <si>
    <t>12085000603</t>
  </si>
  <si>
    <t>12111380600</t>
  </si>
  <si>
    <t>12111382008</t>
  </si>
  <si>
    <t>34985</t>
  </si>
  <si>
    <t>12085000501</t>
  </si>
  <si>
    <t>12111381900</t>
  </si>
  <si>
    <t>12097043302</t>
  </si>
  <si>
    <t>01021060101</t>
  </si>
  <si>
    <t>01073010602</t>
  </si>
  <si>
    <t>01043965100</t>
  </si>
  <si>
    <t>01121011900</t>
  </si>
  <si>
    <t>01073010100</t>
  </si>
  <si>
    <t>35127</t>
  </si>
  <si>
    <t>01073012305</t>
  </si>
  <si>
    <t>01117030333</t>
  </si>
  <si>
    <t>01009050200</t>
  </si>
  <si>
    <t>01073011001</t>
  </si>
  <si>
    <t>35096</t>
  </si>
  <si>
    <t>01043964300</t>
  </si>
  <si>
    <t>01073005101</t>
  </si>
  <si>
    <t>35176</t>
  </si>
  <si>
    <t>01117030330</t>
  </si>
  <si>
    <t>01117030217</t>
  </si>
  <si>
    <t>01073013601</t>
  </si>
  <si>
    <t>01125012405</t>
  </si>
  <si>
    <t>01075030200</t>
  </si>
  <si>
    <t>01073014412</t>
  </si>
  <si>
    <t>01073010804</t>
  </si>
  <si>
    <t>01057020200</t>
  </si>
  <si>
    <t>35552</t>
  </si>
  <si>
    <t>01127020700</t>
  </si>
  <si>
    <t>01065040100</t>
  </si>
  <si>
    <t>35470</t>
  </si>
  <si>
    <t>01125011902</t>
  </si>
  <si>
    <t>01125012100</t>
  </si>
  <si>
    <t>01125011402</t>
  </si>
  <si>
    <t>35402</t>
  </si>
  <si>
    <t>01073014204</t>
  </si>
  <si>
    <t>01125012000</t>
  </si>
  <si>
    <t>35259</t>
  </si>
  <si>
    <t>01073010702</t>
  </si>
  <si>
    <t>01083020201</t>
  </si>
  <si>
    <t>01083020900</t>
  </si>
  <si>
    <t>01103000200</t>
  </si>
  <si>
    <t>01089011021</t>
  </si>
  <si>
    <t>35748</t>
  </si>
  <si>
    <t>35752</t>
  </si>
  <si>
    <t>35740</t>
  </si>
  <si>
    <t>01071950200</t>
  </si>
  <si>
    <t>35673</t>
  </si>
  <si>
    <t>01033020902</t>
  </si>
  <si>
    <t>01077011802</t>
  </si>
  <si>
    <t>01033020801</t>
  </si>
  <si>
    <t>01077010100</t>
  </si>
  <si>
    <t>01089000602</t>
  </si>
  <si>
    <t>01089010702</t>
  </si>
  <si>
    <t>01089001301</t>
  </si>
  <si>
    <t>01089000301</t>
  </si>
  <si>
    <t>01089000201</t>
  </si>
  <si>
    <t>01055010900</t>
  </si>
  <si>
    <t>35951</t>
  </si>
  <si>
    <t>35953</t>
  </si>
  <si>
    <t>01005950900</t>
  </si>
  <si>
    <t>01005950500</t>
  </si>
  <si>
    <t>36020</t>
  </si>
  <si>
    <t>36034</t>
  </si>
  <si>
    <t>01031010100</t>
  </si>
  <si>
    <t>01089002911</t>
  </si>
  <si>
    <t>01089011300</t>
  </si>
  <si>
    <t>01095030702</t>
  </si>
  <si>
    <t>01049961100</t>
  </si>
  <si>
    <t>01055010300</t>
  </si>
  <si>
    <t>01049961300</t>
  </si>
  <si>
    <t>35966</t>
  </si>
  <si>
    <t>01071950100</t>
  </si>
  <si>
    <t>01055011200</t>
  </si>
  <si>
    <t>01055000900</t>
  </si>
  <si>
    <t>01001020700</t>
  </si>
  <si>
    <t>01101000300</t>
  </si>
  <si>
    <t>01101000600</t>
  </si>
  <si>
    <t>36110</t>
  </si>
  <si>
    <t>01101005102</t>
  </si>
  <si>
    <t>36273</t>
  </si>
  <si>
    <t>01029959800</t>
  </si>
  <si>
    <t>36041</t>
  </si>
  <si>
    <t>36040</t>
  </si>
  <si>
    <t>36262</t>
  </si>
  <si>
    <t>01015001800</t>
  </si>
  <si>
    <t>01015002400</t>
  </si>
  <si>
    <t>36260</t>
  </si>
  <si>
    <t>01015001400</t>
  </si>
  <si>
    <t>36251</t>
  </si>
  <si>
    <t>36125</t>
  </si>
  <si>
    <t>01101002000</t>
  </si>
  <si>
    <t>36088</t>
  </si>
  <si>
    <t>01087232100</t>
  </si>
  <si>
    <t>36319</t>
  </si>
  <si>
    <t>01035960500</t>
  </si>
  <si>
    <t>36425</t>
  </si>
  <si>
    <t>01003010701</t>
  </si>
  <si>
    <t>01097006000</t>
  </si>
  <si>
    <t>01003011602</t>
  </si>
  <si>
    <t>01003011202</t>
  </si>
  <si>
    <t>01053970400</t>
  </si>
  <si>
    <t>36435</t>
  </si>
  <si>
    <t>01039962500</t>
  </si>
  <si>
    <t>36346</t>
  </si>
  <si>
    <t>01097006301</t>
  </si>
  <si>
    <t>36585</t>
  </si>
  <si>
    <t>01003010300</t>
  </si>
  <si>
    <t>36576</t>
  </si>
  <si>
    <t>36619</t>
  </si>
  <si>
    <t>01017954600</t>
  </si>
  <si>
    <t>01097007201</t>
  </si>
  <si>
    <t>36547</t>
  </si>
  <si>
    <t>01003011407</t>
  </si>
  <si>
    <t>36548</t>
  </si>
  <si>
    <t>36562</t>
  </si>
  <si>
    <t>36786</t>
  </si>
  <si>
    <t>01091973300</t>
  </si>
  <si>
    <t>36767</t>
  </si>
  <si>
    <t>01097006406</t>
  </si>
  <si>
    <t>01097001502</t>
  </si>
  <si>
    <t>01097000903</t>
  </si>
  <si>
    <t>01097003502</t>
  </si>
  <si>
    <t>01097001800</t>
  </si>
  <si>
    <t>01081042004</t>
  </si>
  <si>
    <t>01113030600</t>
  </si>
  <si>
    <t>01081042003</t>
  </si>
  <si>
    <t>01081042005</t>
  </si>
  <si>
    <t>36910</t>
  </si>
  <si>
    <t>47125102002</t>
  </si>
  <si>
    <t>47149040104</t>
  </si>
  <si>
    <t>47149040105</t>
  </si>
  <si>
    <t>47165021204</t>
  </si>
  <si>
    <t>47037015405</t>
  </si>
  <si>
    <t>36866</t>
  </si>
  <si>
    <t>01113030402</t>
  </si>
  <si>
    <t>01017954700</t>
  </si>
  <si>
    <t>01017954500</t>
  </si>
  <si>
    <t>47125101103</t>
  </si>
  <si>
    <t>47125100500</t>
  </si>
  <si>
    <t>47125101202</t>
  </si>
  <si>
    <t>37041</t>
  </si>
  <si>
    <t>47125100100</t>
  </si>
  <si>
    <t>47037015630</t>
  </si>
  <si>
    <t>47037019109</t>
  </si>
  <si>
    <t>47037010801</t>
  </si>
  <si>
    <t>47189030305</t>
  </si>
  <si>
    <t>47165020209</t>
  </si>
  <si>
    <t>37137</t>
  </si>
  <si>
    <t>47037015100</t>
  </si>
  <si>
    <t>47037019005</t>
  </si>
  <si>
    <t>47037018804</t>
  </si>
  <si>
    <t>47117955400</t>
  </si>
  <si>
    <t>47037016100</t>
  </si>
  <si>
    <t>47037013900</t>
  </si>
  <si>
    <t>68878</t>
  </si>
  <si>
    <t>47187051202</t>
  </si>
  <si>
    <t>47015960300</t>
  </si>
  <si>
    <t>37165</t>
  </si>
  <si>
    <t>47149040403</t>
  </si>
  <si>
    <t>37166</t>
  </si>
  <si>
    <t>47011010500</t>
  </si>
  <si>
    <t>37305</t>
  </si>
  <si>
    <t>37337</t>
  </si>
  <si>
    <t>47143975000</t>
  </si>
  <si>
    <t>47065010412</t>
  </si>
  <si>
    <t>47051960500</t>
  </si>
  <si>
    <t>47065000600</t>
  </si>
  <si>
    <t>47065012200</t>
  </si>
  <si>
    <t>47065003200</t>
  </si>
  <si>
    <t>47037015804</t>
  </si>
  <si>
    <t>37228</t>
  </si>
  <si>
    <t>47037013700</t>
  </si>
  <si>
    <t>37301</t>
  </si>
  <si>
    <t>37384</t>
  </si>
  <si>
    <t>47065010307</t>
  </si>
  <si>
    <t>37370</t>
  </si>
  <si>
    <t>47107970402</t>
  </si>
  <si>
    <t>47065011201</t>
  </si>
  <si>
    <t>47065010305</t>
  </si>
  <si>
    <t>47065011100</t>
  </si>
  <si>
    <t>47115050301</t>
  </si>
  <si>
    <t>37350</t>
  </si>
  <si>
    <t>47065012000</t>
  </si>
  <si>
    <t>47143975401</t>
  </si>
  <si>
    <t>47011010900</t>
  </si>
  <si>
    <t>47153060200</t>
  </si>
  <si>
    <t>47051960600</t>
  </si>
  <si>
    <t>47179061500</t>
  </si>
  <si>
    <t>47179061402</t>
  </si>
  <si>
    <t>47059091000</t>
  </si>
  <si>
    <t>47059090200</t>
  </si>
  <si>
    <t>37602</t>
  </si>
  <si>
    <t>47179060400</t>
  </si>
  <si>
    <t>47019070600</t>
  </si>
  <si>
    <t>37658</t>
  </si>
  <si>
    <t>47019071500</t>
  </si>
  <si>
    <t>47145030800</t>
  </si>
  <si>
    <t>47065010435</t>
  </si>
  <si>
    <t>47059090400</t>
  </si>
  <si>
    <t>47001021202</t>
  </si>
  <si>
    <t>37705</t>
  </si>
  <si>
    <t>47093006402</t>
  </si>
  <si>
    <t>37714</t>
  </si>
  <si>
    <t>37726</t>
  </si>
  <si>
    <t>47073050800</t>
  </si>
  <si>
    <t>37683</t>
  </si>
  <si>
    <t>47091956200</t>
  </si>
  <si>
    <t>47163043600</t>
  </si>
  <si>
    <t>47019071700</t>
  </si>
  <si>
    <t>47091956000</t>
  </si>
  <si>
    <t>47163041200</t>
  </si>
  <si>
    <t>47163042500</t>
  </si>
  <si>
    <t>37625</t>
  </si>
  <si>
    <t>47163042600</t>
  </si>
  <si>
    <t>47063100500</t>
  </si>
  <si>
    <t>47063100900</t>
  </si>
  <si>
    <t>47073050302</t>
  </si>
  <si>
    <t>47073050100</t>
  </si>
  <si>
    <t>47093005603</t>
  </si>
  <si>
    <t>37861</t>
  </si>
  <si>
    <t>47057500200</t>
  </si>
  <si>
    <t>47009010302</t>
  </si>
  <si>
    <t>47093004000</t>
  </si>
  <si>
    <t>47093004614</t>
  </si>
  <si>
    <t>47093003902</t>
  </si>
  <si>
    <t>37878</t>
  </si>
  <si>
    <t>47009011501</t>
  </si>
  <si>
    <t>37886</t>
  </si>
  <si>
    <t>47009011002</t>
  </si>
  <si>
    <t>37863</t>
  </si>
  <si>
    <t>47155080400</t>
  </si>
  <si>
    <t>37829</t>
  </si>
  <si>
    <t>47001020300</t>
  </si>
  <si>
    <t>47069950300</t>
  </si>
  <si>
    <t>47045964300</t>
  </si>
  <si>
    <t>47157009300</t>
  </si>
  <si>
    <t>47157010500</t>
  </si>
  <si>
    <t>47157010620</t>
  </si>
  <si>
    <t>47093005904</t>
  </si>
  <si>
    <t>47093006002</t>
  </si>
  <si>
    <t>47157002700</t>
  </si>
  <si>
    <t>47157002900</t>
  </si>
  <si>
    <t>47157011800</t>
  </si>
  <si>
    <t>47157000200</t>
  </si>
  <si>
    <t>47157022310</t>
  </si>
  <si>
    <t>47157022220</t>
  </si>
  <si>
    <t>47157011500</t>
  </si>
  <si>
    <t>47157000300</t>
  </si>
  <si>
    <t>47157003300</t>
  </si>
  <si>
    <t>47167040900</t>
  </si>
  <si>
    <t>38088</t>
  </si>
  <si>
    <t>47157021612</t>
  </si>
  <si>
    <t>47157021138</t>
  </si>
  <si>
    <t>47157020632</t>
  </si>
  <si>
    <t>47157010110</t>
  </si>
  <si>
    <t>47157021312</t>
  </si>
  <si>
    <t>47157021112</t>
  </si>
  <si>
    <t>47157020633</t>
  </si>
  <si>
    <t>47079969500</t>
  </si>
  <si>
    <t>47079969600</t>
  </si>
  <si>
    <t>47131965800</t>
  </si>
  <si>
    <t>38251</t>
  </si>
  <si>
    <t>38380</t>
  </si>
  <si>
    <t>47005963200</t>
  </si>
  <si>
    <t>47119010802</t>
  </si>
  <si>
    <t>47119011102</t>
  </si>
  <si>
    <t>47119010100</t>
  </si>
  <si>
    <t>47157009600</t>
  </si>
  <si>
    <t>47157001200</t>
  </si>
  <si>
    <t>47157009901</t>
  </si>
  <si>
    <t>47157020101</t>
  </si>
  <si>
    <t>38119</t>
  </si>
  <si>
    <t>47157021333</t>
  </si>
  <si>
    <t>47077975000</t>
  </si>
  <si>
    <t>38359</t>
  </si>
  <si>
    <t>47053966900</t>
  </si>
  <si>
    <t>47005963300</t>
  </si>
  <si>
    <t>47113000500</t>
  </si>
  <si>
    <t>47157021741</t>
  </si>
  <si>
    <t>38183</t>
  </si>
  <si>
    <t>47157021351</t>
  </si>
  <si>
    <t>38157</t>
  </si>
  <si>
    <t>38574</t>
  </si>
  <si>
    <t>38573</t>
  </si>
  <si>
    <t>38668</t>
  </si>
  <si>
    <t>47099960402</t>
  </si>
  <si>
    <t>28033070811</t>
  </si>
  <si>
    <t>28071950301</t>
  </si>
  <si>
    <t>38652</t>
  </si>
  <si>
    <t>38626</t>
  </si>
  <si>
    <t>38646</t>
  </si>
  <si>
    <t>38629</t>
  </si>
  <si>
    <t>38569</t>
  </si>
  <si>
    <t>38762</t>
  </si>
  <si>
    <t>28081980000</t>
  </si>
  <si>
    <t>28095950400</t>
  </si>
  <si>
    <t>38756</t>
  </si>
  <si>
    <t>28151001700</t>
  </si>
  <si>
    <t>28081950700</t>
  </si>
  <si>
    <t>38850</t>
  </si>
  <si>
    <t>38855</t>
  </si>
  <si>
    <t>28101050200</t>
  </si>
  <si>
    <t>28033070102</t>
  </si>
  <si>
    <t>28011950702</t>
  </si>
  <si>
    <t>28011950701</t>
  </si>
  <si>
    <t>28089030201</t>
  </si>
  <si>
    <t>28121020211</t>
  </si>
  <si>
    <t>28089030500</t>
  </si>
  <si>
    <t>38949</t>
  </si>
  <si>
    <t>28013950200</t>
  </si>
  <si>
    <t>28117950300</t>
  </si>
  <si>
    <t>28003950700</t>
  </si>
  <si>
    <t>28001000800</t>
  </si>
  <si>
    <t>28089030301</t>
  </si>
  <si>
    <t>39114</t>
  </si>
  <si>
    <t>28001000600</t>
  </si>
  <si>
    <t>28149950100</t>
  </si>
  <si>
    <t>28149951101</t>
  </si>
  <si>
    <t>28149950500</t>
  </si>
  <si>
    <t>28103950300</t>
  </si>
  <si>
    <t>28099010500</t>
  </si>
  <si>
    <t>39339</t>
  </si>
  <si>
    <t>28123020100</t>
  </si>
  <si>
    <t>28075000700</t>
  </si>
  <si>
    <t>28075000800</t>
  </si>
  <si>
    <t>39327</t>
  </si>
  <si>
    <t>28049001100</t>
  </si>
  <si>
    <t>28049011102</t>
  </si>
  <si>
    <t>28049001400</t>
  </si>
  <si>
    <t>28049001000</t>
  </si>
  <si>
    <t>28049010101</t>
  </si>
  <si>
    <t>28075000200</t>
  </si>
  <si>
    <t>39284</t>
  </si>
  <si>
    <t>28049010902</t>
  </si>
  <si>
    <t>39286</t>
  </si>
  <si>
    <t>28049000500</t>
  </si>
  <si>
    <t>28163950400</t>
  </si>
  <si>
    <t>28049000301</t>
  </si>
  <si>
    <t>28089030108</t>
  </si>
  <si>
    <t>28021950200</t>
  </si>
  <si>
    <t>39146</t>
  </si>
  <si>
    <t>28035010200</t>
  </si>
  <si>
    <t>28035000300</t>
  </si>
  <si>
    <t>39464</t>
  </si>
  <si>
    <t>28099010400</t>
  </si>
  <si>
    <t>39365</t>
  </si>
  <si>
    <t>28047001600</t>
  </si>
  <si>
    <t>28047001502</t>
  </si>
  <si>
    <t>28047003208</t>
  </si>
  <si>
    <t>28091950600</t>
  </si>
  <si>
    <t>28073020301</t>
  </si>
  <si>
    <t>28091950400</t>
  </si>
  <si>
    <t>28109950401</t>
  </si>
  <si>
    <t>28085950600</t>
  </si>
  <si>
    <t>28147950300</t>
  </si>
  <si>
    <t>39704</t>
  </si>
  <si>
    <t>28087000500</t>
  </si>
  <si>
    <t>13239960300</t>
  </si>
  <si>
    <t>13087970200</t>
  </si>
  <si>
    <t>39819</t>
  </si>
  <si>
    <t>13087970700</t>
  </si>
  <si>
    <t>39813</t>
  </si>
  <si>
    <t>28025950400</t>
  </si>
  <si>
    <t>28025950300</t>
  </si>
  <si>
    <t>21211040401</t>
  </si>
  <si>
    <t>21211040402</t>
  </si>
  <si>
    <t>21215080102</t>
  </si>
  <si>
    <t>21111012002</t>
  </si>
  <si>
    <t>40067</t>
  </si>
  <si>
    <t>21111007601</t>
  </si>
  <si>
    <t>21111011515</t>
  </si>
  <si>
    <t>21111010307</t>
  </si>
  <si>
    <t>21111012203</t>
  </si>
  <si>
    <t>21111012502</t>
  </si>
  <si>
    <t>21111010315</t>
  </si>
  <si>
    <t>21041950300</t>
  </si>
  <si>
    <t>21185030401</t>
  </si>
  <si>
    <t>21185030802</t>
  </si>
  <si>
    <t>21111010318</t>
  </si>
  <si>
    <t>21111011713</t>
  </si>
  <si>
    <t>21111011200</t>
  </si>
  <si>
    <t>21111011513</t>
  </si>
  <si>
    <t>21111006800</t>
  </si>
  <si>
    <t>40210</t>
  </si>
  <si>
    <t>21111001700</t>
  </si>
  <si>
    <t>21111004600</t>
  </si>
  <si>
    <t>21111001800</t>
  </si>
  <si>
    <t>21111012204</t>
  </si>
  <si>
    <t>21111002700</t>
  </si>
  <si>
    <t>21093000400</t>
  </si>
  <si>
    <t>21049020300</t>
  </si>
  <si>
    <t>21205950100</t>
  </si>
  <si>
    <t>21113060300</t>
  </si>
  <si>
    <t>40350</t>
  </si>
  <si>
    <t>21067004005</t>
  </si>
  <si>
    <t>21067003406</t>
  </si>
  <si>
    <t>40514</t>
  </si>
  <si>
    <t>21151010701</t>
  </si>
  <si>
    <t>21151010101</t>
  </si>
  <si>
    <t>21067001700</t>
  </si>
  <si>
    <t>40409</t>
  </si>
  <si>
    <t>21049020201</t>
  </si>
  <si>
    <t>21151011200</t>
  </si>
  <si>
    <t>40392</t>
  </si>
  <si>
    <t>21113060600</t>
  </si>
  <si>
    <t>21209040203</t>
  </si>
  <si>
    <t>21111011604</t>
  </si>
  <si>
    <t>21209040602</t>
  </si>
  <si>
    <t>21111011520</t>
  </si>
  <si>
    <t>21209040206</t>
  </si>
  <si>
    <t>40815</t>
  </si>
  <si>
    <t>21125970300</t>
  </si>
  <si>
    <t>40740</t>
  </si>
  <si>
    <t>21125971001</t>
  </si>
  <si>
    <t>21015070402</t>
  </si>
  <si>
    <t>21117064200</t>
  </si>
  <si>
    <t>21117065300</t>
  </si>
  <si>
    <t>21043960600</t>
  </si>
  <si>
    <t>41135</t>
  </si>
  <si>
    <t>21043960300</t>
  </si>
  <si>
    <t>21073070701</t>
  </si>
  <si>
    <t>21073070402</t>
  </si>
  <si>
    <t>21037053301</t>
  </si>
  <si>
    <t>41095</t>
  </si>
  <si>
    <t>21037051200</t>
  </si>
  <si>
    <t>21015070307</t>
  </si>
  <si>
    <t>21117063603</t>
  </si>
  <si>
    <t>41048</t>
  </si>
  <si>
    <t>41045</t>
  </si>
  <si>
    <t>21015070200</t>
  </si>
  <si>
    <t>21015070312</t>
  </si>
  <si>
    <t>21015070313</t>
  </si>
  <si>
    <t>41034</t>
  </si>
  <si>
    <t>21013960600</t>
  </si>
  <si>
    <t>40988</t>
  </si>
  <si>
    <t>41004</t>
  </si>
  <si>
    <t>21023950200</t>
  </si>
  <si>
    <t>21237930200</t>
  </si>
  <si>
    <t>21145031600</t>
  </si>
  <si>
    <t>41735</t>
  </si>
  <si>
    <t>21213970100</t>
  </si>
  <si>
    <t>21009950400</t>
  </si>
  <si>
    <t>21009950600</t>
  </si>
  <si>
    <t>42127</t>
  </si>
  <si>
    <t>21213970200</t>
  </si>
  <si>
    <t>21227010900</t>
  </si>
  <si>
    <t>21135930300</t>
  </si>
  <si>
    <t>21127930100</t>
  </si>
  <si>
    <t>42086</t>
  </si>
  <si>
    <t>21145031500</t>
  </si>
  <si>
    <t>21227010701</t>
  </si>
  <si>
    <t>42069</t>
  </si>
  <si>
    <t>42055</t>
  </si>
  <si>
    <t>21143960100</t>
  </si>
  <si>
    <t>21055930200</t>
  </si>
  <si>
    <t>42023</t>
  </si>
  <si>
    <t>41527</t>
  </si>
  <si>
    <t>41568</t>
  </si>
  <si>
    <t>21193970600</t>
  </si>
  <si>
    <t>21195930300</t>
  </si>
  <si>
    <t>21141960300</t>
  </si>
  <si>
    <t>21047200100</t>
  </si>
  <si>
    <t>21047200700</t>
  </si>
  <si>
    <t>42254</t>
  </si>
  <si>
    <t>21047201400</t>
  </si>
  <si>
    <t>42280</t>
  </si>
  <si>
    <t>21101020400</t>
  </si>
  <si>
    <t>21091960100</t>
  </si>
  <si>
    <t>21101020601</t>
  </si>
  <si>
    <t>21183920200</t>
  </si>
  <si>
    <t>21101020500</t>
  </si>
  <si>
    <t>21217920400</t>
  </si>
  <si>
    <t>42722</t>
  </si>
  <si>
    <t>21061920200</t>
  </si>
  <si>
    <t>21171930300</t>
  </si>
  <si>
    <t>21085950200</t>
  </si>
  <si>
    <t>21093001100</t>
  </si>
  <si>
    <t>21231920300</t>
  </si>
  <si>
    <t>21045950200</t>
  </si>
  <si>
    <t>21233960400</t>
  </si>
  <si>
    <t>21199931000</t>
  </si>
  <si>
    <t>21059001200</t>
  </si>
  <si>
    <t>39049008000</t>
  </si>
  <si>
    <t>39089750700</t>
  </si>
  <si>
    <t>39089751900</t>
  </si>
  <si>
    <t>39083007100</t>
  </si>
  <si>
    <t>39083007200</t>
  </si>
  <si>
    <t>39045032200</t>
  </si>
  <si>
    <t>39045031200</t>
  </si>
  <si>
    <t>39045032300</t>
  </si>
  <si>
    <t>39045033100</t>
  </si>
  <si>
    <t>42765</t>
  </si>
  <si>
    <t>21099970200</t>
  </si>
  <si>
    <t>39041010520</t>
  </si>
  <si>
    <t>39045033000</t>
  </si>
  <si>
    <t>39097040500</t>
  </si>
  <si>
    <t>43116</t>
  </si>
  <si>
    <t>39041011740</t>
  </si>
  <si>
    <t>39049007194</t>
  </si>
  <si>
    <t>39049007193</t>
  </si>
  <si>
    <t>39089757400</t>
  </si>
  <si>
    <t>39097040102</t>
  </si>
  <si>
    <t>39089756500</t>
  </si>
  <si>
    <t>39049009390</t>
  </si>
  <si>
    <t>39041011900</t>
  </si>
  <si>
    <t>39049009382</t>
  </si>
  <si>
    <t>39045030200</t>
  </si>
  <si>
    <t>39041012400</t>
  </si>
  <si>
    <t>39049008811</t>
  </si>
  <si>
    <t>39049005820</t>
  </si>
  <si>
    <t>39049000910</t>
  </si>
  <si>
    <t>39049002740</t>
  </si>
  <si>
    <t>39049000720</t>
  </si>
  <si>
    <t>39049007740</t>
  </si>
  <si>
    <t>39049007531</t>
  </si>
  <si>
    <t>39049006353</t>
  </si>
  <si>
    <t>39049000320</t>
  </si>
  <si>
    <t>39049000330</t>
  </si>
  <si>
    <t>43222</t>
  </si>
  <si>
    <t>39049008312</t>
  </si>
  <si>
    <t>43450</t>
  </si>
  <si>
    <t>39123050302</t>
  </si>
  <si>
    <t>43435</t>
  </si>
  <si>
    <t>43436</t>
  </si>
  <si>
    <t>39123050100</t>
  </si>
  <si>
    <t>39143961800</t>
  </si>
  <si>
    <t>39049004620</t>
  </si>
  <si>
    <t>39049002300</t>
  </si>
  <si>
    <t>39049004610</t>
  </si>
  <si>
    <t>39175938400</t>
  </si>
  <si>
    <t>39173021600</t>
  </si>
  <si>
    <t>43343</t>
  </si>
  <si>
    <t>43316</t>
  </si>
  <si>
    <t>39101000100</t>
  </si>
  <si>
    <t>39101000900</t>
  </si>
  <si>
    <t>43240</t>
  </si>
  <si>
    <t>39049006395</t>
  </si>
  <si>
    <t>39049009410</t>
  </si>
  <si>
    <t>39049006923</t>
  </si>
  <si>
    <t>39049000220</t>
  </si>
  <si>
    <t>39095004200</t>
  </si>
  <si>
    <t>39095003100</t>
  </si>
  <si>
    <t>39095003200</t>
  </si>
  <si>
    <t>39029952100</t>
  </si>
  <si>
    <t>39031961600</t>
  </si>
  <si>
    <t>43901</t>
  </si>
  <si>
    <t>39029952400</t>
  </si>
  <si>
    <t>39171950800</t>
  </si>
  <si>
    <t>39051040400</t>
  </si>
  <si>
    <t>43511</t>
  </si>
  <si>
    <t>43456</t>
  </si>
  <si>
    <t>43518</t>
  </si>
  <si>
    <t>43521</t>
  </si>
  <si>
    <t>39039958900</t>
  </si>
  <si>
    <t>39059977400</t>
  </si>
  <si>
    <t>43779</t>
  </si>
  <si>
    <t>43730</t>
  </si>
  <si>
    <t>39119911800</t>
  </si>
  <si>
    <t>39095010001</t>
  </si>
  <si>
    <t>39095008500</t>
  </si>
  <si>
    <t>39095004504</t>
  </si>
  <si>
    <t>39095009202</t>
  </si>
  <si>
    <t>39095007302</t>
  </si>
  <si>
    <t>39095008301</t>
  </si>
  <si>
    <t>39035134100</t>
  </si>
  <si>
    <t>39035134206</t>
  </si>
  <si>
    <t>44012</t>
  </si>
  <si>
    <t>39093010300</t>
  </si>
  <si>
    <t>44023</t>
  </si>
  <si>
    <t>39055311900</t>
  </si>
  <si>
    <t>39007000704</t>
  </si>
  <si>
    <t>39055311500</t>
  </si>
  <si>
    <t>39055311600</t>
  </si>
  <si>
    <t>39007000603</t>
  </si>
  <si>
    <t>39007000801</t>
  </si>
  <si>
    <t>44045</t>
  </si>
  <si>
    <t>39093022100</t>
  </si>
  <si>
    <t>39035196500</t>
  </si>
  <si>
    <t>39035114501</t>
  </si>
  <si>
    <t>39035113801</t>
  </si>
  <si>
    <t>39035119600</t>
  </si>
  <si>
    <t>39035141200</t>
  </si>
  <si>
    <t>39035160400</t>
  </si>
  <si>
    <t>39013011300</t>
  </si>
  <si>
    <t>39085206600</t>
  </si>
  <si>
    <t>39035101901</t>
  </si>
  <si>
    <t>39035101603</t>
  </si>
  <si>
    <t>39085202000</t>
  </si>
  <si>
    <t>39085201100</t>
  </si>
  <si>
    <t>39035111500</t>
  </si>
  <si>
    <t>39085200600</t>
  </si>
  <si>
    <t>44101</t>
  </si>
  <si>
    <t>39153530101</t>
  </si>
  <si>
    <t>39093060100</t>
  </si>
  <si>
    <t>39093060200</t>
  </si>
  <si>
    <t>39085202400</t>
  </si>
  <si>
    <t>39153532702</t>
  </si>
  <si>
    <t>39093070800</t>
  </si>
  <si>
    <t>39093071202</t>
  </si>
  <si>
    <t>39093070902</t>
  </si>
  <si>
    <t>39093070300</t>
  </si>
  <si>
    <t>39035181100</t>
  </si>
  <si>
    <t>44114</t>
  </si>
  <si>
    <t>39035152702</t>
  </si>
  <si>
    <t>39035107802</t>
  </si>
  <si>
    <t>39035181201</t>
  </si>
  <si>
    <t>39035154601</t>
  </si>
  <si>
    <t>39035177405</t>
  </si>
  <si>
    <t>39035188106</t>
  </si>
  <si>
    <t>39035189110</t>
  </si>
  <si>
    <t>39035116800</t>
  </si>
  <si>
    <t>39035117102</t>
  </si>
  <si>
    <t>39035117300</t>
  </si>
  <si>
    <t>39035116700</t>
  </si>
  <si>
    <t>39035117202</t>
  </si>
  <si>
    <t>39035106900</t>
  </si>
  <si>
    <t>39035184108</t>
  </si>
  <si>
    <t>39035155101</t>
  </si>
  <si>
    <t>39035152302</t>
  </si>
  <si>
    <t>39035175104</t>
  </si>
  <si>
    <t>39035173106</t>
  </si>
  <si>
    <t>39035152202</t>
  </si>
  <si>
    <t>39035152301</t>
  </si>
  <si>
    <t>39035121800</t>
  </si>
  <si>
    <t>39035183300</t>
  </si>
  <si>
    <t>39153533101</t>
  </si>
  <si>
    <t>39169002902</t>
  </si>
  <si>
    <t>39153530501</t>
  </si>
  <si>
    <t>39133601701</t>
  </si>
  <si>
    <t>39153530901</t>
  </si>
  <si>
    <t>39153502800</t>
  </si>
  <si>
    <t>39155921100</t>
  </si>
  <si>
    <t>39155932701</t>
  </si>
  <si>
    <t>39155933800</t>
  </si>
  <si>
    <t>39099810600</t>
  </si>
  <si>
    <t>39153520500</t>
  </si>
  <si>
    <t>44216</t>
  </si>
  <si>
    <t>39029950400</t>
  </si>
  <si>
    <t>39155931000</t>
  </si>
  <si>
    <t>39155930900</t>
  </si>
  <si>
    <t>39155933700</t>
  </si>
  <si>
    <t>39153508800</t>
  </si>
  <si>
    <t>39099810100</t>
  </si>
  <si>
    <t>39153507203</t>
  </si>
  <si>
    <t>39103405000</t>
  </si>
  <si>
    <t>39133602100</t>
  </si>
  <si>
    <t>39103408002</t>
  </si>
  <si>
    <t>44251</t>
  </si>
  <si>
    <t>39133600800</t>
  </si>
  <si>
    <t>44253</t>
  </si>
  <si>
    <t>39099812602</t>
  </si>
  <si>
    <t>39099812500</t>
  </si>
  <si>
    <t>44613</t>
  </si>
  <si>
    <t>39169003700</t>
  </si>
  <si>
    <t>39151712900</t>
  </si>
  <si>
    <t>44651</t>
  </si>
  <si>
    <t>39033975000</t>
  </si>
  <si>
    <t>39099801000</t>
  </si>
  <si>
    <t>39099804000</t>
  </si>
  <si>
    <t>39099802702</t>
  </si>
  <si>
    <t>39151700200</t>
  </si>
  <si>
    <t>39169000700</t>
  </si>
  <si>
    <t>39157022001</t>
  </si>
  <si>
    <t>39157020100</t>
  </si>
  <si>
    <t>39169000900</t>
  </si>
  <si>
    <t>44633</t>
  </si>
  <si>
    <t>44632</t>
  </si>
  <si>
    <t>39151711112</t>
  </si>
  <si>
    <t>44634</t>
  </si>
  <si>
    <t>39139001400</t>
  </si>
  <si>
    <t>39139002800</t>
  </si>
  <si>
    <t>39139001300</t>
  </si>
  <si>
    <t>39139001900</t>
  </si>
  <si>
    <t>39147963500</t>
  </si>
  <si>
    <t>39139000700</t>
  </si>
  <si>
    <t>39017011004</t>
  </si>
  <si>
    <t>39017014900</t>
  </si>
  <si>
    <t>45033</t>
  </si>
  <si>
    <t>39077915600</t>
  </si>
  <si>
    <t>44864</t>
  </si>
  <si>
    <t>39025041101</t>
  </si>
  <si>
    <t>39027964900</t>
  </si>
  <si>
    <t>39017011128</t>
  </si>
  <si>
    <t>39025041102</t>
  </si>
  <si>
    <t>39017013300</t>
  </si>
  <si>
    <t>39017013200</t>
  </si>
  <si>
    <t>39165030101</t>
  </si>
  <si>
    <t>39017000600</t>
  </si>
  <si>
    <t>45003</t>
  </si>
  <si>
    <t>39061001000</t>
  </si>
  <si>
    <t>39025040900</t>
  </si>
  <si>
    <t>39027964700</t>
  </si>
  <si>
    <t>39061008502</t>
  </si>
  <si>
    <t>39061006000</t>
  </si>
  <si>
    <t>39061005600</t>
  </si>
  <si>
    <t>39061024700</t>
  </si>
  <si>
    <t>39113125101</t>
  </si>
  <si>
    <t>39057260100</t>
  </si>
  <si>
    <t>39149972200</t>
  </si>
  <si>
    <t>39113120102</t>
  </si>
  <si>
    <t>39025041600</t>
  </si>
  <si>
    <t>39025041406</t>
  </si>
  <si>
    <t>39061020707</t>
  </si>
  <si>
    <t>39061024901</t>
  </si>
  <si>
    <t>39025041305</t>
  </si>
  <si>
    <t>39061021002</t>
  </si>
  <si>
    <t>39061008300</t>
  </si>
  <si>
    <t>39061023901</t>
  </si>
  <si>
    <t>39061010004</t>
  </si>
  <si>
    <t>39061025002</t>
  </si>
  <si>
    <t>39061023501</t>
  </si>
  <si>
    <t>39061006600</t>
  </si>
  <si>
    <t>39061008800</t>
  </si>
  <si>
    <t>39109380100</t>
  </si>
  <si>
    <t>39109300100</t>
  </si>
  <si>
    <t>39023002701</t>
  </si>
  <si>
    <t>45360</t>
  </si>
  <si>
    <t>39113100101</t>
  </si>
  <si>
    <t>39113100203</t>
  </si>
  <si>
    <t>39113003404</t>
  </si>
  <si>
    <t>39113070202</t>
  </si>
  <si>
    <t>39113070300</t>
  </si>
  <si>
    <t>39113000802</t>
  </si>
  <si>
    <t>39113004200</t>
  </si>
  <si>
    <t>39113060200</t>
  </si>
  <si>
    <t>39113001501</t>
  </si>
  <si>
    <t>39057255000</t>
  </si>
  <si>
    <t>39057210603</t>
  </si>
  <si>
    <t>39113000900</t>
  </si>
  <si>
    <t>39113000700</t>
  </si>
  <si>
    <t>39057240100</t>
  </si>
  <si>
    <t>39109365301</t>
  </si>
  <si>
    <t>39113165000</t>
  </si>
  <si>
    <t>39057200700</t>
  </si>
  <si>
    <t>39057200300</t>
  </si>
  <si>
    <t>39113090700</t>
  </si>
  <si>
    <t>39113090800</t>
  </si>
  <si>
    <t>39113050105</t>
  </si>
  <si>
    <t>39113090900</t>
  </si>
  <si>
    <t>39145003800</t>
  </si>
  <si>
    <t>39145002500</t>
  </si>
  <si>
    <t>39087051401</t>
  </si>
  <si>
    <t>39079957600</t>
  </si>
  <si>
    <t>39141956400</t>
  </si>
  <si>
    <t>39141956600</t>
  </si>
  <si>
    <t>39023000200</t>
  </si>
  <si>
    <t>39113040204</t>
  </si>
  <si>
    <t>39113040103</t>
  </si>
  <si>
    <t>45770</t>
  </si>
  <si>
    <t>39167021500</t>
  </si>
  <si>
    <t>39167020500</t>
  </si>
  <si>
    <t>39167020400</t>
  </si>
  <si>
    <t>39063000500</t>
  </si>
  <si>
    <t>39063001000</t>
  </si>
  <si>
    <t>45828</t>
  </si>
  <si>
    <t>18023950500</t>
  </si>
  <si>
    <t>46048</t>
  </si>
  <si>
    <t>18095011800</t>
  </si>
  <si>
    <t>45742</t>
  </si>
  <si>
    <t>45695</t>
  </si>
  <si>
    <t>45734</t>
  </si>
  <si>
    <t>45729</t>
  </si>
  <si>
    <t>39167020300</t>
  </si>
  <si>
    <t>18095011300</t>
  </si>
  <si>
    <t>18095000500</t>
  </si>
  <si>
    <t>18095001400</t>
  </si>
  <si>
    <t>46015</t>
  </si>
  <si>
    <t>18095011900</t>
  </si>
  <si>
    <t>39161020200</t>
  </si>
  <si>
    <t>39011041202</t>
  </si>
  <si>
    <t>39003012100</t>
  </si>
  <si>
    <t>18057110506</t>
  </si>
  <si>
    <t>18081610202</t>
  </si>
  <si>
    <t>18133956300</t>
  </si>
  <si>
    <t>46127</t>
  </si>
  <si>
    <t>18063210201</t>
  </si>
  <si>
    <t>46069</t>
  </si>
  <si>
    <t>46071</t>
  </si>
  <si>
    <t>18011810200</t>
  </si>
  <si>
    <t>46182</t>
  </si>
  <si>
    <t>18097354400</t>
  </si>
  <si>
    <t>18097360601</t>
  </si>
  <si>
    <t>18097331000</t>
  </si>
  <si>
    <t>18097340110</t>
  </si>
  <si>
    <t>18097370202</t>
  </si>
  <si>
    <t>18063210802</t>
  </si>
  <si>
    <t>18097330206</t>
  </si>
  <si>
    <t>18097360501</t>
  </si>
  <si>
    <t>18097340114</t>
  </si>
  <si>
    <t>18097330202</t>
  </si>
  <si>
    <t>18097321002</t>
  </si>
  <si>
    <t>18097341200</t>
  </si>
  <si>
    <t>18097321700</t>
  </si>
  <si>
    <t>18097390800</t>
  </si>
  <si>
    <t>18097341600</t>
  </si>
  <si>
    <t>18097357200</t>
  </si>
  <si>
    <t>18097322400</t>
  </si>
  <si>
    <t>18097310108</t>
  </si>
  <si>
    <t>18097330109</t>
  </si>
  <si>
    <t>46304</t>
  </si>
  <si>
    <t>18127050203</t>
  </si>
  <si>
    <t>18127050506</t>
  </si>
  <si>
    <t>18127980001</t>
  </si>
  <si>
    <t>18091042400</t>
  </si>
  <si>
    <t>18091041300</t>
  </si>
  <si>
    <t>18091042200</t>
  </si>
  <si>
    <t>18091041800</t>
  </si>
  <si>
    <t>18097320107</t>
  </si>
  <si>
    <t>18097320109</t>
  </si>
  <si>
    <t>18089041302</t>
  </si>
  <si>
    <t>18141011404</t>
  </si>
  <si>
    <t>18039001300</t>
  </si>
  <si>
    <t>18141001400</t>
  </si>
  <si>
    <t>18141000700</t>
  </si>
  <si>
    <t>18089020100</t>
  </si>
  <si>
    <t>46384</t>
  </si>
  <si>
    <t>18141003000</t>
  </si>
  <si>
    <t>18141003200</t>
  </si>
  <si>
    <t>18039001200</t>
  </si>
  <si>
    <t>18141010700</t>
  </si>
  <si>
    <t>18039001702</t>
  </si>
  <si>
    <t>18069961900</t>
  </si>
  <si>
    <t>18003011604</t>
  </si>
  <si>
    <t>18003000100</t>
  </si>
  <si>
    <t>18003003400</t>
  </si>
  <si>
    <t>18003001600</t>
  </si>
  <si>
    <t>18003011603</t>
  </si>
  <si>
    <t>18003011302</t>
  </si>
  <si>
    <t>18017951100</t>
  </si>
  <si>
    <t>46936</t>
  </si>
  <si>
    <t>18017951300</t>
  </si>
  <si>
    <t>18053000100</t>
  </si>
  <si>
    <t>18017951600</t>
  </si>
  <si>
    <t>18179040500</t>
  </si>
  <si>
    <t>46702</t>
  </si>
  <si>
    <t>18069962000</t>
  </si>
  <si>
    <t>46701</t>
  </si>
  <si>
    <t>46928</t>
  </si>
  <si>
    <t>46904</t>
  </si>
  <si>
    <t>18067001100</t>
  </si>
  <si>
    <t>46915</t>
  </si>
  <si>
    <t>18067001300</t>
  </si>
  <si>
    <t>18003010705</t>
  </si>
  <si>
    <t>18067000500</t>
  </si>
  <si>
    <t>18003010804</t>
  </si>
  <si>
    <t>46819</t>
  </si>
  <si>
    <t>18003003901</t>
  </si>
  <si>
    <t>18003011609</t>
  </si>
  <si>
    <t>18003000701</t>
  </si>
  <si>
    <t>18003000900</t>
  </si>
  <si>
    <t>46785</t>
  </si>
  <si>
    <t>18169102700</t>
  </si>
  <si>
    <t>18169102800</t>
  </si>
  <si>
    <t>47016</t>
  </si>
  <si>
    <t>18047969700</t>
  </si>
  <si>
    <t>47117</t>
  </si>
  <si>
    <t>18143966800</t>
  </si>
  <si>
    <t>47247</t>
  </si>
  <si>
    <t>18005011000</t>
  </si>
  <si>
    <t>18019050306</t>
  </si>
  <si>
    <t>18019050304</t>
  </si>
  <si>
    <t>18019050604</t>
  </si>
  <si>
    <t>18043070801</t>
  </si>
  <si>
    <t>18019050603</t>
  </si>
  <si>
    <t>18029080202</t>
  </si>
  <si>
    <t>47020</t>
  </si>
  <si>
    <t>18035002602</t>
  </si>
  <si>
    <t>18105000904</t>
  </si>
  <si>
    <t>47532</t>
  </si>
  <si>
    <t>18037953700</t>
  </si>
  <si>
    <t>47553</t>
  </si>
  <si>
    <t>18101950100</t>
  </si>
  <si>
    <t>18035002000</t>
  </si>
  <si>
    <t>18027954700</t>
  </si>
  <si>
    <t>47471</t>
  </si>
  <si>
    <t>18055954800</t>
  </si>
  <si>
    <t>47515</t>
  </si>
  <si>
    <t>47512</t>
  </si>
  <si>
    <t>18083955000</t>
  </si>
  <si>
    <t>47429</t>
  </si>
  <si>
    <t>18105001303</t>
  </si>
  <si>
    <t>18055955000</t>
  </si>
  <si>
    <t>18105000602</t>
  </si>
  <si>
    <t>18177000600</t>
  </si>
  <si>
    <t>47373</t>
  </si>
  <si>
    <t>47371</t>
  </si>
  <si>
    <t>18075963100</t>
  </si>
  <si>
    <t>18173030703</t>
  </si>
  <si>
    <t>18173030300</t>
  </si>
  <si>
    <t>18173030704</t>
  </si>
  <si>
    <t>18147953100</t>
  </si>
  <si>
    <t>47716</t>
  </si>
  <si>
    <t>18163003801</t>
  </si>
  <si>
    <t>18163000500</t>
  </si>
  <si>
    <t>18163003803</t>
  </si>
  <si>
    <t>47724</t>
  </si>
  <si>
    <t>18181958500</t>
  </si>
  <si>
    <t>47940</t>
  </si>
  <si>
    <t>18073101000</t>
  </si>
  <si>
    <t>18107957200</t>
  </si>
  <si>
    <t>18007100200</t>
  </si>
  <si>
    <t>18107957400</t>
  </si>
  <si>
    <t>18111100700</t>
  </si>
  <si>
    <t>47581</t>
  </si>
  <si>
    <t>18083955900</t>
  </si>
  <si>
    <t>18083955200</t>
  </si>
  <si>
    <t>18083955800</t>
  </si>
  <si>
    <t>47573</t>
  </si>
  <si>
    <t>47597</t>
  </si>
  <si>
    <t>18157010203</t>
  </si>
  <si>
    <t>18157010800</t>
  </si>
  <si>
    <t>47903</t>
  </si>
  <si>
    <t>18157001800</t>
  </si>
  <si>
    <t>18157001900</t>
  </si>
  <si>
    <t>26099254000</t>
  </si>
  <si>
    <t>26147650100</t>
  </si>
  <si>
    <t>26099258200</t>
  </si>
  <si>
    <t>26125158200</t>
  </si>
  <si>
    <t>48030</t>
  </si>
  <si>
    <t>26125175200</t>
  </si>
  <si>
    <t>26125158100</t>
  </si>
  <si>
    <t>26125161700</t>
  </si>
  <si>
    <t>36555</t>
  </si>
  <si>
    <t>26099224500</t>
  </si>
  <si>
    <t>26125170100</t>
  </si>
  <si>
    <t>26147634600</t>
  </si>
  <si>
    <t>26125161900</t>
  </si>
  <si>
    <t>26125183600</t>
  </si>
  <si>
    <t>26125161400</t>
  </si>
  <si>
    <t>26147634100</t>
  </si>
  <si>
    <t>26125162000</t>
  </si>
  <si>
    <t>48014</t>
  </si>
  <si>
    <t>48015</t>
  </si>
  <si>
    <t>26099268000</t>
  </si>
  <si>
    <t>47993</t>
  </si>
  <si>
    <t>26125184400</t>
  </si>
  <si>
    <t>26099255100</t>
  </si>
  <si>
    <t>26125184100</t>
  </si>
  <si>
    <t>26099255400</t>
  </si>
  <si>
    <t>26099255300</t>
  </si>
  <si>
    <t>26125181100</t>
  </si>
  <si>
    <t>26147624000</t>
  </si>
  <si>
    <t>26099221100</t>
  </si>
  <si>
    <t>26099222101</t>
  </si>
  <si>
    <t>26147643000</t>
  </si>
  <si>
    <t>26147631600</t>
  </si>
  <si>
    <t>26147625000</t>
  </si>
  <si>
    <t>26147651200</t>
  </si>
  <si>
    <t>26099247400</t>
  </si>
  <si>
    <t>26099240700</t>
  </si>
  <si>
    <t>26099241300</t>
  </si>
  <si>
    <t>26099241500</t>
  </si>
  <si>
    <t>26099241600</t>
  </si>
  <si>
    <t>26099240000</t>
  </si>
  <si>
    <t>26125161100</t>
  </si>
  <si>
    <t>26099261300</t>
  </si>
  <si>
    <t>26161400600</t>
  </si>
  <si>
    <t>26163576400</t>
  </si>
  <si>
    <t>26125196400</t>
  </si>
  <si>
    <t>26163558300</t>
  </si>
  <si>
    <t>26163556600</t>
  </si>
  <si>
    <t>26163577000</t>
  </si>
  <si>
    <t>48151</t>
  </si>
  <si>
    <t>26125197400</t>
  </si>
  <si>
    <t>26125197500</t>
  </si>
  <si>
    <t>26099252200</t>
  </si>
  <si>
    <t>26099251300</t>
  </si>
  <si>
    <t>26099252100</t>
  </si>
  <si>
    <t>26099251100</t>
  </si>
  <si>
    <t>26115831000</t>
  </si>
  <si>
    <t>26163572100</t>
  </si>
  <si>
    <t>26163571700</t>
  </si>
  <si>
    <t>26163571900</t>
  </si>
  <si>
    <t>48123</t>
  </si>
  <si>
    <t>26093740300</t>
  </si>
  <si>
    <t>26161414200</t>
  </si>
  <si>
    <t>48106</t>
  </si>
  <si>
    <t>26161404200</t>
  </si>
  <si>
    <t>26161402500</t>
  </si>
  <si>
    <t>26093741100</t>
  </si>
  <si>
    <t>26099261100</t>
  </si>
  <si>
    <t>26125196500</t>
  </si>
  <si>
    <t>26125196300</t>
  </si>
  <si>
    <t>48097</t>
  </si>
  <si>
    <t>26163561200</t>
  </si>
  <si>
    <t>26163562800</t>
  </si>
  <si>
    <t>26163598000</t>
  </si>
  <si>
    <t>26163562900</t>
  </si>
  <si>
    <t>26093743800</t>
  </si>
  <si>
    <t>26163567100</t>
  </si>
  <si>
    <t>26163563400</t>
  </si>
  <si>
    <t>26163568800</t>
  </si>
  <si>
    <t>26163593000</t>
  </si>
  <si>
    <t>26163516100</t>
  </si>
  <si>
    <t>26163552300</t>
  </si>
  <si>
    <t>26163523300</t>
  </si>
  <si>
    <t>26163552400</t>
  </si>
  <si>
    <t>26161422200</t>
  </si>
  <si>
    <t>26115832200</t>
  </si>
  <si>
    <t>26163533600</t>
  </si>
  <si>
    <t>26163553200</t>
  </si>
  <si>
    <t>26163533500</t>
  </si>
  <si>
    <t>26161411200</t>
  </si>
  <si>
    <t>26163581100</t>
  </si>
  <si>
    <t>26161413000</t>
  </si>
  <si>
    <t>26163511200</t>
  </si>
  <si>
    <t>26163581200</t>
  </si>
  <si>
    <t>26161410100</t>
  </si>
  <si>
    <t>26161413402</t>
  </si>
  <si>
    <t>26163563200</t>
  </si>
  <si>
    <t>26163564503</t>
  </si>
  <si>
    <t>26163580600</t>
  </si>
  <si>
    <t>26163580700</t>
  </si>
  <si>
    <t>26163564900</t>
  </si>
  <si>
    <t>26163564501</t>
  </si>
  <si>
    <t>26163582000</t>
  </si>
  <si>
    <t>26163594300</t>
  </si>
  <si>
    <t>26163501200</t>
  </si>
  <si>
    <t>26163520800</t>
  </si>
  <si>
    <t>26163543600</t>
  </si>
  <si>
    <t>26163501600</t>
  </si>
  <si>
    <t>26163501000</t>
  </si>
  <si>
    <t>26125171100</t>
  </si>
  <si>
    <t>26163536400</t>
  </si>
  <si>
    <t>26163539500</t>
  </si>
  <si>
    <t>26163540300</t>
  </si>
  <si>
    <t>26163539600</t>
  </si>
  <si>
    <t>26163530300</t>
  </si>
  <si>
    <t>26125157400</t>
  </si>
  <si>
    <t>26125156100</t>
  </si>
  <si>
    <t>26125157900</t>
  </si>
  <si>
    <t>26125140600</t>
  </si>
  <si>
    <t>26163512900</t>
  </si>
  <si>
    <t>26163515400</t>
  </si>
  <si>
    <t>48216</t>
  </si>
  <si>
    <t>26099230000</t>
  </si>
  <si>
    <t>26099230500</t>
  </si>
  <si>
    <t>26099230900</t>
  </si>
  <si>
    <t>26099226400</t>
  </si>
  <si>
    <t>26125194100</t>
  </si>
  <si>
    <t>26125193400</t>
  </si>
  <si>
    <t>48308</t>
  </si>
  <si>
    <t>26163554600</t>
  </si>
  <si>
    <t>48242</t>
  </si>
  <si>
    <t>26163985400</t>
  </si>
  <si>
    <t>26125152000</t>
  </si>
  <si>
    <t>26163554300</t>
  </si>
  <si>
    <t>48233</t>
  </si>
  <si>
    <t>26163535000</t>
  </si>
  <si>
    <t>26163539300</t>
  </si>
  <si>
    <t>26163550300</t>
  </si>
  <si>
    <t>26163546100</t>
  </si>
  <si>
    <t>26125167400</t>
  </si>
  <si>
    <t>26125142700</t>
  </si>
  <si>
    <t>26125168400</t>
  </si>
  <si>
    <t>26125137100</t>
  </si>
  <si>
    <t>26049010305</t>
  </si>
  <si>
    <t>26087338000</t>
  </si>
  <si>
    <t>26087339000</t>
  </si>
  <si>
    <t>26125144400</t>
  </si>
  <si>
    <t>26093710500</t>
  </si>
  <si>
    <t>26049011210</t>
  </si>
  <si>
    <t>26093710300</t>
  </si>
  <si>
    <t>26049012905</t>
  </si>
  <si>
    <t>26063951000</t>
  </si>
  <si>
    <t>26125133003</t>
  </si>
  <si>
    <t>26125132100</t>
  </si>
  <si>
    <t>26125136000</t>
  </si>
  <si>
    <t>48387</t>
  </si>
  <si>
    <t>26125134600</t>
  </si>
  <si>
    <t>26093713100</t>
  </si>
  <si>
    <t>26125131800</t>
  </si>
  <si>
    <t>26125123100</t>
  </si>
  <si>
    <t>26125128700</t>
  </si>
  <si>
    <t>26125122200</t>
  </si>
  <si>
    <t>26125122900</t>
  </si>
  <si>
    <t>26145000200</t>
  </si>
  <si>
    <t>26145010304</t>
  </si>
  <si>
    <t>26145000800</t>
  </si>
  <si>
    <t>48631</t>
  </si>
  <si>
    <t>26065003802</t>
  </si>
  <si>
    <t>26065004403</t>
  </si>
  <si>
    <t>26045021302</t>
  </si>
  <si>
    <t>40109106707</t>
  </si>
  <si>
    <t>48826</t>
  </si>
  <si>
    <t>26065003902</t>
  </si>
  <si>
    <t>26049002200</t>
  </si>
  <si>
    <t>26049010304</t>
  </si>
  <si>
    <t>26049001500</t>
  </si>
  <si>
    <t>26049011508</t>
  </si>
  <si>
    <t>26067030300</t>
  </si>
  <si>
    <t>26045021002</t>
  </si>
  <si>
    <t>26067030200</t>
  </si>
  <si>
    <t>26129950900</t>
  </si>
  <si>
    <t>26045020601</t>
  </si>
  <si>
    <t>48722</t>
  </si>
  <si>
    <t>48725</t>
  </si>
  <si>
    <t>48703</t>
  </si>
  <si>
    <t>26017286600</t>
  </si>
  <si>
    <t>26111291602</t>
  </si>
  <si>
    <t>26129950500</t>
  </si>
  <si>
    <t>48650</t>
  </si>
  <si>
    <t>26017286200</t>
  </si>
  <si>
    <t>26143970700</t>
  </si>
  <si>
    <t>48622</t>
  </si>
  <si>
    <t>26035000700</t>
  </si>
  <si>
    <t>48617</t>
  </si>
  <si>
    <t>26145010200</t>
  </si>
  <si>
    <t>26035001300</t>
  </si>
  <si>
    <t>26093712102</t>
  </si>
  <si>
    <t>48862</t>
  </si>
  <si>
    <t>26037010203</t>
  </si>
  <si>
    <t>26065007000</t>
  </si>
  <si>
    <t>26065002000</t>
  </si>
  <si>
    <t>48890</t>
  </si>
  <si>
    <t>26045020700</t>
  </si>
  <si>
    <t>26065000100</t>
  </si>
  <si>
    <t>26065003301</t>
  </si>
  <si>
    <t>49028</t>
  </si>
  <si>
    <t>26077001906</t>
  </si>
  <si>
    <t>26159011500</t>
  </si>
  <si>
    <t>26077002003</t>
  </si>
  <si>
    <t>26021002200</t>
  </si>
  <si>
    <t>26077002005</t>
  </si>
  <si>
    <t>26077002004</t>
  </si>
  <si>
    <t>49032</t>
  </si>
  <si>
    <t>26065005502</t>
  </si>
  <si>
    <t>26045020402</t>
  </si>
  <si>
    <t>26077002901</t>
  </si>
  <si>
    <t>26077002904</t>
  </si>
  <si>
    <t>26025001700</t>
  </si>
  <si>
    <t>26025000900</t>
  </si>
  <si>
    <t>26025001900</t>
  </si>
  <si>
    <t>26025002100</t>
  </si>
  <si>
    <t>26077001506</t>
  </si>
  <si>
    <t>26045020201</t>
  </si>
  <si>
    <t>26155030700</t>
  </si>
  <si>
    <t>26155030300</t>
  </si>
  <si>
    <t>26155030600</t>
  </si>
  <si>
    <t>26057000300</t>
  </si>
  <si>
    <t>26037010500</t>
  </si>
  <si>
    <t>26005031900</t>
  </si>
  <si>
    <t>26021011500</t>
  </si>
  <si>
    <t>49112</t>
  </si>
  <si>
    <t>26107961000</t>
  </si>
  <si>
    <t>26081014601</t>
  </si>
  <si>
    <t>26121003000</t>
  </si>
  <si>
    <t>26091061800</t>
  </si>
  <si>
    <t>26091062400</t>
  </si>
  <si>
    <t>49237</t>
  </si>
  <si>
    <t>26075006900</t>
  </si>
  <si>
    <t>49125</t>
  </si>
  <si>
    <t>26081010801</t>
  </si>
  <si>
    <t>26081010903</t>
  </si>
  <si>
    <t>26081011001</t>
  </si>
  <si>
    <t>26139023600</t>
  </si>
  <si>
    <t>26139021901</t>
  </si>
  <si>
    <t>26139021801</t>
  </si>
  <si>
    <t>26081012203</t>
  </si>
  <si>
    <t>49519</t>
  </si>
  <si>
    <t>26081013801</t>
  </si>
  <si>
    <t>26015010300</t>
  </si>
  <si>
    <t>26081003000</t>
  </si>
  <si>
    <t>26081012500</t>
  </si>
  <si>
    <t>26121003700</t>
  </si>
  <si>
    <t>49459</t>
  </si>
  <si>
    <t>26121000300</t>
  </si>
  <si>
    <t>26121002000</t>
  </si>
  <si>
    <t>26121004300</t>
  </si>
  <si>
    <t>26121001402</t>
  </si>
  <si>
    <t>26121001901</t>
  </si>
  <si>
    <t>26139020900</t>
  </si>
  <si>
    <t>26127010400</t>
  </si>
  <si>
    <t>26139025200</t>
  </si>
  <si>
    <t>26139022600</t>
  </si>
  <si>
    <t>49648</t>
  </si>
  <si>
    <t>26055551300</t>
  </si>
  <si>
    <t>49858</t>
  </si>
  <si>
    <t>26109960700</t>
  </si>
  <si>
    <t>26103002800</t>
  </si>
  <si>
    <t>26103001900</t>
  </si>
  <si>
    <t>26103000500</t>
  </si>
  <si>
    <t>26165380700</t>
  </si>
  <si>
    <t>26081012800</t>
  </si>
  <si>
    <t>49612</t>
  </si>
  <si>
    <t>26041971100</t>
  </si>
  <si>
    <t>49821</t>
  </si>
  <si>
    <t>26041971000</t>
  </si>
  <si>
    <t>49759</t>
  </si>
  <si>
    <t>49744</t>
  </si>
  <si>
    <t>49728</t>
  </si>
  <si>
    <t>26133970300</t>
  </si>
  <si>
    <t>49656</t>
  </si>
  <si>
    <t>26113960300</t>
  </si>
  <si>
    <t>26101000700</t>
  </si>
  <si>
    <t>26101000900</t>
  </si>
  <si>
    <t>49659</t>
  </si>
  <si>
    <t>26079950601</t>
  </si>
  <si>
    <t>49934</t>
  </si>
  <si>
    <t>26061000400</t>
  </si>
  <si>
    <t>51153901403</t>
  </si>
  <si>
    <t>51153901602</t>
  </si>
  <si>
    <t>20040</t>
  </si>
  <si>
    <t>49868</t>
  </si>
  <si>
    <t>26095960100</t>
  </si>
  <si>
    <t>49880</t>
  </si>
  <si>
    <t>73759</t>
  </si>
  <si>
    <t>11001001001</t>
  </si>
  <si>
    <t>11001000701</t>
  </si>
  <si>
    <t>11001009301</t>
  </si>
  <si>
    <t>11001007803</t>
  </si>
  <si>
    <t>11001009508</t>
  </si>
  <si>
    <t>11001002801</t>
  </si>
  <si>
    <t>11001008904</t>
  </si>
  <si>
    <t>11001008410</t>
  </si>
  <si>
    <t>11001008200</t>
  </si>
  <si>
    <t>51107611006</t>
  </si>
  <si>
    <t>20143</t>
  </si>
  <si>
    <t>51153901503</t>
  </si>
  <si>
    <t>51059481101</t>
  </si>
  <si>
    <t>51059491302</t>
  </si>
  <si>
    <t>51059491402</t>
  </si>
  <si>
    <t>51153901219</t>
  </si>
  <si>
    <t>51059491000</t>
  </si>
  <si>
    <t>51107610701</t>
  </si>
  <si>
    <t>20111</t>
  </si>
  <si>
    <t>51153901231</t>
  </si>
  <si>
    <t>24037875902</t>
  </si>
  <si>
    <t>20521</t>
  </si>
  <si>
    <t>24017850706</t>
  </si>
  <si>
    <t>51059481500</t>
  </si>
  <si>
    <t>51059482002</t>
  </si>
  <si>
    <t>20233</t>
  </si>
  <si>
    <t>24033802001</t>
  </si>
  <si>
    <t>20166</t>
  </si>
  <si>
    <t>51107611204</t>
  </si>
  <si>
    <t>24033800209</t>
  </si>
  <si>
    <t>24033800214</t>
  </si>
  <si>
    <t>24033800108</t>
  </si>
  <si>
    <t>24033800516</t>
  </si>
  <si>
    <t>24033804700</t>
  </si>
  <si>
    <t>24033803522</t>
  </si>
  <si>
    <t>24033801406</t>
  </si>
  <si>
    <t>24033801312</t>
  </si>
  <si>
    <t>24031705901</t>
  </si>
  <si>
    <t>20684</t>
  </si>
  <si>
    <t>24033803300</t>
  </si>
  <si>
    <t>24033803002</t>
  </si>
  <si>
    <t>24033803100</t>
  </si>
  <si>
    <t>24027606901</t>
  </si>
  <si>
    <t>24033805909</t>
  </si>
  <si>
    <t>24033803527</t>
  </si>
  <si>
    <t>24033806708</t>
  </si>
  <si>
    <t>24033800706</t>
  </si>
  <si>
    <t>24033803513</t>
  </si>
  <si>
    <t>20779</t>
  </si>
  <si>
    <t>20749</t>
  </si>
  <si>
    <t>24033801307</t>
  </si>
  <si>
    <t>24033801701</t>
  </si>
  <si>
    <t>24033801311</t>
  </si>
  <si>
    <t>24027606805</t>
  </si>
  <si>
    <t>24033806501</t>
  </si>
  <si>
    <t>20733</t>
  </si>
  <si>
    <t>24031701307</t>
  </si>
  <si>
    <t>24031701212</t>
  </si>
  <si>
    <t>24031700309</t>
  </si>
  <si>
    <t>24031703208</t>
  </si>
  <si>
    <t>24031703702</t>
  </si>
  <si>
    <t>24031701506</t>
  </si>
  <si>
    <t>24031701421</t>
  </si>
  <si>
    <t>24031703207</t>
  </si>
  <si>
    <t>24031703000</t>
  </si>
  <si>
    <t>24027602302</t>
  </si>
  <si>
    <t>24005401503</t>
  </si>
  <si>
    <t>24027606601</t>
  </si>
  <si>
    <t>24031700500</t>
  </si>
  <si>
    <t>21035</t>
  </si>
  <si>
    <t>24025301202</t>
  </si>
  <si>
    <t>24027602304</t>
  </si>
  <si>
    <t>24005408900</t>
  </si>
  <si>
    <t>24003702702</t>
  </si>
  <si>
    <t>24025301108</t>
  </si>
  <si>
    <t>20916</t>
  </si>
  <si>
    <t>24031703213</t>
  </si>
  <si>
    <t>24025303700</t>
  </si>
  <si>
    <t>24031703219</t>
  </si>
  <si>
    <t>24031703402</t>
  </si>
  <si>
    <t>24031700719</t>
  </si>
  <si>
    <t>24031700101</t>
  </si>
  <si>
    <t>24031700820</t>
  </si>
  <si>
    <t>24031700304</t>
  </si>
  <si>
    <t>24005408704</t>
  </si>
  <si>
    <t>21094</t>
  </si>
  <si>
    <t>24005408505</t>
  </si>
  <si>
    <t>24003730700</t>
  </si>
  <si>
    <t>24510150200</t>
  </si>
  <si>
    <t>24510280302</t>
  </si>
  <si>
    <t>24510150600</t>
  </si>
  <si>
    <t>24510080700</t>
  </si>
  <si>
    <t>24003751103</t>
  </si>
  <si>
    <t>21053</t>
  </si>
  <si>
    <t>21210</t>
  </si>
  <si>
    <t>24005402604</t>
  </si>
  <si>
    <t>24510260101</t>
  </si>
  <si>
    <t>24510270102</t>
  </si>
  <si>
    <t>24005401101</t>
  </si>
  <si>
    <t>24005402305</t>
  </si>
  <si>
    <t>21156</t>
  </si>
  <si>
    <t>24003730603</t>
  </si>
  <si>
    <t>24005400400</t>
  </si>
  <si>
    <t>24510250600</t>
  </si>
  <si>
    <t>24005430700</t>
  </si>
  <si>
    <t>24003750201</t>
  </si>
  <si>
    <t>24005400200</t>
  </si>
  <si>
    <t>24005400500</t>
  </si>
  <si>
    <t>24021751202</t>
  </si>
  <si>
    <t>24021750300</t>
  </si>
  <si>
    <t>24011955500</t>
  </si>
  <si>
    <t>21677</t>
  </si>
  <si>
    <t>24005450504</t>
  </si>
  <si>
    <t>24510120400</t>
  </si>
  <si>
    <t>24510090100</t>
  </si>
  <si>
    <t>24005451803</t>
  </si>
  <si>
    <t>24005450400</t>
  </si>
  <si>
    <t>24029950400</t>
  </si>
  <si>
    <t>21561</t>
  </si>
  <si>
    <t>21536</t>
  </si>
  <si>
    <t>24023000200</t>
  </si>
  <si>
    <t>21543</t>
  </si>
  <si>
    <t>24003702602</t>
  </si>
  <si>
    <t>24003702601</t>
  </si>
  <si>
    <t>24001000300</t>
  </si>
  <si>
    <t>24510280401</t>
  </si>
  <si>
    <t>24510230100</t>
  </si>
  <si>
    <t>24005492200</t>
  </si>
  <si>
    <t>21769</t>
  </si>
  <si>
    <t>24021770700</t>
  </si>
  <si>
    <t>24043011202</t>
  </si>
  <si>
    <t>24021751903</t>
  </si>
  <si>
    <t>21750</t>
  </si>
  <si>
    <t>24043010700</t>
  </si>
  <si>
    <t>24021751801</t>
  </si>
  <si>
    <t>24021752001</t>
  </si>
  <si>
    <t>21773</t>
  </si>
  <si>
    <t>21813</t>
  </si>
  <si>
    <t>24047951000</t>
  </si>
  <si>
    <t>24045010702</t>
  </si>
  <si>
    <t>51059471301</t>
  </si>
  <si>
    <t>51059471303</t>
  </si>
  <si>
    <t>21711</t>
  </si>
  <si>
    <t>24043011302</t>
  </si>
  <si>
    <t>22027</t>
  </si>
  <si>
    <t>51153901010</t>
  </si>
  <si>
    <t>51153900901</t>
  </si>
  <si>
    <t>51059431801</t>
  </si>
  <si>
    <t>24015030505</t>
  </si>
  <si>
    <t>51059450701</t>
  </si>
  <si>
    <t>24015031400</t>
  </si>
  <si>
    <t>24047951700</t>
  </si>
  <si>
    <t>21863</t>
  </si>
  <si>
    <t>21861</t>
  </si>
  <si>
    <t>24013501001</t>
  </si>
  <si>
    <t>24021753002</t>
  </si>
  <si>
    <t>24013509001</t>
  </si>
  <si>
    <t>24013505208</t>
  </si>
  <si>
    <t>24021753001</t>
  </si>
  <si>
    <t>24013514202</t>
  </si>
  <si>
    <t>51059460702</t>
  </si>
  <si>
    <t>51153901100</t>
  </si>
  <si>
    <t>51059432800</t>
  </si>
  <si>
    <t>51013103602</t>
  </si>
  <si>
    <t>51630000100</t>
  </si>
  <si>
    <t>51059470300</t>
  </si>
  <si>
    <t>51059421900</t>
  </si>
  <si>
    <t>51510201802</t>
  </si>
  <si>
    <t>51059452700</t>
  </si>
  <si>
    <t>51510200701</t>
  </si>
  <si>
    <t>51059420600</t>
  </si>
  <si>
    <t>51059422403</t>
  </si>
  <si>
    <t>51059421102</t>
  </si>
  <si>
    <t>51059415500</t>
  </si>
  <si>
    <t>51059421800</t>
  </si>
  <si>
    <t>51153900404</t>
  </si>
  <si>
    <t>51153901005</t>
  </si>
  <si>
    <t>51153900203</t>
  </si>
  <si>
    <t>51177020408</t>
  </si>
  <si>
    <t>51179010211</t>
  </si>
  <si>
    <t>51179010107</t>
  </si>
  <si>
    <t>22644</t>
  </si>
  <si>
    <t>22657</t>
  </si>
  <si>
    <t>51171040202</t>
  </si>
  <si>
    <t>51171040500</t>
  </si>
  <si>
    <t>22643</t>
  </si>
  <si>
    <t>51003010500</t>
  </si>
  <si>
    <t>51079030200</t>
  </si>
  <si>
    <t>22943</t>
  </si>
  <si>
    <t>22904</t>
  </si>
  <si>
    <t>22905</t>
  </si>
  <si>
    <t>22946</t>
  </si>
  <si>
    <t>22454</t>
  </si>
  <si>
    <t>22460</t>
  </si>
  <si>
    <t>22482</t>
  </si>
  <si>
    <t>51139030200</t>
  </si>
  <si>
    <t>22841</t>
  </si>
  <si>
    <t>51165011700</t>
  </si>
  <si>
    <t>22845</t>
  </si>
  <si>
    <t>22851</t>
  </si>
  <si>
    <t>51139030300</t>
  </si>
  <si>
    <t>22846</t>
  </si>
  <si>
    <t>51660000301</t>
  </si>
  <si>
    <t>51660000401</t>
  </si>
  <si>
    <t>22811</t>
  </si>
  <si>
    <t>22724</t>
  </si>
  <si>
    <t>51047930201</t>
  </si>
  <si>
    <t>51061930705</t>
  </si>
  <si>
    <t>22734</t>
  </si>
  <si>
    <t>22737</t>
  </si>
  <si>
    <t>51047930101</t>
  </si>
  <si>
    <t>51085320601</t>
  </si>
  <si>
    <t>51087200129</t>
  </si>
  <si>
    <t>51085320801</t>
  </si>
  <si>
    <t>51041101012</t>
  </si>
  <si>
    <t>51041101003</t>
  </si>
  <si>
    <t>51085321002</t>
  </si>
  <si>
    <t>23111</t>
  </si>
  <si>
    <t>51085321201</t>
  </si>
  <si>
    <t>51041100814</t>
  </si>
  <si>
    <t>51087201501</t>
  </si>
  <si>
    <t>51087200104</t>
  </si>
  <si>
    <t>51087200121</t>
  </si>
  <si>
    <t>51087200501</t>
  </si>
  <si>
    <t>51087200502</t>
  </si>
  <si>
    <t>22973</t>
  </si>
  <si>
    <t>51079030101</t>
  </si>
  <si>
    <t>51760020700</t>
  </si>
  <si>
    <t>51760020800</t>
  </si>
  <si>
    <t>51095080206</t>
  </si>
  <si>
    <t>51095080205</t>
  </si>
  <si>
    <t>23181</t>
  </si>
  <si>
    <t>51101950300</t>
  </si>
  <si>
    <t>51127700300</t>
  </si>
  <si>
    <t>51073100500</t>
  </si>
  <si>
    <t>51073100203</t>
  </si>
  <si>
    <t>51550020807</t>
  </si>
  <si>
    <t>51550020905</t>
  </si>
  <si>
    <t>51800075403</t>
  </si>
  <si>
    <t>51800075101</t>
  </si>
  <si>
    <t>51810043400</t>
  </si>
  <si>
    <t>23439</t>
  </si>
  <si>
    <t>51800075302</t>
  </si>
  <si>
    <t>23523</t>
  </si>
  <si>
    <t>51710005000</t>
  </si>
  <si>
    <t>51700032002</t>
  </si>
  <si>
    <t>51710006603</t>
  </si>
  <si>
    <t>51700031200</t>
  </si>
  <si>
    <t>51710005800</t>
  </si>
  <si>
    <t>51041100407</t>
  </si>
  <si>
    <t>51041100404</t>
  </si>
  <si>
    <t>51087200407</t>
  </si>
  <si>
    <t>23261</t>
  </si>
  <si>
    <t>51710004300</t>
  </si>
  <si>
    <t>51710000800</t>
  </si>
  <si>
    <t>51710002800</t>
  </si>
  <si>
    <t>51710000300</t>
  </si>
  <si>
    <t>51710005903</t>
  </si>
  <si>
    <t>51710005901</t>
  </si>
  <si>
    <t>23459</t>
  </si>
  <si>
    <t>51810043200</t>
  </si>
  <si>
    <t>51810040600</t>
  </si>
  <si>
    <t>51810046222</t>
  </si>
  <si>
    <t>51810046006</t>
  </si>
  <si>
    <t>51810046220</t>
  </si>
  <si>
    <t>51710006200</t>
  </si>
  <si>
    <t>51810041400</t>
  </si>
  <si>
    <t>51810044402</t>
  </si>
  <si>
    <t>51810041802</t>
  </si>
  <si>
    <t>51810045425</t>
  </si>
  <si>
    <t>23410</t>
  </si>
  <si>
    <t>51740212702</t>
  </si>
  <si>
    <t>51595890200</t>
  </si>
  <si>
    <t>51161031000</t>
  </si>
  <si>
    <t>51770000601</t>
  </si>
  <si>
    <t>51650010309</t>
  </si>
  <si>
    <t>51700030300</t>
  </si>
  <si>
    <t>51650011500</t>
  </si>
  <si>
    <t>51700030600</t>
  </si>
  <si>
    <t>51700032113</t>
  </si>
  <si>
    <t>51770000400</t>
  </si>
  <si>
    <t>51147930202</t>
  </si>
  <si>
    <t>51620090200</t>
  </si>
  <si>
    <t>51595890100</t>
  </si>
  <si>
    <t>51041100410</t>
  </si>
  <si>
    <t>51740211900</t>
  </si>
  <si>
    <t>51740212100</t>
  </si>
  <si>
    <t>51740211400</t>
  </si>
  <si>
    <t>24083</t>
  </si>
  <si>
    <t>51155210700</t>
  </si>
  <si>
    <t>24078</t>
  </si>
  <si>
    <t>51089010100</t>
  </si>
  <si>
    <t>24069</t>
  </si>
  <si>
    <t>24260</t>
  </si>
  <si>
    <t>51167030100</t>
  </si>
  <si>
    <t>24258</t>
  </si>
  <si>
    <t>51191011000</t>
  </si>
  <si>
    <t>51121020600</t>
  </si>
  <si>
    <t>51089011200</t>
  </si>
  <si>
    <t>51121020500</t>
  </si>
  <si>
    <t>51195931200</t>
  </si>
  <si>
    <t>24221</t>
  </si>
  <si>
    <t>51019030604</t>
  </si>
  <si>
    <t>51161031101</t>
  </si>
  <si>
    <t>51161030300</t>
  </si>
  <si>
    <t>51161030500</t>
  </si>
  <si>
    <t>51067020800</t>
  </si>
  <si>
    <t>24148</t>
  </si>
  <si>
    <t>51750010101</t>
  </si>
  <si>
    <t>51775010501</t>
  </si>
  <si>
    <t>24416</t>
  </si>
  <si>
    <t>51790000200</t>
  </si>
  <si>
    <t>51790000100</t>
  </si>
  <si>
    <t>51195931000</t>
  </si>
  <si>
    <t>51021040200</t>
  </si>
  <si>
    <t>51590000500</t>
  </si>
  <si>
    <t>51590000800</t>
  </si>
  <si>
    <t>51680000500</t>
  </si>
  <si>
    <t>24378</t>
  </si>
  <si>
    <t>51077060300</t>
  </si>
  <si>
    <t>51173030600</t>
  </si>
  <si>
    <t>24366</t>
  </si>
  <si>
    <t>24599</t>
  </si>
  <si>
    <t>51027010200</t>
  </si>
  <si>
    <t>24598</t>
  </si>
  <si>
    <t>24869</t>
  </si>
  <si>
    <t>24901</t>
  </si>
  <si>
    <t>24873</t>
  </si>
  <si>
    <t>24924</t>
  </si>
  <si>
    <t>54039010801</t>
  </si>
  <si>
    <t>24571</t>
  </si>
  <si>
    <t>24586</t>
  </si>
  <si>
    <t>51009010504</t>
  </si>
  <si>
    <t>51083930600</t>
  </si>
  <si>
    <t>51083930500</t>
  </si>
  <si>
    <t>25271</t>
  </si>
  <si>
    <t>25267</t>
  </si>
  <si>
    <t>25204</t>
  </si>
  <si>
    <t>25164</t>
  </si>
  <si>
    <t>25082</t>
  </si>
  <si>
    <t>54039013500</t>
  </si>
  <si>
    <t>25140</t>
  </si>
  <si>
    <t>25154</t>
  </si>
  <si>
    <t>25114</t>
  </si>
  <si>
    <t>25035</t>
  </si>
  <si>
    <t>25044</t>
  </si>
  <si>
    <t>54055001400</t>
  </si>
  <si>
    <t>24724</t>
  </si>
  <si>
    <t>54055001700</t>
  </si>
  <si>
    <t>54055001600</t>
  </si>
  <si>
    <t>54037972501</t>
  </si>
  <si>
    <t>54065971000</t>
  </si>
  <si>
    <t>25420</t>
  </si>
  <si>
    <t>54037972506</t>
  </si>
  <si>
    <t>54065970700</t>
  </si>
  <si>
    <t>54011010400</t>
  </si>
  <si>
    <t>25508</t>
  </si>
  <si>
    <t>54069000300</t>
  </si>
  <si>
    <t>54069002700</t>
  </si>
  <si>
    <t>25405</t>
  </si>
  <si>
    <t>54003971400</t>
  </si>
  <si>
    <t>25362</t>
  </si>
  <si>
    <t>25402</t>
  </si>
  <si>
    <t>54003971600</t>
  </si>
  <si>
    <t>25938</t>
  </si>
  <si>
    <t>25865</t>
  </si>
  <si>
    <t>54081000804</t>
  </si>
  <si>
    <t>54011001300</t>
  </si>
  <si>
    <t>54011001000</t>
  </si>
  <si>
    <t>54011001200</t>
  </si>
  <si>
    <t>25801</t>
  </si>
  <si>
    <t>25555</t>
  </si>
  <si>
    <t>25669</t>
  </si>
  <si>
    <t>54027968200</t>
  </si>
  <si>
    <t>25443</t>
  </si>
  <si>
    <t>54037972201</t>
  </si>
  <si>
    <t>25438</t>
  </si>
  <si>
    <t>54037972402</t>
  </si>
  <si>
    <t>26143</t>
  </si>
  <si>
    <t>54083966100</t>
  </si>
  <si>
    <t>26294</t>
  </si>
  <si>
    <t>26261</t>
  </si>
  <si>
    <t>26280</t>
  </si>
  <si>
    <t>26293</t>
  </si>
  <si>
    <t>26531</t>
  </si>
  <si>
    <t>26542</t>
  </si>
  <si>
    <t>54077963800</t>
  </si>
  <si>
    <t>54107000802</t>
  </si>
  <si>
    <t>54029021400</t>
  </si>
  <si>
    <t>54061010400</t>
  </si>
  <si>
    <t>54061011100</t>
  </si>
  <si>
    <t>54061011806</t>
  </si>
  <si>
    <t>54061010800</t>
  </si>
  <si>
    <t>26321</t>
  </si>
  <si>
    <t>26808</t>
  </si>
  <si>
    <t>54057010600</t>
  </si>
  <si>
    <t>37171930302</t>
  </si>
  <si>
    <t>37001021500</t>
  </si>
  <si>
    <t>27212</t>
  </si>
  <si>
    <t>26591</t>
  </si>
  <si>
    <t>26656</t>
  </si>
  <si>
    <t>26617</t>
  </si>
  <si>
    <t>37067003402</t>
  </si>
  <si>
    <t>37151030201</t>
  </si>
  <si>
    <t>37067002604</t>
  </si>
  <si>
    <t>37067002701</t>
  </si>
  <si>
    <t>37067004103</t>
  </si>
  <si>
    <t>27114</t>
  </si>
  <si>
    <t>37067003805</t>
  </si>
  <si>
    <t>37067002001</t>
  </si>
  <si>
    <t>37067000900</t>
  </si>
  <si>
    <t>37067002100</t>
  </si>
  <si>
    <t>37067002806</t>
  </si>
  <si>
    <t>37171931103</t>
  </si>
  <si>
    <t>37171930700</t>
  </si>
  <si>
    <t>37059080400</t>
  </si>
  <si>
    <t>26833</t>
  </si>
  <si>
    <t>37081013900</t>
  </si>
  <si>
    <t>37081014300</t>
  </si>
  <si>
    <t>37081014407</t>
  </si>
  <si>
    <t>37081014503</t>
  </si>
  <si>
    <t>37135011102</t>
  </si>
  <si>
    <t>37057061702</t>
  </si>
  <si>
    <t>37057061400</t>
  </si>
  <si>
    <t>37081012706</t>
  </si>
  <si>
    <t>37081010601</t>
  </si>
  <si>
    <t>37081011102</t>
  </si>
  <si>
    <t>37057060700</t>
  </si>
  <si>
    <t>37057061000</t>
  </si>
  <si>
    <t>27358</t>
  </si>
  <si>
    <t>27343</t>
  </si>
  <si>
    <t>37145920200</t>
  </si>
  <si>
    <t>37151030900</t>
  </si>
  <si>
    <t>37157040300</t>
  </si>
  <si>
    <t>37067003308</t>
  </si>
  <si>
    <t>37067003315</t>
  </si>
  <si>
    <t>37081016407</t>
  </si>
  <si>
    <t>37067003004</t>
  </si>
  <si>
    <t>37081016101</t>
  </si>
  <si>
    <t>37081015706</t>
  </si>
  <si>
    <t>37183053417</t>
  </si>
  <si>
    <t>37135011205</t>
  </si>
  <si>
    <t>37135011902</t>
  </si>
  <si>
    <t>37135011400</t>
  </si>
  <si>
    <t>37135011300</t>
  </si>
  <si>
    <t>37183053602</t>
  </si>
  <si>
    <t>37069060801</t>
  </si>
  <si>
    <t>37183053203</t>
  </si>
  <si>
    <t>27541</t>
  </si>
  <si>
    <t>37081011602</t>
  </si>
  <si>
    <t>37081012609</t>
  </si>
  <si>
    <t>37081012504</t>
  </si>
  <si>
    <t>37081012617</t>
  </si>
  <si>
    <t>37081016003</t>
  </si>
  <si>
    <t>37181960800</t>
  </si>
  <si>
    <t>27537</t>
  </si>
  <si>
    <t>37191001200</t>
  </si>
  <si>
    <t>37183052902</t>
  </si>
  <si>
    <t>37183053201</t>
  </si>
  <si>
    <t>37101041102</t>
  </si>
  <si>
    <t>37183053512</t>
  </si>
  <si>
    <t>37145920300</t>
  </si>
  <si>
    <t>37183052707</t>
  </si>
  <si>
    <t>37063001709</t>
  </si>
  <si>
    <t>37063000102</t>
  </si>
  <si>
    <t>37063001806</t>
  </si>
  <si>
    <t>37063001301</t>
  </si>
  <si>
    <t>27571</t>
  </si>
  <si>
    <t>37183054211</t>
  </si>
  <si>
    <t>37077970400</t>
  </si>
  <si>
    <t>37077970200</t>
  </si>
  <si>
    <t>27559</t>
  </si>
  <si>
    <t>27620</t>
  </si>
  <si>
    <t>37183052001</t>
  </si>
  <si>
    <t>37183053718</t>
  </si>
  <si>
    <t>37183054008</t>
  </si>
  <si>
    <t>37183054014</t>
  </si>
  <si>
    <t>37183053723</t>
  </si>
  <si>
    <t>37183053715</t>
  </si>
  <si>
    <t>37183052102</t>
  </si>
  <si>
    <t>37183053521</t>
  </si>
  <si>
    <t>37183053007</t>
  </si>
  <si>
    <t>27806</t>
  </si>
  <si>
    <t>27814</t>
  </si>
  <si>
    <t>27896</t>
  </si>
  <si>
    <t>37195000502</t>
  </si>
  <si>
    <t>27983</t>
  </si>
  <si>
    <t>37063002022</t>
  </si>
  <si>
    <t>37065020400</t>
  </si>
  <si>
    <t>27925</t>
  </si>
  <si>
    <t>37177960100</t>
  </si>
  <si>
    <t>27926</t>
  </si>
  <si>
    <t>37073970100</t>
  </si>
  <si>
    <t>37195000900</t>
  </si>
  <si>
    <t>37195000802</t>
  </si>
  <si>
    <t>37083930502</t>
  </si>
  <si>
    <t>27876</t>
  </si>
  <si>
    <t>27884</t>
  </si>
  <si>
    <t>27862</t>
  </si>
  <si>
    <t>37083930100</t>
  </si>
  <si>
    <t>37063002300</t>
  </si>
  <si>
    <t>27842</t>
  </si>
  <si>
    <t>27831</t>
  </si>
  <si>
    <t>37119006203</t>
  </si>
  <si>
    <t>37109071101</t>
  </si>
  <si>
    <t>37119006212</t>
  </si>
  <si>
    <t>37159051501</t>
  </si>
  <si>
    <t>37119006213</t>
  </si>
  <si>
    <t>37025041000</t>
  </si>
  <si>
    <t>37179020305</t>
  </si>
  <si>
    <t>28129</t>
  </si>
  <si>
    <t>37167930900</t>
  </si>
  <si>
    <t>37161960400</t>
  </si>
  <si>
    <t>37097061403</t>
  </si>
  <si>
    <t>37097061204</t>
  </si>
  <si>
    <t>37097061601</t>
  </si>
  <si>
    <t>37179021010</t>
  </si>
  <si>
    <t>37025040703</t>
  </si>
  <si>
    <t>37045950601</t>
  </si>
  <si>
    <t>28088</t>
  </si>
  <si>
    <t>37159051600</t>
  </si>
  <si>
    <t>28082</t>
  </si>
  <si>
    <t>37109070800</t>
  </si>
  <si>
    <t>37161960800</t>
  </si>
  <si>
    <t>28053</t>
  </si>
  <si>
    <t>37179021015</t>
  </si>
  <si>
    <t>37179021007</t>
  </si>
  <si>
    <t>37179020701</t>
  </si>
  <si>
    <t>37179021004</t>
  </si>
  <si>
    <t>37119004303</t>
  </si>
  <si>
    <t>37119005918</t>
  </si>
  <si>
    <t>37045950700</t>
  </si>
  <si>
    <t>37045951502</t>
  </si>
  <si>
    <t>37159050202</t>
  </si>
  <si>
    <t>28151</t>
  </si>
  <si>
    <t>37119005713</t>
  </si>
  <si>
    <t>37119002904</t>
  </si>
  <si>
    <t>37119001922</t>
  </si>
  <si>
    <t>37119001910</t>
  </si>
  <si>
    <t>28233</t>
  </si>
  <si>
    <t>28234</t>
  </si>
  <si>
    <t>37025041502</t>
  </si>
  <si>
    <t>37119005617</t>
  </si>
  <si>
    <t>37119006006</t>
  </si>
  <si>
    <t>37119001607</t>
  </si>
  <si>
    <t>37119005612</t>
  </si>
  <si>
    <t>37119002200</t>
  </si>
  <si>
    <t>37119005615</t>
  </si>
  <si>
    <t>37119002906</t>
  </si>
  <si>
    <t>37119001100</t>
  </si>
  <si>
    <t>37119000800</t>
  </si>
  <si>
    <t>37119004900</t>
  </si>
  <si>
    <t>28307</t>
  </si>
  <si>
    <t>37051003403</t>
  </si>
  <si>
    <t>37051003201</t>
  </si>
  <si>
    <t>37105030503</t>
  </si>
  <si>
    <t>28333</t>
  </si>
  <si>
    <t>37191000602</t>
  </si>
  <si>
    <t>37125950501</t>
  </si>
  <si>
    <t>28329</t>
  </si>
  <si>
    <t>37153970300</t>
  </si>
  <si>
    <t>37119005839</t>
  </si>
  <si>
    <t>37051000200</t>
  </si>
  <si>
    <t>37119005841</t>
  </si>
  <si>
    <t>37191000700</t>
  </si>
  <si>
    <t>37155961100</t>
  </si>
  <si>
    <t>37153971000</t>
  </si>
  <si>
    <t>37051001601</t>
  </si>
  <si>
    <t>37153970900</t>
  </si>
  <si>
    <t>37051002700</t>
  </si>
  <si>
    <t>37051003312</t>
  </si>
  <si>
    <t>37051002503</t>
  </si>
  <si>
    <t>37129010900</t>
  </si>
  <si>
    <t>28393</t>
  </si>
  <si>
    <t>37163970100</t>
  </si>
  <si>
    <t>28399</t>
  </si>
  <si>
    <t>28434</t>
  </si>
  <si>
    <t>37049961301</t>
  </si>
  <si>
    <t>28515</t>
  </si>
  <si>
    <t>37049961302</t>
  </si>
  <si>
    <t>37031970304</t>
  </si>
  <si>
    <t>28527</t>
  </si>
  <si>
    <t>37163970500</t>
  </si>
  <si>
    <t>28388</t>
  </si>
  <si>
    <t>37125950900</t>
  </si>
  <si>
    <t>37019020202</t>
  </si>
  <si>
    <t>37019020510</t>
  </si>
  <si>
    <t>37019020305</t>
  </si>
  <si>
    <t>37019020310</t>
  </si>
  <si>
    <t>37141920602</t>
  </si>
  <si>
    <t>37141920103</t>
  </si>
  <si>
    <t>37141920102</t>
  </si>
  <si>
    <t>37129011608</t>
  </si>
  <si>
    <t>37129011705</t>
  </si>
  <si>
    <t>28406</t>
  </si>
  <si>
    <t>37129012300</t>
  </si>
  <si>
    <t>37031970501</t>
  </si>
  <si>
    <t>37189921000</t>
  </si>
  <si>
    <t>28687</t>
  </si>
  <si>
    <t>28680</t>
  </si>
  <si>
    <t>37023020500</t>
  </si>
  <si>
    <t>37031970402</t>
  </si>
  <si>
    <t>37031970401</t>
  </si>
  <si>
    <t>37133000302</t>
  </si>
  <si>
    <t>28541</t>
  </si>
  <si>
    <t>37011930301</t>
  </si>
  <si>
    <t>37193960600</t>
  </si>
  <si>
    <t>28673</t>
  </si>
  <si>
    <t>28618</t>
  </si>
  <si>
    <t>37189920701</t>
  </si>
  <si>
    <t>37009970300</t>
  </si>
  <si>
    <t>37147001302</t>
  </si>
  <si>
    <t>37035010600</t>
  </si>
  <si>
    <t>37199960300</t>
  </si>
  <si>
    <t>37021002504</t>
  </si>
  <si>
    <t>37113970200</t>
  </si>
  <si>
    <t>37113970302</t>
  </si>
  <si>
    <t>37021002804</t>
  </si>
  <si>
    <t>37121950200</t>
  </si>
  <si>
    <t>37021003104</t>
  </si>
  <si>
    <t>28778</t>
  </si>
  <si>
    <t>37099950500</t>
  </si>
  <si>
    <t>37121950300</t>
  </si>
  <si>
    <t>37149920303</t>
  </si>
  <si>
    <t>37199960400</t>
  </si>
  <si>
    <t>28748</t>
  </si>
  <si>
    <t>28718</t>
  </si>
  <si>
    <t>37099940200</t>
  </si>
  <si>
    <t>37149920104</t>
  </si>
  <si>
    <t>28726</t>
  </si>
  <si>
    <t>37089931400</t>
  </si>
  <si>
    <t>37149920103</t>
  </si>
  <si>
    <t>28901</t>
  </si>
  <si>
    <t>37039930100</t>
  </si>
  <si>
    <t>28909</t>
  </si>
  <si>
    <t>28815</t>
  </si>
  <si>
    <t>37021001900</t>
  </si>
  <si>
    <t>37021001200</t>
  </si>
  <si>
    <t>45017950200</t>
  </si>
  <si>
    <t>29137</t>
  </si>
  <si>
    <t>45003021800</t>
  </si>
  <si>
    <t>45085000902</t>
  </si>
  <si>
    <t>37021001500</t>
  </si>
  <si>
    <t>45071950201</t>
  </si>
  <si>
    <t>45075011300</t>
  </si>
  <si>
    <t>45063021017</t>
  </si>
  <si>
    <t>45063020906</t>
  </si>
  <si>
    <t>45079010307</t>
  </si>
  <si>
    <t>45027960600</t>
  </si>
  <si>
    <t>45027960702</t>
  </si>
  <si>
    <t>45063021020</t>
  </si>
  <si>
    <t>45057010200</t>
  </si>
  <si>
    <t>45063021032</t>
  </si>
  <si>
    <t>29003</t>
  </si>
  <si>
    <t>45039960100</t>
  </si>
  <si>
    <t>45063020100</t>
  </si>
  <si>
    <t>45061920500</t>
  </si>
  <si>
    <t>45079010701</t>
  </si>
  <si>
    <t>45079000100</t>
  </si>
  <si>
    <t>45079011417</t>
  </si>
  <si>
    <t>45079010805</t>
  </si>
  <si>
    <t>45063021116</t>
  </si>
  <si>
    <t>45083020602</t>
  </si>
  <si>
    <t>45019005300</t>
  </si>
  <si>
    <t>45019003000</t>
  </si>
  <si>
    <t>45015021000</t>
  </si>
  <si>
    <t>45041002600</t>
  </si>
  <si>
    <t>45075010300</t>
  </si>
  <si>
    <t>45063020507</t>
  </si>
  <si>
    <t>45063020505</t>
  </si>
  <si>
    <t>45059920301</t>
  </si>
  <si>
    <t>45019001500</t>
  </si>
  <si>
    <t>45021970202</t>
  </si>
  <si>
    <t>45083022003</t>
  </si>
  <si>
    <t>45083021804</t>
  </si>
  <si>
    <t>29320</t>
  </si>
  <si>
    <t>45079002603</t>
  </si>
  <si>
    <t>45063021106</t>
  </si>
  <si>
    <t>45079011607</t>
  </si>
  <si>
    <t>45079011202</t>
  </si>
  <si>
    <t>45015020719</t>
  </si>
  <si>
    <t>45015020720</t>
  </si>
  <si>
    <t>45015020810</t>
  </si>
  <si>
    <t>45015020806</t>
  </si>
  <si>
    <t>45035010604</t>
  </si>
  <si>
    <t>45015020710</t>
  </si>
  <si>
    <t>45035010606</t>
  </si>
  <si>
    <t>45089970100</t>
  </si>
  <si>
    <t>45051060308</t>
  </si>
  <si>
    <t>29536</t>
  </si>
  <si>
    <t>45067950800</t>
  </si>
  <si>
    <t>45031011300</t>
  </si>
  <si>
    <t>45051070300</t>
  </si>
  <si>
    <t>45051080102</t>
  </si>
  <si>
    <t>45025950400</t>
  </si>
  <si>
    <t>45051060101</t>
  </si>
  <si>
    <t>29492</t>
  </si>
  <si>
    <t>45015020405</t>
  </si>
  <si>
    <t>45041001200</t>
  </si>
  <si>
    <t>45041000700</t>
  </si>
  <si>
    <t>29471</t>
  </si>
  <si>
    <t>45015020506</t>
  </si>
  <si>
    <t>45051051605</t>
  </si>
  <si>
    <t>45045003706</t>
  </si>
  <si>
    <t>45045001502</t>
  </si>
  <si>
    <t>45045000100</t>
  </si>
  <si>
    <t>45045001501</t>
  </si>
  <si>
    <t>29610</t>
  </si>
  <si>
    <t>45045002507</t>
  </si>
  <si>
    <t>45045003202</t>
  </si>
  <si>
    <t>29658</t>
  </si>
  <si>
    <t>45073030100</t>
  </si>
  <si>
    <t>45045003301</t>
  </si>
  <si>
    <t>45067950100</t>
  </si>
  <si>
    <t>45047970202</t>
  </si>
  <si>
    <t>45045002608</t>
  </si>
  <si>
    <t>45077010802</t>
  </si>
  <si>
    <t>45007011402</t>
  </si>
  <si>
    <t>45007011002</t>
  </si>
  <si>
    <t>45077010700</t>
  </si>
  <si>
    <t>29641</t>
  </si>
  <si>
    <t>45007000300</t>
  </si>
  <si>
    <t>29622</t>
  </si>
  <si>
    <t>45007000200</t>
  </si>
  <si>
    <t>45007011600</t>
  </si>
  <si>
    <t>45045001808</t>
  </si>
  <si>
    <t>45051051603</t>
  </si>
  <si>
    <t>45045001804</t>
  </si>
  <si>
    <t>45091060102</t>
  </si>
  <si>
    <t>45057010500</t>
  </si>
  <si>
    <t>29717</t>
  </si>
  <si>
    <t>45091060200</t>
  </si>
  <si>
    <t>29716</t>
  </si>
  <si>
    <t>45013000902</t>
  </si>
  <si>
    <t>29856</t>
  </si>
  <si>
    <t>29915</t>
  </si>
  <si>
    <t>45013002101</t>
  </si>
  <si>
    <t>45045003008</t>
  </si>
  <si>
    <t>45003020602</t>
  </si>
  <si>
    <t>45003020801</t>
  </si>
  <si>
    <t>45005970300</t>
  </si>
  <si>
    <t>45003020701</t>
  </si>
  <si>
    <t>45037970400</t>
  </si>
  <si>
    <t>45003022100</t>
  </si>
  <si>
    <t>45011970300</t>
  </si>
  <si>
    <t>29802</t>
  </si>
  <si>
    <t>45091061401</t>
  </si>
  <si>
    <t>45091061202</t>
  </si>
  <si>
    <t>29709</t>
  </si>
  <si>
    <t>45023020100</t>
  </si>
  <si>
    <t>45023020500</t>
  </si>
  <si>
    <t>50008</t>
  </si>
  <si>
    <t>19015020400</t>
  </si>
  <si>
    <t>50055</t>
  </si>
  <si>
    <t>50071</t>
  </si>
  <si>
    <t>50052</t>
  </si>
  <si>
    <t>19117950400</t>
  </si>
  <si>
    <t>50240</t>
  </si>
  <si>
    <t>45053950201</t>
  </si>
  <si>
    <t>45013010400</t>
  </si>
  <si>
    <t>29927</t>
  </si>
  <si>
    <t>19099040500</t>
  </si>
  <si>
    <t>19125030300</t>
  </si>
  <si>
    <t>50216</t>
  </si>
  <si>
    <t>19127950700</t>
  </si>
  <si>
    <t>50151</t>
  </si>
  <si>
    <t>50144</t>
  </si>
  <si>
    <t>50153</t>
  </si>
  <si>
    <t>50130</t>
  </si>
  <si>
    <t>50126</t>
  </si>
  <si>
    <t>19083480200</t>
  </si>
  <si>
    <t>50117</t>
  </si>
  <si>
    <t>19037070100</t>
  </si>
  <si>
    <t>19019950300</t>
  </si>
  <si>
    <t>50643</t>
  </si>
  <si>
    <t>19153000703</t>
  </si>
  <si>
    <t>19083480100</t>
  </si>
  <si>
    <t>19079960400</t>
  </si>
  <si>
    <t>50523</t>
  </si>
  <si>
    <t>50528</t>
  </si>
  <si>
    <t>50578</t>
  </si>
  <si>
    <t>50562</t>
  </si>
  <si>
    <t>50450</t>
  </si>
  <si>
    <t>50477</t>
  </si>
  <si>
    <t>50480</t>
  </si>
  <si>
    <t>50461</t>
  </si>
  <si>
    <t>19131560300</t>
  </si>
  <si>
    <t>19049050807</t>
  </si>
  <si>
    <t>19153010406</t>
  </si>
  <si>
    <t>19153010405</t>
  </si>
  <si>
    <t>19153011201</t>
  </si>
  <si>
    <t>50853</t>
  </si>
  <si>
    <t>19175190400</t>
  </si>
  <si>
    <t>51025</t>
  </si>
  <si>
    <t>50849</t>
  </si>
  <si>
    <t>19193001200</t>
  </si>
  <si>
    <t>19193000600</t>
  </si>
  <si>
    <t>51243</t>
  </si>
  <si>
    <t>19167070700</t>
  </si>
  <si>
    <t>19145490200</t>
  </si>
  <si>
    <t>51649</t>
  </si>
  <si>
    <t>52030</t>
  </si>
  <si>
    <t>19013001702</t>
  </si>
  <si>
    <t>19013000800</t>
  </si>
  <si>
    <t>19013000500</t>
  </si>
  <si>
    <t>19013000100</t>
  </si>
  <si>
    <t>19137960200</t>
  </si>
  <si>
    <t>51542</t>
  </si>
  <si>
    <t>19155031200</t>
  </si>
  <si>
    <t>51465</t>
  </si>
  <si>
    <t>19155030402</t>
  </si>
  <si>
    <t>19155030100</t>
  </si>
  <si>
    <t>51450</t>
  </si>
  <si>
    <t>19155030501</t>
  </si>
  <si>
    <t>51338</t>
  </si>
  <si>
    <t>51350</t>
  </si>
  <si>
    <t>51063</t>
  </si>
  <si>
    <t>51033</t>
  </si>
  <si>
    <t>19149970200</t>
  </si>
  <si>
    <t>52227</t>
  </si>
  <si>
    <t>52201</t>
  </si>
  <si>
    <t>52317</t>
  </si>
  <si>
    <t>19103010302</t>
  </si>
  <si>
    <t>19113000300</t>
  </si>
  <si>
    <t>19057000900</t>
  </si>
  <si>
    <t>52070</t>
  </si>
  <si>
    <t>52134</t>
  </si>
  <si>
    <t>52079</t>
  </si>
  <si>
    <t>52076</t>
  </si>
  <si>
    <t>52048</t>
  </si>
  <si>
    <t>52536</t>
  </si>
  <si>
    <t>19179960300</t>
  </si>
  <si>
    <t>19179960400</t>
  </si>
  <si>
    <t>19113001101</t>
  </si>
  <si>
    <t>19113002800</t>
  </si>
  <si>
    <t>19179960500</t>
  </si>
  <si>
    <t>19113001102</t>
  </si>
  <si>
    <t>19113001200</t>
  </si>
  <si>
    <t>19113002600</t>
  </si>
  <si>
    <t>19171290500</t>
  </si>
  <si>
    <t>19113010200</t>
  </si>
  <si>
    <t>52354</t>
  </si>
  <si>
    <t>19103001801</t>
  </si>
  <si>
    <t>19103000200</t>
  </si>
  <si>
    <t>52768</t>
  </si>
  <si>
    <t>55117000900</t>
  </si>
  <si>
    <t>55117000500</t>
  </si>
  <si>
    <t>55089660202</t>
  </si>
  <si>
    <t>19163013400</t>
  </si>
  <si>
    <t>19163013300</t>
  </si>
  <si>
    <t>19163010401</t>
  </si>
  <si>
    <t>55117010501</t>
  </si>
  <si>
    <t>53070</t>
  </si>
  <si>
    <t>55133200202</t>
  </si>
  <si>
    <t>55133204502</t>
  </si>
  <si>
    <t>53058</t>
  </si>
  <si>
    <t>55131470204</t>
  </si>
  <si>
    <t>55131420104</t>
  </si>
  <si>
    <t>19163011600</t>
  </si>
  <si>
    <t>19163011400</t>
  </si>
  <si>
    <t>52774</t>
  </si>
  <si>
    <t>52776</t>
  </si>
  <si>
    <t>19139050300</t>
  </si>
  <si>
    <t>52777</t>
  </si>
  <si>
    <t>55127000701</t>
  </si>
  <si>
    <t>55127000702</t>
  </si>
  <si>
    <t>55079180200</t>
  </si>
  <si>
    <t>55127000800</t>
  </si>
  <si>
    <t>55127000101</t>
  </si>
  <si>
    <t>55133203901</t>
  </si>
  <si>
    <t>55133201504</t>
  </si>
  <si>
    <t>55079007600</t>
  </si>
  <si>
    <t>55079007000</t>
  </si>
  <si>
    <t>55079006100</t>
  </si>
  <si>
    <t>55079004200</t>
  </si>
  <si>
    <t>55089660304</t>
  </si>
  <si>
    <t>53108</t>
  </si>
  <si>
    <t>55055100100</t>
  </si>
  <si>
    <t>53097</t>
  </si>
  <si>
    <t>55089660201</t>
  </si>
  <si>
    <t>55079185400</t>
  </si>
  <si>
    <t>55079185500</t>
  </si>
  <si>
    <t>55079018300</t>
  </si>
  <si>
    <t>55079006600</t>
  </si>
  <si>
    <t>55079015700</t>
  </si>
  <si>
    <t>55079016500</t>
  </si>
  <si>
    <t>55133202500</t>
  </si>
  <si>
    <t>55059001400</t>
  </si>
  <si>
    <t>53141</t>
  </si>
  <si>
    <t>55059001000</t>
  </si>
  <si>
    <t>55079019900</t>
  </si>
  <si>
    <t>55101000500</t>
  </si>
  <si>
    <t>53507</t>
  </si>
  <si>
    <t>55045960500</t>
  </si>
  <si>
    <t>53574</t>
  </si>
  <si>
    <t>55105003001</t>
  </si>
  <si>
    <t>55105001302</t>
  </si>
  <si>
    <t>55055101500</t>
  </si>
  <si>
    <t>53530</t>
  </si>
  <si>
    <t>55025013302</t>
  </si>
  <si>
    <t>55025012700</t>
  </si>
  <si>
    <t>55079090600</t>
  </si>
  <si>
    <t>55079014800</t>
  </si>
  <si>
    <t>55101001302</t>
  </si>
  <si>
    <t>55079120101</t>
  </si>
  <si>
    <t>55023960500</t>
  </si>
  <si>
    <t>53803</t>
  </si>
  <si>
    <t>53807</t>
  </si>
  <si>
    <t>55043960700</t>
  </si>
  <si>
    <t>54025</t>
  </si>
  <si>
    <t>54107</t>
  </si>
  <si>
    <t>54027</t>
  </si>
  <si>
    <t>54113</t>
  </si>
  <si>
    <t>55087012000</t>
  </si>
  <si>
    <t>55025012202</t>
  </si>
  <si>
    <t>55025012300</t>
  </si>
  <si>
    <t>55025010903</t>
  </si>
  <si>
    <t>55109120300</t>
  </si>
  <si>
    <t>54011</t>
  </si>
  <si>
    <t>55111000401</t>
  </si>
  <si>
    <t>53922</t>
  </si>
  <si>
    <t>53718</t>
  </si>
  <si>
    <t>55025011401</t>
  </si>
  <si>
    <t>54175</t>
  </si>
  <si>
    <t>55061960100</t>
  </si>
  <si>
    <t>55009001702</t>
  </si>
  <si>
    <t>55029100900</t>
  </si>
  <si>
    <t>55009020704</t>
  </si>
  <si>
    <t>55009020502</t>
  </si>
  <si>
    <t>55009001802</t>
  </si>
  <si>
    <t>54241</t>
  </si>
  <si>
    <t>55071005100</t>
  </si>
  <si>
    <t>55009000500</t>
  </si>
  <si>
    <t>55073001103</t>
  </si>
  <si>
    <t>54456</t>
  </si>
  <si>
    <t>55141011600</t>
  </si>
  <si>
    <t>54479</t>
  </si>
  <si>
    <t>55073002100</t>
  </si>
  <si>
    <t>54125</t>
  </si>
  <si>
    <t>55069960800</t>
  </si>
  <si>
    <t>54436</t>
  </si>
  <si>
    <t>54414</t>
  </si>
  <si>
    <t>55073000800</t>
  </si>
  <si>
    <t>55009940002</t>
  </si>
  <si>
    <t>55009021302</t>
  </si>
  <si>
    <t>54308</t>
  </si>
  <si>
    <t>55009001701</t>
  </si>
  <si>
    <t>55009000700</t>
  </si>
  <si>
    <t>55071000100</t>
  </si>
  <si>
    <t>54208</t>
  </si>
  <si>
    <t>55009020600</t>
  </si>
  <si>
    <t>55071000500</t>
  </si>
  <si>
    <t>55141011200</t>
  </si>
  <si>
    <t>55085970400</t>
  </si>
  <si>
    <t>55085970500</t>
  </si>
  <si>
    <t>54527</t>
  </si>
  <si>
    <t>55003950600</t>
  </si>
  <si>
    <t>55041950100</t>
  </si>
  <si>
    <t>55053960500</t>
  </si>
  <si>
    <t>55081950900</t>
  </si>
  <si>
    <t>55033970800</t>
  </si>
  <si>
    <t>55033970500</t>
  </si>
  <si>
    <t>55097960900</t>
  </si>
  <si>
    <t>55097961100</t>
  </si>
  <si>
    <t>54721</t>
  </si>
  <si>
    <t>54733</t>
  </si>
  <si>
    <t>55035000600</t>
  </si>
  <si>
    <t>55035000802</t>
  </si>
  <si>
    <t>55035000900</t>
  </si>
  <si>
    <t>54661</t>
  </si>
  <si>
    <t>54652</t>
  </si>
  <si>
    <t>54602</t>
  </si>
  <si>
    <t>54565</t>
  </si>
  <si>
    <t>54554</t>
  </si>
  <si>
    <t>55125950200</t>
  </si>
  <si>
    <t>54840</t>
  </si>
  <si>
    <t>55013970900</t>
  </si>
  <si>
    <t>55087012503</t>
  </si>
  <si>
    <t>54909</t>
  </si>
  <si>
    <t>27003050902</t>
  </si>
  <si>
    <t>27131070902</t>
  </si>
  <si>
    <t>27131070700</t>
  </si>
  <si>
    <t>54772</t>
  </si>
  <si>
    <t>55047100300</t>
  </si>
  <si>
    <t>55015020303</t>
  </si>
  <si>
    <t>55139002500</t>
  </si>
  <si>
    <t>55087010800</t>
  </si>
  <si>
    <t>54932</t>
  </si>
  <si>
    <t>55031020300</t>
  </si>
  <si>
    <t>55139000300</t>
  </si>
  <si>
    <t>55139000700</t>
  </si>
  <si>
    <t>54876</t>
  </si>
  <si>
    <t>55031020400</t>
  </si>
  <si>
    <t>55139001700</t>
  </si>
  <si>
    <t>55031020900</t>
  </si>
  <si>
    <t>27037060820</t>
  </si>
  <si>
    <t>27037060816</t>
  </si>
  <si>
    <t>27059130501</t>
  </si>
  <si>
    <t>27157490300</t>
  </si>
  <si>
    <t>27163070406</t>
  </si>
  <si>
    <t>27037060508</t>
  </si>
  <si>
    <t>55066</t>
  </si>
  <si>
    <t>27123032000</t>
  </si>
  <si>
    <t>27123042503</t>
  </si>
  <si>
    <t>27037060603</t>
  </si>
  <si>
    <t>27123042402</t>
  </si>
  <si>
    <t>27163070104</t>
  </si>
  <si>
    <t>27123041302</t>
  </si>
  <si>
    <t>27123040200</t>
  </si>
  <si>
    <t>55111</t>
  </si>
  <si>
    <t>27123040402</t>
  </si>
  <si>
    <t>27123041106</t>
  </si>
  <si>
    <t>27123041602</t>
  </si>
  <si>
    <t>27123031702</t>
  </si>
  <si>
    <t>27123030100</t>
  </si>
  <si>
    <t>27123042900</t>
  </si>
  <si>
    <t>27123033400</t>
  </si>
  <si>
    <t>55087</t>
  </si>
  <si>
    <t>27147960700</t>
  </si>
  <si>
    <t>27003050227</t>
  </si>
  <si>
    <t>27053026714</t>
  </si>
  <si>
    <t>55324</t>
  </si>
  <si>
    <t>27019090302</t>
  </si>
  <si>
    <t>27053027602</t>
  </si>
  <si>
    <t>55373</t>
  </si>
  <si>
    <t>27139080204</t>
  </si>
  <si>
    <t>27037060823</t>
  </si>
  <si>
    <t>27163071006</t>
  </si>
  <si>
    <t>27163071012</t>
  </si>
  <si>
    <t>27037060828</t>
  </si>
  <si>
    <t>27123040706</t>
  </si>
  <si>
    <t>27123040705</t>
  </si>
  <si>
    <t>55356</t>
  </si>
  <si>
    <t>27093560300</t>
  </si>
  <si>
    <t>27171100703</t>
  </si>
  <si>
    <t>27171100203</t>
  </si>
  <si>
    <t>27053026302</t>
  </si>
  <si>
    <t>27037060711</t>
  </si>
  <si>
    <t>27037060710</t>
  </si>
  <si>
    <t>27053026201</t>
  </si>
  <si>
    <t>55342</t>
  </si>
  <si>
    <t>27037060741</t>
  </si>
  <si>
    <t>27053026007</t>
  </si>
  <si>
    <t>27053027504</t>
  </si>
  <si>
    <t>27037060748</t>
  </si>
  <si>
    <t>55398</t>
  </si>
  <si>
    <t>27141030101</t>
  </si>
  <si>
    <t>27053002400</t>
  </si>
  <si>
    <t>27053003800</t>
  </si>
  <si>
    <t>27053111200</t>
  </si>
  <si>
    <t>27053023000</t>
  </si>
  <si>
    <t>27053021900</t>
  </si>
  <si>
    <t>27053026820</t>
  </si>
  <si>
    <t>27053023502</t>
  </si>
  <si>
    <t>27053026507</t>
  </si>
  <si>
    <t>55384</t>
  </si>
  <si>
    <t>27139080203</t>
  </si>
  <si>
    <t>27053026301</t>
  </si>
  <si>
    <t>27053020302</t>
  </si>
  <si>
    <t>27053022302</t>
  </si>
  <si>
    <t>27053021601</t>
  </si>
  <si>
    <t>27053026807</t>
  </si>
  <si>
    <t>27053024902</t>
  </si>
  <si>
    <t>27053011800</t>
  </si>
  <si>
    <t>27053025302</t>
  </si>
  <si>
    <t>27053011704</t>
  </si>
  <si>
    <t>27053025205</t>
  </si>
  <si>
    <t>27053008500</t>
  </si>
  <si>
    <t>27053110100</t>
  </si>
  <si>
    <t>27053108000</t>
  </si>
  <si>
    <t>27053008300</t>
  </si>
  <si>
    <t>27017070500</t>
  </si>
  <si>
    <t>55798</t>
  </si>
  <si>
    <t>27137000100</t>
  </si>
  <si>
    <t>27137010400</t>
  </si>
  <si>
    <t>27137002600</t>
  </si>
  <si>
    <t>55981</t>
  </si>
  <si>
    <t>55968</t>
  </si>
  <si>
    <t>27157490100</t>
  </si>
  <si>
    <t>55921</t>
  </si>
  <si>
    <t>27055020500</t>
  </si>
  <si>
    <t>55943</t>
  </si>
  <si>
    <t>27055020300</t>
  </si>
  <si>
    <t>48221160209</t>
  </si>
  <si>
    <t>27099000800</t>
  </si>
  <si>
    <t>27109000400</t>
  </si>
  <si>
    <t>55909</t>
  </si>
  <si>
    <t>27109001202</t>
  </si>
  <si>
    <t>55917</t>
  </si>
  <si>
    <t>27137002300</t>
  </si>
  <si>
    <t>27109001701</t>
  </si>
  <si>
    <t>27137003400</t>
  </si>
  <si>
    <t>27061480700</t>
  </si>
  <si>
    <t>27047180600</t>
  </si>
  <si>
    <t>56019</t>
  </si>
  <si>
    <t>56082</t>
  </si>
  <si>
    <t>56090</t>
  </si>
  <si>
    <t>27103480400</t>
  </si>
  <si>
    <t>56085</t>
  </si>
  <si>
    <t>27161790500</t>
  </si>
  <si>
    <t>55990</t>
  </si>
  <si>
    <t>27023950600</t>
  </si>
  <si>
    <t>56232</t>
  </si>
  <si>
    <t>56214</t>
  </si>
  <si>
    <t>56225</t>
  </si>
  <si>
    <t>27067770900</t>
  </si>
  <si>
    <t>27151960200</t>
  </si>
  <si>
    <t>56235</t>
  </si>
  <si>
    <t>27117460200</t>
  </si>
  <si>
    <t>27067780700</t>
  </si>
  <si>
    <t>27139081200</t>
  </si>
  <si>
    <t>27013171400</t>
  </si>
  <si>
    <t>56045</t>
  </si>
  <si>
    <t>27145010900</t>
  </si>
  <si>
    <t>56355</t>
  </si>
  <si>
    <t>56447</t>
  </si>
  <si>
    <t>27071790200</t>
  </si>
  <si>
    <t>27007450400</t>
  </si>
  <si>
    <t>56639</t>
  </si>
  <si>
    <t>56345</t>
  </si>
  <si>
    <t>56531</t>
  </si>
  <si>
    <t>56524</t>
  </si>
  <si>
    <t>27167950200</t>
  </si>
  <si>
    <t>56560</t>
  </si>
  <si>
    <t>27027020202</t>
  </si>
  <si>
    <t>27057070600</t>
  </si>
  <si>
    <t>27005450600</t>
  </si>
  <si>
    <t>27009021102</t>
  </si>
  <si>
    <t>46011958900</t>
  </si>
  <si>
    <t>46099001901</t>
  </si>
  <si>
    <t>57452</t>
  </si>
  <si>
    <t>57450</t>
  </si>
  <si>
    <t>57402</t>
  </si>
  <si>
    <t>57532</t>
  </si>
  <si>
    <t>56713</t>
  </si>
  <si>
    <t>27119020300</t>
  </si>
  <si>
    <t>56678</t>
  </si>
  <si>
    <t>27119020100</t>
  </si>
  <si>
    <t>27119020600</t>
  </si>
  <si>
    <t>56686</t>
  </si>
  <si>
    <t>27119020700</t>
  </si>
  <si>
    <t>57317</t>
  </si>
  <si>
    <t>57334</t>
  </si>
  <si>
    <t>57257</t>
  </si>
  <si>
    <t>57252</t>
  </si>
  <si>
    <t>57237</t>
  </si>
  <si>
    <t>57255</t>
  </si>
  <si>
    <t>46083010104</t>
  </si>
  <si>
    <t>46083010102</t>
  </si>
  <si>
    <t>57071</t>
  </si>
  <si>
    <t>57037</t>
  </si>
  <si>
    <t>57048</t>
  </si>
  <si>
    <t>58062</t>
  </si>
  <si>
    <t>38003967900</t>
  </si>
  <si>
    <t>58063</t>
  </si>
  <si>
    <t>38017000201</t>
  </si>
  <si>
    <t>38015011105</t>
  </si>
  <si>
    <t>38015010700</t>
  </si>
  <si>
    <t>38015010500</t>
  </si>
  <si>
    <t>38015011101</t>
  </si>
  <si>
    <t>46103010904</t>
  </si>
  <si>
    <t>46103010700</t>
  </si>
  <si>
    <t>57571</t>
  </si>
  <si>
    <t>57631</t>
  </si>
  <si>
    <t>58448</t>
  </si>
  <si>
    <t>58460</t>
  </si>
  <si>
    <t>38093967500</t>
  </si>
  <si>
    <t>58482</t>
  </si>
  <si>
    <t>58488</t>
  </si>
  <si>
    <t>58367</t>
  </si>
  <si>
    <t>38079951600</t>
  </si>
  <si>
    <t>58357</t>
  </si>
  <si>
    <t>58483</t>
  </si>
  <si>
    <t>38035012000</t>
  </si>
  <si>
    <t>58259</t>
  </si>
  <si>
    <t>58036</t>
  </si>
  <si>
    <t>38101010500</t>
  </si>
  <si>
    <t>30111001000</t>
  </si>
  <si>
    <t>30009000400</t>
  </si>
  <si>
    <t>59061</t>
  </si>
  <si>
    <t>30095966500</t>
  </si>
  <si>
    <t>30111000902</t>
  </si>
  <si>
    <t>59604</t>
  </si>
  <si>
    <t>59633</t>
  </si>
  <si>
    <t>30093000400</t>
  </si>
  <si>
    <t>30013002200</t>
  </si>
  <si>
    <t>59422</t>
  </si>
  <si>
    <t>30035940400</t>
  </si>
  <si>
    <t>59523</t>
  </si>
  <si>
    <t>59451</t>
  </si>
  <si>
    <t>59521</t>
  </si>
  <si>
    <t>30041940300</t>
  </si>
  <si>
    <t>59330</t>
  </si>
  <si>
    <t>30013000300</t>
  </si>
  <si>
    <t>30013001000</t>
  </si>
  <si>
    <t>59327</t>
  </si>
  <si>
    <t>30013000700</t>
  </si>
  <si>
    <t>30111001703</t>
  </si>
  <si>
    <t>30111000705</t>
  </si>
  <si>
    <t>38061940400</t>
  </si>
  <si>
    <t>59011</t>
  </si>
  <si>
    <t>59725</t>
  </si>
  <si>
    <t>59736</t>
  </si>
  <si>
    <t>59834</t>
  </si>
  <si>
    <t>59868</t>
  </si>
  <si>
    <t>59872</t>
  </si>
  <si>
    <t>22051020511</t>
  </si>
  <si>
    <t>22095070200</t>
  </si>
  <si>
    <t>22051025003</t>
  </si>
  <si>
    <t>70057</t>
  </si>
  <si>
    <t>22089062700</t>
  </si>
  <si>
    <t>22051027803</t>
  </si>
  <si>
    <t>70059</t>
  </si>
  <si>
    <t>70032</t>
  </si>
  <si>
    <t>22087030500</t>
  </si>
  <si>
    <t>22075050800</t>
  </si>
  <si>
    <t>22089062800</t>
  </si>
  <si>
    <t>22051022303</t>
  </si>
  <si>
    <t>22087030400</t>
  </si>
  <si>
    <t>59920</t>
  </si>
  <si>
    <t>59802</t>
  </si>
  <si>
    <t>30063000201</t>
  </si>
  <si>
    <t>30063000100</t>
  </si>
  <si>
    <t>59806</t>
  </si>
  <si>
    <t>30063001302</t>
  </si>
  <si>
    <t>22071009700</t>
  </si>
  <si>
    <t>22071010900</t>
  </si>
  <si>
    <t>22071011100</t>
  </si>
  <si>
    <t>22071009900</t>
  </si>
  <si>
    <t>22071000100</t>
  </si>
  <si>
    <t>22071013900</t>
  </si>
  <si>
    <t>22071011900</t>
  </si>
  <si>
    <t>22071010200</t>
  </si>
  <si>
    <t>22071001200</t>
  </si>
  <si>
    <t>70426</t>
  </si>
  <si>
    <t>70087</t>
  </si>
  <si>
    <t>22089062100</t>
  </si>
  <si>
    <t>22051026800</t>
  </si>
  <si>
    <t>22057021800</t>
  </si>
  <si>
    <t>22105954300</t>
  </si>
  <si>
    <t>70372</t>
  </si>
  <si>
    <t>22109000202</t>
  </si>
  <si>
    <t>22057020702</t>
  </si>
  <si>
    <t>22057020600</t>
  </si>
  <si>
    <t>70183</t>
  </si>
  <si>
    <t>22071002300</t>
  </si>
  <si>
    <t>22071007501</t>
  </si>
  <si>
    <t>22071006500</t>
  </si>
  <si>
    <t>22071002501</t>
  </si>
  <si>
    <t>22105954800</t>
  </si>
  <si>
    <t>70446</t>
  </si>
  <si>
    <t>22103041211</t>
  </si>
  <si>
    <t>70591</t>
  </si>
  <si>
    <t>22039950500</t>
  </si>
  <si>
    <t>22019000200</t>
  </si>
  <si>
    <t>22019000300</t>
  </si>
  <si>
    <t>22055001404</t>
  </si>
  <si>
    <t>22097960700</t>
  </si>
  <si>
    <t>70578</t>
  </si>
  <si>
    <t>22053000600</t>
  </si>
  <si>
    <t>70526</t>
  </si>
  <si>
    <t>22001960900</t>
  </si>
  <si>
    <t>22055001411</t>
  </si>
  <si>
    <t>70516</t>
  </si>
  <si>
    <t>22103040802</t>
  </si>
  <si>
    <t>22103041204</t>
  </si>
  <si>
    <t>22055000100</t>
  </si>
  <si>
    <t>22103040708</t>
  </si>
  <si>
    <t>22115950800</t>
  </si>
  <si>
    <t>22011960300</t>
  </si>
  <si>
    <t>70662</t>
  </si>
  <si>
    <t>22019003102</t>
  </si>
  <si>
    <t>22019003000</t>
  </si>
  <si>
    <t>70654</t>
  </si>
  <si>
    <t>22077952300</t>
  </si>
  <si>
    <t>22005030206</t>
  </si>
  <si>
    <t>70750</t>
  </si>
  <si>
    <t>22097960400</t>
  </si>
  <si>
    <t>70763</t>
  </si>
  <si>
    <t>22033004507</t>
  </si>
  <si>
    <t>22019000500</t>
  </si>
  <si>
    <t>22019000700</t>
  </si>
  <si>
    <t>22019000800</t>
  </si>
  <si>
    <t>22033005000</t>
  </si>
  <si>
    <t>22033004015</t>
  </si>
  <si>
    <t>22033003804</t>
  </si>
  <si>
    <t>22033000400</t>
  </si>
  <si>
    <t>22033000200</t>
  </si>
  <si>
    <t>70807</t>
  </si>
  <si>
    <t>22033003101</t>
  </si>
  <si>
    <t>22033000701</t>
  </si>
  <si>
    <t>70770</t>
  </si>
  <si>
    <t>70719</t>
  </si>
  <si>
    <t>70669</t>
  </si>
  <si>
    <t>22027950500</t>
  </si>
  <si>
    <t>71045</t>
  </si>
  <si>
    <t>22013970400</t>
  </si>
  <si>
    <t>71043</t>
  </si>
  <si>
    <t>22017020500</t>
  </si>
  <si>
    <t>22017023600</t>
  </si>
  <si>
    <t>22015010804</t>
  </si>
  <si>
    <t>22017022400</t>
  </si>
  <si>
    <t>22073005204</t>
  </si>
  <si>
    <t>22041950300</t>
  </si>
  <si>
    <t>71023</t>
  </si>
  <si>
    <t>71004</t>
  </si>
  <si>
    <t>22017024800</t>
  </si>
  <si>
    <t>70896</t>
  </si>
  <si>
    <t>70879</t>
  </si>
  <si>
    <t>71027</t>
  </si>
  <si>
    <t>22123000100</t>
  </si>
  <si>
    <t>22067950200</t>
  </si>
  <si>
    <t>71119</t>
  </si>
  <si>
    <t>22017024301</t>
  </si>
  <si>
    <t>22073000700</t>
  </si>
  <si>
    <t>22073000402</t>
  </si>
  <si>
    <t>71069</t>
  </si>
  <si>
    <t>22017024900</t>
  </si>
  <si>
    <t>71078</t>
  </si>
  <si>
    <t>22119031400</t>
  </si>
  <si>
    <t>22079011600</t>
  </si>
  <si>
    <t>71357</t>
  </si>
  <si>
    <t>22115950703</t>
  </si>
  <si>
    <t>71454</t>
  </si>
  <si>
    <t>22127960200</t>
  </si>
  <si>
    <t>71743</t>
  </si>
  <si>
    <t>71832</t>
  </si>
  <si>
    <t>05133080300</t>
  </si>
  <si>
    <t>22079012600</t>
  </si>
  <si>
    <t>22079012100</t>
  </si>
  <si>
    <t>05027950100</t>
  </si>
  <si>
    <t>05013480200</t>
  </si>
  <si>
    <t>05103950400</t>
  </si>
  <si>
    <t>05003960600</t>
  </si>
  <si>
    <t>05069001800</t>
  </si>
  <si>
    <t>05051011800</t>
  </si>
  <si>
    <t>05051011900</t>
  </si>
  <si>
    <t>71902</t>
  </si>
  <si>
    <t>05125010103</t>
  </si>
  <si>
    <t>05125010511</t>
  </si>
  <si>
    <t>71968</t>
  </si>
  <si>
    <t>05125010407</t>
  </si>
  <si>
    <t>71857</t>
  </si>
  <si>
    <t>05085020302</t>
  </si>
  <si>
    <t>05119003608</t>
  </si>
  <si>
    <t>05045030404</t>
  </si>
  <si>
    <t>05045030502</t>
  </si>
  <si>
    <t>05045031005</t>
  </si>
  <si>
    <t>72045</t>
  </si>
  <si>
    <t>72044</t>
  </si>
  <si>
    <t>05085020800</t>
  </si>
  <si>
    <t>05085020204</t>
  </si>
  <si>
    <t>72021</t>
  </si>
  <si>
    <t>05125010508</t>
  </si>
  <si>
    <t>05085020205</t>
  </si>
  <si>
    <t>72020</t>
  </si>
  <si>
    <t>71950</t>
  </si>
  <si>
    <t>71937</t>
  </si>
  <si>
    <t>71958</t>
  </si>
  <si>
    <t>05053470400</t>
  </si>
  <si>
    <t>72128</t>
  </si>
  <si>
    <t>05119004107</t>
  </si>
  <si>
    <t>05119004700</t>
  </si>
  <si>
    <t>05075470501</t>
  </si>
  <si>
    <t>05119003305</t>
  </si>
  <si>
    <t>72372</t>
  </si>
  <si>
    <t>05093011000</t>
  </si>
  <si>
    <t>05093011400</t>
  </si>
  <si>
    <t>05035030804</t>
  </si>
  <si>
    <t>05119004213</t>
  </si>
  <si>
    <t>05093010100</t>
  </si>
  <si>
    <t>72260</t>
  </si>
  <si>
    <t>05119004220</t>
  </si>
  <si>
    <t>05119004500</t>
  </si>
  <si>
    <t>05119001900</t>
  </si>
  <si>
    <t>05001480500</t>
  </si>
  <si>
    <t>72517</t>
  </si>
  <si>
    <t>05007020203</t>
  </si>
  <si>
    <t>05121960301</t>
  </si>
  <si>
    <t>72467</t>
  </si>
  <si>
    <t>05111490400</t>
  </si>
  <si>
    <t>05121960302</t>
  </si>
  <si>
    <t>72476</t>
  </si>
  <si>
    <t>72721</t>
  </si>
  <si>
    <t>05143010106</t>
  </si>
  <si>
    <t>05007020606</t>
  </si>
  <si>
    <t>72556</t>
  </si>
  <si>
    <t>05143010301</t>
  </si>
  <si>
    <t>05143010302</t>
  </si>
  <si>
    <t>05115951501</t>
  </si>
  <si>
    <t>05131000600</t>
  </si>
  <si>
    <t>72902</t>
  </si>
  <si>
    <t>05143010403</t>
  </si>
  <si>
    <t>05007021102</t>
  </si>
  <si>
    <t>05007021101</t>
  </si>
  <si>
    <t>05007020205</t>
  </si>
  <si>
    <t>05007020305</t>
  </si>
  <si>
    <t>40109106801</t>
  </si>
  <si>
    <t>73009</t>
  </si>
  <si>
    <t>40087400202</t>
  </si>
  <si>
    <t>72937</t>
  </si>
  <si>
    <t>05131010202</t>
  </si>
  <si>
    <t>72917</t>
  </si>
  <si>
    <t>72840</t>
  </si>
  <si>
    <t>72832</t>
  </si>
  <si>
    <t>72834</t>
  </si>
  <si>
    <t>05149952301</t>
  </si>
  <si>
    <t>73043</t>
  </si>
  <si>
    <t>40109108208</t>
  </si>
  <si>
    <t>40027200900</t>
  </si>
  <si>
    <t>73068</t>
  </si>
  <si>
    <t>40027202404</t>
  </si>
  <si>
    <t>40017301409</t>
  </si>
  <si>
    <t>73067</t>
  </si>
  <si>
    <t>40027201201</t>
  </si>
  <si>
    <t>40109105905</t>
  </si>
  <si>
    <t>40109107222</t>
  </si>
  <si>
    <t>40109100400</t>
  </si>
  <si>
    <t>40109107705</t>
  </si>
  <si>
    <t>73105</t>
  </si>
  <si>
    <t>40109105904</t>
  </si>
  <si>
    <t>40109100900</t>
  </si>
  <si>
    <t>40017301009</t>
  </si>
  <si>
    <t>40109104100</t>
  </si>
  <si>
    <t>40039960600</t>
  </si>
  <si>
    <t>40049681500</t>
  </si>
  <si>
    <t>40017300901</t>
  </si>
  <si>
    <t>40027201508</t>
  </si>
  <si>
    <t>40137000902</t>
  </si>
  <si>
    <t>73056</t>
  </si>
  <si>
    <t>40109108515</t>
  </si>
  <si>
    <t>73128</t>
  </si>
  <si>
    <t>40017301006</t>
  </si>
  <si>
    <t>40109106909</t>
  </si>
  <si>
    <t>73136</t>
  </si>
  <si>
    <t>40109107405</t>
  </si>
  <si>
    <t>40027202205</t>
  </si>
  <si>
    <t>73189</t>
  </si>
  <si>
    <t>40027201904</t>
  </si>
  <si>
    <t>54212</t>
  </si>
  <si>
    <t>40027202107</t>
  </si>
  <si>
    <t>40039950800</t>
  </si>
  <si>
    <t>73632</t>
  </si>
  <si>
    <t>40149965100</t>
  </si>
  <si>
    <t>73571</t>
  </si>
  <si>
    <t>73537</t>
  </si>
  <si>
    <t>40109100200</t>
  </si>
  <si>
    <t>73123</t>
  </si>
  <si>
    <t>40109106402</t>
  </si>
  <si>
    <t>40065968600</t>
  </si>
  <si>
    <t>40065968700</t>
  </si>
  <si>
    <t>40031000300</t>
  </si>
  <si>
    <t>48201250401</t>
  </si>
  <si>
    <t>40027202005</t>
  </si>
  <si>
    <t>40109108701</t>
  </si>
  <si>
    <t>40027202203</t>
  </si>
  <si>
    <t>73755</t>
  </si>
  <si>
    <t>73703</t>
  </si>
  <si>
    <t>40047000100</t>
  </si>
  <si>
    <t>40047001300</t>
  </si>
  <si>
    <t>40147000600</t>
  </si>
  <si>
    <t>74055</t>
  </si>
  <si>
    <t>40143005806</t>
  </si>
  <si>
    <t>40131050404</t>
  </si>
  <si>
    <t>40105172400</t>
  </si>
  <si>
    <t>40131050406</t>
  </si>
  <si>
    <t>74042</t>
  </si>
  <si>
    <t>73662</t>
  </si>
  <si>
    <t>40047001401</t>
  </si>
  <si>
    <t>40047001402</t>
  </si>
  <si>
    <t>73654</t>
  </si>
  <si>
    <t>40043959300</t>
  </si>
  <si>
    <t>40131050501</t>
  </si>
  <si>
    <t>40143006707</t>
  </si>
  <si>
    <t>40037020704</t>
  </si>
  <si>
    <t>40143005401</t>
  </si>
  <si>
    <t>40131050303</t>
  </si>
  <si>
    <t>40143005402</t>
  </si>
  <si>
    <t>40145030405</t>
  </si>
  <si>
    <t>40145030511</t>
  </si>
  <si>
    <t>73858</t>
  </si>
  <si>
    <t>40045952600</t>
  </si>
  <si>
    <t>73843</t>
  </si>
  <si>
    <t>40143008200</t>
  </si>
  <si>
    <t>40143001600</t>
  </si>
  <si>
    <t>40143001300</t>
  </si>
  <si>
    <t>40143003700</t>
  </si>
  <si>
    <t>40143011100</t>
  </si>
  <si>
    <t>40041375601</t>
  </si>
  <si>
    <t>40143007625</t>
  </si>
  <si>
    <t>40143009009</t>
  </si>
  <si>
    <t>40143005200</t>
  </si>
  <si>
    <t>40143007608</t>
  </si>
  <si>
    <t>40143007636</t>
  </si>
  <si>
    <t>40143000600</t>
  </si>
  <si>
    <t>40145030202</t>
  </si>
  <si>
    <t>74471</t>
  </si>
  <si>
    <t>74470</t>
  </si>
  <si>
    <t>40089098800</t>
  </si>
  <si>
    <t>40125500301</t>
  </si>
  <si>
    <t>74756</t>
  </si>
  <si>
    <t>74364</t>
  </si>
  <si>
    <t>74402</t>
  </si>
  <si>
    <t>40101000400</t>
  </si>
  <si>
    <t>40013796002</t>
  </si>
  <si>
    <t>74643</t>
  </si>
  <si>
    <t>40005587700</t>
  </si>
  <si>
    <t>74557</t>
  </si>
  <si>
    <t>40127097700</t>
  </si>
  <si>
    <t>40111000200</t>
  </si>
  <si>
    <t>74462</t>
  </si>
  <si>
    <t>74457</t>
  </si>
  <si>
    <t>40133583400</t>
  </si>
  <si>
    <t>40107080600</t>
  </si>
  <si>
    <t>74864</t>
  </si>
  <si>
    <t>40081961500</t>
  </si>
  <si>
    <t>40123089598</t>
  </si>
  <si>
    <t>40135030301</t>
  </si>
  <si>
    <t>74966</t>
  </si>
  <si>
    <t>74956</t>
  </si>
  <si>
    <t>48121021722</t>
  </si>
  <si>
    <t>48121021742</t>
  </si>
  <si>
    <t>75027</t>
  </si>
  <si>
    <t>48121021747</t>
  </si>
  <si>
    <t>48085031628</t>
  </si>
  <si>
    <t>48085031656</t>
  </si>
  <si>
    <t>48085031611</t>
  </si>
  <si>
    <t>40123089200</t>
  </si>
  <si>
    <t>40123089300</t>
  </si>
  <si>
    <t>74851</t>
  </si>
  <si>
    <t>74827</t>
  </si>
  <si>
    <t>48181000502</t>
  </si>
  <si>
    <t>48085031636</t>
  </si>
  <si>
    <t>48085031634</t>
  </si>
  <si>
    <t>48085031508</t>
  </si>
  <si>
    <t>48085031507</t>
  </si>
  <si>
    <t>48113014002</t>
  </si>
  <si>
    <t>48085031410</t>
  </si>
  <si>
    <t>48113020700</t>
  </si>
  <si>
    <t>74881</t>
  </si>
  <si>
    <t>74901</t>
  </si>
  <si>
    <t>48113014103</t>
  </si>
  <si>
    <t>48085030522</t>
  </si>
  <si>
    <t>48085030506</t>
  </si>
  <si>
    <t>48113018138</t>
  </si>
  <si>
    <t>48113018402</t>
  </si>
  <si>
    <t>48113018403</t>
  </si>
  <si>
    <t>48113019014</t>
  </si>
  <si>
    <t>48113018129</t>
  </si>
  <si>
    <t>48113014131</t>
  </si>
  <si>
    <t>75065</t>
  </si>
  <si>
    <t>48121021403</t>
  </si>
  <si>
    <t>48121021744</t>
  </si>
  <si>
    <t>48113014203</t>
  </si>
  <si>
    <t>48113014130</t>
  </si>
  <si>
    <t>48121021900</t>
  </si>
  <si>
    <t>48121021525</t>
  </si>
  <si>
    <t>48121020111</t>
  </si>
  <si>
    <t>48085030407</t>
  </si>
  <si>
    <t>48113014602</t>
  </si>
  <si>
    <t>48113015100</t>
  </si>
  <si>
    <t>48113014502</t>
  </si>
  <si>
    <t>48121021521</t>
  </si>
  <si>
    <t>48439111536</t>
  </si>
  <si>
    <t>48113016301</t>
  </si>
  <si>
    <t>48113015800</t>
  </si>
  <si>
    <t>48113015900</t>
  </si>
  <si>
    <t>48113019043</t>
  </si>
  <si>
    <t>48439111538</t>
  </si>
  <si>
    <t>48113018700</t>
  </si>
  <si>
    <t>48113014138</t>
  </si>
  <si>
    <t>48085032013</t>
  </si>
  <si>
    <t>48085030524</t>
  </si>
  <si>
    <t>48085030527</t>
  </si>
  <si>
    <t>48085030515</t>
  </si>
  <si>
    <t>48139061500</t>
  </si>
  <si>
    <t>48113016502</t>
  </si>
  <si>
    <t>48113016617</t>
  </si>
  <si>
    <t>48113016519</t>
  </si>
  <si>
    <t>48457950500</t>
  </si>
  <si>
    <t>48113016511</t>
  </si>
  <si>
    <t>48085031653</t>
  </si>
  <si>
    <t>48397040102</t>
  </si>
  <si>
    <t>48085031648</t>
  </si>
  <si>
    <t>48085031804</t>
  </si>
  <si>
    <t>48113019210</t>
  </si>
  <si>
    <t>48121021715</t>
  </si>
  <si>
    <t>48213950700</t>
  </si>
  <si>
    <t>48113017500</t>
  </si>
  <si>
    <t>48113018104</t>
  </si>
  <si>
    <t>48113010701</t>
  </si>
  <si>
    <t>75209</t>
  </si>
  <si>
    <t>48113007102</t>
  </si>
  <si>
    <t>48113005100</t>
  </si>
  <si>
    <t>48113002701</t>
  </si>
  <si>
    <t>48113010801</t>
  </si>
  <si>
    <t>48113010704</t>
  </si>
  <si>
    <t>48257050701</t>
  </si>
  <si>
    <t>48113000800</t>
  </si>
  <si>
    <t>48231961501</t>
  </si>
  <si>
    <t>48113017305</t>
  </si>
  <si>
    <t>48113017804</t>
  </si>
  <si>
    <t>48113017813</t>
  </si>
  <si>
    <t>48113017814</t>
  </si>
  <si>
    <t>48113017808</t>
  </si>
  <si>
    <t>48213950903</t>
  </si>
  <si>
    <t>48113011701</t>
  </si>
  <si>
    <t>48113009804</t>
  </si>
  <si>
    <t>48113011900</t>
  </si>
  <si>
    <t>48113012400</t>
  </si>
  <si>
    <t>48113012210</t>
  </si>
  <si>
    <t>48113012204</t>
  </si>
  <si>
    <t>48113009609</t>
  </si>
  <si>
    <t>48085031717</t>
  </si>
  <si>
    <t>48113010601</t>
  </si>
  <si>
    <t>48113009201</t>
  </si>
  <si>
    <t>48113005901</t>
  </si>
  <si>
    <t>48113019019</t>
  </si>
  <si>
    <t>48113014001</t>
  </si>
  <si>
    <t>48113011105</t>
  </si>
  <si>
    <t>48113007604</t>
  </si>
  <si>
    <t>48113010805</t>
  </si>
  <si>
    <t>48113002200</t>
  </si>
  <si>
    <t>48113002400</t>
  </si>
  <si>
    <t>48113012206</t>
  </si>
  <si>
    <t>75415</t>
  </si>
  <si>
    <t>75404</t>
  </si>
  <si>
    <t>48037010901</t>
  </si>
  <si>
    <t>48113013624</t>
  </si>
  <si>
    <t>75497</t>
  </si>
  <si>
    <t>75490</t>
  </si>
  <si>
    <t>75469</t>
  </si>
  <si>
    <t>75479</t>
  </si>
  <si>
    <t>48223950600</t>
  </si>
  <si>
    <t>75459</t>
  </si>
  <si>
    <t>48277000700</t>
  </si>
  <si>
    <t>75422</t>
  </si>
  <si>
    <t>48183000401</t>
  </si>
  <si>
    <t>48459950700</t>
  </si>
  <si>
    <t>75561</t>
  </si>
  <si>
    <t>75567</t>
  </si>
  <si>
    <t>48037011402</t>
  </si>
  <si>
    <t>48423000500</t>
  </si>
  <si>
    <t>48423001403</t>
  </si>
  <si>
    <t>48423000700</t>
  </si>
  <si>
    <t>48423001300</t>
  </si>
  <si>
    <t>48203020401</t>
  </si>
  <si>
    <t>48183010600</t>
  </si>
  <si>
    <t>75663</t>
  </si>
  <si>
    <t>48459950400</t>
  </si>
  <si>
    <t>75838</t>
  </si>
  <si>
    <t>48347950301</t>
  </si>
  <si>
    <t>48347950302</t>
  </si>
  <si>
    <t>48347950800</t>
  </si>
  <si>
    <t>75954</t>
  </si>
  <si>
    <t>48499950601</t>
  </si>
  <si>
    <t>75948</t>
  </si>
  <si>
    <t>48005001300</t>
  </si>
  <si>
    <t>75941</t>
  </si>
  <si>
    <t>48005001001</t>
  </si>
  <si>
    <t>48005000200</t>
  </si>
  <si>
    <t>48005000600</t>
  </si>
  <si>
    <t>75846</t>
  </si>
  <si>
    <t>48289950100</t>
  </si>
  <si>
    <t>48423002101</t>
  </si>
  <si>
    <t>48001950700</t>
  </si>
  <si>
    <t>48423002200</t>
  </si>
  <si>
    <t>76006</t>
  </si>
  <si>
    <t>48439113102</t>
  </si>
  <si>
    <t>75980</t>
  </si>
  <si>
    <t>76007</t>
  </si>
  <si>
    <t>48439122900</t>
  </si>
  <si>
    <t>48439111543</t>
  </si>
  <si>
    <t>48439122400</t>
  </si>
  <si>
    <t>48439121702</t>
  </si>
  <si>
    <t>48439106517</t>
  </si>
  <si>
    <t>48347950501</t>
  </si>
  <si>
    <t>48251130601</t>
  </si>
  <si>
    <t>48439113618</t>
  </si>
  <si>
    <t>48439111532</t>
  </si>
  <si>
    <t>48439111306</t>
  </si>
  <si>
    <t>76054</t>
  </si>
  <si>
    <t>48439113408</t>
  </si>
  <si>
    <t>48439111314</t>
  </si>
  <si>
    <t>48367140411</t>
  </si>
  <si>
    <t>48439110500</t>
  </si>
  <si>
    <t>48439105901</t>
  </si>
  <si>
    <t>48439113703</t>
  </si>
  <si>
    <t>48439104400</t>
  </si>
  <si>
    <t>76109</t>
  </si>
  <si>
    <t>48439105404</t>
  </si>
  <si>
    <t>48439103800</t>
  </si>
  <si>
    <t>48439113909</t>
  </si>
  <si>
    <t>48363000600</t>
  </si>
  <si>
    <t>48439110809</t>
  </si>
  <si>
    <t>48439110906</t>
  </si>
  <si>
    <t>48439105513</t>
  </si>
  <si>
    <t>76130</t>
  </si>
  <si>
    <t>48439104300</t>
  </si>
  <si>
    <t>48439114008</t>
  </si>
  <si>
    <t>48439113922</t>
  </si>
  <si>
    <t>48097000200</t>
  </si>
  <si>
    <t>48097000400</t>
  </si>
  <si>
    <t>48439106511</t>
  </si>
  <si>
    <t>48439111104</t>
  </si>
  <si>
    <t>48337950600</t>
  </si>
  <si>
    <t>48121020602</t>
  </si>
  <si>
    <t>48121020900</t>
  </si>
  <si>
    <t>48485010200</t>
  </si>
  <si>
    <t>48485010900</t>
  </si>
  <si>
    <t>48097000100</t>
  </si>
  <si>
    <t>48487950700</t>
  </si>
  <si>
    <t>48099010603</t>
  </si>
  <si>
    <t>48099010102</t>
  </si>
  <si>
    <t>48099010400</t>
  </si>
  <si>
    <t>48439113921</t>
  </si>
  <si>
    <t>48027021302</t>
  </si>
  <si>
    <t>48027020600</t>
  </si>
  <si>
    <t>76476</t>
  </si>
  <si>
    <t>48133950200</t>
  </si>
  <si>
    <t>48497150500</t>
  </si>
  <si>
    <t>48485012700</t>
  </si>
  <si>
    <t>48485012100</t>
  </si>
  <si>
    <t>48485013000</t>
  </si>
  <si>
    <t>48027022401</t>
  </si>
  <si>
    <t>48027021903</t>
  </si>
  <si>
    <t>76637</t>
  </si>
  <si>
    <t>76642</t>
  </si>
  <si>
    <t>48331950800</t>
  </si>
  <si>
    <t>48491021100</t>
  </si>
  <si>
    <t>48491021000</t>
  </si>
  <si>
    <t>76641</t>
  </si>
  <si>
    <t>48049950800</t>
  </si>
  <si>
    <t>48049951100</t>
  </si>
  <si>
    <t>48027022502</t>
  </si>
  <si>
    <t>48309003000</t>
  </si>
  <si>
    <t>48309002800</t>
  </si>
  <si>
    <t>76711</t>
  </si>
  <si>
    <t>48309002000</t>
  </si>
  <si>
    <t>48309001700</t>
  </si>
  <si>
    <t>76648</t>
  </si>
  <si>
    <t>76565</t>
  </si>
  <si>
    <t>76559</t>
  </si>
  <si>
    <t>48027021800</t>
  </si>
  <si>
    <t>48451001304</t>
  </si>
  <si>
    <t>48201510200</t>
  </si>
  <si>
    <t>48201510800</t>
  </si>
  <si>
    <t>48201410600</t>
  </si>
  <si>
    <t>48201511200</t>
  </si>
  <si>
    <t>48201413300</t>
  </si>
  <si>
    <t>48201230200</t>
  </si>
  <si>
    <t>76832</t>
  </si>
  <si>
    <t>48411950200</t>
  </si>
  <si>
    <t>76823</t>
  </si>
  <si>
    <t>48049950500</t>
  </si>
  <si>
    <t>48201211400</t>
  </si>
  <si>
    <t>48201311800</t>
  </si>
  <si>
    <t>48201413000</t>
  </si>
  <si>
    <t>48201232800</t>
  </si>
  <si>
    <t>48201230400</t>
  </si>
  <si>
    <t>48201321800</t>
  </si>
  <si>
    <t>48201232702</t>
  </si>
  <si>
    <t>48201210400</t>
  </si>
  <si>
    <t>48201511301</t>
  </si>
  <si>
    <t>48201511600</t>
  </si>
  <si>
    <t>48201210500</t>
  </si>
  <si>
    <t>48201312500</t>
  </si>
  <si>
    <t>48201540100</t>
  </si>
  <si>
    <t>48201432300</t>
  </si>
  <si>
    <t>48201431501</t>
  </si>
  <si>
    <t>48201522302</t>
  </si>
  <si>
    <t>48157670101</t>
  </si>
  <si>
    <t>48201314001</t>
  </si>
  <si>
    <t>48201522201</t>
  </si>
  <si>
    <t>48201450700</t>
  </si>
  <si>
    <t>48201451800</t>
  </si>
  <si>
    <t>48201450100</t>
  </si>
  <si>
    <t>48201421402</t>
  </si>
  <si>
    <t>48201231100</t>
  </si>
  <si>
    <t>48201433201</t>
  </si>
  <si>
    <t>48201420600</t>
  </si>
  <si>
    <t>48201321100</t>
  </si>
  <si>
    <t>48201332200</t>
  </si>
  <si>
    <t>48201533802</t>
  </si>
  <si>
    <t>48201533701</t>
  </si>
  <si>
    <t>48201423401</t>
  </si>
  <si>
    <t>48201221200</t>
  </si>
  <si>
    <t>48201451002</t>
  </si>
  <si>
    <t>48201550601</t>
  </si>
  <si>
    <t>48201552500</t>
  </si>
  <si>
    <t>48201550603</t>
  </si>
  <si>
    <t>48201240100</t>
  </si>
  <si>
    <t>48201222502</t>
  </si>
  <si>
    <t>48201252600</t>
  </si>
  <si>
    <t>48201252200</t>
  </si>
  <si>
    <t>48201533100</t>
  </si>
  <si>
    <t>48201532002</t>
  </si>
  <si>
    <t>48201350200</t>
  </si>
  <si>
    <t>77215</t>
  </si>
  <si>
    <t>48201432400</t>
  </si>
  <si>
    <t>77226</t>
  </si>
  <si>
    <t>77258</t>
  </si>
  <si>
    <t>48201341202</t>
  </si>
  <si>
    <t>48373210206</t>
  </si>
  <si>
    <t>48201541400</t>
  </si>
  <si>
    <t>48201542000</t>
  </si>
  <si>
    <t>48201251200</t>
  </si>
  <si>
    <t>48201251503</t>
  </si>
  <si>
    <t>48201251000</t>
  </si>
  <si>
    <t>48339694000</t>
  </si>
  <si>
    <t>48339694400</t>
  </si>
  <si>
    <t>77305</t>
  </si>
  <si>
    <t>48201221900</t>
  </si>
  <si>
    <t>48201220800</t>
  </si>
  <si>
    <t>48201553403</t>
  </si>
  <si>
    <t>48201555100</t>
  </si>
  <si>
    <t>48339690100</t>
  </si>
  <si>
    <t>48201542102</t>
  </si>
  <si>
    <t>77358</t>
  </si>
  <si>
    <t>48339692500</t>
  </si>
  <si>
    <t>48201555701</t>
  </si>
  <si>
    <t>48201543003</t>
  </si>
  <si>
    <t>48201552102</t>
  </si>
  <si>
    <t>48039663000</t>
  </si>
  <si>
    <t>48201241500</t>
  </si>
  <si>
    <t>48339694102</t>
  </si>
  <si>
    <t>48201554903</t>
  </si>
  <si>
    <t>48157674603</t>
  </si>
  <si>
    <t>48039662600</t>
  </si>
  <si>
    <t>48157673102</t>
  </si>
  <si>
    <t>48201251902</t>
  </si>
  <si>
    <t>48039663800</t>
  </si>
  <si>
    <t>48201454900</t>
  </si>
  <si>
    <t>48201454502</t>
  </si>
  <si>
    <t>48481741000</t>
  </si>
  <si>
    <t>48157670901</t>
  </si>
  <si>
    <t>77518</t>
  </si>
  <si>
    <t>77514</t>
  </si>
  <si>
    <t>48201324100</t>
  </si>
  <si>
    <t>48201323701</t>
  </si>
  <si>
    <t>48157672800</t>
  </si>
  <si>
    <t>48157673001</t>
  </si>
  <si>
    <t>48157674400</t>
  </si>
  <si>
    <t>48157671601</t>
  </si>
  <si>
    <t>48157674700</t>
  </si>
  <si>
    <t>48167720400</t>
  </si>
  <si>
    <t>48167724600</t>
  </si>
  <si>
    <t>48157670902</t>
  </si>
  <si>
    <t>77575</t>
  </si>
  <si>
    <t>48039660400</t>
  </si>
  <si>
    <t>48245005900</t>
  </si>
  <si>
    <t>48201342500</t>
  </si>
  <si>
    <t>48291701100</t>
  </si>
  <si>
    <t>48361020300</t>
  </si>
  <si>
    <t>48245011201</t>
  </si>
  <si>
    <t>48201321402</t>
  </si>
  <si>
    <t>48039663200</t>
  </si>
  <si>
    <t>48167721500</t>
  </si>
  <si>
    <t>48039663500</t>
  </si>
  <si>
    <t>48041000201</t>
  </si>
  <si>
    <t>48041001605</t>
  </si>
  <si>
    <t>77986</t>
  </si>
  <si>
    <t>77974</t>
  </si>
  <si>
    <t>77975</t>
  </si>
  <si>
    <t>48285000200</t>
  </si>
  <si>
    <t>48469000400</t>
  </si>
  <si>
    <t>77903</t>
  </si>
  <si>
    <t>48469000501</t>
  </si>
  <si>
    <t>48479000700</t>
  </si>
  <si>
    <t>48479001719</t>
  </si>
  <si>
    <t>48479001722</t>
  </si>
  <si>
    <t>48479001004</t>
  </si>
  <si>
    <t>48265960402</t>
  </si>
  <si>
    <t>48479001105</t>
  </si>
  <si>
    <t>48091310702</t>
  </si>
  <si>
    <t>78063</t>
  </si>
  <si>
    <t>48019000400</t>
  </si>
  <si>
    <t>48019000300</t>
  </si>
  <si>
    <t>78101</t>
  </si>
  <si>
    <t>48029180202</t>
  </si>
  <si>
    <t>48091310703</t>
  </si>
  <si>
    <t>48029180101</t>
  </si>
  <si>
    <t>78159</t>
  </si>
  <si>
    <t>48029150100</t>
  </si>
  <si>
    <t>48029131700</t>
  </si>
  <si>
    <t>48091310503</t>
  </si>
  <si>
    <t>48091310502</t>
  </si>
  <si>
    <t>48091310300</t>
  </si>
  <si>
    <t>48091310403</t>
  </si>
  <si>
    <t>48091310605</t>
  </si>
  <si>
    <t>78122</t>
  </si>
  <si>
    <t>48493000202</t>
  </si>
  <si>
    <t>48479001717</t>
  </si>
  <si>
    <t>48325000300</t>
  </si>
  <si>
    <t>48479001810</t>
  </si>
  <si>
    <t>48029150700</t>
  </si>
  <si>
    <t>48029190200</t>
  </si>
  <si>
    <t>48029111000</t>
  </si>
  <si>
    <t>48029140300</t>
  </si>
  <si>
    <t>48029141000</t>
  </si>
  <si>
    <t>48029141403</t>
  </si>
  <si>
    <t>48029141102</t>
  </si>
  <si>
    <t>48029181602</t>
  </si>
  <si>
    <t>48029162001</t>
  </si>
  <si>
    <t>48029120800</t>
  </si>
  <si>
    <t>48029160100</t>
  </si>
  <si>
    <t>48029110500</t>
  </si>
  <si>
    <t>48029160502</t>
  </si>
  <si>
    <t>48029181814</t>
  </si>
  <si>
    <t>48029131609</t>
  </si>
  <si>
    <t>48029121903</t>
  </si>
  <si>
    <t>48029161400</t>
  </si>
  <si>
    <t>48029171000</t>
  </si>
  <si>
    <t>48029171502</t>
  </si>
  <si>
    <t>48029121504</t>
  </si>
  <si>
    <t>48029181821</t>
  </si>
  <si>
    <t>48029181403</t>
  </si>
  <si>
    <t>48029160600</t>
  </si>
  <si>
    <t>48029181004</t>
  </si>
  <si>
    <t>48029121803</t>
  </si>
  <si>
    <t>48029130900</t>
  </si>
  <si>
    <t>48029121112</t>
  </si>
  <si>
    <t>48029120901</t>
  </si>
  <si>
    <t>48047950200</t>
  </si>
  <si>
    <t>48273020200</t>
  </si>
  <si>
    <t>78373</t>
  </si>
  <si>
    <t>48355005102</t>
  </si>
  <si>
    <t>48355003303</t>
  </si>
  <si>
    <t>48215022004</t>
  </si>
  <si>
    <t>48171950400</t>
  </si>
  <si>
    <t>48061013307</t>
  </si>
  <si>
    <t>48061014300</t>
  </si>
  <si>
    <t>48061013102</t>
  </si>
  <si>
    <t>48215021000</t>
  </si>
  <si>
    <t>48355005413</t>
  </si>
  <si>
    <t>48355003101</t>
  </si>
  <si>
    <t>78384</t>
  </si>
  <si>
    <t>48131950100</t>
  </si>
  <si>
    <t>78381</t>
  </si>
  <si>
    <t>48007950300</t>
  </si>
  <si>
    <t>48409010602</t>
  </si>
  <si>
    <t>48215023507</t>
  </si>
  <si>
    <t>48061010301</t>
  </si>
  <si>
    <t>48061010402</t>
  </si>
  <si>
    <t>48215020402</t>
  </si>
  <si>
    <t>48215024204</t>
  </si>
  <si>
    <t>48021950501</t>
  </si>
  <si>
    <t>48215021805</t>
  </si>
  <si>
    <t>48427950702</t>
  </si>
  <si>
    <t>78576</t>
  </si>
  <si>
    <t>48329010114</t>
  </si>
  <si>
    <t>48215023102</t>
  </si>
  <si>
    <t>48215023000</t>
  </si>
  <si>
    <t>48215022501</t>
  </si>
  <si>
    <t>48021950200</t>
  </si>
  <si>
    <t>48299970500</t>
  </si>
  <si>
    <t>48055960300</t>
  </si>
  <si>
    <t>48209010906</t>
  </si>
  <si>
    <t>48491020301</t>
  </si>
  <si>
    <t>48453001602</t>
  </si>
  <si>
    <t>48299970400</t>
  </si>
  <si>
    <t>48453001000</t>
  </si>
  <si>
    <t>48453000803</t>
  </si>
  <si>
    <t>48491020507</t>
  </si>
  <si>
    <t>48021950801</t>
  </si>
  <si>
    <t>48491020322</t>
  </si>
  <si>
    <t>48209010806</t>
  </si>
  <si>
    <t>48209010302</t>
  </si>
  <si>
    <t>78669</t>
  </si>
  <si>
    <t>48453001764</t>
  </si>
  <si>
    <t>48209010702</t>
  </si>
  <si>
    <t>48491021507</t>
  </si>
  <si>
    <t>48053960800</t>
  </si>
  <si>
    <t>48055960200</t>
  </si>
  <si>
    <t>48453001772</t>
  </si>
  <si>
    <t>78655</t>
  </si>
  <si>
    <t>48177000400</t>
  </si>
  <si>
    <t>48491020105</t>
  </si>
  <si>
    <t>48453002211</t>
  </si>
  <si>
    <t>48453001853</t>
  </si>
  <si>
    <t>48453001863</t>
  </si>
  <si>
    <t>48453001750</t>
  </si>
  <si>
    <t>78850</t>
  </si>
  <si>
    <t>78830</t>
  </si>
  <si>
    <t>48127950400</t>
  </si>
  <si>
    <t>48465950602</t>
  </si>
  <si>
    <t>48465950700</t>
  </si>
  <si>
    <t>78802</t>
  </si>
  <si>
    <t>48463950500</t>
  </si>
  <si>
    <t>48453000604</t>
  </si>
  <si>
    <t>48453002005</t>
  </si>
  <si>
    <t>48453002110</t>
  </si>
  <si>
    <t>48453001849</t>
  </si>
  <si>
    <t>48491020406</t>
  </si>
  <si>
    <t>48453000205</t>
  </si>
  <si>
    <t>48453001812</t>
  </si>
  <si>
    <t>48453001823</t>
  </si>
  <si>
    <t>48453001917</t>
  </si>
  <si>
    <t>48453001738</t>
  </si>
  <si>
    <t>48453002432</t>
  </si>
  <si>
    <t>48453001916</t>
  </si>
  <si>
    <t>48453001705</t>
  </si>
  <si>
    <t>48453001914</t>
  </si>
  <si>
    <t>78947</t>
  </si>
  <si>
    <t>78949</t>
  </si>
  <si>
    <t>48189950200</t>
  </si>
  <si>
    <t>48437950300</t>
  </si>
  <si>
    <t>48375014300</t>
  </si>
  <si>
    <t>48189950400</t>
  </si>
  <si>
    <t>48375011700</t>
  </si>
  <si>
    <t>48303000700</t>
  </si>
  <si>
    <t>48089750100</t>
  </si>
  <si>
    <t>78932</t>
  </si>
  <si>
    <t>78879</t>
  </si>
  <si>
    <t>48385950100</t>
  </si>
  <si>
    <t>79252</t>
  </si>
  <si>
    <t>48115950500</t>
  </si>
  <si>
    <t>48075950200</t>
  </si>
  <si>
    <t>79233</t>
  </si>
  <si>
    <t>48381022002</t>
  </si>
  <si>
    <t>48381021605</t>
  </si>
  <si>
    <t>48375010400</t>
  </si>
  <si>
    <t>48381021200</t>
  </si>
  <si>
    <t>79114</t>
  </si>
  <si>
    <t>79034</t>
  </si>
  <si>
    <t>48295950300</t>
  </si>
  <si>
    <t>48303001705</t>
  </si>
  <si>
    <t>79501</t>
  </si>
  <si>
    <t>48253020200</t>
  </si>
  <si>
    <t>48303010511</t>
  </si>
  <si>
    <t>48441010900</t>
  </si>
  <si>
    <t>48353950300</t>
  </si>
  <si>
    <t>79553</t>
  </si>
  <si>
    <t>79561</t>
  </si>
  <si>
    <t>48441013600</t>
  </si>
  <si>
    <t>48441012200</t>
  </si>
  <si>
    <t>48043950300</t>
  </si>
  <si>
    <t>48141010203</t>
  </si>
  <si>
    <t>48135000700</t>
  </si>
  <si>
    <t>48303000302</t>
  </si>
  <si>
    <t>48303001801</t>
  </si>
  <si>
    <t>48303001708</t>
  </si>
  <si>
    <t>48303000301</t>
  </si>
  <si>
    <t>48135001600</t>
  </si>
  <si>
    <t>79749</t>
  </si>
  <si>
    <t>48227950802</t>
  </si>
  <si>
    <t>48227950700</t>
  </si>
  <si>
    <t>48371950500</t>
  </si>
  <si>
    <t>79734</t>
  </si>
  <si>
    <t>48243950100</t>
  </si>
  <si>
    <t>48329000200</t>
  </si>
  <si>
    <t>48441011200</t>
  </si>
  <si>
    <t>79505</t>
  </si>
  <si>
    <t>79506</t>
  </si>
  <si>
    <t>48353950500</t>
  </si>
  <si>
    <t>48141001114</t>
  </si>
  <si>
    <t>48141001501</t>
  </si>
  <si>
    <t>48141001112</t>
  </si>
  <si>
    <t>48141004106</t>
  </si>
  <si>
    <t>79917</t>
  </si>
  <si>
    <t>48141004003</t>
  </si>
  <si>
    <t>48141010331</t>
  </si>
  <si>
    <t>48141010339</t>
  </si>
  <si>
    <t>48141010327</t>
  </si>
  <si>
    <t>79996</t>
  </si>
  <si>
    <t>08059010405</t>
  </si>
  <si>
    <t>48141010311</t>
  </si>
  <si>
    <t>08001008523</t>
  </si>
  <si>
    <t>08005086300</t>
  </si>
  <si>
    <t>08005081800</t>
  </si>
  <si>
    <t>08005082500</t>
  </si>
  <si>
    <t>08005083400</t>
  </si>
  <si>
    <t>08005081900</t>
  </si>
  <si>
    <t>08005083000</t>
  </si>
  <si>
    <t>08005007600</t>
  </si>
  <si>
    <t>08005084200</t>
  </si>
  <si>
    <t>08059009838</t>
  </si>
  <si>
    <t>08059009834</t>
  </si>
  <si>
    <t>08059009840</t>
  </si>
  <si>
    <t>48141004318</t>
  </si>
  <si>
    <t>48141000109</t>
  </si>
  <si>
    <t>48141000206</t>
  </si>
  <si>
    <t>08041003902</t>
  </si>
  <si>
    <t>08035014504</t>
  </si>
  <si>
    <t>80101</t>
  </si>
  <si>
    <t>08005005625</t>
  </si>
  <si>
    <t>08031003004</t>
  </si>
  <si>
    <t>08031000202</t>
  </si>
  <si>
    <t>08059010702</t>
  </si>
  <si>
    <t>08059010403</t>
  </si>
  <si>
    <t>08001009408</t>
  </si>
  <si>
    <t>08031002601</t>
  </si>
  <si>
    <t>08031001701</t>
  </si>
  <si>
    <t>08031002602</t>
  </si>
  <si>
    <t>08035013908</t>
  </si>
  <si>
    <t>08035014006</t>
  </si>
  <si>
    <t>08059012060</t>
  </si>
  <si>
    <t>08005006706</t>
  </si>
  <si>
    <t>08005006857</t>
  </si>
  <si>
    <t>08005005951</t>
  </si>
  <si>
    <t>08005006300</t>
  </si>
  <si>
    <t>08005006100</t>
  </si>
  <si>
    <t>08031004003</t>
  </si>
  <si>
    <t>08001009310</t>
  </si>
  <si>
    <t>80224</t>
  </si>
  <si>
    <t>08031005001</t>
  </si>
  <si>
    <t>08031005104</t>
  </si>
  <si>
    <t>08031006812</t>
  </si>
  <si>
    <t>08001008533</t>
  </si>
  <si>
    <t>08001009325</t>
  </si>
  <si>
    <t>08001008505</t>
  </si>
  <si>
    <t>08059011803</t>
  </si>
  <si>
    <t>08059011710</t>
  </si>
  <si>
    <t>08001009326</t>
  </si>
  <si>
    <t>08059012030</t>
  </si>
  <si>
    <t>08059012037</t>
  </si>
  <si>
    <t>80428</t>
  </si>
  <si>
    <t>08107000100</t>
  </si>
  <si>
    <t>08031003500</t>
  </si>
  <si>
    <t>08059010902</t>
  </si>
  <si>
    <t>08059011402</t>
  </si>
  <si>
    <t>08059015800</t>
  </si>
  <si>
    <t>08013012102</t>
  </si>
  <si>
    <t>08059009807</t>
  </si>
  <si>
    <t>08013012603</t>
  </si>
  <si>
    <t>08031008389</t>
  </si>
  <si>
    <t>08001009318</t>
  </si>
  <si>
    <t>08001009320</t>
  </si>
  <si>
    <t>80238</t>
  </si>
  <si>
    <t>08031008304</t>
  </si>
  <si>
    <t>08031980000</t>
  </si>
  <si>
    <t>08059011732</t>
  </si>
  <si>
    <t>08001009101</t>
  </si>
  <si>
    <t>08123002007</t>
  </si>
  <si>
    <t>08069000506</t>
  </si>
  <si>
    <t>80517</t>
  </si>
  <si>
    <t>08069002801</t>
  </si>
  <si>
    <t>08069001707</t>
  </si>
  <si>
    <t>08069001901</t>
  </si>
  <si>
    <t>80542</t>
  </si>
  <si>
    <t>08119010201</t>
  </si>
  <si>
    <t>80808</t>
  </si>
  <si>
    <t>08123002020</t>
  </si>
  <si>
    <t>08013013505</t>
  </si>
  <si>
    <t>80653</t>
  </si>
  <si>
    <t>80744</t>
  </si>
  <si>
    <t>80650</t>
  </si>
  <si>
    <t>80751</t>
  </si>
  <si>
    <t>80729</t>
  </si>
  <si>
    <t>08123000100</t>
  </si>
  <si>
    <t>08123000704</t>
  </si>
  <si>
    <t>08001061200</t>
  </si>
  <si>
    <t>80549</t>
  </si>
  <si>
    <t>08123001500</t>
  </si>
  <si>
    <t>08001008544</t>
  </si>
  <si>
    <t>08041002501</t>
  </si>
  <si>
    <t>08041003706</t>
  </si>
  <si>
    <t>08041000202</t>
  </si>
  <si>
    <t>81215</t>
  </si>
  <si>
    <t>08041001302</t>
  </si>
  <si>
    <t>81146</t>
  </si>
  <si>
    <t>81052</t>
  </si>
  <si>
    <t>81027</t>
  </si>
  <si>
    <t>81055</t>
  </si>
  <si>
    <t>08089968100</t>
  </si>
  <si>
    <t>08041006501</t>
  </si>
  <si>
    <t>08041002101</t>
  </si>
  <si>
    <t>81410</t>
  </si>
  <si>
    <t>08037000503</t>
  </si>
  <si>
    <t>08045952002</t>
  </si>
  <si>
    <t>82649</t>
  </si>
  <si>
    <t>56013940201</t>
  </si>
  <si>
    <t>08067970600</t>
  </si>
  <si>
    <t>08085966502</t>
  </si>
  <si>
    <t>82501</t>
  </si>
  <si>
    <t>56013940400</t>
  </si>
  <si>
    <t>56029965400</t>
  </si>
  <si>
    <t>56043000200</t>
  </si>
  <si>
    <t>82054</t>
  </si>
  <si>
    <t>56001963700</t>
  </si>
  <si>
    <t>82053</t>
  </si>
  <si>
    <t>56007967800</t>
  </si>
  <si>
    <t>56021001401</t>
  </si>
  <si>
    <t>56021001501</t>
  </si>
  <si>
    <t>82219</t>
  </si>
  <si>
    <t>56015957700</t>
  </si>
  <si>
    <t>56021001402</t>
  </si>
  <si>
    <t>56001962700</t>
  </si>
  <si>
    <t>81654</t>
  </si>
  <si>
    <t>81658</t>
  </si>
  <si>
    <t>08037000703</t>
  </si>
  <si>
    <t>56021001200</t>
  </si>
  <si>
    <t>08077000900</t>
  </si>
  <si>
    <t>08077001707</t>
  </si>
  <si>
    <t>81524</t>
  </si>
  <si>
    <t>08077001502</t>
  </si>
  <si>
    <t>08077001002</t>
  </si>
  <si>
    <t>08077001600</t>
  </si>
  <si>
    <t>83101</t>
  </si>
  <si>
    <t>16005001603</t>
  </si>
  <si>
    <t>16005001500</t>
  </si>
  <si>
    <t>83303</t>
  </si>
  <si>
    <t>16031950400</t>
  </si>
  <si>
    <t>83322</t>
  </si>
  <si>
    <t>16025970100</t>
  </si>
  <si>
    <t>16067970100</t>
  </si>
  <si>
    <t>16001010401</t>
  </si>
  <si>
    <t>83622</t>
  </si>
  <si>
    <t>83626</t>
  </si>
  <si>
    <t>82720</t>
  </si>
  <si>
    <t>56037970901</t>
  </si>
  <si>
    <t>56005000200</t>
  </si>
  <si>
    <t>82902</t>
  </si>
  <si>
    <t>16069960900</t>
  </si>
  <si>
    <t>16027021904</t>
  </si>
  <si>
    <t>16027021001</t>
  </si>
  <si>
    <t>83554</t>
  </si>
  <si>
    <t>83414</t>
  </si>
  <si>
    <t>16019971302</t>
  </si>
  <si>
    <t>16019971400</t>
  </si>
  <si>
    <t>16019970601</t>
  </si>
  <si>
    <t>83405</t>
  </si>
  <si>
    <t>16019971200</t>
  </si>
  <si>
    <t>83246</t>
  </si>
  <si>
    <t>16083000800</t>
  </si>
  <si>
    <t>83647</t>
  </si>
  <si>
    <t>83648</t>
  </si>
  <si>
    <t>16039960500</t>
  </si>
  <si>
    <t>16027020503</t>
  </si>
  <si>
    <t>16027022200</t>
  </si>
  <si>
    <t>16001001500</t>
  </si>
  <si>
    <t>16001001600</t>
  </si>
  <si>
    <t>16001001000</t>
  </si>
  <si>
    <t>16079960300</t>
  </si>
  <si>
    <t>16017950100</t>
  </si>
  <si>
    <t>16055000800</t>
  </si>
  <si>
    <t>83805</t>
  </si>
  <si>
    <t>16055000700</t>
  </si>
  <si>
    <t>83813</t>
  </si>
  <si>
    <t>16055001600</t>
  </si>
  <si>
    <t>16001000202</t>
  </si>
  <si>
    <t>16027020401</t>
  </si>
  <si>
    <t>16001002411</t>
  </si>
  <si>
    <t>16027020902</t>
  </si>
  <si>
    <t>49035112820</t>
  </si>
  <si>
    <t>49035112816</t>
  </si>
  <si>
    <t>84014</t>
  </si>
  <si>
    <t>84016</t>
  </si>
  <si>
    <t>49011125600</t>
  </si>
  <si>
    <t>49035112805</t>
  </si>
  <si>
    <t>49011126600</t>
  </si>
  <si>
    <t>84022</t>
  </si>
  <si>
    <t>49035113904</t>
  </si>
  <si>
    <t>49049010112</t>
  </si>
  <si>
    <t>49011125405</t>
  </si>
  <si>
    <t>49035112921</t>
  </si>
  <si>
    <t>49035112814</t>
  </si>
  <si>
    <t>49049000206</t>
  </si>
  <si>
    <t>49047968200</t>
  </si>
  <si>
    <t>49035113535</t>
  </si>
  <si>
    <t>49035113528</t>
  </si>
  <si>
    <t>49057210506</t>
  </si>
  <si>
    <t>49057210508</t>
  </si>
  <si>
    <t>84056</t>
  </si>
  <si>
    <t>49011125200</t>
  </si>
  <si>
    <t>49049001103</t>
  </si>
  <si>
    <t>49049000802</t>
  </si>
  <si>
    <t>49011125907</t>
  </si>
  <si>
    <t>49011125102</t>
  </si>
  <si>
    <t>49035103400</t>
  </si>
  <si>
    <t>49035101500</t>
  </si>
  <si>
    <t>49035102702</t>
  </si>
  <si>
    <t>49035101102</t>
  </si>
  <si>
    <t>49035100307</t>
  </si>
  <si>
    <t>49035100100</t>
  </si>
  <si>
    <t>84333</t>
  </si>
  <si>
    <t>49049000711</t>
  </si>
  <si>
    <t>49035112817</t>
  </si>
  <si>
    <t>49005000900</t>
  </si>
  <si>
    <t>84312</t>
  </si>
  <si>
    <t>84125</t>
  </si>
  <si>
    <t>49035111201</t>
  </si>
  <si>
    <t>49035111101</t>
  </si>
  <si>
    <t>49035113538</t>
  </si>
  <si>
    <t>49035113411</t>
  </si>
  <si>
    <t>49035110402</t>
  </si>
  <si>
    <t>49035102900</t>
  </si>
  <si>
    <t>49035102300</t>
  </si>
  <si>
    <t>84511</t>
  </si>
  <si>
    <t>49049002207</t>
  </si>
  <si>
    <t>49019000200</t>
  </si>
  <si>
    <t>49007000600</t>
  </si>
  <si>
    <t>84537</t>
  </si>
  <si>
    <t>84721</t>
  </si>
  <si>
    <t>49049010304</t>
  </si>
  <si>
    <t>49049002901</t>
  </si>
  <si>
    <t>49021110701</t>
  </si>
  <si>
    <t>04013107300</t>
  </si>
  <si>
    <t>04013110702</t>
  </si>
  <si>
    <t>04013111602</t>
  </si>
  <si>
    <t>49057200500</t>
  </si>
  <si>
    <t>49057211201</t>
  </si>
  <si>
    <t>49057200600</t>
  </si>
  <si>
    <t>49057210201</t>
  </si>
  <si>
    <t>49057210302</t>
  </si>
  <si>
    <t>04013114500</t>
  </si>
  <si>
    <t>04013113501</t>
  </si>
  <si>
    <t>85011</t>
  </si>
  <si>
    <t>04013110501</t>
  </si>
  <si>
    <t>04013112202</t>
  </si>
  <si>
    <t>84791</t>
  </si>
  <si>
    <t>49053271800</t>
  </si>
  <si>
    <t>04013111700</t>
  </si>
  <si>
    <t>49053270400</t>
  </si>
  <si>
    <t>84763</t>
  </si>
  <si>
    <t>84624</t>
  </si>
  <si>
    <t>49027974200</t>
  </si>
  <si>
    <t>84652</t>
  </si>
  <si>
    <t>84644</t>
  </si>
  <si>
    <t>04013103701</t>
  </si>
  <si>
    <t>04013104402</t>
  </si>
  <si>
    <t>85036</t>
  </si>
  <si>
    <t>04013109702</t>
  </si>
  <si>
    <t>04013109801</t>
  </si>
  <si>
    <t>04021000315</t>
  </si>
  <si>
    <t>04021000314</t>
  </si>
  <si>
    <t>04021001404</t>
  </si>
  <si>
    <t>04013110902</t>
  </si>
  <si>
    <t>04013108301</t>
  </si>
  <si>
    <t>04013106300</t>
  </si>
  <si>
    <t>04013105300</t>
  </si>
  <si>
    <t>85046</t>
  </si>
  <si>
    <t>04013615200</t>
  </si>
  <si>
    <t>04013116713</t>
  </si>
  <si>
    <t>85078</t>
  </si>
  <si>
    <t>04013105701</t>
  </si>
  <si>
    <t>04013106001</t>
  </si>
  <si>
    <t>85068</t>
  </si>
  <si>
    <t>84046</t>
  </si>
  <si>
    <t>49009960100</t>
  </si>
  <si>
    <t>04013116613</t>
  </si>
  <si>
    <t>04013115600</t>
  </si>
  <si>
    <t>04013112510</t>
  </si>
  <si>
    <t>04013116709</t>
  </si>
  <si>
    <t>04013104302</t>
  </si>
  <si>
    <t>85030</t>
  </si>
  <si>
    <t>04021000214</t>
  </si>
  <si>
    <t>04021000211</t>
  </si>
  <si>
    <t>04013420209</t>
  </si>
  <si>
    <t>04013422639</t>
  </si>
  <si>
    <t>04013420105</t>
  </si>
  <si>
    <t>04013420202</t>
  </si>
  <si>
    <t>04013420213</t>
  </si>
  <si>
    <t>04013814900</t>
  </si>
  <si>
    <t>04021000801</t>
  </si>
  <si>
    <t>04013523104</t>
  </si>
  <si>
    <t>04013810400</t>
  </si>
  <si>
    <t>04013523002</t>
  </si>
  <si>
    <t>04013422209</t>
  </si>
  <si>
    <t>04013422219</t>
  </si>
  <si>
    <t>04013811200</t>
  </si>
  <si>
    <t>04013420304</t>
  </si>
  <si>
    <t>04013420211</t>
  </si>
  <si>
    <t>04013422633</t>
  </si>
  <si>
    <t>04013422106</t>
  </si>
  <si>
    <t>04013422217</t>
  </si>
  <si>
    <t>04013421302</t>
  </si>
  <si>
    <t>04013814800</t>
  </si>
  <si>
    <t>04013422222</t>
  </si>
  <si>
    <t>04021001303</t>
  </si>
  <si>
    <t>04013216841</t>
  </si>
  <si>
    <t>04013105003</t>
  </si>
  <si>
    <t>04013216840</t>
  </si>
  <si>
    <t>04013216842</t>
  </si>
  <si>
    <t>04013216839</t>
  </si>
  <si>
    <t>04013216826</t>
  </si>
  <si>
    <t>04013318700</t>
  </si>
  <si>
    <t>04013617900</t>
  </si>
  <si>
    <t>04013092705</t>
  </si>
  <si>
    <t>04013092719</t>
  </si>
  <si>
    <t>04013615700</t>
  </si>
  <si>
    <t>04013104216</t>
  </si>
  <si>
    <t>04013092713</t>
  </si>
  <si>
    <t>04013217700</t>
  </si>
  <si>
    <t>04013814000</t>
  </si>
  <si>
    <t>04013092500</t>
  </si>
  <si>
    <t>04013814400</t>
  </si>
  <si>
    <t>04013815800</t>
  </si>
  <si>
    <t>04013815100</t>
  </si>
  <si>
    <t>04013812300</t>
  </si>
  <si>
    <t>04013812500</t>
  </si>
  <si>
    <t>04013318400</t>
  </si>
  <si>
    <t>04013216806</t>
  </si>
  <si>
    <t>04013060802</t>
  </si>
  <si>
    <t>04013061019</t>
  </si>
  <si>
    <t>04013060903</t>
  </si>
  <si>
    <t>04013082208</t>
  </si>
  <si>
    <t>04027001004</t>
  </si>
  <si>
    <t>04007001100</t>
  </si>
  <si>
    <t>85396</t>
  </si>
  <si>
    <t>85322</t>
  </si>
  <si>
    <t>04013061025</t>
  </si>
  <si>
    <t>04013061031</t>
  </si>
  <si>
    <t>04013061027</t>
  </si>
  <si>
    <t>85376</t>
  </si>
  <si>
    <t>04013061033</t>
  </si>
  <si>
    <t>04013061038</t>
  </si>
  <si>
    <t>04013617400</t>
  </si>
  <si>
    <t>04013040530</t>
  </si>
  <si>
    <t>04027001003</t>
  </si>
  <si>
    <t>04013040526</t>
  </si>
  <si>
    <t>04013061011</t>
  </si>
  <si>
    <t>04013061047</t>
  </si>
  <si>
    <t>04013071914</t>
  </si>
  <si>
    <t>85349</t>
  </si>
  <si>
    <t>04027011403</t>
  </si>
  <si>
    <t>04003001900</t>
  </si>
  <si>
    <t>04023966401</t>
  </si>
  <si>
    <t>04003000700</t>
  </si>
  <si>
    <t>04019004332</t>
  </si>
  <si>
    <t>04019004616</t>
  </si>
  <si>
    <t>04019004617</t>
  </si>
  <si>
    <t>85737</t>
  </si>
  <si>
    <t>04019004716</t>
  </si>
  <si>
    <t>04019004424</t>
  </si>
  <si>
    <t>04019002703</t>
  </si>
  <si>
    <t>04019004715</t>
  </si>
  <si>
    <t>85732</t>
  </si>
  <si>
    <t>85734</t>
  </si>
  <si>
    <t>04019003705</t>
  </si>
  <si>
    <t>85731</t>
  </si>
  <si>
    <t>04019004069</t>
  </si>
  <si>
    <t>04007000400</t>
  </si>
  <si>
    <t>85547</t>
  </si>
  <si>
    <t>04007000301</t>
  </si>
  <si>
    <t>85606</t>
  </si>
  <si>
    <t>04007000302</t>
  </si>
  <si>
    <t>04019002801</t>
  </si>
  <si>
    <t>04019003101</t>
  </si>
  <si>
    <t>04019004039</t>
  </si>
  <si>
    <t>85707</t>
  </si>
  <si>
    <t>04019001304</t>
  </si>
  <si>
    <t>04019004072</t>
  </si>
  <si>
    <t>04019004055</t>
  </si>
  <si>
    <t>04019002506</t>
  </si>
  <si>
    <t>04019004043</t>
  </si>
  <si>
    <t>04015953900</t>
  </si>
  <si>
    <t>04015953000</t>
  </si>
  <si>
    <t>04015953300</t>
  </si>
  <si>
    <t>04019004411</t>
  </si>
  <si>
    <t>04019001200</t>
  </si>
  <si>
    <t>85740</t>
  </si>
  <si>
    <t>86332</t>
  </si>
  <si>
    <t>04025000610</t>
  </si>
  <si>
    <t>86312</t>
  </si>
  <si>
    <t>86323</t>
  </si>
  <si>
    <t>04025000202</t>
  </si>
  <si>
    <t>04025001001</t>
  </si>
  <si>
    <t>04025000401</t>
  </si>
  <si>
    <t>04017964800</t>
  </si>
  <si>
    <t>87025</t>
  </si>
  <si>
    <t>35043011200</t>
  </si>
  <si>
    <t>35049010312</t>
  </si>
  <si>
    <t>35061971400</t>
  </si>
  <si>
    <t>35061971100</t>
  </si>
  <si>
    <t>35043010705</t>
  </si>
  <si>
    <t>86426</t>
  </si>
  <si>
    <t>04015952004</t>
  </si>
  <si>
    <t>04015951800</t>
  </si>
  <si>
    <t>04015954900</t>
  </si>
  <si>
    <t>04015952002</t>
  </si>
  <si>
    <t>35001004738</t>
  </si>
  <si>
    <t>35001004712</t>
  </si>
  <si>
    <t>35001003729</t>
  </si>
  <si>
    <t>35001003735</t>
  </si>
  <si>
    <t>35001940500</t>
  </si>
  <si>
    <t>35001003719</t>
  </si>
  <si>
    <t>35001003728</t>
  </si>
  <si>
    <t>35001003717</t>
  </si>
  <si>
    <t>35001003725</t>
  </si>
  <si>
    <t>35043010602</t>
  </si>
  <si>
    <t>35001002900</t>
  </si>
  <si>
    <t>35057963201</t>
  </si>
  <si>
    <t>87062</t>
  </si>
  <si>
    <t>35049940300</t>
  </si>
  <si>
    <t>35039940700</t>
  </si>
  <si>
    <t>35039000200</t>
  </si>
  <si>
    <t>35013000103</t>
  </si>
  <si>
    <t>35013000402</t>
  </si>
  <si>
    <t>35013001103</t>
  </si>
  <si>
    <t>35013000900</t>
  </si>
  <si>
    <t>35013000201</t>
  </si>
  <si>
    <t>35025001004</t>
  </si>
  <si>
    <t>35035000306</t>
  </si>
  <si>
    <t>35035000401</t>
  </si>
  <si>
    <t>35025000703</t>
  </si>
  <si>
    <t>35035000303</t>
  </si>
  <si>
    <t>88232</t>
  </si>
  <si>
    <t>35005001400</t>
  </si>
  <si>
    <t>87412</t>
  </si>
  <si>
    <t>35045000706</t>
  </si>
  <si>
    <t>35049010500</t>
  </si>
  <si>
    <t>87502</t>
  </si>
  <si>
    <t>35049001103</t>
  </si>
  <si>
    <t>35005000800</t>
  </si>
  <si>
    <t>35005001001</t>
  </si>
  <si>
    <t>88202</t>
  </si>
  <si>
    <t>35005000201</t>
  </si>
  <si>
    <t>35005001002</t>
  </si>
  <si>
    <t>35013001804</t>
  </si>
  <si>
    <t>88062</t>
  </si>
  <si>
    <t>35009000500</t>
  </si>
  <si>
    <t>35029000100</t>
  </si>
  <si>
    <t>35013001806</t>
  </si>
  <si>
    <t>35029000200</t>
  </si>
  <si>
    <t>88045</t>
  </si>
  <si>
    <t>35023970000</t>
  </si>
  <si>
    <t>88032</t>
  </si>
  <si>
    <t>35028000200</t>
  </si>
  <si>
    <t>87740</t>
  </si>
  <si>
    <t>35007950600</t>
  </si>
  <si>
    <t>35053978302</t>
  </si>
  <si>
    <t>32003005354</t>
  </si>
  <si>
    <t>32003005337</t>
  </si>
  <si>
    <t>89017</t>
  </si>
  <si>
    <t>32017950200</t>
  </si>
  <si>
    <t>89016</t>
  </si>
  <si>
    <t>32003005439</t>
  </si>
  <si>
    <t>32003005350</t>
  </si>
  <si>
    <t>89060</t>
  </si>
  <si>
    <t>32023960402</t>
  </si>
  <si>
    <t>32003005716</t>
  </si>
  <si>
    <t>32003004717</t>
  </si>
  <si>
    <t>32003004715</t>
  </si>
  <si>
    <t>32003004707</t>
  </si>
  <si>
    <t>32003002706</t>
  </si>
  <si>
    <t>32003002940</t>
  </si>
  <si>
    <t>32003002980</t>
  </si>
  <si>
    <t>32003002975</t>
  </si>
  <si>
    <t>32003005342</t>
  </si>
  <si>
    <t>88416</t>
  </si>
  <si>
    <t>88341</t>
  </si>
  <si>
    <t>32003002000</t>
  </si>
  <si>
    <t>32003004914</t>
  </si>
  <si>
    <t>32003004907</t>
  </si>
  <si>
    <t>32003003412</t>
  </si>
  <si>
    <t>32003003428</t>
  </si>
  <si>
    <t>32003003427</t>
  </si>
  <si>
    <t>32003001402</t>
  </si>
  <si>
    <t>32003000203</t>
  </si>
  <si>
    <t>32003002995</t>
  </si>
  <si>
    <t>32003001609</t>
  </si>
  <si>
    <t>32003001612</t>
  </si>
  <si>
    <t>32003000402</t>
  </si>
  <si>
    <t>32003005320</t>
  </si>
  <si>
    <t>89086</t>
  </si>
  <si>
    <t>32003003618</t>
  </si>
  <si>
    <t>32003005317</t>
  </si>
  <si>
    <t>32003005322</t>
  </si>
  <si>
    <t>32003003607</t>
  </si>
  <si>
    <t>32003004402</t>
  </si>
  <si>
    <t>32003003700</t>
  </si>
  <si>
    <t>32003003635</t>
  </si>
  <si>
    <t>32003002830</t>
  </si>
  <si>
    <t>32003003220</t>
  </si>
  <si>
    <t>32003003418</t>
  </si>
  <si>
    <t>32003003241</t>
  </si>
  <si>
    <t>89125</t>
  </si>
  <si>
    <t>32003005813</t>
  </si>
  <si>
    <t>32003000107</t>
  </si>
  <si>
    <t>32003003236</t>
  </si>
  <si>
    <t>89144</t>
  </si>
  <si>
    <t>32003003223</t>
  </si>
  <si>
    <t>32003002952</t>
  </si>
  <si>
    <t>32031002105</t>
  </si>
  <si>
    <t>32031002204</t>
  </si>
  <si>
    <t>32003002823</t>
  </si>
  <si>
    <t>32003005017</t>
  </si>
  <si>
    <t>32031003515</t>
  </si>
  <si>
    <t>32031001902</t>
  </si>
  <si>
    <t>32031003510</t>
  </si>
  <si>
    <t>32031003513</t>
  </si>
  <si>
    <t>89418</t>
  </si>
  <si>
    <t>32003002841</t>
  </si>
  <si>
    <t>32003005828</t>
  </si>
  <si>
    <t>32003006201</t>
  </si>
  <si>
    <t>32003002836</t>
  </si>
  <si>
    <t>32003004916</t>
  </si>
  <si>
    <t>32003003311</t>
  </si>
  <si>
    <t>32003003319</t>
  </si>
  <si>
    <t>32003002983</t>
  </si>
  <si>
    <t>32003004910</t>
  </si>
  <si>
    <t>32031003203</t>
  </si>
  <si>
    <t>32031001502</t>
  </si>
  <si>
    <t>32031001202</t>
  </si>
  <si>
    <t>32031001013</t>
  </si>
  <si>
    <t>36061001800</t>
  </si>
  <si>
    <t>36061007200</t>
  </si>
  <si>
    <t>89504</t>
  </si>
  <si>
    <t>32031000101</t>
  </si>
  <si>
    <t>89505</t>
  </si>
  <si>
    <t>32031001104</t>
  </si>
  <si>
    <t>36061006500</t>
  </si>
  <si>
    <t>36061002000</t>
  </si>
  <si>
    <t>36061000600</t>
  </si>
  <si>
    <t>32007950701</t>
  </si>
  <si>
    <t>32510000702</t>
  </si>
  <si>
    <t>89702</t>
  </si>
  <si>
    <t>36061011201</t>
  </si>
  <si>
    <t>36061015300</t>
  </si>
  <si>
    <t>36061017500</t>
  </si>
  <si>
    <t>36061016300</t>
  </si>
  <si>
    <t>36061023600</t>
  </si>
  <si>
    <t>36061021400</t>
  </si>
  <si>
    <t>36061011300</t>
  </si>
  <si>
    <t>36061029300</t>
  </si>
  <si>
    <t>36061018400</t>
  </si>
  <si>
    <t>36061017401</t>
  </si>
  <si>
    <t>36061021800</t>
  </si>
  <si>
    <t>36061020701</t>
  </si>
  <si>
    <t>36061014200</t>
  </si>
  <si>
    <t>36061019000</t>
  </si>
  <si>
    <t>36061015700</t>
  </si>
  <si>
    <t>36061015002</t>
  </si>
  <si>
    <t>10150</t>
  </si>
  <si>
    <t>36085003900</t>
  </si>
  <si>
    <t>36085017010</t>
  </si>
  <si>
    <t>36085017011</t>
  </si>
  <si>
    <t>36085014700</t>
  </si>
  <si>
    <t>36085027706</t>
  </si>
  <si>
    <t>36085017007</t>
  </si>
  <si>
    <t>36005022102</t>
  </si>
  <si>
    <t>10313</t>
  </si>
  <si>
    <t>36085027702</t>
  </si>
  <si>
    <t>36005023600</t>
  </si>
  <si>
    <t>36005021602</t>
  </si>
  <si>
    <t>10464</t>
  </si>
  <si>
    <t>36005051600</t>
  </si>
  <si>
    <t>36005025200</t>
  </si>
  <si>
    <t>36061030900</t>
  </si>
  <si>
    <t>36005027402</t>
  </si>
  <si>
    <t>36005015200</t>
  </si>
  <si>
    <t>36005023000</t>
  </si>
  <si>
    <t>10075</t>
  </si>
  <si>
    <t>10118</t>
  </si>
  <si>
    <t>36061007600</t>
  </si>
  <si>
    <t>36005025400</t>
  </si>
  <si>
    <t>36005023502</t>
  </si>
  <si>
    <t>36005022902</t>
  </si>
  <si>
    <t>36005018500</t>
  </si>
  <si>
    <t>36005023704</t>
  </si>
  <si>
    <t>36005001900</t>
  </si>
  <si>
    <t>36085011201</t>
  </si>
  <si>
    <t>36085024800</t>
  </si>
  <si>
    <t>10309</t>
  </si>
  <si>
    <t>36085022600</t>
  </si>
  <si>
    <t>36085020803</t>
  </si>
  <si>
    <t>36085000800</t>
  </si>
  <si>
    <t>36119014808</t>
  </si>
  <si>
    <t>36005037200</t>
  </si>
  <si>
    <t>36005040303</t>
  </si>
  <si>
    <t>36005040800</t>
  </si>
  <si>
    <t>36119014909</t>
  </si>
  <si>
    <t>36119010702</t>
  </si>
  <si>
    <t>36119013600</t>
  </si>
  <si>
    <t>36119014607</t>
  </si>
  <si>
    <t>36119012802</t>
  </si>
  <si>
    <t>36005001600</t>
  </si>
  <si>
    <t>36119010600</t>
  </si>
  <si>
    <t>36005002000</t>
  </si>
  <si>
    <t>36119014000</t>
  </si>
  <si>
    <t>36119002202</t>
  </si>
  <si>
    <t>36119004600</t>
  </si>
  <si>
    <t>36071014201</t>
  </si>
  <si>
    <t>36087010703</t>
  </si>
  <si>
    <t>36081012500</t>
  </si>
  <si>
    <t>11042</t>
  </si>
  <si>
    <t>36059301101</t>
  </si>
  <si>
    <t>36081006501</t>
  </si>
  <si>
    <t>36059303202</t>
  </si>
  <si>
    <t>36081006900</t>
  </si>
  <si>
    <t>36119010903</t>
  </si>
  <si>
    <t>36119000402</t>
  </si>
  <si>
    <t>11024</t>
  </si>
  <si>
    <t>36059300100</t>
  </si>
  <si>
    <t>36059303201</t>
  </si>
  <si>
    <t>36059404300</t>
  </si>
  <si>
    <t>36059405600</t>
  </si>
  <si>
    <t>36087012202</t>
  </si>
  <si>
    <t>36059302600</t>
  </si>
  <si>
    <t>36071014600</t>
  </si>
  <si>
    <t>36087012300</t>
  </si>
  <si>
    <t>10958</t>
  </si>
  <si>
    <t>10969</t>
  </si>
  <si>
    <t>36071014501</t>
  </si>
  <si>
    <t>36047081400</t>
  </si>
  <si>
    <t>36047081000</t>
  </si>
  <si>
    <t>36047087200</t>
  </si>
  <si>
    <t>36047088000</t>
  </si>
  <si>
    <t>36047044600</t>
  </si>
  <si>
    <t>36047040100</t>
  </si>
  <si>
    <t>36047107800</t>
  </si>
  <si>
    <t>36047003600</t>
  </si>
  <si>
    <t>36047004400</t>
  </si>
  <si>
    <t>36047078600</t>
  </si>
  <si>
    <t>36047016200</t>
  </si>
  <si>
    <t>36047112600</t>
  </si>
  <si>
    <t>36047050000</t>
  </si>
  <si>
    <t>36047092200</t>
  </si>
  <si>
    <t>36047049600</t>
  </si>
  <si>
    <t>36047048400</t>
  </si>
  <si>
    <t>36047010600</t>
  </si>
  <si>
    <t>36047022600</t>
  </si>
  <si>
    <t>36081010500</t>
  </si>
  <si>
    <t>36081015500</t>
  </si>
  <si>
    <t>36081005700</t>
  </si>
  <si>
    <t>36081009700</t>
  </si>
  <si>
    <t>36081014900</t>
  </si>
  <si>
    <t>36047017100</t>
  </si>
  <si>
    <t>36047013500</t>
  </si>
  <si>
    <t>36047015500</t>
  </si>
  <si>
    <t>36047025100</t>
  </si>
  <si>
    <t>36047011700</t>
  </si>
  <si>
    <t>36047091600</t>
  </si>
  <si>
    <t>36047091200</t>
  </si>
  <si>
    <t>36047029600</t>
  </si>
  <si>
    <t>36047030400</t>
  </si>
  <si>
    <t>36047027400</t>
  </si>
  <si>
    <t>36047027800</t>
  </si>
  <si>
    <t>36047052500</t>
  </si>
  <si>
    <t>36047074200</t>
  </si>
  <si>
    <t>36047083000</t>
  </si>
  <si>
    <t>36047053100</t>
  </si>
  <si>
    <t>36047028300</t>
  </si>
  <si>
    <t>36047049300</t>
  </si>
  <si>
    <t>36047026600</t>
  </si>
  <si>
    <t>36047050300</t>
  </si>
  <si>
    <t>36047023500</t>
  </si>
  <si>
    <t>36047117000</t>
  </si>
  <si>
    <t>36047019700</t>
  </si>
  <si>
    <t>36047041600</t>
  </si>
  <si>
    <t>36047041200</t>
  </si>
  <si>
    <t>36047035602</t>
  </si>
  <si>
    <t>36047056100</t>
  </si>
  <si>
    <t>36047044800</t>
  </si>
  <si>
    <t>36047054600</t>
  </si>
  <si>
    <t>36047044000</t>
  </si>
  <si>
    <t>36047045400</t>
  </si>
  <si>
    <t>36047030100</t>
  </si>
  <si>
    <t>36081101700</t>
  </si>
  <si>
    <t>36081147100</t>
  </si>
  <si>
    <t>36081122702</t>
  </si>
  <si>
    <t>36081077906</t>
  </si>
  <si>
    <t>36081129104</t>
  </si>
  <si>
    <t>36047049900</t>
  </si>
  <si>
    <t>36047053900</t>
  </si>
  <si>
    <t>36081086300</t>
  </si>
  <si>
    <t>36047022700</t>
  </si>
  <si>
    <t>36047040900</t>
  </si>
  <si>
    <t>11239</t>
  </si>
  <si>
    <t>36047105801</t>
  </si>
  <si>
    <t>36047107000</t>
  </si>
  <si>
    <t>36047051700</t>
  </si>
  <si>
    <t>36047061003</t>
  </si>
  <si>
    <t>36047036600</t>
  </si>
  <si>
    <t>36047070201</t>
  </si>
  <si>
    <t>36047098200</t>
  </si>
  <si>
    <t>36047064800</t>
  </si>
  <si>
    <t>36047051002</t>
  </si>
  <si>
    <t>36081069702</t>
  </si>
  <si>
    <t>36081070900</t>
  </si>
  <si>
    <t>36081047500</t>
  </si>
  <si>
    <t>36081073900</t>
  </si>
  <si>
    <t>36081046700</t>
  </si>
  <si>
    <t>36081075702</t>
  </si>
  <si>
    <t>36081008800</t>
  </si>
  <si>
    <t>36081039400</t>
  </si>
  <si>
    <t>11556</t>
  </si>
  <si>
    <t>36059407101</t>
  </si>
  <si>
    <t>36059416402</t>
  </si>
  <si>
    <t>36059407402</t>
  </si>
  <si>
    <t>36081032700</t>
  </si>
  <si>
    <t>36081042700</t>
  </si>
  <si>
    <t>36059406501</t>
  </si>
  <si>
    <t>36059302101</t>
  </si>
  <si>
    <t>36059414502</t>
  </si>
  <si>
    <t>36059414202</t>
  </si>
  <si>
    <t>36059414400</t>
  </si>
  <si>
    <t>36059406801</t>
  </si>
  <si>
    <t>36081019400</t>
  </si>
  <si>
    <t>36081021400</t>
  </si>
  <si>
    <t>36081020400</t>
  </si>
  <si>
    <t>36081019600</t>
  </si>
  <si>
    <t>36081046600</t>
  </si>
  <si>
    <t>36081028800</t>
  </si>
  <si>
    <t>36081056800</t>
  </si>
  <si>
    <t>36081053601</t>
  </si>
  <si>
    <t>36081055400</t>
  </si>
  <si>
    <t>36081058700</t>
  </si>
  <si>
    <t>36081018501</t>
  </si>
  <si>
    <t>36081059300</t>
  </si>
  <si>
    <t>31039972800</t>
  </si>
  <si>
    <t>36059304100</t>
  </si>
  <si>
    <t>36059411301</t>
  </si>
  <si>
    <t>36059410900</t>
  </si>
  <si>
    <t>36059410300</t>
  </si>
  <si>
    <t>36059410500</t>
  </si>
  <si>
    <t>85377</t>
  </si>
  <si>
    <t>36059519900</t>
  </si>
  <si>
    <t>36059408800</t>
  </si>
  <si>
    <t>36103146001</t>
  </si>
  <si>
    <t>36059408500</t>
  </si>
  <si>
    <t>36059520002</t>
  </si>
  <si>
    <t>36103146002</t>
  </si>
  <si>
    <t>36103123402</t>
  </si>
  <si>
    <t>36103122704</t>
  </si>
  <si>
    <t>36059521100</t>
  </si>
  <si>
    <t>36103123401</t>
  </si>
  <si>
    <t>36059518600</t>
  </si>
  <si>
    <t>36059415000</t>
  </si>
  <si>
    <t>36059412500</t>
  </si>
  <si>
    <t>36103110200</t>
  </si>
  <si>
    <t>36103110502</t>
  </si>
  <si>
    <t>36103110401</t>
  </si>
  <si>
    <t>36103158001</t>
  </si>
  <si>
    <t>36103147501</t>
  </si>
  <si>
    <t>36103111701</t>
  </si>
  <si>
    <t>36103122801</t>
  </si>
  <si>
    <t>36103158010</t>
  </si>
  <si>
    <t>11741</t>
  </si>
  <si>
    <t>36103111704</t>
  </si>
  <si>
    <t>36103111803</t>
  </si>
  <si>
    <t>36103123701</t>
  </si>
  <si>
    <t>36081093401</t>
  </si>
  <si>
    <t>36081099200</t>
  </si>
  <si>
    <t>36081096400</t>
  </si>
  <si>
    <t>36103122405</t>
  </si>
  <si>
    <t>36059519000</t>
  </si>
  <si>
    <t>36059409700</t>
  </si>
  <si>
    <t>36059415802</t>
  </si>
  <si>
    <t>36103146901</t>
  </si>
  <si>
    <t>36059519703</t>
  </si>
  <si>
    <t>36001012700</t>
  </si>
  <si>
    <t>36059521802</t>
  </si>
  <si>
    <t>36059521601</t>
  </si>
  <si>
    <t>36103190707</t>
  </si>
  <si>
    <t>36103158709</t>
  </si>
  <si>
    <t>36057070900</t>
  </si>
  <si>
    <t>36083052204</t>
  </si>
  <si>
    <t>36103159505</t>
  </si>
  <si>
    <t>36103159509</t>
  </si>
  <si>
    <t>11931</t>
  </si>
  <si>
    <t>36103169902</t>
  </si>
  <si>
    <t>36059519802</t>
  </si>
  <si>
    <t>11804</t>
  </si>
  <si>
    <t>36059520100</t>
  </si>
  <si>
    <t>36103190403</t>
  </si>
  <si>
    <t>11940</t>
  </si>
  <si>
    <t>36103159602</t>
  </si>
  <si>
    <t>36059522700</t>
  </si>
  <si>
    <t>36059416100</t>
  </si>
  <si>
    <t>36001013505</t>
  </si>
  <si>
    <t>12147</t>
  </si>
  <si>
    <t>36091062200</t>
  </si>
  <si>
    <t>36091062602</t>
  </si>
  <si>
    <t>36091062300</t>
  </si>
  <si>
    <t>36001013400</t>
  </si>
  <si>
    <t>36001001902</t>
  </si>
  <si>
    <t>12194</t>
  </si>
  <si>
    <t>36027070201</t>
  </si>
  <si>
    <t>36021001300</t>
  </si>
  <si>
    <t>12077</t>
  </si>
  <si>
    <t>36001014201</t>
  </si>
  <si>
    <t>12061</t>
  </si>
  <si>
    <t>12496</t>
  </si>
  <si>
    <t>36071012900</t>
  </si>
  <si>
    <t>12469</t>
  </si>
  <si>
    <t>12485</t>
  </si>
  <si>
    <t>36093032102</t>
  </si>
  <si>
    <t>12404</t>
  </si>
  <si>
    <t>36111953000</t>
  </si>
  <si>
    <t>36111951700</t>
  </si>
  <si>
    <t>12409</t>
  </si>
  <si>
    <t>36111951800</t>
  </si>
  <si>
    <t>36111951500</t>
  </si>
  <si>
    <t>36093021800</t>
  </si>
  <si>
    <t>36093033002</t>
  </si>
  <si>
    <t>36093033300</t>
  </si>
  <si>
    <t>36093032504</t>
  </si>
  <si>
    <t>12247</t>
  </si>
  <si>
    <t>36083041000</t>
  </si>
  <si>
    <t>12181</t>
  </si>
  <si>
    <t>36083040500</t>
  </si>
  <si>
    <t>12188</t>
  </si>
  <si>
    <t>36091062403</t>
  </si>
  <si>
    <t>36001013503</t>
  </si>
  <si>
    <t>36083041400</t>
  </si>
  <si>
    <t>36021001800</t>
  </si>
  <si>
    <t>36027050205</t>
  </si>
  <si>
    <t>12737</t>
  </si>
  <si>
    <t>12783</t>
  </si>
  <si>
    <t>36011041800</t>
  </si>
  <si>
    <t>36011042100</t>
  </si>
  <si>
    <t>12548</t>
  </si>
  <si>
    <t>36071000501</t>
  </si>
  <si>
    <t>12959</t>
  </si>
  <si>
    <t>12903</t>
  </si>
  <si>
    <t>36019101400</t>
  </si>
  <si>
    <t>36019101700</t>
  </si>
  <si>
    <t>12934</t>
  </si>
  <si>
    <t>12928</t>
  </si>
  <si>
    <t>12923</t>
  </si>
  <si>
    <t>36115082001</t>
  </si>
  <si>
    <t>36019100900</t>
  </si>
  <si>
    <t>12853</t>
  </si>
  <si>
    <t>36113070602</t>
  </si>
  <si>
    <t>12870</t>
  </si>
  <si>
    <t>36031961300</t>
  </si>
  <si>
    <t>12816</t>
  </si>
  <si>
    <t>12810</t>
  </si>
  <si>
    <t>12815</t>
  </si>
  <si>
    <t>36115091000</t>
  </si>
  <si>
    <t>12819</t>
  </si>
  <si>
    <t>36027140801</t>
  </si>
  <si>
    <t>36027140400</t>
  </si>
  <si>
    <t>36067013600</t>
  </si>
  <si>
    <t>36067015000</t>
  </si>
  <si>
    <t>36067000800</t>
  </si>
  <si>
    <t>36067004000</t>
  </si>
  <si>
    <t>36067002400</t>
  </si>
  <si>
    <t>13490</t>
  </si>
  <si>
    <t>36065022200</t>
  </si>
  <si>
    <t>36065020803</t>
  </si>
  <si>
    <t>13468</t>
  </si>
  <si>
    <t>36067014500</t>
  </si>
  <si>
    <t>36053940101</t>
  </si>
  <si>
    <t>13408</t>
  </si>
  <si>
    <t>36043010400</t>
  </si>
  <si>
    <t>13338</t>
  </si>
  <si>
    <t>13335</t>
  </si>
  <si>
    <t>36067005700</t>
  </si>
  <si>
    <t>13144</t>
  </si>
  <si>
    <t>36075020302</t>
  </si>
  <si>
    <t>36089490200</t>
  </si>
  <si>
    <t>13624</t>
  </si>
  <si>
    <t>13638</t>
  </si>
  <si>
    <t>13761</t>
  </si>
  <si>
    <t>36007013600</t>
  </si>
  <si>
    <t>36007011903</t>
  </si>
  <si>
    <t>13783</t>
  </si>
  <si>
    <t>13776</t>
  </si>
  <si>
    <t>36063024401</t>
  </si>
  <si>
    <t>36029013202</t>
  </si>
  <si>
    <t>36029013201</t>
  </si>
  <si>
    <t>36063023901</t>
  </si>
  <si>
    <t>36029013300</t>
  </si>
  <si>
    <t>36063023404</t>
  </si>
  <si>
    <t>36065021702</t>
  </si>
  <si>
    <t>36045061200</t>
  </si>
  <si>
    <t>13608</t>
  </si>
  <si>
    <t>36029014501</t>
  </si>
  <si>
    <t>36029014702</t>
  </si>
  <si>
    <t>36029009702</t>
  </si>
  <si>
    <t>36007001800</t>
  </si>
  <si>
    <t>36007000100</t>
  </si>
  <si>
    <t>36007012600</t>
  </si>
  <si>
    <t>36037950700</t>
  </si>
  <si>
    <t>36037951000</t>
  </si>
  <si>
    <t>13835</t>
  </si>
  <si>
    <t>13865</t>
  </si>
  <si>
    <t>13672</t>
  </si>
  <si>
    <t>36089490800</t>
  </si>
  <si>
    <t>36029003301</t>
  </si>
  <si>
    <t>36029001900</t>
  </si>
  <si>
    <t>36029016900</t>
  </si>
  <si>
    <t>36029016700</t>
  </si>
  <si>
    <t>36029004800</t>
  </si>
  <si>
    <t>36029009302</t>
  </si>
  <si>
    <t>36029011800</t>
  </si>
  <si>
    <t>36029010500</t>
  </si>
  <si>
    <t>36055010901</t>
  </si>
  <si>
    <t>36055003000</t>
  </si>
  <si>
    <t>14602</t>
  </si>
  <si>
    <t>14603</t>
  </si>
  <si>
    <t>36063022804</t>
  </si>
  <si>
    <t>36029013502</t>
  </si>
  <si>
    <t>36029013501</t>
  </si>
  <si>
    <t>36073040400</t>
  </si>
  <si>
    <t>36063024600</t>
  </si>
  <si>
    <t>14549</t>
  </si>
  <si>
    <t>14527</t>
  </si>
  <si>
    <t>36117020700</t>
  </si>
  <si>
    <t>36055014901</t>
  </si>
  <si>
    <t>14560</t>
  </si>
  <si>
    <t>14480</t>
  </si>
  <si>
    <t>14464</t>
  </si>
  <si>
    <t>36055015101</t>
  </si>
  <si>
    <t>36055012401</t>
  </si>
  <si>
    <t>36055011707</t>
  </si>
  <si>
    <t>14477</t>
  </si>
  <si>
    <t>36069051700</t>
  </si>
  <si>
    <t>36069050601</t>
  </si>
  <si>
    <t>36063020100</t>
  </si>
  <si>
    <t>36063020200</t>
  </si>
  <si>
    <t>36055011703</t>
  </si>
  <si>
    <t>36055015000</t>
  </si>
  <si>
    <t>36055015200</t>
  </si>
  <si>
    <t>36029008500</t>
  </si>
  <si>
    <t>36029008202</t>
  </si>
  <si>
    <t>36029004900</t>
  </si>
  <si>
    <t>36029006302</t>
  </si>
  <si>
    <t>36029000700</t>
  </si>
  <si>
    <t>36029009114</t>
  </si>
  <si>
    <t>36029012001</t>
  </si>
  <si>
    <t>36029012300</t>
  </si>
  <si>
    <t>36055007900</t>
  </si>
  <si>
    <t>36055008100</t>
  </si>
  <si>
    <t>36055014204</t>
  </si>
  <si>
    <t>36055004702</t>
  </si>
  <si>
    <t>14731</t>
  </si>
  <si>
    <t>36009960702</t>
  </si>
  <si>
    <t>14747</t>
  </si>
  <si>
    <t>14783</t>
  </si>
  <si>
    <t>14818</t>
  </si>
  <si>
    <t>15046</t>
  </si>
  <si>
    <t>42003507000</t>
  </si>
  <si>
    <t>15045</t>
  </si>
  <si>
    <t>42003499400</t>
  </si>
  <si>
    <t>36055013603</t>
  </si>
  <si>
    <t>36055005900</t>
  </si>
  <si>
    <t>36055005800</t>
  </si>
  <si>
    <t>36055007000</t>
  </si>
  <si>
    <t>36055013601</t>
  </si>
  <si>
    <t>42007601400</t>
  </si>
  <si>
    <t>42007604700</t>
  </si>
  <si>
    <t>14891</t>
  </si>
  <si>
    <t>14826</t>
  </si>
  <si>
    <t>36101961600</t>
  </si>
  <si>
    <t>14840</t>
  </si>
  <si>
    <t>36109000200</t>
  </si>
  <si>
    <t>36013037200</t>
  </si>
  <si>
    <t>42003512900</t>
  </si>
  <si>
    <t>42003475102</t>
  </si>
  <si>
    <t>42003450700</t>
  </si>
  <si>
    <t>42003520001</t>
  </si>
  <si>
    <t>42003434000</t>
  </si>
  <si>
    <t>42003413300</t>
  </si>
  <si>
    <t>42003519000</t>
  </si>
  <si>
    <t>42003070500</t>
  </si>
  <si>
    <t>42003455000</t>
  </si>
  <si>
    <t>15083</t>
  </si>
  <si>
    <t>42003562600</t>
  </si>
  <si>
    <t>42003477300</t>
  </si>
  <si>
    <t>42003141300</t>
  </si>
  <si>
    <t>42003562000</t>
  </si>
  <si>
    <t>42003250900</t>
  </si>
  <si>
    <t>42003465600</t>
  </si>
  <si>
    <t>42003431100</t>
  </si>
  <si>
    <t>42003426300</t>
  </si>
  <si>
    <t>15127</t>
  </si>
  <si>
    <t>42003483800</t>
  </si>
  <si>
    <t>42003486900</t>
  </si>
  <si>
    <t>42129803302</t>
  </si>
  <si>
    <t>42059970300</t>
  </si>
  <si>
    <t>15349</t>
  </si>
  <si>
    <t>42059970502</t>
  </si>
  <si>
    <t>42125741100</t>
  </si>
  <si>
    <t>42125743700</t>
  </si>
  <si>
    <t>42051262200</t>
  </si>
  <si>
    <t>42111021600</t>
  </si>
  <si>
    <t>42063961300</t>
  </si>
  <si>
    <t>42125754200</t>
  </si>
  <si>
    <t>42125754400</t>
  </si>
  <si>
    <t>42125754600</t>
  </si>
  <si>
    <t>42125751200</t>
  </si>
  <si>
    <t>42125744100</t>
  </si>
  <si>
    <t>42003419000</t>
  </si>
  <si>
    <t>42063960900</t>
  </si>
  <si>
    <t>42129801600</t>
  </si>
  <si>
    <t>42129803400</t>
  </si>
  <si>
    <t>42129807700</t>
  </si>
  <si>
    <t>42129807401</t>
  </si>
  <si>
    <t>15660</t>
  </si>
  <si>
    <t>15661</t>
  </si>
  <si>
    <t>42129807800</t>
  </si>
  <si>
    <t>15564</t>
  </si>
  <si>
    <t>42051260800</t>
  </si>
  <si>
    <t>15476</t>
  </si>
  <si>
    <t>15429</t>
  </si>
  <si>
    <t>15445</t>
  </si>
  <si>
    <t>42021010801</t>
  </si>
  <si>
    <t>15901</t>
  </si>
  <si>
    <t>42021013400</t>
  </si>
  <si>
    <t>42063962200</t>
  </si>
  <si>
    <t>16052</t>
  </si>
  <si>
    <t>42019911300</t>
  </si>
  <si>
    <t>16045</t>
  </si>
  <si>
    <t>42019902700</t>
  </si>
  <si>
    <t>16040</t>
  </si>
  <si>
    <t>42005951200</t>
  </si>
  <si>
    <t>42065950800</t>
  </si>
  <si>
    <t>16157</t>
  </si>
  <si>
    <t>42073011800</t>
  </si>
  <si>
    <t>42085032800</t>
  </si>
  <si>
    <t>42073011000</t>
  </si>
  <si>
    <t>42019912102</t>
  </si>
  <si>
    <t>15954</t>
  </si>
  <si>
    <t>42129808300</t>
  </si>
  <si>
    <t>15938</t>
  </si>
  <si>
    <t>42019902800</t>
  </si>
  <si>
    <t>42123970200</t>
  </si>
  <si>
    <t>16341</t>
  </si>
  <si>
    <t>16433</t>
  </si>
  <si>
    <t>16421</t>
  </si>
  <si>
    <t>42049011507</t>
  </si>
  <si>
    <t>16420</t>
  </si>
  <si>
    <t>42013010101</t>
  </si>
  <si>
    <t>16662</t>
  </si>
  <si>
    <t>42083420400</t>
  </si>
  <si>
    <t>16603</t>
  </si>
  <si>
    <t>42013101900</t>
  </si>
  <si>
    <t>16651</t>
  </si>
  <si>
    <t>42013101500</t>
  </si>
  <si>
    <t>42049000400</t>
  </si>
  <si>
    <t>42049001400</t>
  </si>
  <si>
    <t>42123970700</t>
  </si>
  <si>
    <t>16839</t>
  </si>
  <si>
    <t>16877</t>
  </si>
  <si>
    <t>42027011902</t>
  </si>
  <si>
    <t>17006</t>
  </si>
  <si>
    <t>42041012400</t>
  </si>
  <si>
    <t>17021</t>
  </si>
  <si>
    <t>42133020420</t>
  </si>
  <si>
    <t>42041011002</t>
  </si>
  <si>
    <t>42027012400</t>
  </si>
  <si>
    <t>16746</t>
  </si>
  <si>
    <t>42083421000</t>
  </si>
  <si>
    <t>16804</t>
  </si>
  <si>
    <t>42027012500</t>
  </si>
  <si>
    <t>16720</t>
  </si>
  <si>
    <t>16745</t>
  </si>
  <si>
    <t>42043025400</t>
  </si>
  <si>
    <t>17045</t>
  </si>
  <si>
    <t>42043024104</t>
  </si>
  <si>
    <t>17023</t>
  </si>
  <si>
    <t>42075002701</t>
  </si>
  <si>
    <t>16926</t>
  </si>
  <si>
    <t>16936</t>
  </si>
  <si>
    <t>42041013200</t>
  </si>
  <si>
    <t>17201</t>
  </si>
  <si>
    <t>17233</t>
  </si>
  <si>
    <t>42133021801</t>
  </si>
  <si>
    <t>42133021802</t>
  </si>
  <si>
    <t>42001031203</t>
  </si>
  <si>
    <t>42001031201</t>
  </si>
  <si>
    <t>42001031402</t>
  </si>
  <si>
    <t>72515</t>
  </si>
  <si>
    <t>17550</t>
  </si>
  <si>
    <t>17551</t>
  </si>
  <si>
    <t>42071013602</t>
  </si>
  <si>
    <t>42055011100</t>
  </si>
  <si>
    <t>42043020700</t>
  </si>
  <si>
    <t>42071014202</t>
  </si>
  <si>
    <t>42133021720</t>
  </si>
  <si>
    <t>42133010510</t>
  </si>
  <si>
    <t>42133022600</t>
  </si>
  <si>
    <t>42133001500</t>
  </si>
  <si>
    <t>17264</t>
  </si>
  <si>
    <t>42133020600</t>
  </si>
  <si>
    <t>17735</t>
  </si>
  <si>
    <t>17834</t>
  </si>
  <si>
    <t>42095017606</t>
  </si>
  <si>
    <t>42095010800</t>
  </si>
  <si>
    <t>42071013304</t>
  </si>
  <si>
    <t>42071000600</t>
  </si>
  <si>
    <t>42071001200</t>
  </si>
  <si>
    <t>42071001000</t>
  </si>
  <si>
    <t>18013</t>
  </si>
  <si>
    <t>42095015201</t>
  </si>
  <si>
    <t>42095015400</t>
  </si>
  <si>
    <t>42107002300</t>
  </si>
  <si>
    <t>42095015801</t>
  </si>
  <si>
    <t>42095015300</t>
  </si>
  <si>
    <t>42095010900</t>
  </si>
  <si>
    <t>17922</t>
  </si>
  <si>
    <t>42107003900</t>
  </si>
  <si>
    <t>17862</t>
  </si>
  <si>
    <t>17860</t>
  </si>
  <si>
    <t>42097081900</t>
  </si>
  <si>
    <t>42097081000</t>
  </si>
  <si>
    <t>42097081400</t>
  </si>
  <si>
    <t>17801</t>
  </si>
  <si>
    <t>42097082200</t>
  </si>
  <si>
    <t>17754</t>
  </si>
  <si>
    <t>42081011200</t>
  </si>
  <si>
    <t>42095016800</t>
  </si>
  <si>
    <t>18076</t>
  </si>
  <si>
    <t>42091207900</t>
  </si>
  <si>
    <t>42095016001</t>
  </si>
  <si>
    <t>18069</t>
  </si>
  <si>
    <t>42095015600</t>
  </si>
  <si>
    <t>42077006305</t>
  </si>
  <si>
    <t>18063</t>
  </si>
  <si>
    <t>42079217300</t>
  </si>
  <si>
    <t>18211</t>
  </si>
  <si>
    <t>42069112901</t>
  </si>
  <si>
    <t>42069110500</t>
  </si>
  <si>
    <t>42077005602</t>
  </si>
  <si>
    <t>42077005705</t>
  </si>
  <si>
    <t>42091208301</t>
  </si>
  <si>
    <t>18055</t>
  </si>
  <si>
    <t>42095017902</t>
  </si>
  <si>
    <t>18407</t>
  </si>
  <si>
    <t>18370</t>
  </si>
  <si>
    <t>18355</t>
  </si>
  <si>
    <t>18322</t>
  </si>
  <si>
    <t>42095018200</t>
  </si>
  <si>
    <t>42103950603</t>
  </si>
  <si>
    <t>42089300102</t>
  </si>
  <si>
    <t>42089300700</t>
  </si>
  <si>
    <t>90014</t>
  </si>
  <si>
    <t>18232</t>
  </si>
  <si>
    <t>42025020400</t>
  </si>
  <si>
    <t>42069112700</t>
  </si>
  <si>
    <t>18509</t>
  </si>
  <si>
    <t>42069112200</t>
  </si>
  <si>
    <t>42069100800</t>
  </si>
  <si>
    <t>42069100400</t>
  </si>
  <si>
    <t>42069103100</t>
  </si>
  <si>
    <t>42079212900</t>
  </si>
  <si>
    <t>42091207202</t>
  </si>
  <si>
    <t>42017105009</t>
  </si>
  <si>
    <t>18470</t>
  </si>
  <si>
    <t>42017105207</t>
  </si>
  <si>
    <t>42017101900</t>
  </si>
  <si>
    <t>18912</t>
  </si>
  <si>
    <t>42017105508</t>
  </si>
  <si>
    <t>06037533901</t>
  </si>
  <si>
    <t>18844</t>
  </si>
  <si>
    <t>18709</t>
  </si>
  <si>
    <t>42079212300</t>
  </si>
  <si>
    <t>42079210900</t>
  </si>
  <si>
    <t>18642</t>
  </si>
  <si>
    <t>18623</t>
  </si>
  <si>
    <t>18622</t>
  </si>
  <si>
    <t>42017100306</t>
  </si>
  <si>
    <t>42045405400</t>
  </si>
  <si>
    <t>42045406801</t>
  </si>
  <si>
    <t>42045405300</t>
  </si>
  <si>
    <t>42091200507</t>
  </si>
  <si>
    <t>42017100900</t>
  </si>
  <si>
    <t>42091200305</t>
  </si>
  <si>
    <t>42091202100</t>
  </si>
  <si>
    <t>42091205502</t>
  </si>
  <si>
    <t>42101009100</t>
  </si>
  <si>
    <t>42017101609</t>
  </si>
  <si>
    <t>42091205501</t>
  </si>
  <si>
    <t>19076</t>
  </si>
  <si>
    <t>42045400402</t>
  </si>
  <si>
    <t>42045400302</t>
  </si>
  <si>
    <t>42045404103</t>
  </si>
  <si>
    <t>42091205904</t>
  </si>
  <si>
    <t>42017105505</t>
  </si>
  <si>
    <t>42017100304</t>
  </si>
  <si>
    <t>42017105811</t>
  </si>
  <si>
    <t>42017101403</t>
  </si>
  <si>
    <t>42045402000</t>
  </si>
  <si>
    <t>42017101404</t>
  </si>
  <si>
    <t>42017100811</t>
  </si>
  <si>
    <t>42045401800</t>
  </si>
  <si>
    <t>42045404300</t>
  </si>
  <si>
    <t>42101027300</t>
  </si>
  <si>
    <t>42101980200</t>
  </si>
  <si>
    <t>42101017201</t>
  </si>
  <si>
    <t>42101011200</t>
  </si>
  <si>
    <t>42101038900</t>
  </si>
  <si>
    <t>42029302000</t>
  </si>
  <si>
    <t>42029304405</t>
  </si>
  <si>
    <t>42029304101</t>
  </si>
  <si>
    <t>42101030700</t>
  </si>
  <si>
    <t>42101034000</t>
  </si>
  <si>
    <t>19110</t>
  </si>
  <si>
    <t>42101030800</t>
  </si>
  <si>
    <t>42101033300</t>
  </si>
  <si>
    <t>42029311403</t>
  </si>
  <si>
    <t>42101031502</t>
  </si>
  <si>
    <t>42101002100</t>
  </si>
  <si>
    <t>42101025900</t>
  </si>
  <si>
    <t>42101003200</t>
  </si>
  <si>
    <t>42101002701</t>
  </si>
  <si>
    <t>42101001500</t>
  </si>
  <si>
    <t>42101023500</t>
  </si>
  <si>
    <t>42101023900</t>
  </si>
  <si>
    <t>42101015800</t>
  </si>
  <si>
    <t>42101021000</t>
  </si>
  <si>
    <t>42101030000</t>
  </si>
  <si>
    <t>42101021100</t>
  </si>
  <si>
    <t>42101015700</t>
  </si>
  <si>
    <t>42091205700</t>
  </si>
  <si>
    <t>42091203500</t>
  </si>
  <si>
    <t>42091208702</t>
  </si>
  <si>
    <t>42091208905</t>
  </si>
  <si>
    <t>42029300700</t>
  </si>
  <si>
    <t>42091208703</t>
  </si>
  <si>
    <t>19612</t>
  </si>
  <si>
    <t>42011000600</t>
  </si>
  <si>
    <t>10003014805</t>
  </si>
  <si>
    <t>10003014907</t>
  </si>
  <si>
    <t>42029302500</t>
  </si>
  <si>
    <t>42011012800</t>
  </si>
  <si>
    <t>42011012400</t>
  </si>
  <si>
    <t>42011011500</t>
  </si>
  <si>
    <t>19522</t>
  </si>
  <si>
    <t>42011013600</t>
  </si>
  <si>
    <t>42091206201</t>
  </si>
  <si>
    <t>42091203106</t>
  </si>
  <si>
    <t>10003012000</t>
  </si>
  <si>
    <t>10003000300</t>
  </si>
  <si>
    <t>10003001600</t>
  </si>
  <si>
    <t>10003001300</t>
  </si>
  <si>
    <t>19933</t>
  </si>
  <si>
    <t>10005051203</t>
  </si>
  <si>
    <t>10005051702</t>
  </si>
  <si>
    <t>10005051204</t>
  </si>
  <si>
    <t>17097860810</t>
  </si>
  <si>
    <t>17031803500</t>
  </si>
  <si>
    <t>17031803016</t>
  </si>
  <si>
    <t>10003015502</t>
  </si>
  <si>
    <t>10003014703</t>
  </si>
  <si>
    <t>10003014100</t>
  </si>
  <si>
    <t>10003013506</t>
  </si>
  <si>
    <t>19714</t>
  </si>
  <si>
    <t>10003015900</t>
  </si>
  <si>
    <t>10005051006</t>
  </si>
  <si>
    <t>10005050503</t>
  </si>
  <si>
    <t>19946</t>
  </si>
  <si>
    <t>10003011204</t>
  </si>
  <si>
    <t>10001041702</t>
  </si>
  <si>
    <t>19809</t>
  </si>
  <si>
    <t>10003010400</t>
  </si>
  <si>
    <t>17097864801</t>
  </si>
  <si>
    <t>17097864903</t>
  </si>
  <si>
    <t>17097864522</t>
  </si>
  <si>
    <t>17111871105</t>
  </si>
  <si>
    <t>17097861105</t>
  </si>
  <si>
    <t>17097865700</t>
  </si>
  <si>
    <t>17031801606</t>
  </si>
  <si>
    <t>17031803015</t>
  </si>
  <si>
    <t>17031805801</t>
  </si>
  <si>
    <t>17097864515</t>
  </si>
  <si>
    <t>17097863604</t>
  </si>
  <si>
    <t>17097864410</t>
  </si>
  <si>
    <t>60041</t>
  </si>
  <si>
    <t>60042</t>
  </si>
  <si>
    <t>17097860903</t>
  </si>
  <si>
    <t>60021</t>
  </si>
  <si>
    <t>17097866000</t>
  </si>
  <si>
    <t>17097862605</t>
  </si>
  <si>
    <t>17097861506</t>
  </si>
  <si>
    <t>17097862700</t>
  </si>
  <si>
    <t>17031806900</t>
  </si>
  <si>
    <t>17097860301</t>
  </si>
  <si>
    <t>17043846604</t>
  </si>
  <si>
    <t>17111870905</t>
  </si>
  <si>
    <t>17043840303</t>
  </si>
  <si>
    <t>17043841320</t>
  </si>
  <si>
    <t>17031816100</t>
  </si>
  <si>
    <t>17031802609</t>
  </si>
  <si>
    <t>17031807400</t>
  </si>
  <si>
    <t>17089851904</t>
  </si>
  <si>
    <t>17043843000</t>
  </si>
  <si>
    <t>17043840600</t>
  </si>
  <si>
    <t>17037000900</t>
  </si>
  <si>
    <t>17037002200</t>
  </si>
  <si>
    <t>17043841110</t>
  </si>
  <si>
    <t>17043841209</t>
  </si>
  <si>
    <t>17097864514</t>
  </si>
  <si>
    <t>17031801300</t>
  </si>
  <si>
    <t>60154</t>
  </si>
  <si>
    <t>17031818100</t>
  </si>
  <si>
    <t>17043842709</t>
  </si>
  <si>
    <t>17111870200</t>
  </si>
  <si>
    <t>17031817600</t>
  </si>
  <si>
    <t>17043844202</t>
  </si>
  <si>
    <t>17031808800</t>
  </si>
  <si>
    <t>17031813200</t>
  </si>
  <si>
    <t>60141</t>
  </si>
  <si>
    <t>17031817900</t>
  </si>
  <si>
    <t>17043843400</t>
  </si>
  <si>
    <t>60138</t>
  </si>
  <si>
    <t>17043842100</t>
  </si>
  <si>
    <t>60201</t>
  </si>
  <si>
    <t>17031809200</t>
  </si>
  <si>
    <t>17031808900</t>
  </si>
  <si>
    <t>17031809300</t>
  </si>
  <si>
    <t>17031806700</t>
  </si>
  <si>
    <t>17031804403</t>
  </si>
  <si>
    <t>17043842603</t>
  </si>
  <si>
    <t>17043842400</t>
  </si>
  <si>
    <t>17089852001</t>
  </si>
  <si>
    <t>17043841902</t>
  </si>
  <si>
    <t>17031804705</t>
  </si>
  <si>
    <t>60165</t>
  </si>
  <si>
    <t>17031816600</t>
  </si>
  <si>
    <t>17031828503</t>
  </si>
  <si>
    <t>17197883305</t>
  </si>
  <si>
    <t>17197883804</t>
  </si>
  <si>
    <t>17197881302</t>
  </si>
  <si>
    <t>17031827400</t>
  </si>
  <si>
    <t>17031827600</t>
  </si>
  <si>
    <t>17031822500</t>
  </si>
  <si>
    <t>17031823200</t>
  </si>
  <si>
    <t>17031822701</t>
  </si>
  <si>
    <t>17197884003</t>
  </si>
  <si>
    <t>17031825803</t>
  </si>
  <si>
    <t>17031825802</t>
  </si>
  <si>
    <t>60406</t>
  </si>
  <si>
    <t>17197880202</t>
  </si>
  <si>
    <t>17031824602</t>
  </si>
  <si>
    <t>17063000500</t>
  </si>
  <si>
    <t>17197881107</t>
  </si>
  <si>
    <t>17031830004</t>
  </si>
  <si>
    <t>06037113231</t>
  </si>
  <si>
    <t>17197881010</t>
  </si>
  <si>
    <t>17031827902</t>
  </si>
  <si>
    <t>17197881700</t>
  </si>
  <si>
    <t>17031828201</t>
  </si>
  <si>
    <t>17197883515</t>
  </si>
  <si>
    <t>17031824117</t>
  </si>
  <si>
    <t>17197881005</t>
  </si>
  <si>
    <t>17197884005</t>
  </si>
  <si>
    <t>17031820400</t>
  </si>
  <si>
    <t>17197883606</t>
  </si>
  <si>
    <t>17031823703</t>
  </si>
  <si>
    <t>17031821102</t>
  </si>
  <si>
    <t>17031820604</t>
  </si>
  <si>
    <t>17043845401</t>
  </si>
  <si>
    <t>17043845702</t>
  </si>
  <si>
    <t>17043844901</t>
  </si>
  <si>
    <t>17043844802</t>
  </si>
  <si>
    <t>17031819300</t>
  </si>
  <si>
    <t>17043844801</t>
  </si>
  <si>
    <t>17089852905</t>
  </si>
  <si>
    <t>17089854001</t>
  </si>
  <si>
    <t>17089854100</t>
  </si>
  <si>
    <t>17031825303</t>
  </si>
  <si>
    <t>17197880410</t>
  </si>
  <si>
    <t>17197880119</t>
  </si>
  <si>
    <t>17197880312</t>
  </si>
  <si>
    <t>17043846105</t>
  </si>
  <si>
    <t>17031081000</t>
  </si>
  <si>
    <t>17031060100</t>
  </si>
  <si>
    <t>17093890301</t>
  </si>
  <si>
    <t>17031590600</t>
  </si>
  <si>
    <t>17031310200</t>
  </si>
  <si>
    <t>17031842900</t>
  </si>
  <si>
    <t>06037482600</t>
  </si>
  <si>
    <t>17031819900</t>
  </si>
  <si>
    <t>17043844702</t>
  </si>
  <si>
    <t>17031390400</t>
  </si>
  <si>
    <t>17031390700</t>
  </si>
  <si>
    <t>17031410100</t>
  </si>
  <si>
    <t>17031460700</t>
  </si>
  <si>
    <t>17031520100</t>
  </si>
  <si>
    <t>17031520300</t>
  </si>
  <si>
    <t>17031243100</t>
  </si>
  <si>
    <t>17031243200</t>
  </si>
  <si>
    <t>17031242500</t>
  </si>
  <si>
    <t>17031710900</t>
  </si>
  <si>
    <t>17031710600</t>
  </si>
  <si>
    <t>17031242300</t>
  </si>
  <si>
    <t>17031711200</t>
  </si>
  <si>
    <t>17031834700</t>
  </si>
  <si>
    <t>17031671600</t>
  </si>
  <si>
    <t>17031250300</t>
  </si>
  <si>
    <t>17031561100</t>
  </si>
  <si>
    <t>17031200300</t>
  </si>
  <si>
    <t>17031191302</t>
  </si>
  <si>
    <t>17031190701</t>
  </si>
  <si>
    <t>17031561000</t>
  </si>
  <si>
    <t>17031831200</t>
  </si>
  <si>
    <t>17031660700</t>
  </si>
  <si>
    <t>17031060800</t>
  </si>
  <si>
    <t>17031061200</t>
  </si>
  <si>
    <t>17031071600</t>
  </si>
  <si>
    <t>17031100300</t>
  </si>
  <si>
    <t>17031580200</t>
  </si>
  <si>
    <t>17031170900</t>
  </si>
  <si>
    <t>17031010300</t>
  </si>
  <si>
    <t>17031835000</t>
  </si>
  <si>
    <t>17031491100</t>
  </si>
  <si>
    <t>17031301801</t>
  </si>
  <si>
    <t>17031260800</t>
  </si>
  <si>
    <t>17031140602</t>
  </si>
  <si>
    <t>17031271400</t>
  </si>
  <si>
    <t>17031843700</t>
  </si>
  <si>
    <t>17031440600</t>
  </si>
  <si>
    <t>17031160400</t>
  </si>
  <si>
    <t>17031252201</t>
  </si>
  <si>
    <t>17031241600</t>
  </si>
  <si>
    <t>17031251800</t>
  </si>
  <si>
    <t>17031251700</t>
  </si>
  <si>
    <t>17031835900</t>
  </si>
  <si>
    <t>17031842100</t>
  </si>
  <si>
    <t>17031390100</t>
  </si>
  <si>
    <t>17031700401</t>
  </si>
  <si>
    <t>17031836500</t>
  </si>
  <si>
    <t>17031381500</t>
  </si>
  <si>
    <t>17031700502</t>
  </si>
  <si>
    <t>17031380700</t>
  </si>
  <si>
    <t>17031813802</t>
  </si>
  <si>
    <t>17031150300</t>
  </si>
  <si>
    <t>17031031000</t>
  </si>
  <si>
    <t>17031031502</t>
  </si>
  <si>
    <t>17031030706</t>
  </si>
  <si>
    <t>60675</t>
  </si>
  <si>
    <t>17031030603</t>
  </si>
  <si>
    <t>60674</t>
  </si>
  <si>
    <t>17031030104</t>
  </si>
  <si>
    <t>17031030701</t>
  </si>
  <si>
    <t>17031063302</t>
  </si>
  <si>
    <t>17031740100</t>
  </si>
  <si>
    <t>17031020602</t>
  </si>
  <si>
    <t>17031831000</t>
  </si>
  <si>
    <t>17031221300</t>
  </si>
  <si>
    <t>17031832400</t>
  </si>
  <si>
    <t>17031222700</t>
  </si>
  <si>
    <t>17031431301</t>
  </si>
  <si>
    <t>17031222900</t>
  </si>
  <si>
    <t>17031220702</t>
  </si>
  <si>
    <t>60954</t>
  </si>
  <si>
    <t>60945</t>
  </si>
  <si>
    <t>17091010100</t>
  </si>
  <si>
    <t>17141961200</t>
  </si>
  <si>
    <t>61242</t>
  </si>
  <si>
    <t>17161022800</t>
  </si>
  <si>
    <t>61239</t>
  </si>
  <si>
    <t>61250</t>
  </si>
  <si>
    <t>17091010400</t>
  </si>
  <si>
    <t>17091011300</t>
  </si>
  <si>
    <t>60934</t>
  </si>
  <si>
    <t>17201000300</t>
  </si>
  <si>
    <t>17201003707</t>
  </si>
  <si>
    <t>17201000103</t>
  </si>
  <si>
    <t>17201003710</t>
  </si>
  <si>
    <t>17201000513</t>
  </si>
  <si>
    <t>17201000501</t>
  </si>
  <si>
    <t>17201001400</t>
  </si>
  <si>
    <t>17201003606</t>
  </si>
  <si>
    <t>17201002302</t>
  </si>
  <si>
    <t>17177000300</t>
  </si>
  <si>
    <t>17201003200</t>
  </si>
  <si>
    <t>17201002301</t>
  </si>
  <si>
    <t>17103000600</t>
  </si>
  <si>
    <t>61321</t>
  </si>
  <si>
    <t>17099962500</t>
  </si>
  <si>
    <t>61418</t>
  </si>
  <si>
    <t>17095000400</t>
  </si>
  <si>
    <t>17095000700</t>
  </si>
  <si>
    <t>61565</t>
  </si>
  <si>
    <t>17179021500</t>
  </si>
  <si>
    <t>17179020800</t>
  </si>
  <si>
    <t>17179021102</t>
  </si>
  <si>
    <t>17179020500</t>
  </si>
  <si>
    <t>17195000200</t>
  </si>
  <si>
    <t>17161024300</t>
  </si>
  <si>
    <t>17073030201</t>
  </si>
  <si>
    <t>61275</t>
  </si>
  <si>
    <t>17179021802</t>
  </si>
  <si>
    <t>61547</t>
  </si>
  <si>
    <t>61467</t>
  </si>
  <si>
    <t>61490</t>
  </si>
  <si>
    <t>17057953300</t>
  </si>
  <si>
    <t>17113001302</t>
  </si>
  <si>
    <t>17019010601</t>
  </si>
  <si>
    <t>17019010204</t>
  </si>
  <si>
    <t>61880</t>
  </si>
  <si>
    <t>61858</t>
  </si>
  <si>
    <t>17179021202</t>
  </si>
  <si>
    <t>61826</t>
  </si>
  <si>
    <t>17183000100</t>
  </si>
  <si>
    <t>17183001300</t>
  </si>
  <si>
    <t>17183000700</t>
  </si>
  <si>
    <t>61776</t>
  </si>
  <si>
    <t>17019005900</t>
  </si>
  <si>
    <t>17019006000</t>
  </si>
  <si>
    <t>17143002500</t>
  </si>
  <si>
    <t>61729</t>
  </si>
  <si>
    <t>17039971700</t>
  </si>
  <si>
    <t>17041952200</t>
  </si>
  <si>
    <t>17119401722</t>
  </si>
  <si>
    <t>17135957700</t>
  </si>
  <si>
    <t>17135957800</t>
  </si>
  <si>
    <t>17119400952</t>
  </si>
  <si>
    <t>17119404000</t>
  </si>
  <si>
    <t>17119403603</t>
  </si>
  <si>
    <t>62255</t>
  </si>
  <si>
    <t>17163504351</t>
  </si>
  <si>
    <t>17029000600</t>
  </si>
  <si>
    <t>17029000900</t>
  </si>
  <si>
    <t>61924</t>
  </si>
  <si>
    <t>17119403200</t>
  </si>
  <si>
    <t>62241</t>
  </si>
  <si>
    <t>62244</t>
  </si>
  <si>
    <t>62245</t>
  </si>
  <si>
    <t>17163501604</t>
  </si>
  <si>
    <t>17119401200</t>
  </si>
  <si>
    <t>17163503402</t>
  </si>
  <si>
    <t>62019</t>
  </si>
  <si>
    <t>17119401721</t>
  </si>
  <si>
    <t>17119400101</t>
  </si>
  <si>
    <t>62346</t>
  </si>
  <si>
    <t>62341</t>
  </si>
  <si>
    <t>17001001100</t>
  </si>
  <si>
    <t>62432</t>
  </si>
  <si>
    <t>62420</t>
  </si>
  <si>
    <t>17023060300</t>
  </si>
  <si>
    <t>62422</t>
  </si>
  <si>
    <t>62423</t>
  </si>
  <si>
    <t>62621</t>
  </si>
  <si>
    <t>17017960100</t>
  </si>
  <si>
    <t>62573</t>
  </si>
  <si>
    <t>62278</t>
  </si>
  <si>
    <t>17157950800</t>
  </si>
  <si>
    <t>62289</t>
  </si>
  <si>
    <t>17157950900</t>
  </si>
  <si>
    <t>17001000500</t>
  </si>
  <si>
    <t>62549</t>
  </si>
  <si>
    <t>17115000600</t>
  </si>
  <si>
    <t>62501</t>
  </si>
  <si>
    <t>62476</t>
  </si>
  <si>
    <t>17051950800</t>
  </si>
  <si>
    <t>17049950400</t>
  </si>
  <si>
    <t>62449</t>
  </si>
  <si>
    <t>62474</t>
  </si>
  <si>
    <t>62477</t>
  </si>
  <si>
    <t>17049950200</t>
  </si>
  <si>
    <t>17167000400</t>
  </si>
  <si>
    <t>62684</t>
  </si>
  <si>
    <t>17117956000</t>
  </si>
  <si>
    <t>62681</t>
  </si>
  <si>
    <t>17167000700</t>
  </si>
  <si>
    <t>62675</t>
  </si>
  <si>
    <t>17129010200</t>
  </si>
  <si>
    <t>62819</t>
  </si>
  <si>
    <t>17181950200</t>
  </si>
  <si>
    <t>62934</t>
  </si>
  <si>
    <t>62932</t>
  </si>
  <si>
    <t>62909</t>
  </si>
  <si>
    <t>62665</t>
  </si>
  <si>
    <t>62643</t>
  </si>
  <si>
    <t>62903</t>
  </si>
  <si>
    <t>17077011000</t>
  </si>
  <si>
    <t>17081050700</t>
  </si>
  <si>
    <t>62832</t>
  </si>
  <si>
    <t>17145030500</t>
  </si>
  <si>
    <t>17167002000</t>
  </si>
  <si>
    <t>17127970200</t>
  </si>
  <si>
    <t>29189218011</t>
  </si>
  <si>
    <t>29189217944</t>
  </si>
  <si>
    <t>29510127600</t>
  </si>
  <si>
    <t>29071800100</t>
  </si>
  <si>
    <t>62957</t>
  </si>
  <si>
    <t>62954</t>
  </si>
  <si>
    <t>17199020500</t>
  </si>
  <si>
    <t>63077</t>
  </si>
  <si>
    <t>29071800901</t>
  </si>
  <si>
    <t>63060</t>
  </si>
  <si>
    <t>63048</t>
  </si>
  <si>
    <t>29099700502</t>
  </si>
  <si>
    <t>29189211600</t>
  </si>
  <si>
    <t>63045</t>
  </si>
  <si>
    <t>63032</t>
  </si>
  <si>
    <t>63014</t>
  </si>
  <si>
    <t>62996</t>
  </si>
  <si>
    <t>17087977800</t>
  </si>
  <si>
    <t>29189219100</t>
  </si>
  <si>
    <t>29510124300</t>
  </si>
  <si>
    <t>29510107400</t>
  </si>
  <si>
    <t>29189214400</t>
  </si>
  <si>
    <t>29189222000</t>
  </si>
  <si>
    <t>29189220442</t>
  </si>
  <si>
    <t>29183311602</t>
  </si>
  <si>
    <t>29183311154</t>
  </si>
  <si>
    <t>29510115500</t>
  </si>
  <si>
    <t>29510105200</t>
  </si>
  <si>
    <t>29189214900</t>
  </si>
  <si>
    <t>29183311114</t>
  </si>
  <si>
    <t>29183310202</t>
  </si>
  <si>
    <t>29183311148</t>
  </si>
  <si>
    <t>29189215500</t>
  </si>
  <si>
    <t>29189215202</t>
  </si>
  <si>
    <t>29510114200</t>
  </si>
  <si>
    <t>29510127200</t>
  </si>
  <si>
    <t>29189210200</t>
  </si>
  <si>
    <t>29189217200</t>
  </si>
  <si>
    <t>29510103800</t>
  </si>
  <si>
    <t>29189210300</t>
  </si>
  <si>
    <t>63446</t>
  </si>
  <si>
    <t>63389</t>
  </si>
  <si>
    <t>29219820102</t>
  </si>
  <si>
    <t>63555</t>
  </si>
  <si>
    <t>29199480200</t>
  </si>
  <si>
    <t>63539</t>
  </si>
  <si>
    <t>63546</t>
  </si>
  <si>
    <t>63851</t>
  </si>
  <si>
    <t>29155470200</t>
  </si>
  <si>
    <t>63857</t>
  </si>
  <si>
    <t>29069360700</t>
  </si>
  <si>
    <t>29207470500</t>
  </si>
  <si>
    <t>29201781200</t>
  </si>
  <si>
    <t>29183312094</t>
  </si>
  <si>
    <t>29183312192</t>
  </si>
  <si>
    <t>63766</t>
  </si>
  <si>
    <t>63748</t>
  </si>
  <si>
    <t>63651</t>
  </si>
  <si>
    <t>63673</t>
  </si>
  <si>
    <t>63648</t>
  </si>
  <si>
    <t>29187950800</t>
  </si>
  <si>
    <t>63633</t>
  </si>
  <si>
    <t>29127960300</t>
  </si>
  <si>
    <t>63453</t>
  </si>
  <si>
    <t>63960</t>
  </si>
  <si>
    <t>29037060001</t>
  </si>
  <si>
    <t>29095014105</t>
  </si>
  <si>
    <t>64011</t>
  </si>
  <si>
    <t>63957</t>
  </si>
  <si>
    <t>29095014111</t>
  </si>
  <si>
    <t>29095011900</t>
  </si>
  <si>
    <t>29095011406</t>
  </si>
  <si>
    <t>29095008300</t>
  </si>
  <si>
    <t>29095007300</t>
  </si>
  <si>
    <t>29095006900</t>
  </si>
  <si>
    <t>29095005400</t>
  </si>
  <si>
    <t>29095007400</t>
  </si>
  <si>
    <t>63935</t>
  </si>
  <si>
    <t>29181870300</t>
  </si>
  <si>
    <t>29037061002</t>
  </si>
  <si>
    <t>29107090601</t>
  </si>
  <si>
    <t>29165030401</t>
  </si>
  <si>
    <t>29047022302</t>
  </si>
  <si>
    <t>29095015100</t>
  </si>
  <si>
    <t>64067</t>
  </si>
  <si>
    <t>29095018000</t>
  </si>
  <si>
    <t>64069</t>
  </si>
  <si>
    <t>29095017700</t>
  </si>
  <si>
    <t>29095013401</t>
  </si>
  <si>
    <t>29101960300</t>
  </si>
  <si>
    <t>29101960200</t>
  </si>
  <si>
    <t>29095009500</t>
  </si>
  <si>
    <t>29095007900</t>
  </si>
  <si>
    <t>29095016500</t>
  </si>
  <si>
    <t>29095003400</t>
  </si>
  <si>
    <t>29165030205</t>
  </si>
  <si>
    <t>29165030001</t>
  </si>
  <si>
    <t>64157</t>
  </si>
  <si>
    <t>29165030207</t>
  </si>
  <si>
    <t>64161</t>
  </si>
  <si>
    <t>29047022200</t>
  </si>
  <si>
    <t>29079960300</t>
  </si>
  <si>
    <t>29047020902</t>
  </si>
  <si>
    <t>29021000500</t>
  </si>
  <si>
    <t>29021000100</t>
  </si>
  <si>
    <t>64628</t>
  </si>
  <si>
    <t>64471</t>
  </si>
  <si>
    <t>29087960200</t>
  </si>
  <si>
    <t>64402</t>
  </si>
  <si>
    <t>64440</t>
  </si>
  <si>
    <t>64449</t>
  </si>
  <si>
    <t>29095012802</t>
  </si>
  <si>
    <t>29095013407</t>
  </si>
  <si>
    <t>29095012701</t>
  </si>
  <si>
    <t>64770</t>
  </si>
  <si>
    <t>29145020200</t>
  </si>
  <si>
    <t>29145020300</t>
  </si>
  <si>
    <t>64854</t>
  </si>
  <si>
    <t>64834</t>
  </si>
  <si>
    <t>64842</t>
  </si>
  <si>
    <t>65103</t>
  </si>
  <si>
    <t>29083950500</t>
  </si>
  <si>
    <t>65046</t>
  </si>
  <si>
    <t>65023</t>
  </si>
  <si>
    <t>29141470400</t>
  </si>
  <si>
    <t>29097011500</t>
  </si>
  <si>
    <t>29097010400</t>
  </si>
  <si>
    <t>29097010800</t>
  </si>
  <si>
    <t>64788</t>
  </si>
  <si>
    <t>29019001805</t>
  </si>
  <si>
    <t>65230</t>
  </si>
  <si>
    <t>29089960100</t>
  </si>
  <si>
    <t>65280</t>
  </si>
  <si>
    <t>29007950200</t>
  </si>
  <si>
    <t>65275</t>
  </si>
  <si>
    <t>65283</t>
  </si>
  <si>
    <t>29065960300</t>
  </si>
  <si>
    <t>65548</t>
  </si>
  <si>
    <t>29169470286</t>
  </si>
  <si>
    <t>29161890500</t>
  </si>
  <si>
    <t>29019000500</t>
  </si>
  <si>
    <t>29019001101</t>
  </si>
  <si>
    <t>29019000300</t>
  </si>
  <si>
    <t>65440</t>
  </si>
  <si>
    <t>65402</t>
  </si>
  <si>
    <t>29161890800</t>
  </si>
  <si>
    <t>65439</t>
  </si>
  <si>
    <t>65324</t>
  </si>
  <si>
    <t>29195090600</t>
  </si>
  <si>
    <t>65254</t>
  </si>
  <si>
    <t>29027070400</t>
  </si>
  <si>
    <t>29007950400</t>
  </si>
  <si>
    <t>29105960100</t>
  </si>
  <si>
    <t>29229490400</t>
  </si>
  <si>
    <t>29077003300</t>
  </si>
  <si>
    <t>29077004301</t>
  </si>
  <si>
    <t>29077005500</t>
  </si>
  <si>
    <t>65779</t>
  </si>
  <si>
    <t>65786</t>
  </si>
  <si>
    <t>29039870100</t>
  </si>
  <si>
    <t>65764</t>
  </si>
  <si>
    <t>65774</t>
  </si>
  <si>
    <t>65770</t>
  </si>
  <si>
    <t>65747</t>
  </si>
  <si>
    <t>65761</t>
  </si>
  <si>
    <t>65721</t>
  </si>
  <si>
    <t>29043020303</t>
  </si>
  <si>
    <t>29105960300</t>
  </si>
  <si>
    <t>65657</t>
  </si>
  <si>
    <t>65661</t>
  </si>
  <si>
    <t>66020</t>
  </si>
  <si>
    <t>66032</t>
  </si>
  <si>
    <t>20121100300</t>
  </si>
  <si>
    <t>20091053601</t>
  </si>
  <si>
    <t>20091052801</t>
  </si>
  <si>
    <t>20045000603</t>
  </si>
  <si>
    <t>20091052802</t>
  </si>
  <si>
    <t>20045000604</t>
  </si>
  <si>
    <t>20091050100</t>
  </si>
  <si>
    <t>20091053002</t>
  </si>
  <si>
    <t>29077004001</t>
  </si>
  <si>
    <t>20209043400</t>
  </si>
  <si>
    <t>20091050200</t>
  </si>
  <si>
    <t>20209041900</t>
  </si>
  <si>
    <t>20209041500</t>
  </si>
  <si>
    <t>20103071600</t>
  </si>
  <si>
    <t>66090</t>
  </si>
  <si>
    <t>20043020300</t>
  </si>
  <si>
    <t>20103070300</t>
  </si>
  <si>
    <t>20045001201</t>
  </si>
  <si>
    <t>20045000100</t>
  </si>
  <si>
    <t>20045000502</t>
  </si>
  <si>
    <t>20091052504</t>
  </si>
  <si>
    <t>15001021504</t>
  </si>
  <si>
    <t>20091052601</t>
  </si>
  <si>
    <t>66285</t>
  </si>
  <si>
    <t>66226</t>
  </si>
  <si>
    <t>20161000801</t>
  </si>
  <si>
    <t>20161000802</t>
  </si>
  <si>
    <t>20037957500</t>
  </si>
  <si>
    <t>20001952900</t>
  </si>
  <si>
    <t>20037956800</t>
  </si>
  <si>
    <t>20037957100</t>
  </si>
  <si>
    <t>66746</t>
  </si>
  <si>
    <t>20091053108</t>
  </si>
  <si>
    <t>20021958600</t>
  </si>
  <si>
    <t>20177000400</t>
  </si>
  <si>
    <t>20177003002</t>
  </si>
  <si>
    <t>66413</t>
  </si>
  <si>
    <t>66418</t>
  </si>
  <si>
    <t>66423</t>
  </si>
  <si>
    <t>66936</t>
  </si>
  <si>
    <t>66940</t>
  </si>
  <si>
    <t>20157978100</t>
  </si>
  <si>
    <t>67004</t>
  </si>
  <si>
    <t>66953</t>
  </si>
  <si>
    <t>66956</t>
  </si>
  <si>
    <t>66967</t>
  </si>
  <si>
    <t>67060</t>
  </si>
  <si>
    <t>67067</t>
  </si>
  <si>
    <t>67072</t>
  </si>
  <si>
    <t>67107</t>
  </si>
  <si>
    <t>20173005502</t>
  </si>
  <si>
    <t>67055</t>
  </si>
  <si>
    <t>20173009512</t>
  </si>
  <si>
    <t>20173000600</t>
  </si>
  <si>
    <t>20173005400</t>
  </si>
  <si>
    <t>20127963700</t>
  </si>
  <si>
    <t>20207096700</t>
  </si>
  <si>
    <t>41067031814</t>
  </si>
  <si>
    <t>20191962500</t>
  </si>
  <si>
    <t>20191962400</t>
  </si>
  <si>
    <t>20173001400</t>
  </si>
  <si>
    <t>67137</t>
  </si>
  <si>
    <t>67149</t>
  </si>
  <si>
    <t>67018</t>
  </si>
  <si>
    <t>20173010005</t>
  </si>
  <si>
    <t>67025</t>
  </si>
  <si>
    <t>67026</t>
  </si>
  <si>
    <t>20169000500</t>
  </si>
  <si>
    <t>20155000700</t>
  </si>
  <si>
    <t>20009971100</t>
  </si>
  <si>
    <t>67492</t>
  </si>
  <si>
    <t>20175965800</t>
  </si>
  <si>
    <t>67951</t>
  </si>
  <si>
    <t>67950</t>
  </si>
  <si>
    <t>67221</t>
  </si>
  <si>
    <t>20057962101</t>
  </si>
  <si>
    <t>67738</t>
  </si>
  <si>
    <t>20057961700</t>
  </si>
  <si>
    <t>67637</t>
  </si>
  <si>
    <t>67638</t>
  </si>
  <si>
    <t>20009971400</t>
  </si>
  <si>
    <t>20009971500</t>
  </si>
  <si>
    <t>67583</t>
  </si>
  <si>
    <t>67550</t>
  </si>
  <si>
    <t>20113788400</t>
  </si>
  <si>
    <t>67470</t>
  </si>
  <si>
    <t>31055002400</t>
  </si>
  <si>
    <t>31055007471</t>
  </si>
  <si>
    <t>68313</t>
  </si>
  <si>
    <t>31055007440</t>
  </si>
  <si>
    <t>31067964800</t>
  </si>
  <si>
    <t>68323</t>
  </si>
  <si>
    <t>31055007405</t>
  </si>
  <si>
    <t>31055006703</t>
  </si>
  <si>
    <t>68145</t>
  </si>
  <si>
    <t>31055004800</t>
  </si>
  <si>
    <t>31055007472</t>
  </si>
  <si>
    <t>31055006805</t>
  </si>
  <si>
    <t>31055005500</t>
  </si>
  <si>
    <t>68057</t>
  </si>
  <si>
    <t>68070</t>
  </si>
  <si>
    <t>68464</t>
  </si>
  <si>
    <t>68501</t>
  </si>
  <si>
    <t>68521</t>
  </si>
  <si>
    <t>68784</t>
  </si>
  <si>
    <t>31079000300</t>
  </si>
  <si>
    <t>31043010100</t>
  </si>
  <si>
    <t>31051977800</t>
  </si>
  <si>
    <t>68340</t>
  </si>
  <si>
    <t>68760</t>
  </si>
  <si>
    <t>68767</t>
  </si>
  <si>
    <t>68719</t>
  </si>
  <si>
    <t>31119960700</t>
  </si>
  <si>
    <t>31119961100</t>
  </si>
  <si>
    <t>68640</t>
  </si>
  <si>
    <t>31109003202</t>
  </si>
  <si>
    <t>31109010201</t>
  </si>
  <si>
    <t>31141965400</t>
  </si>
  <si>
    <t>31109003801</t>
  </si>
  <si>
    <t>31109003706</t>
  </si>
  <si>
    <t>31109000900</t>
  </si>
  <si>
    <t>68925</t>
  </si>
  <si>
    <t>69036</t>
  </si>
  <si>
    <t>69132</t>
  </si>
  <si>
    <t>69040</t>
  </si>
  <si>
    <t>06037226410</t>
  </si>
  <si>
    <t>06037228220</t>
  </si>
  <si>
    <t>06037221900</t>
  </si>
  <si>
    <t>31019969700</t>
  </si>
  <si>
    <t>31019969204</t>
  </si>
  <si>
    <t>31115972800</t>
  </si>
  <si>
    <t>06037213402</t>
  </si>
  <si>
    <t>06037221110</t>
  </si>
  <si>
    <t>06037192620</t>
  </si>
  <si>
    <t>06037212620</t>
  </si>
  <si>
    <t>31157953400</t>
  </si>
  <si>
    <t>69212</t>
  </si>
  <si>
    <t>69170</t>
  </si>
  <si>
    <t>69211</t>
  </si>
  <si>
    <t>69345</t>
  </si>
  <si>
    <t>31145963200</t>
  </si>
  <si>
    <t>31137967100</t>
  </si>
  <si>
    <t>68961</t>
  </si>
  <si>
    <t>68958</t>
  </si>
  <si>
    <t>69021</t>
  </si>
  <si>
    <t>68957</t>
  </si>
  <si>
    <t>68941</t>
  </si>
  <si>
    <t>06037217100</t>
  </si>
  <si>
    <t>06037219700</t>
  </si>
  <si>
    <t>06037209102</t>
  </si>
  <si>
    <t>06037209200</t>
  </si>
  <si>
    <t>06037221303</t>
  </si>
  <si>
    <t>06037267402</t>
  </si>
  <si>
    <t>06037208620</t>
  </si>
  <si>
    <t>06037267502</t>
  </si>
  <si>
    <t>06037195804</t>
  </si>
  <si>
    <t>06037183101</t>
  </si>
  <si>
    <t>06037183820</t>
  </si>
  <si>
    <t>06037191820</t>
  </si>
  <si>
    <t>06037532302</t>
  </si>
  <si>
    <t>06037183401</t>
  </si>
  <si>
    <t>06037209520</t>
  </si>
  <si>
    <t>06037207400</t>
  </si>
  <si>
    <t>06037224010</t>
  </si>
  <si>
    <t>06037219901</t>
  </si>
  <si>
    <t>06037216401</t>
  </si>
  <si>
    <t>06037190801</t>
  </si>
  <si>
    <t>06037214000</t>
  </si>
  <si>
    <t>06037232110</t>
  </si>
  <si>
    <t>06037214400</t>
  </si>
  <si>
    <t>06037215102</t>
  </si>
  <si>
    <t>06037269903</t>
  </si>
  <si>
    <t>06037199202</t>
  </si>
  <si>
    <t>06037201601</t>
  </si>
  <si>
    <t>06037271701</t>
  </si>
  <si>
    <t>06037269904</t>
  </si>
  <si>
    <t>06037199000</t>
  </si>
  <si>
    <t>06037190510</t>
  </si>
  <si>
    <t>06037531502</t>
  </si>
  <si>
    <t>06037211910</t>
  </si>
  <si>
    <t>06037531901</t>
  </si>
  <si>
    <t>06037214600</t>
  </si>
  <si>
    <t>06037194401</t>
  </si>
  <si>
    <t>06037264103</t>
  </si>
  <si>
    <t>06037269300</t>
  </si>
  <si>
    <t>06037186404</t>
  </si>
  <si>
    <t>06037186401</t>
  </si>
  <si>
    <t>06037267901</t>
  </si>
  <si>
    <t>06037185310</t>
  </si>
  <si>
    <t>06037550500</t>
  </si>
  <si>
    <t>06037551300</t>
  </si>
  <si>
    <t>90231</t>
  </si>
  <si>
    <t>06037702700</t>
  </si>
  <si>
    <t>06037241202</t>
  </si>
  <si>
    <t>06037276000</t>
  </si>
  <si>
    <t>06037542502</t>
  </si>
  <si>
    <t>90213</t>
  </si>
  <si>
    <t>06037534404</t>
  </si>
  <si>
    <t>06037534203</t>
  </si>
  <si>
    <t>06037533602</t>
  </si>
  <si>
    <t>06037533601</t>
  </si>
  <si>
    <t>90071</t>
  </si>
  <si>
    <t>90076</t>
  </si>
  <si>
    <t>06037189702</t>
  </si>
  <si>
    <t>06037231400</t>
  </si>
  <si>
    <t>06037530700</t>
  </si>
  <si>
    <t>90050</t>
  </si>
  <si>
    <t>06037540700</t>
  </si>
  <si>
    <t>06037532605</t>
  </si>
  <si>
    <t>06037534502</t>
  </si>
  <si>
    <t>06037533105</t>
  </si>
  <si>
    <t>90272</t>
  </si>
  <si>
    <t>06037262601</t>
  </si>
  <si>
    <t>06037533402</t>
  </si>
  <si>
    <t>06037670407</t>
  </si>
  <si>
    <t>06037621301</t>
  </si>
  <si>
    <t>06037262704</t>
  </si>
  <si>
    <t>06037670202</t>
  </si>
  <si>
    <t>06037701902</t>
  </si>
  <si>
    <t>06037601100</t>
  </si>
  <si>
    <t>06037541002</t>
  </si>
  <si>
    <t>06037620102</t>
  </si>
  <si>
    <t>06037603102</t>
  </si>
  <si>
    <t>06037603702</t>
  </si>
  <si>
    <t>06037601302</t>
  </si>
  <si>
    <t>06037273700</t>
  </si>
  <si>
    <t>06037535803</t>
  </si>
  <si>
    <t>06037535701</t>
  </si>
  <si>
    <t>06037621326</t>
  </si>
  <si>
    <t>06037535804</t>
  </si>
  <si>
    <t>06037603802</t>
  </si>
  <si>
    <t>06037620301</t>
  </si>
  <si>
    <t>06037800506</t>
  </si>
  <si>
    <t>06037620904</t>
  </si>
  <si>
    <t>06037650001</t>
  </si>
  <si>
    <t>06037554301</t>
  </si>
  <si>
    <t>06037554203</t>
  </si>
  <si>
    <t>06037294410</t>
  </si>
  <si>
    <t>06037554404</t>
  </si>
  <si>
    <t>06037702300</t>
  </si>
  <si>
    <t>06037554700</t>
  </si>
  <si>
    <t>06037503802</t>
  </si>
  <si>
    <t>06037552002</t>
  </si>
  <si>
    <t>06037504001</t>
  </si>
  <si>
    <t>90637</t>
  </si>
  <si>
    <t>06037552200</t>
  </si>
  <si>
    <t>06037532002</t>
  </si>
  <si>
    <t>06059110104</t>
  </si>
  <si>
    <t>06037501504</t>
  </si>
  <si>
    <t>06037408302</t>
  </si>
  <si>
    <t>06037502003</t>
  </si>
  <si>
    <t>06037553801</t>
  </si>
  <si>
    <t>06059110008</t>
  </si>
  <si>
    <t>06037553901</t>
  </si>
  <si>
    <t>06037553502</t>
  </si>
  <si>
    <t>90801</t>
  </si>
  <si>
    <t>06037576200</t>
  </si>
  <si>
    <t>06037555211</t>
  </si>
  <si>
    <t>06037670001</t>
  </si>
  <si>
    <t>06037576301</t>
  </si>
  <si>
    <t>06037576401</t>
  </si>
  <si>
    <t>06037572202</t>
  </si>
  <si>
    <t>06037544001</t>
  </si>
  <si>
    <t>06037576903</t>
  </si>
  <si>
    <t>06037543905</t>
  </si>
  <si>
    <t>06037294820</t>
  </si>
  <si>
    <t>06037294610</t>
  </si>
  <si>
    <t>06037480500</t>
  </si>
  <si>
    <t>06037480703</t>
  </si>
  <si>
    <t>91102</t>
  </si>
  <si>
    <t>06037301701</t>
  </si>
  <si>
    <t>06037301204</t>
  </si>
  <si>
    <t>06037113211</t>
  </si>
  <si>
    <t>06037113322</t>
  </si>
  <si>
    <t>06037460600</t>
  </si>
  <si>
    <t>06037134421</t>
  </si>
  <si>
    <t>06037134302</t>
  </si>
  <si>
    <t>91301</t>
  </si>
  <si>
    <t>91207</t>
  </si>
  <si>
    <t>06037300901</t>
  </si>
  <si>
    <t>91106</t>
  </si>
  <si>
    <t>06037462100</t>
  </si>
  <si>
    <t>06037119800</t>
  </si>
  <si>
    <t>06037106406</t>
  </si>
  <si>
    <t>06037104108</t>
  </si>
  <si>
    <t>06037104821</t>
  </si>
  <si>
    <t>06037920023</t>
  </si>
  <si>
    <t>06037920036</t>
  </si>
  <si>
    <t>06037120030</t>
  </si>
  <si>
    <t>06037119341</t>
  </si>
  <si>
    <t>06037120300</t>
  </si>
  <si>
    <t>06037141400</t>
  </si>
  <si>
    <t>06037127104</t>
  </si>
  <si>
    <t>06037115401</t>
  </si>
  <si>
    <t>06037108103</t>
  </si>
  <si>
    <t>06037910809</t>
  </si>
  <si>
    <t>06037920038</t>
  </si>
  <si>
    <t>06111006200</t>
  </si>
  <si>
    <t>06111006700</t>
  </si>
  <si>
    <t>91359</t>
  </si>
  <si>
    <t>06111007202</t>
  </si>
  <si>
    <t>06111006400</t>
  </si>
  <si>
    <t>91358</t>
  </si>
  <si>
    <t>06111006900</t>
  </si>
  <si>
    <t>06037106641</t>
  </si>
  <si>
    <t>06037117404</t>
  </si>
  <si>
    <t>06037106020</t>
  </si>
  <si>
    <t>06037310201</t>
  </si>
  <si>
    <t>06037311802</t>
  </si>
  <si>
    <t>06037310202</t>
  </si>
  <si>
    <t>06037124104</t>
  </si>
  <si>
    <t>06037123104</t>
  </si>
  <si>
    <t>06037123410</t>
  </si>
  <si>
    <t>06037124105</t>
  </si>
  <si>
    <t>91617</t>
  </si>
  <si>
    <t>06037401002</t>
  </si>
  <si>
    <t>06037433402</t>
  </si>
  <si>
    <t>06071002034</t>
  </si>
  <si>
    <t>06071002017</t>
  </si>
  <si>
    <t>06037407501</t>
  </si>
  <si>
    <t>06037127605</t>
  </si>
  <si>
    <t>91408</t>
  </si>
  <si>
    <t>06071002103</t>
  </si>
  <si>
    <t>06071002028</t>
  </si>
  <si>
    <t>06037405800</t>
  </si>
  <si>
    <t>06037405900</t>
  </si>
  <si>
    <t>06037402002</t>
  </si>
  <si>
    <t>06037405101</t>
  </si>
  <si>
    <t>06071000111</t>
  </si>
  <si>
    <t>06037404301</t>
  </si>
  <si>
    <t>06037404504</t>
  </si>
  <si>
    <t>06037405202</t>
  </si>
  <si>
    <t>06037125200</t>
  </si>
  <si>
    <t>06037124204</t>
  </si>
  <si>
    <t>06037121600</t>
  </si>
  <si>
    <t>06037481714</t>
  </si>
  <si>
    <t>06071001600</t>
  </si>
  <si>
    <t>06065040605</t>
  </si>
  <si>
    <t>06071001806</t>
  </si>
  <si>
    <t>06037482503</t>
  </si>
  <si>
    <t>06037401704</t>
  </si>
  <si>
    <t>06037401202</t>
  </si>
  <si>
    <t>06073013311</t>
  </si>
  <si>
    <t>91935</t>
  </si>
  <si>
    <t>06037408704</t>
  </si>
  <si>
    <t>06037408625</t>
  </si>
  <si>
    <t>06037408631</t>
  </si>
  <si>
    <t>06073012402</t>
  </si>
  <si>
    <t>06037403406</t>
  </si>
  <si>
    <t>06037406800</t>
  </si>
  <si>
    <t>06037406602</t>
  </si>
  <si>
    <t>06071000904</t>
  </si>
  <si>
    <t>06037403323</t>
  </si>
  <si>
    <t>06071001310</t>
  </si>
  <si>
    <t>06071002109</t>
  </si>
  <si>
    <t>06037402803</t>
  </si>
  <si>
    <t>06071000203</t>
  </si>
  <si>
    <t>06071001503</t>
  </si>
  <si>
    <t>06073017404</t>
  </si>
  <si>
    <t>06073017801</t>
  </si>
  <si>
    <t>06073020403</t>
  </si>
  <si>
    <t>06073017403</t>
  </si>
  <si>
    <t>06073019904</t>
  </si>
  <si>
    <t>06073016610</t>
  </si>
  <si>
    <t>06073019405</t>
  </si>
  <si>
    <t>06073011801</t>
  </si>
  <si>
    <t>06073011902</t>
  </si>
  <si>
    <t>06073015200</t>
  </si>
  <si>
    <t>06073012102</t>
  </si>
  <si>
    <t>06073020023</t>
  </si>
  <si>
    <t>92061</t>
  </si>
  <si>
    <t>06073018610</t>
  </si>
  <si>
    <t>06073018514</t>
  </si>
  <si>
    <t>06073018511</t>
  </si>
  <si>
    <t>06073018903</t>
  </si>
  <si>
    <t>06073020401</t>
  </si>
  <si>
    <t>06073020210</t>
  </si>
  <si>
    <t>06073017808</t>
  </si>
  <si>
    <t>06073016504</t>
  </si>
  <si>
    <t>06073015404</t>
  </si>
  <si>
    <t>06073003401</t>
  </si>
  <si>
    <t>06073001500</t>
  </si>
  <si>
    <t>06073001300</t>
  </si>
  <si>
    <t>06073003901</t>
  </si>
  <si>
    <t>06073008600</t>
  </si>
  <si>
    <t>06073009107</t>
  </si>
  <si>
    <t>06073003502</t>
  </si>
  <si>
    <t>06073008512</t>
  </si>
  <si>
    <t>06073007910</t>
  </si>
  <si>
    <t>06073008329</t>
  </si>
  <si>
    <t>06073010106</t>
  </si>
  <si>
    <t>06073008327</t>
  </si>
  <si>
    <t>06073009901</t>
  </si>
  <si>
    <t>06073017047</t>
  </si>
  <si>
    <t>98357</t>
  </si>
  <si>
    <t>53009940000</t>
  </si>
  <si>
    <t>92093</t>
  </si>
  <si>
    <t>92088</t>
  </si>
  <si>
    <t>06073019205</t>
  </si>
  <si>
    <t>92085</t>
  </si>
  <si>
    <t>06073019602</t>
  </si>
  <si>
    <t>06073017039</t>
  </si>
  <si>
    <t>06073008356</t>
  </si>
  <si>
    <t>06073009507</t>
  </si>
  <si>
    <t>06073008337</t>
  </si>
  <si>
    <t>06073008340</t>
  </si>
  <si>
    <t>06073008341</t>
  </si>
  <si>
    <t>06073008363</t>
  </si>
  <si>
    <t>06073008306</t>
  </si>
  <si>
    <t>06073008364</t>
  </si>
  <si>
    <t>06073003113</t>
  </si>
  <si>
    <t>06073003109</t>
  </si>
  <si>
    <t>06073000500</t>
  </si>
  <si>
    <t>06073008902</t>
  </si>
  <si>
    <t>06065044300</t>
  </si>
  <si>
    <t>06065043812</t>
  </si>
  <si>
    <t>06065045125</t>
  </si>
  <si>
    <t>06065044927</t>
  </si>
  <si>
    <t>06065043821</t>
  </si>
  <si>
    <t>06065046103</t>
  </si>
  <si>
    <t>06065044515</t>
  </si>
  <si>
    <t>06065044518</t>
  </si>
  <si>
    <t>06071011800</t>
  </si>
  <si>
    <t>06071009707</t>
  </si>
  <si>
    <t>06071011401</t>
  </si>
  <si>
    <t>06071004403</t>
  </si>
  <si>
    <t>06071006603</t>
  </si>
  <si>
    <t>06065043802</t>
  </si>
  <si>
    <t>06071004001</t>
  </si>
  <si>
    <t>92202</t>
  </si>
  <si>
    <t>92178</t>
  </si>
  <si>
    <t>92165</t>
  </si>
  <si>
    <t>06071009713</t>
  </si>
  <si>
    <t>06071009717</t>
  </si>
  <si>
    <t>06065044605</t>
  </si>
  <si>
    <t>92254</t>
  </si>
  <si>
    <t>92230</t>
  </si>
  <si>
    <t>06065043813</t>
  </si>
  <si>
    <t>06065044507</t>
  </si>
  <si>
    <t>06065044925</t>
  </si>
  <si>
    <t>06065941100</t>
  </si>
  <si>
    <t>06071007404</t>
  </si>
  <si>
    <t>06071010013</t>
  </si>
  <si>
    <t>06071007903</t>
  </si>
  <si>
    <t>06071008002</t>
  </si>
  <si>
    <t>06071008404</t>
  </si>
  <si>
    <t>92393</t>
  </si>
  <si>
    <t>06071010026</t>
  </si>
  <si>
    <t>06065040204</t>
  </si>
  <si>
    <t>06065030800</t>
  </si>
  <si>
    <t>06065040502</t>
  </si>
  <si>
    <t>06065042013</t>
  </si>
  <si>
    <t>06065030502</t>
  </si>
  <si>
    <t>06071002305</t>
  </si>
  <si>
    <t>06071003301</t>
  </si>
  <si>
    <t>06065031703</t>
  </si>
  <si>
    <t>06065030900</t>
  </si>
  <si>
    <t>06071004202</t>
  </si>
  <si>
    <t>06071004509</t>
  </si>
  <si>
    <t>06071004101</t>
  </si>
  <si>
    <t>06071004601</t>
  </si>
  <si>
    <t>06071004503</t>
  </si>
  <si>
    <t>06071010004</t>
  </si>
  <si>
    <t>06071009913</t>
  </si>
  <si>
    <t>92372</t>
  </si>
  <si>
    <t>92356</t>
  </si>
  <si>
    <t>06071012103</t>
  </si>
  <si>
    <t>92358</t>
  </si>
  <si>
    <t>92352</t>
  </si>
  <si>
    <t>06065043239</t>
  </si>
  <si>
    <t>06065051100</t>
  </si>
  <si>
    <t>92546</t>
  </si>
  <si>
    <t>06065043401</t>
  </si>
  <si>
    <t>06065043509</t>
  </si>
  <si>
    <t>06065042904</t>
  </si>
  <si>
    <t>06065042738</t>
  </si>
  <si>
    <t>06065042010</t>
  </si>
  <si>
    <t>06059063805</t>
  </si>
  <si>
    <t>06059063908</t>
  </si>
  <si>
    <t>06059063202</t>
  </si>
  <si>
    <t>06065043405</t>
  </si>
  <si>
    <t>06065044402</t>
  </si>
  <si>
    <t>06065941500</t>
  </si>
  <si>
    <t>92532</t>
  </si>
  <si>
    <t>06065042007</t>
  </si>
  <si>
    <t>06059062611</t>
  </si>
  <si>
    <t>06065043265</t>
  </si>
  <si>
    <t>92593</t>
  </si>
  <si>
    <t>06065051200</t>
  </si>
  <si>
    <t>92602</t>
  </si>
  <si>
    <t>06059052525</t>
  </si>
  <si>
    <t>06065042737</t>
  </si>
  <si>
    <t>06065042740</t>
  </si>
  <si>
    <t>06065043218</t>
  </si>
  <si>
    <t>06065043217</t>
  </si>
  <si>
    <t>06065042405</t>
  </si>
  <si>
    <t>06065042403</t>
  </si>
  <si>
    <t>06065043206</t>
  </si>
  <si>
    <t>92561</t>
  </si>
  <si>
    <t>06065043229</t>
  </si>
  <si>
    <t>06065043227</t>
  </si>
  <si>
    <t>06065043247</t>
  </si>
  <si>
    <t>06059099411</t>
  </si>
  <si>
    <t>06059099235</t>
  </si>
  <si>
    <t>06059099415</t>
  </si>
  <si>
    <t>06059063101</t>
  </si>
  <si>
    <t>06059042333</t>
  </si>
  <si>
    <t>06059075808</t>
  </si>
  <si>
    <t>06059074806</t>
  </si>
  <si>
    <t>06059052423</t>
  </si>
  <si>
    <t>06059052416</t>
  </si>
  <si>
    <t>06059032037</t>
  </si>
  <si>
    <t>06059099601</t>
  </si>
  <si>
    <t>06059032054</t>
  </si>
  <si>
    <t>06059042108</t>
  </si>
  <si>
    <t>06059042114</t>
  </si>
  <si>
    <t>06059042103</t>
  </si>
  <si>
    <t>06059042107</t>
  </si>
  <si>
    <t>06059099307</t>
  </si>
  <si>
    <t>53077002801</t>
  </si>
  <si>
    <t>06059087802</t>
  </si>
  <si>
    <t>92823</t>
  </si>
  <si>
    <t>92814</t>
  </si>
  <si>
    <t>06059087701</t>
  </si>
  <si>
    <t>06065041804</t>
  </si>
  <si>
    <t>06059075702</t>
  </si>
  <si>
    <t>06059099225</t>
  </si>
  <si>
    <t>06059074004</t>
  </si>
  <si>
    <t>06059099231</t>
  </si>
  <si>
    <t>06059074403</t>
  </si>
  <si>
    <t>06059075512</t>
  </si>
  <si>
    <t>06059011718</t>
  </si>
  <si>
    <t>06059021917</t>
  </si>
  <si>
    <t>06065041412</t>
  </si>
  <si>
    <t>06059021913</t>
  </si>
  <si>
    <t>06065041600</t>
  </si>
  <si>
    <t>06059075809</t>
  </si>
  <si>
    <t>92842</t>
  </si>
  <si>
    <t>06059110203</t>
  </si>
  <si>
    <t>06059087300</t>
  </si>
  <si>
    <t>06059021905</t>
  </si>
  <si>
    <t>06059087403</t>
  </si>
  <si>
    <t>06111005205</t>
  </si>
  <si>
    <t>06111005305</t>
  </si>
  <si>
    <t>06111001402</t>
  </si>
  <si>
    <t>06111003609</t>
  </si>
  <si>
    <t>06111005003</t>
  </si>
  <si>
    <t>06111008402</t>
  </si>
  <si>
    <t>06111000702</t>
  </si>
  <si>
    <t>06111004704</t>
  </si>
  <si>
    <t>06031000404</t>
  </si>
  <si>
    <t>06031001001</t>
  </si>
  <si>
    <t>06031000405</t>
  </si>
  <si>
    <t>06031000702</t>
  </si>
  <si>
    <t>93225</t>
  </si>
  <si>
    <t>06029003305</t>
  </si>
  <si>
    <t>06059021816</t>
  </si>
  <si>
    <t>06111002500</t>
  </si>
  <si>
    <t>06059021820</t>
  </si>
  <si>
    <t>06111002400</t>
  </si>
  <si>
    <t>93150</t>
  </si>
  <si>
    <t>06083001500</t>
  </si>
  <si>
    <t>06031001401</t>
  </si>
  <si>
    <t>93140</t>
  </si>
  <si>
    <t>06083002906</t>
  </si>
  <si>
    <t>06083000101</t>
  </si>
  <si>
    <t>93067</t>
  </si>
  <si>
    <t>06111007513</t>
  </si>
  <si>
    <t>06111008101</t>
  </si>
  <si>
    <t>06111004711</t>
  </si>
  <si>
    <t>06111004717</t>
  </si>
  <si>
    <t>06111004000</t>
  </si>
  <si>
    <t>06029004402</t>
  </si>
  <si>
    <t>06107002003</t>
  </si>
  <si>
    <t>06107002901</t>
  </si>
  <si>
    <t>93278</t>
  </si>
  <si>
    <t>06107002004</t>
  </si>
  <si>
    <t>06029002200</t>
  </si>
  <si>
    <t>06029000910</t>
  </si>
  <si>
    <t>06029000904</t>
  </si>
  <si>
    <t>06029000903</t>
  </si>
  <si>
    <t>93430</t>
  </si>
  <si>
    <t>06079010504</t>
  </si>
  <si>
    <t>06083002705</t>
  </si>
  <si>
    <t>93265</t>
  </si>
  <si>
    <t>93256</t>
  </si>
  <si>
    <t>06107003502</t>
  </si>
  <si>
    <t>06079011200</t>
  </si>
  <si>
    <t>06079011101</t>
  </si>
  <si>
    <t>06029003809</t>
  </si>
  <si>
    <t>06029003114</t>
  </si>
  <si>
    <t>06029003813</t>
  </si>
  <si>
    <t>93303</t>
  </si>
  <si>
    <t>93505</t>
  </si>
  <si>
    <t>06029005507</t>
  </si>
  <si>
    <t>06083001903</t>
  </si>
  <si>
    <t>06083001905</t>
  </si>
  <si>
    <t>06037901010</t>
  </si>
  <si>
    <t>06039000604</t>
  </si>
  <si>
    <t>06039000509</t>
  </si>
  <si>
    <t>06039000104</t>
  </si>
  <si>
    <t>06083002210</t>
  </si>
  <si>
    <t>06079012401</t>
  </si>
  <si>
    <t>06079011701</t>
  </si>
  <si>
    <t>06079010201</t>
  </si>
  <si>
    <t>93447</t>
  </si>
  <si>
    <t>06079010102</t>
  </si>
  <si>
    <t>06019005522</t>
  </si>
  <si>
    <t>06019005804</t>
  </si>
  <si>
    <t>06019005514</t>
  </si>
  <si>
    <t>06019005907</t>
  </si>
  <si>
    <t>06019005703</t>
  </si>
  <si>
    <t>93590</t>
  </si>
  <si>
    <t>93556</t>
  </si>
  <si>
    <t>06037910101</t>
  </si>
  <si>
    <t>06037900803</t>
  </si>
  <si>
    <t>06037900703</t>
  </si>
  <si>
    <t>93524</t>
  </si>
  <si>
    <t>06037900609</t>
  </si>
  <si>
    <t>06019004505</t>
  </si>
  <si>
    <t>06019001900</t>
  </si>
  <si>
    <t>06019002906</t>
  </si>
  <si>
    <t>06085510500</t>
  </si>
  <si>
    <t>06081601502</t>
  </si>
  <si>
    <t>06081600800</t>
  </si>
  <si>
    <t>06085511701</t>
  </si>
  <si>
    <t>06081600900</t>
  </si>
  <si>
    <t>93651</t>
  </si>
  <si>
    <t>06019006700</t>
  </si>
  <si>
    <t>06019007004</t>
  </si>
  <si>
    <t>06019006201</t>
  </si>
  <si>
    <t>06019007002</t>
  </si>
  <si>
    <t>06081605700</t>
  </si>
  <si>
    <t>06081600500</t>
  </si>
  <si>
    <t>06053011304</t>
  </si>
  <si>
    <t>06053014104</t>
  </si>
  <si>
    <t>06053013700</t>
  </si>
  <si>
    <t>06053012100</t>
  </si>
  <si>
    <t>06053012000</t>
  </si>
  <si>
    <t>06053001801</t>
  </si>
  <si>
    <t>06053000502</t>
  </si>
  <si>
    <t>06053010607</t>
  </si>
  <si>
    <t>93922</t>
  </si>
  <si>
    <t>06053001700</t>
  </si>
  <si>
    <t>06053000200</t>
  </si>
  <si>
    <t>06019003807</t>
  </si>
  <si>
    <t>06019004212</t>
  </si>
  <si>
    <t>06081604101</t>
  </si>
  <si>
    <t>06081610601</t>
  </si>
  <si>
    <t>83825</t>
  </si>
  <si>
    <t>06075012100</t>
  </si>
  <si>
    <t>06075017801</t>
  </si>
  <si>
    <t>06085508301</t>
  </si>
  <si>
    <t>06085504803</t>
  </si>
  <si>
    <t>06085508504</t>
  </si>
  <si>
    <t>06075040200</t>
  </si>
  <si>
    <t>06075030202</t>
  </si>
  <si>
    <t>06075011100</t>
  </si>
  <si>
    <t>06075032601</t>
  </si>
  <si>
    <t>06075047801</t>
  </si>
  <si>
    <t>94041</t>
  </si>
  <si>
    <t>06081611000</t>
  </si>
  <si>
    <t>06085509201</t>
  </si>
  <si>
    <t>06085509700</t>
  </si>
  <si>
    <t>06081603200</t>
  </si>
  <si>
    <t>06081604800</t>
  </si>
  <si>
    <t>06081604500</t>
  </si>
  <si>
    <t>06075020500</t>
  </si>
  <si>
    <t>06075031000</t>
  </si>
  <si>
    <t>06075025401</t>
  </si>
  <si>
    <t>06075025300</t>
  </si>
  <si>
    <t>06075025402</t>
  </si>
  <si>
    <t>06075020200</t>
  </si>
  <si>
    <t>06075011800</t>
  </si>
  <si>
    <t>06075022702</t>
  </si>
  <si>
    <t>06081609201</t>
  </si>
  <si>
    <t>06085509102</t>
  </si>
  <si>
    <t>06081609202</t>
  </si>
  <si>
    <t>06081601700</t>
  </si>
  <si>
    <t>06081602000</t>
  </si>
  <si>
    <t>06085510600</t>
  </si>
  <si>
    <t>06075026401</t>
  </si>
  <si>
    <t>06085504601</t>
  </si>
  <si>
    <t>06075026403</t>
  </si>
  <si>
    <t>94302</t>
  </si>
  <si>
    <t>06055201004</t>
  </si>
  <si>
    <t>06013334200</t>
  </si>
  <si>
    <t>06001441200</t>
  </si>
  <si>
    <t>06001441925</t>
  </si>
  <si>
    <t>06075023102</t>
  </si>
  <si>
    <t>06075033201</t>
  </si>
  <si>
    <t>06013385200</t>
  </si>
  <si>
    <t>06013389100</t>
  </si>
  <si>
    <t>06095252314</t>
  </si>
  <si>
    <t>06095252607</t>
  </si>
  <si>
    <t>06013324001</t>
  </si>
  <si>
    <t>06013385100</t>
  </si>
  <si>
    <t>06013336201</t>
  </si>
  <si>
    <t>06013328000</t>
  </si>
  <si>
    <t>06013336202</t>
  </si>
  <si>
    <t>06013307102</t>
  </si>
  <si>
    <t>06013303203</t>
  </si>
  <si>
    <t>06013355304</t>
  </si>
  <si>
    <t>06081607100</t>
  </si>
  <si>
    <t>06081606300</t>
  </si>
  <si>
    <t>06081607900</t>
  </si>
  <si>
    <t>06081607800</t>
  </si>
  <si>
    <t>06001437000</t>
  </si>
  <si>
    <t>06001435104</t>
  </si>
  <si>
    <t>06001444200</t>
  </si>
  <si>
    <t>06055200201</t>
  </si>
  <si>
    <t>06001441522</t>
  </si>
  <si>
    <t>06001441401</t>
  </si>
  <si>
    <t>06055200704</t>
  </si>
  <si>
    <t>06055200802</t>
  </si>
  <si>
    <t>06001433300</t>
  </si>
  <si>
    <t>06001450603</t>
  </si>
  <si>
    <t>06095250200</t>
  </si>
  <si>
    <t>06095250701</t>
  </si>
  <si>
    <t>06001441501</t>
  </si>
  <si>
    <t>06001435102</t>
  </si>
  <si>
    <t>06001437800</t>
  </si>
  <si>
    <t>06001443321</t>
  </si>
  <si>
    <t>06001435602</t>
  </si>
  <si>
    <t>06001436500</t>
  </si>
  <si>
    <t>06001442100</t>
  </si>
  <si>
    <t>06001435900</t>
  </si>
  <si>
    <t>06001450102</t>
  </si>
  <si>
    <t>06013314200</t>
  </si>
  <si>
    <t>06013313206</t>
  </si>
  <si>
    <t>06013313101</t>
  </si>
  <si>
    <t>06013313103</t>
  </si>
  <si>
    <t>06013314103</t>
  </si>
  <si>
    <t>06001407102</t>
  </si>
  <si>
    <t>06001408700</t>
  </si>
  <si>
    <t>06001409600</t>
  </si>
  <si>
    <t>06001407300</t>
  </si>
  <si>
    <t>06001407000</t>
  </si>
  <si>
    <t>06001404102</t>
  </si>
  <si>
    <t>06001403000</t>
  </si>
  <si>
    <t>06001402900</t>
  </si>
  <si>
    <t>06001403800</t>
  </si>
  <si>
    <t>06001406900</t>
  </si>
  <si>
    <t>06097151203</t>
  </si>
  <si>
    <t>06041124100</t>
  </si>
  <si>
    <t>06041102203</t>
  </si>
  <si>
    <t>94927</t>
  </si>
  <si>
    <t>06097151305</t>
  </si>
  <si>
    <t>06041110200</t>
  </si>
  <si>
    <t>94802</t>
  </si>
  <si>
    <t>06013376000</t>
  </si>
  <si>
    <t>06013392200</t>
  </si>
  <si>
    <t>06013362000</t>
  </si>
  <si>
    <t>06001423400</t>
  </si>
  <si>
    <t>06001423602</t>
  </si>
  <si>
    <t>06001408900</t>
  </si>
  <si>
    <t>06001420600</t>
  </si>
  <si>
    <t>06001423100</t>
  </si>
  <si>
    <t>06001405901</t>
  </si>
  <si>
    <t>06001406000</t>
  </si>
  <si>
    <t>06001405700</t>
  </si>
  <si>
    <t>06001425104</t>
  </si>
  <si>
    <t>06001405000</t>
  </si>
  <si>
    <t>06085504421</t>
  </si>
  <si>
    <t>06069000200</t>
  </si>
  <si>
    <t>06085512310</t>
  </si>
  <si>
    <t>95038</t>
  </si>
  <si>
    <t>06085512313</t>
  </si>
  <si>
    <t>06085512506</t>
  </si>
  <si>
    <t>06085512604</t>
  </si>
  <si>
    <t>06085507206</t>
  </si>
  <si>
    <t>06069000400</t>
  </si>
  <si>
    <t>06069000801</t>
  </si>
  <si>
    <t>06085507703</t>
  </si>
  <si>
    <t>06085507701</t>
  </si>
  <si>
    <t>95004</t>
  </si>
  <si>
    <t>06053010102</t>
  </si>
  <si>
    <t>06087122202</t>
  </si>
  <si>
    <t>94949</t>
  </si>
  <si>
    <t>06041104200</t>
  </si>
  <si>
    <t>06041116000</t>
  </si>
  <si>
    <t>06085507402</t>
  </si>
  <si>
    <t>06087100200</t>
  </si>
  <si>
    <t>06087120800</t>
  </si>
  <si>
    <t>95061</t>
  </si>
  <si>
    <t>06087100700</t>
  </si>
  <si>
    <t>06085503110</t>
  </si>
  <si>
    <t>06085511909</t>
  </si>
  <si>
    <t>06085503506</t>
  </si>
  <si>
    <t>06085502901</t>
  </si>
  <si>
    <t>06085506302</t>
  </si>
  <si>
    <t>06085503336</t>
  </si>
  <si>
    <t>06085503402</t>
  </si>
  <si>
    <t>06085512023</t>
  </si>
  <si>
    <t>06085512031</t>
  </si>
  <si>
    <t>06085506304</t>
  </si>
  <si>
    <t>06085511907</t>
  </si>
  <si>
    <t>06077003407</t>
  </si>
  <si>
    <t>95212</t>
  </si>
  <si>
    <t>06077003410</t>
  </si>
  <si>
    <t>06077003305</t>
  </si>
  <si>
    <t>06077003602</t>
  </si>
  <si>
    <t>06077003216</t>
  </si>
  <si>
    <t>06077003802</t>
  </si>
  <si>
    <t>95046</t>
  </si>
  <si>
    <t>06085505301</t>
  </si>
  <si>
    <t>06085503321</t>
  </si>
  <si>
    <t>06077000100</t>
  </si>
  <si>
    <t>06085512039</t>
  </si>
  <si>
    <t>06085503326</t>
  </si>
  <si>
    <t>06077002100</t>
  </si>
  <si>
    <t>06085504307</t>
  </si>
  <si>
    <t>06085505009</t>
  </si>
  <si>
    <t>06085506204</t>
  </si>
  <si>
    <t>06085504317</t>
  </si>
  <si>
    <t>06085503330</t>
  </si>
  <si>
    <t>06085504411</t>
  </si>
  <si>
    <t>06085504410</t>
  </si>
  <si>
    <t>06085507903</t>
  </si>
  <si>
    <t>06085512001</t>
  </si>
  <si>
    <t>06085503002</t>
  </si>
  <si>
    <t>06085502202</t>
  </si>
  <si>
    <t>06085503509</t>
  </si>
  <si>
    <t>06085502400</t>
  </si>
  <si>
    <t>06085500300</t>
  </si>
  <si>
    <t>06085503712</t>
  </si>
  <si>
    <t>06085500200</t>
  </si>
  <si>
    <t>06085503711</t>
  </si>
  <si>
    <t>95077</t>
  </si>
  <si>
    <t>95310</t>
  </si>
  <si>
    <t>06109002100</t>
  </si>
  <si>
    <t>06047000801</t>
  </si>
  <si>
    <t>06047001503</t>
  </si>
  <si>
    <t>06099001300</t>
  </si>
  <si>
    <t>06047001002</t>
  </si>
  <si>
    <t>06099000909</t>
  </si>
  <si>
    <t>06099002302</t>
  </si>
  <si>
    <t>06097151800</t>
  </si>
  <si>
    <t>06097152903</t>
  </si>
  <si>
    <t>06097152801</t>
  </si>
  <si>
    <t>06077004307</t>
  </si>
  <si>
    <t>06077004302</t>
  </si>
  <si>
    <t>06099003606</t>
  </si>
  <si>
    <t>06099003905</t>
  </si>
  <si>
    <t>06077005209</t>
  </si>
  <si>
    <t>06109001200</t>
  </si>
  <si>
    <t>06077005303</t>
  </si>
  <si>
    <t>06099000907</t>
  </si>
  <si>
    <t>06099000807</t>
  </si>
  <si>
    <t>06047002600</t>
  </si>
  <si>
    <t>06077005125</t>
  </si>
  <si>
    <t>06047001402</t>
  </si>
  <si>
    <t>06043000200</t>
  </si>
  <si>
    <t>06077005123</t>
  </si>
  <si>
    <t>06097153901</t>
  </si>
  <si>
    <t>06033000900</t>
  </si>
  <si>
    <t>95459</t>
  </si>
  <si>
    <t>95452</t>
  </si>
  <si>
    <t>06015000105</t>
  </si>
  <si>
    <t>06061023900</t>
  </si>
  <si>
    <t>06067008501</t>
  </si>
  <si>
    <t>06033000701</t>
  </si>
  <si>
    <t>06067009310</t>
  </si>
  <si>
    <t>06067008113</t>
  </si>
  <si>
    <t>06067009322</t>
  </si>
  <si>
    <t>06113010602</t>
  </si>
  <si>
    <t>06067007701</t>
  </si>
  <si>
    <t>06113010608</t>
  </si>
  <si>
    <t>95611</t>
  </si>
  <si>
    <t>06067008143</t>
  </si>
  <si>
    <t>95604</t>
  </si>
  <si>
    <t>06061021502</t>
  </si>
  <si>
    <t>95546</t>
  </si>
  <si>
    <t>06023010200</t>
  </si>
  <si>
    <t>06097153808</t>
  </si>
  <si>
    <t>06067008913</t>
  </si>
  <si>
    <t>06067008911</t>
  </si>
  <si>
    <t>06067009011</t>
  </si>
  <si>
    <t>06113011001</t>
  </si>
  <si>
    <t>95720</t>
  </si>
  <si>
    <t>06061020601</t>
  </si>
  <si>
    <t>06067009004</t>
  </si>
  <si>
    <t>06067005508</t>
  </si>
  <si>
    <t>06067005510</t>
  </si>
  <si>
    <t>06067005601</t>
  </si>
  <si>
    <t>06067005402</t>
  </si>
  <si>
    <t>06067009112</t>
  </si>
  <si>
    <t>06067009332</t>
  </si>
  <si>
    <t>06061020714</t>
  </si>
  <si>
    <t>06061020717</t>
  </si>
  <si>
    <t>06017031200</t>
  </si>
  <si>
    <t>06067008206</t>
  </si>
  <si>
    <t>06017031502</t>
  </si>
  <si>
    <t>06061020712</t>
  </si>
  <si>
    <t>06017031301</t>
  </si>
  <si>
    <t>06067003400</t>
  </si>
  <si>
    <t>06067003800</t>
  </si>
  <si>
    <t>06067004701</t>
  </si>
  <si>
    <t>06067003900</t>
  </si>
  <si>
    <t>06067001900</t>
  </si>
  <si>
    <t>06061023000</t>
  </si>
  <si>
    <t>95812</t>
  </si>
  <si>
    <t>06067000700</t>
  </si>
  <si>
    <t>06067000600</t>
  </si>
  <si>
    <t>06067006600</t>
  </si>
  <si>
    <t>06113011102</t>
  </si>
  <si>
    <t>06113011205</t>
  </si>
  <si>
    <t>06113010310</t>
  </si>
  <si>
    <t>06095252911</t>
  </si>
  <si>
    <t>95693</t>
  </si>
  <si>
    <t>06007000601</t>
  </si>
  <si>
    <t>06007000800</t>
  </si>
  <si>
    <t>06007000603</t>
  </si>
  <si>
    <t>06057000802</t>
  </si>
  <si>
    <t>95961</t>
  </si>
  <si>
    <t>06115040400</t>
  </si>
  <si>
    <t>06007002602</t>
  </si>
  <si>
    <t>96122</t>
  </si>
  <si>
    <t>96096</t>
  </si>
  <si>
    <t>96143</t>
  </si>
  <si>
    <t>06061020107</t>
  </si>
  <si>
    <t>06067004300</t>
  </si>
  <si>
    <t>06067004006</t>
  </si>
  <si>
    <t>06067004010</t>
  </si>
  <si>
    <t>06089011900</t>
  </si>
  <si>
    <t>96027</t>
  </si>
  <si>
    <t>06089011802</t>
  </si>
  <si>
    <t>06089010805</t>
  </si>
  <si>
    <t>96008</t>
  </si>
  <si>
    <t>95979</t>
  </si>
  <si>
    <t>95975</t>
  </si>
  <si>
    <t>06089010100</t>
  </si>
  <si>
    <t>06007003502</t>
  </si>
  <si>
    <t>06007000904</t>
  </si>
  <si>
    <t>06007001200</t>
  </si>
  <si>
    <t>15003010100</t>
  </si>
  <si>
    <t>15003008410</t>
  </si>
  <si>
    <t>15003008609</t>
  </si>
  <si>
    <t>15003007504</t>
  </si>
  <si>
    <t>15001020202</t>
  </si>
  <si>
    <t>15003008301</t>
  </si>
  <si>
    <t>15003008406</t>
  </si>
  <si>
    <t>15003007808</t>
  </si>
  <si>
    <t>15003000107</t>
  </si>
  <si>
    <t>15003000108</t>
  </si>
  <si>
    <t>15003000110</t>
  </si>
  <si>
    <t>15003000114</t>
  </si>
  <si>
    <t>96820</t>
  </si>
  <si>
    <t>15003003405</t>
  </si>
  <si>
    <t>15003002300</t>
  </si>
  <si>
    <t>15003002402</t>
  </si>
  <si>
    <t>96158</t>
  </si>
  <si>
    <t>15003001803</t>
  </si>
  <si>
    <t>15003001202</t>
  </si>
  <si>
    <t>15003002800</t>
  </si>
  <si>
    <t>15003006804</t>
  </si>
  <si>
    <t>15003000600</t>
  </si>
  <si>
    <t>15003002004</t>
  </si>
  <si>
    <t>15003007000</t>
  </si>
  <si>
    <t>96793</t>
  </si>
  <si>
    <t>15009031000</t>
  </si>
  <si>
    <t>96813</t>
  </si>
  <si>
    <t>15003003800</t>
  </si>
  <si>
    <t>15003009704</t>
  </si>
  <si>
    <t>15003009300</t>
  </si>
  <si>
    <t>15003009502</t>
  </si>
  <si>
    <t>15003009904</t>
  </si>
  <si>
    <t>15003009507</t>
  </si>
  <si>
    <t>15001021601</t>
  </si>
  <si>
    <t>15001021507</t>
  </si>
  <si>
    <t>15009031101</t>
  </si>
  <si>
    <t>15003010905</t>
  </si>
  <si>
    <t>41067031005</t>
  </si>
  <si>
    <t>41051010405</t>
  </si>
  <si>
    <t>41027950200</t>
  </si>
  <si>
    <t>41005020404</t>
  </si>
  <si>
    <t>41051010200</t>
  </si>
  <si>
    <t>41005020303</t>
  </si>
  <si>
    <t>41067033301</t>
  </si>
  <si>
    <t>41067033200</t>
  </si>
  <si>
    <t>41067031615</t>
  </si>
  <si>
    <t>41067031613</t>
  </si>
  <si>
    <t>66010953600</t>
  </si>
  <si>
    <t>66010955900</t>
  </si>
  <si>
    <t>96837</t>
  </si>
  <si>
    <t>15003005200</t>
  </si>
  <si>
    <t>41005020700</t>
  </si>
  <si>
    <t>41051010303</t>
  </si>
  <si>
    <t>41005023500</t>
  </si>
  <si>
    <t>97058</t>
  </si>
  <si>
    <t>41065970500</t>
  </si>
  <si>
    <t>41005022302</t>
  </si>
  <si>
    <t>41005020401</t>
  </si>
  <si>
    <t>41005023901</t>
  </si>
  <si>
    <t>41005022907</t>
  </si>
  <si>
    <t>41067030501</t>
  </si>
  <si>
    <t>97022</t>
  </si>
  <si>
    <t>41071030802</t>
  </si>
  <si>
    <t>97127</t>
  </si>
  <si>
    <t>41071030301</t>
  </si>
  <si>
    <t>97130</t>
  </si>
  <si>
    <t>41067032104</t>
  </si>
  <si>
    <t>97205</t>
  </si>
  <si>
    <t>41051000501</t>
  </si>
  <si>
    <t>41051008700</t>
  </si>
  <si>
    <t>41005021100</t>
  </si>
  <si>
    <t>41051007700</t>
  </si>
  <si>
    <t>41067031910</t>
  </si>
  <si>
    <t>41067031904</t>
  </si>
  <si>
    <t>41067030502</t>
  </si>
  <si>
    <t>41067032404</t>
  </si>
  <si>
    <t>41051006403</t>
  </si>
  <si>
    <t>41051006300</t>
  </si>
  <si>
    <t>41051005900</t>
  </si>
  <si>
    <t>41051008001</t>
  </si>
  <si>
    <t>41051001101</t>
  </si>
  <si>
    <t>41051002203</t>
  </si>
  <si>
    <t>41051003601</t>
  </si>
  <si>
    <t>41051002600</t>
  </si>
  <si>
    <t>41051007500</t>
  </si>
  <si>
    <t>41051002502</t>
  </si>
  <si>
    <t>97148</t>
  </si>
  <si>
    <t>97146</t>
  </si>
  <si>
    <t>97149</t>
  </si>
  <si>
    <t>41051000100</t>
  </si>
  <si>
    <t>41051001302</t>
  </si>
  <si>
    <t>97232</t>
  </si>
  <si>
    <t>41051002402</t>
  </si>
  <si>
    <t>97292</t>
  </si>
  <si>
    <t>41047001300</t>
  </si>
  <si>
    <t>41047000300</t>
  </si>
  <si>
    <t>41005021900</t>
  </si>
  <si>
    <t>97294</t>
  </si>
  <si>
    <t>41051009502</t>
  </si>
  <si>
    <t>97381</t>
  </si>
  <si>
    <t>41047010502</t>
  </si>
  <si>
    <t>97375</t>
  </si>
  <si>
    <t>41047010501</t>
  </si>
  <si>
    <t>97358</t>
  </si>
  <si>
    <t>41043030902</t>
  </si>
  <si>
    <t>97346</t>
  </si>
  <si>
    <t>41043020400</t>
  </si>
  <si>
    <t>41003001001</t>
  </si>
  <si>
    <t>41047002800</t>
  </si>
  <si>
    <t>41053005202</t>
  </si>
  <si>
    <t>41053005100</t>
  </si>
  <si>
    <t>41051008901</t>
  </si>
  <si>
    <t>41051006100</t>
  </si>
  <si>
    <t>41051000601</t>
  </si>
  <si>
    <t>41005021300</t>
  </si>
  <si>
    <t>41039002800</t>
  </si>
  <si>
    <t>97463</t>
  </si>
  <si>
    <t>41039001500</t>
  </si>
  <si>
    <t>97454</t>
  </si>
  <si>
    <t>97426</t>
  </si>
  <si>
    <t>41033360600</t>
  </si>
  <si>
    <t>41033361100</t>
  </si>
  <si>
    <t>41033360500</t>
  </si>
  <si>
    <t>41043030402</t>
  </si>
  <si>
    <t>41043030700</t>
  </si>
  <si>
    <t>41029001800</t>
  </si>
  <si>
    <t>41029001302</t>
  </si>
  <si>
    <t>41029000405</t>
  </si>
  <si>
    <t>41029000100</t>
  </si>
  <si>
    <t>41029000203</t>
  </si>
  <si>
    <t>41029000202</t>
  </si>
  <si>
    <t>97489</t>
  </si>
  <si>
    <t>97415</t>
  </si>
  <si>
    <t>41015950400</t>
  </si>
  <si>
    <t>41039001301</t>
  </si>
  <si>
    <t>97413</t>
  </si>
  <si>
    <t>41039003600</t>
  </si>
  <si>
    <t>97721</t>
  </si>
  <si>
    <t>97720</t>
  </si>
  <si>
    <t>41025960100</t>
  </si>
  <si>
    <t>98011</t>
  </si>
  <si>
    <t>53033021905</t>
  </si>
  <si>
    <t>53033025003</t>
  </si>
  <si>
    <t>53033023401</t>
  </si>
  <si>
    <t>53061052006</t>
  </si>
  <si>
    <t>53033023300</t>
  </si>
  <si>
    <t>97623</t>
  </si>
  <si>
    <t>41035971700</t>
  </si>
  <si>
    <t>41035970600</t>
  </si>
  <si>
    <t>97603</t>
  </si>
  <si>
    <t>98005</t>
  </si>
  <si>
    <t>53033023500</t>
  </si>
  <si>
    <t>53033023601</t>
  </si>
  <si>
    <t>53033024901</t>
  </si>
  <si>
    <t>97914</t>
  </si>
  <si>
    <t>41045970500</t>
  </si>
  <si>
    <t>41063960100</t>
  </si>
  <si>
    <t>41059950900</t>
  </si>
  <si>
    <t>97873</t>
  </si>
  <si>
    <t>97908</t>
  </si>
  <si>
    <t>97910</t>
  </si>
  <si>
    <t>41017000800</t>
  </si>
  <si>
    <t>97754</t>
  </si>
  <si>
    <t>41013950100</t>
  </si>
  <si>
    <t>53033030310</t>
  </si>
  <si>
    <t>53033031301</t>
  </si>
  <si>
    <t>53033031302</t>
  </si>
  <si>
    <t>53033029205</t>
  </si>
  <si>
    <t>53033022702</t>
  </si>
  <si>
    <t>53033022006</t>
  </si>
  <si>
    <t>53033025101</t>
  </si>
  <si>
    <t>53033025701</t>
  </si>
  <si>
    <t>53061050500</t>
  </si>
  <si>
    <t>53061051924</t>
  </si>
  <si>
    <t>53033022606</t>
  </si>
  <si>
    <t>53033025301</t>
  </si>
  <si>
    <t>53033032702</t>
  </si>
  <si>
    <t>98046</t>
  </si>
  <si>
    <t>98035</t>
  </si>
  <si>
    <t>53033032008</t>
  </si>
  <si>
    <t>53061051802</t>
  </si>
  <si>
    <t>53033021700</t>
  </si>
  <si>
    <t>98082</t>
  </si>
  <si>
    <t>53061041703</t>
  </si>
  <si>
    <t>53033000402</t>
  </si>
  <si>
    <t>53033032319</t>
  </si>
  <si>
    <t>53033027701</t>
  </si>
  <si>
    <t>53033032321</t>
  </si>
  <si>
    <t>53033000600</t>
  </si>
  <si>
    <t>53033011102</t>
  </si>
  <si>
    <t>53033011101</t>
  </si>
  <si>
    <t>53033002500</t>
  </si>
  <si>
    <t>53033007700</t>
  </si>
  <si>
    <t>53033007100</t>
  </si>
  <si>
    <t>53033002700</t>
  </si>
  <si>
    <t>53033006600</t>
  </si>
  <si>
    <t>53033007401</t>
  </si>
  <si>
    <t>53033028403</t>
  </si>
  <si>
    <t>53061041606</t>
  </si>
  <si>
    <t>53061052003</t>
  </si>
  <si>
    <t>53061052804</t>
  </si>
  <si>
    <t>53073010701</t>
  </si>
  <si>
    <t>53061052705</t>
  </si>
  <si>
    <t>98148</t>
  </si>
  <si>
    <t>53033028000</t>
  </si>
  <si>
    <t>98250</t>
  </si>
  <si>
    <t>53055960400</t>
  </si>
  <si>
    <t>53055960300</t>
  </si>
  <si>
    <t>53073000200</t>
  </si>
  <si>
    <t>53061053604</t>
  </si>
  <si>
    <t>98239</t>
  </si>
  <si>
    <t>53029971000</t>
  </si>
  <si>
    <t>53073000300</t>
  </si>
  <si>
    <t>53073010404</t>
  </si>
  <si>
    <t>53061053504</t>
  </si>
  <si>
    <t>53073001201</t>
  </si>
  <si>
    <t>53073001000</t>
  </si>
  <si>
    <t>53033005700</t>
  </si>
  <si>
    <t>53061052302</t>
  </si>
  <si>
    <t>98286</t>
  </si>
  <si>
    <t>53055960500</t>
  </si>
  <si>
    <t>53057951200</t>
  </si>
  <si>
    <t>53053073200</t>
  </si>
  <si>
    <t>98324</t>
  </si>
  <si>
    <t>53009001700</t>
  </si>
  <si>
    <t>53053071208</t>
  </si>
  <si>
    <t>53053073122</t>
  </si>
  <si>
    <t>98274</t>
  </si>
  <si>
    <t>53061042001</t>
  </si>
  <si>
    <t>53053073408</t>
  </si>
  <si>
    <t>53053071205</t>
  </si>
  <si>
    <t>53053940009</t>
  </si>
  <si>
    <t>98359</t>
  </si>
  <si>
    <t>53035092100</t>
  </si>
  <si>
    <t>98361</t>
  </si>
  <si>
    <t>53041972000</t>
  </si>
  <si>
    <t>53035092902</t>
  </si>
  <si>
    <t>53053072406</t>
  </si>
  <si>
    <t>53035092803</t>
  </si>
  <si>
    <t>53035080500</t>
  </si>
  <si>
    <t>53061052118</t>
  </si>
  <si>
    <t>53035081100</t>
  </si>
  <si>
    <t>98304</t>
  </si>
  <si>
    <t>53035080101</t>
  </si>
  <si>
    <t>53053070311</t>
  </si>
  <si>
    <t>98418</t>
  </si>
  <si>
    <t>53053071408</t>
  </si>
  <si>
    <t>53053063400</t>
  </si>
  <si>
    <t>98382</t>
  </si>
  <si>
    <t>53009002300</t>
  </si>
  <si>
    <t>53009001900</t>
  </si>
  <si>
    <t>53009002000</t>
  </si>
  <si>
    <t>53067011500</t>
  </si>
  <si>
    <t>53053072112</t>
  </si>
  <si>
    <t>53053071805</t>
  </si>
  <si>
    <t>53053071902</t>
  </si>
  <si>
    <t>53053061001</t>
  </si>
  <si>
    <t>53053060903</t>
  </si>
  <si>
    <t>53011040415</t>
  </si>
  <si>
    <t>53045960700</t>
  </si>
  <si>
    <t>98640</t>
  </si>
  <si>
    <t>53049950800</t>
  </si>
  <si>
    <t>53015000601</t>
  </si>
  <si>
    <t>53011042100</t>
  </si>
  <si>
    <t>53011040201</t>
  </si>
  <si>
    <t>53015000400</t>
  </si>
  <si>
    <t>53011040910</t>
  </si>
  <si>
    <t>53011040904</t>
  </si>
  <si>
    <t>53017950700</t>
  </si>
  <si>
    <t>98815</t>
  </si>
  <si>
    <t>53007960600</t>
  </si>
  <si>
    <t>98569</t>
  </si>
  <si>
    <t>53041971400</t>
  </si>
  <si>
    <t>53011040603</t>
  </si>
  <si>
    <t>53011040712</t>
  </si>
  <si>
    <t>98674</t>
  </si>
  <si>
    <t>53015001502</t>
  </si>
  <si>
    <t>53011040703</t>
  </si>
  <si>
    <t>53011041011</t>
  </si>
  <si>
    <t>53011041110</t>
  </si>
  <si>
    <t>53011041111</t>
  </si>
  <si>
    <t>53011040709</t>
  </si>
  <si>
    <t>53011040610</t>
  </si>
  <si>
    <t>98614</t>
  </si>
  <si>
    <t>53077940003</t>
  </si>
  <si>
    <t>53077002802</t>
  </si>
  <si>
    <t>53077001202</t>
  </si>
  <si>
    <t>98856</t>
  </si>
  <si>
    <t>53077002002</t>
  </si>
  <si>
    <t>98947</t>
  </si>
  <si>
    <t>53063001400</t>
  </si>
  <si>
    <t>53063000800</t>
  </si>
  <si>
    <t>53063012000</t>
  </si>
  <si>
    <t>53063010303</t>
  </si>
  <si>
    <t>53063012300</t>
  </si>
  <si>
    <t>53025010400</t>
  </si>
  <si>
    <t>53025010500</t>
  </si>
  <si>
    <t>98831</t>
  </si>
  <si>
    <t>53007960400</t>
  </si>
  <si>
    <t>53025010300</t>
  </si>
  <si>
    <t>53047970500</t>
  </si>
  <si>
    <t>98833</t>
  </si>
  <si>
    <t>53047970900</t>
  </si>
  <si>
    <t>99134</t>
  </si>
  <si>
    <t>99185</t>
  </si>
  <si>
    <t>99139</t>
  </si>
  <si>
    <t>53065950700</t>
  </si>
  <si>
    <t>53077003002</t>
  </si>
  <si>
    <t>53005011900</t>
  </si>
  <si>
    <t>99323</t>
  </si>
  <si>
    <t>53005011001</t>
  </si>
  <si>
    <t>53021020606</t>
  </si>
  <si>
    <t>99330</t>
  </si>
  <si>
    <t>53005010805</t>
  </si>
  <si>
    <t>53005010810</t>
  </si>
  <si>
    <t>02170001001</t>
  </si>
  <si>
    <t>02090000400</t>
  </si>
  <si>
    <t>99672</t>
  </si>
  <si>
    <t>02122000400</t>
  </si>
  <si>
    <t>02122000600</t>
  </si>
  <si>
    <t>02020000201</t>
  </si>
  <si>
    <t>99603</t>
  </si>
  <si>
    <t>02122001100</t>
  </si>
  <si>
    <t>02170001100</t>
  </si>
  <si>
    <t>02020001602</t>
  </si>
  <si>
    <t>02020002821</t>
  </si>
  <si>
    <t>02020001500</t>
  </si>
  <si>
    <t>02020001200</t>
  </si>
  <si>
    <t>53005011503</t>
  </si>
  <si>
    <t>02090001300</t>
  </si>
  <si>
    <t>99835</t>
  </si>
  <si>
    <t>02220000200</t>
  </si>
  <si>
    <t>53053070207</t>
  </si>
  <si>
    <t>39165032201</t>
  </si>
  <si>
    <t>62045</t>
  </si>
  <si>
    <t>98396</t>
  </si>
  <si>
    <t>72091570800</t>
  </si>
  <si>
    <t>72007230100</t>
  </si>
  <si>
    <t>72025202402</t>
  </si>
  <si>
    <t>72035260201</t>
  </si>
  <si>
    <t>72147950500</t>
  </si>
  <si>
    <t>72127002800</t>
  </si>
  <si>
    <t>72127002100</t>
  </si>
  <si>
    <t>72137121900</t>
  </si>
  <si>
    <t>72135510400</t>
  </si>
  <si>
    <t>00928</t>
  </si>
  <si>
    <t>25013811301</t>
  </si>
  <si>
    <t>25015822500</t>
  </si>
  <si>
    <t>25027732802</t>
  </si>
  <si>
    <t>01827</t>
  </si>
  <si>
    <t>25017328100</t>
  </si>
  <si>
    <t>25025120104</t>
  </si>
  <si>
    <t>25023525204</t>
  </si>
  <si>
    <t>25023542102</t>
  </si>
  <si>
    <t>02669</t>
  </si>
  <si>
    <t>02791</t>
  </si>
  <si>
    <t>44007003300</t>
  </si>
  <si>
    <t>33011015100</t>
  </si>
  <si>
    <t>03854</t>
  </si>
  <si>
    <t>04476</t>
  </si>
  <si>
    <t>04648</t>
  </si>
  <si>
    <t>23029956300</t>
  </si>
  <si>
    <t>04941</t>
  </si>
  <si>
    <t>04986</t>
  </si>
  <si>
    <t>05444</t>
  </si>
  <si>
    <t>05654</t>
  </si>
  <si>
    <t>05682</t>
  </si>
  <si>
    <t>05743</t>
  </si>
  <si>
    <t>50021963600</t>
  </si>
  <si>
    <t>06034</t>
  </si>
  <si>
    <t>09003494201</t>
  </si>
  <si>
    <t>09003504300</t>
  </si>
  <si>
    <t>09003500900</t>
  </si>
  <si>
    <t>09015904400</t>
  </si>
  <si>
    <t>09011693500</t>
  </si>
  <si>
    <t>09009141900</t>
  </si>
  <si>
    <t>09009142000</t>
  </si>
  <si>
    <t>06505</t>
  </si>
  <si>
    <t>09005300400</t>
  </si>
  <si>
    <t>34013014900</t>
  </si>
  <si>
    <t>09001073800</t>
  </si>
  <si>
    <t>09001073200</t>
  </si>
  <si>
    <t>09005310601</t>
  </si>
  <si>
    <t>34013010200</t>
  </si>
  <si>
    <t>34013011700</t>
  </si>
  <si>
    <t>34003031200</t>
  </si>
  <si>
    <t>34039039400</t>
  </si>
  <si>
    <t>34039039900</t>
  </si>
  <si>
    <t>34039039800</t>
  </si>
  <si>
    <t>34017000600</t>
  </si>
  <si>
    <t>34003017200</t>
  </si>
  <si>
    <t>34017000300</t>
  </si>
  <si>
    <t>34017004400</t>
  </si>
  <si>
    <t>34013002300</t>
  </si>
  <si>
    <t>34031133702</t>
  </si>
  <si>
    <t>34025810402</t>
  </si>
  <si>
    <t>07457</t>
  </si>
  <si>
    <t>34027040400</t>
  </si>
  <si>
    <t>34025806504</t>
  </si>
  <si>
    <t>34003033200</t>
  </si>
  <si>
    <t>34025808001</t>
  </si>
  <si>
    <t>34027044404</t>
  </si>
  <si>
    <t>34041031602</t>
  </si>
  <si>
    <t>34015501403</t>
  </si>
  <si>
    <t>34027043100</t>
  </si>
  <si>
    <t>34005700405</t>
  </si>
  <si>
    <t>34001010505</t>
  </si>
  <si>
    <t>34005700104</t>
  </si>
  <si>
    <t>34011030100</t>
  </si>
  <si>
    <t>34029722200</t>
  </si>
  <si>
    <t>34009020400</t>
  </si>
  <si>
    <t>34021000100</t>
  </si>
  <si>
    <t>34021001000</t>
  </si>
  <si>
    <t>34005704200</t>
  </si>
  <si>
    <t>34023003300</t>
  </si>
  <si>
    <t>13117130204</t>
  </si>
  <si>
    <t>13089023213</t>
  </si>
  <si>
    <t>30077</t>
  </si>
  <si>
    <t>13135050313</t>
  </si>
  <si>
    <t>13067030236</t>
  </si>
  <si>
    <t>13089021812</t>
  </si>
  <si>
    <t>45091061104</t>
  </si>
  <si>
    <t>13063040525</t>
  </si>
  <si>
    <t>13121011800</t>
  </si>
  <si>
    <t>30336</t>
  </si>
  <si>
    <t>13121008202</t>
  </si>
  <si>
    <t>13267950100</t>
  </si>
  <si>
    <t>13121007604</t>
  </si>
  <si>
    <t>13121000500</t>
  </si>
  <si>
    <t>13121010107</t>
  </si>
  <si>
    <t>30359</t>
  </si>
  <si>
    <t>13089021605</t>
  </si>
  <si>
    <t>13089021213</t>
  </si>
  <si>
    <t>30441</t>
  </si>
  <si>
    <t>13213010201</t>
  </si>
  <si>
    <t>13011970300</t>
  </si>
  <si>
    <t>13313000501</t>
  </si>
  <si>
    <t>30903</t>
  </si>
  <si>
    <t>13245010709</t>
  </si>
  <si>
    <t>31106</t>
  </si>
  <si>
    <t>13107970400</t>
  </si>
  <si>
    <t>31221</t>
  </si>
  <si>
    <t>13021013410</t>
  </si>
  <si>
    <t>31079</t>
  </si>
  <si>
    <t>13305970600</t>
  </si>
  <si>
    <t>31765</t>
  </si>
  <si>
    <t>13275960100</t>
  </si>
  <si>
    <t>13277960500</t>
  </si>
  <si>
    <t>32124</t>
  </si>
  <si>
    <t>12127083205</t>
  </si>
  <si>
    <t>32239</t>
  </si>
  <si>
    <t>12001001516</t>
  </si>
  <si>
    <t>32619</t>
  </si>
  <si>
    <t>12041950202</t>
  </si>
  <si>
    <t>12095015002</t>
  </si>
  <si>
    <t>12117021321</t>
  </si>
  <si>
    <t>12095014301</t>
  </si>
  <si>
    <t>12095016712</t>
  </si>
  <si>
    <t>32723</t>
  </si>
  <si>
    <t>12095017016</t>
  </si>
  <si>
    <t>32816</t>
  </si>
  <si>
    <t>31623</t>
  </si>
  <si>
    <t>12086006713</t>
  </si>
  <si>
    <t>12086005304</t>
  </si>
  <si>
    <t>33077</t>
  </si>
  <si>
    <t>12011020316</t>
  </si>
  <si>
    <t>12086003917</t>
  </si>
  <si>
    <t>12086001002</t>
  </si>
  <si>
    <t>12011070102</t>
  </si>
  <si>
    <t>12011080102</t>
  </si>
  <si>
    <t>12011090102</t>
  </si>
  <si>
    <t>33283</t>
  </si>
  <si>
    <t>12099001917</t>
  </si>
  <si>
    <t>12099006906</t>
  </si>
  <si>
    <t>12057013312</t>
  </si>
  <si>
    <t>33585</t>
  </si>
  <si>
    <t>12101032012</t>
  </si>
  <si>
    <t>12057012001</t>
  </si>
  <si>
    <t>33762</t>
  </si>
  <si>
    <t>33630</t>
  </si>
  <si>
    <t>12055980200</t>
  </si>
  <si>
    <t>33831</t>
  </si>
  <si>
    <t>12071010701</t>
  </si>
  <si>
    <t>33973</t>
  </si>
  <si>
    <t>12015010501</t>
  </si>
  <si>
    <t>12071040120</t>
  </si>
  <si>
    <t>34230</t>
  </si>
  <si>
    <t>34133</t>
  </si>
  <si>
    <t>12071050602</t>
  </si>
  <si>
    <t>12017450601</t>
  </si>
  <si>
    <t>12101031404</t>
  </si>
  <si>
    <t>12103026910</t>
  </si>
  <si>
    <t>12103027316</t>
  </si>
  <si>
    <t>12101031207</t>
  </si>
  <si>
    <t>12111380800</t>
  </si>
  <si>
    <t>12093910402</t>
  </si>
  <si>
    <t>01073011110</t>
  </si>
  <si>
    <t>35443</t>
  </si>
  <si>
    <t>01073003200</t>
  </si>
  <si>
    <t>35260</t>
  </si>
  <si>
    <t>01089010624</t>
  </si>
  <si>
    <t>01001020300</t>
  </si>
  <si>
    <t>36536</t>
  </si>
  <si>
    <t>01097005500</t>
  </si>
  <si>
    <t>36601</t>
  </si>
  <si>
    <t>37031</t>
  </si>
  <si>
    <t>47043060402</t>
  </si>
  <si>
    <t>47037015622</t>
  </si>
  <si>
    <t>37133</t>
  </si>
  <si>
    <t>47037016800</t>
  </si>
  <si>
    <t>47107970401</t>
  </si>
  <si>
    <t>47037015700</t>
  </si>
  <si>
    <t>47037012801</t>
  </si>
  <si>
    <t>47013950500</t>
  </si>
  <si>
    <t>47065011314</t>
  </si>
  <si>
    <t>37422</t>
  </si>
  <si>
    <t>47129110100</t>
  </si>
  <si>
    <t>37724</t>
  </si>
  <si>
    <t>47025970200</t>
  </si>
  <si>
    <t>47173040100</t>
  </si>
  <si>
    <t>47019070700</t>
  </si>
  <si>
    <t>47093005502</t>
  </si>
  <si>
    <t>37779</t>
  </si>
  <si>
    <t>37891</t>
  </si>
  <si>
    <t>47075930100</t>
  </si>
  <si>
    <t>47157006500</t>
  </si>
  <si>
    <t>47157009100</t>
  </si>
  <si>
    <t>47157010300</t>
  </si>
  <si>
    <t>38370</t>
  </si>
  <si>
    <t>47033961100</t>
  </si>
  <si>
    <t>38186</t>
  </si>
  <si>
    <t>47157022023</t>
  </si>
  <si>
    <t>38502</t>
  </si>
  <si>
    <t>47141000600</t>
  </si>
  <si>
    <t>38664</t>
  </si>
  <si>
    <t>38802</t>
  </si>
  <si>
    <t>38726</t>
  </si>
  <si>
    <t>28011950200</t>
  </si>
  <si>
    <t>28121020207</t>
  </si>
  <si>
    <t>39322</t>
  </si>
  <si>
    <t>28051950500</t>
  </si>
  <si>
    <t>39149</t>
  </si>
  <si>
    <t>28047003000</t>
  </si>
  <si>
    <t>40011</t>
  </si>
  <si>
    <t>28059040201</t>
  </si>
  <si>
    <t>39836</t>
  </si>
  <si>
    <t>13243790200</t>
  </si>
  <si>
    <t>13087970800</t>
  </si>
  <si>
    <t>21067004205</t>
  </si>
  <si>
    <t>21067003914</t>
  </si>
  <si>
    <t>21151010903</t>
  </si>
  <si>
    <t>40816</t>
  </si>
  <si>
    <t>40826</t>
  </si>
  <si>
    <t>21117060300</t>
  </si>
  <si>
    <t>40943</t>
  </si>
  <si>
    <t>21051950400</t>
  </si>
  <si>
    <t>21153970100</t>
  </si>
  <si>
    <t>41260</t>
  </si>
  <si>
    <t>41825</t>
  </si>
  <si>
    <t>41723</t>
  </si>
  <si>
    <t>41203</t>
  </si>
  <si>
    <t>42032</t>
  </si>
  <si>
    <t>42241</t>
  </si>
  <si>
    <t>21141960500</t>
  </si>
  <si>
    <t>42285</t>
  </si>
  <si>
    <t>42170</t>
  </si>
  <si>
    <t>21207960300</t>
  </si>
  <si>
    <t>42518</t>
  </si>
  <si>
    <t>21231920100</t>
  </si>
  <si>
    <t>42603</t>
  </si>
  <si>
    <t>21101020800</t>
  </si>
  <si>
    <t>43010</t>
  </si>
  <si>
    <t>43101</t>
  </si>
  <si>
    <t>39049006810</t>
  </si>
  <si>
    <t>39049009386</t>
  </si>
  <si>
    <t>39041011520</t>
  </si>
  <si>
    <t>39049005200</t>
  </si>
  <si>
    <t>39049000730</t>
  </si>
  <si>
    <t>39049004500</t>
  </si>
  <si>
    <t>39101001100</t>
  </si>
  <si>
    <t>39095002500</t>
  </si>
  <si>
    <t>39095010400</t>
  </si>
  <si>
    <t>39013012000</t>
  </si>
  <si>
    <t>43903</t>
  </si>
  <si>
    <t>39095006300</t>
  </si>
  <si>
    <t>39095007204</t>
  </si>
  <si>
    <t>39007000200</t>
  </si>
  <si>
    <t>39035118602</t>
  </si>
  <si>
    <t>39029951900</t>
  </si>
  <si>
    <t>39035102300</t>
  </si>
  <si>
    <t>39093070901</t>
  </si>
  <si>
    <t>39035177304</t>
  </si>
  <si>
    <t>39035138109</t>
  </si>
  <si>
    <t>39035119702</t>
  </si>
  <si>
    <t>39155932200</t>
  </si>
  <si>
    <t>39153505700</t>
  </si>
  <si>
    <t>39153503702</t>
  </si>
  <si>
    <t>39151711111</t>
  </si>
  <si>
    <t>44824</t>
  </si>
  <si>
    <t>39077916600</t>
  </si>
  <si>
    <t>39017000400</t>
  </si>
  <si>
    <t>44839</t>
  </si>
  <si>
    <t>45071</t>
  </si>
  <si>
    <t>39017011109</t>
  </si>
  <si>
    <t>39017013400</t>
  </si>
  <si>
    <t>39061001800</t>
  </si>
  <si>
    <t>39015951400</t>
  </si>
  <si>
    <t>39017010909</t>
  </si>
  <si>
    <t>39061021508</t>
  </si>
  <si>
    <t>39061010500</t>
  </si>
  <si>
    <t>39061006500</t>
  </si>
  <si>
    <t>39113100201</t>
  </si>
  <si>
    <t>39113021100</t>
  </si>
  <si>
    <t>39113003201</t>
  </si>
  <si>
    <t>45416</t>
  </si>
  <si>
    <t>39113110100</t>
  </si>
  <si>
    <t>39113030200</t>
  </si>
  <si>
    <t>45435</t>
  </si>
  <si>
    <t>39057210200</t>
  </si>
  <si>
    <t>39113040203</t>
  </si>
  <si>
    <t>45651</t>
  </si>
  <si>
    <t>39003013900</t>
  </si>
  <si>
    <t>46045</t>
  </si>
  <si>
    <t>39003010900</t>
  </si>
  <si>
    <t>18139974400</t>
  </si>
  <si>
    <t>18145710601</t>
  </si>
  <si>
    <t>18097351600</t>
  </si>
  <si>
    <t>18127050103</t>
  </si>
  <si>
    <t>46308</t>
  </si>
  <si>
    <t>18141001600</t>
  </si>
  <si>
    <t>18149954100</t>
  </si>
  <si>
    <t>18003010400</t>
  </si>
  <si>
    <t>18183050100</t>
  </si>
  <si>
    <t>47131</t>
  </si>
  <si>
    <t>18019050503</t>
  </si>
  <si>
    <t>18117951400</t>
  </si>
  <si>
    <t>47459</t>
  </si>
  <si>
    <t>47801</t>
  </si>
  <si>
    <t>18167011200</t>
  </si>
  <si>
    <t>47971</t>
  </si>
  <si>
    <t>47584</t>
  </si>
  <si>
    <t>47861</t>
  </si>
  <si>
    <t>26099255700</t>
  </si>
  <si>
    <t>26099240900</t>
  </si>
  <si>
    <t>26099263200</t>
  </si>
  <si>
    <t>26163558100</t>
  </si>
  <si>
    <t>26115833700</t>
  </si>
  <si>
    <t>26093742700</t>
  </si>
  <si>
    <t>26161414900</t>
  </si>
  <si>
    <t>26163567900</t>
  </si>
  <si>
    <t>26163508000</t>
  </si>
  <si>
    <t>26163531500</t>
  </si>
  <si>
    <t>26161412000</t>
  </si>
  <si>
    <t>26163580300</t>
  </si>
  <si>
    <t>26125138301</t>
  </si>
  <si>
    <t>26125173500</t>
  </si>
  <si>
    <t>26163536100</t>
  </si>
  <si>
    <t>26163546000</t>
  </si>
  <si>
    <t>26163579800</t>
  </si>
  <si>
    <t>48370</t>
  </si>
  <si>
    <t>48361</t>
  </si>
  <si>
    <t>26125128100</t>
  </si>
  <si>
    <t>26049010113</t>
  </si>
  <si>
    <t>26049010504</t>
  </si>
  <si>
    <t>26049002600</t>
  </si>
  <si>
    <t>26035000800</t>
  </si>
  <si>
    <t>26093712101</t>
  </si>
  <si>
    <t>26093724001</t>
  </si>
  <si>
    <t>26065006800</t>
  </si>
  <si>
    <t>26023951400</t>
  </si>
  <si>
    <t>26081011101</t>
  </si>
  <si>
    <t>49271</t>
  </si>
  <si>
    <t>49515</t>
  </si>
  <si>
    <t>26081000300</t>
  </si>
  <si>
    <t>26121002601</t>
  </si>
  <si>
    <t>26005030200</t>
  </si>
  <si>
    <t>26139023001</t>
  </si>
  <si>
    <t>49701</t>
  </si>
  <si>
    <t>49852</t>
  </si>
  <si>
    <t>26053950700</t>
  </si>
  <si>
    <t>51683910302</t>
  </si>
  <si>
    <t>11001001500</t>
  </si>
  <si>
    <t>11001008001</t>
  </si>
  <si>
    <t>20632</t>
  </si>
  <si>
    <t>20528</t>
  </si>
  <si>
    <t>20604</t>
  </si>
  <si>
    <t>20301</t>
  </si>
  <si>
    <t>51107611102</t>
  </si>
  <si>
    <t>20167</t>
  </si>
  <si>
    <t>24031705601</t>
  </si>
  <si>
    <t>20827</t>
  </si>
  <si>
    <t>20692</t>
  </si>
  <si>
    <t>24033806711</t>
  </si>
  <si>
    <t>24033805907</t>
  </si>
  <si>
    <t>24033800606</t>
  </si>
  <si>
    <t>24033801706</t>
  </si>
  <si>
    <t>24033806800</t>
  </si>
  <si>
    <t>24031701002</t>
  </si>
  <si>
    <t>24031706010</t>
  </si>
  <si>
    <t>20884</t>
  </si>
  <si>
    <t>24031703404</t>
  </si>
  <si>
    <t>21022</t>
  </si>
  <si>
    <t>24031700718</t>
  </si>
  <si>
    <t>24510270301</t>
  </si>
  <si>
    <t>24510270401</t>
  </si>
  <si>
    <t>24510150702</t>
  </si>
  <si>
    <t>24510130806</t>
  </si>
  <si>
    <t>24005403202</t>
  </si>
  <si>
    <t>24005402202</t>
  </si>
  <si>
    <t>24005404900</t>
  </si>
  <si>
    <t>24005492500</t>
  </si>
  <si>
    <t>24005411308</t>
  </si>
  <si>
    <t>24005440500</t>
  </si>
  <si>
    <t>24005440800</t>
  </si>
  <si>
    <t>24510260605</t>
  </si>
  <si>
    <t>24005420702</t>
  </si>
  <si>
    <t>21612</t>
  </si>
  <si>
    <t>24510250102</t>
  </si>
  <si>
    <t>51059430201</t>
  </si>
  <si>
    <t>51059432401</t>
  </si>
  <si>
    <t>51013103401</t>
  </si>
  <si>
    <t>51013100200</t>
  </si>
  <si>
    <t>22194</t>
  </si>
  <si>
    <t>51153900701</t>
  </si>
  <si>
    <t>22906</t>
  </si>
  <si>
    <t>22718</t>
  </si>
  <si>
    <t>51760040300</t>
  </si>
  <si>
    <t>51101950200</t>
  </si>
  <si>
    <t>51145500300</t>
  </si>
  <si>
    <t>23085</t>
  </si>
  <si>
    <t>51710004002</t>
  </si>
  <si>
    <t>51710003300</t>
  </si>
  <si>
    <t>23501</t>
  </si>
  <si>
    <t>51800065100</t>
  </si>
  <si>
    <t>51700032124</t>
  </si>
  <si>
    <t>51650011900</t>
  </si>
  <si>
    <t>24008</t>
  </si>
  <si>
    <t>23964</t>
  </si>
  <si>
    <t>51155980200</t>
  </si>
  <si>
    <t>51089011000</t>
  </si>
  <si>
    <t>24402</t>
  </si>
  <si>
    <t>24432</t>
  </si>
  <si>
    <t>51195931600</t>
  </si>
  <si>
    <t>51680001100</t>
  </si>
  <si>
    <t>51197050302</t>
  </si>
  <si>
    <t>51167030402</t>
  </si>
  <si>
    <t>24589</t>
  </si>
  <si>
    <t>51083930400</t>
  </si>
  <si>
    <t>25121</t>
  </si>
  <si>
    <t>25075</t>
  </si>
  <si>
    <t>24731</t>
  </si>
  <si>
    <t>24733</t>
  </si>
  <si>
    <t>54051020500</t>
  </si>
  <si>
    <t>54039000700</t>
  </si>
  <si>
    <t>25918</t>
  </si>
  <si>
    <t>25848</t>
  </si>
  <si>
    <t>25674</t>
  </si>
  <si>
    <t>25632</t>
  </si>
  <si>
    <t>54037972204</t>
  </si>
  <si>
    <t>25431</t>
  </si>
  <si>
    <t>54033030200</t>
  </si>
  <si>
    <t>54061011300</t>
  </si>
  <si>
    <t>54033031400</t>
  </si>
  <si>
    <t>54057010300</t>
  </si>
  <si>
    <t>26631</t>
  </si>
  <si>
    <t>37067000600</t>
  </si>
  <si>
    <t>27014</t>
  </si>
  <si>
    <t>37081016304</t>
  </si>
  <si>
    <t>37157040601</t>
  </si>
  <si>
    <t>37081016702</t>
  </si>
  <si>
    <t>37191000500</t>
  </si>
  <si>
    <t>37063001711</t>
  </si>
  <si>
    <t>37063000101</t>
  </si>
  <si>
    <t>27619</t>
  </si>
  <si>
    <t>37183052409</t>
  </si>
  <si>
    <t>27964</t>
  </si>
  <si>
    <t>27957</t>
  </si>
  <si>
    <t>27717</t>
  </si>
  <si>
    <t>37065020700</t>
  </si>
  <si>
    <t>27835</t>
  </si>
  <si>
    <t>28036</t>
  </si>
  <si>
    <t>37119005519</t>
  </si>
  <si>
    <t>37045951503</t>
  </si>
  <si>
    <t>37119005308</t>
  </si>
  <si>
    <t>37093970103</t>
  </si>
  <si>
    <t>37051003402</t>
  </si>
  <si>
    <t>37093970202</t>
  </si>
  <si>
    <t>28274</t>
  </si>
  <si>
    <t>37119002702</t>
  </si>
  <si>
    <t>28359</t>
  </si>
  <si>
    <t>37155961000</t>
  </si>
  <si>
    <t>37129010800</t>
  </si>
  <si>
    <t>28436</t>
  </si>
  <si>
    <t>28408</t>
  </si>
  <si>
    <t>37129012104</t>
  </si>
  <si>
    <t>37189920300</t>
  </si>
  <si>
    <t>37027031202</t>
  </si>
  <si>
    <t>37097060901</t>
  </si>
  <si>
    <t>29146</t>
  </si>
  <si>
    <t>29065</t>
  </si>
  <si>
    <t>45039960500</t>
  </si>
  <si>
    <t>45063020202</t>
  </si>
  <si>
    <t>29211</t>
  </si>
  <si>
    <t>45021970100</t>
  </si>
  <si>
    <t>45079001300</t>
  </si>
  <si>
    <t>29484</t>
  </si>
  <si>
    <t>29415</t>
  </si>
  <si>
    <t>45019003700</t>
  </si>
  <si>
    <t>45035010820</t>
  </si>
  <si>
    <t>29543</t>
  </si>
  <si>
    <t>45033970500</t>
  </si>
  <si>
    <t>45045001000</t>
  </si>
  <si>
    <t>29604</t>
  </si>
  <si>
    <t>45007010600</t>
  </si>
  <si>
    <t>45073030901</t>
  </si>
  <si>
    <t>29635</t>
  </si>
  <si>
    <t>50044</t>
  </si>
  <si>
    <t>50236</t>
  </si>
  <si>
    <t>50160</t>
  </si>
  <si>
    <t>50020</t>
  </si>
  <si>
    <t>50605</t>
  </si>
  <si>
    <t>50565</t>
  </si>
  <si>
    <t>19195690200</t>
  </si>
  <si>
    <t>50464</t>
  </si>
  <si>
    <t>50454</t>
  </si>
  <si>
    <t>19173180200</t>
  </si>
  <si>
    <t>51646</t>
  </si>
  <si>
    <t>19061000300</t>
  </si>
  <si>
    <t>19013000200</t>
  </si>
  <si>
    <t>50674</t>
  </si>
  <si>
    <t>50672</t>
  </si>
  <si>
    <t>51560</t>
  </si>
  <si>
    <t>51549</t>
  </si>
  <si>
    <t>51458</t>
  </si>
  <si>
    <t>19059450800</t>
  </si>
  <si>
    <t>52203</t>
  </si>
  <si>
    <t>52321</t>
  </si>
  <si>
    <t>52057</t>
  </si>
  <si>
    <t>52047</t>
  </si>
  <si>
    <t>52035</t>
  </si>
  <si>
    <t>52042</t>
  </si>
  <si>
    <t>52548</t>
  </si>
  <si>
    <t>52358</t>
  </si>
  <si>
    <t>55131450103</t>
  </si>
  <si>
    <t>55117010200</t>
  </si>
  <si>
    <t>53080</t>
  </si>
  <si>
    <t>83840</t>
  </si>
  <si>
    <t>55101002800</t>
  </si>
  <si>
    <t>55079186000</t>
  </si>
  <si>
    <t>53571</t>
  </si>
  <si>
    <t>55079001300</t>
  </si>
  <si>
    <t>53527</t>
  </si>
  <si>
    <t>55025012002</t>
  </si>
  <si>
    <t>53525</t>
  </si>
  <si>
    <t>55105002602</t>
  </si>
  <si>
    <t>55079091200</t>
  </si>
  <si>
    <t>53725</t>
  </si>
  <si>
    <t>55095960700</t>
  </si>
  <si>
    <t>55009940003</t>
  </si>
  <si>
    <t>54427</t>
  </si>
  <si>
    <t>55071000700</t>
  </si>
  <si>
    <t>54207</t>
  </si>
  <si>
    <t>55063010101</t>
  </si>
  <si>
    <t>55063000600</t>
  </si>
  <si>
    <t>54550</t>
  </si>
  <si>
    <t>55017</t>
  </si>
  <si>
    <t>55054</t>
  </si>
  <si>
    <t>27123031500</t>
  </si>
  <si>
    <t>27053023802</t>
  </si>
  <si>
    <t>27053100400</t>
  </si>
  <si>
    <t>27053100700</t>
  </si>
  <si>
    <t>27053020600</t>
  </si>
  <si>
    <t>27053020400</t>
  </si>
  <si>
    <t>27053103900</t>
  </si>
  <si>
    <t>27099000200</t>
  </si>
  <si>
    <t>27137010300</t>
  </si>
  <si>
    <t>56037</t>
  </si>
  <si>
    <t>56016</t>
  </si>
  <si>
    <t>56118</t>
  </si>
  <si>
    <t>27033270100</t>
  </si>
  <si>
    <t>27129790300</t>
  </si>
  <si>
    <t>56230</t>
  </si>
  <si>
    <t>56183</t>
  </si>
  <si>
    <t>56150</t>
  </si>
  <si>
    <t>56173</t>
  </si>
  <si>
    <t>27143170400</t>
  </si>
  <si>
    <t>27057070200</t>
  </si>
  <si>
    <t>56669</t>
  </si>
  <si>
    <t>27071790300</t>
  </si>
  <si>
    <t>56335</t>
  </si>
  <si>
    <t>56546</t>
  </si>
  <si>
    <t>56738</t>
  </si>
  <si>
    <t>57247</t>
  </si>
  <si>
    <t>57278</t>
  </si>
  <si>
    <t>58059</t>
  </si>
  <si>
    <t>57630</t>
  </si>
  <si>
    <t>57642</t>
  </si>
  <si>
    <t>58451</t>
  </si>
  <si>
    <t>58487</t>
  </si>
  <si>
    <t>58377</t>
  </si>
  <si>
    <t>58276</t>
  </si>
  <si>
    <t>58316</t>
  </si>
  <si>
    <t>58311</t>
  </si>
  <si>
    <t>58048</t>
  </si>
  <si>
    <t>58737</t>
  </si>
  <si>
    <t>58744</t>
  </si>
  <si>
    <t>30049000300</t>
  </si>
  <si>
    <t>30103963500</t>
  </si>
  <si>
    <t>30013000400</t>
  </si>
  <si>
    <t>58852</t>
  </si>
  <si>
    <t>59719</t>
  </si>
  <si>
    <t>59727</t>
  </si>
  <si>
    <t>59843</t>
  </si>
  <si>
    <t>22051020505</t>
  </si>
  <si>
    <t>22051025400</t>
  </si>
  <si>
    <t>22071000602</t>
  </si>
  <si>
    <t>22071001741</t>
  </si>
  <si>
    <t>70091</t>
  </si>
  <si>
    <t>22109001700</t>
  </si>
  <si>
    <t>22071003308</t>
  </si>
  <si>
    <t>22113950100</t>
  </si>
  <si>
    <t>22055000700</t>
  </si>
  <si>
    <t>70757</t>
  </si>
  <si>
    <t>22047952600</t>
  </si>
  <si>
    <t>22005030101</t>
  </si>
  <si>
    <t>70761</t>
  </si>
  <si>
    <t>22119031800</t>
  </si>
  <si>
    <t>22013970300</t>
  </si>
  <si>
    <t>22015010702</t>
  </si>
  <si>
    <t>22017023300</t>
  </si>
  <si>
    <t>70874</t>
  </si>
  <si>
    <t>22029000100</t>
  </si>
  <si>
    <t>71744</t>
  </si>
  <si>
    <t>05011950100</t>
  </si>
  <si>
    <t>05069002500</t>
  </si>
  <si>
    <t>05069001700</t>
  </si>
  <si>
    <t>22021000200</t>
  </si>
  <si>
    <t>71858</t>
  </si>
  <si>
    <t>71914</t>
  </si>
  <si>
    <t>05037950400</t>
  </si>
  <si>
    <t>72201</t>
  </si>
  <si>
    <t>72471</t>
  </si>
  <si>
    <t>72660</t>
  </si>
  <si>
    <t>72577</t>
  </si>
  <si>
    <t>72860</t>
  </si>
  <si>
    <t>72858</t>
  </si>
  <si>
    <t>05115951600</t>
  </si>
  <si>
    <t>05131000200</t>
  </si>
  <si>
    <t>73007</t>
  </si>
  <si>
    <t>05033020204</t>
  </si>
  <si>
    <t>05131000700</t>
  </si>
  <si>
    <t>72812</t>
  </si>
  <si>
    <t>40017300802</t>
  </si>
  <si>
    <t>40017301001</t>
  </si>
  <si>
    <t>40109107216</t>
  </si>
  <si>
    <t>40031000600</t>
  </si>
  <si>
    <t>40027201903</t>
  </si>
  <si>
    <t>40047001500</t>
  </si>
  <si>
    <t>73733</t>
  </si>
  <si>
    <t>73669</t>
  </si>
  <si>
    <t>40047000200</t>
  </si>
  <si>
    <t>40035373100</t>
  </si>
  <si>
    <t>40035373200</t>
  </si>
  <si>
    <t>74076</t>
  </si>
  <si>
    <t>40119010700</t>
  </si>
  <si>
    <t>74651</t>
  </si>
  <si>
    <t>74839</t>
  </si>
  <si>
    <t>75016</t>
  </si>
  <si>
    <t>48085030510</t>
  </si>
  <si>
    <t>75030</t>
  </si>
  <si>
    <t>48113018133</t>
  </si>
  <si>
    <t>48113019025</t>
  </si>
  <si>
    <t>48113016610</t>
  </si>
  <si>
    <t>48113008604</t>
  </si>
  <si>
    <t>48113007812</t>
  </si>
  <si>
    <t>48113012900</t>
  </si>
  <si>
    <t>48113013008</t>
  </si>
  <si>
    <t>48113019501</t>
  </si>
  <si>
    <t>48379950100</t>
  </si>
  <si>
    <t>75615</t>
  </si>
  <si>
    <t>75606</t>
  </si>
  <si>
    <t>75666</t>
  </si>
  <si>
    <t>48401950300</t>
  </si>
  <si>
    <t>48073951000</t>
  </si>
  <si>
    <t>76185</t>
  </si>
  <si>
    <t>48439105405</t>
  </si>
  <si>
    <t>76377</t>
  </si>
  <si>
    <t>76366</t>
  </si>
  <si>
    <t>76547</t>
  </si>
  <si>
    <t>76630</t>
  </si>
  <si>
    <t>76622</t>
  </si>
  <si>
    <t>48035950200</t>
  </si>
  <si>
    <t>76567</t>
  </si>
  <si>
    <t>76861</t>
  </si>
  <si>
    <t>76888</t>
  </si>
  <si>
    <t>48201511002</t>
  </si>
  <si>
    <t>48201511400</t>
  </si>
  <si>
    <t>48201980000</t>
  </si>
  <si>
    <t>48201340500</t>
  </si>
  <si>
    <t>48201330600</t>
  </si>
  <si>
    <t>48201533000</t>
  </si>
  <si>
    <t>77219</t>
  </si>
  <si>
    <t>77241</t>
  </si>
  <si>
    <t>48201533902</t>
  </si>
  <si>
    <t>48201554501</t>
  </si>
  <si>
    <t>48201342001</t>
  </si>
  <si>
    <t>48201321900</t>
  </si>
  <si>
    <t>48201323100</t>
  </si>
  <si>
    <t>48039660200</t>
  </si>
  <si>
    <t>77834</t>
  </si>
  <si>
    <t>78004</t>
  </si>
  <si>
    <t>77872</t>
  </si>
  <si>
    <t>48185180301</t>
  </si>
  <si>
    <t>48479001202</t>
  </si>
  <si>
    <t>48187210603</t>
  </si>
  <si>
    <t>48029131613</t>
  </si>
  <si>
    <t>48029160400</t>
  </si>
  <si>
    <t>48029171100</t>
  </si>
  <si>
    <t>48029131200</t>
  </si>
  <si>
    <t>78522</t>
  </si>
  <si>
    <t>48061014001</t>
  </si>
  <si>
    <t>48215020723</t>
  </si>
  <si>
    <t>48355003102</t>
  </si>
  <si>
    <t>48453001402</t>
  </si>
  <si>
    <t>78616</t>
  </si>
  <si>
    <t>48453001745</t>
  </si>
  <si>
    <t>48453001826</t>
  </si>
  <si>
    <t>48453001773</t>
  </si>
  <si>
    <t>48437950400</t>
  </si>
  <si>
    <t>79103</t>
  </si>
  <si>
    <t>78885</t>
  </si>
  <si>
    <t>48303000402</t>
  </si>
  <si>
    <t>48303010510</t>
  </si>
  <si>
    <t>79738</t>
  </si>
  <si>
    <t>48227950200</t>
  </si>
  <si>
    <t>48329000304</t>
  </si>
  <si>
    <t>79534</t>
  </si>
  <si>
    <t>48141001111</t>
  </si>
  <si>
    <t>08005083800</t>
  </si>
  <si>
    <t>08035014115</t>
  </si>
  <si>
    <t>08031015400</t>
  </si>
  <si>
    <t>08013061400</t>
  </si>
  <si>
    <t>08013012903</t>
  </si>
  <si>
    <t>08031003203</t>
  </si>
  <si>
    <t>08031006804</t>
  </si>
  <si>
    <t>08014030600</t>
  </si>
  <si>
    <t>08059011731</t>
  </si>
  <si>
    <t>80534</t>
  </si>
  <si>
    <t>80805</t>
  </si>
  <si>
    <t>80801</t>
  </si>
  <si>
    <t>08123002017</t>
  </si>
  <si>
    <t>08013013503</t>
  </si>
  <si>
    <t>80736</t>
  </si>
  <si>
    <t>08123002210</t>
  </si>
  <si>
    <t>08069001114</t>
  </si>
  <si>
    <t>80902</t>
  </si>
  <si>
    <t>80960</t>
  </si>
  <si>
    <t>08041004200</t>
  </si>
  <si>
    <t>81302</t>
  </si>
  <si>
    <t>82063</t>
  </si>
  <si>
    <t>82941</t>
  </si>
  <si>
    <t>83336</t>
  </si>
  <si>
    <t>16027021002</t>
  </si>
  <si>
    <t>83255</t>
  </si>
  <si>
    <t>49035113020</t>
  </si>
  <si>
    <t>84006</t>
  </si>
  <si>
    <t>49035113105</t>
  </si>
  <si>
    <t>49035112905</t>
  </si>
  <si>
    <t>49011126104</t>
  </si>
  <si>
    <t>49035101600</t>
  </si>
  <si>
    <t>84113</t>
  </si>
  <si>
    <t>49005001101</t>
  </si>
  <si>
    <t>49057201400</t>
  </si>
  <si>
    <t>84171</t>
  </si>
  <si>
    <t>49035104400</t>
  </si>
  <si>
    <t>49049001900</t>
  </si>
  <si>
    <t>84542</t>
  </si>
  <si>
    <t>49007000100</t>
  </si>
  <si>
    <t>84529</t>
  </si>
  <si>
    <t>49007000500</t>
  </si>
  <si>
    <t>49049001603</t>
  </si>
  <si>
    <t>49049010405</t>
  </si>
  <si>
    <t>04013108902</t>
  </si>
  <si>
    <t>04013114703</t>
  </si>
  <si>
    <t>85010</t>
  </si>
  <si>
    <t>04013111501</t>
  </si>
  <si>
    <t>84726</t>
  </si>
  <si>
    <t>84739</t>
  </si>
  <si>
    <t>49041975500</t>
  </si>
  <si>
    <t>04013616700</t>
  </si>
  <si>
    <t>04013112100</t>
  </si>
  <si>
    <t>04021000213</t>
  </si>
  <si>
    <t>04013941100</t>
  </si>
  <si>
    <t>04013522800</t>
  </si>
  <si>
    <t>04021001301</t>
  </si>
  <si>
    <t>04013104222</t>
  </si>
  <si>
    <t>04013092309</t>
  </si>
  <si>
    <t>04013082206</t>
  </si>
  <si>
    <t>04013082204</t>
  </si>
  <si>
    <t>04013082026</t>
  </si>
  <si>
    <t>85754</t>
  </si>
  <si>
    <t>04019004720</t>
  </si>
  <si>
    <t>04019004625</t>
  </si>
  <si>
    <t>04019004333</t>
  </si>
  <si>
    <t>04001970200</t>
  </si>
  <si>
    <t>35001004753</t>
  </si>
  <si>
    <t>87116</t>
  </si>
  <si>
    <t>87413</t>
  </si>
  <si>
    <t>88126</t>
  </si>
  <si>
    <t>87825</t>
  </si>
  <si>
    <t>87540</t>
  </si>
  <si>
    <t>35049010603</t>
  </si>
  <si>
    <t>32003002821</t>
  </si>
  <si>
    <t>88431</t>
  </si>
  <si>
    <t>88436</t>
  </si>
  <si>
    <t>35035000602</t>
  </si>
  <si>
    <t>32003003627</t>
  </si>
  <si>
    <t>32003003631</t>
  </si>
  <si>
    <t>89029</t>
  </si>
  <si>
    <t>32003005704</t>
  </si>
  <si>
    <t>32003005705</t>
  </si>
  <si>
    <t>32003003226</t>
  </si>
  <si>
    <t>32003001717</t>
  </si>
  <si>
    <t>32003002977</t>
  </si>
  <si>
    <t>32003005822</t>
  </si>
  <si>
    <t>10175</t>
  </si>
  <si>
    <t>36061013000</t>
  </si>
  <si>
    <t>10533</t>
  </si>
  <si>
    <t>36119012301</t>
  </si>
  <si>
    <t>36005037600</t>
  </si>
  <si>
    <t>36119001900</t>
  </si>
  <si>
    <t>36119006300</t>
  </si>
  <si>
    <t>36119002300</t>
  </si>
  <si>
    <t>10802</t>
  </si>
  <si>
    <t>36119006000</t>
  </si>
  <si>
    <t>36047046800</t>
  </si>
  <si>
    <t>36047024600</t>
  </si>
  <si>
    <t>36047025600</t>
  </si>
  <si>
    <t>36047078400</t>
  </si>
  <si>
    <t>36047021800</t>
  </si>
  <si>
    <t>36047024000</t>
  </si>
  <si>
    <t>36081010100</t>
  </si>
  <si>
    <t>36081005100</t>
  </si>
  <si>
    <t>36047027000</t>
  </si>
  <si>
    <t>36047092400</t>
  </si>
  <si>
    <t>36047015900</t>
  </si>
  <si>
    <t>36047050700</t>
  </si>
  <si>
    <t>36047007500</t>
  </si>
  <si>
    <t>36047029700</t>
  </si>
  <si>
    <t>36047045600</t>
  </si>
  <si>
    <t>36081126500</t>
  </si>
  <si>
    <t>36081140300</t>
  </si>
  <si>
    <t>36047062600</t>
  </si>
  <si>
    <t>36081038302</t>
  </si>
  <si>
    <t>36081068700</t>
  </si>
  <si>
    <t>36081012400</t>
  </si>
  <si>
    <t>36081040400</t>
  </si>
  <si>
    <t>36081015400</t>
  </si>
  <si>
    <t>36081009800</t>
  </si>
  <si>
    <t>36059407801</t>
  </si>
  <si>
    <t>36081077903</t>
  </si>
  <si>
    <t>36081039900</t>
  </si>
  <si>
    <t>36081033700</t>
  </si>
  <si>
    <t>36081018600</t>
  </si>
  <si>
    <t>36081045600</t>
  </si>
  <si>
    <t>36081046800</t>
  </si>
  <si>
    <t>36081044000</t>
  </si>
  <si>
    <t>36081162100</t>
  </si>
  <si>
    <t>36059407700</t>
  </si>
  <si>
    <t>36059407600</t>
  </si>
  <si>
    <t>11571</t>
  </si>
  <si>
    <t>36103110902</t>
  </si>
  <si>
    <t>36103146608</t>
  </si>
  <si>
    <t>36103158202</t>
  </si>
  <si>
    <t>36103158802</t>
  </si>
  <si>
    <t>36103135304</t>
  </si>
  <si>
    <t>36027010000</t>
  </si>
  <si>
    <t>12464</t>
  </si>
  <si>
    <t>12165</t>
  </si>
  <si>
    <t>12760</t>
  </si>
  <si>
    <t>13030</t>
  </si>
  <si>
    <t>12856</t>
  </si>
  <si>
    <t>36115080200</t>
  </si>
  <si>
    <t>12838</t>
  </si>
  <si>
    <t>12832</t>
  </si>
  <si>
    <t>12602</t>
  </si>
  <si>
    <t>36067014900</t>
  </si>
  <si>
    <t>36067001702</t>
  </si>
  <si>
    <t>36067003800</t>
  </si>
  <si>
    <t>36067005100</t>
  </si>
  <si>
    <t>13360</t>
  </si>
  <si>
    <t>36041950100</t>
  </si>
  <si>
    <t>13331</t>
  </si>
  <si>
    <t>36067015100</t>
  </si>
  <si>
    <t>36017970300</t>
  </si>
  <si>
    <t>36029014208</t>
  </si>
  <si>
    <t>36043011302</t>
  </si>
  <si>
    <t>36029009800</t>
  </si>
  <si>
    <t>36029010003</t>
  </si>
  <si>
    <t>36007012900</t>
  </si>
  <si>
    <t>36063024102</t>
  </si>
  <si>
    <t>36063020300</t>
  </si>
  <si>
    <t>36063940001</t>
  </si>
  <si>
    <t>36055011706</t>
  </si>
  <si>
    <t>36051030202</t>
  </si>
  <si>
    <t>36029008201</t>
  </si>
  <si>
    <t>36055004900</t>
  </si>
  <si>
    <t>14815</t>
  </si>
  <si>
    <t>42007603300</t>
  </si>
  <si>
    <t>15050</t>
  </si>
  <si>
    <t>36055013902</t>
  </si>
  <si>
    <t>36055013604</t>
  </si>
  <si>
    <t>42003439000</t>
  </si>
  <si>
    <t>15018</t>
  </si>
  <si>
    <t>42003496101</t>
  </si>
  <si>
    <t>36109000300</t>
  </si>
  <si>
    <t>36015010700</t>
  </si>
  <si>
    <t>14702</t>
  </si>
  <si>
    <t>36013030500</t>
  </si>
  <si>
    <t>36055014001</t>
  </si>
  <si>
    <t>42003432400</t>
  </si>
  <si>
    <t>42003472200</t>
  </si>
  <si>
    <t>42003260700</t>
  </si>
  <si>
    <t>15765</t>
  </si>
  <si>
    <t>42065951300</t>
  </si>
  <si>
    <t>15778</t>
  </si>
  <si>
    <t>15312</t>
  </si>
  <si>
    <t>42129802600</t>
  </si>
  <si>
    <t>15431</t>
  </si>
  <si>
    <t>42051261800</t>
  </si>
  <si>
    <t>15464</t>
  </si>
  <si>
    <t>42065950200</t>
  </si>
  <si>
    <t>16669</t>
  </si>
  <si>
    <t>42121200100</t>
  </si>
  <si>
    <t>42049010107</t>
  </si>
  <si>
    <t>16371</t>
  </si>
  <si>
    <t>16865</t>
  </si>
  <si>
    <t>16860</t>
  </si>
  <si>
    <t>17017</t>
  </si>
  <si>
    <t>42043025300</t>
  </si>
  <si>
    <t>42133020100</t>
  </si>
  <si>
    <t>17108</t>
  </si>
  <si>
    <t>16932</t>
  </si>
  <si>
    <t>42055011200</t>
  </si>
  <si>
    <t>17407</t>
  </si>
  <si>
    <t>42035030900</t>
  </si>
  <si>
    <t>42107003600</t>
  </si>
  <si>
    <t>42107001300</t>
  </si>
  <si>
    <t>42097081200</t>
  </si>
  <si>
    <t>17887</t>
  </si>
  <si>
    <t>18415</t>
  </si>
  <si>
    <t>42103950202</t>
  </si>
  <si>
    <t>18441</t>
  </si>
  <si>
    <t>42095014700</t>
  </si>
  <si>
    <t>89319</t>
  </si>
  <si>
    <t>18331</t>
  </si>
  <si>
    <t>18963</t>
  </si>
  <si>
    <t>42079214000</t>
  </si>
  <si>
    <t>42101010600</t>
  </si>
  <si>
    <t>42101011100</t>
  </si>
  <si>
    <t>42017103800</t>
  </si>
  <si>
    <t>42091201706</t>
  </si>
  <si>
    <t>42091200306</t>
  </si>
  <si>
    <t>42045401301</t>
  </si>
  <si>
    <t>42101036400</t>
  </si>
  <si>
    <t>42101028500</t>
  </si>
  <si>
    <t>42101028700</t>
  </si>
  <si>
    <t>42101019200</t>
  </si>
  <si>
    <t>42101012204</t>
  </si>
  <si>
    <t>42101012000</t>
  </si>
  <si>
    <t>42101019000</t>
  </si>
  <si>
    <t>42101036203</t>
  </si>
  <si>
    <t>42101980400</t>
  </si>
  <si>
    <t>42101009500</t>
  </si>
  <si>
    <t>42101024000</t>
  </si>
  <si>
    <t>42101021200</t>
  </si>
  <si>
    <t>42101018001</t>
  </si>
  <si>
    <t>19404</t>
  </si>
  <si>
    <t>42091203902</t>
  </si>
  <si>
    <t>42029302600</t>
  </si>
  <si>
    <t>42029308102</t>
  </si>
  <si>
    <t>42029302702</t>
  </si>
  <si>
    <t>42011013402</t>
  </si>
  <si>
    <t>42091204008</t>
  </si>
  <si>
    <t>42091206905</t>
  </si>
  <si>
    <t>10003015600</t>
  </si>
  <si>
    <t>19903</t>
  </si>
  <si>
    <t>17031805600</t>
  </si>
  <si>
    <t>17031805702</t>
  </si>
  <si>
    <t>60017</t>
  </si>
  <si>
    <t>17031770601</t>
  </si>
  <si>
    <t>60111</t>
  </si>
  <si>
    <t>60151</t>
  </si>
  <si>
    <t>17031828802</t>
  </si>
  <si>
    <t>17031829902</t>
  </si>
  <si>
    <t>17197880203</t>
  </si>
  <si>
    <t>17197880306</t>
  </si>
  <si>
    <t>60522</t>
  </si>
  <si>
    <t>17043845300</t>
  </si>
  <si>
    <t>17197880305</t>
  </si>
  <si>
    <t>60539</t>
  </si>
  <si>
    <t>17031340300</t>
  </si>
  <si>
    <t>17031711400</t>
  </si>
  <si>
    <t>17031680900</t>
  </si>
  <si>
    <t>17031420200</t>
  </si>
  <si>
    <t>17031671100</t>
  </si>
  <si>
    <t>17031670600</t>
  </si>
  <si>
    <t>17031070500</t>
  </si>
  <si>
    <t>17031170600</t>
  </si>
  <si>
    <t>17031010701</t>
  </si>
  <si>
    <t>17031160800</t>
  </si>
  <si>
    <t>17031821500</t>
  </si>
  <si>
    <t>17031220701</t>
  </si>
  <si>
    <t>61088</t>
  </si>
  <si>
    <t>17141960700</t>
  </si>
  <si>
    <t>61337</t>
  </si>
  <si>
    <t>17195000400</t>
  </si>
  <si>
    <t>61274</t>
  </si>
  <si>
    <t>17095001400</t>
  </si>
  <si>
    <t>61732</t>
  </si>
  <si>
    <t>17143000500</t>
  </si>
  <si>
    <t>62062</t>
  </si>
  <si>
    <t>17119403534</t>
  </si>
  <si>
    <t>62572</t>
  </si>
  <si>
    <t>62538</t>
  </si>
  <si>
    <t>62359</t>
  </si>
  <si>
    <t>62887</t>
  </si>
  <si>
    <t>17121952200</t>
  </si>
  <si>
    <t>17025971900</t>
  </si>
  <si>
    <t>62862</t>
  </si>
  <si>
    <t>62974</t>
  </si>
  <si>
    <t>62976</t>
  </si>
  <si>
    <t>63022</t>
  </si>
  <si>
    <t>62940</t>
  </si>
  <si>
    <t>29189215231</t>
  </si>
  <si>
    <t>29189216800</t>
  </si>
  <si>
    <t>29183311801</t>
  </si>
  <si>
    <t>63178</t>
  </si>
  <si>
    <t>29113810201</t>
  </si>
  <si>
    <t>06075023103</t>
  </si>
  <si>
    <t>63782</t>
  </si>
  <si>
    <t>64013</t>
  </si>
  <si>
    <t>29095007500</t>
  </si>
  <si>
    <t>29143960300</t>
  </si>
  <si>
    <t>29107090200</t>
  </si>
  <si>
    <t>29095009100</t>
  </si>
  <si>
    <t>29095001800</t>
  </si>
  <si>
    <t>64664</t>
  </si>
  <si>
    <t>64682</t>
  </si>
  <si>
    <t>64453</t>
  </si>
  <si>
    <t>64441</t>
  </si>
  <si>
    <t>65479</t>
  </si>
  <si>
    <t>29091090300</t>
  </si>
  <si>
    <t>65726</t>
  </si>
  <si>
    <t>20209040400</t>
  </si>
  <si>
    <t>20091052604</t>
  </si>
  <si>
    <t>20037957400</t>
  </si>
  <si>
    <t>20091051908</t>
  </si>
  <si>
    <t>20177004100</t>
  </si>
  <si>
    <t>66933</t>
  </si>
  <si>
    <t>66850</t>
  </si>
  <si>
    <t>67862</t>
  </si>
  <si>
    <t>67838</t>
  </si>
  <si>
    <t>67844</t>
  </si>
  <si>
    <t>67640</t>
  </si>
  <si>
    <t>67444</t>
  </si>
  <si>
    <t>68033</t>
  </si>
  <si>
    <t>31055007451</t>
  </si>
  <si>
    <t>31055007456</t>
  </si>
  <si>
    <t>68428</t>
  </si>
  <si>
    <t>68450</t>
  </si>
  <si>
    <t>68357</t>
  </si>
  <si>
    <t>68746</t>
  </si>
  <si>
    <t>68923</t>
  </si>
  <si>
    <t>69148</t>
  </si>
  <si>
    <t>06037228720</t>
  </si>
  <si>
    <t>06037228600</t>
  </si>
  <si>
    <t>06037212303</t>
  </si>
  <si>
    <t>06037212410</t>
  </si>
  <si>
    <t>06037212502</t>
  </si>
  <si>
    <t>06037239801</t>
  </si>
  <si>
    <t>06037535300</t>
  </si>
  <si>
    <t>31061964600</t>
  </si>
  <si>
    <t>06037219020</t>
  </si>
  <si>
    <t>06037181300</t>
  </si>
  <si>
    <t>06037190802</t>
  </si>
  <si>
    <t>06037187200</t>
  </si>
  <si>
    <t>06037231800</t>
  </si>
  <si>
    <t>90030</t>
  </si>
  <si>
    <t>06037534001</t>
  </si>
  <si>
    <t>90081</t>
  </si>
  <si>
    <t>06037533106</t>
  </si>
  <si>
    <t>06037503301</t>
  </si>
  <si>
    <t>06037554103</t>
  </si>
  <si>
    <t>90707</t>
  </si>
  <si>
    <t>06037554204</t>
  </si>
  <si>
    <t>06037532101</t>
  </si>
  <si>
    <t>06037530204</t>
  </si>
  <si>
    <t>06037552400</t>
  </si>
  <si>
    <t>06059110302</t>
  </si>
  <si>
    <t>06037501400</t>
  </si>
  <si>
    <t>06037296500</t>
  </si>
  <si>
    <t>90749</t>
  </si>
  <si>
    <t>06037574602</t>
  </si>
  <si>
    <t>06037544002</t>
  </si>
  <si>
    <t>06037572100</t>
  </si>
  <si>
    <t>06037294830</t>
  </si>
  <si>
    <t>91114</t>
  </si>
  <si>
    <t>91017</t>
  </si>
  <si>
    <t>06037431001</t>
  </si>
  <si>
    <t>06037430301</t>
  </si>
  <si>
    <t>06037134201</t>
  </si>
  <si>
    <t>06037109500</t>
  </si>
  <si>
    <t>06037134901</t>
  </si>
  <si>
    <t>06037120103</t>
  </si>
  <si>
    <t>06037115104</t>
  </si>
  <si>
    <t>06037920314</t>
  </si>
  <si>
    <t>91608</t>
  </si>
  <si>
    <t>06037403721</t>
  </si>
  <si>
    <t>06037433307</t>
  </si>
  <si>
    <t>06071000113</t>
  </si>
  <si>
    <t>06071002031</t>
  </si>
  <si>
    <t>06071001813</t>
  </si>
  <si>
    <t>06037481300</t>
  </si>
  <si>
    <t>06037408505</t>
  </si>
  <si>
    <t>91908</t>
  </si>
  <si>
    <t>06073013410</t>
  </si>
  <si>
    <t>06037481902</t>
  </si>
  <si>
    <t>06037408141</t>
  </si>
  <si>
    <t>06037406200</t>
  </si>
  <si>
    <t>06073012101</t>
  </si>
  <si>
    <t>91951</t>
  </si>
  <si>
    <t>06073003108</t>
  </si>
  <si>
    <t>06073017603</t>
  </si>
  <si>
    <t>06073014300</t>
  </si>
  <si>
    <t>06073018515</t>
  </si>
  <si>
    <t>06073015703</t>
  </si>
  <si>
    <t>06073008331</t>
  </si>
  <si>
    <t>06073006500</t>
  </si>
  <si>
    <t>06071009300</t>
  </si>
  <si>
    <t>06071010411</t>
  </si>
  <si>
    <t>06065045222</t>
  </si>
  <si>
    <t>92340</t>
  </si>
  <si>
    <t>06071010020</t>
  </si>
  <si>
    <t>06071003611</t>
  </si>
  <si>
    <t>06065030700</t>
  </si>
  <si>
    <t>06065043601</t>
  </si>
  <si>
    <t>06059099412</t>
  </si>
  <si>
    <t>92657</t>
  </si>
  <si>
    <t>06059074702</t>
  </si>
  <si>
    <t>06059042336</t>
  </si>
  <si>
    <t>92674</t>
  </si>
  <si>
    <t>06059042106</t>
  </si>
  <si>
    <t>06065041805</t>
  </si>
  <si>
    <t>06059075701</t>
  </si>
  <si>
    <t>06065041809</t>
  </si>
  <si>
    <t>92856</t>
  </si>
  <si>
    <t>06059075902</t>
  </si>
  <si>
    <t>93118</t>
  </si>
  <si>
    <t>06083000801</t>
  </si>
  <si>
    <t>06111007505</t>
  </si>
  <si>
    <t>06111007606</t>
  </si>
  <si>
    <t>06107003001</t>
  </si>
  <si>
    <t>93513</t>
  </si>
  <si>
    <t>06019008402</t>
  </si>
  <si>
    <t>93626</t>
  </si>
  <si>
    <t>06019006300</t>
  </si>
  <si>
    <t>93581</t>
  </si>
  <si>
    <t>06029005402</t>
  </si>
  <si>
    <t>06071008901</t>
  </si>
  <si>
    <t>06037900607</t>
  </si>
  <si>
    <t>06019004902</t>
  </si>
  <si>
    <t>93774</t>
  </si>
  <si>
    <t>06085510002</t>
  </si>
  <si>
    <t>06081611600</t>
  </si>
  <si>
    <t>06053000103</t>
  </si>
  <si>
    <t>06053011700</t>
  </si>
  <si>
    <t>06053000400</t>
  </si>
  <si>
    <t>06019004208</t>
  </si>
  <si>
    <t>06081611100</t>
  </si>
  <si>
    <t>06081603801</t>
  </si>
  <si>
    <t>06075035201</t>
  </si>
  <si>
    <t>06075026402</t>
  </si>
  <si>
    <t>06075980900</t>
  </si>
  <si>
    <t>06013322000</t>
  </si>
  <si>
    <t>06001431000</t>
  </si>
  <si>
    <t>06013341000</t>
  </si>
  <si>
    <t>94620</t>
  </si>
  <si>
    <t>06041102100</t>
  </si>
  <si>
    <t>95036</t>
  </si>
  <si>
    <t>06085504504</t>
  </si>
  <si>
    <t>94955</t>
  </si>
  <si>
    <t>06085511911</t>
  </si>
  <si>
    <t>95054</t>
  </si>
  <si>
    <t>95056</t>
  </si>
  <si>
    <t>06085505001</t>
  </si>
  <si>
    <t>06085505304</t>
  </si>
  <si>
    <t>06085507905</t>
  </si>
  <si>
    <t>06047000303</t>
  </si>
  <si>
    <t>06047000301</t>
  </si>
  <si>
    <t>06077005127</t>
  </si>
  <si>
    <t>95454</t>
  </si>
  <si>
    <t>95432</t>
  </si>
  <si>
    <t>06045011001</t>
  </si>
  <si>
    <t>06067000800</t>
  </si>
  <si>
    <t>96117</t>
  </si>
  <si>
    <t>96109</t>
  </si>
  <si>
    <t>06067007017</t>
  </si>
  <si>
    <t>96088</t>
  </si>
  <si>
    <t>15009031402</t>
  </si>
  <si>
    <t>15003000401</t>
  </si>
  <si>
    <t>15003009100</t>
  </si>
  <si>
    <t>96733</t>
  </si>
  <si>
    <t>97026</t>
  </si>
  <si>
    <t>97110</t>
  </si>
  <si>
    <t>66010955100</t>
  </si>
  <si>
    <t>66010954500</t>
  </si>
  <si>
    <t>41007951300</t>
  </si>
  <si>
    <t>97296</t>
  </si>
  <si>
    <t>41041951800</t>
  </si>
  <si>
    <t>41051008500</t>
  </si>
  <si>
    <t>41039004404</t>
  </si>
  <si>
    <t>97438</t>
  </si>
  <si>
    <t>97490</t>
  </si>
  <si>
    <t>97865</t>
  </si>
  <si>
    <t>53033032215</t>
  </si>
  <si>
    <t>53033010702</t>
  </si>
  <si>
    <t>53033004400</t>
  </si>
  <si>
    <t>98220</t>
  </si>
  <si>
    <t>53033020401</t>
  </si>
  <si>
    <t>53061052604</t>
  </si>
  <si>
    <t>53061053700</t>
  </si>
  <si>
    <t>53073010301</t>
  </si>
  <si>
    <t>53073000804</t>
  </si>
  <si>
    <t>53061052209</t>
  </si>
  <si>
    <t>98353</t>
  </si>
  <si>
    <t>53035080600</t>
  </si>
  <si>
    <t>98393</t>
  </si>
  <si>
    <t>53053073125</t>
  </si>
  <si>
    <t>53053072106</t>
  </si>
  <si>
    <t>53067011621</t>
  </si>
  <si>
    <t>53053061100</t>
  </si>
  <si>
    <t>53045940000</t>
  </si>
  <si>
    <t>98590</t>
  </si>
  <si>
    <t>98557</t>
  </si>
  <si>
    <t>53011041500</t>
  </si>
  <si>
    <t>98625</t>
  </si>
  <si>
    <t>53063010900</t>
  </si>
  <si>
    <t>99029</t>
  </si>
  <si>
    <t>53063013000</t>
  </si>
  <si>
    <t>02170000703</t>
  </si>
  <si>
    <t>08887</t>
  </si>
  <si>
    <t>06071011204</t>
  </si>
  <si>
    <t>45782</t>
  </si>
  <si>
    <t>72011810300</t>
  </si>
  <si>
    <t>72067820500</t>
  </si>
  <si>
    <t>00850</t>
  </si>
  <si>
    <t>78010970800</t>
  </si>
  <si>
    <t>78030960300</t>
  </si>
  <si>
    <t>25013801502</t>
  </si>
  <si>
    <t>25003931300</t>
  </si>
  <si>
    <t>25027738202</t>
  </si>
  <si>
    <t>01965</t>
  </si>
  <si>
    <t>25009217600</t>
  </si>
  <si>
    <t>25021441202</t>
  </si>
  <si>
    <t>44009050902</t>
  </si>
  <si>
    <t>33011000300</t>
  </si>
  <si>
    <t>03218</t>
  </si>
  <si>
    <t>33001965700</t>
  </si>
  <si>
    <t>03773</t>
  </si>
  <si>
    <t>33015071000</t>
  </si>
  <si>
    <t>03866</t>
  </si>
  <si>
    <t>04069</t>
  </si>
  <si>
    <t>23005004600</t>
  </si>
  <si>
    <t>04221</t>
  </si>
  <si>
    <t>04462</t>
  </si>
  <si>
    <t>04776</t>
  </si>
  <si>
    <t>05620</t>
  </si>
  <si>
    <t>05733</t>
  </si>
  <si>
    <t>09011690800</t>
  </si>
  <si>
    <t>09009140900</t>
  </si>
  <si>
    <t>06506</t>
  </si>
  <si>
    <t>09003430302</t>
  </si>
  <si>
    <t>06911</t>
  </si>
  <si>
    <t>06829</t>
  </si>
  <si>
    <t>34003010200</t>
  </si>
  <si>
    <t>08032</t>
  </si>
  <si>
    <t>34001001100</t>
  </si>
  <si>
    <t>34025808701</t>
  </si>
  <si>
    <t>34021002500</t>
  </si>
  <si>
    <t>34023004900</t>
  </si>
  <si>
    <t>13135050108</t>
  </si>
  <si>
    <t>13089021603</t>
  </si>
  <si>
    <t>13067030232</t>
  </si>
  <si>
    <t>30264</t>
  </si>
  <si>
    <t>13063040524</t>
  </si>
  <si>
    <t>30450</t>
  </si>
  <si>
    <t>13031110300</t>
  </si>
  <si>
    <t>13139001403</t>
  </si>
  <si>
    <t>30623</t>
  </si>
  <si>
    <t>30719</t>
  </si>
  <si>
    <t>13051002600</t>
  </si>
  <si>
    <t>12083000401</t>
  </si>
  <si>
    <t>12031010103</t>
  </si>
  <si>
    <t>12073000600</t>
  </si>
  <si>
    <t>32516</t>
  </si>
  <si>
    <t>12033002900</t>
  </si>
  <si>
    <t>12083000604</t>
  </si>
  <si>
    <t>32767</t>
  </si>
  <si>
    <t>32867</t>
  </si>
  <si>
    <t>12095016412</t>
  </si>
  <si>
    <t>12086000204</t>
  </si>
  <si>
    <t>12086007801</t>
  </si>
  <si>
    <t>12086009044</t>
  </si>
  <si>
    <t>33339</t>
  </si>
  <si>
    <t>33420</t>
  </si>
  <si>
    <t>12099000803</t>
  </si>
  <si>
    <t>33481</t>
  </si>
  <si>
    <t>33466</t>
  </si>
  <si>
    <t>33571</t>
  </si>
  <si>
    <t>12057014010</t>
  </si>
  <si>
    <t>12101032105</t>
  </si>
  <si>
    <t>33757</t>
  </si>
  <si>
    <t>12103025505</t>
  </si>
  <si>
    <t>33775</t>
  </si>
  <si>
    <t>12055961400</t>
  </si>
  <si>
    <t>12105014702</t>
  </si>
  <si>
    <t>12057010108</t>
  </si>
  <si>
    <t>31109001500</t>
  </si>
  <si>
    <t>12071001201</t>
  </si>
  <si>
    <t>34423</t>
  </si>
  <si>
    <t>34274</t>
  </si>
  <si>
    <t>34270</t>
  </si>
  <si>
    <t>12101030409</t>
  </si>
  <si>
    <t>12111381000</t>
  </si>
  <si>
    <t>35019</t>
  </si>
  <si>
    <t>01073012914</t>
  </si>
  <si>
    <t>01095030402</t>
  </si>
  <si>
    <t>01115040501</t>
  </si>
  <si>
    <t>01117030304</t>
  </si>
  <si>
    <t>01103005106</t>
  </si>
  <si>
    <t>36068</t>
  </si>
  <si>
    <t>01087231500</t>
  </si>
  <si>
    <t>36540</t>
  </si>
  <si>
    <t>01025958002</t>
  </si>
  <si>
    <t>47149040102</t>
  </si>
  <si>
    <t>47187050702</t>
  </si>
  <si>
    <t>37121</t>
  </si>
  <si>
    <t>47065010103</t>
  </si>
  <si>
    <t>37710</t>
  </si>
  <si>
    <t>37843</t>
  </si>
  <si>
    <t>47167040601</t>
  </si>
  <si>
    <t>47113001607</t>
  </si>
  <si>
    <t>38173</t>
  </si>
  <si>
    <t>47157004200</t>
  </si>
  <si>
    <t>47141000100</t>
  </si>
  <si>
    <t>28127950100</t>
  </si>
  <si>
    <t>28123020600</t>
  </si>
  <si>
    <t>39192</t>
  </si>
  <si>
    <t>28035010102</t>
  </si>
  <si>
    <t>21163970301</t>
  </si>
  <si>
    <t>21067002002</t>
  </si>
  <si>
    <t>41746</t>
  </si>
  <si>
    <t>41721</t>
  </si>
  <si>
    <t>41719</t>
  </si>
  <si>
    <t>39049009371</t>
  </si>
  <si>
    <t>43311</t>
  </si>
  <si>
    <t>39091004800</t>
  </si>
  <si>
    <t>39049006921</t>
  </si>
  <si>
    <t>43727</t>
  </si>
  <si>
    <t>39035123200</t>
  </si>
  <si>
    <t>39035185102</t>
  </si>
  <si>
    <t>39169002100</t>
  </si>
  <si>
    <t>39151711412</t>
  </si>
  <si>
    <t>39151711202</t>
  </si>
  <si>
    <t>39033974900</t>
  </si>
  <si>
    <t>39153531405</t>
  </si>
  <si>
    <t>39061023201</t>
  </si>
  <si>
    <t>45423</t>
  </si>
  <si>
    <t>45339</t>
  </si>
  <si>
    <t>39009973700</t>
  </si>
  <si>
    <t>46130</t>
  </si>
  <si>
    <t>18097350500</t>
  </si>
  <si>
    <t>46230</t>
  </si>
  <si>
    <t>18097321200</t>
  </si>
  <si>
    <t>46402</t>
  </si>
  <si>
    <t>46763</t>
  </si>
  <si>
    <t>18169102500</t>
  </si>
  <si>
    <t>18161960800</t>
  </si>
  <si>
    <t>47470</t>
  </si>
  <si>
    <t>18093950700</t>
  </si>
  <si>
    <t>18147952900</t>
  </si>
  <si>
    <t>18157001200</t>
  </si>
  <si>
    <t>18167001700</t>
  </si>
  <si>
    <t>26163534500</t>
  </si>
  <si>
    <t>26125167900</t>
  </si>
  <si>
    <t>48347</t>
  </si>
  <si>
    <t>26051000600</t>
  </si>
  <si>
    <t>26093730101</t>
  </si>
  <si>
    <t>26077006701</t>
  </si>
  <si>
    <t>49005</t>
  </si>
  <si>
    <t>26077000201</t>
  </si>
  <si>
    <t>26139021303</t>
  </si>
  <si>
    <t>49610</t>
  </si>
  <si>
    <t>26081001800</t>
  </si>
  <si>
    <t>49971</t>
  </si>
  <si>
    <t>20047</t>
  </si>
  <si>
    <t>11001001803</t>
  </si>
  <si>
    <t>51059491602</t>
  </si>
  <si>
    <t>20664</t>
  </si>
  <si>
    <t>20915</t>
  </si>
  <si>
    <t>24031700830</t>
  </si>
  <si>
    <t>24510150400</t>
  </si>
  <si>
    <t>24510150701</t>
  </si>
  <si>
    <t>24510160100</t>
  </si>
  <si>
    <t>21639</t>
  </si>
  <si>
    <t>24005440100</t>
  </si>
  <si>
    <t>21829</t>
  </si>
  <si>
    <t>21803</t>
  </si>
  <si>
    <t>24045000200</t>
  </si>
  <si>
    <t>24021775600</t>
  </si>
  <si>
    <t>51153901227</t>
  </si>
  <si>
    <t>23218</t>
  </si>
  <si>
    <t>23176</t>
  </si>
  <si>
    <t>51550020700</t>
  </si>
  <si>
    <t>51810045427</t>
  </si>
  <si>
    <t>51740212600</t>
  </si>
  <si>
    <t>23868</t>
  </si>
  <si>
    <t>51025930202</t>
  </si>
  <si>
    <t>51053840500</t>
  </si>
  <si>
    <t>51031020401</t>
  </si>
  <si>
    <t>54011001400</t>
  </si>
  <si>
    <t>27117</t>
  </si>
  <si>
    <t>27425</t>
  </si>
  <si>
    <t>37063002018</t>
  </si>
  <si>
    <t>27813</t>
  </si>
  <si>
    <t>27816</t>
  </si>
  <si>
    <t>27921</t>
  </si>
  <si>
    <t>37029950101</t>
  </si>
  <si>
    <t>37147001700</t>
  </si>
  <si>
    <t>37025041503</t>
  </si>
  <si>
    <t>28247</t>
  </si>
  <si>
    <t>37119003008</t>
  </si>
  <si>
    <t>37141920101</t>
  </si>
  <si>
    <t>37129011904</t>
  </si>
  <si>
    <t>28684</t>
  </si>
  <si>
    <t>28553</t>
  </si>
  <si>
    <t>45063020605</t>
  </si>
  <si>
    <t>45079010412</t>
  </si>
  <si>
    <t>45083022006</t>
  </si>
  <si>
    <t>29336</t>
  </si>
  <si>
    <t>29431</t>
  </si>
  <si>
    <t>29612</t>
  </si>
  <si>
    <t>45045000700</t>
  </si>
  <si>
    <t>45045002808</t>
  </si>
  <si>
    <t>45073031000</t>
  </si>
  <si>
    <t>50056</t>
  </si>
  <si>
    <t>50034</t>
  </si>
  <si>
    <t>50629</t>
  </si>
  <si>
    <t>50635</t>
  </si>
  <si>
    <t>51003</t>
  </si>
  <si>
    <t>51543</t>
  </si>
  <si>
    <t>52210</t>
  </si>
  <si>
    <t>52154</t>
  </si>
  <si>
    <t>52530</t>
  </si>
  <si>
    <t>53052</t>
  </si>
  <si>
    <t>55079006500</t>
  </si>
  <si>
    <t>55079005600</t>
  </si>
  <si>
    <t>55079003100</t>
  </si>
  <si>
    <t>53560</t>
  </si>
  <si>
    <t>55079000303</t>
  </si>
  <si>
    <t>55001950501</t>
  </si>
  <si>
    <t>55141011300</t>
  </si>
  <si>
    <t>55035001500</t>
  </si>
  <si>
    <t>54957</t>
  </si>
  <si>
    <t>55139003300</t>
  </si>
  <si>
    <t>27123042202</t>
  </si>
  <si>
    <t>27139080700</t>
  </si>
  <si>
    <t>27053022301</t>
  </si>
  <si>
    <t>27137000500</t>
  </si>
  <si>
    <t>55934</t>
  </si>
  <si>
    <t>27137003700</t>
  </si>
  <si>
    <t>56009</t>
  </si>
  <si>
    <t>56185</t>
  </si>
  <si>
    <t>57481</t>
  </si>
  <si>
    <t>57724</t>
  </si>
  <si>
    <t>57560</t>
  </si>
  <si>
    <t>58269</t>
  </si>
  <si>
    <t>58282</t>
  </si>
  <si>
    <t>58041</t>
  </si>
  <si>
    <t>38077971100</t>
  </si>
  <si>
    <t>38101010200</t>
  </si>
  <si>
    <t>59055</t>
  </si>
  <si>
    <t>59067</t>
  </si>
  <si>
    <t>30013010100</t>
  </si>
  <si>
    <t>59450</t>
  </si>
  <si>
    <t>59446</t>
  </si>
  <si>
    <t>59275</t>
  </si>
  <si>
    <t>59010</t>
  </si>
  <si>
    <t>70064</t>
  </si>
  <si>
    <t>22051020508</t>
  </si>
  <si>
    <t>59702</t>
  </si>
  <si>
    <t>59831</t>
  </si>
  <si>
    <t>22071000300</t>
  </si>
  <si>
    <t>22071007604</t>
  </si>
  <si>
    <t>22071009000</t>
  </si>
  <si>
    <t>22071004100</t>
  </si>
  <si>
    <t>71458</t>
  </si>
  <si>
    <t>22069000700</t>
  </si>
  <si>
    <t>71315</t>
  </si>
  <si>
    <t>71663</t>
  </si>
  <si>
    <t>71910</t>
  </si>
  <si>
    <t>05051012002</t>
  </si>
  <si>
    <t>05091980000</t>
  </si>
  <si>
    <t>72347</t>
  </si>
  <si>
    <t>72851</t>
  </si>
  <si>
    <t>73015</t>
  </si>
  <si>
    <t>73019</t>
  </si>
  <si>
    <t>40109103500</t>
  </si>
  <si>
    <t>40027201902</t>
  </si>
  <si>
    <t>40109106609</t>
  </si>
  <si>
    <t>40109100600</t>
  </si>
  <si>
    <t>40027201602</t>
  </si>
  <si>
    <t>73658</t>
  </si>
  <si>
    <t>74153</t>
  </si>
  <si>
    <t>40021977800</t>
  </si>
  <si>
    <t>74632</t>
  </si>
  <si>
    <t>40071001302</t>
  </si>
  <si>
    <t>48085032011</t>
  </si>
  <si>
    <t>48139061100</t>
  </si>
  <si>
    <t>48113003902</t>
  </si>
  <si>
    <t>48113009104</t>
  </si>
  <si>
    <t>75313</t>
  </si>
  <si>
    <t>75421</t>
  </si>
  <si>
    <t>76113</t>
  </si>
  <si>
    <t>48439113815</t>
  </si>
  <si>
    <t>48439113925</t>
  </si>
  <si>
    <t>76629</t>
  </si>
  <si>
    <t>76621</t>
  </si>
  <si>
    <t>48451001303</t>
  </si>
  <si>
    <t>48339693200</t>
  </si>
  <si>
    <t>48201541003</t>
  </si>
  <si>
    <t>77474</t>
  </si>
  <si>
    <t>48041002010</t>
  </si>
  <si>
    <t>48479000101</t>
  </si>
  <si>
    <t>48029170401</t>
  </si>
  <si>
    <t>48029182002</t>
  </si>
  <si>
    <t>48029192100</t>
  </si>
  <si>
    <t>48029161504</t>
  </si>
  <si>
    <t>48355002101</t>
  </si>
  <si>
    <t>48453001503</t>
  </si>
  <si>
    <t>48303980000</t>
  </si>
  <si>
    <t>79759</t>
  </si>
  <si>
    <t>79947</t>
  </si>
  <si>
    <t>48141010502</t>
  </si>
  <si>
    <t>08005085800</t>
  </si>
  <si>
    <t>08031000903</t>
  </si>
  <si>
    <t>08035014129</t>
  </si>
  <si>
    <t>08031001401</t>
  </si>
  <si>
    <t>80264</t>
  </si>
  <si>
    <t>81236</t>
  </si>
  <si>
    <t>81120</t>
  </si>
  <si>
    <t>82636</t>
  </si>
  <si>
    <t>83211</t>
  </si>
  <si>
    <t>83234</t>
  </si>
  <si>
    <t>83715</t>
  </si>
  <si>
    <t>49011127002</t>
  </si>
  <si>
    <t>49035112612</t>
  </si>
  <si>
    <t>49011125303</t>
  </si>
  <si>
    <t>04013082010</t>
  </si>
  <si>
    <t>04013420401</t>
  </si>
  <si>
    <t>85305</t>
  </si>
  <si>
    <t>04013092721</t>
  </si>
  <si>
    <t>04013104215</t>
  </si>
  <si>
    <t>04013815400</t>
  </si>
  <si>
    <t>86002</t>
  </si>
  <si>
    <t>04005001200</t>
  </si>
  <si>
    <t>35001001900</t>
  </si>
  <si>
    <t>88025</t>
  </si>
  <si>
    <t>87743</t>
  </si>
  <si>
    <t>32003005843</t>
  </si>
  <si>
    <t>32003000519</t>
  </si>
  <si>
    <t>89160</t>
  </si>
  <si>
    <t>32003001803</t>
  </si>
  <si>
    <t>89828</t>
  </si>
  <si>
    <t>89713</t>
  </si>
  <si>
    <t>36061018500</t>
  </si>
  <si>
    <t>36005021700</t>
  </si>
  <si>
    <t>10311</t>
  </si>
  <si>
    <t>36085029103</t>
  </si>
  <si>
    <t>10101</t>
  </si>
  <si>
    <t>36085012200</t>
  </si>
  <si>
    <t>11022</t>
  </si>
  <si>
    <t>36059409800</t>
  </si>
  <si>
    <t>36087012203</t>
  </si>
  <si>
    <t>36047018800</t>
  </si>
  <si>
    <t>36047026400</t>
  </si>
  <si>
    <t>36047018400</t>
  </si>
  <si>
    <t>36047037500</t>
  </si>
  <si>
    <t>36081119300</t>
  </si>
  <si>
    <t>36081098700</t>
  </si>
  <si>
    <t>36047067800</t>
  </si>
  <si>
    <t>36047073600</t>
  </si>
  <si>
    <t>36081052200</t>
  </si>
  <si>
    <t>36081010800</t>
  </si>
  <si>
    <t>36081086400</t>
  </si>
  <si>
    <t>36081028000</t>
  </si>
  <si>
    <t>36103145901</t>
  </si>
  <si>
    <t>36103158011</t>
  </si>
  <si>
    <t>36001013705</t>
  </si>
  <si>
    <t>36083052501</t>
  </si>
  <si>
    <t>13473</t>
  </si>
  <si>
    <t>14102</t>
  </si>
  <si>
    <t>14060</t>
  </si>
  <si>
    <t>13745</t>
  </si>
  <si>
    <t>36007012102</t>
  </si>
  <si>
    <t>36029001500</t>
  </si>
  <si>
    <t>14545</t>
  </si>
  <si>
    <t>36029011400</t>
  </si>
  <si>
    <t>36055006300</t>
  </si>
  <si>
    <t>14777</t>
  </si>
  <si>
    <t>14733</t>
  </si>
  <si>
    <t>42125782700</t>
  </si>
  <si>
    <t>36099951000</t>
  </si>
  <si>
    <t>42003415002</t>
  </si>
  <si>
    <t>15747</t>
  </si>
  <si>
    <t>15742</t>
  </si>
  <si>
    <t>16852</t>
  </si>
  <si>
    <t>42043024105</t>
  </si>
  <si>
    <t>42133023000</t>
  </si>
  <si>
    <t>17605</t>
  </si>
  <si>
    <t>18016</t>
  </si>
  <si>
    <t>42095010600</t>
  </si>
  <si>
    <t>42017106500</t>
  </si>
  <si>
    <t>42103950501</t>
  </si>
  <si>
    <t>42091205000</t>
  </si>
  <si>
    <t>42091201703</t>
  </si>
  <si>
    <t>42101025200</t>
  </si>
  <si>
    <t>42101017202</t>
  </si>
  <si>
    <t>42101031600</t>
  </si>
  <si>
    <t>17031818200</t>
  </si>
  <si>
    <t>17031823801</t>
  </si>
  <si>
    <t>17031611600</t>
  </si>
  <si>
    <t>17031661100</t>
  </si>
  <si>
    <t>17031160502</t>
  </si>
  <si>
    <t>17031813600</t>
  </si>
  <si>
    <t>60694</t>
  </si>
  <si>
    <t>62434</t>
  </si>
  <si>
    <t>62355</t>
  </si>
  <si>
    <t>29189210804</t>
  </si>
  <si>
    <t>63439</t>
  </si>
  <si>
    <t>63732</t>
  </si>
  <si>
    <t>64644</t>
  </si>
  <si>
    <t>64437</t>
  </si>
  <si>
    <t>65570</t>
  </si>
  <si>
    <t>65710</t>
  </si>
  <si>
    <t>65603</t>
  </si>
  <si>
    <t>66093</t>
  </si>
  <si>
    <t>66406</t>
  </si>
  <si>
    <t>20091051906</t>
  </si>
  <si>
    <t>20173010113</t>
  </si>
  <si>
    <t>67341</t>
  </si>
  <si>
    <t>67518</t>
  </si>
  <si>
    <t>67521</t>
  </si>
  <si>
    <t>68321</t>
  </si>
  <si>
    <t>68326</t>
  </si>
  <si>
    <t>31153010627</t>
  </si>
  <si>
    <t>68059</t>
  </si>
  <si>
    <t>31037964700</t>
  </si>
  <si>
    <t>68629</t>
  </si>
  <si>
    <t>06037209810</t>
  </si>
  <si>
    <t>06037212306</t>
  </si>
  <si>
    <t>06037535400</t>
  </si>
  <si>
    <t>68971</t>
  </si>
  <si>
    <t>68976</t>
  </si>
  <si>
    <t>06037219500</t>
  </si>
  <si>
    <t>06037191204</t>
  </si>
  <si>
    <t>90409</t>
  </si>
  <si>
    <t>06037702102</t>
  </si>
  <si>
    <t>06037501700</t>
  </si>
  <si>
    <t>06037502100</t>
  </si>
  <si>
    <t>06037980033</t>
  </si>
  <si>
    <t>06037108104</t>
  </si>
  <si>
    <t>91522</t>
  </si>
  <si>
    <t>06071001808</t>
  </si>
  <si>
    <t>06073013412</t>
  </si>
  <si>
    <t>06037406601</t>
  </si>
  <si>
    <t>06073004800</t>
  </si>
  <si>
    <t>06073004000</t>
  </si>
  <si>
    <t>06071003700</t>
  </si>
  <si>
    <t>06071004302</t>
  </si>
  <si>
    <t>06071011500</t>
  </si>
  <si>
    <t>06065043504</t>
  </si>
  <si>
    <t>06059052522</t>
  </si>
  <si>
    <t>06059052521</t>
  </si>
  <si>
    <t>92607</t>
  </si>
  <si>
    <t>06059011708</t>
  </si>
  <si>
    <t>93014</t>
  </si>
  <si>
    <t>06083001604</t>
  </si>
  <si>
    <t>93279</t>
  </si>
  <si>
    <t>06029001103</t>
  </si>
  <si>
    <t>93531</t>
  </si>
  <si>
    <t>94147</t>
  </si>
  <si>
    <t>94164</t>
  </si>
  <si>
    <t>06013345202</t>
  </si>
  <si>
    <t>94525</t>
  </si>
  <si>
    <t>06013358000</t>
  </si>
  <si>
    <t>06001437500</t>
  </si>
  <si>
    <t>06041102202</t>
  </si>
  <si>
    <t>06097150601</t>
  </si>
  <si>
    <t>06041118100</t>
  </si>
  <si>
    <t>95343</t>
  </si>
  <si>
    <t>06047001801</t>
  </si>
  <si>
    <t>06077004001</t>
  </si>
  <si>
    <t>95527</t>
  </si>
  <si>
    <t>06105000200</t>
  </si>
  <si>
    <t>95415</t>
  </si>
  <si>
    <t>95612</t>
  </si>
  <si>
    <t>06023010600</t>
  </si>
  <si>
    <t>95569</t>
  </si>
  <si>
    <t>06061021801</t>
  </si>
  <si>
    <t>06067009316</t>
  </si>
  <si>
    <t>06067003700</t>
  </si>
  <si>
    <t>06067002700</t>
  </si>
  <si>
    <t>96140</t>
  </si>
  <si>
    <t>96032</t>
  </si>
  <si>
    <t>15009030100</t>
  </si>
  <si>
    <t>96760</t>
  </si>
  <si>
    <t>96824</t>
  </si>
  <si>
    <t>15003000302</t>
  </si>
  <si>
    <t>15003001901</t>
  </si>
  <si>
    <t>41051001900</t>
  </si>
  <si>
    <t>41051009302</t>
  </si>
  <si>
    <t>41067030102</t>
  </si>
  <si>
    <t>97736</t>
  </si>
  <si>
    <t>97731</t>
  </si>
  <si>
    <t>98213</t>
  </si>
  <si>
    <t>53061040700</t>
  </si>
  <si>
    <t>98326</t>
  </si>
  <si>
    <t>53053072506</t>
  </si>
  <si>
    <t>53011041326</t>
  </si>
  <si>
    <t>53025011200</t>
  </si>
  <si>
    <t>99137</t>
  </si>
  <si>
    <t>99101</t>
  </si>
  <si>
    <t>99746</t>
  </si>
  <si>
    <t>13011970400</t>
  </si>
  <si>
    <t>98288</t>
  </si>
  <si>
    <t>53537</t>
  </si>
  <si>
    <t>54247</t>
  </si>
  <si>
    <t>62070</t>
  </si>
  <si>
    <t>72005401100</t>
  </si>
  <si>
    <t>72143550601</t>
  </si>
  <si>
    <t>72153750201</t>
  </si>
  <si>
    <t>72137120700</t>
  </si>
  <si>
    <t>00963</t>
  </si>
  <si>
    <t>72031050232</t>
  </si>
  <si>
    <t>01346</t>
  </si>
  <si>
    <t>25009268400</t>
  </si>
  <si>
    <t>25025010103</t>
  </si>
  <si>
    <t>02827</t>
  </si>
  <si>
    <t>44003020702</t>
  </si>
  <si>
    <t>33015980011</t>
  </si>
  <si>
    <t>04634</t>
  </si>
  <si>
    <t>05406</t>
  </si>
  <si>
    <t>05901</t>
  </si>
  <si>
    <t>09003496400</t>
  </si>
  <si>
    <t>34017006800</t>
  </si>
  <si>
    <t>07624</t>
  </si>
  <si>
    <t>34003002100</t>
  </si>
  <si>
    <t>34025800500</t>
  </si>
  <si>
    <t>07926</t>
  </si>
  <si>
    <t>07846</t>
  </si>
  <si>
    <t>34005702810</t>
  </si>
  <si>
    <t>13121010516</t>
  </si>
  <si>
    <t>30322</t>
  </si>
  <si>
    <t>13139001101</t>
  </si>
  <si>
    <t>13009970800</t>
  </si>
  <si>
    <t>66621</t>
  </si>
  <si>
    <t>20177001800</t>
  </si>
  <si>
    <t>31547</t>
  </si>
  <si>
    <t>13039010500</t>
  </si>
  <si>
    <t>12033000400</t>
  </si>
  <si>
    <t>12001002205</t>
  </si>
  <si>
    <t>12001001604</t>
  </si>
  <si>
    <t>12086011201</t>
  </si>
  <si>
    <t>12011010504</t>
  </si>
  <si>
    <t>12086002703</t>
  </si>
  <si>
    <t>12105011606</t>
  </si>
  <si>
    <t>33920</t>
  </si>
  <si>
    <t>12071030100</t>
  </si>
  <si>
    <t>01059973600</t>
  </si>
  <si>
    <t>01089010623</t>
  </si>
  <si>
    <t>01089010901</t>
  </si>
  <si>
    <t>36763</t>
  </si>
  <si>
    <t>01097002502</t>
  </si>
  <si>
    <t>47063101000</t>
  </si>
  <si>
    <t>37852</t>
  </si>
  <si>
    <t>37927</t>
  </si>
  <si>
    <t>21111011114</t>
  </si>
  <si>
    <t>41714</t>
  </si>
  <si>
    <t>43058</t>
  </si>
  <si>
    <t>42788</t>
  </si>
  <si>
    <t>39049006942</t>
  </si>
  <si>
    <t>39049008400</t>
  </si>
  <si>
    <t>43534</t>
  </si>
  <si>
    <t>39119912400</t>
  </si>
  <si>
    <t>43791</t>
  </si>
  <si>
    <t>44699</t>
  </si>
  <si>
    <t>39061010300</t>
  </si>
  <si>
    <t>46068</t>
  </si>
  <si>
    <t>46859</t>
  </si>
  <si>
    <t>46962</t>
  </si>
  <si>
    <t>18177010200</t>
  </si>
  <si>
    <t>47838</t>
  </si>
  <si>
    <t>26099243500</t>
  </si>
  <si>
    <t>26163591700</t>
  </si>
  <si>
    <t>26163533700</t>
  </si>
  <si>
    <t>26125192000</t>
  </si>
  <si>
    <t>48755</t>
  </si>
  <si>
    <t>26107981300</t>
  </si>
  <si>
    <t>49696</t>
  </si>
  <si>
    <t>49752</t>
  </si>
  <si>
    <t>49679</t>
  </si>
  <si>
    <t>11001009204</t>
  </si>
  <si>
    <t>24510270101</t>
  </si>
  <si>
    <t>24510110200</t>
  </si>
  <si>
    <t>24510272007</t>
  </si>
  <si>
    <t>24510250203</t>
  </si>
  <si>
    <t>21675</t>
  </si>
  <si>
    <t>21874</t>
  </si>
  <si>
    <t>24045010606</t>
  </si>
  <si>
    <t>24021751301</t>
  </si>
  <si>
    <t>22650</t>
  </si>
  <si>
    <t>22931</t>
  </si>
  <si>
    <t>23090</t>
  </si>
  <si>
    <t>51199050305</t>
  </si>
  <si>
    <t>51710000100</t>
  </si>
  <si>
    <t>51770000300</t>
  </si>
  <si>
    <t>51053840400</t>
  </si>
  <si>
    <t>24931</t>
  </si>
  <si>
    <t>25971</t>
  </si>
  <si>
    <t>54049020700</t>
  </si>
  <si>
    <t>37159050700</t>
  </si>
  <si>
    <t>28380</t>
  </si>
  <si>
    <t>37021002505</t>
  </si>
  <si>
    <t>45055970902</t>
  </si>
  <si>
    <t>45079010103</t>
  </si>
  <si>
    <t>45083021302</t>
  </si>
  <si>
    <t>45035010817</t>
  </si>
  <si>
    <t>29616</t>
  </si>
  <si>
    <t>45013001000</t>
  </si>
  <si>
    <t>19061010600</t>
  </si>
  <si>
    <t>51572</t>
  </si>
  <si>
    <t>53004</t>
  </si>
  <si>
    <t>55089610101</t>
  </si>
  <si>
    <t>55097960100</t>
  </si>
  <si>
    <t>27109002300</t>
  </si>
  <si>
    <t>27137013200</t>
  </si>
  <si>
    <t>56125</t>
  </si>
  <si>
    <t>56576</t>
  </si>
  <si>
    <t>57449</t>
  </si>
  <si>
    <t>27089080400</t>
  </si>
  <si>
    <t>57039</t>
  </si>
  <si>
    <t>57585</t>
  </si>
  <si>
    <t>46095940300</t>
  </si>
  <si>
    <t>58043</t>
  </si>
  <si>
    <t>59039</t>
  </si>
  <si>
    <t>30003940600</t>
  </si>
  <si>
    <t>59477</t>
  </si>
  <si>
    <t>59489</t>
  </si>
  <si>
    <t>59318</t>
  </si>
  <si>
    <t>59844</t>
  </si>
  <si>
    <t>22071001747</t>
  </si>
  <si>
    <t>22007050500</t>
  </si>
  <si>
    <t>22007050300</t>
  </si>
  <si>
    <t>22039950800</t>
  </si>
  <si>
    <t>40109107704</t>
  </si>
  <si>
    <t>73023</t>
  </si>
  <si>
    <t>40051001000</t>
  </si>
  <si>
    <t>73622</t>
  </si>
  <si>
    <t>40145030300</t>
  </si>
  <si>
    <t>74469</t>
  </si>
  <si>
    <t>74724</t>
  </si>
  <si>
    <t>74843</t>
  </si>
  <si>
    <t>48121021727</t>
  </si>
  <si>
    <t>48121021408</t>
  </si>
  <si>
    <t>48113018600</t>
  </si>
  <si>
    <t>48085030523</t>
  </si>
  <si>
    <t>48113013611</t>
  </si>
  <si>
    <t>48113008603</t>
  </si>
  <si>
    <t>48113013712</t>
  </si>
  <si>
    <t>48439121605</t>
  </si>
  <si>
    <t>48217960100</t>
  </si>
  <si>
    <t>48439110901</t>
  </si>
  <si>
    <t>77217</t>
  </si>
  <si>
    <t>77235</t>
  </si>
  <si>
    <t>48201250402</t>
  </si>
  <si>
    <t>48201342200</t>
  </si>
  <si>
    <t>48029161100</t>
  </si>
  <si>
    <t>78369</t>
  </si>
  <si>
    <t>78465</t>
  </si>
  <si>
    <t>78564</t>
  </si>
  <si>
    <t>78650</t>
  </si>
  <si>
    <t>48021950502</t>
  </si>
  <si>
    <t>48453002411</t>
  </si>
  <si>
    <t>48369950300</t>
  </si>
  <si>
    <t>79768</t>
  </si>
  <si>
    <t>48303000603</t>
  </si>
  <si>
    <t>80528</t>
  </si>
  <si>
    <t>81235</t>
  </si>
  <si>
    <t>81006</t>
  </si>
  <si>
    <t>83464</t>
  </si>
  <si>
    <t>84059</t>
  </si>
  <si>
    <t>49011125906</t>
  </si>
  <si>
    <t>04013103208</t>
  </si>
  <si>
    <t>04019004112</t>
  </si>
  <si>
    <t>86025</t>
  </si>
  <si>
    <t>86411</t>
  </si>
  <si>
    <t>88042</t>
  </si>
  <si>
    <t>89046</t>
  </si>
  <si>
    <t>32003005703</t>
  </si>
  <si>
    <t>32003005842</t>
  </si>
  <si>
    <t>10171</t>
  </si>
  <si>
    <t>10104</t>
  </si>
  <si>
    <t>36085027900</t>
  </si>
  <si>
    <t>36081003900</t>
  </si>
  <si>
    <t>10912</t>
  </si>
  <si>
    <t>36047002000</t>
  </si>
  <si>
    <t>36047007400</t>
  </si>
  <si>
    <t>11351</t>
  </si>
  <si>
    <t>36081053000</t>
  </si>
  <si>
    <t>36081084601</t>
  </si>
  <si>
    <t>36081036800</t>
  </si>
  <si>
    <t>36103110101</t>
  </si>
  <si>
    <t>36103112214</t>
  </si>
  <si>
    <t>36001001700</t>
  </si>
  <si>
    <t>36111952500</t>
  </si>
  <si>
    <t>36071011000</t>
  </si>
  <si>
    <t>12932</t>
  </si>
  <si>
    <t>36067010600</t>
  </si>
  <si>
    <t>13438</t>
  </si>
  <si>
    <t>36029015201</t>
  </si>
  <si>
    <t>36029014206</t>
  </si>
  <si>
    <t>36007011902</t>
  </si>
  <si>
    <t>14739</t>
  </si>
  <si>
    <t>15054</t>
  </si>
  <si>
    <t>42129802303</t>
  </si>
  <si>
    <t>15450</t>
  </si>
  <si>
    <t>15944</t>
  </si>
  <si>
    <t>42053530100</t>
  </si>
  <si>
    <t>42041011901</t>
  </si>
  <si>
    <t>42087961100</t>
  </si>
  <si>
    <t>42043024502</t>
  </si>
  <si>
    <t>42133021220</t>
  </si>
  <si>
    <t>42095017603</t>
  </si>
  <si>
    <t>17888</t>
  </si>
  <si>
    <t>42103950502</t>
  </si>
  <si>
    <t>42077009700</t>
  </si>
  <si>
    <t>60006</t>
  </si>
  <si>
    <t>17031803300</t>
  </si>
  <si>
    <t>17097864403</t>
  </si>
  <si>
    <t>17089850106</t>
  </si>
  <si>
    <t>17031804406</t>
  </si>
  <si>
    <t>17043846002</t>
  </si>
  <si>
    <t>17031630100</t>
  </si>
  <si>
    <t>17031010503</t>
  </si>
  <si>
    <t>61373</t>
  </si>
  <si>
    <t>62257</t>
  </si>
  <si>
    <t>62261</t>
  </si>
  <si>
    <t>62313</t>
  </si>
  <si>
    <t>17001001002</t>
  </si>
  <si>
    <t>17115001900</t>
  </si>
  <si>
    <t>62451</t>
  </si>
  <si>
    <t>63019</t>
  </si>
  <si>
    <t>29099700801</t>
  </si>
  <si>
    <t>29510121100</t>
  </si>
  <si>
    <t>63013</t>
  </si>
  <si>
    <t>29071800602</t>
  </si>
  <si>
    <t>29510116200</t>
  </si>
  <si>
    <t>64051</t>
  </si>
  <si>
    <t>63867</t>
  </si>
  <si>
    <t>64036</t>
  </si>
  <si>
    <t>29095008800</t>
  </si>
  <si>
    <t>29095017200</t>
  </si>
  <si>
    <t>64479</t>
  </si>
  <si>
    <t>65039</t>
  </si>
  <si>
    <t>29027070800</t>
  </si>
  <si>
    <t>65685</t>
  </si>
  <si>
    <t>29213480202</t>
  </si>
  <si>
    <t>66505</t>
  </si>
  <si>
    <t>66771</t>
  </si>
  <si>
    <t>20133952000</t>
  </si>
  <si>
    <t>66675</t>
  </si>
  <si>
    <t>67059</t>
  </si>
  <si>
    <t>67041</t>
  </si>
  <si>
    <t>20057962000</t>
  </si>
  <si>
    <t>67634</t>
  </si>
  <si>
    <t>68786</t>
  </si>
  <si>
    <t>68770</t>
  </si>
  <si>
    <t>68872</t>
  </si>
  <si>
    <t>68843</t>
  </si>
  <si>
    <t>68945</t>
  </si>
  <si>
    <t>06037650003</t>
  </si>
  <si>
    <t>90651</t>
  </si>
  <si>
    <t>06037501900</t>
  </si>
  <si>
    <t>06037121210</t>
  </si>
  <si>
    <t>06037119340</t>
  </si>
  <si>
    <t>06073003214</t>
  </si>
  <si>
    <t>06059099243</t>
  </si>
  <si>
    <t>92836</t>
  </si>
  <si>
    <t>06059011300</t>
  </si>
  <si>
    <t>06037910805</t>
  </si>
  <si>
    <t>93450</t>
  </si>
  <si>
    <t>93794</t>
  </si>
  <si>
    <t>06019004704</t>
  </si>
  <si>
    <t>06019000300</t>
  </si>
  <si>
    <t>06001438000</t>
  </si>
  <si>
    <t>06013360101</t>
  </si>
  <si>
    <t>94977</t>
  </si>
  <si>
    <t>06077001300</t>
  </si>
  <si>
    <t>06085504314</t>
  </si>
  <si>
    <t>06085501000</t>
  </si>
  <si>
    <t>95303</t>
  </si>
  <si>
    <t>95471</t>
  </si>
  <si>
    <t>06097153704</t>
  </si>
  <si>
    <t>95988</t>
  </si>
  <si>
    <t>96713</t>
  </si>
  <si>
    <t>15003980200</t>
  </si>
  <si>
    <t>96801</t>
  </si>
  <si>
    <t>66010953102</t>
  </si>
  <si>
    <t>97532</t>
  </si>
  <si>
    <t>41033360800</t>
  </si>
  <si>
    <t>97484</t>
  </si>
  <si>
    <t>97497</t>
  </si>
  <si>
    <t>41033360400</t>
  </si>
  <si>
    <t>97633</t>
  </si>
  <si>
    <t>97884</t>
  </si>
  <si>
    <t>97845</t>
  </si>
  <si>
    <t>97737</t>
  </si>
  <si>
    <t>53033031601</t>
  </si>
  <si>
    <t>99151</t>
  </si>
  <si>
    <t>53065950800</t>
  </si>
  <si>
    <t>99036</t>
  </si>
  <si>
    <t>21151011400</t>
  </si>
  <si>
    <t>72053150102</t>
  </si>
  <si>
    <t>72021031305</t>
  </si>
  <si>
    <t>25017301102</t>
  </si>
  <si>
    <t>25017310602</t>
  </si>
  <si>
    <t>25025060700</t>
  </si>
  <si>
    <t>25017351000</t>
  </si>
  <si>
    <t>25021418200</t>
  </si>
  <si>
    <t>44007002500</t>
  </si>
  <si>
    <t>05453</t>
  </si>
  <si>
    <t>06230</t>
  </si>
  <si>
    <t>06503</t>
  </si>
  <si>
    <t>13089023206</t>
  </si>
  <si>
    <t>13121010212</t>
  </si>
  <si>
    <t>13059001800</t>
  </si>
  <si>
    <t>31407</t>
  </si>
  <si>
    <t>13051010601</t>
  </si>
  <si>
    <t>32321</t>
  </si>
  <si>
    <t>12077950100</t>
  </si>
  <si>
    <t>12033001600</t>
  </si>
  <si>
    <t>12113010704</t>
  </si>
  <si>
    <t>12015010100</t>
  </si>
  <si>
    <t>34487</t>
  </si>
  <si>
    <t>35772</t>
  </si>
  <si>
    <t>36010</t>
  </si>
  <si>
    <t>47187050405</t>
  </si>
  <si>
    <t>47065010306</t>
  </si>
  <si>
    <t>47163040900</t>
  </si>
  <si>
    <t>47065010431</t>
  </si>
  <si>
    <t>38964</t>
  </si>
  <si>
    <t>39569</t>
  </si>
  <si>
    <t>40524</t>
  </si>
  <si>
    <t>21015070607</t>
  </si>
  <si>
    <t>21191930300</t>
  </si>
  <si>
    <t>41274</t>
  </si>
  <si>
    <t>42120</t>
  </si>
  <si>
    <t>21003920600</t>
  </si>
  <si>
    <t>21171930100</t>
  </si>
  <si>
    <t>42516</t>
  </si>
  <si>
    <t>43930</t>
  </si>
  <si>
    <t>39029951300</t>
  </si>
  <si>
    <t>39035112200</t>
  </si>
  <si>
    <t>39035190503</t>
  </si>
  <si>
    <t>44418</t>
  </si>
  <si>
    <t>44608</t>
  </si>
  <si>
    <t>39061005400</t>
  </si>
  <si>
    <t>45673</t>
  </si>
  <si>
    <t>18097340101</t>
  </si>
  <si>
    <t>46282</t>
  </si>
  <si>
    <t>18089012300</t>
  </si>
  <si>
    <t>18103952000</t>
  </si>
  <si>
    <t>18157010100</t>
  </si>
  <si>
    <t>18003011605</t>
  </si>
  <si>
    <t>18163001100</t>
  </si>
  <si>
    <t>26163584600</t>
  </si>
  <si>
    <t>26163543000</t>
  </si>
  <si>
    <t>48460</t>
  </si>
  <si>
    <t>26049010700</t>
  </si>
  <si>
    <t>26045020500</t>
  </si>
  <si>
    <t>26017285700</t>
  </si>
  <si>
    <t>48859</t>
  </si>
  <si>
    <t>26073000500</t>
  </si>
  <si>
    <t>49055</t>
  </si>
  <si>
    <t>26081010102</t>
  </si>
  <si>
    <t>26081000800</t>
  </si>
  <si>
    <t>49929</t>
  </si>
  <si>
    <t>11001009203</t>
  </si>
  <si>
    <t>20523</t>
  </si>
  <si>
    <t>20741</t>
  </si>
  <si>
    <t>20883</t>
  </si>
  <si>
    <t>23063</t>
  </si>
  <si>
    <t>24128</t>
  </si>
  <si>
    <t>24034</t>
  </si>
  <si>
    <t>24439</t>
  </si>
  <si>
    <t>25981</t>
  </si>
  <si>
    <t>37081015100</t>
  </si>
  <si>
    <t>37069060402</t>
  </si>
  <si>
    <t>37045951300</t>
  </si>
  <si>
    <t>28280</t>
  </si>
  <si>
    <t>37125950701</t>
  </si>
  <si>
    <t>28671</t>
  </si>
  <si>
    <t>28651</t>
  </si>
  <si>
    <t>37193960700</t>
  </si>
  <si>
    <t>29002</t>
  </si>
  <si>
    <t>45035010100</t>
  </si>
  <si>
    <t>45045004001</t>
  </si>
  <si>
    <t>29636</t>
  </si>
  <si>
    <t>50649</t>
  </si>
  <si>
    <t>52222</t>
  </si>
  <si>
    <t>52359</t>
  </si>
  <si>
    <t>55133203802</t>
  </si>
  <si>
    <t>53528</t>
  </si>
  <si>
    <t>55063000100</t>
  </si>
  <si>
    <t>27019090502</t>
  </si>
  <si>
    <t>27053024903</t>
  </si>
  <si>
    <t>27057070700</t>
  </si>
  <si>
    <t>57657</t>
  </si>
  <si>
    <t>57566</t>
  </si>
  <si>
    <t>58257</t>
  </si>
  <si>
    <t>57791</t>
  </si>
  <si>
    <t>59640</t>
  </si>
  <si>
    <t>30049000100</t>
  </si>
  <si>
    <t>59530</t>
  </si>
  <si>
    <t>30013000800</t>
  </si>
  <si>
    <t>59731</t>
  </si>
  <si>
    <t>22051026400</t>
  </si>
  <si>
    <t>70569</t>
  </si>
  <si>
    <t>71032</t>
  </si>
  <si>
    <t>71068</t>
  </si>
  <si>
    <t>05139950300</t>
  </si>
  <si>
    <t>73437</t>
  </si>
  <si>
    <t>40037021000</t>
  </si>
  <si>
    <t>74058</t>
  </si>
  <si>
    <t>48181000700</t>
  </si>
  <si>
    <t>48113016406</t>
  </si>
  <si>
    <t>48113980100</t>
  </si>
  <si>
    <t>48181000101</t>
  </si>
  <si>
    <t>76459</t>
  </si>
  <si>
    <t>76858</t>
  </si>
  <si>
    <t>76854</t>
  </si>
  <si>
    <t>48481740900</t>
  </si>
  <si>
    <t>78417</t>
  </si>
  <si>
    <t>78837</t>
  </si>
  <si>
    <t>48381020100</t>
  </si>
  <si>
    <t>79538</t>
  </si>
  <si>
    <t>80449</t>
  </si>
  <si>
    <t>84008</t>
  </si>
  <si>
    <t>84031</t>
  </si>
  <si>
    <t>49049000901</t>
  </si>
  <si>
    <t>84782</t>
  </si>
  <si>
    <t>84628</t>
  </si>
  <si>
    <t>04027010905</t>
  </si>
  <si>
    <t>85633</t>
  </si>
  <si>
    <t>87521</t>
  </si>
  <si>
    <t>88112</t>
  </si>
  <si>
    <t>89430</t>
  </si>
  <si>
    <t>36005004300</t>
  </si>
  <si>
    <t>36085001800</t>
  </si>
  <si>
    <t>36005008400</t>
  </si>
  <si>
    <t>36081010701</t>
  </si>
  <si>
    <t>36047043500</t>
  </si>
  <si>
    <t>36081063500</t>
  </si>
  <si>
    <t>36081059400</t>
  </si>
  <si>
    <t>36081025800</t>
  </si>
  <si>
    <t>36103158009</t>
  </si>
  <si>
    <t>12164</t>
  </si>
  <si>
    <t>12792</t>
  </si>
  <si>
    <t>12957</t>
  </si>
  <si>
    <t>15612</t>
  </si>
  <si>
    <t>42019902600</t>
  </si>
  <si>
    <t>15957</t>
  </si>
  <si>
    <t>15937</t>
  </si>
  <si>
    <t>16680</t>
  </si>
  <si>
    <t>16616</t>
  </si>
  <si>
    <t>16937</t>
  </si>
  <si>
    <t>18081</t>
  </si>
  <si>
    <t>42101028902</t>
  </si>
  <si>
    <t>10005050501</t>
  </si>
  <si>
    <t>60011</t>
  </si>
  <si>
    <t>60009</t>
  </si>
  <si>
    <t>17031770300</t>
  </si>
  <si>
    <t>17097864512</t>
  </si>
  <si>
    <t>17043841323</t>
  </si>
  <si>
    <t>17197884103</t>
  </si>
  <si>
    <t>60464</t>
  </si>
  <si>
    <t>17031310700</t>
  </si>
  <si>
    <t>17031835800</t>
  </si>
  <si>
    <t>61552</t>
  </si>
  <si>
    <t>61438</t>
  </si>
  <si>
    <t>61855</t>
  </si>
  <si>
    <t>61815</t>
  </si>
  <si>
    <t>62292</t>
  </si>
  <si>
    <t>17165955700</t>
  </si>
  <si>
    <t>29183311721</t>
  </si>
  <si>
    <t>29043020203</t>
  </si>
  <si>
    <t>67061</t>
  </si>
  <si>
    <t>67673</t>
  </si>
  <si>
    <t>06037265420</t>
  </si>
  <si>
    <t>06037650901</t>
  </si>
  <si>
    <t>06037431300</t>
  </si>
  <si>
    <t>06037181000</t>
  </si>
  <si>
    <t>06037403305</t>
  </si>
  <si>
    <t>06073021000</t>
  </si>
  <si>
    <t>81131</t>
  </si>
  <si>
    <t>92159</t>
  </si>
  <si>
    <t>06073009802</t>
  </si>
  <si>
    <t>06059086903</t>
  </si>
  <si>
    <t>06083002402</t>
  </si>
  <si>
    <t>93630</t>
  </si>
  <si>
    <t>06053011802</t>
  </si>
  <si>
    <t>06087110700</t>
  </si>
  <si>
    <t>06085502906</t>
  </si>
  <si>
    <t>06105000400</t>
  </si>
  <si>
    <t>95851</t>
  </si>
  <si>
    <t>96039</t>
  </si>
  <si>
    <t>06007003600</t>
  </si>
  <si>
    <t>97114</t>
  </si>
  <si>
    <t>97001</t>
  </si>
  <si>
    <t>53033009000</t>
  </si>
  <si>
    <t>99639</t>
  </si>
  <si>
    <t>72025200302</t>
  </si>
  <si>
    <t>72113071500</t>
  </si>
  <si>
    <t>72075710200</t>
  </si>
  <si>
    <t>25025091001</t>
  </si>
  <si>
    <t>25025110103</t>
  </si>
  <si>
    <t>25005652500</t>
  </si>
  <si>
    <t>02807</t>
  </si>
  <si>
    <t>44009041500</t>
  </si>
  <si>
    <t>02829</t>
  </si>
  <si>
    <t>05033</t>
  </si>
  <si>
    <t>05772</t>
  </si>
  <si>
    <t>09003510600</t>
  </si>
  <si>
    <t>06132</t>
  </si>
  <si>
    <t>09003503700</t>
  </si>
  <si>
    <t>34037371503</t>
  </si>
  <si>
    <t>34007601300</t>
  </si>
  <si>
    <t>34007603902</t>
  </si>
  <si>
    <t>34021001800</t>
  </si>
  <si>
    <t>13175950100</t>
  </si>
  <si>
    <t>31045</t>
  </si>
  <si>
    <t>12107950100</t>
  </si>
  <si>
    <t>12031014337</t>
  </si>
  <si>
    <t>12091020700</t>
  </si>
  <si>
    <t>32706</t>
  </si>
  <si>
    <t>12086020000</t>
  </si>
  <si>
    <t>12057011523</t>
  </si>
  <si>
    <t>12071040208</t>
  </si>
  <si>
    <t>12021011202</t>
  </si>
  <si>
    <t>36524</t>
  </si>
  <si>
    <t>37873</t>
  </si>
  <si>
    <t>47093003300</t>
  </si>
  <si>
    <t>40107</t>
  </si>
  <si>
    <t>21067002900</t>
  </si>
  <si>
    <t>41547</t>
  </si>
  <si>
    <t>21061980100</t>
  </si>
  <si>
    <t>43061</t>
  </si>
  <si>
    <t>39159050304</t>
  </si>
  <si>
    <t>43162</t>
  </si>
  <si>
    <t>43961</t>
  </si>
  <si>
    <t>45437</t>
  </si>
  <si>
    <t>45656</t>
  </si>
  <si>
    <t>18095011600</t>
  </si>
  <si>
    <t>46371</t>
  </si>
  <si>
    <t>18091041700</t>
  </si>
  <si>
    <t>18033020601</t>
  </si>
  <si>
    <t>26097950100</t>
  </si>
  <si>
    <t>24510150900</t>
  </si>
  <si>
    <t>51760040600</t>
  </si>
  <si>
    <t>25186</t>
  </si>
  <si>
    <t>25193</t>
  </si>
  <si>
    <t>54043955700</t>
  </si>
  <si>
    <t>37057061701</t>
  </si>
  <si>
    <t>37119000400</t>
  </si>
  <si>
    <t>37051002501</t>
  </si>
  <si>
    <t>37165010400</t>
  </si>
  <si>
    <t>37049961201</t>
  </si>
  <si>
    <t>45063021110</t>
  </si>
  <si>
    <t>29677</t>
  </si>
  <si>
    <t>55133204501</t>
  </si>
  <si>
    <t>54443</t>
  </si>
  <si>
    <t>54769</t>
  </si>
  <si>
    <t>54821</t>
  </si>
  <si>
    <t>55113100500</t>
  </si>
  <si>
    <t>56054</t>
  </si>
  <si>
    <t>56541</t>
  </si>
  <si>
    <t>57342</t>
  </si>
  <si>
    <t>46103010905</t>
  </si>
  <si>
    <t>58016</t>
  </si>
  <si>
    <t>59647</t>
  </si>
  <si>
    <t>58560</t>
  </si>
  <si>
    <t>70453</t>
  </si>
  <si>
    <t>71348</t>
  </si>
  <si>
    <t>72546</t>
  </si>
  <si>
    <t>40031001100</t>
  </si>
  <si>
    <t>48397040301</t>
  </si>
  <si>
    <t>75471</t>
  </si>
  <si>
    <t>48439113110</t>
  </si>
  <si>
    <t>76263</t>
  </si>
  <si>
    <t>76457</t>
  </si>
  <si>
    <t>48201410401</t>
  </si>
  <si>
    <t>48201454400</t>
  </si>
  <si>
    <t>48187210507</t>
  </si>
  <si>
    <t>79379</t>
  </si>
  <si>
    <t>83520</t>
  </si>
  <si>
    <t>16035940000</t>
  </si>
  <si>
    <t>84667</t>
  </si>
  <si>
    <t>04021941300</t>
  </si>
  <si>
    <t>85721</t>
  </si>
  <si>
    <t>04019001500</t>
  </si>
  <si>
    <t>04015953100</t>
  </si>
  <si>
    <t>36085020100</t>
  </si>
  <si>
    <t>36061012800</t>
  </si>
  <si>
    <t>36005043600</t>
  </si>
  <si>
    <t>36081005900</t>
  </si>
  <si>
    <t>36081129102</t>
  </si>
  <si>
    <t>36081108500</t>
  </si>
  <si>
    <t>36047067400</t>
  </si>
  <si>
    <t>36081003400</t>
  </si>
  <si>
    <t>36081022900</t>
  </si>
  <si>
    <t>36081052500</t>
  </si>
  <si>
    <t>12124</t>
  </si>
  <si>
    <t>12541</t>
  </si>
  <si>
    <t>12943</t>
  </si>
  <si>
    <t>12824</t>
  </si>
  <si>
    <t>12592</t>
  </si>
  <si>
    <t>13158</t>
  </si>
  <si>
    <t>13459</t>
  </si>
  <si>
    <t>13333</t>
  </si>
  <si>
    <t>36007012101</t>
  </si>
  <si>
    <t>36055004100</t>
  </si>
  <si>
    <t>42003980100</t>
  </si>
  <si>
    <t>15951</t>
  </si>
  <si>
    <t>42075002000</t>
  </si>
  <si>
    <t>42101989100</t>
  </si>
  <si>
    <t>19731</t>
  </si>
  <si>
    <t>10005050406</t>
  </si>
  <si>
    <t>10003980100</t>
  </si>
  <si>
    <t>17097865200</t>
  </si>
  <si>
    <t>60034</t>
  </si>
  <si>
    <t>17111870401</t>
  </si>
  <si>
    <t>17031806002</t>
  </si>
  <si>
    <t>60075</t>
  </si>
  <si>
    <t>17089852904</t>
  </si>
  <si>
    <t>17031400800</t>
  </si>
  <si>
    <t>17031063400</t>
  </si>
  <si>
    <t>61067</t>
  </si>
  <si>
    <t>60940</t>
  </si>
  <si>
    <t>29047021805</t>
  </si>
  <si>
    <t>64438</t>
  </si>
  <si>
    <t>65436</t>
  </si>
  <si>
    <t>67628</t>
  </si>
  <si>
    <t>68438</t>
  </si>
  <si>
    <t>31053963700</t>
  </si>
  <si>
    <t>31109003302</t>
  </si>
  <si>
    <t>69039</t>
  </si>
  <si>
    <t>06037920031</t>
  </si>
  <si>
    <t>06037131400</t>
  </si>
  <si>
    <t>93410</t>
  </si>
  <si>
    <t>06079010901</t>
  </si>
  <si>
    <t>06053011303</t>
  </si>
  <si>
    <t>93793</t>
  </si>
  <si>
    <t>06081608900</t>
  </si>
  <si>
    <t>06075010900</t>
  </si>
  <si>
    <t>06067008703</t>
  </si>
  <si>
    <t>95536</t>
  </si>
  <si>
    <t>95914</t>
  </si>
  <si>
    <t>96058</t>
  </si>
  <si>
    <t>06093001200</t>
  </si>
  <si>
    <t>41067032606</t>
  </si>
  <si>
    <t>41051006701</t>
  </si>
  <si>
    <t>53061050200</t>
  </si>
  <si>
    <t>53033032005</t>
  </si>
  <si>
    <t>01343</t>
  </si>
  <si>
    <t>01731</t>
  </si>
  <si>
    <t>25017359300</t>
  </si>
  <si>
    <t>25025140102</t>
  </si>
  <si>
    <t>09003487201</t>
  </si>
  <si>
    <t>34037371300</t>
  </si>
  <si>
    <t>07946</t>
  </si>
  <si>
    <t>13255160900</t>
  </si>
  <si>
    <t>13063040514</t>
  </si>
  <si>
    <t>13113140406</t>
  </si>
  <si>
    <t>13279970400</t>
  </si>
  <si>
    <t>13281960300</t>
  </si>
  <si>
    <t>30673</t>
  </si>
  <si>
    <t>13001950200</t>
  </si>
  <si>
    <t>12095016723</t>
  </si>
  <si>
    <t>12011020308</t>
  </si>
  <si>
    <t>12086000413</t>
  </si>
  <si>
    <t>12011060126</t>
  </si>
  <si>
    <t>12071980000</t>
  </si>
  <si>
    <t>01117030320</t>
  </si>
  <si>
    <t>01021060102</t>
  </si>
  <si>
    <t>01097007600</t>
  </si>
  <si>
    <t>38740</t>
  </si>
  <si>
    <t>28075000900</t>
  </si>
  <si>
    <t>42060</t>
  </si>
  <si>
    <t>41651</t>
  </si>
  <si>
    <t>21207960102</t>
  </si>
  <si>
    <t>39153507202</t>
  </si>
  <si>
    <t>39153530603</t>
  </si>
  <si>
    <t>44661</t>
  </si>
  <si>
    <t>39113070500</t>
  </si>
  <si>
    <t>45262</t>
  </si>
  <si>
    <t>39061023001</t>
  </si>
  <si>
    <t>18067010600</t>
  </si>
  <si>
    <t>26163557400</t>
  </si>
  <si>
    <t>26125123000</t>
  </si>
  <si>
    <t>26091060700</t>
  </si>
  <si>
    <t>49853</t>
  </si>
  <si>
    <t>49918</t>
  </si>
  <si>
    <t>21071</t>
  </si>
  <si>
    <t>24005404402</t>
  </si>
  <si>
    <t>24015030700</t>
  </si>
  <si>
    <t>51059481702</t>
  </si>
  <si>
    <t>22640</t>
  </si>
  <si>
    <t>24239</t>
  </si>
  <si>
    <t>25607</t>
  </si>
  <si>
    <t>54017965000</t>
  </si>
  <si>
    <t>26327</t>
  </si>
  <si>
    <t>26662</t>
  </si>
  <si>
    <t>37085070300</t>
  </si>
  <si>
    <t>37161960600</t>
  </si>
  <si>
    <t>28169</t>
  </si>
  <si>
    <t>50554</t>
  </si>
  <si>
    <t>50460</t>
  </si>
  <si>
    <t>51341</t>
  </si>
  <si>
    <t>52309</t>
  </si>
  <si>
    <t>53536</t>
  </si>
  <si>
    <t>55025001605</t>
  </si>
  <si>
    <t>27123040803</t>
  </si>
  <si>
    <t>27053024004</t>
  </si>
  <si>
    <t>56120</t>
  </si>
  <si>
    <t>57756</t>
  </si>
  <si>
    <t>59463</t>
  </si>
  <si>
    <t>59015</t>
  </si>
  <si>
    <t>22001960800</t>
  </si>
  <si>
    <t>22033003000</t>
  </si>
  <si>
    <t>22073980000</t>
  </si>
  <si>
    <t>72479</t>
  </si>
  <si>
    <t>72729</t>
  </si>
  <si>
    <t>40143004200</t>
  </si>
  <si>
    <t>74528</t>
  </si>
  <si>
    <t>74836</t>
  </si>
  <si>
    <t>75260</t>
  </si>
  <si>
    <t>77222</t>
  </si>
  <si>
    <t>48167720100</t>
  </si>
  <si>
    <t>48029191408</t>
  </si>
  <si>
    <t>48141010103</t>
  </si>
  <si>
    <t>08031015700</t>
  </si>
  <si>
    <t>08075966300</t>
  </si>
  <si>
    <t>82642</t>
  </si>
  <si>
    <t>16083001400</t>
  </si>
  <si>
    <t>49035111400</t>
  </si>
  <si>
    <t>04003001300</t>
  </si>
  <si>
    <t>87560</t>
  </si>
  <si>
    <t>87728</t>
  </si>
  <si>
    <t>89833</t>
  </si>
  <si>
    <t>32007950200</t>
  </si>
  <si>
    <t>36061002202</t>
  </si>
  <si>
    <t>36047100800</t>
  </si>
  <si>
    <t>13065</t>
  </si>
  <si>
    <t>36065023702</t>
  </si>
  <si>
    <t>16882</t>
  </si>
  <si>
    <t>16864</t>
  </si>
  <si>
    <t>17253</t>
  </si>
  <si>
    <t>17952</t>
  </si>
  <si>
    <t>42107002500</t>
  </si>
  <si>
    <t>42101980800</t>
  </si>
  <si>
    <t>19481</t>
  </si>
  <si>
    <t>17031190200</t>
  </si>
  <si>
    <t>17031421200</t>
  </si>
  <si>
    <t>61651</t>
  </si>
  <si>
    <t>61736</t>
  </si>
  <si>
    <t>29095012200</t>
  </si>
  <si>
    <t>64667</t>
  </si>
  <si>
    <t>64420</t>
  </si>
  <si>
    <t>65589</t>
  </si>
  <si>
    <t>48029181729</t>
  </si>
  <si>
    <t>66751</t>
  </si>
  <si>
    <t>66758</t>
  </si>
  <si>
    <t>67049</t>
  </si>
  <si>
    <t>67220</t>
  </si>
  <si>
    <t>68142</t>
  </si>
  <si>
    <t>69347</t>
  </si>
  <si>
    <t>06013364002</t>
  </si>
  <si>
    <t>95547</t>
  </si>
  <si>
    <t>95813</t>
  </si>
  <si>
    <t>96116</t>
  </si>
  <si>
    <t>96110</t>
  </si>
  <si>
    <t>96722</t>
  </si>
  <si>
    <t>15007040104</t>
  </si>
  <si>
    <t>97293</t>
  </si>
  <si>
    <t>41047010503</t>
  </si>
  <si>
    <t>97522</t>
  </si>
  <si>
    <t>53033001900</t>
  </si>
  <si>
    <t>53053071503</t>
  </si>
  <si>
    <t>72061040101</t>
  </si>
  <si>
    <t>25013813702</t>
  </si>
  <si>
    <t>25011040900</t>
  </si>
  <si>
    <t>25007200200</t>
  </si>
  <si>
    <t>02872</t>
  </si>
  <si>
    <t>44007002000</t>
  </si>
  <si>
    <t>06277</t>
  </si>
  <si>
    <t>34029735001</t>
  </si>
  <si>
    <t>34007610300</t>
  </si>
  <si>
    <t>34023002000</t>
  </si>
  <si>
    <t>13117130610</t>
  </si>
  <si>
    <t>30160</t>
  </si>
  <si>
    <t>13067030229</t>
  </si>
  <si>
    <t>13139001004</t>
  </si>
  <si>
    <t>13139001608</t>
  </si>
  <si>
    <t>32509</t>
  </si>
  <si>
    <t>12095014703</t>
  </si>
  <si>
    <t>33849</t>
  </si>
  <si>
    <t>12111980000</t>
  </si>
  <si>
    <t>35763</t>
  </si>
  <si>
    <t>36736</t>
  </si>
  <si>
    <t>01097003704</t>
  </si>
  <si>
    <t>28081951001</t>
  </si>
  <si>
    <t>21117063605</t>
  </si>
  <si>
    <t>39153532502</t>
  </si>
  <si>
    <t>44844</t>
  </si>
  <si>
    <t>45845</t>
  </si>
  <si>
    <t>18089043201</t>
  </si>
  <si>
    <t>47703</t>
  </si>
  <si>
    <t>48120</t>
  </si>
  <si>
    <t>26163985700</t>
  </si>
  <si>
    <t>26161402600</t>
  </si>
  <si>
    <t>49236</t>
  </si>
  <si>
    <t>26019000100</t>
  </si>
  <si>
    <t>20224</t>
  </si>
  <si>
    <t>24031705400</t>
  </si>
  <si>
    <t>24043010801</t>
  </si>
  <si>
    <t>22972</t>
  </si>
  <si>
    <t>25286</t>
  </si>
  <si>
    <t>25772</t>
  </si>
  <si>
    <t>26812</t>
  </si>
  <si>
    <t>45063021305</t>
  </si>
  <si>
    <t>45083022304</t>
  </si>
  <si>
    <t>45079010408</t>
  </si>
  <si>
    <t>29452</t>
  </si>
  <si>
    <t>50059</t>
  </si>
  <si>
    <t>50599</t>
  </si>
  <si>
    <t>50843</t>
  </si>
  <si>
    <t>53961</t>
  </si>
  <si>
    <t>54627</t>
  </si>
  <si>
    <t>54927</t>
  </si>
  <si>
    <t>27171100802</t>
  </si>
  <si>
    <t>57274</t>
  </si>
  <si>
    <t>58281</t>
  </si>
  <si>
    <t>59639</t>
  </si>
  <si>
    <t>59465</t>
  </si>
  <si>
    <t>59314</t>
  </si>
  <si>
    <t>59746</t>
  </si>
  <si>
    <t>30001000200</t>
  </si>
  <si>
    <t>71161</t>
  </si>
  <si>
    <t>72156</t>
  </si>
  <si>
    <t>72773</t>
  </si>
  <si>
    <t>73456</t>
  </si>
  <si>
    <t>75242</t>
  </si>
  <si>
    <t>75372</t>
  </si>
  <si>
    <t>75693</t>
  </si>
  <si>
    <t>48027022501</t>
  </si>
  <si>
    <t>79056</t>
  </si>
  <si>
    <t>08035014122</t>
  </si>
  <si>
    <t>08041006902</t>
  </si>
  <si>
    <t>49035111102</t>
  </si>
  <si>
    <t>49035103800</t>
  </si>
  <si>
    <t>85060</t>
  </si>
  <si>
    <t>88321</t>
  </si>
  <si>
    <t>36119002201</t>
  </si>
  <si>
    <t>36047087600</t>
  </si>
  <si>
    <t>36047098600</t>
  </si>
  <si>
    <t>36081010600</t>
  </si>
  <si>
    <t>12174</t>
  </si>
  <si>
    <t>13020</t>
  </si>
  <si>
    <t>16682</t>
  </si>
  <si>
    <t>16331</t>
  </si>
  <si>
    <t>16639</t>
  </si>
  <si>
    <t>18949</t>
  </si>
  <si>
    <t>42045409500</t>
  </si>
  <si>
    <t>19105</t>
  </si>
  <si>
    <t>17031820300</t>
  </si>
  <si>
    <t>48113007801</t>
  </si>
  <si>
    <t>48201331700</t>
  </si>
  <si>
    <t>29203470100</t>
  </si>
  <si>
    <t>65768</t>
  </si>
  <si>
    <t>65789</t>
  </si>
  <si>
    <t>68376</t>
  </si>
  <si>
    <t>06037212204</t>
  </si>
  <si>
    <t>06037980006</t>
  </si>
  <si>
    <t>06107002100</t>
  </si>
  <si>
    <t>96023</t>
  </si>
  <si>
    <t>15003008617</t>
  </si>
  <si>
    <t>41051001400</t>
  </si>
  <si>
    <t>97286</t>
  </si>
  <si>
    <t>97369</t>
  </si>
  <si>
    <t>97228</t>
  </si>
  <si>
    <t>99176</t>
  </si>
  <si>
    <t>99571</t>
  </si>
  <si>
    <t>57752</t>
  </si>
  <si>
    <t>72025202701</t>
  </si>
  <si>
    <t>01366</t>
  </si>
  <si>
    <t>25027703300</t>
  </si>
  <si>
    <t>25025000704</t>
  </si>
  <si>
    <t>02726</t>
  </si>
  <si>
    <t>44003020604</t>
  </si>
  <si>
    <t>05839</t>
  </si>
  <si>
    <t>08246</t>
  </si>
  <si>
    <t>13101880100</t>
  </si>
  <si>
    <t>31917</t>
  </si>
  <si>
    <t>12009071335</t>
  </si>
  <si>
    <t>12103023100</t>
  </si>
  <si>
    <t>12115002004</t>
  </si>
  <si>
    <t>01089001000</t>
  </si>
  <si>
    <t>36756</t>
  </si>
  <si>
    <t>37380</t>
  </si>
  <si>
    <t>37723</t>
  </si>
  <si>
    <t>39189</t>
  </si>
  <si>
    <t>21111012407</t>
  </si>
  <si>
    <t>40737</t>
  </si>
  <si>
    <t>39089758300</t>
  </si>
  <si>
    <t>45390</t>
  </si>
  <si>
    <t>45685</t>
  </si>
  <si>
    <t>47640</t>
  </si>
  <si>
    <t>47876</t>
  </si>
  <si>
    <t>26115830200</t>
  </si>
  <si>
    <t>26049010910</t>
  </si>
  <si>
    <t>49030</t>
  </si>
  <si>
    <t>49628</t>
  </si>
  <si>
    <t>21626</t>
  </si>
  <si>
    <t>51059461801</t>
  </si>
  <si>
    <t>25977</t>
  </si>
  <si>
    <t>25777</t>
  </si>
  <si>
    <t>26138</t>
  </si>
  <si>
    <t>26215</t>
  </si>
  <si>
    <t>28160</t>
  </si>
  <si>
    <t>45075011600</t>
  </si>
  <si>
    <t>52630</t>
  </si>
  <si>
    <t>55133202002</t>
  </si>
  <si>
    <t>55079009100</t>
  </si>
  <si>
    <t>53101</t>
  </si>
  <si>
    <t>55079009900</t>
  </si>
  <si>
    <t>53540</t>
  </si>
  <si>
    <t>55613</t>
  </si>
  <si>
    <t>27015960600</t>
  </si>
  <si>
    <t>56577</t>
  </si>
  <si>
    <t>22071012101</t>
  </si>
  <si>
    <t>22093040500</t>
  </si>
  <si>
    <t>40027200100</t>
  </si>
  <si>
    <t>48001950401</t>
  </si>
  <si>
    <t>76485</t>
  </si>
  <si>
    <t>48201452600</t>
  </si>
  <si>
    <t>77210</t>
  </si>
  <si>
    <t>48025950202</t>
  </si>
  <si>
    <t>79532</t>
  </si>
  <si>
    <t>81630</t>
  </si>
  <si>
    <t>81635</t>
  </si>
  <si>
    <t>84190</t>
  </si>
  <si>
    <t>04013610800</t>
  </si>
  <si>
    <t>87014</t>
  </si>
  <si>
    <t>36061023000</t>
  </si>
  <si>
    <t>36031960598</t>
  </si>
  <si>
    <t>12911</t>
  </si>
  <si>
    <t>42049011102</t>
  </si>
  <si>
    <t>16822</t>
  </si>
  <si>
    <t>17982</t>
  </si>
  <si>
    <t>42091201501</t>
  </si>
  <si>
    <t>17197883516</t>
  </si>
  <si>
    <t>17031190100</t>
  </si>
  <si>
    <t>17031681400</t>
  </si>
  <si>
    <t>29077004202</t>
  </si>
  <si>
    <t>66538</t>
  </si>
  <si>
    <t>66941</t>
  </si>
  <si>
    <t>20115489600</t>
  </si>
  <si>
    <t>06037700700</t>
  </si>
  <si>
    <t>06037670100</t>
  </si>
  <si>
    <t>92389</t>
  </si>
  <si>
    <t>06111000303</t>
  </si>
  <si>
    <t>06053014800</t>
  </si>
  <si>
    <t>06053010608</t>
  </si>
  <si>
    <t>94064</t>
  </si>
  <si>
    <t>06013352101</t>
  </si>
  <si>
    <t>06001421300</t>
  </si>
  <si>
    <t>96132</t>
  </si>
  <si>
    <t>41005980000</t>
  </si>
  <si>
    <t>03044</t>
  </si>
  <si>
    <t>33015055001</t>
  </si>
  <si>
    <t>03057</t>
  </si>
  <si>
    <t>03225</t>
  </si>
  <si>
    <t>09003524400</t>
  </si>
  <si>
    <t>09003430301</t>
  </si>
  <si>
    <t>34013010000</t>
  </si>
  <si>
    <t>34003032103</t>
  </si>
  <si>
    <t>13021012500</t>
  </si>
  <si>
    <t>12011061001</t>
  </si>
  <si>
    <t>47065012400</t>
  </si>
  <si>
    <t>47157021331</t>
  </si>
  <si>
    <t>28127950500</t>
  </si>
  <si>
    <t>28121021001</t>
  </si>
  <si>
    <t>21111011102</t>
  </si>
  <si>
    <t>40995</t>
  </si>
  <si>
    <t>21225950100</t>
  </si>
  <si>
    <t>39035189109</t>
  </si>
  <si>
    <t>45490</t>
  </si>
  <si>
    <t>24033801211</t>
  </si>
  <si>
    <t>24013506200</t>
  </si>
  <si>
    <t>24003706700</t>
  </si>
  <si>
    <t>51630000400</t>
  </si>
  <si>
    <t>51550021602</t>
  </si>
  <si>
    <t>24028</t>
  </si>
  <si>
    <t>37035011402</t>
  </si>
  <si>
    <t>52759</t>
  </si>
  <si>
    <t>53007</t>
  </si>
  <si>
    <t>55079000400</t>
  </si>
  <si>
    <t>55133200803</t>
  </si>
  <si>
    <t>54226</t>
  </si>
  <si>
    <t>27053024005</t>
  </si>
  <si>
    <t>56074</t>
  </si>
  <si>
    <t>57650</t>
  </si>
  <si>
    <t>58261</t>
  </si>
  <si>
    <t>38035010100</t>
  </si>
  <si>
    <t>58270</t>
  </si>
  <si>
    <t>71452</t>
  </si>
  <si>
    <t>05075470100</t>
  </si>
  <si>
    <t>72352</t>
  </si>
  <si>
    <t>73946</t>
  </si>
  <si>
    <t>40025950100</t>
  </si>
  <si>
    <t>40111000800</t>
  </si>
  <si>
    <t>48113013010</t>
  </si>
  <si>
    <t>48201532600</t>
  </si>
  <si>
    <t>62078</t>
  </si>
  <si>
    <t>48491020504</t>
  </si>
  <si>
    <t>08035014123</t>
  </si>
  <si>
    <t>80825</t>
  </si>
  <si>
    <t>49035113510</t>
  </si>
  <si>
    <t>84715</t>
  </si>
  <si>
    <t>04013114000</t>
  </si>
  <si>
    <t>84775</t>
  </si>
  <si>
    <t>87746</t>
  </si>
  <si>
    <t>89013</t>
  </si>
  <si>
    <t>32003002939</t>
  </si>
  <si>
    <t>36061024100</t>
  </si>
  <si>
    <t>10501</t>
  </si>
  <si>
    <t>36047042800</t>
  </si>
  <si>
    <t>36031961200</t>
  </si>
  <si>
    <t>13806</t>
  </si>
  <si>
    <t>13695</t>
  </si>
  <si>
    <t>14591</t>
  </si>
  <si>
    <t>36121970600</t>
  </si>
  <si>
    <t>14113</t>
  </si>
  <si>
    <t>42003320700</t>
  </si>
  <si>
    <t>42091204702</t>
  </si>
  <si>
    <t>42029311500</t>
  </si>
  <si>
    <t>17031340600</t>
  </si>
  <si>
    <t>61052</t>
  </si>
  <si>
    <t>62739</t>
  </si>
  <si>
    <t>29047020604</t>
  </si>
  <si>
    <t>64744</t>
  </si>
  <si>
    <t>67574</t>
  </si>
  <si>
    <t>69027</t>
  </si>
  <si>
    <t>06037502302</t>
  </si>
  <si>
    <t>06037800101</t>
  </si>
  <si>
    <t>06065042505</t>
  </si>
  <si>
    <t>06071008401</t>
  </si>
  <si>
    <t>06059062648</t>
  </si>
  <si>
    <t>95234</t>
  </si>
  <si>
    <t>95443</t>
  </si>
  <si>
    <t>98380</t>
  </si>
  <si>
    <t>99557</t>
  </si>
  <si>
    <t>99780</t>
  </si>
  <si>
    <t>02240000100</t>
  </si>
  <si>
    <t>72113073010</t>
  </si>
  <si>
    <t>25017341300</t>
  </si>
  <si>
    <t>44007001800</t>
  </si>
  <si>
    <t>03589</t>
  </si>
  <si>
    <t>04262</t>
  </si>
  <si>
    <t>09003420600</t>
  </si>
  <si>
    <t>09001220200</t>
  </si>
  <si>
    <t>07820</t>
  </si>
  <si>
    <t>34007604100</t>
  </si>
  <si>
    <t>32631</t>
  </si>
  <si>
    <t>12057013205</t>
  </si>
  <si>
    <t>01097003605</t>
  </si>
  <si>
    <t>38738</t>
  </si>
  <si>
    <t>41351</t>
  </si>
  <si>
    <t>42328</t>
  </si>
  <si>
    <t>46573</t>
  </si>
  <si>
    <t>18003002800</t>
  </si>
  <si>
    <t>26125162400</t>
  </si>
  <si>
    <t>26125162500</t>
  </si>
  <si>
    <t>20717</t>
  </si>
  <si>
    <t>21875</t>
  </si>
  <si>
    <t>51810046216</t>
  </si>
  <si>
    <t>37183053405</t>
  </si>
  <si>
    <t>28281</t>
  </si>
  <si>
    <t>29518</t>
  </si>
  <si>
    <t>19193000800</t>
  </si>
  <si>
    <t>53003</t>
  </si>
  <si>
    <t>27053020200</t>
  </si>
  <si>
    <t>27095170500</t>
  </si>
  <si>
    <t>22115950200</t>
  </si>
  <si>
    <t>72001</t>
  </si>
  <si>
    <t>48423001901</t>
  </si>
  <si>
    <t>56328</t>
  </si>
  <si>
    <t>79247</t>
  </si>
  <si>
    <t>08059011401</t>
  </si>
  <si>
    <t>81240</t>
  </si>
  <si>
    <t>56017967900</t>
  </si>
  <si>
    <t>16001010201</t>
  </si>
  <si>
    <t>84772</t>
  </si>
  <si>
    <t>04019004047</t>
  </si>
  <si>
    <t>85634</t>
  </si>
  <si>
    <t>04019940800</t>
  </si>
  <si>
    <t>35049010308</t>
  </si>
  <si>
    <t>35007950500</t>
  </si>
  <si>
    <t>32031001008</t>
  </si>
  <si>
    <t>10151</t>
  </si>
  <si>
    <t>36059302501</t>
  </si>
  <si>
    <t>36081055800</t>
  </si>
  <si>
    <t>11739</t>
  </si>
  <si>
    <t>12518</t>
  </si>
  <si>
    <t>12778</t>
  </si>
  <si>
    <t>13834</t>
  </si>
  <si>
    <t>42003521500</t>
  </si>
  <si>
    <t>15691</t>
  </si>
  <si>
    <t>16733</t>
  </si>
  <si>
    <t>60686</t>
  </si>
  <si>
    <t>61053</t>
  </si>
  <si>
    <t>29189213202</t>
  </si>
  <si>
    <t>69169</t>
  </si>
  <si>
    <t>31157953300</t>
  </si>
  <si>
    <t>06037800504</t>
  </si>
  <si>
    <t>06037920111</t>
  </si>
  <si>
    <t>06037800102</t>
  </si>
  <si>
    <t>06025010300</t>
  </si>
  <si>
    <t>93516</t>
  </si>
  <si>
    <t>06075022600</t>
  </si>
  <si>
    <t>06061020501</t>
  </si>
  <si>
    <t>41005022108</t>
  </si>
  <si>
    <t>96861</t>
  </si>
  <si>
    <t>89427</t>
  </si>
  <si>
    <t>72097081200</t>
  </si>
  <si>
    <t>09009180602</t>
  </si>
  <si>
    <t>06534</t>
  </si>
  <si>
    <t>34005703801</t>
  </si>
  <si>
    <t>12057002400</t>
  </si>
  <si>
    <t>12053040909</t>
  </si>
  <si>
    <t>12053041005</t>
  </si>
  <si>
    <t>47133950600</t>
  </si>
  <si>
    <t>42732</t>
  </si>
  <si>
    <t>39031961200</t>
  </si>
  <si>
    <t>39151711411</t>
  </si>
  <si>
    <t>39061021422</t>
  </si>
  <si>
    <t>39113003403</t>
  </si>
  <si>
    <t>45714</t>
  </si>
  <si>
    <t>26099230400</t>
  </si>
  <si>
    <t>48894</t>
  </si>
  <si>
    <t>26077001907</t>
  </si>
  <si>
    <t>26139020400</t>
  </si>
  <si>
    <t>24021751901</t>
  </si>
  <si>
    <t>22639</t>
  </si>
  <si>
    <t>26534</t>
  </si>
  <si>
    <t>29080</t>
  </si>
  <si>
    <t>45003020601</t>
  </si>
  <si>
    <t>27037060825</t>
  </si>
  <si>
    <t>59057</t>
  </si>
  <si>
    <t>30013002100</t>
  </si>
  <si>
    <t>53047</t>
  </si>
  <si>
    <t>40109107219</t>
  </si>
  <si>
    <t>75709</t>
  </si>
  <si>
    <t>48423001905</t>
  </si>
  <si>
    <t>76803</t>
  </si>
  <si>
    <t>48399950600</t>
  </si>
  <si>
    <t>83128</t>
  </si>
  <si>
    <t>04013107102</t>
  </si>
  <si>
    <t>04019004618</t>
  </si>
  <si>
    <t>04025001102</t>
  </si>
  <si>
    <t>32003000401</t>
  </si>
  <si>
    <t>36005014702</t>
  </si>
  <si>
    <t>36087011403</t>
  </si>
  <si>
    <t>36081013700</t>
  </si>
  <si>
    <t>13062</t>
  </si>
  <si>
    <t>36029011200</t>
  </si>
  <si>
    <t>36055002400</t>
  </si>
  <si>
    <t>42011010500</t>
  </si>
  <si>
    <t>18245</t>
  </si>
  <si>
    <t>42045408103</t>
  </si>
  <si>
    <t>17031805112</t>
  </si>
  <si>
    <t>17031760803</t>
  </si>
  <si>
    <t>92258</t>
  </si>
  <si>
    <t>62256</t>
  </si>
  <si>
    <t>17133600501</t>
  </si>
  <si>
    <t>63442</t>
  </si>
  <si>
    <t>63561</t>
  </si>
  <si>
    <t>63737</t>
  </si>
  <si>
    <t>20209044202</t>
  </si>
  <si>
    <t>06013359104</t>
  </si>
  <si>
    <t>41039004900</t>
  </si>
  <si>
    <t>99037</t>
  </si>
  <si>
    <t>33017081100</t>
  </si>
  <si>
    <t>04949</t>
  </si>
  <si>
    <t>23011024200</t>
  </si>
  <si>
    <t>06154</t>
  </si>
  <si>
    <t>12103026912</t>
  </si>
  <si>
    <t>47157021136</t>
  </si>
  <si>
    <t>38723</t>
  </si>
  <si>
    <t>39201</t>
  </si>
  <si>
    <t>28049001600</t>
  </si>
  <si>
    <t>21093001001</t>
  </si>
  <si>
    <t>21011970100</t>
  </si>
  <si>
    <t>21117064000</t>
  </si>
  <si>
    <t>42566</t>
  </si>
  <si>
    <t>39049002780</t>
  </si>
  <si>
    <t>39007001102</t>
  </si>
  <si>
    <t>39061026002</t>
  </si>
  <si>
    <t>47975</t>
  </si>
  <si>
    <t>26161415800</t>
  </si>
  <si>
    <t>26145011701</t>
  </si>
  <si>
    <t>48758</t>
  </si>
  <si>
    <t>26127011000</t>
  </si>
  <si>
    <t>24003702206</t>
  </si>
  <si>
    <t>24036</t>
  </si>
  <si>
    <t>24872</t>
  </si>
  <si>
    <t>29665</t>
  </si>
  <si>
    <t>51573</t>
  </si>
  <si>
    <t>27003050237</t>
  </si>
  <si>
    <t>27137002200</t>
  </si>
  <si>
    <t>22017024400</t>
  </si>
  <si>
    <t>74052</t>
  </si>
  <si>
    <t>48113017003</t>
  </si>
  <si>
    <t>48439111405</t>
  </si>
  <si>
    <t>08041004800</t>
  </si>
  <si>
    <t>04019004107</t>
  </si>
  <si>
    <t>12885</t>
  </si>
  <si>
    <t>13795</t>
  </si>
  <si>
    <t>36037951300</t>
  </si>
  <si>
    <t>13749</t>
  </si>
  <si>
    <t>16343</t>
  </si>
  <si>
    <t>29189221629</t>
  </si>
  <si>
    <t>29077001301</t>
  </si>
  <si>
    <t>65739</t>
  </si>
  <si>
    <t>06073005500</t>
  </si>
  <si>
    <t>06071003605</t>
  </si>
  <si>
    <t>06067001400</t>
  </si>
  <si>
    <t>15001021003</t>
  </si>
  <si>
    <t>96785</t>
  </si>
  <si>
    <t>15001021010</t>
  </si>
  <si>
    <t>25013813403</t>
  </si>
  <si>
    <t>44007013001</t>
  </si>
  <si>
    <t>34023003401</t>
  </si>
  <si>
    <t>34027040900</t>
  </si>
  <si>
    <t>30738</t>
  </si>
  <si>
    <t>12073002408</t>
  </si>
  <si>
    <t>12001002207</t>
  </si>
  <si>
    <t>37381</t>
  </si>
  <si>
    <t>39095005702</t>
  </si>
  <si>
    <t>18097310103</t>
  </si>
  <si>
    <t>26123970800</t>
  </si>
  <si>
    <t>24025303900</t>
  </si>
  <si>
    <t>51760041600</t>
  </si>
  <si>
    <t>26568</t>
  </si>
  <si>
    <t>54033030800</t>
  </si>
  <si>
    <t>27150</t>
  </si>
  <si>
    <t>27305</t>
  </si>
  <si>
    <t>27499</t>
  </si>
  <si>
    <t>28368</t>
  </si>
  <si>
    <t>29424</t>
  </si>
  <si>
    <t>19193000700</t>
  </si>
  <si>
    <t>55079014100</t>
  </si>
  <si>
    <t>59343</t>
  </si>
  <si>
    <t>70040</t>
  </si>
  <si>
    <t>22103040303</t>
  </si>
  <si>
    <t>70736</t>
  </si>
  <si>
    <t>22019001100</t>
  </si>
  <si>
    <t>73028</t>
  </si>
  <si>
    <t>74871</t>
  </si>
  <si>
    <t>48113019040</t>
  </si>
  <si>
    <t>48183000900</t>
  </si>
  <si>
    <t>76883</t>
  </si>
  <si>
    <t>48201323900</t>
  </si>
  <si>
    <t>48303001602</t>
  </si>
  <si>
    <t>08041001000</t>
  </si>
  <si>
    <t>82925</t>
  </si>
  <si>
    <t>04013106501</t>
  </si>
  <si>
    <t>04005000200</t>
  </si>
  <si>
    <t>87011</t>
  </si>
  <si>
    <t>15455</t>
  </si>
  <si>
    <t>42005951400</t>
  </si>
  <si>
    <t>16440</t>
  </si>
  <si>
    <t>42017105805</t>
  </si>
  <si>
    <t>17031802802</t>
  </si>
  <si>
    <t>17031480300</t>
  </si>
  <si>
    <t>60967</t>
  </si>
  <si>
    <t>17075950900</t>
  </si>
  <si>
    <t>69135</t>
  </si>
  <si>
    <t>06037551202</t>
  </si>
  <si>
    <t>06023010502</t>
  </si>
  <si>
    <t>99032</t>
  </si>
  <si>
    <t>02122000900</t>
  </si>
  <si>
    <t>25003921500</t>
  </si>
  <si>
    <t>01586</t>
  </si>
  <si>
    <t>25027737200</t>
  </si>
  <si>
    <t>25017363104</t>
  </si>
  <si>
    <t>04667</t>
  </si>
  <si>
    <t>05766</t>
  </si>
  <si>
    <t>34013008200</t>
  </si>
  <si>
    <t>34432</t>
  </si>
  <si>
    <t>12083002701</t>
  </si>
  <si>
    <t>36549</t>
  </si>
  <si>
    <t>39037530100</t>
  </si>
  <si>
    <t>46128</t>
  </si>
  <si>
    <t>26125121800</t>
  </si>
  <si>
    <t>26049003300</t>
  </si>
  <si>
    <t>26005030401</t>
  </si>
  <si>
    <t>49877</t>
  </si>
  <si>
    <t>24013508200</t>
  </si>
  <si>
    <t>51550021005</t>
  </si>
  <si>
    <t>51760070400</t>
  </si>
  <si>
    <t>25989</t>
  </si>
  <si>
    <t>54081000803</t>
  </si>
  <si>
    <t>37065021500</t>
  </si>
  <si>
    <t>37161961000</t>
  </si>
  <si>
    <t>27123034400</t>
  </si>
  <si>
    <t>46083010107</t>
  </si>
  <si>
    <t>46103011005</t>
  </si>
  <si>
    <t>58061</t>
  </si>
  <si>
    <t>58049</t>
  </si>
  <si>
    <t>38045972100</t>
  </si>
  <si>
    <t>58835</t>
  </si>
  <si>
    <t>58771</t>
  </si>
  <si>
    <t>38061940300</t>
  </si>
  <si>
    <t>22063040303</t>
  </si>
  <si>
    <t>22079012000</t>
  </si>
  <si>
    <t>72683</t>
  </si>
  <si>
    <t>72572</t>
  </si>
  <si>
    <t>76061</t>
  </si>
  <si>
    <t>78005</t>
  </si>
  <si>
    <t>48491020803</t>
  </si>
  <si>
    <t>79719</t>
  </si>
  <si>
    <t>81023</t>
  </si>
  <si>
    <t>08101002804</t>
  </si>
  <si>
    <t>04013421901</t>
  </si>
  <si>
    <t>32003007800</t>
  </si>
  <si>
    <t>36081071702</t>
  </si>
  <si>
    <t>36059303600</t>
  </si>
  <si>
    <t>14748</t>
  </si>
  <si>
    <t>42049002800</t>
  </si>
  <si>
    <t>63663</t>
  </si>
  <si>
    <t>69355</t>
  </si>
  <si>
    <t>31157953800</t>
  </si>
  <si>
    <t>06037530602</t>
  </si>
  <si>
    <t>06037408706</t>
  </si>
  <si>
    <t>93649</t>
  </si>
  <si>
    <t>06019006602</t>
  </si>
  <si>
    <t>06081613300</t>
  </si>
  <si>
    <t>06001441302</t>
  </si>
  <si>
    <t>06067007904</t>
  </si>
  <si>
    <t>41067030600</t>
  </si>
  <si>
    <t>97473</t>
  </si>
  <si>
    <t>53033029406</t>
  </si>
  <si>
    <t>98282</t>
  </si>
  <si>
    <t>53061053201</t>
  </si>
  <si>
    <t>05490</t>
  </si>
  <si>
    <t>50023955600</t>
  </si>
  <si>
    <t>13165960200</t>
  </si>
  <si>
    <t>32356</t>
  </si>
  <si>
    <t>36277</t>
  </si>
  <si>
    <t>01101002600</t>
  </si>
  <si>
    <t>36793</t>
  </si>
  <si>
    <t>39035186206</t>
  </si>
  <si>
    <t>18019050701</t>
  </si>
  <si>
    <t>47437</t>
  </si>
  <si>
    <t>26065006002</t>
  </si>
  <si>
    <t>48663</t>
  </si>
  <si>
    <t>24031700208</t>
  </si>
  <si>
    <t>24025301201</t>
  </si>
  <si>
    <t>51069051000</t>
  </si>
  <si>
    <t>23123</t>
  </si>
  <si>
    <t>25185</t>
  </si>
  <si>
    <t>54011001600</t>
  </si>
  <si>
    <t>27985</t>
  </si>
  <si>
    <t>52247</t>
  </si>
  <si>
    <t>54013</t>
  </si>
  <si>
    <t>54610</t>
  </si>
  <si>
    <t>56326</t>
  </si>
  <si>
    <t>22017021200</t>
  </si>
  <si>
    <t>48201330200</t>
  </si>
  <si>
    <t>77960</t>
  </si>
  <si>
    <t>48175960100</t>
  </si>
  <si>
    <t>79094</t>
  </si>
  <si>
    <t>81427</t>
  </si>
  <si>
    <t>81643</t>
  </si>
  <si>
    <t>83111</t>
  </si>
  <si>
    <t>04019004721</t>
  </si>
  <si>
    <t>35001000603</t>
  </si>
  <si>
    <t>36005005100</t>
  </si>
  <si>
    <t>16749</t>
  </si>
  <si>
    <t>17043844306</t>
  </si>
  <si>
    <t>61536</t>
  </si>
  <si>
    <t>61633</t>
  </si>
  <si>
    <t>65565</t>
  </si>
  <si>
    <t>68183</t>
  </si>
  <si>
    <t>68732</t>
  </si>
  <si>
    <t>94970</t>
  </si>
  <si>
    <t>06041132100</t>
  </si>
  <si>
    <t>53033026500</t>
  </si>
  <si>
    <t>25017311700</t>
  </si>
  <si>
    <t>34031125100</t>
  </si>
  <si>
    <t>34005700504</t>
  </si>
  <si>
    <t>30074</t>
  </si>
  <si>
    <t>13089023313</t>
  </si>
  <si>
    <t>34637</t>
  </si>
  <si>
    <t>12053040701</t>
  </si>
  <si>
    <t>38041</t>
  </si>
  <si>
    <t>47097050503</t>
  </si>
  <si>
    <t>28151001200</t>
  </si>
  <si>
    <t>41643</t>
  </si>
  <si>
    <t>43006</t>
  </si>
  <si>
    <t>39035192300</t>
  </si>
  <si>
    <t>47426</t>
  </si>
  <si>
    <t>24003740201</t>
  </si>
  <si>
    <t>51810045809</t>
  </si>
  <si>
    <t>24628</t>
  </si>
  <si>
    <t>37079950300</t>
  </si>
  <si>
    <t>51447</t>
  </si>
  <si>
    <t>75685</t>
  </si>
  <si>
    <t>48365950100</t>
  </si>
  <si>
    <t>48201312200</t>
  </si>
  <si>
    <t>78011</t>
  </si>
  <si>
    <t>48061980100</t>
  </si>
  <si>
    <t>48453002108</t>
  </si>
  <si>
    <t>48069950200</t>
  </si>
  <si>
    <t>83802</t>
  </si>
  <si>
    <t>36119006400</t>
  </si>
  <si>
    <t>36047074400</t>
  </si>
  <si>
    <t>12169</t>
  </si>
  <si>
    <t>14039</t>
  </si>
  <si>
    <t>14169</t>
  </si>
  <si>
    <t>36029015002</t>
  </si>
  <si>
    <t>15685</t>
  </si>
  <si>
    <t>15616</t>
  </si>
  <si>
    <t>17183000800</t>
  </si>
  <si>
    <t>62273</t>
  </si>
  <si>
    <t>06073020306</t>
  </si>
  <si>
    <t>06085512052</t>
  </si>
  <si>
    <t>25017313101</t>
  </si>
  <si>
    <t>23023970100</t>
  </si>
  <si>
    <t>08732</t>
  </si>
  <si>
    <t>34029723500</t>
  </si>
  <si>
    <t>13057090905</t>
  </si>
  <si>
    <t>12086001102</t>
  </si>
  <si>
    <t>47121960200</t>
  </si>
  <si>
    <t>38231</t>
  </si>
  <si>
    <t>42406</t>
  </si>
  <si>
    <t>39097040101</t>
  </si>
  <si>
    <t>39049003800</t>
  </si>
  <si>
    <t>46051</t>
  </si>
  <si>
    <t>54083966000</t>
  </si>
  <si>
    <t>37157041300</t>
  </si>
  <si>
    <t>37051003307</t>
  </si>
  <si>
    <t>45079010305</t>
  </si>
  <si>
    <t>53550</t>
  </si>
  <si>
    <t>54984</t>
  </si>
  <si>
    <t>55137960800</t>
  </si>
  <si>
    <t>27061480900</t>
  </si>
  <si>
    <t>40113940002</t>
  </si>
  <si>
    <t>48063950102</t>
  </si>
  <si>
    <t>86443</t>
  </si>
  <si>
    <t>35001000604</t>
  </si>
  <si>
    <t>36071011602</t>
  </si>
  <si>
    <t>36017970900</t>
  </si>
  <si>
    <t>15532</t>
  </si>
  <si>
    <t>15416</t>
  </si>
  <si>
    <t>16311</t>
  </si>
  <si>
    <t>18473</t>
  </si>
  <si>
    <t>17043841003</t>
  </si>
  <si>
    <t>64158</t>
  </si>
  <si>
    <t>95106</t>
  </si>
  <si>
    <t>15003004800</t>
  </si>
  <si>
    <t>53033024000</t>
  </si>
  <si>
    <t>99607</t>
  </si>
  <si>
    <t>38080</t>
  </si>
  <si>
    <t>39035106600</t>
  </si>
  <si>
    <t>39139002500</t>
  </si>
  <si>
    <t>46355</t>
  </si>
  <si>
    <t>49096</t>
  </si>
  <si>
    <t>26025003400</t>
  </si>
  <si>
    <t>28743</t>
  </si>
  <si>
    <t>19197680300</t>
  </si>
  <si>
    <t>38079941800</t>
  </si>
  <si>
    <t>74946</t>
  </si>
  <si>
    <t>48439113115</t>
  </si>
  <si>
    <t>48453001737</t>
  </si>
  <si>
    <t>79954</t>
  </si>
  <si>
    <t>82058</t>
  </si>
  <si>
    <t>42077005302</t>
  </si>
  <si>
    <t>42091207001</t>
  </si>
  <si>
    <t>17195001600</t>
  </si>
  <si>
    <t>29183311296</t>
  </si>
  <si>
    <t>67073</t>
  </si>
  <si>
    <t>67432</t>
  </si>
  <si>
    <t>06073009706</t>
  </si>
  <si>
    <t>96034</t>
  </si>
  <si>
    <t>98541</t>
  </si>
  <si>
    <t>53027000600</t>
  </si>
  <si>
    <t>99921</t>
  </si>
  <si>
    <t>33011019502</t>
  </si>
  <si>
    <t>33017084600</t>
  </si>
  <si>
    <t>06531</t>
  </si>
  <si>
    <t>36738</t>
  </si>
  <si>
    <t>47037017500</t>
  </si>
  <si>
    <t>39815</t>
  </si>
  <si>
    <t>39155930700</t>
  </si>
  <si>
    <t>51059432300</t>
  </si>
  <si>
    <t>24836</t>
  </si>
  <si>
    <t>28582</t>
  </si>
  <si>
    <t>52170</t>
  </si>
  <si>
    <t>73173</t>
  </si>
  <si>
    <t>48201240702</t>
  </si>
  <si>
    <t>04013071903</t>
  </si>
  <si>
    <t>35001004715</t>
  </si>
  <si>
    <t>89712</t>
  </si>
  <si>
    <t>36065980003</t>
  </si>
  <si>
    <t>16321</t>
  </si>
  <si>
    <t>42053530300</t>
  </si>
  <si>
    <t>42043022100</t>
  </si>
  <si>
    <t>42075003901</t>
  </si>
  <si>
    <t>06037463101</t>
  </si>
  <si>
    <t>06065030200</t>
  </si>
  <si>
    <t>06001444302</t>
  </si>
  <si>
    <t>36047049700</t>
  </si>
  <si>
    <t>72099420100</t>
  </si>
  <si>
    <t>05487</t>
  </si>
  <si>
    <t>50007003503</t>
  </si>
  <si>
    <t>06792</t>
  </si>
  <si>
    <t>34017012400</t>
  </si>
  <si>
    <t>30810</t>
  </si>
  <si>
    <t>31086</t>
  </si>
  <si>
    <t>12021010509</t>
  </si>
  <si>
    <t>12021010702</t>
  </si>
  <si>
    <t>01073005104</t>
  </si>
  <si>
    <t>38670</t>
  </si>
  <si>
    <t>38644</t>
  </si>
  <si>
    <t>21111000800</t>
  </si>
  <si>
    <t>40581</t>
  </si>
  <si>
    <t>41528</t>
  </si>
  <si>
    <t>21195931600</t>
  </si>
  <si>
    <t>47967</t>
  </si>
  <si>
    <t>26099250500</t>
  </si>
  <si>
    <t>23081</t>
  </si>
  <si>
    <t>51710005902</t>
  </si>
  <si>
    <t>25149</t>
  </si>
  <si>
    <t>25093</t>
  </si>
  <si>
    <t>54033030602</t>
  </si>
  <si>
    <t>28223</t>
  </si>
  <si>
    <t>37119006104</t>
  </si>
  <si>
    <t>37129011603</t>
  </si>
  <si>
    <t>50847</t>
  </si>
  <si>
    <t>72458</t>
  </si>
  <si>
    <t>75101</t>
  </si>
  <si>
    <t>48463950100</t>
  </si>
  <si>
    <t>48303000404</t>
  </si>
  <si>
    <t>08005083600</t>
  </si>
  <si>
    <t>08029964800</t>
  </si>
  <si>
    <t>36117020201</t>
  </si>
  <si>
    <t>42003490002</t>
  </si>
  <si>
    <t>42003477100</t>
  </si>
  <si>
    <t>42057960100</t>
  </si>
  <si>
    <t>64022</t>
  </si>
  <si>
    <t>65322</t>
  </si>
  <si>
    <t>68465</t>
  </si>
  <si>
    <t>06037432202</t>
  </si>
  <si>
    <t>98845</t>
  </si>
  <si>
    <t>72077500301</t>
  </si>
  <si>
    <t>02802</t>
  </si>
  <si>
    <t>07977</t>
  </si>
  <si>
    <t>34023008405</t>
  </si>
  <si>
    <t>36017</t>
  </si>
  <si>
    <t>26163568200</t>
  </si>
  <si>
    <t>26145001900</t>
  </si>
  <si>
    <t>49062</t>
  </si>
  <si>
    <t>49430</t>
  </si>
  <si>
    <t>24003731201</t>
  </si>
  <si>
    <t>24510120700</t>
  </si>
  <si>
    <t>25119</t>
  </si>
  <si>
    <t>37197050101</t>
  </si>
  <si>
    <t>37195000700</t>
  </si>
  <si>
    <t>55368</t>
  </si>
  <si>
    <t>59022</t>
  </si>
  <si>
    <t>59866</t>
  </si>
  <si>
    <t>30089000100</t>
  </si>
  <si>
    <t>70529</t>
  </si>
  <si>
    <t>40027201510</t>
  </si>
  <si>
    <t>49049001602</t>
  </si>
  <si>
    <t>42003101400</t>
  </si>
  <si>
    <t>15674</t>
  </si>
  <si>
    <t>42019912303</t>
  </si>
  <si>
    <t>17747</t>
  </si>
  <si>
    <t>18430</t>
  </si>
  <si>
    <t>42089300305</t>
  </si>
  <si>
    <t>42091206104</t>
  </si>
  <si>
    <t>65630</t>
  </si>
  <si>
    <t>06019005608</t>
  </si>
  <si>
    <t>06053014601</t>
  </si>
  <si>
    <t>41051009000</t>
  </si>
  <si>
    <t>99113</t>
  </si>
  <si>
    <t>53075000400</t>
  </si>
  <si>
    <t>25001011801</t>
  </si>
  <si>
    <t>06248</t>
  </si>
  <si>
    <t>08310</t>
  </si>
  <si>
    <t>36526</t>
  </si>
  <si>
    <t>21183920400</t>
  </si>
  <si>
    <t>39049006384</t>
  </si>
  <si>
    <t>51153980100</t>
  </si>
  <si>
    <t>51053980100</t>
  </si>
  <si>
    <t>37119005522</t>
  </si>
  <si>
    <t>51453</t>
  </si>
  <si>
    <t>70352</t>
  </si>
  <si>
    <t>22109001600</t>
  </si>
  <si>
    <t>22017025406</t>
  </si>
  <si>
    <t>72538</t>
  </si>
  <si>
    <t>48113011702</t>
  </si>
  <si>
    <t>48067950400</t>
  </si>
  <si>
    <t>77582</t>
  </si>
  <si>
    <t>48291701400</t>
  </si>
  <si>
    <t>08031007006</t>
  </si>
  <si>
    <t>80432</t>
  </si>
  <si>
    <t>15329</t>
  </si>
  <si>
    <t>42101017300</t>
  </si>
  <si>
    <t>17105960600</t>
  </si>
  <si>
    <t>95311</t>
  </si>
  <si>
    <t>06109005201</t>
  </si>
  <si>
    <t>98293</t>
  </si>
  <si>
    <t>36067005500</t>
  </si>
  <si>
    <t>72093960100</t>
  </si>
  <si>
    <t>72127010100</t>
  </si>
  <si>
    <t>44003020903</t>
  </si>
  <si>
    <t>05762</t>
  </si>
  <si>
    <t>05828</t>
  </si>
  <si>
    <t>05861</t>
  </si>
  <si>
    <t>08025</t>
  </si>
  <si>
    <t>34015502002</t>
  </si>
  <si>
    <t>30732</t>
  </si>
  <si>
    <t>13069010801</t>
  </si>
  <si>
    <t>12086007702</t>
  </si>
  <si>
    <t>39083007000</t>
  </si>
  <si>
    <t>29516</t>
  </si>
  <si>
    <t>51019</t>
  </si>
  <si>
    <t>53565</t>
  </si>
  <si>
    <t>27043460200</t>
  </si>
  <si>
    <t>76019</t>
  </si>
  <si>
    <t>79086</t>
  </si>
  <si>
    <t>48335950400</t>
  </si>
  <si>
    <t>35001004716</t>
  </si>
  <si>
    <t>36059517705</t>
  </si>
  <si>
    <t>36001014402</t>
  </si>
  <si>
    <t>13461</t>
  </si>
  <si>
    <t>42003474203</t>
  </si>
  <si>
    <t>15925</t>
  </si>
  <si>
    <t>17562</t>
  </si>
  <si>
    <t>63656</t>
  </si>
  <si>
    <t>68364</t>
  </si>
  <si>
    <t>31171957100</t>
  </si>
  <si>
    <t>53053061602</t>
  </si>
  <si>
    <t>99553</t>
  </si>
  <si>
    <t>25021400900</t>
  </si>
  <si>
    <t>12105012127</t>
  </si>
  <si>
    <t>26163567202</t>
  </si>
  <si>
    <t>70178</t>
  </si>
  <si>
    <t>53127</t>
  </si>
  <si>
    <t>72579</t>
  </si>
  <si>
    <t>85931</t>
  </si>
  <si>
    <t>32031003204</t>
  </si>
  <si>
    <t>36029011700</t>
  </si>
  <si>
    <t>17089852202</t>
  </si>
  <si>
    <t>60301</t>
  </si>
  <si>
    <t>62877</t>
  </si>
  <si>
    <t>92140</t>
  </si>
  <si>
    <t>06073006200</t>
  </si>
  <si>
    <t>06019005802</t>
  </si>
  <si>
    <t>06013308002</t>
  </si>
  <si>
    <t>66010955200</t>
  </si>
  <si>
    <t>99164</t>
  </si>
  <si>
    <t>53005012000</t>
  </si>
  <si>
    <t>01028</t>
  </si>
  <si>
    <t>25013802602</t>
  </si>
  <si>
    <t>07175</t>
  </si>
  <si>
    <t>13121008101</t>
  </si>
  <si>
    <t>01015981901</t>
  </si>
  <si>
    <t>38318</t>
  </si>
  <si>
    <t>39298</t>
  </si>
  <si>
    <t>37119001504</t>
  </si>
  <si>
    <t>54816</t>
  </si>
  <si>
    <t>79326</t>
  </si>
  <si>
    <t>80425</t>
  </si>
  <si>
    <t>81046</t>
  </si>
  <si>
    <t>08071000500</t>
  </si>
  <si>
    <t>84731</t>
  </si>
  <si>
    <t>04019004626</t>
  </si>
  <si>
    <t>35055940100</t>
  </si>
  <si>
    <t>32019960302</t>
  </si>
  <si>
    <t>88056</t>
  </si>
  <si>
    <t>69353</t>
  </si>
  <si>
    <t>06037554515</t>
  </si>
  <si>
    <t>06001443301</t>
  </si>
  <si>
    <t>53047940100</t>
  </si>
  <si>
    <t>93440</t>
  </si>
  <si>
    <t>02702</t>
  </si>
  <si>
    <t>03256</t>
  </si>
  <si>
    <t>04057</t>
  </si>
  <si>
    <t>13205090500</t>
  </si>
  <si>
    <t>38542</t>
  </si>
  <si>
    <t>38947</t>
  </si>
  <si>
    <t>39019720200</t>
  </si>
  <si>
    <t>18087970600</t>
  </si>
  <si>
    <t>47388</t>
  </si>
  <si>
    <t>54081000500</t>
  </si>
  <si>
    <t>27878</t>
  </si>
  <si>
    <t>50258</t>
  </si>
  <si>
    <t>55053960200</t>
  </si>
  <si>
    <t>54978</t>
  </si>
  <si>
    <t>57331</t>
  </si>
  <si>
    <t>22055001200</t>
  </si>
  <si>
    <t>72733</t>
  </si>
  <si>
    <t>48113007805</t>
  </si>
  <si>
    <t>36119012700</t>
  </si>
  <si>
    <t>14557</t>
  </si>
  <si>
    <t>42003271500</t>
  </si>
  <si>
    <t>42025020500</t>
  </si>
  <si>
    <t>18410</t>
  </si>
  <si>
    <t>60163</t>
  </si>
  <si>
    <t>17031816500</t>
  </si>
  <si>
    <t>29095018500</t>
  </si>
  <si>
    <t>67675</t>
  </si>
  <si>
    <t>31055006803</t>
  </si>
  <si>
    <t>06037553601</t>
  </si>
  <si>
    <t>06029004603</t>
  </si>
  <si>
    <t>06081609900</t>
  </si>
  <si>
    <t>15003008611</t>
  </si>
  <si>
    <t>25017361200</t>
  </si>
  <si>
    <t>02825</t>
  </si>
  <si>
    <t>09001210900</t>
  </si>
  <si>
    <t>08038</t>
  </si>
  <si>
    <t>34033021900</t>
  </si>
  <si>
    <t>13139001202</t>
  </si>
  <si>
    <t>12009064901</t>
  </si>
  <si>
    <t>47149042200</t>
  </si>
  <si>
    <t>43914</t>
  </si>
  <si>
    <t>46984</t>
  </si>
  <si>
    <t>47731</t>
  </si>
  <si>
    <t>25624</t>
  </si>
  <si>
    <t>45075011700</t>
  </si>
  <si>
    <t>71932</t>
  </si>
  <si>
    <t>77533</t>
  </si>
  <si>
    <t>87053</t>
  </si>
  <si>
    <t>15716</t>
  </si>
  <si>
    <t>15863</t>
  </si>
  <si>
    <t>17251</t>
  </si>
  <si>
    <t>17502</t>
  </si>
  <si>
    <t>60918</t>
  </si>
  <si>
    <t>61629</t>
  </si>
  <si>
    <t>62663</t>
  </si>
  <si>
    <t>06037206032</t>
  </si>
  <si>
    <t>92834</t>
  </si>
  <si>
    <t>06059011504</t>
  </si>
  <si>
    <t>41051010407</t>
  </si>
  <si>
    <t>01009</t>
  </si>
  <si>
    <t>12033001001</t>
  </si>
  <si>
    <t>01055010402</t>
  </si>
  <si>
    <t>39093022800</t>
  </si>
  <si>
    <t>45846</t>
  </si>
  <si>
    <t>18005010100</t>
  </si>
  <si>
    <t>20993</t>
  </si>
  <si>
    <t>24031701509</t>
  </si>
  <si>
    <t>24021765100</t>
  </si>
  <si>
    <t>51510201204</t>
  </si>
  <si>
    <t>22748</t>
  </si>
  <si>
    <t>37055970400</t>
  </si>
  <si>
    <t>28109</t>
  </si>
  <si>
    <t>50641</t>
  </si>
  <si>
    <t>30031000600</t>
  </si>
  <si>
    <t>73449</t>
  </si>
  <si>
    <t>40013796600</t>
  </si>
  <si>
    <t>48439111544</t>
  </si>
  <si>
    <t>78651</t>
  </si>
  <si>
    <t>79781</t>
  </si>
  <si>
    <t>08013013306</t>
  </si>
  <si>
    <t>89007</t>
  </si>
  <si>
    <t>32003007600</t>
  </si>
  <si>
    <t>14110</t>
  </si>
  <si>
    <t>15353</t>
  </si>
  <si>
    <t>20209043905</t>
  </si>
  <si>
    <t>06077000401</t>
  </si>
  <si>
    <t>98352</t>
  </si>
  <si>
    <t>98571</t>
  </si>
  <si>
    <t>99622</t>
  </si>
  <si>
    <t>99777</t>
  </si>
  <si>
    <t>34007606800</t>
  </si>
  <si>
    <t>38960</t>
  </si>
  <si>
    <t>40292</t>
  </si>
  <si>
    <t>39035177404</t>
  </si>
  <si>
    <t>46942</t>
  </si>
  <si>
    <t>26163518500</t>
  </si>
  <si>
    <t>48812</t>
  </si>
  <si>
    <t>24023</t>
  </si>
  <si>
    <t>53278</t>
  </si>
  <si>
    <t>40109106906</t>
  </si>
  <si>
    <t>48277000900</t>
  </si>
  <si>
    <t>48251130410</t>
  </si>
  <si>
    <t>81019</t>
  </si>
  <si>
    <t>04021000204</t>
  </si>
  <si>
    <t>86435</t>
  </si>
  <si>
    <t>04005002300</t>
  </si>
  <si>
    <t>69217</t>
  </si>
  <si>
    <t>06053012401</t>
  </si>
  <si>
    <t>06061022300</t>
  </si>
  <si>
    <t>25017324101</t>
  </si>
  <si>
    <t>25017312200</t>
  </si>
  <si>
    <t>12031016803</t>
  </si>
  <si>
    <t>12101032110</t>
  </si>
  <si>
    <t>01089010800</t>
  </si>
  <si>
    <t>26125157100</t>
  </si>
  <si>
    <t>24463</t>
  </si>
  <si>
    <t>48339690300</t>
  </si>
  <si>
    <t>82335</t>
  </si>
  <si>
    <t>42003484500</t>
  </si>
  <si>
    <t>19432</t>
  </si>
  <si>
    <t>06037533501</t>
  </si>
  <si>
    <t>41051004601</t>
  </si>
  <si>
    <t>99754</t>
  </si>
  <si>
    <t>72127007100</t>
  </si>
  <si>
    <t>01351</t>
  </si>
  <si>
    <t>25001011300</t>
  </si>
  <si>
    <t>06477</t>
  </si>
  <si>
    <t>06753</t>
  </si>
  <si>
    <t>25630</t>
  </si>
  <si>
    <t>52209</t>
  </si>
  <si>
    <t>19113010500</t>
  </si>
  <si>
    <t>59642</t>
  </si>
  <si>
    <t>30059000100</t>
  </si>
  <si>
    <t>71320</t>
  </si>
  <si>
    <t>87731</t>
  </si>
  <si>
    <t>36005017702</t>
  </si>
  <si>
    <t>36119005300</t>
  </si>
  <si>
    <t>15049</t>
  </si>
  <si>
    <t>42003405000</t>
  </si>
  <si>
    <t>29189214602</t>
  </si>
  <si>
    <t>68938</t>
  </si>
  <si>
    <t>06037402801</t>
  </si>
  <si>
    <t>94950</t>
  </si>
  <si>
    <t>41003010800</t>
  </si>
  <si>
    <t>97827</t>
  </si>
  <si>
    <t>40357</t>
  </si>
  <si>
    <t>43553</t>
  </si>
  <si>
    <t>39113000600</t>
  </si>
  <si>
    <t>26125157000</t>
  </si>
  <si>
    <t>26049011902</t>
  </si>
  <si>
    <t>49351</t>
  </si>
  <si>
    <t>73487</t>
  </si>
  <si>
    <t>48085031654</t>
  </si>
  <si>
    <t>48147950100</t>
  </si>
  <si>
    <t>48253020101</t>
  </si>
  <si>
    <t>49049002101</t>
  </si>
  <si>
    <t>13043</t>
  </si>
  <si>
    <t>14853</t>
  </si>
  <si>
    <t>15435</t>
  </si>
  <si>
    <t>62252</t>
  </si>
  <si>
    <t>92242</t>
  </si>
  <si>
    <t>06071025100</t>
  </si>
  <si>
    <t>97436</t>
  </si>
  <si>
    <t>53035092701</t>
  </si>
  <si>
    <t>50007003400</t>
  </si>
  <si>
    <t>34013019200</t>
  </si>
  <si>
    <t>34025811301</t>
  </si>
  <si>
    <t>07839</t>
  </si>
  <si>
    <t>34021003004</t>
  </si>
  <si>
    <t>13247060201</t>
  </si>
  <si>
    <t>30575</t>
  </si>
  <si>
    <t>30724</t>
  </si>
  <si>
    <t>31830</t>
  </si>
  <si>
    <t>32520</t>
  </si>
  <si>
    <t>12095010500</t>
  </si>
  <si>
    <t>01003010903</t>
  </si>
  <si>
    <t>36764</t>
  </si>
  <si>
    <t>38113</t>
  </si>
  <si>
    <t>47157980200</t>
  </si>
  <si>
    <t>40847</t>
  </si>
  <si>
    <t>39077916100</t>
  </si>
  <si>
    <t>49664</t>
  </si>
  <si>
    <t>20220</t>
  </si>
  <si>
    <t>50428</t>
  </si>
  <si>
    <t>48157670300</t>
  </si>
  <si>
    <t>48245007002</t>
  </si>
  <si>
    <t>48491020202</t>
  </si>
  <si>
    <t>82512</t>
  </si>
  <si>
    <t>86338</t>
  </si>
  <si>
    <t>86436</t>
  </si>
  <si>
    <t>11972</t>
  </si>
  <si>
    <t>16732</t>
  </si>
  <si>
    <t>17031804808</t>
  </si>
  <si>
    <t>17197880120</t>
  </si>
  <si>
    <t>06099003700</t>
  </si>
  <si>
    <t>72127009904</t>
  </si>
  <si>
    <t>25025061200</t>
  </si>
  <si>
    <t>34013980200</t>
  </si>
  <si>
    <t>12073000700</t>
  </si>
  <si>
    <t>35294</t>
  </si>
  <si>
    <t>43460</t>
  </si>
  <si>
    <t>43940</t>
  </si>
  <si>
    <t>39013011500</t>
  </si>
  <si>
    <t>24031700832</t>
  </si>
  <si>
    <t>57355</t>
  </si>
  <si>
    <t>73503</t>
  </si>
  <si>
    <t>84086</t>
  </si>
  <si>
    <t>49033950100</t>
  </si>
  <si>
    <t>36081050202</t>
  </si>
  <si>
    <t>11424</t>
  </si>
  <si>
    <t>36103146612</t>
  </si>
  <si>
    <t>15225</t>
  </si>
  <si>
    <t>42003516200</t>
  </si>
  <si>
    <t>29510116302</t>
  </si>
  <si>
    <t>66276</t>
  </si>
  <si>
    <t>20091050301</t>
  </si>
  <si>
    <t>67143</t>
  </si>
  <si>
    <t>06073009505</t>
  </si>
  <si>
    <t>53063005000</t>
  </si>
  <si>
    <t>25027737100</t>
  </si>
  <si>
    <t>25021400600</t>
  </si>
  <si>
    <t>09003416800</t>
  </si>
  <si>
    <t>06156</t>
  </si>
  <si>
    <t>38378</t>
  </si>
  <si>
    <t>26125197000</t>
  </si>
  <si>
    <t>24601</t>
  </si>
  <si>
    <t>52054</t>
  </si>
  <si>
    <t>72123</t>
  </si>
  <si>
    <t>74337</t>
  </si>
  <si>
    <t>67482</t>
  </si>
  <si>
    <t>36005009300</t>
  </si>
  <si>
    <t>36047085200</t>
  </si>
  <si>
    <t>29095005500</t>
  </si>
  <si>
    <t>31055007508</t>
  </si>
  <si>
    <t>06037234800</t>
  </si>
  <si>
    <t>06025011300</t>
  </si>
  <si>
    <t>99124</t>
  </si>
  <si>
    <t>99740</t>
  </si>
  <si>
    <t>99790</t>
  </si>
  <si>
    <t>44007013800</t>
  </si>
  <si>
    <t>05764</t>
  </si>
  <si>
    <t>12031015700</t>
  </si>
  <si>
    <t>51059482400</t>
  </si>
  <si>
    <t>50568</t>
  </si>
  <si>
    <t>55079150301</t>
  </si>
  <si>
    <t>48201231800</t>
  </si>
  <si>
    <t>08031000501</t>
  </si>
  <si>
    <t>12082</t>
  </si>
  <si>
    <t>17115001802</t>
  </si>
  <si>
    <t>29077004002</t>
  </si>
  <si>
    <t>06059099212</t>
  </si>
  <si>
    <t>02713</t>
  </si>
  <si>
    <t>13245000900</t>
  </si>
  <si>
    <t>43523</t>
  </si>
  <si>
    <t>39023002100</t>
  </si>
  <si>
    <t>18097340400</t>
  </si>
  <si>
    <t>29292</t>
  </si>
  <si>
    <t>45007010402</t>
  </si>
  <si>
    <t>82721</t>
  </si>
  <si>
    <t>13681</t>
  </si>
  <si>
    <t>36089492700</t>
  </si>
  <si>
    <t>42079217100</t>
  </si>
  <si>
    <t>17031231500</t>
  </si>
  <si>
    <t>20209044803</t>
  </si>
  <si>
    <t>06037901101</t>
  </si>
  <si>
    <t>06061020106</t>
  </si>
  <si>
    <t>12101032010</t>
  </si>
  <si>
    <t>28025950500</t>
  </si>
  <si>
    <t>43002</t>
  </si>
  <si>
    <t>26099221500</t>
  </si>
  <si>
    <t>26099268100</t>
  </si>
  <si>
    <t>54240</t>
  </si>
  <si>
    <t>78107</t>
  </si>
  <si>
    <t>48175960200</t>
  </si>
  <si>
    <t>48215022702</t>
  </si>
  <si>
    <t>08093000300</t>
  </si>
  <si>
    <t>08041005501</t>
  </si>
  <si>
    <t>84530</t>
  </si>
  <si>
    <t>16845</t>
  </si>
  <si>
    <t>17864</t>
  </si>
  <si>
    <t>61020</t>
  </si>
  <si>
    <t>61656</t>
  </si>
  <si>
    <t>17163503304</t>
  </si>
  <si>
    <t>68520</t>
  </si>
  <si>
    <t>06065042620</t>
  </si>
  <si>
    <t>95941</t>
  </si>
  <si>
    <t>04965</t>
  </si>
  <si>
    <t>34027046202</t>
  </si>
  <si>
    <t>32611</t>
  </si>
  <si>
    <t>12001000901</t>
  </si>
  <si>
    <t>12011110336</t>
  </si>
  <si>
    <t>01087232000</t>
  </si>
  <si>
    <t>28049002400</t>
  </si>
  <si>
    <t>25248</t>
  </si>
  <si>
    <t>40143007409</t>
  </si>
  <si>
    <t>78670</t>
  </si>
  <si>
    <t>80471</t>
  </si>
  <si>
    <t>32031003504</t>
  </si>
  <si>
    <t>36081134100</t>
  </si>
  <si>
    <t>17097</t>
  </si>
  <si>
    <t>42043025000</t>
  </si>
  <si>
    <t>17031560200</t>
  </si>
  <si>
    <t>06053013300</t>
  </si>
  <si>
    <t>39113070400</t>
  </si>
  <si>
    <t>45469</t>
  </si>
  <si>
    <t>27094</t>
  </si>
  <si>
    <t>37125951200</t>
  </si>
  <si>
    <t>37119005512</t>
  </si>
  <si>
    <t>28750</t>
  </si>
  <si>
    <t>37149920301</t>
  </si>
  <si>
    <t>22033002602</t>
  </si>
  <si>
    <t>48199031000</t>
  </si>
  <si>
    <t>48199030600</t>
  </si>
  <si>
    <t>88318</t>
  </si>
  <si>
    <t>35027960200</t>
  </si>
  <si>
    <t>18340</t>
  </si>
  <si>
    <t>17001000800</t>
  </si>
  <si>
    <t>62765</t>
  </si>
  <si>
    <t>20209043904</t>
  </si>
  <si>
    <t>72119130401</t>
  </si>
  <si>
    <t>78010971200</t>
  </si>
  <si>
    <t>25009260302</t>
  </si>
  <si>
    <t>47037011500</t>
  </si>
  <si>
    <t>28063950100</t>
  </si>
  <si>
    <t>21093000600</t>
  </si>
  <si>
    <t>37089930701</t>
  </si>
  <si>
    <t>45043920504</t>
  </si>
  <si>
    <t>08077001402</t>
  </si>
  <si>
    <t>17882</t>
  </si>
  <si>
    <t>17197882300</t>
  </si>
  <si>
    <t>17031824507</t>
  </si>
  <si>
    <t>53033029003</t>
  </si>
  <si>
    <t>09003415800</t>
  </si>
  <si>
    <t>30438</t>
  </si>
  <si>
    <t>46379</t>
  </si>
  <si>
    <t>29147</t>
  </si>
  <si>
    <t>45079010806</t>
  </si>
  <si>
    <t>29439</t>
  </si>
  <si>
    <t>45019002004</t>
  </si>
  <si>
    <t>78019</t>
  </si>
  <si>
    <t>49005001202</t>
  </si>
  <si>
    <t>13316</t>
  </si>
  <si>
    <t>06037296401</t>
  </si>
  <si>
    <t>06077003208</t>
  </si>
  <si>
    <t>02056</t>
  </si>
  <si>
    <t>32007</t>
  </si>
  <si>
    <t>12005001404</t>
  </si>
  <si>
    <t>12105012129</t>
  </si>
  <si>
    <t>38638</t>
  </si>
  <si>
    <t>28137950400</t>
  </si>
  <si>
    <t>42631</t>
  </si>
  <si>
    <t>21147960300</t>
  </si>
  <si>
    <t>39049009220</t>
  </si>
  <si>
    <t>39035132100</t>
  </si>
  <si>
    <t>21018</t>
  </si>
  <si>
    <t>53099</t>
  </si>
  <si>
    <t>55708</t>
  </si>
  <si>
    <t>46007941000</t>
  </si>
  <si>
    <t>75694</t>
  </si>
  <si>
    <t>84754</t>
  </si>
  <si>
    <t>04013050609</t>
  </si>
  <si>
    <t>12041</t>
  </si>
  <si>
    <t>15841</t>
  </si>
  <si>
    <t>31157953700</t>
  </si>
  <si>
    <t>93634</t>
  </si>
  <si>
    <t>53061041301</t>
  </si>
  <si>
    <t>30099</t>
  </si>
  <si>
    <t>45642</t>
  </si>
  <si>
    <t>24033807301</t>
  </si>
  <si>
    <t>21836</t>
  </si>
  <si>
    <t>05051011200</t>
  </si>
  <si>
    <t>08005084400</t>
  </si>
  <si>
    <t>08041007800</t>
  </si>
  <si>
    <t>86545</t>
  </si>
  <si>
    <t>04001942700</t>
  </si>
  <si>
    <t>42003472400</t>
  </si>
  <si>
    <t>86433</t>
  </si>
  <si>
    <t>19516</t>
  </si>
  <si>
    <t>67659</t>
  </si>
  <si>
    <t>31109000700</t>
  </si>
  <si>
    <t>06037270200</t>
  </si>
  <si>
    <t>06001430400</t>
  </si>
  <si>
    <t>25023504102</t>
  </si>
  <si>
    <t>25017336300</t>
  </si>
  <si>
    <t>04033</t>
  </si>
  <si>
    <t>23005004501</t>
  </si>
  <si>
    <t>06750</t>
  </si>
  <si>
    <t>09005303100</t>
  </si>
  <si>
    <t>34031182900</t>
  </si>
  <si>
    <t>12086000120</t>
  </si>
  <si>
    <t>40951</t>
  </si>
  <si>
    <t>47853</t>
  </si>
  <si>
    <t>26121001902</t>
  </si>
  <si>
    <t>82942</t>
  </si>
  <si>
    <t>86053</t>
  </si>
  <si>
    <t>04005942201</t>
  </si>
  <si>
    <t>36119000104</t>
  </si>
  <si>
    <t>16856</t>
  </si>
  <si>
    <t>42027011100</t>
  </si>
  <si>
    <t>68621</t>
  </si>
  <si>
    <t>06093000300</t>
  </si>
  <si>
    <t>72043954000</t>
  </si>
  <si>
    <t>37995</t>
  </si>
  <si>
    <t>21841</t>
  </si>
  <si>
    <t>24047950900</t>
  </si>
  <si>
    <t>55059002200</t>
  </si>
  <si>
    <t>55071005400</t>
  </si>
  <si>
    <t>55764</t>
  </si>
  <si>
    <t>79788</t>
  </si>
  <si>
    <t>86508</t>
  </si>
  <si>
    <t>12424</t>
  </si>
  <si>
    <t>67118</t>
  </si>
  <si>
    <t>06111005907</t>
  </si>
  <si>
    <t>99551</t>
  </si>
  <si>
    <t>13019970500</t>
  </si>
  <si>
    <t>43441</t>
  </si>
  <si>
    <t>39023003001</t>
  </si>
  <si>
    <t>39113060100</t>
  </si>
  <si>
    <t>45089970801</t>
  </si>
  <si>
    <t>51029</t>
  </si>
  <si>
    <t>55111000300</t>
  </si>
  <si>
    <t>36059412302</t>
  </si>
  <si>
    <t>11947</t>
  </si>
  <si>
    <t>17031282800</t>
  </si>
  <si>
    <t>29099700900</t>
  </si>
  <si>
    <t>63839</t>
  </si>
  <si>
    <t>29155470600</t>
  </si>
  <si>
    <t>06043000301</t>
  </si>
  <si>
    <t>99770</t>
  </si>
  <si>
    <t>07627</t>
  </si>
  <si>
    <t>13009970500</t>
  </si>
  <si>
    <t>21213970400</t>
  </si>
  <si>
    <t>44828</t>
  </si>
  <si>
    <t>20242</t>
  </si>
  <si>
    <t>22214</t>
  </si>
  <si>
    <t>50274</t>
  </si>
  <si>
    <t>56395</t>
  </si>
  <si>
    <t>40015161900</t>
  </si>
  <si>
    <t>88028</t>
  </si>
  <si>
    <t>42071012404</t>
  </si>
  <si>
    <t>62767</t>
  </si>
  <si>
    <t>29189220431</t>
  </si>
  <si>
    <t>02767</t>
  </si>
  <si>
    <t>53077000902</t>
  </si>
  <si>
    <t>23007971300</t>
  </si>
  <si>
    <t>05871</t>
  </si>
  <si>
    <t>12101031302</t>
  </si>
  <si>
    <t>01097006103</t>
  </si>
  <si>
    <t>40018</t>
  </si>
  <si>
    <t>39035181204</t>
  </si>
  <si>
    <t>50395</t>
  </si>
  <si>
    <t>58122</t>
  </si>
  <si>
    <t>72387</t>
  </si>
  <si>
    <t>48085030301</t>
  </si>
  <si>
    <t>95223</t>
  </si>
  <si>
    <t>06003010000</t>
  </si>
  <si>
    <t>98637</t>
  </si>
  <si>
    <t>00775</t>
  </si>
  <si>
    <t>72049950500</t>
  </si>
  <si>
    <t>02537</t>
  </si>
  <si>
    <t>37213</t>
  </si>
  <si>
    <t>47037019200</t>
  </si>
  <si>
    <t>43711</t>
  </si>
  <si>
    <t>71434</t>
  </si>
  <si>
    <t>72072</t>
  </si>
  <si>
    <t>48085030504</t>
  </si>
  <si>
    <t>04013420708</t>
  </si>
  <si>
    <t>12246</t>
  </si>
  <si>
    <t>36001000404</t>
  </si>
  <si>
    <t>18617</t>
  </si>
  <si>
    <t>19548</t>
  </si>
  <si>
    <t>99783</t>
  </si>
  <si>
    <t>05141</t>
  </si>
  <si>
    <t>12099007762</t>
  </si>
  <si>
    <t>35571</t>
  </si>
  <si>
    <t>45275</t>
  </si>
  <si>
    <t>21015980100</t>
  </si>
  <si>
    <t>26145012003</t>
  </si>
  <si>
    <t>24033801407</t>
  </si>
  <si>
    <t>54033031000</t>
  </si>
  <si>
    <t>29395</t>
  </si>
  <si>
    <t>57075</t>
  </si>
  <si>
    <t>30021000200</t>
  </si>
  <si>
    <t>77969</t>
  </si>
  <si>
    <t>48053960700</t>
  </si>
  <si>
    <t>42003140500</t>
  </si>
  <si>
    <t>06073009106</t>
  </si>
  <si>
    <t>36055014301</t>
  </si>
  <si>
    <t>09005266100</t>
  </si>
  <si>
    <t>08027</t>
  </si>
  <si>
    <t>34015500400</t>
  </si>
  <si>
    <t>13051003501</t>
  </si>
  <si>
    <t>13039010100</t>
  </si>
  <si>
    <t>21111008200</t>
  </si>
  <si>
    <t>47965</t>
  </si>
  <si>
    <t>20423</t>
  </si>
  <si>
    <t>51087980100</t>
  </si>
  <si>
    <t>25079</t>
  </si>
  <si>
    <t>37167930802</t>
  </si>
  <si>
    <t>53792</t>
  </si>
  <si>
    <t>55025003200</t>
  </si>
  <si>
    <t>22051027701</t>
  </si>
  <si>
    <t>48303001901</t>
  </si>
  <si>
    <t>11975</t>
  </si>
  <si>
    <t>14413</t>
  </si>
  <si>
    <t>17960</t>
  </si>
  <si>
    <t>06001442700</t>
  </si>
  <si>
    <t>34001012000</t>
  </si>
  <si>
    <t>03561</t>
  </si>
  <si>
    <t>05741</t>
  </si>
  <si>
    <t>40868</t>
  </si>
  <si>
    <t>43126</t>
  </si>
  <si>
    <t>26077002201</t>
  </si>
  <si>
    <t>20254</t>
  </si>
  <si>
    <t>50227</t>
  </si>
  <si>
    <t>19083480300</t>
  </si>
  <si>
    <t>56021</t>
  </si>
  <si>
    <t>49035111202</t>
  </si>
  <si>
    <t>87518</t>
  </si>
  <si>
    <t>87538</t>
  </si>
  <si>
    <t>10910</t>
  </si>
  <si>
    <t>06029006201</t>
  </si>
  <si>
    <t>96772</t>
  </si>
  <si>
    <t>39071955000</t>
  </si>
  <si>
    <t>29219</t>
  </si>
  <si>
    <t>45079011304</t>
  </si>
  <si>
    <t>59930</t>
  </si>
  <si>
    <t>30053000100</t>
  </si>
  <si>
    <t>72427</t>
  </si>
  <si>
    <t>48041980000</t>
  </si>
  <si>
    <t>14029</t>
  </si>
  <si>
    <t>19718</t>
  </si>
  <si>
    <t>93606</t>
  </si>
  <si>
    <t>99729</t>
  </si>
  <si>
    <t>09011870300</t>
  </si>
  <si>
    <t>34039032400</t>
  </si>
  <si>
    <t>13067030800</t>
  </si>
  <si>
    <t>13121001800</t>
  </si>
  <si>
    <t>33464</t>
  </si>
  <si>
    <t>12099005202</t>
  </si>
  <si>
    <t>01055010501</t>
  </si>
  <si>
    <t>43974</t>
  </si>
  <si>
    <t>47809</t>
  </si>
  <si>
    <t>22965</t>
  </si>
  <si>
    <t>25853</t>
  </si>
  <si>
    <t>37097061101</t>
  </si>
  <si>
    <t>89155</t>
  </si>
  <si>
    <t>36029009109</t>
  </si>
  <si>
    <t>15485</t>
  </si>
  <si>
    <t>06102</t>
  </si>
  <si>
    <t>06926</t>
  </si>
  <si>
    <t>35812</t>
  </si>
  <si>
    <t>40025</t>
  </si>
  <si>
    <t>25156</t>
  </si>
  <si>
    <t>54039011302</t>
  </si>
  <si>
    <t>48113018203</t>
  </si>
  <si>
    <t>61087</t>
  </si>
  <si>
    <t>65082</t>
  </si>
  <si>
    <t>06067009326</t>
  </si>
  <si>
    <t>01985</t>
  </si>
  <si>
    <t>25009264100</t>
  </si>
  <si>
    <t>32612</t>
  </si>
  <si>
    <t>38545</t>
  </si>
  <si>
    <t>24860</t>
  </si>
  <si>
    <t>22079013700</t>
  </si>
  <si>
    <t>48029191804</t>
  </si>
  <si>
    <t>15379</t>
  </si>
  <si>
    <t>42125721000</t>
  </si>
  <si>
    <t>15313</t>
  </si>
  <si>
    <t>16054</t>
  </si>
  <si>
    <t>24003740400</t>
  </si>
  <si>
    <t>24005402505</t>
  </si>
  <si>
    <t>57367</t>
  </si>
  <si>
    <t>70346</t>
  </si>
  <si>
    <t>36047066600</t>
  </si>
  <si>
    <t>36081011400</t>
  </si>
  <si>
    <t>17031801000</t>
  </si>
  <si>
    <t>29183980000</t>
  </si>
  <si>
    <t>06099000503</t>
  </si>
  <si>
    <t>97458</t>
  </si>
  <si>
    <t>34029714100</t>
  </si>
  <si>
    <t>01101000700</t>
  </si>
  <si>
    <t>39095001500</t>
  </si>
  <si>
    <t>39035151100</t>
  </si>
  <si>
    <t>45328</t>
  </si>
  <si>
    <t>26021010200</t>
  </si>
  <si>
    <t>29659</t>
  </si>
  <si>
    <t>56271</t>
  </si>
  <si>
    <t>48133950300</t>
  </si>
  <si>
    <t>82055</t>
  </si>
  <si>
    <t>12981</t>
  </si>
  <si>
    <t>36065025001</t>
  </si>
  <si>
    <t>67843</t>
  </si>
  <si>
    <t>06037406701</t>
  </si>
  <si>
    <t>06067007504</t>
  </si>
  <si>
    <t>21067003918</t>
  </si>
  <si>
    <t>51165010700</t>
  </si>
  <si>
    <t>23443</t>
  </si>
  <si>
    <t>28727</t>
  </si>
  <si>
    <t>27163071003</t>
  </si>
  <si>
    <t>70651</t>
  </si>
  <si>
    <t>17936</t>
  </si>
  <si>
    <t>63532</t>
  </si>
  <si>
    <t>72033020426</t>
  </si>
  <si>
    <t>06777</t>
  </si>
  <si>
    <t>41549</t>
  </si>
  <si>
    <t>20546</t>
  </si>
  <si>
    <t>51059432600</t>
  </si>
  <si>
    <t>59043</t>
  </si>
  <si>
    <t>30087940400</t>
  </si>
  <si>
    <t>40113940006</t>
  </si>
  <si>
    <t>12987</t>
  </si>
  <si>
    <t>06037602302</t>
  </si>
  <si>
    <t>13051004500</t>
  </si>
  <si>
    <t>12031013902</t>
  </si>
  <si>
    <t>21017030400</t>
  </si>
  <si>
    <t>40941</t>
  </si>
  <si>
    <t>20413</t>
  </si>
  <si>
    <t>51700032127</t>
  </si>
  <si>
    <t>27552</t>
  </si>
  <si>
    <t>50146</t>
  </si>
  <si>
    <t>72820</t>
  </si>
  <si>
    <t>48157670602</t>
  </si>
  <si>
    <t>88254</t>
  </si>
  <si>
    <t>36119004000</t>
  </si>
  <si>
    <t>00677</t>
  </si>
  <si>
    <t>72011810500</t>
  </si>
  <si>
    <t>32198</t>
  </si>
  <si>
    <t>35187</t>
  </si>
  <si>
    <t>01117030405</t>
  </si>
  <si>
    <t>45115</t>
  </si>
  <si>
    <t>26163570500</t>
  </si>
  <si>
    <t>51085320805</t>
  </si>
  <si>
    <t>28641</t>
  </si>
  <si>
    <t>88262</t>
  </si>
  <si>
    <t>10503</t>
  </si>
  <si>
    <t>36119011300</t>
  </si>
  <si>
    <t>42069110403</t>
  </si>
  <si>
    <t>06037482301</t>
  </si>
  <si>
    <t>06073010601</t>
  </si>
  <si>
    <t>99630</t>
  </si>
  <si>
    <t>34005704014</t>
  </si>
  <si>
    <t>35899</t>
  </si>
  <si>
    <t>48731</t>
  </si>
  <si>
    <t>24415</t>
  </si>
  <si>
    <t>26349</t>
  </si>
  <si>
    <t>73554</t>
  </si>
  <si>
    <t>75458</t>
  </si>
  <si>
    <t>77863</t>
  </si>
  <si>
    <t>87419</t>
  </si>
  <si>
    <t>35045000702</t>
  </si>
  <si>
    <t>89442</t>
  </si>
  <si>
    <t>13455</t>
  </si>
  <si>
    <t>17342</t>
  </si>
  <si>
    <t>17031720100</t>
  </si>
  <si>
    <t>31055007438</t>
  </si>
  <si>
    <t>06065043001</t>
  </si>
  <si>
    <t>05473</t>
  </si>
  <si>
    <t>06025</t>
  </si>
  <si>
    <t>09003520202</t>
  </si>
  <si>
    <t>43047</t>
  </si>
  <si>
    <t>20508</t>
  </si>
  <si>
    <t>24001001401</t>
  </si>
  <si>
    <t>21857</t>
  </si>
  <si>
    <t>22158</t>
  </si>
  <si>
    <t>23297</t>
  </si>
  <si>
    <t>51041100406</t>
  </si>
  <si>
    <t>46099010406</t>
  </si>
  <si>
    <t>76468</t>
  </si>
  <si>
    <t>76650</t>
  </si>
  <si>
    <t>60421</t>
  </si>
  <si>
    <t>06037651101</t>
  </si>
  <si>
    <t>93218</t>
  </si>
  <si>
    <t>06107004500</t>
  </si>
  <si>
    <t>96145</t>
  </si>
  <si>
    <t>34007606700</t>
  </si>
  <si>
    <t>13121000400</t>
  </si>
  <si>
    <t>36512</t>
  </si>
  <si>
    <t>39035194500</t>
  </si>
  <si>
    <t>75942</t>
  </si>
  <si>
    <t>77334</t>
  </si>
  <si>
    <t>77333</t>
  </si>
  <si>
    <t>83844</t>
  </si>
  <si>
    <t>14543</t>
  </si>
  <si>
    <t>36055013206</t>
  </si>
  <si>
    <t>95430</t>
  </si>
  <si>
    <t>62054</t>
  </si>
  <si>
    <t>01066</t>
  </si>
  <si>
    <t>13167960200</t>
  </si>
  <si>
    <t>32654</t>
  </si>
  <si>
    <t>47167040602</t>
  </si>
  <si>
    <t>43330</t>
  </si>
  <si>
    <t>26203</t>
  </si>
  <si>
    <t>08031003703</t>
  </si>
  <si>
    <t>83209</t>
  </si>
  <si>
    <t>14449</t>
  </si>
  <si>
    <t>36029001100</t>
  </si>
  <si>
    <t>17119403502</t>
  </si>
  <si>
    <t>06065040503</t>
  </si>
  <si>
    <t>06047001501</t>
  </si>
  <si>
    <t>95840</t>
  </si>
  <si>
    <t>03252</t>
  </si>
  <si>
    <t>12021010803</t>
  </si>
  <si>
    <t>20406</t>
  </si>
  <si>
    <t>77585</t>
  </si>
  <si>
    <t>10001041000</t>
  </si>
  <si>
    <t>62026</t>
  </si>
  <si>
    <t>29043020204</t>
  </si>
  <si>
    <t>06071011203</t>
  </si>
  <si>
    <t>06060</t>
  </si>
  <si>
    <t>40448</t>
  </si>
  <si>
    <t>21137920200</t>
  </si>
  <si>
    <t>40724</t>
  </si>
  <si>
    <t>21125970800</t>
  </si>
  <si>
    <t>17358</t>
  </si>
  <si>
    <t>64999</t>
  </si>
  <si>
    <t>53061041202</t>
  </si>
  <si>
    <t>01111</t>
  </si>
  <si>
    <t>25017317302</t>
  </si>
  <si>
    <t>02044</t>
  </si>
  <si>
    <t>05750</t>
  </si>
  <si>
    <t>35123</t>
  </si>
  <si>
    <t>01073011206</t>
  </si>
  <si>
    <t>01089011011</t>
  </si>
  <si>
    <t>12086011202</t>
  </si>
  <si>
    <t>71209</t>
  </si>
  <si>
    <t>72353</t>
  </si>
  <si>
    <t>48201454100</t>
  </si>
  <si>
    <t>77443</t>
  </si>
  <si>
    <t>81029</t>
  </si>
  <si>
    <t>08009964700</t>
  </si>
  <si>
    <t>42091207800</t>
  </si>
  <si>
    <t>17031282700</t>
  </si>
  <si>
    <t>60955</t>
  </si>
  <si>
    <t>92521</t>
  </si>
  <si>
    <t>06065046500</t>
  </si>
  <si>
    <t>95041</t>
  </si>
  <si>
    <t>12071001910</t>
  </si>
  <si>
    <t>40410</t>
  </si>
  <si>
    <t>21079970100</t>
  </si>
  <si>
    <t>74068</t>
  </si>
  <si>
    <t>79021</t>
  </si>
  <si>
    <t>66411</t>
  </si>
  <si>
    <t>00735</t>
  </si>
  <si>
    <t>30149</t>
  </si>
  <si>
    <t>30385</t>
  </si>
  <si>
    <t>25054</t>
  </si>
  <si>
    <t>28467</t>
  </si>
  <si>
    <t>78960</t>
  </si>
  <si>
    <t>88349</t>
  </si>
  <si>
    <t>17056</t>
  </si>
  <si>
    <t>17533</t>
  </si>
  <si>
    <t>99670</t>
  </si>
  <si>
    <t>02060000100</t>
  </si>
  <si>
    <t>34005701102</t>
  </si>
  <si>
    <t>26099211000</t>
  </si>
  <si>
    <t>26125130200</t>
  </si>
  <si>
    <t>20660</t>
  </si>
  <si>
    <t>45041000102</t>
  </si>
  <si>
    <t>55127001501</t>
  </si>
  <si>
    <t>14111</t>
  </si>
  <si>
    <t>06073008501</t>
  </si>
  <si>
    <t>01805</t>
  </si>
  <si>
    <t>05460</t>
  </si>
  <si>
    <t>34021001300</t>
  </si>
  <si>
    <t>31003</t>
  </si>
  <si>
    <t>01123962300</t>
  </si>
  <si>
    <t>43733</t>
  </si>
  <si>
    <t>73650</t>
  </si>
  <si>
    <t>04019004431</t>
  </si>
  <si>
    <t>16221</t>
  </si>
  <si>
    <t>91121</t>
  </si>
  <si>
    <t>06037462900</t>
  </si>
  <si>
    <t>93445</t>
  </si>
  <si>
    <t>95442</t>
  </si>
  <si>
    <t>06097150305</t>
  </si>
  <si>
    <t>06011000300</t>
  </si>
  <si>
    <t>06007001000</t>
  </si>
  <si>
    <t>97901</t>
  </si>
  <si>
    <t>09001071900</t>
  </si>
  <si>
    <t>42374</t>
  </si>
  <si>
    <t>21177960200</t>
  </si>
  <si>
    <t>49833</t>
  </si>
  <si>
    <t>28038</t>
  </si>
  <si>
    <t>37119003802</t>
  </si>
  <si>
    <t>51431</t>
  </si>
  <si>
    <t>49011127004</t>
  </si>
  <si>
    <t>84764</t>
  </si>
  <si>
    <t>13637</t>
  </si>
  <si>
    <t>36045060803</t>
  </si>
  <si>
    <t>06073017811</t>
  </si>
  <si>
    <t>06095253108</t>
  </si>
  <si>
    <t>01098</t>
  </si>
  <si>
    <t>43530</t>
  </si>
  <si>
    <t>47926</t>
  </si>
  <si>
    <t>27213</t>
  </si>
  <si>
    <t>32003003204</t>
  </si>
  <si>
    <t>42003413201</t>
  </si>
  <si>
    <t>15544</t>
  </si>
  <si>
    <t>06059074501</t>
  </si>
  <si>
    <t>06079012800</t>
  </si>
  <si>
    <t>06095250605</t>
  </si>
  <si>
    <t>53035092901</t>
  </si>
  <si>
    <t>03082</t>
  </si>
  <si>
    <t>34013018600</t>
  </si>
  <si>
    <t>12011070601</t>
  </si>
  <si>
    <t>35074</t>
  </si>
  <si>
    <t>27037060730</t>
  </si>
  <si>
    <t>38015010800</t>
  </si>
  <si>
    <t>85540</t>
  </si>
  <si>
    <t>04011960100</t>
  </si>
  <si>
    <t>14270</t>
  </si>
  <si>
    <t>06001441100</t>
  </si>
  <si>
    <t>04937</t>
  </si>
  <si>
    <t>41540</t>
  </si>
  <si>
    <t>47228</t>
  </si>
  <si>
    <t>20661</t>
  </si>
  <si>
    <t>52499</t>
  </si>
  <si>
    <t>19113000901</t>
  </si>
  <si>
    <t>73033</t>
  </si>
  <si>
    <t>48029181809</t>
  </si>
  <si>
    <t>83725</t>
  </si>
  <si>
    <t>04019410502</t>
  </si>
  <si>
    <t>42125744200</t>
  </si>
  <si>
    <t>12057013907</t>
  </si>
  <si>
    <t>36574</t>
  </si>
  <si>
    <t>39059977200</t>
  </si>
  <si>
    <t>39005970600</t>
  </si>
  <si>
    <t>57584</t>
  </si>
  <si>
    <t>46123971700</t>
  </si>
  <si>
    <t>75689</t>
  </si>
  <si>
    <t>48401951000</t>
  </si>
  <si>
    <t>42085033400</t>
  </si>
  <si>
    <t>64446</t>
  </si>
  <si>
    <t>06037186202</t>
  </si>
  <si>
    <t>91129</t>
  </si>
  <si>
    <t>25017387202</t>
  </si>
  <si>
    <t>24736</t>
  </si>
  <si>
    <t>75682</t>
  </si>
  <si>
    <t>36067002101</t>
  </si>
  <si>
    <t>15756</t>
  </si>
  <si>
    <t>15712</t>
  </si>
  <si>
    <t>99776</t>
  </si>
  <si>
    <t>45783</t>
  </si>
  <si>
    <t>46965</t>
  </si>
  <si>
    <t>18067010200</t>
  </si>
  <si>
    <t>49964</t>
  </si>
  <si>
    <t>22108</t>
  </si>
  <si>
    <t>51191010700</t>
  </si>
  <si>
    <t>26229</t>
  </si>
  <si>
    <t>54067950500</t>
  </si>
  <si>
    <t>28765</t>
  </si>
  <si>
    <t>45079002602</t>
  </si>
  <si>
    <t>70143</t>
  </si>
  <si>
    <t>22075050300</t>
  </si>
  <si>
    <t>79853</t>
  </si>
  <si>
    <t>48141010504</t>
  </si>
  <si>
    <t>42003476200</t>
  </si>
  <si>
    <t>42003220600</t>
  </si>
  <si>
    <t>42029302706</t>
  </si>
  <si>
    <t>29197470100</t>
  </si>
  <si>
    <t>06081602300</t>
  </si>
  <si>
    <t>96729</t>
  </si>
  <si>
    <t>15009031801</t>
  </si>
  <si>
    <t>33039</t>
  </si>
  <si>
    <t>12086980700</t>
  </si>
  <si>
    <t>47981</t>
  </si>
  <si>
    <t>42041010600</t>
  </si>
  <si>
    <t>48029191101</t>
  </si>
  <si>
    <t>87327</t>
  </si>
  <si>
    <t>35031940500</t>
  </si>
  <si>
    <t>36029011300</t>
  </si>
  <si>
    <t>06085508003</t>
  </si>
  <si>
    <t>99684</t>
  </si>
  <si>
    <t>25017365201</t>
  </si>
  <si>
    <t>26077000300</t>
  </si>
  <si>
    <t>55733</t>
  </si>
  <si>
    <t>83868</t>
  </si>
  <si>
    <t>36103190402</t>
  </si>
  <si>
    <t>62884</t>
  </si>
  <si>
    <t>94514</t>
  </si>
  <si>
    <t>06013304005</t>
  </si>
  <si>
    <t>06017030901</t>
  </si>
  <si>
    <t>36313</t>
  </si>
  <si>
    <t>40621</t>
  </si>
  <si>
    <t>47463</t>
  </si>
  <si>
    <t>47852</t>
  </si>
  <si>
    <t>45013002105</t>
  </si>
  <si>
    <t>22031950200</t>
  </si>
  <si>
    <t>74731</t>
  </si>
  <si>
    <t>87115</t>
  </si>
  <si>
    <t>15664</t>
  </si>
  <si>
    <t>06089011701</t>
  </si>
  <si>
    <t>41039004700</t>
  </si>
  <si>
    <t>36480</t>
  </si>
  <si>
    <t>24737</t>
  </si>
  <si>
    <t>25686</t>
  </si>
  <si>
    <t>86506</t>
  </si>
  <si>
    <t>95976</t>
  </si>
  <si>
    <t>23017966800</t>
  </si>
  <si>
    <t>34027046105</t>
  </si>
  <si>
    <t>20245</t>
  </si>
  <si>
    <t>54990</t>
  </si>
  <si>
    <t>56032</t>
  </si>
  <si>
    <t>76199</t>
  </si>
  <si>
    <t>79369</t>
  </si>
  <si>
    <t>16322</t>
  </si>
  <si>
    <t>42071001400</t>
  </si>
  <si>
    <t>42045406500</t>
  </si>
  <si>
    <t>63653</t>
  </si>
  <si>
    <t>29013070400</t>
  </si>
  <si>
    <t>06059063102</t>
  </si>
  <si>
    <t>06059086501</t>
  </si>
  <si>
    <t>99922</t>
  </si>
  <si>
    <t>33013032500</t>
  </si>
  <si>
    <t>39852</t>
  </si>
  <si>
    <t>20055</t>
  </si>
  <si>
    <t>06031981800</t>
  </si>
  <si>
    <t>22529</t>
  </si>
  <si>
    <t>27373</t>
  </si>
  <si>
    <t>28699</t>
  </si>
  <si>
    <t>36047030000</t>
  </si>
  <si>
    <t>05148</t>
  </si>
  <si>
    <t>30663</t>
  </si>
  <si>
    <t>41451</t>
  </si>
  <si>
    <t>79733</t>
  </si>
  <si>
    <t>87577</t>
  </si>
  <si>
    <t>47035970200</t>
  </si>
  <si>
    <t>23031</t>
  </si>
  <si>
    <t>51119951000</t>
  </si>
  <si>
    <t>37119001509</t>
  </si>
  <si>
    <t>48183000800</t>
  </si>
  <si>
    <t>77448</t>
  </si>
  <si>
    <t>79234</t>
  </si>
  <si>
    <t>36061000100</t>
  </si>
  <si>
    <t>06037574700</t>
  </si>
  <si>
    <t>06031000402</t>
  </si>
  <si>
    <t>98548</t>
  </si>
  <si>
    <t>04019</t>
  </si>
  <si>
    <t>04417</t>
  </si>
  <si>
    <t>23019028000</t>
  </si>
  <si>
    <t>05074</t>
  </si>
  <si>
    <t>32360</t>
  </si>
  <si>
    <t>21073071000</t>
  </si>
  <si>
    <t>44317</t>
  </si>
  <si>
    <t>46995</t>
  </si>
  <si>
    <t>25702</t>
  </si>
  <si>
    <t>27570</t>
  </si>
  <si>
    <t>70786</t>
  </si>
  <si>
    <t>22063040301</t>
  </si>
  <si>
    <t>40143007701</t>
  </si>
  <si>
    <t>42003464300</t>
  </si>
  <si>
    <t>09003460202</t>
  </si>
  <si>
    <t>37306</t>
  </si>
  <si>
    <t>43657</t>
  </si>
  <si>
    <t>18141011602</t>
  </si>
  <si>
    <t>20210</t>
  </si>
  <si>
    <t>30071060200</t>
  </si>
  <si>
    <t>32031003106</t>
  </si>
  <si>
    <t>05678</t>
  </si>
  <si>
    <t>34003061200</t>
  </si>
  <si>
    <t>30664</t>
  </si>
  <si>
    <t>31051</t>
  </si>
  <si>
    <t>26125135100</t>
  </si>
  <si>
    <t>77615</t>
  </si>
  <si>
    <t>41035970900</t>
  </si>
  <si>
    <t>50023955100</t>
  </si>
  <si>
    <t>46170</t>
  </si>
  <si>
    <t>26208</t>
  </si>
  <si>
    <t>19017004400</t>
  </si>
  <si>
    <t>71354</t>
  </si>
  <si>
    <t>22025000300</t>
  </si>
  <si>
    <t>79742</t>
  </si>
  <si>
    <t>17010</t>
  </si>
  <si>
    <t>17031822302</t>
  </si>
  <si>
    <t>30368</t>
  </si>
  <si>
    <t>42033</t>
  </si>
  <si>
    <t>45336</t>
  </si>
  <si>
    <t>78543</t>
  </si>
  <si>
    <t>14778</t>
  </si>
  <si>
    <t>06015000203</t>
  </si>
  <si>
    <t>96716</t>
  </si>
  <si>
    <t>15007040800</t>
  </si>
  <si>
    <t>30639</t>
  </si>
  <si>
    <t>37382</t>
  </si>
  <si>
    <t>40058</t>
  </si>
  <si>
    <t>51685920200</t>
  </si>
  <si>
    <t>55010</t>
  </si>
  <si>
    <t>27053023300</t>
  </si>
  <si>
    <t>27103480502</t>
  </si>
  <si>
    <t>57536</t>
  </si>
  <si>
    <t>35049000400</t>
  </si>
  <si>
    <t>19009</t>
  </si>
  <si>
    <t>42091200103</t>
  </si>
  <si>
    <t>63744</t>
  </si>
  <si>
    <t>92403</t>
  </si>
  <si>
    <t>20435</t>
  </si>
  <si>
    <t>59087</t>
  </si>
  <si>
    <t>75564</t>
  </si>
  <si>
    <t>36081084900</t>
  </si>
  <si>
    <t>42003510000</t>
  </si>
  <si>
    <t>61524</t>
  </si>
  <si>
    <t>06029005003</t>
  </si>
  <si>
    <t>27709</t>
  </si>
  <si>
    <t>76370</t>
  </si>
  <si>
    <t>79083</t>
  </si>
  <si>
    <t>48341950100</t>
  </si>
  <si>
    <t>62726</t>
  </si>
  <si>
    <t>20173007204</t>
  </si>
  <si>
    <t>55139001801</t>
  </si>
  <si>
    <t>01910</t>
  </si>
  <si>
    <t>07877</t>
  </si>
  <si>
    <t>34037373900</t>
  </si>
  <si>
    <t>01103005301</t>
  </si>
  <si>
    <t>24025303205</t>
  </si>
  <si>
    <t>24031703701</t>
  </si>
  <si>
    <t>73556</t>
  </si>
  <si>
    <t>40065968200</t>
  </si>
  <si>
    <t>36047072200</t>
  </si>
  <si>
    <t>42003526201</t>
  </si>
  <si>
    <t>16211</t>
  </si>
  <si>
    <t>60922</t>
  </si>
  <si>
    <t>93642</t>
  </si>
  <si>
    <t>98191</t>
  </si>
  <si>
    <t>01073003803</t>
  </si>
  <si>
    <t>42463</t>
  </si>
  <si>
    <t>29934</t>
  </si>
  <si>
    <t>57345</t>
  </si>
  <si>
    <t>36005016600</t>
  </si>
  <si>
    <t>42133010130</t>
  </si>
  <si>
    <t>60688</t>
  </si>
  <si>
    <t>64833</t>
  </si>
  <si>
    <t>96742</t>
  </si>
  <si>
    <t>15005031900</t>
  </si>
  <si>
    <t>34007611300</t>
  </si>
  <si>
    <t>32463</t>
  </si>
  <si>
    <t>43752</t>
  </si>
  <si>
    <t>39017010901</t>
  </si>
  <si>
    <t>26163507000</t>
  </si>
  <si>
    <t>51059440202</t>
  </si>
  <si>
    <t>80947</t>
  </si>
  <si>
    <t>08041002300</t>
  </si>
  <si>
    <t>16725</t>
  </si>
  <si>
    <t>17043843700</t>
  </si>
  <si>
    <t>17119401701</t>
  </si>
  <si>
    <t>90846</t>
  </si>
  <si>
    <t>91756</t>
  </si>
  <si>
    <t>53033029601</t>
  </si>
  <si>
    <t>12086017100</t>
  </si>
  <si>
    <t>21759</t>
  </si>
  <si>
    <t>23955</t>
  </si>
  <si>
    <t>26547</t>
  </si>
  <si>
    <t>54532</t>
  </si>
  <si>
    <t>55069960100</t>
  </si>
  <si>
    <t>30049001100</t>
  </si>
  <si>
    <t>74456</t>
  </si>
  <si>
    <t>15561</t>
  </si>
  <si>
    <t>95646</t>
  </si>
  <si>
    <t>06858</t>
  </si>
  <si>
    <t>12011020311</t>
  </si>
  <si>
    <t>38331</t>
  </si>
  <si>
    <t>74034</t>
  </si>
  <si>
    <t>21019031300</t>
  </si>
  <si>
    <t>39061010003</t>
  </si>
  <si>
    <t>20073</t>
  </si>
  <si>
    <t>23891</t>
  </si>
  <si>
    <t>16058</t>
  </si>
  <si>
    <t>06067007428</t>
  </si>
  <si>
    <t>13119890101</t>
  </si>
  <si>
    <t>51089010200</t>
  </si>
  <si>
    <t>71242</t>
  </si>
  <si>
    <t>40109108802</t>
  </si>
  <si>
    <t>36035970800</t>
  </si>
  <si>
    <t>63378</t>
  </si>
  <si>
    <t>06037620800</t>
  </si>
  <si>
    <t>42720</t>
  </si>
  <si>
    <t>50255</t>
  </si>
  <si>
    <t>19149970400</t>
  </si>
  <si>
    <t>81334</t>
  </si>
  <si>
    <t>13341</t>
  </si>
  <si>
    <t>36065025002</t>
  </si>
  <si>
    <t>15734</t>
  </si>
  <si>
    <t>51059440702</t>
  </si>
  <si>
    <t>28619</t>
  </si>
  <si>
    <t>45083021301</t>
  </si>
  <si>
    <t>87515</t>
  </si>
  <si>
    <t>68761</t>
  </si>
  <si>
    <t>06073014806</t>
  </si>
  <si>
    <t>95698</t>
  </si>
  <si>
    <t>35894</t>
  </si>
  <si>
    <t>55101002001</t>
  </si>
  <si>
    <t>71330</t>
  </si>
  <si>
    <t>72083</t>
  </si>
  <si>
    <t>48201311900</t>
  </si>
  <si>
    <t>78952</t>
  </si>
  <si>
    <t>34033020700</t>
  </si>
  <si>
    <t>42201</t>
  </si>
  <si>
    <t>22217</t>
  </si>
  <si>
    <t>51013101403</t>
  </si>
  <si>
    <t>29079</t>
  </si>
  <si>
    <t>27053104800</t>
  </si>
  <si>
    <t>71835</t>
  </si>
  <si>
    <t>78234</t>
  </si>
  <si>
    <t>84199</t>
  </si>
  <si>
    <t>49035102802</t>
  </si>
  <si>
    <t>36071011200</t>
  </si>
  <si>
    <t>72031050231</t>
  </si>
  <si>
    <t>33003955400</t>
  </si>
  <si>
    <t>32775</t>
  </si>
  <si>
    <t>01073004902</t>
  </si>
  <si>
    <t>28355</t>
  </si>
  <si>
    <t>71772</t>
  </si>
  <si>
    <t>83327</t>
  </si>
  <si>
    <t>04343</t>
  </si>
  <si>
    <t>08321</t>
  </si>
  <si>
    <t>34011010302</t>
  </si>
  <si>
    <t>25919</t>
  </si>
  <si>
    <t>72021032301</t>
  </si>
  <si>
    <t>02330</t>
  </si>
  <si>
    <t>37183054013</t>
  </si>
  <si>
    <t>76439</t>
  </si>
  <si>
    <t>83433</t>
  </si>
  <si>
    <t>14643</t>
  </si>
  <si>
    <t>61084</t>
  </si>
  <si>
    <t>06059063009</t>
  </si>
  <si>
    <t>32692</t>
  </si>
  <si>
    <t>35112</t>
  </si>
  <si>
    <t>21111010901</t>
  </si>
  <si>
    <t>24033800203</t>
  </si>
  <si>
    <t>42071014502</t>
  </si>
  <si>
    <t>93099</t>
  </si>
  <si>
    <t>06111008201</t>
  </si>
  <si>
    <t>06081605900</t>
  </si>
  <si>
    <t>99820</t>
  </si>
  <si>
    <t>06749</t>
  </si>
  <si>
    <t>48201540901</t>
  </si>
  <si>
    <t>81124</t>
  </si>
  <si>
    <t>10179</t>
  </si>
  <si>
    <t>95248</t>
  </si>
  <si>
    <t>47093006207</t>
  </si>
  <si>
    <t>46780</t>
  </si>
  <si>
    <t>21810</t>
  </si>
  <si>
    <t>26667</t>
  </si>
  <si>
    <t>77876</t>
  </si>
  <si>
    <t>08217</t>
  </si>
  <si>
    <t>12083001004</t>
  </si>
  <si>
    <t>25927</t>
  </si>
  <si>
    <t>54081001500</t>
  </si>
  <si>
    <t>54756</t>
  </si>
  <si>
    <t>55011960400</t>
  </si>
  <si>
    <t>57065</t>
  </si>
  <si>
    <t>22051021801</t>
  </si>
  <si>
    <t>85341</t>
  </si>
  <si>
    <t>04019470400</t>
  </si>
  <si>
    <t>86052</t>
  </si>
  <si>
    <t>42073010300</t>
  </si>
  <si>
    <t>16361</t>
  </si>
  <si>
    <t>60553</t>
  </si>
  <si>
    <t>17031810502</t>
  </si>
  <si>
    <t>61433</t>
  </si>
  <si>
    <t>20145970200</t>
  </si>
  <si>
    <t>98297</t>
  </si>
  <si>
    <t>39141955601</t>
  </si>
  <si>
    <t>43565</t>
  </si>
  <si>
    <t>39173021702</t>
  </si>
  <si>
    <t>53181</t>
  </si>
  <si>
    <t>88027</t>
  </si>
  <si>
    <t>42091207104</t>
  </si>
  <si>
    <t>06001435800</t>
  </si>
  <si>
    <t>25027741102</t>
  </si>
  <si>
    <t>47361</t>
  </si>
  <si>
    <t>55003</t>
  </si>
  <si>
    <t>27163070703</t>
  </si>
  <si>
    <t>59083</t>
  </si>
  <si>
    <t>08031000904</t>
  </si>
  <si>
    <t>86029</t>
  </si>
  <si>
    <t>04017960100</t>
  </si>
  <si>
    <t>95686</t>
  </si>
  <si>
    <t>03435</t>
  </si>
  <si>
    <t>33005971401</t>
  </si>
  <si>
    <t>38045</t>
  </si>
  <si>
    <t>45618</t>
  </si>
  <si>
    <t>24817</t>
  </si>
  <si>
    <t>27374</t>
  </si>
  <si>
    <t>55009001200</t>
  </si>
  <si>
    <t>80479</t>
  </si>
  <si>
    <t>08107000800</t>
  </si>
  <si>
    <t>81126</t>
  </si>
  <si>
    <t>15739</t>
  </si>
  <si>
    <t>17031063303</t>
  </si>
  <si>
    <t>06022</t>
  </si>
  <si>
    <t>32662</t>
  </si>
  <si>
    <t>20425</t>
  </si>
  <si>
    <t>22989</t>
  </si>
  <si>
    <t>28513</t>
  </si>
  <si>
    <t>76949</t>
  </si>
  <si>
    <t>36087010801</t>
  </si>
  <si>
    <t>42129804501</t>
  </si>
  <si>
    <t>72047530300</t>
  </si>
  <si>
    <t>04855</t>
  </si>
  <si>
    <t>50025967300</t>
  </si>
  <si>
    <t>34013009900</t>
  </si>
  <si>
    <t>43531</t>
  </si>
  <si>
    <t>53817</t>
  </si>
  <si>
    <t>56343</t>
  </si>
  <si>
    <t>48113019205</t>
  </si>
  <si>
    <t>76461</t>
  </si>
  <si>
    <t>06037670602</t>
  </si>
  <si>
    <t>96046</t>
  </si>
  <si>
    <t>06153</t>
  </si>
  <si>
    <t>34019010900</t>
  </si>
  <si>
    <t>39406</t>
  </si>
  <si>
    <t>28035000900</t>
  </si>
  <si>
    <t>37067004015</t>
  </si>
  <si>
    <t>14766</t>
  </si>
  <si>
    <t>61466</t>
  </si>
  <si>
    <t>53053940005</t>
  </si>
  <si>
    <t>02344</t>
  </si>
  <si>
    <t>36745</t>
  </si>
  <si>
    <t>53148</t>
  </si>
  <si>
    <t>79697</t>
  </si>
  <si>
    <t>19366</t>
  </si>
  <si>
    <t>42029311300</t>
  </si>
  <si>
    <t>62763</t>
  </si>
  <si>
    <t>29021002100</t>
  </si>
  <si>
    <t>68001</t>
  </si>
  <si>
    <t>31155968300</t>
  </si>
  <si>
    <t>95654</t>
  </si>
  <si>
    <t>42402</t>
  </si>
  <si>
    <t>21101020200</t>
  </si>
  <si>
    <t>42442</t>
  </si>
  <si>
    <t>26121001200</t>
  </si>
  <si>
    <t>25505</t>
  </si>
  <si>
    <t>76193</t>
  </si>
  <si>
    <t>17031220902</t>
  </si>
  <si>
    <t>04225</t>
  </si>
  <si>
    <t>07806</t>
  </si>
  <si>
    <t>82336</t>
  </si>
  <si>
    <t>82059</t>
  </si>
  <si>
    <t>10979</t>
  </si>
  <si>
    <t>12240</t>
  </si>
  <si>
    <t>33017081600</t>
  </si>
  <si>
    <t>04746</t>
  </si>
  <si>
    <t>23003950300</t>
  </si>
  <si>
    <t>38036</t>
  </si>
  <si>
    <t>23423</t>
  </si>
  <si>
    <t>86507</t>
  </si>
  <si>
    <t>42021013500</t>
  </si>
  <si>
    <t>65215</t>
  </si>
  <si>
    <t>06065046800</t>
  </si>
  <si>
    <t>53061051400</t>
  </si>
  <si>
    <t>72001956600</t>
  </si>
  <si>
    <t>72005400600</t>
  </si>
  <si>
    <t>72013300700</t>
  </si>
  <si>
    <t>00616</t>
  </si>
  <si>
    <t>72023830300</t>
  </si>
  <si>
    <t>72023830504</t>
  </si>
  <si>
    <t>72027320401</t>
  </si>
  <si>
    <t>72051540700</t>
  </si>
  <si>
    <t>00653</t>
  </si>
  <si>
    <t>72055961300</t>
  </si>
  <si>
    <t>72081958100</t>
  </si>
  <si>
    <t>72117959400</t>
  </si>
  <si>
    <t>72117959500</t>
  </si>
  <si>
    <t>72097080600</t>
  </si>
  <si>
    <t>72097080800</t>
  </si>
  <si>
    <t>72125840500</t>
  </si>
  <si>
    <t>72131958900</t>
  </si>
  <si>
    <t>72101955500</t>
  </si>
  <si>
    <t>00690</t>
  </si>
  <si>
    <t>72005400100</t>
  </si>
  <si>
    <t>72145560701</t>
  </si>
  <si>
    <t>72113071602</t>
  </si>
  <si>
    <t>00719</t>
  </si>
  <si>
    <t>72105520300</t>
  </si>
  <si>
    <t>72103170400</t>
  </si>
  <si>
    <t>72063210504</t>
  </si>
  <si>
    <t>72113073009</t>
  </si>
  <si>
    <t>72113071401</t>
  </si>
  <si>
    <t>72113073002</t>
  </si>
  <si>
    <t>72037160201</t>
  </si>
  <si>
    <t>00731</t>
  </si>
  <si>
    <t>00737</t>
  </si>
  <si>
    <t>72035260800</t>
  </si>
  <si>
    <t>72119130402</t>
  </si>
  <si>
    <t>72129220502</t>
  </si>
  <si>
    <t>72063210300</t>
  </si>
  <si>
    <t>72057270500</t>
  </si>
  <si>
    <t>72069180700</t>
  </si>
  <si>
    <t>72069180600</t>
  </si>
  <si>
    <t>72069180800</t>
  </si>
  <si>
    <t>00792</t>
  </si>
  <si>
    <t>78030961100</t>
  </si>
  <si>
    <t>72127007300</t>
  </si>
  <si>
    <t>72127004400</t>
  </si>
  <si>
    <t>00954</t>
  </si>
  <si>
    <t>72137121002</t>
  </si>
  <si>
    <t>72137120900</t>
  </si>
  <si>
    <t>72137120300</t>
  </si>
  <si>
    <t>72137120200</t>
  </si>
  <si>
    <t>72127009400</t>
  </si>
  <si>
    <t>25013813208</t>
  </si>
  <si>
    <t>00977</t>
  </si>
  <si>
    <t>25013810403</t>
  </si>
  <si>
    <t>25013812103</t>
  </si>
  <si>
    <t>25013811700</t>
  </si>
  <si>
    <t>25013812002</t>
  </si>
  <si>
    <t>01034</t>
  </si>
  <si>
    <t>01071</t>
  </si>
  <si>
    <t>01108</t>
  </si>
  <si>
    <t>25013802601</t>
  </si>
  <si>
    <t>01101</t>
  </si>
  <si>
    <t>25003900900</t>
  </si>
  <si>
    <t>25003900300</t>
  </si>
  <si>
    <t>25003901100</t>
  </si>
  <si>
    <t>01139</t>
  </si>
  <si>
    <t>25013801602</t>
  </si>
  <si>
    <t>25013801402</t>
  </si>
  <si>
    <t>25013801700</t>
  </si>
  <si>
    <t>01116</t>
  </si>
  <si>
    <t>25013802400</t>
  </si>
  <si>
    <t>25011041400</t>
  </si>
  <si>
    <t>25003926100</t>
  </si>
  <si>
    <t>01259</t>
  </si>
  <si>
    <t>25003923100</t>
  </si>
  <si>
    <t>25027710100</t>
  </si>
  <si>
    <t>25027709100</t>
  </si>
  <si>
    <t>25027709600</t>
  </si>
  <si>
    <t>25027709701</t>
  </si>
  <si>
    <t>01522</t>
  </si>
  <si>
    <t>25027728400</t>
  </si>
  <si>
    <t>01515</t>
  </si>
  <si>
    <t>25027759100</t>
  </si>
  <si>
    <t>25027708100</t>
  </si>
  <si>
    <t>25027701100</t>
  </si>
  <si>
    <t>25027739400</t>
  </si>
  <si>
    <t>01540</t>
  </si>
  <si>
    <t>25027753200</t>
  </si>
  <si>
    <t>25027742401</t>
  </si>
  <si>
    <t>25027743100</t>
  </si>
  <si>
    <t>25017383300</t>
  </si>
  <si>
    <t>25017320103</t>
  </si>
  <si>
    <t>25017361100</t>
  </si>
  <si>
    <t>25027744200</t>
  </si>
  <si>
    <t>25017333100</t>
  </si>
  <si>
    <t>25017321100</t>
  </si>
  <si>
    <t>25017314102</t>
  </si>
  <si>
    <t>25009250400</t>
  </si>
  <si>
    <t>25009250900</t>
  </si>
  <si>
    <t>25009250500</t>
  </si>
  <si>
    <t>25009250700</t>
  </si>
  <si>
    <t>25009260900</t>
  </si>
  <si>
    <t>25017310300</t>
  </si>
  <si>
    <t>25017311400</t>
  </si>
  <si>
    <t>25009252202</t>
  </si>
  <si>
    <t>25009252602</t>
  </si>
  <si>
    <t>25009251500</t>
  </si>
  <si>
    <t>01853</t>
  </si>
  <si>
    <t>25017312400</t>
  </si>
  <si>
    <t>25017311300</t>
  </si>
  <si>
    <t>25017315402</t>
  </si>
  <si>
    <t>25009206200</t>
  </si>
  <si>
    <t>25009205200</t>
  </si>
  <si>
    <t>25009217500</t>
  </si>
  <si>
    <t>25009266400</t>
  </si>
  <si>
    <t>25009205600</t>
  </si>
  <si>
    <t>25009206000</t>
  </si>
  <si>
    <t>25009223100</t>
  </si>
  <si>
    <t>25009211402</t>
  </si>
  <si>
    <t>25009204702</t>
  </si>
  <si>
    <t>25021408101</t>
  </si>
  <si>
    <t>25023506204</t>
  </si>
  <si>
    <t>25023506102</t>
  </si>
  <si>
    <t>25021456402</t>
  </si>
  <si>
    <t>25023504101</t>
  </si>
  <si>
    <t>25021412200</t>
  </si>
  <si>
    <t>25025070300</t>
  </si>
  <si>
    <t>25025010405</t>
  </si>
  <si>
    <t>25025030200</t>
  </si>
  <si>
    <t>25025100200</t>
  </si>
  <si>
    <t>25025091500</t>
  </si>
  <si>
    <t>25025080601</t>
  </si>
  <si>
    <t>25025040401</t>
  </si>
  <si>
    <t>25025050500</t>
  </si>
  <si>
    <t>25025050300</t>
  </si>
  <si>
    <t>25025051101</t>
  </si>
  <si>
    <t>25025101001</t>
  </si>
  <si>
    <t>25025000401</t>
  </si>
  <si>
    <t>25025000502</t>
  </si>
  <si>
    <t>25025130406</t>
  </si>
  <si>
    <t>25025120105</t>
  </si>
  <si>
    <t>25025110601</t>
  </si>
  <si>
    <t>25017341600</t>
  </si>
  <si>
    <t>25017350103</t>
  </si>
  <si>
    <t>25017340000</t>
  </si>
  <si>
    <t>25025160300</t>
  </si>
  <si>
    <t>25017342500</t>
  </si>
  <si>
    <t>25017342300</t>
  </si>
  <si>
    <t>25017339802</t>
  </si>
  <si>
    <t>25021416102</t>
  </si>
  <si>
    <t>25021419100</t>
  </si>
  <si>
    <t>25017337300</t>
  </si>
  <si>
    <t>25023510503</t>
  </si>
  <si>
    <t>02210</t>
  </si>
  <si>
    <t>25025981202</t>
  </si>
  <si>
    <t>25023507104</t>
  </si>
  <si>
    <t>25023544200</t>
  </si>
  <si>
    <t>25023510200</t>
  </si>
  <si>
    <t>25023511702</t>
  </si>
  <si>
    <t>25023510700</t>
  </si>
  <si>
    <t>25005985600</t>
  </si>
  <si>
    <t>25023540102</t>
  </si>
  <si>
    <t>25023503101</t>
  </si>
  <si>
    <t>25023530801</t>
  </si>
  <si>
    <t>25021400800</t>
  </si>
  <si>
    <t>25023521202</t>
  </si>
  <si>
    <t>25017368700</t>
  </si>
  <si>
    <t>25017374300</t>
  </si>
  <si>
    <t>25017370201</t>
  </si>
  <si>
    <t>25017357600</t>
  </si>
  <si>
    <t>25001013500</t>
  </si>
  <si>
    <t>25019950307</t>
  </si>
  <si>
    <t>29510115100</t>
  </si>
  <si>
    <t>02667</t>
  </si>
  <si>
    <t>02659</t>
  </si>
  <si>
    <t>02650</t>
  </si>
  <si>
    <t>25001010500</t>
  </si>
  <si>
    <t>02646</t>
  </si>
  <si>
    <t>25001011200</t>
  </si>
  <si>
    <t>25005642200</t>
  </si>
  <si>
    <t>25005631100</t>
  </si>
  <si>
    <t>25005631500</t>
  </si>
  <si>
    <t>25001012102</t>
  </si>
  <si>
    <t>25005641700</t>
  </si>
  <si>
    <t>25005642400</t>
  </si>
  <si>
    <t>25005630101</t>
  </si>
  <si>
    <t>25005613600</t>
  </si>
  <si>
    <t>25005633200</t>
  </si>
  <si>
    <t>25005612100</t>
  </si>
  <si>
    <t>44001030400</t>
  </si>
  <si>
    <t>44001030100</t>
  </si>
  <si>
    <t>02804</t>
  </si>
  <si>
    <t>02833</t>
  </si>
  <si>
    <t>44007017100</t>
  </si>
  <si>
    <t>44007016900</t>
  </si>
  <si>
    <t>44003021800</t>
  </si>
  <si>
    <t>44003020102</t>
  </si>
  <si>
    <t>44007000200</t>
  </si>
  <si>
    <t>44007000400</t>
  </si>
  <si>
    <t>44007003400</t>
  </si>
  <si>
    <t>03037</t>
  </si>
  <si>
    <t>33011015200</t>
  </si>
  <si>
    <t>44007014200</t>
  </si>
  <si>
    <t>33011012100</t>
  </si>
  <si>
    <t>33015054000</t>
  </si>
  <si>
    <t>33015003601</t>
  </si>
  <si>
    <t>33011200300</t>
  </si>
  <si>
    <t>33011011200</t>
  </si>
  <si>
    <t>33011002200</t>
  </si>
  <si>
    <t>33011001200</t>
  </si>
  <si>
    <t>33001965200</t>
  </si>
  <si>
    <t>33001965900</t>
  </si>
  <si>
    <t>33011025500</t>
  </si>
  <si>
    <t>33013043001</t>
  </si>
  <si>
    <t>33013043002</t>
  </si>
  <si>
    <t>03581</t>
  </si>
  <si>
    <t>33007950900</t>
  </si>
  <si>
    <t>03464</t>
  </si>
  <si>
    <t>03443</t>
  </si>
  <si>
    <t>33019975902</t>
  </si>
  <si>
    <t>03609</t>
  </si>
  <si>
    <t>33019975901</t>
  </si>
  <si>
    <t>03745</t>
  </si>
  <si>
    <t>33019975100</t>
  </si>
  <si>
    <t>03592</t>
  </si>
  <si>
    <t>03595</t>
  </si>
  <si>
    <t>03813</t>
  </si>
  <si>
    <t>33015065005</t>
  </si>
  <si>
    <t>03868</t>
  </si>
  <si>
    <t>03907</t>
  </si>
  <si>
    <t>23031034001</t>
  </si>
  <si>
    <t>04041</t>
  </si>
  <si>
    <t>23017966900</t>
  </si>
  <si>
    <t>04022</t>
  </si>
  <si>
    <t>23031006101</t>
  </si>
  <si>
    <t>04050</t>
  </si>
  <si>
    <t>23005004803</t>
  </si>
  <si>
    <t>04079</t>
  </si>
  <si>
    <t>23005017102</t>
  </si>
  <si>
    <t>23005017101</t>
  </si>
  <si>
    <t>04083</t>
  </si>
  <si>
    <t>23031030100</t>
  </si>
  <si>
    <t>23031030202</t>
  </si>
  <si>
    <t>23005002501</t>
  </si>
  <si>
    <t>04107</t>
  </si>
  <si>
    <t>23005003400</t>
  </si>
  <si>
    <t>23011010100</t>
  </si>
  <si>
    <t>04332</t>
  </si>
  <si>
    <t>23019940000</t>
  </si>
  <si>
    <t>04455</t>
  </si>
  <si>
    <t>04422</t>
  </si>
  <si>
    <t>04575</t>
  </si>
  <si>
    <t>04548</t>
  </si>
  <si>
    <t>04556</t>
  </si>
  <si>
    <t>04530</t>
  </si>
  <si>
    <t>23023970500</t>
  </si>
  <si>
    <t>04760</t>
  </si>
  <si>
    <t>04756</t>
  </si>
  <si>
    <t>04762</t>
  </si>
  <si>
    <t>04961</t>
  </si>
  <si>
    <t>04927</t>
  </si>
  <si>
    <t>23011021000</t>
  </si>
  <si>
    <t>04929</t>
  </si>
  <si>
    <t>23025965800</t>
  </si>
  <si>
    <t>50027965600</t>
  </si>
  <si>
    <t>04989</t>
  </si>
  <si>
    <t>23011018000</t>
  </si>
  <si>
    <t>23019012500</t>
  </si>
  <si>
    <t>05056</t>
  </si>
  <si>
    <t>50003970200</t>
  </si>
  <si>
    <t>05352</t>
  </si>
  <si>
    <t>50007002602</t>
  </si>
  <si>
    <t>50007002200</t>
  </si>
  <si>
    <t>05492</t>
  </si>
  <si>
    <t>05483</t>
  </si>
  <si>
    <t>50021963100</t>
  </si>
  <si>
    <t>05672</t>
  </si>
  <si>
    <t>50015953600</t>
  </si>
  <si>
    <t>05674</t>
  </si>
  <si>
    <t>05667</t>
  </si>
  <si>
    <t>05662</t>
  </si>
  <si>
    <t>50021964200</t>
  </si>
  <si>
    <t>50019951500</t>
  </si>
  <si>
    <t>05778</t>
  </si>
  <si>
    <t>09003406001</t>
  </si>
  <si>
    <t>09003462201</t>
  </si>
  <si>
    <t>05867</t>
  </si>
  <si>
    <t>05874</t>
  </si>
  <si>
    <t>06081</t>
  </si>
  <si>
    <t>09003487400</t>
  </si>
  <si>
    <t>09003466201</t>
  </si>
  <si>
    <t>09003473400</t>
  </si>
  <si>
    <t>06091</t>
  </si>
  <si>
    <t>09003480600</t>
  </si>
  <si>
    <t>09003496800</t>
  </si>
  <si>
    <t>09015800300</t>
  </si>
  <si>
    <t>09013526101</t>
  </si>
  <si>
    <t>09003501800</t>
  </si>
  <si>
    <t>06123</t>
  </si>
  <si>
    <t>09003501300</t>
  </si>
  <si>
    <t>09003510800</t>
  </si>
  <si>
    <t>09003502400</t>
  </si>
  <si>
    <t>09003500200</t>
  </si>
  <si>
    <t>09003497200</t>
  </si>
  <si>
    <t>09013881200</t>
  </si>
  <si>
    <t>09015900100</t>
  </si>
  <si>
    <t>09011660101</t>
  </si>
  <si>
    <t>09007570300</t>
  </si>
  <si>
    <t>09007570200</t>
  </si>
  <si>
    <t>09011714103</t>
  </si>
  <si>
    <t>09009125200</t>
  </si>
  <si>
    <t>09009170800</t>
  </si>
  <si>
    <t>09007630100</t>
  </si>
  <si>
    <t>09009190100</t>
  </si>
  <si>
    <t>09009150200</t>
  </si>
  <si>
    <t>09009150800</t>
  </si>
  <si>
    <t>09009150400</t>
  </si>
  <si>
    <t>09001110202</t>
  </si>
  <si>
    <t>09009130102</t>
  </si>
  <si>
    <t>09009154700</t>
  </si>
  <si>
    <t>09009180300</t>
  </si>
  <si>
    <t>09001072100</t>
  </si>
  <si>
    <t>09001072000</t>
  </si>
  <si>
    <t>06520</t>
  </si>
  <si>
    <t>09001072200</t>
  </si>
  <si>
    <t>06758</t>
  </si>
  <si>
    <t>09001210600</t>
  </si>
  <si>
    <t>09001210701</t>
  </si>
  <si>
    <t>34013015400</t>
  </si>
  <si>
    <t>34017011600</t>
  </si>
  <si>
    <t>34017011100</t>
  </si>
  <si>
    <t>34017010600</t>
  </si>
  <si>
    <t>09001090200</t>
  </si>
  <si>
    <t>09001090100</t>
  </si>
  <si>
    <t>09001021700</t>
  </si>
  <si>
    <t>09001043200</t>
  </si>
  <si>
    <t>09001245100</t>
  </si>
  <si>
    <t>09001042700</t>
  </si>
  <si>
    <t>09001010201</t>
  </si>
  <si>
    <t>09001010500</t>
  </si>
  <si>
    <t>09009345201</t>
  </si>
  <si>
    <t>34013011800</t>
  </si>
  <si>
    <t>34013011600</t>
  </si>
  <si>
    <t>34013019400</t>
  </si>
  <si>
    <t>34039034900</t>
  </si>
  <si>
    <t>34039036100</t>
  </si>
  <si>
    <t>34017018100</t>
  </si>
  <si>
    <t>34017018000</t>
  </si>
  <si>
    <t>34013020300</t>
  </si>
  <si>
    <t>34027040805</t>
  </si>
  <si>
    <t>34039033300</t>
  </si>
  <si>
    <t>34023000902</t>
  </si>
  <si>
    <t>34027041000</t>
  </si>
  <si>
    <t>34023003700</t>
  </si>
  <si>
    <t>34023002302</t>
  </si>
  <si>
    <t>34039036200</t>
  </si>
  <si>
    <t>34023002401</t>
  </si>
  <si>
    <t>34013017600</t>
  </si>
  <si>
    <t>34031175200</t>
  </si>
  <si>
    <t>34027041801</t>
  </si>
  <si>
    <t>34013017400</t>
  </si>
  <si>
    <t>34017014600</t>
  </si>
  <si>
    <t>07045</t>
  </si>
  <si>
    <t>34017014000</t>
  </si>
  <si>
    <t>34017019200</t>
  </si>
  <si>
    <t>34003021600</t>
  </si>
  <si>
    <t>34017012300</t>
  </si>
  <si>
    <t>34017012600</t>
  </si>
  <si>
    <t>34017013700</t>
  </si>
  <si>
    <t>34003038300</t>
  </si>
  <si>
    <t>34013001300</t>
  </si>
  <si>
    <t>34017019800</t>
  </si>
  <si>
    <t>34017020000</t>
  </si>
  <si>
    <t>34013006700</t>
  </si>
  <si>
    <t>34013008900</t>
  </si>
  <si>
    <t>34013013200</t>
  </si>
  <si>
    <t>34013013100</t>
  </si>
  <si>
    <t>34013004700</t>
  </si>
  <si>
    <t>34039031903</t>
  </si>
  <si>
    <t>34039034100</t>
  </si>
  <si>
    <t>34013013000</t>
  </si>
  <si>
    <t>07439</t>
  </si>
  <si>
    <t>34037373000</t>
  </si>
  <si>
    <t>34003022200</t>
  </si>
  <si>
    <t>34017015300</t>
  </si>
  <si>
    <t>34017015201</t>
  </si>
  <si>
    <t>34017017700</t>
  </si>
  <si>
    <t>34039036700</t>
  </si>
  <si>
    <t>07422</t>
  </si>
  <si>
    <t>34003011400</t>
  </si>
  <si>
    <t>34037372800</t>
  </si>
  <si>
    <t>34003027000</t>
  </si>
  <si>
    <t>07421</t>
  </si>
  <si>
    <t>34017002900</t>
  </si>
  <si>
    <t>34017001800</t>
  </si>
  <si>
    <t>34017001900</t>
  </si>
  <si>
    <t>34017007300</t>
  </si>
  <si>
    <t>34039033900</t>
  </si>
  <si>
    <t>34017007500</t>
  </si>
  <si>
    <t>34017002400</t>
  </si>
  <si>
    <t>34013000900</t>
  </si>
  <si>
    <t>34013013500</t>
  </si>
  <si>
    <t>34031133701</t>
  </si>
  <si>
    <t>34031203600</t>
  </si>
  <si>
    <t>34031182400</t>
  </si>
  <si>
    <t>07641</t>
  </si>
  <si>
    <t>34025811303</t>
  </si>
  <si>
    <t>34025802500</t>
  </si>
  <si>
    <t>34025810900</t>
  </si>
  <si>
    <t>34003061100</t>
  </si>
  <si>
    <t>34003053100</t>
  </si>
  <si>
    <t>34025804700</t>
  </si>
  <si>
    <t>07727</t>
  </si>
  <si>
    <t>34003049001</t>
  </si>
  <si>
    <t>34025801300</t>
  </si>
  <si>
    <t>34025807300</t>
  </si>
  <si>
    <t>34003059100</t>
  </si>
  <si>
    <t>34003054400</t>
  </si>
  <si>
    <t>34003042301</t>
  </si>
  <si>
    <t>54025950600</t>
  </si>
  <si>
    <t>34003023401</t>
  </si>
  <si>
    <t>07756</t>
  </si>
  <si>
    <t>34025807400</t>
  </si>
  <si>
    <t>07876</t>
  </si>
  <si>
    <t>34041032000</t>
  </si>
  <si>
    <t>34005702206</t>
  </si>
  <si>
    <t>34005701402</t>
  </si>
  <si>
    <t>34015501406</t>
  </si>
  <si>
    <t>34015501405</t>
  </si>
  <si>
    <t>34025802600</t>
  </si>
  <si>
    <t>07750</t>
  </si>
  <si>
    <t>34025804100</t>
  </si>
  <si>
    <t>34025800702</t>
  </si>
  <si>
    <t>34025809701</t>
  </si>
  <si>
    <t>34007608903</t>
  </si>
  <si>
    <t>34007603200</t>
  </si>
  <si>
    <t>07963</t>
  </si>
  <si>
    <t>34027043600</t>
  </si>
  <si>
    <t>34007603303</t>
  </si>
  <si>
    <t>34027041901</t>
  </si>
  <si>
    <t>34027043000</t>
  </si>
  <si>
    <t>34007603700</t>
  </si>
  <si>
    <t>34027042700</t>
  </si>
  <si>
    <t>34035052904</t>
  </si>
  <si>
    <t>34035054100</t>
  </si>
  <si>
    <t>34041031301</t>
  </si>
  <si>
    <t>34027044701</t>
  </si>
  <si>
    <t>07851</t>
  </si>
  <si>
    <t>34005700702</t>
  </si>
  <si>
    <t>08078</t>
  </si>
  <si>
    <t>34007607200</t>
  </si>
  <si>
    <t>08243</t>
  </si>
  <si>
    <t>34009020800</t>
  </si>
  <si>
    <t>34001012200</t>
  </si>
  <si>
    <t>34009021803</t>
  </si>
  <si>
    <t>34009020206</t>
  </si>
  <si>
    <t>08247</t>
  </si>
  <si>
    <t>34009020901</t>
  </si>
  <si>
    <t>08036</t>
  </si>
  <si>
    <t>34007607506</t>
  </si>
  <si>
    <t>34007611000</t>
  </si>
  <si>
    <t>34005702802</t>
  </si>
  <si>
    <t>34007606500</t>
  </si>
  <si>
    <t>34005702809</t>
  </si>
  <si>
    <t>34009020902</t>
  </si>
  <si>
    <t>34001010503</t>
  </si>
  <si>
    <t>34007601101</t>
  </si>
  <si>
    <t>34007601000</t>
  </si>
  <si>
    <t>34007604700</t>
  </si>
  <si>
    <t>34015500100</t>
  </si>
  <si>
    <t>34015501001</t>
  </si>
  <si>
    <t>34015500201</t>
  </si>
  <si>
    <t>34005700102</t>
  </si>
  <si>
    <t>34001001400</t>
  </si>
  <si>
    <t>34011030300</t>
  </si>
  <si>
    <t>08528</t>
  </si>
  <si>
    <t>34021004306</t>
  </si>
  <si>
    <t>34029717200</t>
  </si>
  <si>
    <t>34023008606</t>
  </si>
  <si>
    <t>34029722702</t>
  </si>
  <si>
    <t>34029710100</t>
  </si>
  <si>
    <t>34009021702</t>
  </si>
  <si>
    <t>34033021102</t>
  </si>
  <si>
    <t>34001011404</t>
  </si>
  <si>
    <t>34011020503</t>
  </si>
  <si>
    <t>34011020300</t>
  </si>
  <si>
    <t>34029713800</t>
  </si>
  <si>
    <t>08738</t>
  </si>
  <si>
    <t>34029730000</t>
  </si>
  <si>
    <t>34029731103</t>
  </si>
  <si>
    <t>34029715000</t>
  </si>
  <si>
    <t>08610</t>
  </si>
  <si>
    <t>34021000800</t>
  </si>
  <si>
    <t>08402</t>
  </si>
  <si>
    <t>34001013102</t>
  </si>
  <si>
    <t>34021004404</t>
  </si>
  <si>
    <t>34001013202</t>
  </si>
  <si>
    <t>34023000606</t>
  </si>
  <si>
    <t>34035053705</t>
  </si>
  <si>
    <t>08846</t>
  </si>
  <si>
    <t>27527</t>
  </si>
  <si>
    <t>34029733000</t>
  </si>
  <si>
    <t>34035050703</t>
  </si>
  <si>
    <t>34029720103</t>
  </si>
  <si>
    <t>37039930300</t>
  </si>
  <si>
    <t>48439102000</t>
  </si>
  <si>
    <t>34023001300</t>
  </si>
  <si>
    <t>34023005500</t>
  </si>
  <si>
    <t>34035050300</t>
  </si>
  <si>
    <t>34023007600</t>
  </si>
  <si>
    <t>34023005700</t>
  </si>
  <si>
    <t>34023006900</t>
  </si>
  <si>
    <t>34023006104</t>
  </si>
  <si>
    <t>34023007102</t>
  </si>
  <si>
    <t>34035053105</t>
  </si>
  <si>
    <t>34023004700</t>
  </si>
  <si>
    <t>34023002200</t>
  </si>
  <si>
    <t>34019010300</t>
  </si>
  <si>
    <t>13247060404</t>
  </si>
  <si>
    <t>13117130301</t>
  </si>
  <si>
    <t>13089022700</t>
  </si>
  <si>
    <t>13089022800</t>
  </si>
  <si>
    <t>13089023504</t>
  </si>
  <si>
    <t>13117130201</t>
  </si>
  <si>
    <t>13135050430</t>
  </si>
  <si>
    <t>13135050424</t>
  </si>
  <si>
    <t>13135050523</t>
  </si>
  <si>
    <t>13121011620</t>
  </si>
  <si>
    <t>13135050528</t>
  </si>
  <si>
    <t>30042</t>
  </si>
  <si>
    <t>13135050532</t>
  </si>
  <si>
    <t>13089021704</t>
  </si>
  <si>
    <t>13089023214</t>
  </si>
  <si>
    <t>13121011613</t>
  </si>
  <si>
    <t>13135050549</t>
  </si>
  <si>
    <t>13067030331</t>
  </si>
  <si>
    <t>13067030341</t>
  </si>
  <si>
    <t>13067031108</t>
  </si>
  <si>
    <t>13067030322</t>
  </si>
  <si>
    <t>13135050220</t>
  </si>
  <si>
    <t>13121011626</t>
  </si>
  <si>
    <t>13057091003</t>
  </si>
  <si>
    <t>13135050418</t>
  </si>
  <si>
    <t>13135050317</t>
  </si>
  <si>
    <t>13089023211</t>
  </si>
  <si>
    <t>13067031206</t>
  </si>
  <si>
    <t>13121011417</t>
  </si>
  <si>
    <t>13067030411</t>
  </si>
  <si>
    <t>13067030334</t>
  </si>
  <si>
    <t>13135050320</t>
  </si>
  <si>
    <t>13223120103</t>
  </si>
  <si>
    <t>13223120502</t>
  </si>
  <si>
    <t>13223120202</t>
  </si>
  <si>
    <t>30137</t>
  </si>
  <si>
    <t>13223120603</t>
  </si>
  <si>
    <t>13097080404</t>
  </si>
  <si>
    <t>30162</t>
  </si>
  <si>
    <t>13115000900</t>
  </si>
  <si>
    <t>13223120204</t>
  </si>
  <si>
    <t>13115000600</t>
  </si>
  <si>
    <t>13067031308</t>
  </si>
  <si>
    <t>13255161200</t>
  </si>
  <si>
    <t>30218</t>
  </si>
  <si>
    <t>13149970200</t>
  </si>
  <si>
    <t>13255160300</t>
  </si>
  <si>
    <t>13063040306</t>
  </si>
  <si>
    <t>13063040512</t>
  </si>
  <si>
    <t>30212</t>
  </si>
  <si>
    <t>13255160400</t>
  </si>
  <si>
    <t>13057091006</t>
  </si>
  <si>
    <t>13231010200</t>
  </si>
  <si>
    <t>30290</t>
  </si>
  <si>
    <t>13113140208</t>
  </si>
  <si>
    <t>13151070114</t>
  </si>
  <si>
    <t>13063040411</t>
  </si>
  <si>
    <t>13113140306</t>
  </si>
  <si>
    <t>30272</t>
  </si>
  <si>
    <t>13077170405</t>
  </si>
  <si>
    <t>13063040516</t>
  </si>
  <si>
    <t>13151070107</t>
  </si>
  <si>
    <t>13151070106</t>
  </si>
  <si>
    <t>13077170303</t>
  </si>
  <si>
    <t>13077170402</t>
  </si>
  <si>
    <t>13063040417</t>
  </si>
  <si>
    <t>13063040614</t>
  </si>
  <si>
    <t>13089023801</t>
  </si>
  <si>
    <t>13121008800</t>
  </si>
  <si>
    <t>13121005502</t>
  </si>
  <si>
    <t>13121007706</t>
  </si>
  <si>
    <t>13121007806</t>
  </si>
  <si>
    <t>13121010123</t>
  </si>
  <si>
    <t>13089021414</t>
  </si>
  <si>
    <t>13283960100</t>
  </si>
  <si>
    <t>13043950200</t>
  </si>
  <si>
    <t>13121004200</t>
  </si>
  <si>
    <t>13063040202</t>
  </si>
  <si>
    <t>13089021814</t>
  </si>
  <si>
    <t>13089021218</t>
  </si>
  <si>
    <t>13089021808</t>
  </si>
  <si>
    <t>13067031207</t>
  </si>
  <si>
    <t>13089021813</t>
  </si>
  <si>
    <t>13089021209</t>
  </si>
  <si>
    <t>13121002300</t>
  </si>
  <si>
    <t>13089021102</t>
  </si>
  <si>
    <t>13089021101</t>
  </si>
  <si>
    <t>13089021417</t>
  </si>
  <si>
    <t>13139001201</t>
  </si>
  <si>
    <t>30514</t>
  </si>
  <si>
    <t>13135050107</t>
  </si>
  <si>
    <t>30459</t>
  </si>
  <si>
    <t>30445</t>
  </si>
  <si>
    <t>13137000601</t>
  </si>
  <si>
    <t>13139000304</t>
  </si>
  <si>
    <t>30576</t>
  </si>
  <si>
    <t>30608</t>
  </si>
  <si>
    <t>13105000500</t>
  </si>
  <si>
    <t>13013180503</t>
  </si>
  <si>
    <t>13313000400</t>
  </si>
  <si>
    <t>30563</t>
  </si>
  <si>
    <t>13157010102</t>
  </si>
  <si>
    <t>13129970400</t>
  </si>
  <si>
    <t>13213010300</t>
  </si>
  <si>
    <t>13213010600</t>
  </si>
  <si>
    <t>13297110100</t>
  </si>
  <si>
    <t>13211010300</t>
  </si>
  <si>
    <t>13133950301</t>
  </si>
  <si>
    <t>13211010400</t>
  </si>
  <si>
    <t>13245000600</t>
  </si>
  <si>
    <t>13245010101</t>
  </si>
  <si>
    <t>31025</t>
  </si>
  <si>
    <t>13047030202</t>
  </si>
  <si>
    <t>13091960600</t>
  </si>
  <si>
    <t>13225040102</t>
  </si>
  <si>
    <t>13073030106</t>
  </si>
  <si>
    <t>13245010512</t>
  </si>
  <si>
    <t>13245010710</t>
  </si>
  <si>
    <t>13245001602</t>
  </si>
  <si>
    <t>13245010507</t>
  </si>
  <si>
    <t>13189950100</t>
  </si>
  <si>
    <t>13009970300</t>
  </si>
  <si>
    <t>13153021201</t>
  </si>
  <si>
    <t>31077</t>
  </si>
  <si>
    <t>13153020300</t>
  </si>
  <si>
    <t>13167960300</t>
  </si>
  <si>
    <t>31119</t>
  </si>
  <si>
    <t>13089021412</t>
  </si>
  <si>
    <t>31403</t>
  </si>
  <si>
    <t>13103030304</t>
  </si>
  <si>
    <t>31331</t>
  </si>
  <si>
    <t>13051002200</t>
  </si>
  <si>
    <t>13179010204</t>
  </si>
  <si>
    <t>13021013605</t>
  </si>
  <si>
    <t>13021011000</t>
  </si>
  <si>
    <t>13021013408</t>
  </si>
  <si>
    <t>13021011701</t>
  </si>
  <si>
    <t>13153021107</t>
  </si>
  <si>
    <t>31090</t>
  </si>
  <si>
    <t>13009970100</t>
  </si>
  <si>
    <t>13299950200</t>
  </si>
  <si>
    <t>13051010806</t>
  </si>
  <si>
    <t>13127000404</t>
  </si>
  <si>
    <t>13173950100</t>
  </si>
  <si>
    <t>31625</t>
  </si>
  <si>
    <t>13051011104</t>
  </si>
  <si>
    <t>13051004207</t>
  </si>
  <si>
    <t>13051004002</t>
  </si>
  <si>
    <t>31411</t>
  </si>
  <si>
    <t>13051011006</t>
  </si>
  <si>
    <t>13185010301</t>
  </si>
  <si>
    <t>31569</t>
  </si>
  <si>
    <t>13039010200</t>
  </si>
  <si>
    <t>13185010302</t>
  </si>
  <si>
    <t>31562</t>
  </si>
  <si>
    <t>13039010602</t>
  </si>
  <si>
    <t>31568</t>
  </si>
  <si>
    <t>13127000501</t>
  </si>
  <si>
    <t>13095011600</t>
  </si>
  <si>
    <t>13071970800</t>
  </si>
  <si>
    <t>13215002902</t>
  </si>
  <si>
    <t>13215000900</t>
  </si>
  <si>
    <t>31905</t>
  </si>
  <si>
    <t>13053020201</t>
  </si>
  <si>
    <t>13215002000</t>
  </si>
  <si>
    <t>13215010605</t>
  </si>
  <si>
    <t>13027960500</t>
  </si>
  <si>
    <t>31702</t>
  </si>
  <si>
    <t>13215003200</t>
  </si>
  <si>
    <t>31827</t>
  </si>
  <si>
    <t>13321950200</t>
  </si>
  <si>
    <t>13095010500</t>
  </si>
  <si>
    <t>12109021102</t>
  </si>
  <si>
    <t>12127082201</t>
  </si>
  <si>
    <t>12127081600</t>
  </si>
  <si>
    <t>13215010608</t>
  </si>
  <si>
    <t>12019030701</t>
  </si>
  <si>
    <t>12109020711</t>
  </si>
  <si>
    <t>12121970400</t>
  </si>
  <si>
    <t>12019031300</t>
  </si>
  <si>
    <t>32041</t>
  </si>
  <si>
    <t>12089050302</t>
  </si>
  <si>
    <t>12107950201</t>
  </si>
  <si>
    <t>12127083008</t>
  </si>
  <si>
    <t>12035060204</t>
  </si>
  <si>
    <t>12127082703</t>
  </si>
  <si>
    <t>12127080500</t>
  </si>
  <si>
    <t>12127080202</t>
  </si>
  <si>
    <t>12031011903</t>
  </si>
  <si>
    <t>12127082411</t>
  </si>
  <si>
    <t>12127082507</t>
  </si>
  <si>
    <t>12127082506</t>
  </si>
  <si>
    <t>12127082604</t>
  </si>
  <si>
    <t>12127082412</t>
  </si>
  <si>
    <t>12031012800</t>
  </si>
  <si>
    <t>12031012702</t>
  </si>
  <si>
    <t>12031012500</t>
  </si>
  <si>
    <t>12031000300</t>
  </si>
  <si>
    <t>32193</t>
  </si>
  <si>
    <t>12127082801</t>
  </si>
  <si>
    <t>12069030405</t>
  </si>
  <si>
    <t>12031013503</t>
  </si>
  <si>
    <t>32235</t>
  </si>
  <si>
    <t>12031014333</t>
  </si>
  <si>
    <t>12031014800</t>
  </si>
  <si>
    <t>12031013904</t>
  </si>
  <si>
    <t>12031016808</t>
  </si>
  <si>
    <t>32227</t>
  </si>
  <si>
    <t>12031013800</t>
  </si>
  <si>
    <t>32334</t>
  </si>
  <si>
    <t>32346</t>
  </si>
  <si>
    <t>12037970100</t>
  </si>
  <si>
    <t>12073002412</t>
  </si>
  <si>
    <t>32322</t>
  </si>
  <si>
    <t>32326</t>
  </si>
  <si>
    <t>12129010203</t>
  </si>
  <si>
    <t>12073002512</t>
  </si>
  <si>
    <t>32318</t>
  </si>
  <si>
    <t>12073002415</t>
  </si>
  <si>
    <t>12073002004</t>
  </si>
  <si>
    <t>12073001801</t>
  </si>
  <si>
    <t>12031016726</t>
  </si>
  <si>
    <t>12031011700</t>
  </si>
  <si>
    <t>12005002701</t>
  </si>
  <si>
    <t>32427</t>
  </si>
  <si>
    <t>32459</t>
  </si>
  <si>
    <t>12131950601</t>
  </si>
  <si>
    <t>12045960100</t>
  </si>
  <si>
    <t>12059960200</t>
  </si>
  <si>
    <t>12091021200</t>
  </si>
  <si>
    <t>12091022002</t>
  </si>
  <si>
    <t>12091023308</t>
  </si>
  <si>
    <t>32411</t>
  </si>
  <si>
    <t>12033003203</t>
  </si>
  <si>
    <t>12033003307</t>
  </si>
  <si>
    <t>12033002801</t>
  </si>
  <si>
    <t>12033001401</t>
  </si>
  <si>
    <t>12033003506</t>
  </si>
  <si>
    <t>12033001002</t>
  </si>
  <si>
    <t>12033001201</t>
  </si>
  <si>
    <t>12059960100</t>
  </si>
  <si>
    <t>32445</t>
  </si>
  <si>
    <t>12131950502</t>
  </si>
  <si>
    <t>32580</t>
  </si>
  <si>
    <t>12001001515</t>
  </si>
  <si>
    <t>12127090903</t>
  </si>
  <si>
    <t>12127091018</t>
  </si>
  <si>
    <t>12033003800</t>
  </si>
  <si>
    <t>32562</t>
  </si>
  <si>
    <t>12075970500</t>
  </si>
  <si>
    <t>12069030104</t>
  </si>
  <si>
    <t>12041950201</t>
  </si>
  <si>
    <t>32648</t>
  </si>
  <si>
    <t>12001000600</t>
  </si>
  <si>
    <t>32627</t>
  </si>
  <si>
    <t>12001001603</t>
  </si>
  <si>
    <t>12001001701</t>
  </si>
  <si>
    <t>12001000700</t>
  </si>
  <si>
    <t>32732</t>
  </si>
  <si>
    <t>12127091028</t>
  </si>
  <si>
    <t>12117020806</t>
  </si>
  <si>
    <t>32727</t>
  </si>
  <si>
    <t>12117021315</t>
  </si>
  <si>
    <t>12117020401</t>
  </si>
  <si>
    <t>12117021319</t>
  </si>
  <si>
    <t>12127091005</t>
  </si>
  <si>
    <t>12117021203</t>
  </si>
  <si>
    <t>12095012306</t>
  </si>
  <si>
    <t>12095012401</t>
  </si>
  <si>
    <t>12095014302</t>
  </si>
  <si>
    <t>12095015103</t>
  </si>
  <si>
    <t>12117021708</t>
  </si>
  <si>
    <t>12095012800</t>
  </si>
  <si>
    <t>12095015802</t>
  </si>
  <si>
    <t>32790</t>
  </si>
  <si>
    <t>12069030914</t>
  </si>
  <si>
    <t>12117021506</t>
  </si>
  <si>
    <t>12095013510</t>
  </si>
  <si>
    <t>12095016904</t>
  </si>
  <si>
    <t>12095014808</t>
  </si>
  <si>
    <t>32860</t>
  </si>
  <si>
    <t>12009071600</t>
  </si>
  <si>
    <t>12009069100</t>
  </si>
  <si>
    <t>12061050807</t>
  </si>
  <si>
    <t>12061050806</t>
  </si>
  <si>
    <t>12009069300</t>
  </si>
  <si>
    <t>12095016504</t>
  </si>
  <si>
    <t>12095014607</t>
  </si>
  <si>
    <t>12095013604</t>
  </si>
  <si>
    <t>12095016511</t>
  </si>
  <si>
    <t>12095014908</t>
  </si>
  <si>
    <t>12009066500</t>
  </si>
  <si>
    <t>32906</t>
  </si>
  <si>
    <t>12009065122</t>
  </si>
  <si>
    <t>12095016713</t>
  </si>
  <si>
    <t>12011100502</t>
  </si>
  <si>
    <t>12061050301</t>
  </si>
  <si>
    <t>12009065235</t>
  </si>
  <si>
    <t>12011080103</t>
  </si>
  <si>
    <t>12011100104</t>
  </si>
  <si>
    <t>12086012500</t>
  </si>
  <si>
    <t>12086011600</t>
  </si>
  <si>
    <t>12086009308</t>
  </si>
  <si>
    <t>12061050100</t>
  </si>
  <si>
    <t>32965</t>
  </si>
  <si>
    <t>12061050603</t>
  </si>
  <si>
    <t>12011110339</t>
  </si>
  <si>
    <t>12011110334</t>
  </si>
  <si>
    <t>12011110328</t>
  </si>
  <si>
    <t>12011110340</t>
  </si>
  <si>
    <t>12011110404</t>
  </si>
  <si>
    <t>12011090403</t>
  </si>
  <si>
    <t>12086000603</t>
  </si>
  <si>
    <t>12086000601</t>
  </si>
  <si>
    <t>12086009305</t>
  </si>
  <si>
    <t>33042</t>
  </si>
  <si>
    <t>12087971501</t>
  </si>
  <si>
    <t>12011020313</t>
  </si>
  <si>
    <t>12086006402</t>
  </si>
  <si>
    <t>12086005410</t>
  </si>
  <si>
    <t>12087970500</t>
  </si>
  <si>
    <t>12086011403</t>
  </si>
  <si>
    <t>12086003602</t>
  </si>
  <si>
    <t>12011010612</t>
  </si>
  <si>
    <t>12086005704</t>
  </si>
  <si>
    <t>12011020413</t>
  </si>
  <si>
    <t>12011020209</t>
  </si>
  <si>
    <t>12011031202</t>
  </si>
  <si>
    <t>12011030903</t>
  </si>
  <si>
    <t>67867</t>
  </si>
  <si>
    <t>12086003911</t>
  </si>
  <si>
    <t>12086004103</t>
  </si>
  <si>
    <t>12086004405</t>
  </si>
  <si>
    <t>12086004206</t>
  </si>
  <si>
    <t>12086001004</t>
  </si>
  <si>
    <t>12086006001</t>
  </si>
  <si>
    <t>12086009501</t>
  </si>
  <si>
    <t>12086009023</t>
  </si>
  <si>
    <t>12086009021</t>
  </si>
  <si>
    <t>12086001301</t>
  </si>
  <si>
    <t>12086003100</t>
  </si>
  <si>
    <t>12086001206</t>
  </si>
  <si>
    <t>12086002706</t>
  </si>
  <si>
    <t>12086004701</t>
  </si>
  <si>
    <t>12086000403</t>
  </si>
  <si>
    <t>12086000306</t>
  </si>
  <si>
    <t>12086000213</t>
  </si>
  <si>
    <t>12086000115</t>
  </si>
  <si>
    <t>12086007806</t>
  </si>
  <si>
    <t>12086007704</t>
  </si>
  <si>
    <t>12086005802</t>
  </si>
  <si>
    <t>12086005902</t>
  </si>
  <si>
    <t>12086009705</t>
  </si>
  <si>
    <t>12086000134</t>
  </si>
  <si>
    <t>12086009039</t>
  </si>
  <si>
    <t>12086010608</t>
  </si>
  <si>
    <t>12086010612</t>
  </si>
  <si>
    <t>12086010617</t>
  </si>
  <si>
    <t>12086018700</t>
  </si>
  <si>
    <t>12011060209</t>
  </si>
  <si>
    <t>12011043002</t>
  </si>
  <si>
    <t>12011040902</t>
  </si>
  <si>
    <t>33280</t>
  </si>
  <si>
    <t>33247</t>
  </si>
  <si>
    <t>12086000903</t>
  </si>
  <si>
    <t>12086008418</t>
  </si>
  <si>
    <t>12086018400</t>
  </si>
  <si>
    <t>12086014300</t>
  </si>
  <si>
    <t>12011070321</t>
  </si>
  <si>
    <t>12011070311</t>
  </si>
  <si>
    <t>12099000511</t>
  </si>
  <si>
    <t>12011060115</t>
  </si>
  <si>
    <t>12099001302</t>
  </si>
  <si>
    <t>12099007734</t>
  </si>
  <si>
    <t>33429</t>
  </si>
  <si>
    <t>33421</t>
  </si>
  <si>
    <t>12099001003</t>
  </si>
  <si>
    <t>12011020411</t>
  </si>
  <si>
    <t>12011050311</t>
  </si>
  <si>
    <t>12099004012</t>
  </si>
  <si>
    <t>12099007723</t>
  </si>
  <si>
    <t>12099001913</t>
  </si>
  <si>
    <t>12099001910</t>
  </si>
  <si>
    <t>12099007751</t>
  </si>
  <si>
    <t>12099007836</t>
  </si>
  <si>
    <t>12099000902</t>
  </si>
  <si>
    <t>12099007838</t>
  </si>
  <si>
    <t>12099007812</t>
  </si>
  <si>
    <t>12099001700</t>
  </si>
  <si>
    <t>12099000406</t>
  </si>
  <si>
    <t>12099006100</t>
  </si>
  <si>
    <t>12099005702</t>
  </si>
  <si>
    <t>12099006907</t>
  </si>
  <si>
    <t>12085001408</t>
  </si>
  <si>
    <t>12085001102</t>
  </si>
  <si>
    <t>12099006402</t>
  </si>
  <si>
    <t>12099005943</t>
  </si>
  <si>
    <t>12099005956</t>
  </si>
  <si>
    <t>12099005944</t>
  </si>
  <si>
    <t>12099007504</t>
  </si>
  <si>
    <t>12099007744</t>
  </si>
  <si>
    <t>12099007416</t>
  </si>
  <si>
    <t>12099005921</t>
  </si>
  <si>
    <t>12099007756</t>
  </si>
  <si>
    <t>12099004816</t>
  </si>
  <si>
    <t>12085001601</t>
  </si>
  <si>
    <t>12099004810</t>
  </si>
  <si>
    <t>12099007757</t>
  </si>
  <si>
    <t>12099005903</t>
  </si>
  <si>
    <t>12099005916</t>
  </si>
  <si>
    <t>12099005101</t>
  </si>
  <si>
    <t>12099005204</t>
  </si>
  <si>
    <t>12099005300</t>
  </si>
  <si>
    <t>12099005814</t>
  </si>
  <si>
    <t>12011010402</t>
  </si>
  <si>
    <t>12051000100</t>
  </si>
  <si>
    <t>12011010406</t>
  </si>
  <si>
    <t>12101032904</t>
  </si>
  <si>
    <t>12057012900</t>
  </si>
  <si>
    <t>33550</t>
  </si>
  <si>
    <t>12057006801</t>
  </si>
  <si>
    <t>12057011205</t>
  </si>
  <si>
    <t>12057007001</t>
  </si>
  <si>
    <t>12057010814</t>
  </si>
  <si>
    <t>12057013307</t>
  </si>
  <si>
    <t>12057013313</t>
  </si>
  <si>
    <t>12101032500</t>
  </si>
  <si>
    <t>12057002200</t>
  </si>
  <si>
    <t>12057013414</t>
  </si>
  <si>
    <t>12057013206</t>
  </si>
  <si>
    <t>12057003000</t>
  </si>
  <si>
    <t>12057013203</t>
  </si>
  <si>
    <t>12057013411</t>
  </si>
  <si>
    <t>12057014117</t>
  </si>
  <si>
    <t>12101032106</t>
  </si>
  <si>
    <t>12101033008</t>
  </si>
  <si>
    <t>12101033013</t>
  </si>
  <si>
    <t>12057011003</t>
  </si>
  <si>
    <t>12057010811</t>
  </si>
  <si>
    <t>12057011524</t>
  </si>
  <si>
    <t>33620</t>
  </si>
  <si>
    <t>12103023200</t>
  </si>
  <si>
    <t>12103028600</t>
  </si>
  <si>
    <t>12103021600</t>
  </si>
  <si>
    <t>12103024408</t>
  </si>
  <si>
    <t>12103026002</t>
  </si>
  <si>
    <t>12103026812</t>
  </si>
  <si>
    <t>12103026001</t>
  </si>
  <si>
    <t>12057011905</t>
  </si>
  <si>
    <t>12057011204</t>
  </si>
  <si>
    <t>12057010812</t>
  </si>
  <si>
    <t>12057011712</t>
  </si>
  <si>
    <t>12103025501</t>
  </si>
  <si>
    <t>12103025506</t>
  </si>
  <si>
    <t>12103026101</t>
  </si>
  <si>
    <t>12103022801</t>
  </si>
  <si>
    <t>12103022700</t>
  </si>
  <si>
    <t>12103020700</t>
  </si>
  <si>
    <t>12103022000</t>
  </si>
  <si>
    <t>12103022501</t>
  </si>
  <si>
    <t>12103027704</t>
  </si>
  <si>
    <t>12103025108</t>
  </si>
  <si>
    <t>12103028002</t>
  </si>
  <si>
    <t>12103020208</t>
  </si>
  <si>
    <t>12057011013</t>
  </si>
  <si>
    <t>12057010401</t>
  </si>
  <si>
    <t>12057010209</t>
  </si>
  <si>
    <t>33682</t>
  </si>
  <si>
    <t>12103024513</t>
  </si>
  <si>
    <t>12105011501</t>
  </si>
  <si>
    <t>12103025308</t>
  </si>
  <si>
    <t>12105013001</t>
  </si>
  <si>
    <t>12105012004</t>
  </si>
  <si>
    <t>12105012405</t>
  </si>
  <si>
    <t>12105014003</t>
  </si>
  <si>
    <t>12103025113</t>
  </si>
  <si>
    <t>12055961301</t>
  </si>
  <si>
    <t>12055961302</t>
  </si>
  <si>
    <t>12055961100</t>
  </si>
  <si>
    <t>12105013901</t>
  </si>
  <si>
    <t>12105012602</t>
  </si>
  <si>
    <t>12105012601</t>
  </si>
  <si>
    <t>12105014121</t>
  </si>
  <si>
    <t>12071001914</t>
  </si>
  <si>
    <t>12071001706</t>
  </si>
  <si>
    <t>12071001903</t>
  </si>
  <si>
    <t>12071010201</t>
  </si>
  <si>
    <t>12071001202</t>
  </si>
  <si>
    <t>12071001908</t>
  </si>
  <si>
    <t>12071001802</t>
  </si>
  <si>
    <t>12071050306</t>
  </si>
  <si>
    <t>12071010409</t>
  </si>
  <si>
    <t>12021000101</t>
  </si>
  <si>
    <t>12071010802</t>
  </si>
  <si>
    <t>12071001101</t>
  </si>
  <si>
    <t>12071010602</t>
  </si>
  <si>
    <t>12071010601</t>
  </si>
  <si>
    <t>12071030201</t>
  </si>
  <si>
    <t>12071040206</t>
  </si>
  <si>
    <t>12071040310</t>
  </si>
  <si>
    <t>33976</t>
  </si>
  <si>
    <t>12071040301</t>
  </si>
  <si>
    <t>12071040308</t>
  </si>
  <si>
    <t>12071050207</t>
  </si>
  <si>
    <t>12071050206</t>
  </si>
  <si>
    <t>12015020700</t>
  </si>
  <si>
    <t>33938</t>
  </si>
  <si>
    <t>12071040115</t>
  </si>
  <si>
    <t>12071020502</t>
  </si>
  <si>
    <t>12071020400</t>
  </si>
  <si>
    <t>12021010605</t>
  </si>
  <si>
    <t>12021010108</t>
  </si>
  <si>
    <t>12021010904</t>
  </si>
  <si>
    <t>12021011002</t>
  </si>
  <si>
    <t>12021010905</t>
  </si>
  <si>
    <t>34141</t>
  </si>
  <si>
    <t>12071050312</t>
  </si>
  <si>
    <t>12115001504</t>
  </si>
  <si>
    <t>12115001301</t>
  </si>
  <si>
    <t>12115002602</t>
  </si>
  <si>
    <t>12081001909</t>
  </si>
  <si>
    <t>12081001904</t>
  </si>
  <si>
    <t>12081001800</t>
  </si>
  <si>
    <t>12081000310</t>
  </si>
  <si>
    <t>12021010415</t>
  </si>
  <si>
    <t>12021011201</t>
  </si>
  <si>
    <t>12115001904</t>
  </si>
  <si>
    <t>12027010405</t>
  </si>
  <si>
    <t>12115001402</t>
  </si>
  <si>
    <t>12115002720</t>
  </si>
  <si>
    <t>34291</t>
  </si>
  <si>
    <t>12115002722</t>
  </si>
  <si>
    <t>34474</t>
  </si>
  <si>
    <t>12083002401</t>
  </si>
  <si>
    <t>12083001205</t>
  </si>
  <si>
    <t>12115001102</t>
  </si>
  <si>
    <t>12115000200</t>
  </si>
  <si>
    <t>34452</t>
  </si>
  <si>
    <t>12017450701</t>
  </si>
  <si>
    <t>12017451101</t>
  </si>
  <si>
    <t>12115002402</t>
  </si>
  <si>
    <t>12115002710</t>
  </si>
  <si>
    <t>12115002401</t>
  </si>
  <si>
    <t>12115002201</t>
  </si>
  <si>
    <t>34282</t>
  </si>
  <si>
    <t>12083000801</t>
  </si>
  <si>
    <t>12053041201</t>
  </si>
  <si>
    <t>12101032008</t>
  </si>
  <si>
    <t>12101030905</t>
  </si>
  <si>
    <t>12069031306</t>
  </si>
  <si>
    <t>12097042100</t>
  </si>
  <si>
    <t>12083002604</t>
  </si>
  <si>
    <t>34483</t>
  </si>
  <si>
    <t>12103027209</t>
  </si>
  <si>
    <t>12101030411</t>
  </si>
  <si>
    <t>12101031102</t>
  </si>
  <si>
    <t>12053041006</t>
  </si>
  <si>
    <t>12097043400</t>
  </si>
  <si>
    <t>12095015003</t>
  </si>
  <si>
    <t>34951</t>
  </si>
  <si>
    <t>12111381101</t>
  </si>
  <si>
    <t>34797</t>
  </si>
  <si>
    <t>34950</t>
  </si>
  <si>
    <t>12111380100</t>
  </si>
  <si>
    <t>01123962200</t>
  </si>
  <si>
    <t>01117030607</t>
  </si>
  <si>
    <t>12097042400</t>
  </si>
  <si>
    <t>12085000902</t>
  </si>
  <si>
    <t>34994</t>
  </si>
  <si>
    <t>12085001301</t>
  </si>
  <si>
    <t>12085000606</t>
  </si>
  <si>
    <t>12085000300</t>
  </si>
  <si>
    <t>12111382110</t>
  </si>
  <si>
    <t>12085000400</t>
  </si>
  <si>
    <t>12111381803</t>
  </si>
  <si>
    <t>35042</t>
  </si>
  <si>
    <t>01073012304</t>
  </si>
  <si>
    <t>01115040103</t>
  </si>
  <si>
    <t>01121010202</t>
  </si>
  <si>
    <t>01073004701</t>
  </si>
  <si>
    <t>01073001500</t>
  </si>
  <si>
    <t>01073003002</t>
  </si>
  <si>
    <t>35184</t>
  </si>
  <si>
    <t>01007010001</t>
  </si>
  <si>
    <t>35203</t>
  </si>
  <si>
    <t>01073011109</t>
  </si>
  <si>
    <t>01073014406</t>
  </si>
  <si>
    <t>01073014405</t>
  </si>
  <si>
    <t>01073011111</t>
  </si>
  <si>
    <t>01073005907</t>
  </si>
  <si>
    <t>35457</t>
  </si>
  <si>
    <t>01073005905</t>
  </si>
  <si>
    <t>01073010900</t>
  </si>
  <si>
    <t>01125010403</t>
  </si>
  <si>
    <t>01083021000</t>
  </si>
  <si>
    <t>01083020402</t>
  </si>
  <si>
    <t>01079979500</t>
  </si>
  <si>
    <t>35646</t>
  </si>
  <si>
    <t>35647</t>
  </si>
  <si>
    <t>01071950800</t>
  </si>
  <si>
    <t>01103000100</t>
  </si>
  <si>
    <t>01095030202</t>
  </si>
  <si>
    <t>35739</t>
  </si>
  <si>
    <t>01059973000</t>
  </si>
  <si>
    <t>01033020400</t>
  </si>
  <si>
    <t>35824</t>
  </si>
  <si>
    <t>01089002922</t>
  </si>
  <si>
    <t>01089002200</t>
  </si>
  <si>
    <t>36009</t>
  </si>
  <si>
    <t>35979</t>
  </si>
  <si>
    <t>35975</t>
  </si>
  <si>
    <t>36072</t>
  </si>
  <si>
    <t>01101001600</t>
  </si>
  <si>
    <t>01101002500</t>
  </si>
  <si>
    <t>01069040700</t>
  </si>
  <si>
    <t>01041963700</t>
  </si>
  <si>
    <t>36264</t>
  </si>
  <si>
    <t>01029959700</t>
  </si>
  <si>
    <t>01015002101</t>
  </si>
  <si>
    <t>36258</t>
  </si>
  <si>
    <t>01015002102</t>
  </si>
  <si>
    <t>36269</t>
  </si>
  <si>
    <t>01101005605</t>
  </si>
  <si>
    <t>01101005611</t>
  </si>
  <si>
    <t>01015000600</t>
  </si>
  <si>
    <t>01051030600</t>
  </si>
  <si>
    <t>01109188900</t>
  </si>
  <si>
    <t>01031011201</t>
  </si>
  <si>
    <t>01031011100</t>
  </si>
  <si>
    <t>01069041700</t>
  </si>
  <si>
    <t>36374</t>
  </si>
  <si>
    <t>01035960400</t>
  </si>
  <si>
    <t>01069042100</t>
  </si>
  <si>
    <t>01039962900</t>
  </si>
  <si>
    <t>01061050300</t>
  </si>
  <si>
    <t>01099075900</t>
  </si>
  <si>
    <t>01025958001</t>
  </si>
  <si>
    <t>01039962600</t>
  </si>
  <si>
    <t>36569</t>
  </si>
  <si>
    <t>01097006302</t>
  </si>
  <si>
    <t>01097007103</t>
  </si>
  <si>
    <t>01097005100</t>
  </si>
  <si>
    <t>01097003707</t>
  </si>
  <si>
    <t>01081040604</t>
  </si>
  <si>
    <t>01003010904</t>
  </si>
  <si>
    <t>36561</t>
  </si>
  <si>
    <t>01053970500</t>
  </si>
  <si>
    <t>01081041300</t>
  </si>
  <si>
    <t>01025957602</t>
  </si>
  <si>
    <t>36758</t>
  </si>
  <si>
    <t>01047956800</t>
  </si>
  <si>
    <t>01047956300</t>
  </si>
  <si>
    <t>01047956400</t>
  </si>
  <si>
    <t>01097002800</t>
  </si>
  <si>
    <t>01097003301</t>
  </si>
  <si>
    <t>01097001002</t>
  </si>
  <si>
    <t>47125100300</t>
  </si>
  <si>
    <t>47187050208</t>
  </si>
  <si>
    <t>47187050204</t>
  </si>
  <si>
    <t>47135930100</t>
  </si>
  <si>
    <t>47111970200</t>
  </si>
  <si>
    <t>47165021201</t>
  </si>
  <si>
    <t>47037015401</t>
  </si>
  <si>
    <t>47037015402</t>
  </si>
  <si>
    <t>47037015609</t>
  </si>
  <si>
    <t>01113030401</t>
  </si>
  <si>
    <t>47037010302</t>
  </si>
  <si>
    <t>47147080604</t>
  </si>
  <si>
    <t>47165021203</t>
  </si>
  <si>
    <t>47187050800</t>
  </si>
  <si>
    <t>47165020800</t>
  </si>
  <si>
    <t>47187050906</t>
  </si>
  <si>
    <t>47043060502</t>
  </si>
  <si>
    <t>37051</t>
  </si>
  <si>
    <t>47037013100</t>
  </si>
  <si>
    <t>47037015619</t>
  </si>
  <si>
    <t>47037010701</t>
  </si>
  <si>
    <t>47037010903</t>
  </si>
  <si>
    <t>47177930500</t>
  </si>
  <si>
    <t>47037015610</t>
  </si>
  <si>
    <t>47149041900</t>
  </si>
  <si>
    <t>37152</t>
  </si>
  <si>
    <t>47003950401</t>
  </si>
  <si>
    <t>47037013500</t>
  </si>
  <si>
    <t>37098</t>
  </si>
  <si>
    <t>47189030401</t>
  </si>
  <si>
    <t>47037016200</t>
  </si>
  <si>
    <t>47043060300</t>
  </si>
  <si>
    <t>47119010201</t>
  </si>
  <si>
    <t>47003950600</t>
  </si>
  <si>
    <t>47149040307</t>
  </si>
  <si>
    <t>47011011201</t>
  </si>
  <si>
    <t>47103975602</t>
  </si>
  <si>
    <t>47065000800</t>
  </si>
  <si>
    <t>47051960300</t>
  </si>
  <si>
    <t>37232</t>
  </si>
  <si>
    <t>47037011400</t>
  </si>
  <si>
    <t>37224</t>
  </si>
  <si>
    <t>37238</t>
  </si>
  <si>
    <t>37302</t>
  </si>
  <si>
    <t>37391</t>
  </si>
  <si>
    <t>47127930100</t>
  </si>
  <si>
    <t>37374</t>
  </si>
  <si>
    <t>47065011447</t>
  </si>
  <si>
    <t>37364</t>
  </si>
  <si>
    <t>47143975300</t>
  </si>
  <si>
    <t>47179061000</t>
  </si>
  <si>
    <t>47059090900</t>
  </si>
  <si>
    <t>47163042000</t>
  </si>
  <si>
    <t>47013951000</t>
  </si>
  <si>
    <t>47145030700</t>
  </si>
  <si>
    <t>37765</t>
  </si>
  <si>
    <t>47065002900</t>
  </si>
  <si>
    <t>47065011442</t>
  </si>
  <si>
    <t>47065011446</t>
  </si>
  <si>
    <t>37424</t>
  </si>
  <si>
    <t>37414</t>
  </si>
  <si>
    <t>47065011311</t>
  </si>
  <si>
    <t>47009011605</t>
  </si>
  <si>
    <t>47145030900</t>
  </si>
  <si>
    <t>37713</t>
  </si>
  <si>
    <t>47009010200</t>
  </si>
  <si>
    <t>47163040300</t>
  </si>
  <si>
    <t>47163043500</t>
  </si>
  <si>
    <t>47163043100</t>
  </si>
  <si>
    <t>47163042802</t>
  </si>
  <si>
    <t>47063100800</t>
  </si>
  <si>
    <t>47145030400</t>
  </si>
  <si>
    <t>37860</t>
  </si>
  <si>
    <t>47063100600</t>
  </si>
  <si>
    <t>47073050400</t>
  </si>
  <si>
    <t>47093004403</t>
  </si>
  <si>
    <t>47093005602</t>
  </si>
  <si>
    <t>47105060600</t>
  </si>
  <si>
    <t>47009011503</t>
  </si>
  <si>
    <t>47093001900</t>
  </si>
  <si>
    <t>47093001700</t>
  </si>
  <si>
    <t>47105060501</t>
  </si>
  <si>
    <t>37901</t>
  </si>
  <si>
    <t>47123925300</t>
  </si>
  <si>
    <t>47155080201</t>
  </si>
  <si>
    <t>47059090600</t>
  </si>
  <si>
    <t>37819</t>
  </si>
  <si>
    <t>47001020500</t>
  </si>
  <si>
    <t>38001</t>
  </si>
  <si>
    <t>47157020900</t>
  </si>
  <si>
    <t>47157020831</t>
  </si>
  <si>
    <t>37950</t>
  </si>
  <si>
    <t>37940</t>
  </si>
  <si>
    <t>47093002300</t>
  </si>
  <si>
    <t>47157009400</t>
  </si>
  <si>
    <t>47157021724</t>
  </si>
  <si>
    <t>47157005600</t>
  </si>
  <si>
    <t>47047060404</t>
  </si>
  <si>
    <t>47167040100</t>
  </si>
  <si>
    <t>47157021613</t>
  </si>
  <si>
    <t>47157020541</t>
  </si>
  <si>
    <t>47157021430</t>
  </si>
  <si>
    <t>47119010700</t>
  </si>
  <si>
    <t>38452</t>
  </si>
  <si>
    <t>47181950400</t>
  </si>
  <si>
    <t>69144</t>
  </si>
  <si>
    <t>47071920300</t>
  </si>
  <si>
    <t>38328</t>
  </si>
  <si>
    <t>47113000700</t>
  </si>
  <si>
    <t>47113000600</t>
  </si>
  <si>
    <t>38311</t>
  </si>
  <si>
    <t>47113001402</t>
  </si>
  <si>
    <t>47109930200</t>
  </si>
  <si>
    <t>47157021747</t>
  </si>
  <si>
    <t>38233</t>
  </si>
  <si>
    <t>47131965900</t>
  </si>
  <si>
    <t>38579</t>
  </si>
  <si>
    <t>38462</t>
  </si>
  <si>
    <t>28033070822</t>
  </si>
  <si>
    <t>28033070710</t>
  </si>
  <si>
    <t>28033071000</t>
  </si>
  <si>
    <t>28093950402</t>
  </si>
  <si>
    <t>38620</t>
  </si>
  <si>
    <t>38558</t>
  </si>
  <si>
    <t>38553</t>
  </si>
  <si>
    <t>28133950401</t>
  </si>
  <si>
    <t>38773</t>
  </si>
  <si>
    <t>38851</t>
  </si>
  <si>
    <t>28017950200</t>
  </si>
  <si>
    <t>39066</t>
  </si>
  <si>
    <t>28049010806</t>
  </si>
  <si>
    <t>28049010805</t>
  </si>
  <si>
    <t>28049010804</t>
  </si>
  <si>
    <t>39071</t>
  </si>
  <si>
    <t>28151000300</t>
  </si>
  <si>
    <t>28151000701</t>
  </si>
  <si>
    <t>28097950300</t>
  </si>
  <si>
    <t>28053950100</t>
  </si>
  <si>
    <t>38966</t>
  </si>
  <si>
    <t>28013950500</t>
  </si>
  <si>
    <t>38865</t>
  </si>
  <si>
    <t>38913</t>
  </si>
  <si>
    <t>28043950400</t>
  </si>
  <si>
    <t>38864</t>
  </si>
  <si>
    <t>28141950100</t>
  </si>
  <si>
    <t>28127950200</t>
  </si>
  <si>
    <t>39116</t>
  </si>
  <si>
    <t>28129950200</t>
  </si>
  <si>
    <t>28123020200</t>
  </si>
  <si>
    <t>28149951102</t>
  </si>
  <si>
    <t>39173</t>
  </si>
  <si>
    <t>28159950400</t>
  </si>
  <si>
    <t>28159950300</t>
  </si>
  <si>
    <t>39347</t>
  </si>
  <si>
    <t>39335</t>
  </si>
  <si>
    <t>28029950400</t>
  </si>
  <si>
    <t>39082</t>
  </si>
  <si>
    <t>28123020500</t>
  </si>
  <si>
    <t>28049001300</t>
  </si>
  <si>
    <t>28049010808</t>
  </si>
  <si>
    <t>28049011101</t>
  </si>
  <si>
    <t>39205</t>
  </si>
  <si>
    <t>28049000302</t>
  </si>
  <si>
    <t>28049002500</t>
  </si>
  <si>
    <t>28049010901</t>
  </si>
  <si>
    <t>28089030205</t>
  </si>
  <si>
    <t>39121</t>
  </si>
  <si>
    <t>28021950300</t>
  </si>
  <si>
    <t>39130</t>
  </si>
  <si>
    <t>28089030202</t>
  </si>
  <si>
    <t>28047002700</t>
  </si>
  <si>
    <t>28047002800</t>
  </si>
  <si>
    <t>28059040400</t>
  </si>
  <si>
    <t>28153950200</t>
  </si>
  <si>
    <t>39352</t>
  </si>
  <si>
    <t>28045030300</t>
  </si>
  <si>
    <t>28047003800</t>
  </si>
  <si>
    <t>28047002400</t>
  </si>
  <si>
    <t>28067951000</t>
  </si>
  <si>
    <t>39581</t>
  </si>
  <si>
    <t>28059042200</t>
  </si>
  <si>
    <t>28087000900</t>
  </si>
  <si>
    <t>28095950700</t>
  </si>
  <si>
    <t>21179930303</t>
  </si>
  <si>
    <t>13253200200</t>
  </si>
  <si>
    <t>28059040700</t>
  </si>
  <si>
    <t>39572</t>
  </si>
  <si>
    <t>39766</t>
  </si>
  <si>
    <t>39760</t>
  </si>
  <si>
    <t>28105950500</t>
  </si>
  <si>
    <t>39747</t>
  </si>
  <si>
    <t>28077960200</t>
  </si>
  <si>
    <t>21111010001</t>
  </si>
  <si>
    <t>21111000200</t>
  </si>
  <si>
    <t>21111003500</t>
  </si>
  <si>
    <t>21111012107</t>
  </si>
  <si>
    <t>40269</t>
  </si>
  <si>
    <t>21111011517</t>
  </si>
  <si>
    <t>21111011106</t>
  </si>
  <si>
    <t>21111010316</t>
  </si>
  <si>
    <t>21111011516</t>
  </si>
  <si>
    <t>21029020102</t>
  </si>
  <si>
    <t>21111010313</t>
  </si>
  <si>
    <t>21111011711</t>
  </si>
  <si>
    <t>21111010103</t>
  </si>
  <si>
    <t>21111011712</t>
  </si>
  <si>
    <t>21111011505</t>
  </si>
  <si>
    <t>21111010702</t>
  </si>
  <si>
    <t>21111011302</t>
  </si>
  <si>
    <t>21111009106</t>
  </si>
  <si>
    <t>21111009105</t>
  </si>
  <si>
    <t>21111005200</t>
  </si>
  <si>
    <t>21093000300</t>
  </si>
  <si>
    <t>21173920500</t>
  </si>
  <si>
    <t>21067003913</t>
  </si>
  <si>
    <t>21067001100</t>
  </si>
  <si>
    <t>21067002303</t>
  </si>
  <si>
    <t>21137920103</t>
  </si>
  <si>
    <t>21067002400</t>
  </si>
  <si>
    <t>21151010102</t>
  </si>
  <si>
    <t>21021930100</t>
  </si>
  <si>
    <t>21239050107</t>
  </si>
  <si>
    <t>21239050106</t>
  </si>
  <si>
    <t>40390</t>
  </si>
  <si>
    <t>21113060400</t>
  </si>
  <si>
    <t>21209040100</t>
  </si>
  <si>
    <t>21167960200</t>
  </si>
  <si>
    <t>21167960400</t>
  </si>
  <si>
    <t>40322</t>
  </si>
  <si>
    <t>21095970200</t>
  </si>
  <si>
    <t>21125970600</t>
  </si>
  <si>
    <t>21121930602</t>
  </si>
  <si>
    <t>40829</t>
  </si>
  <si>
    <t>21015070305</t>
  </si>
  <si>
    <t>21117064600</t>
  </si>
  <si>
    <t>21117060700</t>
  </si>
  <si>
    <t>21117061300</t>
  </si>
  <si>
    <t>21117065100</t>
  </si>
  <si>
    <t>21117065000</t>
  </si>
  <si>
    <t>21019030500</t>
  </si>
  <si>
    <t>41146</t>
  </si>
  <si>
    <t>40522</t>
  </si>
  <si>
    <t>21067000600</t>
  </si>
  <si>
    <t>41080</t>
  </si>
  <si>
    <t>21015070314</t>
  </si>
  <si>
    <t>21117063604</t>
  </si>
  <si>
    <t>21015070401</t>
  </si>
  <si>
    <t>21015070100</t>
  </si>
  <si>
    <t>21015070504</t>
  </si>
  <si>
    <t>41256</t>
  </si>
  <si>
    <t>22005030600</t>
  </si>
  <si>
    <t>41862</t>
  </si>
  <si>
    <t>41762</t>
  </si>
  <si>
    <t>21145030700</t>
  </si>
  <si>
    <t>21145030600</t>
  </si>
  <si>
    <t>21145031302</t>
  </si>
  <si>
    <t>41832</t>
  </si>
  <si>
    <t>21145030800</t>
  </si>
  <si>
    <t>21009950700</t>
  </si>
  <si>
    <t>42156</t>
  </si>
  <si>
    <t>21127930500</t>
  </si>
  <si>
    <t>42102</t>
  </si>
  <si>
    <t>42050</t>
  </si>
  <si>
    <t>21055930300</t>
  </si>
  <si>
    <t>42045</t>
  </si>
  <si>
    <t>21139040200</t>
  </si>
  <si>
    <t>41666</t>
  </si>
  <si>
    <t>41645</t>
  </si>
  <si>
    <t>21047200600</t>
  </si>
  <si>
    <t>21047200500</t>
  </si>
  <si>
    <t>21059000600</t>
  </si>
  <si>
    <t>21047200200</t>
  </si>
  <si>
    <t>42372</t>
  </si>
  <si>
    <t>21177960300</t>
  </si>
  <si>
    <t>21177960600</t>
  </si>
  <si>
    <t>42653</t>
  </si>
  <si>
    <t>21093001402</t>
  </si>
  <si>
    <t>21147960100</t>
  </si>
  <si>
    <t>42302</t>
  </si>
  <si>
    <t>21059000300</t>
  </si>
  <si>
    <t>21059001100</t>
  </si>
  <si>
    <t>39049007954</t>
  </si>
  <si>
    <t>39049006393</t>
  </si>
  <si>
    <t>39089753600</t>
  </si>
  <si>
    <t>39049007205</t>
  </si>
  <si>
    <t>39049007396</t>
  </si>
  <si>
    <t>21099970300</t>
  </si>
  <si>
    <t>21099970400</t>
  </si>
  <si>
    <t>39049009720</t>
  </si>
  <si>
    <t>39049009450</t>
  </si>
  <si>
    <t>39049008132</t>
  </si>
  <si>
    <t>39049009711</t>
  </si>
  <si>
    <t>39049009712</t>
  </si>
  <si>
    <t>39049009497</t>
  </si>
  <si>
    <t>39049006710</t>
  </si>
  <si>
    <t>39049007043</t>
  </si>
  <si>
    <t>39041012300</t>
  </si>
  <si>
    <t>39041011421</t>
  </si>
  <si>
    <t>39049009381</t>
  </si>
  <si>
    <t>39049009385</t>
  </si>
  <si>
    <t>43030</t>
  </si>
  <si>
    <t>39041011530</t>
  </si>
  <si>
    <t>43033</t>
  </si>
  <si>
    <t>39089755300</t>
  </si>
  <si>
    <t>39159050400</t>
  </si>
  <si>
    <t>39049008720</t>
  </si>
  <si>
    <t>39049000710</t>
  </si>
  <si>
    <t>39049008813</t>
  </si>
  <si>
    <t>39049008322</t>
  </si>
  <si>
    <t>39049008330</t>
  </si>
  <si>
    <t>39049006321</t>
  </si>
  <si>
    <t>43226</t>
  </si>
  <si>
    <t>39049009323</t>
  </si>
  <si>
    <t>39049004900</t>
  </si>
  <si>
    <t>39049007533</t>
  </si>
  <si>
    <t>39143961400</t>
  </si>
  <si>
    <t>39143961100</t>
  </si>
  <si>
    <t>39047926000</t>
  </si>
  <si>
    <t>39045032800</t>
  </si>
  <si>
    <t>43157</t>
  </si>
  <si>
    <t>39049001000</t>
  </si>
  <si>
    <t>43337</t>
  </si>
  <si>
    <t>43359</t>
  </si>
  <si>
    <t>39173021200</t>
  </si>
  <si>
    <t>43358</t>
  </si>
  <si>
    <t>43348</t>
  </si>
  <si>
    <t>39101000502</t>
  </si>
  <si>
    <t>39091004400</t>
  </si>
  <si>
    <t>39091003800</t>
  </si>
  <si>
    <t>39049007115</t>
  </si>
  <si>
    <t>39049009230</t>
  </si>
  <si>
    <t>39049006372</t>
  </si>
  <si>
    <t>39049002200</t>
  </si>
  <si>
    <t>39049002600</t>
  </si>
  <si>
    <t>39049009340</t>
  </si>
  <si>
    <t>39173020601</t>
  </si>
  <si>
    <t>39095006800</t>
  </si>
  <si>
    <t>39095001700</t>
  </si>
  <si>
    <t>39095002000</t>
  </si>
  <si>
    <t>39095001303</t>
  </si>
  <si>
    <t>39095001000</t>
  </si>
  <si>
    <t>39095000300</t>
  </si>
  <si>
    <t>39013010100</t>
  </si>
  <si>
    <t>39029952300</t>
  </si>
  <si>
    <t>39031961300</t>
  </si>
  <si>
    <t>39119911000</t>
  </si>
  <si>
    <t>39039958700</t>
  </si>
  <si>
    <t>43524</t>
  </si>
  <si>
    <t>39069000600</t>
  </si>
  <si>
    <t>39171950500</t>
  </si>
  <si>
    <t>43731</t>
  </si>
  <si>
    <t>39119912000</t>
  </si>
  <si>
    <t>39119912300</t>
  </si>
  <si>
    <t>43719</t>
  </si>
  <si>
    <t>39013010802</t>
  </si>
  <si>
    <t>39051040200</t>
  </si>
  <si>
    <t>39095008201</t>
  </si>
  <si>
    <t>39055311700</t>
  </si>
  <si>
    <t>39007000601</t>
  </si>
  <si>
    <t>39093023700</t>
  </si>
  <si>
    <t>39093021200</t>
  </si>
  <si>
    <t>39093022500</t>
  </si>
  <si>
    <t>39007000802</t>
  </si>
  <si>
    <t>39035115900</t>
  </si>
  <si>
    <t>39035120600</t>
  </si>
  <si>
    <t>39035120500</t>
  </si>
  <si>
    <t>39035115400</t>
  </si>
  <si>
    <t>39035160602</t>
  </si>
  <si>
    <t>39035160900</t>
  </si>
  <si>
    <t>39035114300</t>
  </si>
  <si>
    <t>39013011900</t>
  </si>
  <si>
    <t>39081001200</t>
  </si>
  <si>
    <t>39085200800</t>
  </si>
  <si>
    <t>39035101300</t>
  </si>
  <si>
    <t>39035108301</t>
  </si>
  <si>
    <t>39007001400</t>
  </si>
  <si>
    <t>39085204200</t>
  </si>
  <si>
    <t>39035174106</t>
  </si>
  <si>
    <t>39085202800</t>
  </si>
  <si>
    <t>39153532708</t>
  </si>
  <si>
    <t>44064</t>
  </si>
  <si>
    <t>39055310200</t>
  </si>
  <si>
    <t>39085205900</t>
  </si>
  <si>
    <t>39055312201</t>
  </si>
  <si>
    <t>44028</t>
  </si>
  <si>
    <t>39093090100</t>
  </si>
  <si>
    <t>39093091100</t>
  </si>
  <si>
    <t>44036</t>
  </si>
  <si>
    <t>39093080103</t>
  </si>
  <si>
    <t>39093080104</t>
  </si>
  <si>
    <t>39035151300</t>
  </si>
  <si>
    <t>39035177104</t>
  </si>
  <si>
    <t>39035136102</t>
  </si>
  <si>
    <t>39035189112</t>
  </si>
  <si>
    <t>39035132301</t>
  </si>
  <si>
    <t>39055311800</t>
  </si>
  <si>
    <t>39035124100</t>
  </si>
  <si>
    <t>39035116100</t>
  </si>
  <si>
    <t>39035102102</t>
  </si>
  <si>
    <t>39035117500</t>
  </si>
  <si>
    <t>39035117600</t>
  </si>
  <si>
    <t>39035102900</t>
  </si>
  <si>
    <t>39035184106</t>
  </si>
  <si>
    <t>39035106200</t>
  </si>
  <si>
    <t>39035138110</t>
  </si>
  <si>
    <t>39035171205</t>
  </si>
  <si>
    <t>39035186203</t>
  </si>
  <si>
    <t>39035177503</t>
  </si>
  <si>
    <t>39035175106</t>
  </si>
  <si>
    <t>39035182106</t>
  </si>
  <si>
    <t>39035185101</t>
  </si>
  <si>
    <t>39035119800</t>
  </si>
  <si>
    <t>39035185103</t>
  </si>
  <si>
    <t>39153530605</t>
  </si>
  <si>
    <t>44452</t>
  </si>
  <si>
    <t>39099813500</t>
  </si>
  <si>
    <t>39155932801</t>
  </si>
  <si>
    <t>44445</t>
  </si>
  <si>
    <t>39153510301</t>
  </si>
  <si>
    <t>39153520105</t>
  </si>
  <si>
    <t>39153510500</t>
  </si>
  <si>
    <t>39153510400</t>
  </si>
  <si>
    <t>39103416300</t>
  </si>
  <si>
    <t>44437</t>
  </si>
  <si>
    <t>39153502102</t>
  </si>
  <si>
    <t>39153501700</t>
  </si>
  <si>
    <t>39153531102</t>
  </si>
  <si>
    <t>39153508000</t>
  </si>
  <si>
    <t>39133600500</t>
  </si>
  <si>
    <t>39151710700</t>
  </si>
  <si>
    <t>39099811200</t>
  </si>
  <si>
    <t>39099801200</t>
  </si>
  <si>
    <t>44510</t>
  </si>
  <si>
    <t>39099814100</t>
  </si>
  <si>
    <t>39151711900</t>
  </si>
  <si>
    <t>39169000600</t>
  </si>
  <si>
    <t>39169001000</t>
  </si>
  <si>
    <t>39157020700</t>
  </si>
  <si>
    <t>39151712601</t>
  </si>
  <si>
    <t>39151711211</t>
  </si>
  <si>
    <t>44644</t>
  </si>
  <si>
    <t>44630</t>
  </si>
  <si>
    <t>39139001800</t>
  </si>
  <si>
    <t>39147963300</t>
  </si>
  <si>
    <t>39061026102</t>
  </si>
  <si>
    <t>39017010911</t>
  </si>
  <si>
    <t>39017010908</t>
  </si>
  <si>
    <t>39165031400</t>
  </si>
  <si>
    <t>39061026001</t>
  </si>
  <si>
    <t>39025040302</t>
  </si>
  <si>
    <t>39071954800</t>
  </si>
  <si>
    <t>44853</t>
  </si>
  <si>
    <t>39043040800</t>
  </si>
  <si>
    <t>39043040400</t>
  </si>
  <si>
    <t>39043041600</t>
  </si>
  <si>
    <t>39025041800</t>
  </si>
  <si>
    <t>39017011126</t>
  </si>
  <si>
    <t>39017014100</t>
  </si>
  <si>
    <t>39017013600</t>
  </si>
  <si>
    <t>39017013900</t>
  </si>
  <si>
    <t>39165032005</t>
  </si>
  <si>
    <t>39061009300</t>
  </si>
  <si>
    <t>39061025700</t>
  </si>
  <si>
    <t>39061002700</t>
  </si>
  <si>
    <t>39061003000</t>
  </si>
  <si>
    <t>39113130102</t>
  </si>
  <si>
    <t>39135455002</t>
  </si>
  <si>
    <t>39025040701</t>
  </si>
  <si>
    <t>45153</t>
  </si>
  <si>
    <t>39025040405</t>
  </si>
  <si>
    <t>39015951700</t>
  </si>
  <si>
    <t>39025041403</t>
  </si>
  <si>
    <t>39061020501</t>
  </si>
  <si>
    <t>39061021603</t>
  </si>
  <si>
    <t>39061003600</t>
  </si>
  <si>
    <t>39061004100</t>
  </si>
  <si>
    <t>39061002000</t>
  </si>
  <si>
    <t>39061025401</t>
  </si>
  <si>
    <t>39061005301</t>
  </si>
  <si>
    <t>39061025300</t>
  </si>
  <si>
    <t>39061004000</t>
  </si>
  <si>
    <t>39113020900</t>
  </si>
  <si>
    <t>39113021301</t>
  </si>
  <si>
    <t>39113003100</t>
  </si>
  <si>
    <t>39113070201</t>
  </si>
  <si>
    <t>39113165100</t>
  </si>
  <si>
    <t>39057240200</t>
  </si>
  <si>
    <t>39057240500</t>
  </si>
  <si>
    <t>39109355001</t>
  </si>
  <si>
    <t>39113115002</t>
  </si>
  <si>
    <t>39135430100</t>
  </si>
  <si>
    <t>45382</t>
  </si>
  <si>
    <t>39037555000</t>
  </si>
  <si>
    <t>39113020400</t>
  </si>
  <si>
    <t>39113021601</t>
  </si>
  <si>
    <t>45659</t>
  </si>
  <si>
    <t>39131952500</t>
  </si>
  <si>
    <t>39053954000</t>
  </si>
  <si>
    <t>39023001200</t>
  </si>
  <si>
    <t>39141956500</t>
  </si>
  <si>
    <t>39141956900</t>
  </si>
  <si>
    <t>39023001101</t>
  </si>
  <si>
    <t>39141956200</t>
  </si>
  <si>
    <t>39023000500</t>
  </si>
  <si>
    <t>39167020800</t>
  </si>
  <si>
    <t>39167021100</t>
  </si>
  <si>
    <t>45784</t>
  </si>
  <si>
    <t>45767</t>
  </si>
  <si>
    <t>45832</t>
  </si>
  <si>
    <t>39063000900</t>
  </si>
  <si>
    <t>18023950600</t>
  </si>
  <si>
    <t>46039</t>
  </si>
  <si>
    <t>18057110507</t>
  </si>
  <si>
    <t>18095000300</t>
  </si>
  <si>
    <t>18095011100</t>
  </si>
  <si>
    <t>39011041201</t>
  </si>
  <si>
    <t>39065000400</t>
  </si>
  <si>
    <t>18057110700</t>
  </si>
  <si>
    <t>18109510702</t>
  </si>
  <si>
    <t>46148</t>
  </si>
  <si>
    <t>18081610404</t>
  </si>
  <si>
    <t>18109510701</t>
  </si>
  <si>
    <t>18059410500</t>
  </si>
  <si>
    <t>18063210103</t>
  </si>
  <si>
    <t>18057110403</t>
  </si>
  <si>
    <t>46186</t>
  </si>
  <si>
    <t>46172</t>
  </si>
  <si>
    <t>18145710602</t>
  </si>
  <si>
    <t>18097381102</t>
  </si>
  <si>
    <t>18097320202</t>
  </si>
  <si>
    <t>18097320304</t>
  </si>
  <si>
    <t>18097320203</t>
  </si>
  <si>
    <t>18097342400</t>
  </si>
  <si>
    <t>46244</t>
  </si>
  <si>
    <t>18097310309</t>
  </si>
  <si>
    <t>46154</t>
  </si>
  <si>
    <t>18097330203</t>
  </si>
  <si>
    <t>18097380901</t>
  </si>
  <si>
    <t>18097330900</t>
  </si>
  <si>
    <t>18097380800</t>
  </si>
  <si>
    <t>18097360405</t>
  </si>
  <si>
    <t>18097340902</t>
  </si>
  <si>
    <t>18097320400</t>
  </si>
  <si>
    <t>18097340500</t>
  </si>
  <si>
    <t>18097340108</t>
  </si>
  <si>
    <t>18097322500</t>
  </si>
  <si>
    <t>18097350300</t>
  </si>
  <si>
    <t>18097330107</t>
  </si>
  <si>
    <t>46321</t>
  </si>
  <si>
    <t>18089040300</t>
  </si>
  <si>
    <t>18127050604</t>
  </si>
  <si>
    <t>18091040100</t>
  </si>
  <si>
    <t>46322</t>
  </si>
  <si>
    <t>18089040502</t>
  </si>
  <si>
    <t>46346</t>
  </si>
  <si>
    <t>18089040403</t>
  </si>
  <si>
    <t>18097320105</t>
  </si>
  <si>
    <t>18089041100</t>
  </si>
  <si>
    <t>18141011802</t>
  </si>
  <si>
    <t>18141000800</t>
  </si>
  <si>
    <t>18141011100</t>
  </si>
  <si>
    <t>18141002600</t>
  </si>
  <si>
    <t>18141011501</t>
  </si>
  <si>
    <t>18099020600</t>
  </si>
  <si>
    <t>18141011505</t>
  </si>
  <si>
    <t>46539</t>
  </si>
  <si>
    <t>18039001000</t>
  </si>
  <si>
    <t>18141010300</t>
  </si>
  <si>
    <t>18085962600</t>
  </si>
  <si>
    <t>18151970900</t>
  </si>
  <si>
    <t>18003002900</t>
  </si>
  <si>
    <t>18003002000</t>
  </si>
  <si>
    <t>18017951500</t>
  </si>
  <si>
    <t>18067001200</t>
  </si>
  <si>
    <t>18067000800</t>
  </si>
  <si>
    <t>18067001400</t>
  </si>
  <si>
    <t>18003003304</t>
  </si>
  <si>
    <t>18003010815</t>
  </si>
  <si>
    <t>18003000600</t>
  </si>
  <si>
    <t>18003011304</t>
  </si>
  <si>
    <t>18003002500</t>
  </si>
  <si>
    <t>46774</t>
  </si>
  <si>
    <t>18003010812</t>
  </si>
  <si>
    <t>46989</t>
  </si>
  <si>
    <t>47010</t>
  </si>
  <si>
    <t>18019050404</t>
  </si>
  <si>
    <t>18071967902</t>
  </si>
  <si>
    <t>47280</t>
  </si>
  <si>
    <t>18103952400</t>
  </si>
  <si>
    <t>18005010600</t>
  </si>
  <si>
    <t>18031969300</t>
  </si>
  <si>
    <t>47223</t>
  </si>
  <si>
    <t>18175967500</t>
  </si>
  <si>
    <t>47161</t>
  </si>
  <si>
    <t>18117951800</t>
  </si>
  <si>
    <t>47135</t>
  </si>
  <si>
    <t>18043070902</t>
  </si>
  <si>
    <t>47142</t>
  </si>
  <si>
    <t>18075963300</t>
  </si>
  <si>
    <t>18009975200</t>
  </si>
  <si>
    <t>18041954500</t>
  </si>
  <si>
    <t>47387</t>
  </si>
  <si>
    <t>47557</t>
  </si>
  <si>
    <t>18037953300</t>
  </si>
  <si>
    <t>18101950200</t>
  </si>
  <si>
    <t>18035000700</t>
  </si>
  <si>
    <t>47524</t>
  </si>
  <si>
    <t>47525</t>
  </si>
  <si>
    <t>18123952600</t>
  </si>
  <si>
    <t>18105001304</t>
  </si>
  <si>
    <t>47443</t>
  </si>
  <si>
    <t>18065975900</t>
  </si>
  <si>
    <t>18065976600</t>
  </si>
  <si>
    <t>18083955700</t>
  </si>
  <si>
    <t>18083955500</t>
  </si>
  <si>
    <t>18173030600</t>
  </si>
  <si>
    <t>18083955300</t>
  </si>
  <si>
    <t>47616</t>
  </si>
  <si>
    <t>18157001400</t>
  </si>
  <si>
    <t>18157010600</t>
  </si>
  <si>
    <t>18157010500</t>
  </si>
  <si>
    <t>47928</t>
  </si>
  <si>
    <t>18157005102</t>
  </si>
  <si>
    <t>18157001501</t>
  </si>
  <si>
    <t>18167010400</t>
  </si>
  <si>
    <t>47859</t>
  </si>
  <si>
    <t>18021040300</t>
  </si>
  <si>
    <t>18021040100</t>
  </si>
  <si>
    <t>18167000600</t>
  </si>
  <si>
    <t>18163000202</t>
  </si>
  <si>
    <t>18163003100</t>
  </si>
  <si>
    <t>18163003400</t>
  </si>
  <si>
    <t>26099258900</t>
  </si>
  <si>
    <t>26125175300</t>
  </si>
  <si>
    <t>26099258100</t>
  </si>
  <si>
    <t>48017</t>
  </si>
  <si>
    <t>26125180100</t>
  </si>
  <si>
    <t>26099258500</t>
  </si>
  <si>
    <t>26099224300</t>
  </si>
  <si>
    <t>26099240600</t>
  </si>
  <si>
    <t>26125170200</t>
  </si>
  <si>
    <t>26147657100</t>
  </si>
  <si>
    <t>26125152900</t>
  </si>
  <si>
    <t>26125153300</t>
  </si>
  <si>
    <t>26125153200</t>
  </si>
  <si>
    <t>26125181500</t>
  </si>
  <si>
    <t>26125181000</t>
  </si>
  <si>
    <t>26099214000</t>
  </si>
  <si>
    <t>48061</t>
  </si>
  <si>
    <t>26147636000</t>
  </si>
  <si>
    <t>26147622000</t>
  </si>
  <si>
    <t>26147626000</t>
  </si>
  <si>
    <t>26147631100</t>
  </si>
  <si>
    <t>26099268200</t>
  </si>
  <si>
    <t>26099247601</t>
  </si>
  <si>
    <t>26099220001</t>
  </si>
  <si>
    <t>26099247500</t>
  </si>
  <si>
    <t>26099222500</t>
  </si>
  <si>
    <t>26099241900</t>
  </si>
  <si>
    <t>26099241400</t>
  </si>
  <si>
    <t>26125161800</t>
  </si>
  <si>
    <t>26099242500</t>
  </si>
  <si>
    <t>26099261500</t>
  </si>
  <si>
    <t>26099262900</t>
  </si>
  <si>
    <t>26099263500</t>
  </si>
  <si>
    <t>26125197900</t>
  </si>
  <si>
    <t>26099261400</t>
  </si>
  <si>
    <t>26161403800</t>
  </si>
  <si>
    <t>26161453000</t>
  </si>
  <si>
    <t>26163558600</t>
  </si>
  <si>
    <t>48143</t>
  </si>
  <si>
    <t>26163558700</t>
  </si>
  <si>
    <t>26163577400</t>
  </si>
  <si>
    <t>26163558400</t>
  </si>
  <si>
    <t>26125196800</t>
  </si>
  <si>
    <t>26099250700</t>
  </si>
  <si>
    <t>26099250400</t>
  </si>
  <si>
    <t>26125198000</t>
  </si>
  <si>
    <t>26099250100</t>
  </si>
  <si>
    <t>26163596200</t>
  </si>
  <si>
    <t>26163569700</t>
  </si>
  <si>
    <t>26163579900</t>
  </si>
  <si>
    <t>26163572900</t>
  </si>
  <si>
    <t>26163572700</t>
  </si>
  <si>
    <t>26163575400</t>
  </si>
  <si>
    <t>26115830500</t>
  </si>
  <si>
    <t>26093740700</t>
  </si>
  <si>
    <t>26093741602</t>
  </si>
  <si>
    <t>26161405600</t>
  </si>
  <si>
    <t>26093744800</t>
  </si>
  <si>
    <t>26099262200</t>
  </si>
  <si>
    <t>26099261900</t>
  </si>
  <si>
    <t>26163560400</t>
  </si>
  <si>
    <t>26093733100</t>
  </si>
  <si>
    <t>26163516800</t>
  </si>
  <si>
    <t>26163522000</t>
  </si>
  <si>
    <t>26163521500</t>
  </si>
  <si>
    <t>26163507200</t>
  </si>
  <si>
    <t>26163526400</t>
  </si>
  <si>
    <t>26163516700</t>
  </si>
  <si>
    <t>26115831900</t>
  </si>
  <si>
    <t>48165</t>
  </si>
  <si>
    <t>26115832400</t>
  </si>
  <si>
    <t>26163534300</t>
  </si>
  <si>
    <t>26163507900</t>
  </si>
  <si>
    <t>26163553600</t>
  </si>
  <si>
    <t>26163508100</t>
  </si>
  <si>
    <t>26163520400</t>
  </si>
  <si>
    <t>26161411000</t>
  </si>
  <si>
    <t>26161410600</t>
  </si>
  <si>
    <t>26163533900</t>
  </si>
  <si>
    <t>26163511400</t>
  </si>
  <si>
    <t>26161410900</t>
  </si>
  <si>
    <t>26163595000</t>
  </si>
  <si>
    <t>26163563700</t>
  </si>
  <si>
    <t>26163582100</t>
  </si>
  <si>
    <t>26163584300</t>
  </si>
  <si>
    <t>26125139200</t>
  </si>
  <si>
    <t>26163583600</t>
  </si>
  <si>
    <t>26163583300</t>
  </si>
  <si>
    <t>26163501400</t>
  </si>
  <si>
    <t>26163501800</t>
  </si>
  <si>
    <t>26163542700</t>
  </si>
  <si>
    <t>26163501300</t>
  </si>
  <si>
    <t>26163544100</t>
  </si>
  <si>
    <t>26163500900</t>
  </si>
  <si>
    <t>26163530400</t>
  </si>
  <si>
    <t>26163542100</t>
  </si>
  <si>
    <t>26163555600</t>
  </si>
  <si>
    <t>26125172400</t>
  </si>
  <si>
    <t>26163550900</t>
  </si>
  <si>
    <t>26099225702</t>
  </si>
  <si>
    <t>26125154600</t>
  </si>
  <si>
    <t>26125140302</t>
  </si>
  <si>
    <t>26125156300</t>
  </si>
  <si>
    <t>26125140100</t>
  </si>
  <si>
    <t>26163512600</t>
  </si>
  <si>
    <t>26163512300</t>
  </si>
  <si>
    <t>26163504300</t>
  </si>
  <si>
    <t>26163512200</t>
  </si>
  <si>
    <t>26163514100</t>
  </si>
  <si>
    <t>26163523400</t>
  </si>
  <si>
    <t>26163521100</t>
  </si>
  <si>
    <t>26163544300</t>
  </si>
  <si>
    <t>26163544200</t>
  </si>
  <si>
    <t>26099230300</t>
  </si>
  <si>
    <t>26099232100</t>
  </si>
  <si>
    <t>26099225100</t>
  </si>
  <si>
    <t>26099231600</t>
  </si>
  <si>
    <t>26125193000</t>
  </si>
  <si>
    <t>26163554200</t>
  </si>
  <si>
    <t>26125150800</t>
  </si>
  <si>
    <t>26125150300</t>
  </si>
  <si>
    <t>26125191100</t>
  </si>
  <si>
    <t>26163545300</t>
  </si>
  <si>
    <t>26163546700</t>
  </si>
  <si>
    <t>26163537800</t>
  </si>
  <si>
    <t>26163545600</t>
  </si>
  <si>
    <t>26163506500</t>
  </si>
  <si>
    <t>26125165200</t>
  </si>
  <si>
    <t>26125168900</t>
  </si>
  <si>
    <t>26125128600</t>
  </si>
  <si>
    <t>48441</t>
  </si>
  <si>
    <t>26063951200</t>
  </si>
  <si>
    <t>26087337000</t>
  </si>
  <si>
    <t>26125145900</t>
  </si>
  <si>
    <t>26125144600</t>
  </si>
  <si>
    <t>26049010604</t>
  </si>
  <si>
    <t>26049011212</t>
  </si>
  <si>
    <t>26093710100</t>
  </si>
  <si>
    <t>26049011610</t>
  </si>
  <si>
    <t>26093713300</t>
  </si>
  <si>
    <t>48418</t>
  </si>
  <si>
    <t>26125132600</t>
  </si>
  <si>
    <t>26125130600</t>
  </si>
  <si>
    <t>26125127000</t>
  </si>
  <si>
    <t>26049010502</t>
  </si>
  <si>
    <t>26049003700</t>
  </si>
  <si>
    <t>48469</t>
  </si>
  <si>
    <t>26049013600</t>
  </si>
  <si>
    <t>26111291000</t>
  </si>
  <si>
    <t>26111290900</t>
  </si>
  <si>
    <t>26143971000</t>
  </si>
  <si>
    <t>26065004100</t>
  </si>
  <si>
    <t>26049011402</t>
  </si>
  <si>
    <t>26049012202</t>
  </si>
  <si>
    <t>26049001300</t>
  </si>
  <si>
    <t>26049000600</t>
  </si>
  <si>
    <t>48811</t>
  </si>
  <si>
    <t>26069000300</t>
  </si>
  <si>
    <t>48815</t>
  </si>
  <si>
    <t>26045021001</t>
  </si>
  <si>
    <t>48733</t>
  </si>
  <si>
    <t>48721</t>
  </si>
  <si>
    <t>26001970100</t>
  </si>
  <si>
    <t>26017280400</t>
  </si>
  <si>
    <t>48728</t>
  </si>
  <si>
    <t>26017285300</t>
  </si>
  <si>
    <t>48727</t>
  </si>
  <si>
    <t>48742</t>
  </si>
  <si>
    <t>26017286000</t>
  </si>
  <si>
    <t>26145010401</t>
  </si>
  <si>
    <t>26145011901</t>
  </si>
  <si>
    <t>26051000100</t>
  </si>
  <si>
    <t>26065006301</t>
  </si>
  <si>
    <t>26057001000</t>
  </si>
  <si>
    <t>26117970400</t>
  </si>
  <si>
    <t>26065003700</t>
  </si>
  <si>
    <t>48901</t>
  </si>
  <si>
    <t>26065002901</t>
  </si>
  <si>
    <t>26065002800</t>
  </si>
  <si>
    <t>26149041600</t>
  </si>
  <si>
    <t>26023951600</t>
  </si>
  <si>
    <t>26023951500</t>
  </si>
  <si>
    <t>26021002000</t>
  </si>
  <si>
    <t>26065005402</t>
  </si>
  <si>
    <t>26093742401</t>
  </si>
  <si>
    <t>26093722500</t>
  </si>
  <si>
    <t>26025002300</t>
  </si>
  <si>
    <t>26025004100</t>
  </si>
  <si>
    <t>26077002700</t>
  </si>
  <si>
    <t>26077006103</t>
  </si>
  <si>
    <t>26077001701</t>
  </si>
  <si>
    <t>26065001703</t>
  </si>
  <si>
    <t>26065003601</t>
  </si>
  <si>
    <t>26077000900</t>
  </si>
  <si>
    <t>26155031700</t>
  </si>
  <si>
    <t>26155030500</t>
  </si>
  <si>
    <t>26037011001</t>
  </si>
  <si>
    <t>26015011400</t>
  </si>
  <si>
    <t>49061</t>
  </si>
  <si>
    <t>49077</t>
  </si>
  <si>
    <t>26077003003</t>
  </si>
  <si>
    <t>26081014807</t>
  </si>
  <si>
    <t>49277</t>
  </si>
  <si>
    <t>49254</t>
  </si>
  <si>
    <t>26091062300</t>
  </si>
  <si>
    <t>26091060600</t>
  </si>
  <si>
    <t>26091061600</t>
  </si>
  <si>
    <t>26075006801</t>
  </si>
  <si>
    <t>26075001200</t>
  </si>
  <si>
    <t>26077003002</t>
  </si>
  <si>
    <t>26021001300</t>
  </si>
  <si>
    <t>26107960700</t>
  </si>
  <si>
    <t>26105950400</t>
  </si>
  <si>
    <t>26139022105</t>
  </si>
  <si>
    <t>26081014502</t>
  </si>
  <si>
    <t>26081012607</t>
  </si>
  <si>
    <t>26081014704</t>
  </si>
  <si>
    <t>26081011405</t>
  </si>
  <si>
    <t>49339</t>
  </si>
  <si>
    <t>26081011901</t>
  </si>
  <si>
    <t>26121000500</t>
  </si>
  <si>
    <t>26121003400</t>
  </si>
  <si>
    <t>26139021301</t>
  </si>
  <si>
    <t>49635</t>
  </si>
  <si>
    <t>26019000400</t>
  </si>
  <si>
    <t>49625</t>
  </si>
  <si>
    <t>49688</t>
  </si>
  <si>
    <t>26103000300</t>
  </si>
  <si>
    <t>26103001600</t>
  </si>
  <si>
    <t>26109960500</t>
  </si>
  <si>
    <t>26081011804</t>
  </si>
  <si>
    <t>26081014703</t>
  </si>
  <si>
    <t>26081012901</t>
  </si>
  <si>
    <t>49779</t>
  </si>
  <si>
    <t>26141950200</t>
  </si>
  <si>
    <t>26033970500</t>
  </si>
  <si>
    <t>49781</t>
  </si>
  <si>
    <t>26097950500</t>
  </si>
  <si>
    <t>26047970700</t>
  </si>
  <si>
    <t>26029001100</t>
  </si>
  <si>
    <t>26007000600</t>
  </si>
  <si>
    <t>26029001400</t>
  </si>
  <si>
    <t>26029000400</t>
  </si>
  <si>
    <t>26031960500</t>
  </si>
  <si>
    <t>26029001000</t>
  </si>
  <si>
    <t>26029001200</t>
  </si>
  <si>
    <t>26089970100</t>
  </si>
  <si>
    <t>49675</t>
  </si>
  <si>
    <t>49950</t>
  </si>
  <si>
    <t>49962</t>
  </si>
  <si>
    <t>11001003301</t>
  </si>
  <si>
    <t>11001003900</t>
  </si>
  <si>
    <t>11001003700</t>
  </si>
  <si>
    <t>20044</t>
  </si>
  <si>
    <t>51153901900</t>
  </si>
  <si>
    <t>51683910401</t>
  </si>
  <si>
    <t>49925</t>
  </si>
  <si>
    <t>20026</t>
  </si>
  <si>
    <t>11001007604</t>
  </si>
  <si>
    <t>11001007503</t>
  </si>
  <si>
    <t>11001007502</t>
  </si>
  <si>
    <t>11001009807</t>
  </si>
  <si>
    <t>11001009907</t>
  </si>
  <si>
    <t>11001007709</t>
  </si>
  <si>
    <t>11001007703</t>
  </si>
  <si>
    <t>11001009000</t>
  </si>
  <si>
    <t>11001000901</t>
  </si>
  <si>
    <t>11001002102</t>
  </si>
  <si>
    <t>11001002202</t>
  </si>
  <si>
    <t>11001006900</t>
  </si>
  <si>
    <t>11001008804</t>
  </si>
  <si>
    <t>51153901415</t>
  </si>
  <si>
    <t>51153901414</t>
  </si>
  <si>
    <t>51107611014</t>
  </si>
  <si>
    <t>51059481102</t>
  </si>
  <si>
    <t>24037875202</t>
  </si>
  <si>
    <t>20658</t>
  </si>
  <si>
    <t>51059491103</t>
  </si>
  <si>
    <t>20620</t>
  </si>
  <si>
    <t>24033800900</t>
  </si>
  <si>
    <t>24033800800</t>
  </si>
  <si>
    <t>24017850905</t>
  </si>
  <si>
    <t>20515</t>
  </si>
  <si>
    <t>51059482001</t>
  </si>
  <si>
    <t>51059480503</t>
  </si>
  <si>
    <t>51107611207</t>
  </si>
  <si>
    <t>51107611208</t>
  </si>
  <si>
    <t>51153901412</t>
  </si>
  <si>
    <t>51107611502</t>
  </si>
  <si>
    <t>51153901504</t>
  </si>
  <si>
    <t>24033800519</t>
  </si>
  <si>
    <t>24033804801</t>
  </si>
  <si>
    <t>24033800513</t>
  </si>
  <si>
    <t>24033800403</t>
  </si>
  <si>
    <t>24033801410</t>
  </si>
  <si>
    <t>24033802804</t>
  </si>
  <si>
    <t>20742</t>
  </si>
  <si>
    <t>24033807200</t>
  </si>
  <si>
    <t>24033801212</t>
  </si>
  <si>
    <t>20676</t>
  </si>
  <si>
    <t>24009860802</t>
  </si>
  <si>
    <t>24033803700</t>
  </si>
  <si>
    <t>24033806100</t>
  </si>
  <si>
    <t>24033805602</t>
  </si>
  <si>
    <t>24033805801</t>
  </si>
  <si>
    <t>20787</t>
  </si>
  <si>
    <t>24033800408</t>
  </si>
  <si>
    <t>24033806713</t>
  </si>
  <si>
    <t>24033800507</t>
  </si>
  <si>
    <t>20762</t>
  </si>
  <si>
    <t>24033801104</t>
  </si>
  <si>
    <t>24033802404</t>
  </si>
  <si>
    <t>24033807000</t>
  </si>
  <si>
    <t>24033801210</t>
  </si>
  <si>
    <t>24027606906</t>
  </si>
  <si>
    <t>24031706011</t>
  </si>
  <si>
    <t>24031701303</t>
  </si>
  <si>
    <t>24031701006</t>
  </si>
  <si>
    <t>24031703202</t>
  </si>
  <si>
    <t>24031703302</t>
  </si>
  <si>
    <t>24031701220</t>
  </si>
  <si>
    <t>24031700206</t>
  </si>
  <si>
    <t>24031704200</t>
  </si>
  <si>
    <t>24031703800</t>
  </si>
  <si>
    <t>24027606705</t>
  </si>
  <si>
    <t>24027606606</t>
  </si>
  <si>
    <t>24027602900</t>
  </si>
  <si>
    <t>24031701007</t>
  </si>
  <si>
    <t>24031700816</t>
  </si>
  <si>
    <t>24031701211</t>
  </si>
  <si>
    <t>24005408506</t>
  </si>
  <si>
    <t>24003751700</t>
  </si>
  <si>
    <t>24003701200</t>
  </si>
  <si>
    <t>21031</t>
  </si>
  <si>
    <t>24025302802</t>
  </si>
  <si>
    <t>24003731104</t>
  </si>
  <si>
    <t>21010</t>
  </si>
  <si>
    <t>24025306500</t>
  </si>
  <si>
    <t>24025303803</t>
  </si>
  <si>
    <t>24025302400</t>
  </si>
  <si>
    <t>24031701407</t>
  </si>
  <si>
    <t>24031703212</t>
  </si>
  <si>
    <t>24031701503</t>
  </si>
  <si>
    <t>24031703220</t>
  </si>
  <si>
    <t>24031700706</t>
  </si>
  <si>
    <t>24031700615</t>
  </si>
  <si>
    <t>24031700308</t>
  </si>
  <si>
    <t>24031700720</t>
  </si>
  <si>
    <t>24031700606</t>
  </si>
  <si>
    <t>24025301401</t>
  </si>
  <si>
    <t>24003740103</t>
  </si>
  <si>
    <t>24003750400</t>
  </si>
  <si>
    <t>24013506102</t>
  </si>
  <si>
    <t>24003731303</t>
  </si>
  <si>
    <t>21139</t>
  </si>
  <si>
    <t>24005490900</t>
  </si>
  <si>
    <t>24510150500</t>
  </si>
  <si>
    <t>24003750900</t>
  </si>
  <si>
    <t>24003730204</t>
  </si>
  <si>
    <t>24003740702</t>
  </si>
  <si>
    <t>24510271300</t>
  </si>
  <si>
    <t>24510260302</t>
  </si>
  <si>
    <t>24005403300</t>
  </si>
  <si>
    <t>24510271101</t>
  </si>
  <si>
    <t>24510120500</t>
  </si>
  <si>
    <t>24013507602</t>
  </si>
  <si>
    <t>24013507802</t>
  </si>
  <si>
    <t>24013507601</t>
  </si>
  <si>
    <t>24003702205</t>
  </si>
  <si>
    <t>24005404102</t>
  </si>
  <si>
    <t>24510250103</t>
  </si>
  <si>
    <t>24510260800</t>
  </si>
  <si>
    <t>24005430400</t>
  </si>
  <si>
    <t>24510180300</t>
  </si>
  <si>
    <t>24510270801</t>
  </si>
  <si>
    <t>24005402306</t>
  </si>
  <si>
    <t>21284</t>
  </si>
  <si>
    <t>24510260403</t>
  </si>
  <si>
    <t>24005441101</t>
  </si>
  <si>
    <t>21658</t>
  </si>
  <si>
    <t>24021750701</t>
  </si>
  <si>
    <t>24021751201</t>
  </si>
  <si>
    <t>24005420900</t>
  </si>
  <si>
    <t>24005421300</t>
  </si>
  <si>
    <t>24005450800</t>
  </si>
  <si>
    <t>24005420100</t>
  </si>
  <si>
    <t>21625</t>
  </si>
  <si>
    <t>24023000700</t>
  </si>
  <si>
    <t>24001001900</t>
  </si>
  <si>
    <t>24001001100</t>
  </si>
  <si>
    <t>24001001200</t>
  </si>
  <si>
    <t>24001001300</t>
  </si>
  <si>
    <t>24510280403</t>
  </si>
  <si>
    <t>24510250301</t>
  </si>
  <si>
    <t>24510220100</t>
  </si>
  <si>
    <t>24043000800</t>
  </si>
  <si>
    <t>24043001001</t>
  </si>
  <si>
    <t>24043011201</t>
  </si>
  <si>
    <t>21838</t>
  </si>
  <si>
    <t>51059450100</t>
  </si>
  <si>
    <t>51059450602</t>
  </si>
  <si>
    <t>51059451601</t>
  </si>
  <si>
    <t>51059471402</t>
  </si>
  <si>
    <t>51059452802</t>
  </si>
  <si>
    <t>24021752202</t>
  </si>
  <si>
    <t>22009</t>
  </si>
  <si>
    <t>51059452200</t>
  </si>
  <si>
    <t>51059452301</t>
  </si>
  <si>
    <t>24015030506</t>
  </si>
  <si>
    <t>51059452102</t>
  </si>
  <si>
    <t>24039930102</t>
  </si>
  <si>
    <t>24047951300</t>
  </si>
  <si>
    <t>21850</t>
  </si>
  <si>
    <t>51013102500</t>
  </si>
  <si>
    <t>51013103501</t>
  </si>
  <si>
    <t>51013103503</t>
  </si>
  <si>
    <t>51013102600</t>
  </si>
  <si>
    <t>51013102001</t>
  </si>
  <si>
    <t>51177020304</t>
  </si>
  <si>
    <t>51179010405</t>
  </si>
  <si>
    <t>22403</t>
  </si>
  <si>
    <t>51059416300</t>
  </si>
  <si>
    <t>51059461201</t>
  </si>
  <si>
    <t>51059480201</t>
  </si>
  <si>
    <t>51059470600</t>
  </si>
  <si>
    <t>51059420203</t>
  </si>
  <si>
    <t>51059421101</t>
  </si>
  <si>
    <t>51059422302</t>
  </si>
  <si>
    <t>51510201900</t>
  </si>
  <si>
    <t>51510200107</t>
  </si>
  <si>
    <t>22313</t>
  </si>
  <si>
    <t>51059415600</t>
  </si>
  <si>
    <t>51510200301</t>
  </si>
  <si>
    <t>51013100400</t>
  </si>
  <si>
    <t>51153901208</t>
  </si>
  <si>
    <t>51153900600</t>
  </si>
  <si>
    <t>51153901223</t>
  </si>
  <si>
    <t>51153901236</t>
  </si>
  <si>
    <t>51840000202</t>
  </si>
  <si>
    <t>22654</t>
  </si>
  <si>
    <t>22642</t>
  </si>
  <si>
    <t>51003010901</t>
  </si>
  <si>
    <t>22947</t>
  </si>
  <si>
    <t>51003011303</t>
  </si>
  <si>
    <t>51099040300</t>
  </si>
  <si>
    <t>51033030201</t>
  </si>
  <si>
    <t>22438</t>
  </si>
  <si>
    <t>22843</t>
  </si>
  <si>
    <t>51015070200</t>
  </si>
  <si>
    <t>51003011000</t>
  </si>
  <si>
    <t>51660000302</t>
  </si>
  <si>
    <t>51061930707</t>
  </si>
  <si>
    <t>23025</t>
  </si>
  <si>
    <t>23043</t>
  </si>
  <si>
    <t>51087200413</t>
  </si>
  <si>
    <t>23056</t>
  </si>
  <si>
    <t>23039</t>
  </si>
  <si>
    <t>51085321300</t>
  </si>
  <si>
    <t>51087200600</t>
  </si>
  <si>
    <t>51087200411</t>
  </si>
  <si>
    <t>51041100405</t>
  </si>
  <si>
    <t>51820003300</t>
  </si>
  <si>
    <t>51015071101</t>
  </si>
  <si>
    <t>51760060500</t>
  </si>
  <si>
    <t>51087200503</t>
  </si>
  <si>
    <t>51760020600</t>
  </si>
  <si>
    <t>51087200805</t>
  </si>
  <si>
    <t>51145500400</t>
  </si>
  <si>
    <t>51087201404</t>
  </si>
  <si>
    <t>51830370200</t>
  </si>
  <si>
    <t>23130</t>
  </si>
  <si>
    <t>23075</t>
  </si>
  <si>
    <t>23079</t>
  </si>
  <si>
    <t>23110</t>
  </si>
  <si>
    <t>51550021101</t>
  </si>
  <si>
    <t>23315</t>
  </si>
  <si>
    <t>51093280400</t>
  </si>
  <si>
    <t>51550021013</t>
  </si>
  <si>
    <t>51810043003</t>
  </si>
  <si>
    <t>51800065400</t>
  </si>
  <si>
    <t>51800065300</t>
  </si>
  <si>
    <t>51800075803</t>
  </si>
  <si>
    <t>51810044001</t>
  </si>
  <si>
    <t>51700031902</t>
  </si>
  <si>
    <t>51041100910</t>
  </si>
  <si>
    <t>51710002300</t>
  </si>
  <si>
    <t>51710003100</t>
  </si>
  <si>
    <t>51710004500</t>
  </si>
  <si>
    <t>51710000202</t>
  </si>
  <si>
    <t>23471</t>
  </si>
  <si>
    <t>51810046009</t>
  </si>
  <si>
    <t>51810041004</t>
  </si>
  <si>
    <t>51810046010</t>
  </si>
  <si>
    <t>51810040200</t>
  </si>
  <si>
    <t>51810043002</t>
  </si>
  <si>
    <t>51810045810</t>
  </si>
  <si>
    <t>23336</t>
  </si>
  <si>
    <t>51001090100</t>
  </si>
  <si>
    <t>51550021404</t>
  </si>
  <si>
    <t>51199050206</t>
  </si>
  <si>
    <t>51740213104</t>
  </si>
  <si>
    <t>23841</t>
  </si>
  <si>
    <t>51770000100</t>
  </si>
  <si>
    <t>51161030205</t>
  </si>
  <si>
    <t>51735340300</t>
  </si>
  <si>
    <t>51650012000</t>
  </si>
  <si>
    <t>51650010400</t>
  </si>
  <si>
    <t>51700030100</t>
  </si>
  <si>
    <t>51650010900</t>
  </si>
  <si>
    <t>23966</t>
  </si>
  <si>
    <t>51023040502</t>
  </si>
  <si>
    <t>23898</t>
  </si>
  <si>
    <t>23927</t>
  </si>
  <si>
    <t>51670820600</t>
  </si>
  <si>
    <t>51730811300</t>
  </si>
  <si>
    <t>51740210500</t>
  </si>
  <si>
    <t>51740210200</t>
  </si>
  <si>
    <t>23828</t>
  </si>
  <si>
    <t>51730810700</t>
  </si>
  <si>
    <t>51730810500</t>
  </si>
  <si>
    <t>24068</t>
  </si>
  <si>
    <t>24076</t>
  </si>
  <si>
    <t>51019030504</t>
  </si>
  <si>
    <t>51071930100</t>
  </si>
  <si>
    <t>51089010800</t>
  </si>
  <si>
    <t>24137</t>
  </si>
  <si>
    <t>24134</t>
  </si>
  <si>
    <t>24248</t>
  </si>
  <si>
    <t>51105950600</t>
  </si>
  <si>
    <t>24250</t>
  </si>
  <si>
    <t>51195931400</t>
  </si>
  <si>
    <t>24209</t>
  </si>
  <si>
    <t>51520020400</t>
  </si>
  <si>
    <t>51161031201</t>
  </si>
  <si>
    <t>24104</t>
  </si>
  <si>
    <t>51089010601</t>
  </si>
  <si>
    <t>24093</t>
  </si>
  <si>
    <t>51690000200</t>
  </si>
  <si>
    <t>51023040401</t>
  </si>
  <si>
    <t>51005080202</t>
  </si>
  <si>
    <t>24430</t>
  </si>
  <si>
    <t>51005080201</t>
  </si>
  <si>
    <t>24555</t>
  </si>
  <si>
    <t>51031020600</t>
  </si>
  <si>
    <t>51590001301</t>
  </si>
  <si>
    <t>51143010500</t>
  </si>
  <si>
    <t>51590000400</t>
  </si>
  <si>
    <t>51590000700</t>
  </si>
  <si>
    <t>51143011200</t>
  </si>
  <si>
    <t>24483</t>
  </si>
  <si>
    <t>51680000802</t>
  </si>
  <si>
    <t>51173030302</t>
  </si>
  <si>
    <t>51197050200</t>
  </si>
  <si>
    <t>24631</t>
  </si>
  <si>
    <t>24970</t>
  </si>
  <si>
    <t>24951</t>
  </si>
  <si>
    <t>24938</t>
  </si>
  <si>
    <t>54039000600</t>
  </si>
  <si>
    <t>54039013100</t>
  </si>
  <si>
    <t>51009010503</t>
  </si>
  <si>
    <t>25268</t>
  </si>
  <si>
    <t>25285</t>
  </si>
  <si>
    <t>25245</t>
  </si>
  <si>
    <t>25261</t>
  </si>
  <si>
    <t>25005</t>
  </si>
  <si>
    <t>54039010400</t>
  </si>
  <si>
    <t>54055002300</t>
  </si>
  <si>
    <t>24714</t>
  </si>
  <si>
    <t>54069001700</t>
  </si>
  <si>
    <t>25979</t>
  </si>
  <si>
    <t>54019021100</t>
  </si>
  <si>
    <t>54069002600</t>
  </si>
  <si>
    <t>54069000400</t>
  </si>
  <si>
    <t>25329</t>
  </si>
  <si>
    <t>54019020202</t>
  </si>
  <si>
    <t>25962</t>
  </si>
  <si>
    <t>25922</t>
  </si>
  <si>
    <t>25843</t>
  </si>
  <si>
    <t>54081000400</t>
  </si>
  <si>
    <t>25711</t>
  </si>
  <si>
    <t>54011002100</t>
  </si>
  <si>
    <t>54011002000</t>
  </si>
  <si>
    <t>54099005100</t>
  </si>
  <si>
    <t>25676</t>
  </si>
  <si>
    <t>25540</t>
  </si>
  <si>
    <t>25639</t>
  </si>
  <si>
    <t>54107010102</t>
  </si>
  <si>
    <t>26147</t>
  </si>
  <si>
    <t>26159</t>
  </si>
  <si>
    <t>54103030700</t>
  </si>
  <si>
    <t>26525</t>
  </si>
  <si>
    <t>54061011803</t>
  </si>
  <si>
    <t>54049020800</t>
  </si>
  <si>
    <t>54049020600</t>
  </si>
  <si>
    <t>54049020200</t>
  </si>
  <si>
    <t>54029021300</t>
  </si>
  <si>
    <t>54107000901</t>
  </si>
  <si>
    <t>54041967500</t>
  </si>
  <si>
    <t>54061011900</t>
  </si>
  <si>
    <t>26430</t>
  </si>
  <si>
    <t>26320</t>
  </si>
  <si>
    <t>26342</t>
  </si>
  <si>
    <t>27027</t>
  </si>
  <si>
    <t>37001020701</t>
  </si>
  <si>
    <t>37081015200</t>
  </si>
  <si>
    <t>26621</t>
  </si>
  <si>
    <t>26623</t>
  </si>
  <si>
    <t>26681</t>
  </si>
  <si>
    <t>37067003702</t>
  </si>
  <si>
    <t>37067000500</t>
  </si>
  <si>
    <t>37067004104</t>
  </si>
  <si>
    <t>37171930301</t>
  </si>
  <si>
    <t>27261</t>
  </si>
  <si>
    <t>37081013601</t>
  </si>
  <si>
    <t>37081014409</t>
  </si>
  <si>
    <t>37001021206</t>
  </si>
  <si>
    <t>37081011300</t>
  </si>
  <si>
    <t>37081010500</t>
  </si>
  <si>
    <t>37081011400</t>
  </si>
  <si>
    <t>37001020901</t>
  </si>
  <si>
    <t>37081014406</t>
  </si>
  <si>
    <t>37057060601</t>
  </si>
  <si>
    <t>37057061100</t>
  </si>
  <si>
    <t>37037020401</t>
  </si>
  <si>
    <t>37151031504</t>
  </si>
  <si>
    <t>27356</t>
  </si>
  <si>
    <t>37105030701</t>
  </si>
  <si>
    <t>37105030401</t>
  </si>
  <si>
    <t>37105030601</t>
  </si>
  <si>
    <t>37033930100</t>
  </si>
  <si>
    <t>27289</t>
  </si>
  <si>
    <t>37067003202</t>
  </si>
  <si>
    <t>37067003307</t>
  </si>
  <si>
    <t>37081016007</t>
  </si>
  <si>
    <t>37081016010</t>
  </si>
  <si>
    <t>37081012505</t>
  </si>
  <si>
    <t>37069060301</t>
  </si>
  <si>
    <t>37081012503</t>
  </si>
  <si>
    <t>37081016701</t>
  </si>
  <si>
    <t>37081012803</t>
  </si>
  <si>
    <t>37081012607</t>
  </si>
  <si>
    <t>37081016006</t>
  </si>
  <si>
    <t>37191001301</t>
  </si>
  <si>
    <t>37181960400</t>
  </si>
  <si>
    <t>37183052808</t>
  </si>
  <si>
    <t>37077970602</t>
  </si>
  <si>
    <t>37183053604</t>
  </si>
  <si>
    <t>27512</t>
  </si>
  <si>
    <t>37183053605</t>
  </si>
  <si>
    <t>37183053506</t>
  </si>
  <si>
    <t>37183053525</t>
  </si>
  <si>
    <t>37101040301</t>
  </si>
  <si>
    <t>37145920400</t>
  </si>
  <si>
    <t>37183052407</t>
  </si>
  <si>
    <t>37063001707</t>
  </si>
  <si>
    <t>37063000401</t>
  </si>
  <si>
    <t>37063000500</t>
  </si>
  <si>
    <t>37063002017</t>
  </si>
  <si>
    <t>27553</t>
  </si>
  <si>
    <t>27629</t>
  </si>
  <si>
    <t>37183054007</t>
  </si>
  <si>
    <t>37063000302</t>
  </si>
  <si>
    <t>37183053808</t>
  </si>
  <si>
    <t>37183054114</t>
  </si>
  <si>
    <t>37127010602</t>
  </si>
  <si>
    <t>37147000301</t>
  </si>
  <si>
    <t>27953</t>
  </si>
  <si>
    <t>37055970501</t>
  </si>
  <si>
    <t>37063002026</t>
  </si>
  <si>
    <t>37063001604</t>
  </si>
  <si>
    <t>37139960600</t>
  </si>
  <si>
    <t>37195000100</t>
  </si>
  <si>
    <t>37013930502</t>
  </si>
  <si>
    <t>27890</t>
  </si>
  <si>
    <t>37195001700</t>
  </si>
  <si>
    <t>37065021100</t>
  </si>
  <si>
    <t>37147000702</t>
  </si>
  <si>
    <t>37071030901</t>
  </si>
  <si>
    <t>37119006302</t>
  </si>
  <si>
    <t>37071033307</t>
  </si>
  <si>
    <t>28072</t>
  </si>
  <si>
    <t>37071033305</t>
  </si>
  <si>
    <t>37071032507</t>
  </si>
  <si>
    <t>37119005508</t>
  </si>
  <si>
    <t>37159050500</t>
  </si>
  <si>
    <t>37025041902</t>
  </si>
  <si>
    <t>37097061501</t>
  </si>
  <si>
    <t>37097061401</t>
  </si>
  <si>
    <t>37179020403</t>
  </si>
  <si>
    <t>37179020315</t>
  </si>
  <si>
    <t>37179020401</t>
  </si>
  <si>
    <t>37179020306</t>
  </si>
  <si>
    <t>37025040600</t>
  </si>
  <si>
    <t>37159051502</t>
  </si>
  <si>
    <t>37071032704</t>
  </si>
  <si>
    <t>37071031704</t>
  </si>
  <si>
    <t>37119003011</t>
  </si>
  <si>
    <t>37119005521</t>
  </si>
  <si>
    <t>37119005509</t>
  </si>
  <si>
    <t>37119005914</t>
  </si>
  <si>
    <t>37119005710</t>
  </si>
  <si>
    <t>37119005830</t>
  </si>
  <si>
    <t>37119003807</t>
  </si>
  <si>
    <t>37119005829</t>
  </si>
  <si>
    <t>28237</t>
  </si>
  <si>
    <t>37119006007</t>
  </si>
  <si>
    <t>37119006108</t>
  </si>
  <si>
    <t>37119001508</t>
  </si>
  <si>
    <t>37119005619</t>
  </si>
  <si>
    <t>37119005305</t>
  </si>
  <si>
    <t>37119002100</t>
  </si>
  <si>
    <t>37119002600</t>
  </si>
  <si>
    <t>37119005100</t>
  </si>
  <si>
    <t>37051002100</t>
  </si>
  <si>
    <t>37051001603</t>
  </si>
  <si>
    <t>37085071401</t>
  </si>
  <si>
    <t>37119005908</t>
  </si>
  <si>
    <t>37119005843</t>
  </si>
  <si>
    <t>37051001000</t>
  </si>
  <si>
    <t>37051003309</t>
  </si>
  <si>
    <t>37051003405</t>
  </si>
  <si>
    <t>37051002402</t>
  </si>
  <si>
    <t>28395</t>
  </si>
  <si>
    <t>37047930100</t>
  </si>
  <si>
    <t>37061090502</t>
  </si>
  <si>
    <t>37147001402</t>
  </si>
  <si>
    <t>37133001500</t>
  </si>
  <si>
    <t>28386</t>
  </si>
  <si>
    <t>37107011200</t>
  </si>
  <si>
    <t>37019020506</t>
  </si>
  <si>
    <t>37019020307</t>
  </si>
  <si>
    <t>37019020508</t>
  </si>
  <si>
    <t>37019020512</t>
  </si>
  <si>
    <t>37019020603</t>
  </si>
  <si>
    <t>28455</t>
  </si>
  <si>
    <t>28456</t>
  </si>
  <si>
    <t>28453</t>
  </si>
  <si>
    <t>37129012105</t>
  </si>
  <si>
    <t>37129012009</t>
  </si>
  <si>
    <t>28563</t>
  </si>
  <si>
    <t>37049960900</t>
  </si>
  <si>
    <t>37031970801</t>
  </si>
  <si>
    <t>37049960700</t>
  </si>
  <si>
    <t>37097060100</t>
  </si>
  <si>
    <t>37031970503</t>
  </si>
  <si>
    <t>37133001300</t>
  </si>
  <si>
    <t>28544</t>
  </si>
  <si>
    <t>37133000800</t>
  </si>
  <si>
    <t>28663</t>
  </si>
  <si>
    <t>37023020600</t>
  </si>
  <si>
    <t>37023020301</t>
  </si>
  <si>
    <t>37027030400</t>
  </si>
  <si>
    <t>37027030500</t>
  </si>
  <si>
    <t>37035011601</t>
  </si>
  <si>
    <t>37027031401</t>
  </si>
  <si>
    <t>37035010401</t>
  </si>
  <si>
    <t>37035010900</t>
  </si>
  <si>
    <t>37173960301</t>
  </si>
  <si>
    <t>37087920300</t>
  </si>
  <si>
    <t>37089931901</t>
  </si>
  <si>
    <t>37113970501</t>
  </si>
  <si>
    <t>28735</t>
  </si>
  <si>
    <t>37113970502</t>
  </si>
  <si>
    <t>37087921100</t>
  </si>
  <si>
    <t>28789</t>
  </si>
  <si>
    <t>37089930401</t>
  </si>
  <si>
    <t>28702</t>
  </si>
  <si>
    <t>37009970700</t>
  </si>
  <si>
    <t>37175960401</t>
  </si>
  <si>
    <t>28771</t>
  </si>
  <si>
    <t>37115010400</t>
  </si>
  <si>
    <t>37021001300</t>
  </si>
  <si>
    <t>45009960100</t>
  </si>
  <si>
    <t>45085000300</t>
  </si>
  <si>
    <t>29142</t>
  </si>
  <si>
    <t>45085001500</t>
  </si>
  <si>
    <t>37021002701</t>
  </si>
  <si>
    <t>37021000400</t>
  </si>
  <si>
    <t>37021000700</t>
  </si>
  <si>
    <t>45075011000</t>
  </si>
  <si>
    <t>45071950502</t>
  </si>
  <si>
    <t>45063021009</t>
  </si>
  <si>
    <t>45055970402</t>
  </si>
  <si>
    <t>45063021028</t>
  </si>
  <si>
    <t>29069</t>
  </si>
  <si>
    <t>45079000500</t>
  </si>
  <si>
    <t>29171</t>
  </si>
  <si>
    <t>45079010804</t>
  </si>
  <si>
    <t>45063021109</t>
  </si>
  <si>
    <t>29290</t>
  </si>
  <si>
    <t>45079011608</t>
  </si>
  <si>
    <t>45079010803</t>
  </si>
  <si>
    <t>45019003800</t>
  </si>
  <si>
    <t>45015020904</t>
  </si>
  <si>
    <t>45059920700</t>
  </si>
  <si>
    <t>29370</t>
  </si>
  <si>
    <t>45083022101</t>
  </si>
  <si>
    <t>45083021500</t>
  </si>
  <si>
    <t>45079011301</t>
  </si>
  <si>
    <t>45079002100</t>
  </si>
  <si>
    <t>45079010409</t>
  </si>
  <si>
    <t>45079011201</t>
  </si>
  <si>
    <t>45015020724</t>
  </si>
  <si>
    <t>45019004901</t>
  </si>
  <si>
    <t>45019002103</t>
  </si>
  <si>
    <t>45019002105</t>
  </si>
  <si>
    <t>45035010503</t>
  </si>
  <si>
    <t>45035010813</t>
  </si>
  <si>
    <t>45033970600</t>
  </si>
  <si>
    <t>45041002201</t>
  </si>
  <si>
    <t>45051040105</t>
  </si>
  <si>
    <t>45019002611</t>
  </si>
  <si>
    <t>29413</t>
  </si>
  <si>
    <t>45051070602</t>
  </si>
  <si>
    <t>29528</t>
  </si>
  <si>
    <t>45051070200</t>
  </si>
  <si>
    <t>29544</t>
  </si>
  <si>
    <t>45051070101</t>
  </si>
  <si>
    <t>45019004608</t>
  </si>
  <si>
    <t>45051060208</t>
  </si>
  <si>
    <t>45051050900</t>
  </si>
  <si>
    <t>45051051406</t>
  </si>
  <si>
    <t>29578</t>
  </si>
  <si>
    <t>45051050700</t>
  </si>
  <si>
    <t>45045002903</t>
  </si>
  <si>
    <t>45045001400</t>
  </si>
  <si>
    <t>45045002812</t>
  </si>
  <si>
    <t>45045002303</t>
  </si>
  <si>
    <t>45045003802</t>
  </si>
  <si>
    <t>45045002201</t>
  </si>
  <si>
    <t>45047970702</t>
  </si>
  <si>
    <t>45047970201</t>
  </si>
  <si>
    <t>45077010602</t>
  </si>
  <si>
    <t>45007001000</t>
  </si>
  <si>
    <t>45007011100</t>
  </si>
  <si>
    <t>45077010804</t>
  </si>
  <si>
    <t>45045002805</t>
  </si>
  <si>
    <t>29597</t>
  </si>
  <si>
    <t>45051040400</t>
  </si>
  <si>
    <t>45043920503</t>
  </si>
  <si>
    <t>45045003010</t>
  </si>
  <si>
    <t>29727</t>
  </si>
  <si>
    <t>45057010800</t>
  </si>
  <si>
    <t>45091060300</t>
  </si>
  <si>
    <t>45013002106</t>
  </si>
  <si>
    <t>45013000300</t>
  </si>
  <si>
    <t>45013000501</t>
  </si>
  <si>
    <t>45045003015</t>
  </si>
  <si>
    <t>45077010401</t>
  </si>
  <si>
    <t>29836</t>
  </si>
  <si>
    <t>45011970500</t>
  </si>
  <si>
    <t>29817</t>
  </si>
  <si>
    <t>29821</t>
  </si>
  <si>
    <t>29731</t>
  </si>
  <si>
    <t>29940</t>
  </si>
  <si>
    <t>45029970300</t>
  </si>
  <si>
    <t>50066</t>
  </si>
  <si>
    <t>50070</t>
  </si>
  <si>
    <t>50250</t>
  </si>
  <si>
    <t>19153011021</t>
  </si>
  <si>
    <t>29935</t>
  </si>
  <si>
    <t>45013000800</t>
  </si>
  <si>
    <t>45013010500</t>
  </si>
  <si>
    <t>19099040400</t>
  </si>
  <si>
    <t>50212</t>
  </si>
  <si>
    <t>50135</t>
  </si>
  <si>
    <t>19127951000</t>
  </si>
  <si>
    <t>50139</t>
  </si>
  <si>
    <t>50155</t>
  </si>
  <si>
    <t>50167</t>
  </si>
  <si>
    <t>19153011702</t>
  </si>
  <si>
    <t>19029190400</t>
  </si>
  <si>
    <t>19153002900</t>
  </si>
  <si>
    <t>19153004400</t>
  </si>
  <si>
    <t>19153004300</t>
  </si>
  <si>
    <t>19153000103</t>
  </si>
  <si>
    <t>19153001700</t>
  </si>
  <si>
    <t>19153000201</t>
  </si>
  <si>
    <t>19033950102</t>
  </si>
  <si>
    <t>19033951600</t>
  </si>
  <si>
    <t>50273</t>
  </si>
  <si>
    <t>19013002200</t>
  </si>
  <si>
    <t>19067480400</t>
  </si>
  <si>
    <t>50560</t>
  </si>
  <si>
    <t>50570</t>
  </si>
  <si>
    <t>50478</t>
  </si>
  <si>
    <t>50476</t>
  </si>
  <si>
    <t>50468</t>
  </si>
  <si>
    <t>50451</t>
  </si>
  <si>
    <t>50439</t>
  </si>
  <si>
    <t>50482</t>
  </si>
  <si>
    <t>19187000700</t>
  </si>
  <si>
    <t>19153010408</t>
  </si>
  <si>
    <t>19153011701</t>
  </si>
  <si>
    <t>19001960300</t>
  </si>
  <si>
    <t>50830</t>
  </si>
  <si>
    <t>51237</t>
  </si>
  <si>
    <t>19193002000</t>
  </si>
  <si>
    <t>19193000200</t>
  </si>
  <si>
    <t>19061000802</t>
  </si>
  <si>
    <t>19061000600</t>
  </si>
  <si>
    <t>19061001201</t>
  </si>
  <si>
    <t>51631</t>
  </si>
  <si>
    <t>19129040301</t>
  </si>
  <si>
    <t>51575</t>
  </si>
  <si>
    <t>51526</t>
  </si>
  <si>
    <t>51527</t>
  </si>
  <si>
    <t>19059450500</t>
  </si>
  <si>
    <t>51049</t>
  </si>
  <si>
    <t>51052</t>
  </si>
  <si>
    <t>52136</t>
  </si>
  <si>
    <t>19089960100</t>
  </si>
  <si>
    <t>52158</t>
  </si>
  <si>
    <t>52255</t>
  </si>
  <si>
    <t>19057000600</t>
  </si>
  <si>
    <t>19057000300</t>
  </si>
  <si>
    <t>19111491100</t>
  </si>
  <si>
    <t>52620</t>
  </si>
  <si>
    <t>19057000500</t>
  </si>
  <si>
    <t>52044</t>
  </si>
  <si>
    <t>52555</t>
  </si>
  <si>
    <t>19113002300</t>
  </si>
  <si>
    <t>52351</t>
  </si>
  <si>
    <t>19045000400</t>
  </si>
  <si>
    <t>19045000100</t>
  </si>
  <si>
    <t>19045000300</t>
  </si>
  <si>
    <t>55133201101</t>
  </si>
  <si>
    <t>53018</t>
  </si>
  <si>
    <t>55131420105</t>
  </si>
  <si>
    <t>55117001100</t>
  </si>
  <si>
    <t>19163013702</t>
  </si>
  <si>
    <t>19163010402</t>
  </si>
  <si>
    <t>55133200500</t>
  </si>
  <si>
    <t>55027961300</t>
  </si>
  <si>
    <t>55089640100</t>
  </si>
  <si>
    <t>19163011800</t>
  </si>
  <si>
    <t>55127000901</t>
  </si>
  <si>
    <t>55079180500</t>
  </si>
  <si>
    <t>55079140201</t>
  </si>
  <si>
    <t>55127000200</t>
  </si>
  <si>
    <t>55133201403</t>
  </si>
  <si>
    <t>55133201600</t>
  </si>
  <si>
    <t>53147</t>
  </si>
  <si>
    <t>55133202001</t>
  </si>
  <si>
    <t>55133201701</t>
  </si>
  <si>
    <t>55059000602</t>
  </si>
  <si>
    <t>55079007900</t>
  </si>
  <si>
    <t>55079010600</t>
  </si>
  <si>
    <t>55079008100</t>
  </si>
  <si>
    <t>55079002200</t>
  </si>
  <si>
    <t>55079002400</t>
  </si>
  <si>
    <t>55079012900</t>
  </si>
  <si>
    <t>53103</t>
  </si>
  <si>
    <t>55101002401</t>
  </si>
  <si>
    <t>55131420200</t>
  </si>
  <si>
    <t>53109</t>
  </si>
  <si>
    <t>55059002904</t>
  </si>
  <si>
    <t>55079016900</t>
  </si>
  <si>
    <t>55079186500</t>
  </si>
  <si>
    <t>55079016400</t>
  </si>
  <si>
    <t>55101001801</t>
  </si>
  <si>
    <t>55133202302</t>
  </si>
  <si>
    <t>55101002701</t>
  </si>
  <si>
    <t>55059002000</t>
  </si>
  <si>
    <t>55079170700</t>
  </si>
  <si>
    <t>53178</t>
  </si>
  <si>
    <t>55059002601</t>
  </si>
  <si>
    <t>55059002100</t>
  </si>
  <si>
    <t>55059001800</t>
  </si>
  <si>
    <t>55079050101</t>
  </si>
  <si>
    <t>55079000201</t>
  </si>
  <si>
    <t>53501</t>
  </si>
  <si>
    <t>55079035200</t>
  </si>
  <si>
    <t>55079101600</t>
  </si>
  <si>
    <t>55079100200</t>
  </si>
  <si>
    <t>55079017500</t>
  </si>
  <si>
    <t>55079002900</t>
  </si>
  <si>
    <t>55079003700</t>
  </si>
  <si>
    <t>53558</t>
  </si>
  <si>
    <t>55025010502</t>
  </si>
  <si>
    <t>53556</t>
  </si>
  <si>
    <t>55105000400</t>
  </si>
  <si>
    <t>55105000600</t>
  </si>
  <si>
    <t>55105001000</t>
  </si>
  <si>
    <t>55079014700</t>
  </si>
  <si>
    <t>55101001301</t>
  </si>
  <si>
    <t>55079120201</t>
  </si>
  <si>
    <t>55025001704</t>
  </si>
  <si>
    <t>55025000700</t>
  </si>
  <si>
    <t>55025002602</t>
  </si>
  <si>
    <t>55025002100</t>
  </si>
  <si>
    <t>55043961000</t>
  </si>
  <si>
    <t>54082</t>
  </si>
  <si>
    <t>55109120400</t>
  </si>
  <si>
    <t>54112</t>
  </si>
  <si>
    <t>55025011505</t>
  </si>
  <si>
    <t>55095961000</t>
  </si>
  <si>
    <t>55095961100</t>
  </si>
  <si>
    <t>55109120502</t>
  </si>
  <si>
    <t>55109120501</t>
  </si>
  <si>
    <t>53948</t>
  </si>
  <si>
    <t>53926</t>
  </si>
  <si>
    <t>55025001403</t>
  </si>
  <si>
    <t>55025002601</t>
  </si>
  <si>
    <t>55025010501</t>
  </si>
  <si>
    <t>54155</t>
  </si>
  <si>
    <t>54180</t>
  </si>
  <si>
    <t>55071005300</t>
  </si>
  <si>
    <t>55009001100</t>
  </si>
  <si>
    <t>55009000401</t>
  </si>
  <si>
    <t>55009000303</t>
  </si>
  <si>
    <t>55009001300</t>
  </si>
  <si>
    <t>54462</t>
  </si>
  <si>
    <t>55015020500</t>
  </si>
  <si>
    <t>54150</t>
  </si>
  <si>
    <t>55078940102</t>
  </si>
  <si>
    <t>54137</t>
  </si>
  <si>
    <t>55087011800</t>
  </si>
  <si>
    <t>55069960600</t>
  </si>
  <si>
    <t>55119960400</t>
  </si>
  <si>
    <t>55073000200</t>
  </si>
  <si>
    <t>55009000302</t>
  </si>
  <si>
    <t>55009020203</t>
  </si>
  <si>
    <t>55071000200</t>
  </si>
  <si>
    <t>54623</t>
  </si>
  <si>
    <t>55063000200</t>
  </si>
  <si>
    <t>55081950700</t>
  </si>
  <si>
    <t>54763</t>
  </si>
  <si>
    <t>55035001200</t>
  </si>
  <si>
    <t>55081950600</t>
  </si>
  <si>
    <t>55063001101</t>
  </si>
  <si>
    <t>55063000500</t>
  </si>
  <si>
    <t>55113100300</t>
  </si>
  <si>
    <t>55107960500</t>
  </si>
  <si>
    <t>54845</t>
  </si>
  <si>
    <t>55013970800</t>
  </si>
  <si>
    <t>54836</t>
  </si>
  <si>
    <t>55135100900</t>
  </si>
  <si>
    <t>55139002602</t>
  </si>
  <si>
    <t>54945</t>
  </si>
  <si>
    <t>55135101200</t>
  </si>
  <si>
    <t>55031020800</t>
  </si>
  <si>
    <t>55139001100</t>
  </si>
  <si>
    <t>54889</t>
  </si>
  <si>
    <t>54891</t>
  </si>
  <si>
    <t>27037060814</t>
  </si>
  <si>
    <t>27163070405</t>
  </si>
  <si>
    <t>27163070203</t>
  </si>
  <si>
    <t>27123037601</t>
  </si>
  <si>
    <t>27123037602</t>
  </si>
  <si>
    <t>27123042504</t>
  </si>
  <si>
    <t>27123030500</t>
  </si>
  <si>
    <t>27037061106</t>
  </si>
  <si>
    <t>55030</t>
  </si>
  <si>
    <t>27037060906</t>
  </si>
  <si>
    <t>55036</t>
  </si>
  <si>
    <t>27123041002</t>
  </si>
  <si>
    <t>27123040902</t>
  </si>
  <si>
    <t>27123041105</t>
  </si>
  <si>
    <t>27123036400</t>
  </si>
  <si>
    <t>27123035000</t>
  </si>
  <si>
    <t>27123031701</t>
  </si>
  <si>
    <t>27123042602</t>
  </si>
  <si>
    <t>27123034201</t>
  </si>
  <si>
    <t>27123033700</t>
  </si>
  <si>
    <t>27163070501</t>
  </si>
  <si>
    <t>27123035900</t>
  </si>
  <si>
    <t>27123032500</t>
  </si>
  <si>
    <t>55088</t>
  </si>
  <si>
    <t>27049080102</t>
  </si>
  <si>
    <t>27003050224</t>
  </si>
  <si>
    <t>27003050116</t>
  </si>
  <si>
    <t>27003050226</t>
  </si>
  <si>
    <t>27053026908</t>
  </si>
  <si>
    <t>27019091000</t>
  </si>
  <si>
    <t>27053027001</t>
  </si>
  <si>
    <t>27037060811</t>
  </si>
  <si>
    <t>27037060728</t>
  </si>
  <si>
    <t>27037060716</t>
  </si>
  <si>
    <t>27171100300</t>
  </si>
  <si>
    <t>27053026206</t>
  </si>
  <si>
    <t>27141030503</t>
  </si>
  <si>
    <t>27003050217</t>
  </si>
  <si>
    <t>27053104000</t>
  </si>
  <si>
    <t>27053010700</t>
  </si>
  <si>
    <t>27053122600</t>
  </si>
  <si>
    <t>27053022101</t>
  </si>
  <si>
    <t>27053102900</t>
  </si>
  <si>
    <t>27053026810</t>
  </si>
  <si>
    <t>27053026510</t>
  </si>
  <si>
    <t>27053023903</t>
  </si>
  <si>
    <t>27139080400</t>
  </si>
  <si>
    <t>27139080500</t>
  </si>
  <si>
    <t>27003050610</t>
  </si>
  <si>
    <t>27053020303</t>
  </si>
  <si>
    <t>27003051201</t>
  </si>
  <si>
    <t>27003051202</t>
  </si>
  <si>
    <t>27053024400</t>
  </si>
  <si>
    <t>27053024500</t>
  </si>
  <si>
    <t>27053024300</t>
  </si>
  <si>
    <t>55425</t>
  </si>
  <si>
    <t>27053024100</t>
  </si>
  <si>
    <t>27053012003</t>
  </si>
  <si>
    <t>27053020102</t>
  </si>
  <si>
    <t>27053110000</t>
  </si>
  <si>
    <t>27053009500</t>
  </si>
  <si>
    <t>27053106400</t>
  </si>
  <si>
    <t>27053106600</t>
  </si>
  <si>
    <t>55603</t>
  </si>
  <si>
    <t>27137015300</t>
  </si>
  <si>
    <t>55797</t>
  </si>
  <si>
    <t>55802</t>
  </si>
  <si>
    <t>27137001900</t>
  </si>
  <si>
    <t>27137000400</t>
  </si>
  <si>
    <t>27137001800</t>
  </si>
  <si>
    <t>55976</t>
  </si>
  <si>
    <t>27109002100</t>
  </si>
  <si>
    <t>55977</t>
  </si>
  <si>
    <t>27039950500</t>
  </si>
  <si>
    <t>55929</t>
  </si>
  <si>
    <t>27099000100</t>
  </si>
  <si>
    <t>55919</t>
  </si>
  <si>
    <t>27055020200</t>
  </si>
  <si>
    <t>27109001000</t>
  </si>
  <si>
    <t>27109001702</t>
  </si>
  <si>
    <t>55738</t>
  </si>
  <si>
    <t>27047180800</t>
  </si>
  <si>
    <t>56025</t>
  </si>
  <si>
    <t>27043460400</t>
  </si>
  <si>
    <t>56011</t>
  </si>
  <si>
    <t>56033</t>
  </si>
  <si>
    <t>27015960500</t>
  </si>
  <si>
    <t>27103480300</t>
  </si>
  <si>
    <t>27105105300</t>
  </si>
  <si>
    <t>27145000402</t>
  </si>
  <si>
    <t>27013170500</t>
  </si>
  <si>
    <t>56292</t>
  </si>
  <si>
    <t>56295</t>
  </si>
  <si>
    <t>56228</t>
  </si>
  <si>
    <t>27105105600</t>
  </si>
  <si>
    <t>56060</t>
  </si>
  <si>
    <t>56359</t>
  </si>
  <si>
    <t>27095970200</t>
  </si>
  <si>
    <t>56375</t>
  </si>
  <si>
    <t>27021960600</t>
  </si>
  <si>
    <t>27035950400</t>
  </si>
  <si>
    <t>56437</t>
  </si>
  <si>
    <t>56455</t>
  </si>
  <si>
    <t>27029000100</t>
  </si>
  <si>
    <t>56628</t>
  </si>
  <si>
    <t>56672</t>
  </si>
  <si>
    <t>56334</t>
  </si>
  <si>
    <t>27121970400</t>
  </si>
  <si>
    <t>27111960900</t>
  </si>
  <si>
    <t>56556</t>
  </si>
  <si>
    <t>56516</t>
  </si>
  <si>
    <t>27035951400</t>
  </si>
  <si>
    <t>57027</t>
  </si>
  <si>
    <t>57028</t>
  </si>
  <si>
    <t>57005</t>
  </si>
  <si>
    <t>46099001200</t>
  </si>
  <si>
    <t>46099000401</t>
  </si>
  <si>
    <t>46099000405</t>
  </si>
  <si>
    <t>57469</t>
  </si>
  <si>
    <t>46115000200</t>
  </si>
  <si>
    <t>57470</t>
  </si>
  <si>
    <t>57438</t>
  </si>
  <si>
    <t>57456</t>
  </si>
  <si>
    <t>57440</t>
  </si>
  <si>
    <t>57001</t>
  </si>
  <si>
    <t>56757</t>
  </si>
  <si>
    <t>57368</t>
  </si>
  <si>
    <t>57349</t>
  </si>
  <si>
    <t>57381</t>
  </si>
  <si>
    <t>46013951400</t>
  </si>
  <si>
    <t>57373</t>
  </si>
  <si>
    <t>57365</t>
  </si>
  <si>
    <t>57246</t>
  </si>
  <si>
    <t>57260</t>
  </si>
  <si>
    <t>46099001804</t>
  </si>
  <si>
    <t>57036</t>
  </si>
  <si>
    <t>46093020200</t>
  </si>
  <si>
    <t>46103010903</t>
  </si>
  <si>
    <t>58077</t>
  </si>
  <si>
    <t>38015011103</t>
  </si>
  <si>
    <t>38015011001</t>
  </si>
  <si>
    <t>58540</t>
  </si>
  <si>
    <t>46103010600</t>
  </si>
  <si>
    <t>46103010800</t>
  </si>
  <si>
    <t>57568</t>
  </si>
  <si>
    <t>57547</t>
  </si>
  <si>
    <t>58416</t>
  </si>
  <si>
    <t>58431</t>
  </si>
  <si>
    <t>58438</t>
  </si>
  <si>
    <t>58256</t>
  </si>
  <si>
    <t>58329</t>
  </si>
  <si>
    <t>38079951700</t>
  </si>
  <si>
    <t>38017000901</t>
  </si>
  <si>
    <t>38017001002</t>
  </si>
  <si>
    <t>38017010305</t>
  </si>
  <si>
    <t>38017010303</t>
  </si>
  <si>
    <t>58203</t>
  </si>
  <si>
    <t>38035010300</t>
  </si>
  <si>
    <t>57799</t>
  </si>
  <si>
    <t>58032</t>
  </si>
  <si>
    <t>57780</t>
  </si>
  <si>
    <t>38101010302</t>
  </si>
  <si>
    <t>38101010600</t>
  </si>
  <si>
    <t>58711</t>
  </si>
  <si>
    <t>59053</t>
  </si>
  <si>
    <t>30065000200</t>
  </si>
  <si>
    <t>30093000200</t>
  </si>
  <si>
    <t>59644</t>
  </si>
  <si>
    <t>30007000100</t>
  </si>
  <si>
    <t>59625</t>
  </si>
  <si>
    <t>38011965200</t>
  </si>
  <si>
    <t>30041040300</t>
  </si>
  <si>
    <t>30099000300</t>
  </si>
  <si>
    <t>30041040400</t>
  </si>
  <si>
    <t>59474</t>
  </si>
  <si>
    <t>59436</t>
  </si>
  <si>
    <t>30099000200</t>
  </si>
  <si>
    <t>30041040200</t>
  </si>
  <si>
    <t>59468</t>
  </si>
  <si>
    <t>59442</t>
  </si>
  <si>
    <t>59452</t>
  </si>
  <si>
    <t>59456</t>
  </si>
  <si>
    <t>59402</t>
  </si>
  <si>
    <t>30013001700</t>
  </si>
  <si>
    <t>30111001300</t>
  </si>
  <si>
    <t>30111000704</t>
  </si>
  <si>
    <t>59108</t>
  </si>
  <si>
    <t>59103</t>
  </si>
  <si>
    <t>30111000402</t>
  </si>
  <si>
    <t>58831</t>
  </si>
  <si>
    <t>58783</t>
  </si>
  <si>
    <t>59759</t>
  </si>
  <si>
    <t>59751</t>
  </si>
  <si>
    <t>30063000500</t>
  </si>
  <si>
    <t>30031000501</t>
  </si>
  <si>
    <t>59875</t>
  </si>
  <si>
    <t>30081000300</t>
  </si>
  <si>
    <t>59870</t>
  </si>
  <si>
    <t>30081000201</t>
  </si>
  <si>
    <t>30029000700</t>
  </si>
  <si>
    <t>59853</t>
  </si>
  <si>
    <t>30029000800</t>
  </si>
  <si>
    <t>22051021000</t>
  </si>
  <si>
    <t>22051020512</t>
  </si>
  <si>
    <t>30031001002</t>
  </si>
  <si>
    <t>22051020302</t>
  </si>
  <si>
    <t>22087030800</t>
  </si>
  <si>
    <t>70037</t>
  </si>
  <si>
    <t>22075050200</t>
  </si>
  <si>
    <t>22051022500</t>
  </si>
  <si>
    <t>22087030601</t>
  </si>
  <si>
    <t>22051023600</t>
  </si>
  <si>
    <t>22051025800</t>
  </si>
  <si>
    <t>22051022102</t>
  </si>
  <si>
    <t>22051022001</t>
  </si>
  <si>
    <t>22051021803</t>
  </si>
  <si>
    <t>30029000402</t>
  </si>
  <si>
    <t>22051023002</t>
  </si>
  <si>
    <t>22051024600</t>
  </si>
  <si>
    <t>22051020400</t>
  </si>
  <si>
    <t>22051023300</t>
  </si>
  <si>
    <t>30029001000</t>
  </si>
  <si>
    <t>59929</t>
  </si>
  <si>
    <t>59829</t>
  </si>
  <si>
    <t>22071004800</t>
  </si>
  <si>
    <t>22071010300</t>
  </si>
  <si>
    <t>22051023901</t>
  </si>
  <si>
    <t>70079</t>
  </si>
  <si>
    <t>22089062500</t>
  </si>
  <si>
    <t>22051026500</t>
  </si>
  <si>
    <t>70096</t>
  </si>
  <si>
    <t>70092</t>
  </si>
  <si>
    <t>22095070800</t>
  </si>
  <si>
    <t>22105954002</t>
  </si>
  <si>
    <t>22105954102</t>
  </si>
  <si>
    <t>70392</t>
  </si>
  <si>
    <t>22101040800</t>
  </si>
  <si>
    <t>22105954200</t>
  </si>
  <si>
    <t>70404</t>
  </si>
  <si>
    <t>22109000402</t>
  </si>
  <si>
    <t>22005031000</t>
  </si>
  <si>
    <t>70361</t>
  </si>
  <si>
    <t>22109000700</t>
  </si>
  <si>
    <t>22057020100</t>
  </si>
  <si>
    <t>22071000615</t>
  </si>
  <si>
    <t>22071000612</t>
  </si>
  <si>
    <t>70182</t>
  </si>
  <si>
    <t>70156</t>
  </si>
  <si>
    <t>22071006400</t>
  </si>
  <si>
    <t>22071012600</t>
  </si>
  <si>
    <t>22071002800</t>
  </si>
  <si>
    <t>22051023902</t>
  </si>
  <si>
    <t>22071012102</t>
  </si>
  <si>
    <t>22071004600</t>
  </si>
  <si>
    <t>22051023903</t>
  </si>
  <si>
    <t>22071007605</t>
  </si>
  <si>
    <t>22071002200</t>
  </si>
  <si>
    <t>22071006300</t>
  </si>
  <si>
    <t>22103040704</t>
  </si>
  <si>
    <t>22103041300</t>
  </si>
  <si>
    <t>22103041212</t>
  </si>
  <si>
    <t>22055001904</t>
  </si>
  <si>
    <t>22055980000</t>
  </si>
  <si>
    <t>22055001003</t>
  </si>
  <si>
    <t>22001960700</t>
  </si>
  <si>
    <t>22117950300</t>
  </si>
  <si>
    <t>70441</t>
  </si>
  <si>
    <t>22045030100</t>
  </si>
  <si>
    <t>22097961300</t>
  </si>
  <si>
    <t>22101041600</t>
  </si>
  <si>
    <t>22099020502</t>
  </si>
  <si>
    <t>22099020501</t>
  </si>
  <si>
    <t>22103041101</t>
  </si>
  <si>
    <t>22063040902</t>
  </si>
  <si>
    <t>70470</t>
  </si>
  <si>
    <t>70732</t>
  </si>
  <si>
    <t>22033003904</t>
  </si>
  <si>
    <t>22033003604</t>
  </si>
  <si>
    <t>70616</t>
  </si>
  <si>
    <t>22033002700</t>
  </si>
  <si>
    <t>22033001600</t>
  </si>
  <si>
    <t>22033001800</t>
  </si>
  <si>
    <t>22033001000</t>
  </si>
  <si>
    <t>70777</t>
  </si>
  <si>
    <t>22063040700</t>
  </si>
  <si>
    <t>22031950600</t>
  </si>
  <si>
    <t>22015011105</t>
  </si>
  <si>
    <t>71061</t>
  </si>
  <si>
    <t>22061960500</t>
  </si>
  <si>
    <t>22073005100</t>
  </si>
  <si>
    <t>71280</t>
  </si>
  <si>
    <t>70836</t>
  </si>
  <si>
    <t>22033003805</t>
  </si>
  <si>
    <t>70821</t>
  </si>
  <si>
    <t>71259</t>
  </si>
  <si>
    <t>22083970100</t>
  </si>
  <si>
    <t>71118</t>
  </si>
  <si>
    <t>22017024109</t>
  </si>
  <si>
    <t>22073000200</t>
  </si>
  <si>
    <t>22073011000</t>
  </si>
  <si>
    <t>22017024201</t>
  </si>
  <si>
    <t>22017024106</t>
  </si>
  <si>
    <t>22017020600</t>
  </si>
  <si>
    <t>71082</t>
  </si>
  <si>
    <t>22017025000</t>
  </si>
  <si>
    <t>22017021900</t>
  </si>
  <si>
    <t>22059970300</t>
  </si>
  <si>
    <t>71403</t>
  </si>
  <si>
    <t>71375</t>
  </si>
  <si>
    <t>22069000500</t>
  </si>
  <si>
    <t>71456</t>
  </si>
  <si>
    <t>71469</t>
  </si>
  <si>
    <t>71834</t>
  </si>
  <si>
    <t>71826</t>
  </si>
  <si>
    <t>22009030600</t>
  </si>
  <si>
    <t>22079012301</t>
  </si>
  <si>
    <t>71731</t>
  </si>
  <si>
    <t>71658</t>
  </si>
  <si>
    <t>71651</t>
  </si>
  <si>
    <t>71485</t>
  </si>
  <si>
    <t>71409</t>
  </si>
  <si>
    <t>71411</t>
  </si>
  <si>
    <t>22069000200</t>
  </si>
  <si>
    <t>71405</t>
  </si>
  <si>
    <t>71407</t>
  </si>
  <si>
    <t>05029950400</t>
  </si>
  <si>
    <t>05119004006</t>
  </si>
  <si>
    <t>05091020600</t>
  </si>
  <si>
    <t>71855</t>
  </si>
  <si>
    <t>05045031006</t>
  </si>
  <si>
    <t>05023480201</t>
  </si>
  <si>
    <t>05045030403</t>
  </si>
  <si>
    <t>05045031001</t>
  </si>
  <si>
    <t>72033</t>
  </si>
  <si>
    <t>05045030702</t>
  </si>
  <si>
    <t>72055</t>
  </si>
  <si>
    <t>05067480500</t>
  </si>
  <si>
    <t>05095950200</t>
  </si>
  <si>
    <t>71960</t>
  </si>
  <si>
    <t>71940</t>
  </si>
  <si>
    <t>05145070200</t>
  </si>
  <si>
    <t>05141460301</t>
  </si>
  <si>
    <t>72436</t>
  </si>
  <si>
    <t>05055480200</t>
  </si>
  <si>
    <t>05055480801</t>
  </si>
  <si>
    <t>72443</t>
  </si>
  <si>
    <t>05031000700</t>
  </si>
  <si>
    <t>05119003208</t>
  </si>
  <si>
    <t>05119003713</t>
  </si>
  <si>
    <t>05119003704</t>
  </si>
  <si>
    <t>05093010200</t>
  </si>
  <si>
    <t>05035030805</t>
  </si>
  <si>
    <t>05035030102</t>
  </si>
  <si>
    <t>05119002407</t>
  </si>
  <si>
    <t>05035030101</t>
  </si>
  <si>
    <t>05119004216</t>
  </si>
  <si>
    <t>72190</t>
  </si>
  <si>
    <t>72528</t>
  </si>
  <si>
    <t>05063490200</t>
  </si>
  <si>
    <t>72638</t>
  </si>
  <si>
    <t>72616</t>
  </si>
  <si>
    <t>72624</t>
  </si>
  <si>
    <t>05007021408</t>
  </si>
  <si>
    <t>05007020206</t>
  </si>
  <si>
    <t>72451</t>
  </si>
  <si>
    <t>05055480400</t>
  </si>
  <si>
    <t>72482</t>
  </si>
  <si>
    <t>05005950200</t>
  </si>
  <si>
    <t>72768</t>
  </si>
  <si>
    <t>72766</t>
  </si>
  <si>
    <t>05071952200</t>
  </si>
  <si>
    <t>53167</t>
  </si>
  <si>
    <t>40109108318</t>
  </si>
  <si>
    <t>73016</t>
  </si>
  <si>
    <t>40083600800</t>
  </si>
  <si>
    <t>40051000100</t>
  </si>
  <si>
    <t>05007020404</t>
  </si>
  <si>
    <t>05007021201</t>
  </si>
  <si>
    <t>40109106910</t>
  </si>
  <si>
    <t>05033020501</t>
  </si>
  <si>
    <t>05071951900</t>
  </si>
  <si>
    <t>72843</t>
  </si>
  <si>
    <t>72845</t>
  </si>
  <si>
    <t>40109108106</t>
  </si>
  <si>
    <t>40017300600</t>
  </si>
  <si>
    <t>40017301406</t>
  </si>
  <si>
    <t>73070</t>
  </si>
  <si>
    <t>40027201507</t>
  </si>
  <si>
    <t>40109105903</t>
  </si>
  <si>
    <t>40109106602</t>
  </si>
  <si>
    <t>40109106100</t>
  </si>
  <si>
    <t>40109107601</t>
  </si>
  <si>
    <t>73029</t>
  </si>
  <si>
    <t>40109108206</t>
  </si>
  <si>
    <t>40109105907</t>
  </si>
  <si>
    <t>40109105800</t>
  </si>
  <si>
    <t>73101</t>
  </si>
  <si>
    <t>40109103601</t>
  </si>
  <si>
    <t>40109108317</t>
  </si>
  <si>
    <t>40109108803</t>
  </si>
  <si>
    <t>73090</t>
  </si>
  <si>
    <t>40049681300</t>
  </si>
  <si>
    <t>40109108525</t>
  </si>
  <si>
    <t>48201554301</t>
  </si>
  <si>
    <t>40019893000</t>
  </si>
  <si>
    <t>73547</t>
  </si>
  <si>
    <t>73542</t>
  </si>
  <si>
    <t>40065968500</t>
  </si>
  <si>
    <t>73529</t>
  </si>
  <si>
    <t>40137001100</t>
  </si>
  <si>
    <t>40137000200</t>
  </si>
  <si>
    <t>73530</t>
  </si>
  <si>
    <t>40137000600</t>
  </si>
  <si>
    <t>40031002001</t>
  </si>
  <si>
    <t>40031002404</t>
  </si>
  <si>
    <t>40067371600</t>
  </si>
  <si>
    <t>73488</t>
  </si>
  <si>
    <t>40095094700</t>
  </si>
  <si>
    <t>40019892300</t>
  </si>
  <si>
    <t>73430</t>
  </si>
  <si>
    <t>73145</t>
  </si>
  <si>
    <t>40109107212</t>
  </si>
  <si>
    <t>40027202006</t>
  </si>
  <si>
    <t>73144</t>
  </si>
  <si>
    <t>73146</t>
  </si>
  <si>
    <t>73753</t>
  </si>
  <si>
    <t>73756</t>
  </si>
  <si>
    <t>73716</t>
  </si>
  <si>
    <t>40143007520</t>
  </si>
  <si>
    <t>40143007523</t>
  </si>
  <si>
    <t>40143005805</t>
  </si>
  <si>
    <t>40143005807</t>
  </si>
  <si>
    <t>40143005801</t>
  </si>
  <si>
    <t>40111000600</t>
  </si>
  <si>
    <t>74039</t>
  </si>
  <si>
    <t>73660</t>
  </si>
  <si>
    <t>73645</t>
  </si>
  <si>
    <t>73659</t>
  </si>
  <si>
    <t>73667</t>
  </si>
  <si>
    <t>40131050304</t>
  </si>
  <si>
    <t>40131050201</t>
  </si>
  <si>
    <t>40131050103</t>
  </si>
  <si>
    <t>40131050701</t>
  </si>
  <si>
    <t>40145030509</t>
  </si>
  <si>
    <t>40143007413</t>
  </si>
  <si>
    <t>40143007402</t>
  </si>
  <si>
    <t>73857</t>
  </si>
  <si>
    <t>73838</t>
  </si>
  <si>
    <t>73944</t>
  </si>
  <si>
    <t>40147000100</t>
  </si>
  <si>
    <t>40113940010</t>
  </si>
  <si>
    <t>40143005500</t>
  </si>
  <si>
    <t>40143000400</t>
  </si>
  <si>
    <t>40143007200</t>
  </si>
  <si>
    <t>40143004900</t>
  </si>
  <si>
    <t>40115574600</t>
  </si>
  <si>
    <t>40041375700</t>
  </si>
  <si>
    <t>40037020103</t>
  </si>
  <si>
    <t>74169</t>
  </si>
  <si>
    <t>40143007614</t>
  </si>
  <si>
    <t>40143007619</t>
  </si>
  <si>
    <t>40143007616</t>
  </si>
  <si>
    <t>40143002900</t>
  </si>
  <si>
    <t>40143007524</t>
  </si>
  <si>
    <t>40143003000</t>
  </si>
  <si>
    <t>74128</t>
  </si>
  <si>
    <t>40143008900</t>
  </si>
  <si>
    <t>40143004600</t>
  </si>
  <si>
    <t>40143002100</t>
  </si>
  <si>
    <t>40091779700</t>
  </si>
  <si>
    <t>40111000901</t>
  </si>
  <si>
    <t>40135030202</t>
  </si>
  <si>
    <t>74423</t>
  </si>
  <si>
    <t>40101001400</t>
  </si>
  <si>
    <t>40145030102</t>
  </si>
  <si>
    <t>40121486400</t>
  </si>
  <si>
    <t>40121486100</t>
  </si>
  <si>
    <t>40125500800</t>
  </si>
  <si>
    <t>40125500600</t>
  </si>
  <si>
    <t>40097040600</t>
  </si>
  <si>
    <t>74368</t>
  </si>
  <si>
    <t>74733</t>
  </si>
  <si>
    <t>74702</t>
  </si>
  <si>
    <t>40013796300</t>
  </si>
  <si>
    <t>40013796200</t>
  </si>
  <si>
    <t>74723</t>
  </si>
  <si>
    <t>40071000201</t>
  </si>
  <si>
    <t>74637</t>
  </si>
  <si>
    <t>40113940003</t>
  </si>
  <si>
    <t>74558</t>
  </si>
  <si>
    <t>74454</t>
  </si>
  <si>
    <t>74452</t>
  </si>
  <si>
    <t>74875</t>
  </si>
  <si>
    <t>48085031640</t>
  </si>
  <si>
    <t>48085031658</t>
  </si>
  <si>
    <t>48085031613</t>
  </si>
  <si>
    <t>74854</t>
  </si>
  <si>
    <t>48121021752</t>
  </si>
  <si>
    <t>48181000800</t>
  </si>
  <si>
    <t>48113014121</t>
  </si>
  <si>
    <t>48121021631</t>
  </si>
  <si>
    <t>48113013726</t>
  </si>
  <si>
    <t>48113013721</t>
  </si>
  <si>
    <t>74937</t>
  </si>
  <si>
    <t>48085030521</t>
  </si>
  <si>
    <t>48113018142</t>
  </si>
  <si>
    <t>48113019033</t>
  </si>
  <si>
    <t>48113019028</t>
  </si>
  <si>
    <t>48113019027</t>
  </si>
  <si>
    <t>48121021738</t>
  </si>
  <si>
    <t>48121021739</t>
  </si>
  <si>
    <t>48121020115</t>
  </si>
  <si>
    <t>48121021734</t>
  </si>
  <si>
    <t>48113014115</t>
  </si>
  <si>
    <t>48113014702</t>
  </si>
  <si>
    <t>48113014403</t>
  </si>
  <si>
    <t>48113016408</t>
  </si>
  <si>
    <t>48113016100</t>
  </si>
  <si>
    <t>48113016202</t>
  </si>
  <si>
    <t>48113014137</t>
  </si>
  <si>
    <t>48113014311</t>
  </si>
  <si>
    <t>48113019026</t>
  </si>
  <si>
    <t>48085030516</t>
  </si>
  <si>
    <t>48085032012</t>
  </si>
  <si>
    <t>48113018136</t>
  </si>
  <si>
    <t>48257050203</t>
  </si>
  <si>
    <t>48257050201</t>
  </si>
  <si>
    <t>48085030601</t>
  </si>
  <si>
    <t>48349970200</t>
  </si>
  <si>
    <t>48113016615</t>
  </si>
  <si>
    <t>48085031314</t>
  </si>
  <si>
    <t>48085031308</t>
  </si>
  <si>
    <t>48085031310</t>
  </si>
  <si>
    <t>48181001300</t>
  </si>
  <si>
    <t>48181001500</t>
  </si>
  <si>
    <t>48113016802</t>
  </si>
  <si>
    <t>48113017703</t>
  </si>
  <si>
    <t>48085031202</t>
  </si>
  <si>
    <t>48139060212</t>
  </si>
  <si>
    <t>48113010101</t>
  </si>
  <si>
    <t>48113006502</t>
  </si>
  <si>
    <t>48113004700</t>
  </si>
  <si>
    <t>48257051000</t>
  </si>
  <si>
    <t>48113001101</t>
  </si>
  <si>
    <t>48113007909</t>
  </si>
  <si>
    <t>75153</t>
  </si>
  <si>
    <t>48113012604</t>
  </si>
  <si>
    <t>48113011602</t>
  </si>
  <si>
    <t>48113000606</t>
  </si>
  <si>
    <t>48113012211</t>
  </si>
  <si>
    <t>48085031716</t>
  </si>
  <si>
    <t>48113009603</t>
  </si>
  <si>
    <t>48113004000</t>
  </si>
  <si>
    <t>48113001301</t>
  </si>
  <si>
    <t>48113020200</t>
  </si>
  <si>
    <t>75235</t>
  </si>
  <si>
    <t>48113000406</t>
  </si>
  <si>
    <t>48113013803</t>
  </si>
  <si>
    <t>48113013011</t>
  </si>
  <si>
    <t>48113007821</t>
  </si>
  <si>
    <t>48113007825</t>
  </si>
  <si>
    <t>48113011104</t>
  </si>
  <si>
    <t>48113007302</t>
  </si>
  <si>
    <t>48231961100</t>
  </si>
  <si>
    <t>48231961000</t>
  </si>
  <si>
    <t>75410</t>
  </si>
  <si>
    <t>75446</t>
  </si>
  <si>
    <t>48449950300</t>
  </si>
  <si>
    <t>75441</t>
  </si>
  <si>
    <t>48037010100</t>
  </si>
  <si>
    <t>75342</t>
  </si>
  <si>
    <t>48223950800</t>
  </si>
  <si>
    <t>48277000300</t>
  </si>
  <si>
    <t>75468</t>
  </si>
  <si>
    <t>48449950800</t>
  </si>
  <si>
    <t>48213951300</t>
  </si>
  <si>
    <t>48423000600</t>
  </si>
  <si>
    <t>48423001000</t>
  </si>
  <si>
    <t>48203020302</t>
  </si>
  <si>
    <t>75671</t>
  </si>
  <si>
    <t>48365950400</t>
  </si>
  <si>
    <t>75770</t>
  </si>
  <si>
    <t>48073950700</t>
  </si>
  <si>
    <t>48073950400</t>
  </si>
  <si>
    <t>48161000100</t>
  </si>
  <si>
    <t>75833</t>
  </si>
  <si>
    <t>75938</t>
  </si>
  <si>
    <t>48439111407</t>
  </si>
  <si>
    <t>48439113104</t>
  </si>
  <si>
    <t>48439113628</t>
  </si>
  <si>
    <t>48439113623</t>
  </si>
  <si>
    <t>48439114204</t>
  </si>
  <si>
    <t>48439111516</t>
  </si>
  <si>
    <t>48439111530</t>
  </si>
  <si>
    <t>48439121906</t>
  </si>
  <si>
    <t>48439122801</t>
  </si>
  <si>
    <t>48251130211</t>
  </si>
  <si>
    <t>48367140410</t>
  </si>
  <si>
    <t>48367140408</t>
  </si>
  <si>
    <t>48439105203</t>
  </si>
  <si>
    <t>48221160206</t>
  </si>
  <si>
    <t>48439123600</t>
  </si>
  <si>
    <t>48439104900</t>
  </si>
  <si>
    <t>48439100101</t>
  </si>
  <si>
    <t>48439102202</t>
  </si>
  <si>
    <t>48439102602</t>
  </si>
  <si>
    <t>48439103702</t>
  </si>
  <si>
    <t>48439113705</t>
  </si>
  <si>
    <t>76099</t>
  </si>
  <si>
    <t>48139060803</t>
  </si>
  <si>
    <t>76070</t>
  </si>
  <si>
    <t>76071</t>
  </si>
  <si>
    <t>48439114104</t>
  </si>
  <si>
    <t>48139060703</t>
  </si>
  <si>
    <t>48439105507</t>
  </si>
  <si>
    <t>48439113926</t>
  </si>
  <si>
    <t>48439104802</t>
  </si>
  <si>
    <t>48439113808</t>
  </si>
  <si>
    <t>48439113220</t>
  </si>
  <si>
    <t>48097000600</t>
  </si>
  <si>
    <t>48439113816</t>
  </si>
  <si>
    <t>48439104602</t>
  </si>
  <si>
    <t>48439106102</t>
  </si>
  <si>
    <t>48439110101</t>
  </si>
  <si>
    <t>76233</t>
  </si>
  <si>
    <t>48121021718</t>
  </si>
  <si>
    <t>76272</t>
  </si>
  <si>
    <t>48485010600</t>
  </si>
  <si>
    <t>48099010702</t>
  </si>
  <si>
    <t>48099010804</t>
  </si>
  <si>
    <t>48099010300</t>
  </si>
  <si>
    <t>48337950300</t>
  </si>
  <si>
    <t>48121020202</t>
  </si>
  <si>
    <t>48027021201</t>
  </si>
  <si>
    <t>76460</t>
  </si>
  <si>
    <t>76437</t>
  </si>
  <si>
    <t>76435</t>
  </si>
  <si>
    <t>76311</t>
  </si>
  <si>
    <t>48485013300</t>
  </si>
  <si>
    <t>48061012900</t>
  </si>
  <si>
    <t>48099010501</t>
  </si>
  <si>
    <t>76627</t>
  </si>
  <si>
    <t>76821</t>
  </si>
  <si>
    <t>48027022402</t>
  </si>
  <si>
    <t>48309002600</t>
  </si>
  <si>
    <t>48309000200</t>
  </si>
  <si>
    <t>76704</t>
  </si>
  <si>
    <t>48309001500</t>
  </si>
  <si>
    <t>76661</t>
  </si>
  <si>
    <t>48145000400</t>
  </si>
  <si>
    <t>76666</t>
  </si>
  <si>
    <t>48281950500</t>
  </si>
  <si>
    <t>76556</t>
  </si>
  <si>
    <t>76554</t>
  </si>
  <si>
    <t>48027021400</t>
  </si>
  <si>
    <t>76902</t>
  </si>
  <si>
    <t>76909</t>
  </si>
  <si>
    <t>48201510100</t>
  </si>
  <si>
    <t>48201510900</t>
  </si>
  <si>
    <t>48201510700</t>
  </si>
  <si>
    <t>48201230900</t>
  </si>
  <si>
    <t>48201412200</t>
  </si>
  <si>
    <t>48201431802</t>
  </si>
  <si>
    <t>48319950200</t>
  </si>
  <si>
    <t>48083950300</t>
  </si>
  <si>
    <t>76844</t>
  </si>
  <si>
    <t>48201430200</t>
  </si>
  <si>
    <t>48201313200</t>
  </si>
  <si>
    <t>48201310700</t>
  </si>
  <si>
    <t>48201530500</t>
  </si>
  <si>
    <t>48201313500</t>
  </si>
  <si>
    <t>48201311200</t>
  </si>
  <si>
    <t>48201233102</t>
  </si>
  <si>
    <t>48201233200</t>
  </si>
  <si>
    <t>48201310900</t>
  </si>
  <si>
    <t>48201210700</t>
  </si>
  <si>
    <t>76950</t>
  </si>
  <si>
    <t>48435950300</t>
  </si>
  <si>
    <t>48201522402</t>
  </si>
  <si>
    <t>48201520200</t>
  </si>
  <si>
    <t>48201522301</t>
  </si>
  <si>
    <t>48201451401</t>
  </si>
  <si>
    <t>48201450600</t>
  </si>
  <si>
    <t>48201450400</t>
  </si>
  <si>
    <t>48201521500</t>
  </si>
  <si>
    <t>48201433501</t>
  </si>
  <si>
    <t>48201422200</t>
  </si>
  <si>
    <t>48201321000</t>
  </si>
  <si>
    <t>48201240400</t>
  </si>
  <si>
    <t>48201552103</t>
  </si>
  <si>
    <t>48201552700</t>
  </si>
  <si>
    <t>48201340400</t>
  </si>
  <si>
    <t>48201222600</t>
  </si>
  <si>
    <t>48201341302</t>
  </si>
  <si>
    <t>48201232301</t>
  </si>
  <si>
    <t>48201330800</t>
  </si>
  <si>
    <t>48201350400</t>
  </si>
  <si>
    <t>48201553300</t>
  </si>
  <si>
    <t>48201533200</t>
  </si>
  <si>
    <t>48201520500</t>
  </si>
  <si>
    <t>48339693101</t>
  </si>
  <si>
    <t>77207</t>
  </si>
  <si>
    <t>48201333201</t>
  </si>
  <si>
    <t>77265</t>
  </si>
  <si>
    <t>77274</t>
  </si>
  <si>
    <t>48201453501</t>
  </si>
  <si>
    <t>48201454200</t>
  </si>
  <si>
    <t>48201541602</t>
  </si>
  <si>
    <t>48201534002</t>
  </si>
  <si>
    <t>48201250500</t>
  </si>
  <si>
    <t>48201221000</t>
  </si>
  <si>
    <t>48201541202</t>
  </si>
  <si>
    <t>77371</t>
  </si>
  <si>
    <t>48201241300</t>
  </si>
  <si>
    <t>77389</t>
  </si>
  <si>
    <t>77441</t>
  </si>
  <si>
    <t>48201542400</t>
  </si>
  <si>
    <t>48201554403</t>
  </si>
  <si>
    <t>48039662000</t>
  </si>
  <si>
    <t>48321730100</t>
  </si>
  <si>
    <t>48321730303</t>
  </si>
  <si>
    <t>48321730302</t>
  </si>
  <si>
    <t>48201554502</t>
  </si>
  <si>
    <t>77404</t>
  </si>
  <si>
    <t>48339691400</t>
  </si>
  <si>
    <t>48201554001</t>
  </si>
  <si>
    <t>17043845502</t>
  </si>
  <si>
    <t>48201251901</t>
  </si>
  <si>
    <t>48071710100</t>
  </si>
  <si>
    <t>77522</t>
  </si>
  <si>
    <t>48201454700</t>
  </si>
  <si>
    <t>48201254600</t>
  </si>
  <si>
    <t>48201254100</t>
  </si>
  <si>
    <t>48201253300</t>
  </si>
  <si>
    <t>48039661900</t>
  </si>
  <si>
    <t>48039661400</t>
  </si>
  <si>
    <t>48039661000</t>
  </si>
  <si>
    <t>48201350602</t>
  </si>
  <si>
    <t>48167724101</t>
  </si>
  <si>
    <t>48167725200</t>
  </si>
  <si>
    <t>77549</t>
  </si>
  <si>
    <t>48245006800</t>
  </si>
  <si>
    <t>48245006500</t>
  </si>
  <si>
    <t>48167720900</t>
  </si>
  <si>
    <t>48291700800</t>
  </si>
  <si>
    <t>48167721000</t>
  </si>
  <si>
    <t>48361021200</t>
  </si>
  <si>
    <t>48361021400</t>
  </si>
  <si>
    <t>77622</t>
  </si>
  <si>
    <t>77624</t>
  </si>
  <si>
    <t>48039660702</t>
  </si>
  <si>
    <t>48167726000</t>
  </si>
  <si>
    <t>48167722900</t>
  </si>
  <si>
    <t>48201343000</t>
  </si>
  <si>
    <t>48039663100</t>
  </si>
  <si>
    <t>48245000200</t>
  </si>
  <si>
    <t>48245000308</t>
  </si>
  <si>
    <t>48245002200</t>
  </si>
  <si>
    <t>77983</t>
  </si>
  <si>
    <t>48245002000</t>
  </si>
  <si>
    <t>48245000700</t>
  </si>
  <si>
    <t>77963</t>
  </si>
  <si>
    <t>48057000400</t>
  </si>
  <si>
    <t>77957</t>
  </si>
  <si>
    <t>48469001503</t>
  </si>
  <si>
    <t>48469001604</t>
  </si>
  <si>
    <t>48041000300</t>
  </si>
  <si>
    <t>78029</t>
  </si>
  <si>
    <t>48265960401</t>
  </si>
  <si>
    <t>48479001714</t>
  </si>
  <si>
    <t>78076</t>
  </si>
  <si>
    <t>48505950302</t>
  </si>
  <si>
    <t>48013960401</t>
  </si>
  <si>
    <t>48029190601</t>
  </si>
  <si>
    <t>48029130500</t>
  </si>
  <si>
    <t>48187210801</t>
  </si>
  <si>
    <t>48265960600</t>
  </si>
  <si>
    <t>48029121604</t>
  </si>
  <si>
    <t>48187210300</t>
  </si>
  <si>
    <t>48187210400</t>
  </si>
  <si>
    <t>48187210710</t>
  </si>
  <si>
    <t>48091310903</t>
  </si>
  <si>
    <t>78117</t>
  </si>
  <si>
    <t>48479001817</t>
  </si>
  <si>
    <t>48479000106</t>
  </si>
  <si>
    <t>48029150600</t>
  </si>
  <si>
    <t>48029150900</t>
  </si>
  <si>
    <t>48029141200</t>
  </si>
  <si>
    <t>48029191411</t>
  </si>
  <si>
    <t>48029171924</t>
  </si>
  <si>
    <t>48029172006</t>
  </si>
  <si>
    <t>48029121110</t>
  </si>
  <si>
    <t>48029181819</t>
  </si>
  <si>
    <t>48029181731</t>
  </si>
  <si>
    <t>48029161304</t>
  </si>
  <si>
    <t>48029181301</t>
  </si>
  <si>
    <t>48029191505</t>
  </si>
  <si>
    <t>48029181001</t>
  </si>
  <si>
    <t>48029181005</t>
  </si>
  <si>
    <t>48029180702</t>
  </si>
  <si>
    <t>48029180701</t>
  </si>
  <si>
    <t>48029131300</t>
  </si>
  <si>
    <t>48029120902</t>
  </si>
  <si>
    <t>48029130800</t>
  </si>
  <si>
    <t>48029191102</t>
  </si>
  <si>
    <t>48355006100</t>
  </si>
  <si>
    <t>48409010604</t>
  </si>
  <si>
    <t>48355002601</t>
  </si>
  <si>
    <t>48355000900</t>
  </si>
  <si>
    <t>48355003603</t>
  </si>
  <si>
    <t>48355006300</t>
  </si>
  <si>
    <t>48215023903</t>
  </si>
  <si>
    <t>48215022103</t>
  </si>
  <si>
    <t>48061013901</t>
  </si>
  <si>
    <t>78259</t>
  </si>
  <si>
    <t>78261</t>
  </si>
  <si>
    <t>48029121905</t>
  </si>
  <si>
    <t>48029121904</t>
  </si>
  <si>
    <t>48061013106</t>
  </si>
  <si>
    <t>48061013206</t>
  </si>
  <si>
    <t>48061013004</t>
  </si>
  <si>
    <t>48215020803</t>
  </si>
  <si>
    <t>48215020802</t>
  </si>
  <si>
    <t>48215020600</t>
  </si>
  <si>
    <t>78502</t>
  </si>
  <si>
    <t>48355005417</t>
  </si>
  <si>
    <t>48355001902</t>
  </si>
  <si>
    <t>48355002002</t>
  </si>
  <si>
    <t>48355001802</t>
  </si>
  <si>
    <t>48355005412</t>
  </si>
  <si>
    <t>48391950200</t>
  </si>
  <si>
    <t>48249950200</t>
  </si>
  <si>
    <t>48061011801</t>
  </si>
  <si>
    <t>48215023512</t>
  </si>
  <si>
    <t>48061010401</t>
  </si>
  <si>
    <t>48215020302</t>
  </si>
  <si>
    <t>48215020101</t>
  </si>
  <si>
    <t>78608</t>
  </si>
  <si>
    <t>78597</t>
  </si>
  <si>
    <t>78588</t>
  </si>
  <si>
    <t>48215021804</t>
  </si>
  <si>
    <t>17061973900</t>
  </si>
  <si>
    <t>48427950203</t>
  </si>
  <si>
    <t>48061011500</t>
  </si>
  <si>
    <t>48215021701</t>
  </si>
  <si>
    <t>48061012507</t>
  </si>
  <si>
    <t>48141010342</t>
  </si>
  <si>
    <t>48209010809</t>
  </si>
  <si>
    <t>48491020314</t>
  </si>
  <si>
    <t>48453001200</t>
  </si>
  <si>
    <t>78701</t>
  </si>
  <si>
    <t>48453001100</t>
  </si>
  <si>
    <t>48491020328</t>
  </si>
  <si>
    <t>78672</t>
  </si>
  <si>
    <t>78659</t>
  </si>
  <si>
    <t>48055960700</t>
  </si>
  <si>
    <t>48491020112</t>
  </si>
  <si>
    <t>48453002107</t>
  </si>
  <si>
    <t>48453001847</t>
  </si>
  <si>
    <t>48491020411</t>
  </si>
  <si>
    <t>48453001828</t>
  </si>
  <si>
    <t>48453002201</t>
  </si>
  <si>
    <t>48453001784</t>
  </si>
  <si>
    <t>48453002315</t>
  </si>
  <si>
    <t>48453002410</t>
  </si>
  <si>
    <t>48465950201</t>
  </si>
  <si>
    <t>48323950500</t>
  </si>
  <si>
    <t>48453000500</t>
  </si>
  <si>
    <t>48453001822</t>
  </si>
  <si>
    <t>48453001805</t>
  </si>
  <si>
    <t>48453001753</t>
  </si>
  <si>
    <t>48453001757</t>
  </si>
  <si>
    <t>78766</t>
  </si>
  <si>
    <t>48453001839</t>
  </si>
  <si>
    <t>48453000305</t>
  </si>
  <si>
    <t>48453001913</t>
  </si>
  <si>
    <t>48453001908</t>
  </si>
  <si>
    <t>48453001741</t>
  </si>
  <si>
    <t>48189950100</t>
  </si>
  <si>
    <t>79101</t>
  </si>
  <si>
    <t>48375014700</t>
  </si>
  <si>
    <t>79066</t>
  </si>
  <si>
    <t>48375011500</t>
  </si>
  <si>
    <t>48303001200</t>
  </si>
  <si>
    <t>48305950500</t>
  </si>
  <si>
    <t>78883</t>
  </si>
  <si>
    <t>78853</t>
  </si>
  <si>
    <t>78872</t>
  </si>
  <si>
    <t>48507950200</t>
  </si>
  <si>
    <t>48445950300</t>
  </si>
  <si>
    <t>48219950300</t>
  </si>
  <si>
    <t>79239</t>
  </si>
  <si>
    <t>48375013300</t>
  </si>
  <si>
    <t>48381021604</t>
  </si>
  <si>
    <t>48375015300</t>
  </si>
  <si>
    <t>48375012200</t>
  </si>
  <si>
    <t>48375014800</t>
  </si>
  <si>
    <t>48381021101</t>
  </si>
  <si>
    <t>48375013000</t>
  </si>
  <si>
    <t>48375010300</t>
  </si>
  <si>
    <t>79040</t>
  </si>
  <si>
    <t>48195950100</t>
  </si>
  <si>
    <t>48111950300</t>
  </si>
  <si>
    <t>48179950400</t>
  </si>
  <si>
    <t>48179950500</t>
  </si>
  <si>
    <t>48303010301</t>
  </si>
  <si>
    <t>48441013404</t>
  </si>
  <si>
    <t>79566</t>
  </si>
  <si>
    <t>48441980000</t>
  </si>
  <si>
    <t>48353950400</t>
  </si>
  <si>
    <t>48389950200</t>
  </si>
  <si>
    <t>48135002502</t>
  </si>
  <si>
    <t>48303002500</t>
  </si>
  <si>
    <t>48371950400</t>
  </si>
  <si>
    <t>48227950400</t>
  </si>
  <si>
    <t>48003950200</t>
  </si>
  <si>
    <t>48329010104</t>
  </si>
  <si>
    <t>79712</t>
  </si>
  <si>
    <t>48329010107</t>
  </si>
  <si>
    <t>48329001100</t>
  </si>
  <si>
    <t>79607</t>
  </si>
  <si>
    <t>48441012900</t>
  </si>
  <si>
    <t>48441011400</t>
  </si>
  <si>
    <t>79702</t>
  </si>
  <si>
    <t>48329010200</t>
  </si>
  <si>
    <t>79525</t>
  </si>
  <si>
    <t>79535</t>
  </si>
  <si>
    <t>79908</t>
  </si>
  <si>
    <t>48141003701</t>
  </si>
  <si>
    <t>48141010336</t>
  </si>
  <si>
    <t>08059010402</t>
  </si>
  <si>
    <t>48141010323</t>
  </si>
  <si>
    <t>48141010317</t>
  </si>
  <si>
    <t>08059009828</t>
  </si>
  <si>
    <t>08014031000</t>
  </si>
  <si>
    <t>48141002202</t>
  </si>
  <si>
    <t>79852</t>
  </si>
  <si>
    <t>79845</t>
  </si>
  <si>
    <t>48141000600</t>
  </si>
  <si>
    <t>08005080600</t>
  </si>
  <si>
    <t>08005085300</t>
  </si>
  <si>
    <t>08005080400</t>
  </si>
  <si>
    <t>08005082100</t>
  </si>
  <si>
    <t>08005085900</t>
  </si>
  <si>
    <t>08005082600</t>
  </si>
  <si>
    <t>08005085700</t>
  </si>
  <si>
    <t>08005084900</t>
  </si>
  <si>
    <t>08005083300</t>
  </si>
  <si>
    <t>08005007702</t>
  </si>
  <si>
    <t>08001009608</t>
  </si>
  <si>
    <t>08059009837</t>
  </si>
  <si>
    <t>08059009841</t>
  </si>
  <si>
    <t>48141010345</t>
  </si>
  <si>
    <t>48141003403</t>
  </si>
  <si>
    <t>08059012048</t>
  </si>
  <si>
    <t>08005005630</t>
  </si>
  <si>
    <t>08031004002</t>
  </si>
  <si>
    <t>08031000102</t>
  </si>
  <si>
    <t>08031000401</t>
  </si>
  <si>
    <t>08031000502</t>
  </si>
  <si>
    <t>08013060700</t>
  </si>
  <si>
    <t>08013060800</t>
  </si>
  <si>
    <t>08013012904</t>
  </si>
  <si>
    <t>08001009410</t>
  </si>
  <si>
    <t>08059009831</t>
  </si>
  <si>
    <t>08031002801</t>
  </si>
  <si>
    <t>08031003601</t>
  </si>
  <si>
    <t>08031002300</t>
  </si>
  <si>
    <t>08031001600</t>
  </si>
  <si>
    <t>08035013911</t>
  </si>
  <si>
    <t>08035013907</t>
  </si>
  <si>
    <t>08035014008</t>
  </si>
  <si>
    <t>08035013904</t>
  </si>
  <si>
    <t>08035014126</t>
  </si>
  <si>
    <t>08059012024</t>
  </si>
  <si>
    <t>08059012044</t>
  </si>
  <si>
    <t>08035014130</t>
  </si>
  <si>
    <t>08005006855</t>
  </si>
  <si>
    <t>08005006708</t>
  </si>
  <si>
    <t>08031005102</t>
  </si>
  <si>
    <t>08031004302</t>
  </si>
  <si>
    <t>08031001402</t>
  </si>
  <si>
    <t>08001060200</t>
  </si>
  <si>
    <t>08001009327</t>
  </si>
  <si>
    <t>08031007013</t>
  </si>
  <si>
    <t>08031006814</t>
  </si>
  <si>
    <t>08001008534</t>
  </si>
  <si>
    <t>08031004004</t>
  </si>
  <si>
    <t>80456</t>
  </si>
  <si>
    <t>80480</t>
  </si>
  <si>
    <t>08057955600</t>
  </si>
  <si>
    <t>08059011100</t>
  </si>
  <si>
    <t>08031004505</t>
  </si>
  <si>
    <t>08059009849</t>
  </si>
  <si>
    <t>80308</t>
  </si>
  <si>
    <t>08013012203</t>
  </si>
  <si>
    <t>08013012505</t>
  </si>
  <si>
    <t>08013012101</t>
  </si>
  <si>
    <t>08013012300</t>
  </si>
  <si>
    <t>29099700601</t>
  </si>
  <si>
    <t>08031008387</t>
  </si>
  <si>
    <t>08031008390</t>
  </si>
  <si>
    <t>08005087000</t>
  </si>
  <si>
    <t>08001008524</t>
  </si>
  <si>
    <t>08059011726</t>
  </si>
  <si>
    <t>08059011701</t>
  </si>
  <si>
    <t>80522</t>
  </si>
  <si>
    <t>08069000100</t>
  </si>
  <si>
    <t>08069001301</t>
  </si>
  <si>
    <t>08069000801</t>
  </si>
  <si>
    <t>80515</t>
  </si>
  <si>
    <t>80804</t>
  </si>
  <si>
    <t>80841</t>
  </si>
  <si>
    <t>80823</t>
  </si>
  <si>
    <t>08013013307</t>
  </si>
  <si>
    <t>08013013305</t>
  </si>
  <si>
    <t>08075966100</t>
  </si>
  <si>
    <t>80727</t>
  </si>
  <si>
    <t>08123001201</t>
  </si>
  <si>
    <t>08123001100</t>
  </si>
  <si>
    <t>08123001413</t>
  </si>
  <si>
    <t>08123001907</t>
  </si>
  <si>
    <t>08123001005</t>
  </si>
  <si>
    <t>08001008543</t>
  </si>
  <si>
    <t>08001060000</t>
  </si>
  <si>
    <t>08123002203</t>
  </si>
  <si>
    <t>08069001109</t>
  </si>
  <si>
    <t>08069001110</t>
  </si>
  <si>
    <t>08069001605</t>
  </si>
  <si>
    <t>08069001606</t>
  </si>
  <si>
    <t>08041003308</t>
  </si>
  <si>
    <t>08041008000</t>
  </si>
  <si>
    <t>08041003303</t>
  </si>
  <si>
    <t>08041000302</t>
  </si>
  <si>
    <t>08041000900</t>
  </si>
  <si>
    <t>08041003702</t>
  </si>
  <si>
    <t>08041005109</t>
  </si>
  <si>
    <t>81252</t>
  </si>
  <si>
    <t>08067970900</t>
  </si>
  <si>
    <t>08067971000</t>
  </si>
  <si>
    <t>08041001301</t>
  </si>
  <si>
    <t>08119010104</t>
  </si>
  <si>
    <t>80866</t>
  </si>
  <si>
    <t>08041002200</t>
  </si>
  <si>
    <t>08041001400</t>
  </si>
  <si>
    <t>81143</t>
  </si>
  <si>
    <t>81091</t>
  </si>
  <si>
    <t>08071000300</t>
  </si>
  <si>
    <t>08067940300</t>
  </si>
  <si>
    <t>81149</t>
  </si>
  <si>
    <t>81081</t>
  </si>
  <si>
    <t>08099000200</t>
  </si>
  <si>
    <t>81063</t>
  </si>
  <si>
    <t>81064</t>
  </si>
  <si>
    <t>08101003105</t>
  </si>
  <si>
    <t>08101002916</t>
  </si>
  <si>
    <t>08101002807</t>
  </si>
  <si>
    <t>08101000600</t>
  </si>
  <si>
    <t>80949</t>
  </si>
  <si>
    <t>81002</t>
  </si>
  <si>
    <t>08041005601</t>
  </si>
  <si>
    <t>08041004502</t>
  </si>
  <si>
    <t>08029965100</t>
  </si>
  <si>
    <t>08081000500</t>
  </si>
  <si>
    <t>81638</t>
  </si>
  <si>
    <t>56025001000</t>
  </si>
  <si>
    <t>82605</t>
  </si>
  <si>
    <t>56025000502</t>
  </si>
  <si>
    <t>56025001100</t>
  </si>
  <si>
    <t>08085966503</t>
  </si>
  <si>
    <t>56013940300</t>
  </si>
  <si>
    <t>56013000400</t>
  </si>
  <si>
    <t>56043000302</t>
  </si>
  <si>
    <t>82433</t>
  </si>
  <si>
    <t>56013000200</t>
  </si>
  <si>
    <t>82223</t>
  </si>
  <si>
    <t>56021001901</t>
  </si>
  <si>
    <t>56001963000</t>
  </si>
  <si>
    <t>82084</t>
  </si>
  <si>
    <t>56001963400</t>
  </si>
  <si>
    <t>81657</t>
  </si>
  <si>
    <t>56021000300</t>
  </si>
  <si>
    <t>08077001101</t>
  </si>
  <si>
    <t>08077001102</t>
  </si>
  <si>
    <t>08077000700</t>
  </si>
  <si>
    <t>08077001501</t>
  </si>
  <si>
    <t>08045951600</t>
  </si>
  <si>
    <t>16005001101</t>
  </si>
  <si>
    <t>16031950500</t>
  </si>
  <si>
    <t>56037971100</t>
  </si>
  <si>
    <t>56037971000</t>
  </si>
  <si>
    <t>16027021200</t>
  </si>
  <si>
    <t>16027021100</t>
  </si>
  <si>
    <t>83422</t>
  </si>
  <si>
    <t>83429</t>
  </si>
  <si>
    <t>16067970300</t>
  </si>
  <si>
    <t>16019971000</t>
  </si>
  <si>
    <t>83354</t>
  </si>
  <si>
    <t>16019970602</t>
  </si>
  <si>
    <t>16077960200</t>
  </si>
  <si>
    <t>16029960200</t>
  </si>
  <si>
    <t>83669</t>
  </si>
  <si>
    <t>16027020601</t>
  </si>
  <si>
    <t>16001002223</t>
  </si>
  <si>
    <t>16017950700</t>
  </si>
  <si>
    <t>16039960300</t>
  </si>
  <si>
    <t>83801</t>
  </si>
  <si>
    <t>16055001500</t>
  </si>
  <si>
    <t>16055001300</t>
  </si>
  <si>
    <t>83811</t>
  </si>
  <si>
    <t>16001000304</t>
  </si>
  <si>
    <t>16001010402</t>
  </si>
  <si>
    <t>16001002412</t>
  </si>
  <si>
    <t>16001000302</t>
  </si>
  <si>
    <t>49035112818</t>
  </si>
  <si>
    <t>49011125501</t>
  </si>
  <si>
    <t>49035113903</t>
  </si>
  <si>
    <t>49049000104</t>
  </si>
  <si>
    <t>49035112502</t>
  </si>
  <si>
    <t>49049010218</t>
  </si>
  <si>
    <t>49035112608</t>
  </si>
  <si>
    <t>49035110102</t>
  </si>
  <si>
    <t>49035113101</t>
  </si>
  <si>
    <t>49035112918</t>
  </si>
  <si>
    <t>49049010104</t>
  </si>
  <si>
    <t>49049010208</t>
  </si>
  <si>
    <t>49049010103</t>
  </si>
  <si>
    <t>49049000205</t>
  </si>
  <si>
    <t>49045130900</t>
  </si>
  <si>
    <t>49047968401</t>
  </si>
  <si>
    <t>49035115209</t>
  </si>
  <si>
    <t>49057210701</t>
  </si>
  <si>
    <t>49049000508</t>
  </si>
  <si>
    <t>84053</t>
  </si>
  <si>
    <t>49049000509</t>
  </si>
  <si>
    <t>84050</t>
  </si>
  <si>
    <t>49029970200</t>
  </si>
  <si>
    <t>49049000707</t>
  </si>
  <si>
    <t>49011125805</t>
  </si>
  <si>
    <t>49011125905</t>
  </si>
  <si>
    <t>49051960200</t>
  </si>
  <si>
    <t>49035100700</t>
  </si>
  <si>
    <t>49035100500</t>
  </si>
  <si>
    <t>84331</t>
  </si>
  <si>
    <t>49035113107</t>
  </si>
  <si>
    <t>49049001300</t>
  </si>
  <si>
    <t>49043964304</t>
  </si>
  <si>
    <t>49049000904</t>
  </si>
  <si>
    <t>49043964307</t>
  </si>
  <si>
    <t>49049000903</t>
  </si>
  <si>
    <t>84308</t>
  </si>
  <si>
    <t>49005001001</t>
  </si>
  <si>
    <t>49035111305</t>
  </si>
  <si>
    <t>49035112914</t>
  </si>
  <si>
    <t>49035113522</t>
  </si>
  <si>
    <t>49035113803</t>
  </si>
  <si>
    <t>49035111906</t>
  </si>
  <si>
    <t>49035104300</t>
  </si>
  <si>
    <t>49035110103</t>
  </si>
  <si>
    <t>49035101900</t>
  </si>
  <si>
    <t>49049001503</t>
  </si>
  <si>
    <t>84501</t>
  </si>
  <si>
    <t>49007000300</t>
  </si>
  <si>
    <t>84701</t>
  </si>
  <si>
    <t>49021110400</t>
  </si>
  <si>
    <t>04013117000</t>
  </si>
  <si>
    <t>04013108901</t>
  </si>
  <si>
    <t>04013109002</t>
  </si>
  <si>
    <t>49057211100</t>
  </si>
  <si>
    <t>49057210304</t>
  </si>
  <si>
    <t>04013113700</t>
  </si>
  <si>
    <t>04013112602</t>
  </si>
  <si>
    <t>85005</t>
  </si>
  <si>
    <t>04013114600</t>
  </si>
  <si>
    <t>84779</t>
  </si>
  <si>
    <t>49053270700</t>
  </si>
  <si>
    <t>49049003402</t>
  </si>
  <si>
    <t>49027974100</t>
  </si>
  <si>
    <t>49049003403</t>
  </si>
  <si>
    <t>84647</t>
  </si>
  <si>
    <t>84635</t>
  </si>
  <si>
    <t>49049001702</t>
  </si>
  <si>
    <t>04013105503</t>
  </si>
  <si>
    <t>04013105502</t>
  </si>
  <si>
    <t>04013105400</t>
  </si>
  <si>
    <t>04013103604</t>
  </si>
  <si>
    <t>04013082008</t>
  </si>
  <si>
    <t>04013082016</t>
  </si>
  <si>
    <t>04013619800</t>
  </si>
  <si>
    <t>04021001305</t>
  </si>
  <si>
    <t>04021001500</t>
  </si>
  <si>
    <t>04021000319</t>
  </si>
  <si>
    <t>04013109001</t>
  </si>
  <si>
    <t>04013612200</t>
  </si>
  <si>
    <t>04013610200</t>
  </si>
  <si>
    <t>04013618400</t>
  </si>
  <si>
    <t>04013617100</t>
  </si>
  <si>
    <t>04013115500</t>
  </si>
  <si>
    <t>04013116708</t>
  </si>
  <si>
    <t>04013115802</t>
  </si>
  <si>
    <t>04013103215</t>
  </si>
  <si>
    <t>04013619600</t>
  </si>
  <si>
    <t>04013618600</t>
  </si>
  <si>
    <t>04021000209</t>
  </si>
  <si>
    <t>04013420706</t>
  </si>
  <si>
    <t>04013422305</t>
  </si>
  <si>
    <t>04021001708</t>
  </si>
  <si>
    <t>04021001711</t>
  </si>
  <si>
    <t>04013523006</t>
  </si>
  <si>
    <t>04013422304</t>
  </si>
  <si>
    <t>04013810300</t>
  </si>
  <si>
    <t>04013811600</t>
  </si>
  <si>
    <t>04013420402</t>
  </si>
  <si>
    <t>04013811900</t>
  </si>
  <si>
    <t>04013422218</t>
  </si>
  <si>
    <t>20091053505</t>
  </si>
  <si>
    <t>04013420108</t>
  </si>
  <si>
    <t>04013420504</t>
  </si>
  <si>
    <t>04021001900</t>
  </si>
  <si>
    <t>04013421202</t>
  </si>
  <si>
    <t>04013103220</t>
  </si>
  <si>
    <t>04013103214</t>
  </si>
  <si>
    <t>85263</t>
  </si>
  <si>
    <t>04013010101</t>
  </si>
  <si>
    <t>04013092312</t>
  </si>
  <si>
    <t>04013616200</t>
  </si>
  <si>
    <t>04013093104</t>
  </si>
  <si>
    <t>04013813800</t>
  </si>
  <si>
    <t>04013814100</t>
  </si>
  <si>
    <t>04013814500</t>
  </si>
  <si>
    <t>04013319904</t>
  </si>
  <si>
    <t>04013810100</t>
  </si>
  <si>
    <t>04013812000</t>
  </si>
  <si>
    <t>04013318501</t>
  </si>
  <si>
    <t>04013319403</t>
  </si>
  <si>
    <t>04013319103</t>
  </si>
  <si>
    <t>04013319402</t>
  </si>
  <si>
    <t>04013216836</t>
  </si>
  <si>
    <t>04013216849</t>
  </si>
  <si>
    <t>04013218200</t>
  </si>
  <si>
    <t>04013061023</t>
  </si>
  <si>
    <t>04013061022</t>
  </si>
  <si>
    <t>04013613000</t>
  </si>
  <si>
    <t>04013061045</t>
  </si>
  <si>
    <t>04027011201</t>
  </si>
  <si>
    <t>04013071506</t>
  </si>
  <si>
    <t>04013082207</t>
  </si>
  <si>
    <t>04027000502</t>
  </si>
  <si>
    <t>04027000200</t>
  </si>
  <si>
    <t>04013082019</t>
  </si>
  <si>
    <t>04013061014</t>
  </si>
  <si>
    <t>04013082209</t>
  </si>
  <si>
    <t>04013611800</t>
  </si>
  <si>
    <t>04013082210</t>
  </si>
  <si>
    <t>04013615500</t>
  </si>
  <si>
    <t>04013040524</t>
  </si>
  <si>
    <t>04013611000</t>
  </si>
  <si>
    <t>04013061035</t>
  </si>
  <si>
    <t>04013061039</t>
  </si>
  <si>
    <t>04013071512</t>
  </si>
  <si>
    <t>04027010913</t>
  </si>
  <si>
    <t>04013615300</t>
  </si>
  <si>
    <t>85348</t>
  </si>
  <si>
    <t>04012020100</t>
  </si>
  <si>
    <t>04003000902</t>
  </si>
  <si>
    <t>04019004328</t>
  </si>
  <si>
    <t>04019004419</t>
  </si>
  <si>
    <t>85702</t>
  </si>
  <si>
    <t>04019004058</t>
  </si>
  <si>
    <t>04019004033</t>
  </si>
  <si>
    <t>04019003801</t>
  </si>
  <si>
    <t>04019004032</t>
  </si>
  <si>
    <t>04019003503</t>
  </si>
  <si>
    <t>04019002905</t>
  </si>
  <si>
    <t>04019003502</t>
  </si>
  <si>
    <t>04019001400</t>
  </si>
  <si>
    <t>04019004508</t>
  </si>
  <si>
    <t>04019004122</t>
  </si>
  <si>
    <t>04019004511</t>
  </si>
  <si>
    <t>04003001702</t>
  </si>
  <si>
    <t>85628</t>
  </si>
  <si>
    <t>04019004722</t>
  </si>
  <si>
    <t>86024</t>
  </si>
  <si>
    <t>86003</t>
  </si>
  <si>
    <t>04015952600</t>
  </si>
  <si>
    <t>04015953601</t>
  </si>
  <si>
    <t>86351</t>
  </si>
  <si>
    <t>04019004427</t>
  </si>
  <si>
    <t>86335</t>
  </si>
  <si>
    <t>86334</t>
  </si>
  <si>
    <t>04025000204</t>
  </si>
  <si>
    <t>85937</t>
  </si>
  <si>
    <t>35061970101</t>
  </si>
  <si>
    <t>35049010311</t>
  </si>
  <si>
    <t>87013</t>
  </si>
  <si>
    <t>35001004402</t>
  </si>
  <si>
    <t>87108</t>
  </si>
  <si>
    <t>35001004401</t>
  </si>
  <si>
    <t>35001000903</t>
  </si>
  <si>
    <t>35001000300</t>
  </si>
  <si>
    <t>35043010717</t>
  </si>
  <si>
    <t>87301</t>
  </si>
  <si>
    <t>35043010712</t>
  </si>
  <si>
    <t>35045000401</t>
  </si>
  <si>
    <t>35045000301</t>
  </si>
  <si>
    <t>35031945200</t>
  </si>
  <si>
    <t>04015951502</t>
  </si>
  <si>
    <t>04015951401</t>
  </si>
  <si>
    <t>86430</t>
  </si>
  <si>
    <t>86439</t>
  </si>
  <si>
    <t>35001004734</t>
  </si>
  <si>
    <t>35001004726</t>
  </si>
  <si>
    <t>35001004729</t>
  </si>
  <si>
    <t>35001000710</t>
  </si>
  <si>
    <t>35001000714</t>
  </si>
  <si>
    <t>35001000713</t>
  </si>
  <si>
    <t>35001000114</t>
  </si>
  <si>
    <t>35001000123</t>
  </si>
  <si>
    <t>35001004747</t>
  </si>
  <si>
    <t>35001002700</t>
  </si>
  <si>
    <t>87052</t>
  </si>
  <si>
    <t>35043940200</t>
  </si>
  <si>
    <t>35049001202</t>
  </si>
  <si>
    <t>35049010700</t>
  </si>
  <si>
    <t>35049010601</t>
  </si>
  <si>
    <t>35049001002</t>
  </si>
  <si>
    <t>35013000800</t>
  </si>
  <si>
    <t>88301</t>
  </si>
  <si>
    <t>35045000201</t>
  </si>
  <si>
    <t>35045000202</t>
  </si>
  <si>
    <t>35045000900</t>
  </si>
  <si>
    <t>87504</t>
  </si>
  <si>
    <t>87499</t>
  </si>
  <si>
    <t>87421</t>
  </si>
  <si>
    <t>35005000700</t>
  </si>
  <si>
    <t>35015000401</t>
  </si>
  <si>
    <t>35005000202</t>
  </si>
  <si>
    <t>88063</t>
  </si>
  <si>
    <t>35013001705</t>
  </si>
  <si>
    <t>88048</t>
  </si>
  <si>
    <t>88114</t>
  </si>
  <si>
    <t>88049</t>
  </si>
  <si>
    <t>35023970200</t>
  </si>
  <si>
    <t>88039</t>
  </si>
  <si>
    <t>87714</t>
  </si>
  <si>
    <t>87730</t>
  </si>
  <si>
    <t>87556</t>
  </si>
  <si>
    <t>87823</t>
  </si>
  <si>
    <t>87821</t>
  </si>
  <si>
    <t>32003005423</t>
  </si>
  <si>
    <t>32003004709</t>
  </si>
  <si>
    <t>32003004712</t>
  </si>
  <si>
    <t>32003004713</t>
  </si>
  <si>
    <t>32003004710</t>
  </si>
  <si>
    <t>35037958602</t>
  </si>
  <si>
    <t>32003005359</t>
  </si>
  <si>
    <t>32003005360</t>
  </si>
  <si>
    <t>32003005502</t>
  </si>
  <si>
    <t>32003005433</t>
  </si>
  <si>
    <t>88426</t>
  </si>
  <si>
    <t>88338</t>
  </si>
  <si>
    <t>32003004919</t>
  </si>
  <si>
    <t>32003000106</t>
  </si>
  <si>
    <t>32003004921</t>
  </si>
  <si>
    <t>32003003419</t>
  </si>
  <si>
    <t>32003000103</t>
  </si>
  <si>
    <t>32003003416</t>
  </si>
  <si>
    <t>32003001300</t>
  </si>
  <si>
    <t>32003003615</t>
  </si>
  <si>
    <t>32003003621</t>
  </si>
  <si>
    <t>32003001006</t>
  </si>
  <si>
    <t>32003005314</t>
  </si>
  <si>
    <t>32003005319</t>
  </si>
  <si>
    <t>32003000520</t>
  </si>
  <si>
    <t>32003000204</t>
  </si>
  <si>
    <t>32003003800</t>
  </si>
  <si>
    <t>89033</t>
  </si>
  <si>
    <t>32003004601</t>
  </si>
  <si>
    <t>32003004500</t>
  </si>
  <si>
    <t>32003003617</t>
  </si>
  <si>
    <t>32003002810</t>
  </si>
  <si>
    <t>32003002837</t>
  </si>
  <si>
    <t>32003003414</t>
  </si>
  <si>
    <t>32003003303</t>
  </si>
  <si>
    <t>32003003305</t>
  </si>
  <si>
    <t>32003003421</t>
  </si>
  <si>
    <t>31055007513</t>
  </si>
  <si>
    <t>32003005854</t>
  </si>
  <si>
    <t>32003004923</t>
  </si>
  <si>
    <t>32003005849</t>
  </si>
  <si>
    <t>32003003249</t>
  </si>
  <si>
    <t>32003005007</t>
  </si>
  <si>
    <t>32029970200</t>
  </si>
  <si>
    <t>32031002902</t>
  </si>
  <si>
    <t>32019960101</t>
  </si>
  <si>
    <t>89429</t>
  </si>
  <si>
    <t>32019960201</t>
  </si>
  <si>
    <t>32003002501</t>
  </si>
  <si>
    <t>32003005844</t>
  </si>
  <si>
    <t>32003005836</t>
  </si>
  <si>
    <t>32003003321</t>
  </si>
  <si>
    <t>32003002985</t>
  </si>
  <si>
    <t>32003004925</t>
  </si>
  <si>
    <t>32003003320</t>
  </si>
  <si>
    <t>32003003214</t>
  </si>
  <si>
    <t>89133</t>
  </si>
  <si>
    <t>32003003213</t>
  </si>
  <si>
    <t>32031002209</t>
  </si>
  <si>
    <t>36061001402</t>
  </si>
  <si>
    <t>89821</t>
  </si>
  <si>
    <t>36061007500</t>
  </si>
  <si>
    <t>89507</t>
  </si>
  <si>
    <t>32031001009</t>
  </si>
  <si>
    <t>32031001015</t>
  </si>
  <si>
    <t>36061005800</t>
  </si>
  <si>
    <t>36061008300</t>
  </si>
  <si>
    <t>36061002602</t>
  </si>
  <si>
    <t>36061004200</t>
  </si>
  <si>
    <t>89704</t>
  </si>
  <si>
    <t>32510000701</t>
  </si>
  <si>
    <t>36061012600</t>
  </si>
  <si>
    <t>36061018900</t>
  </si>
  <si>
    <t>36061002500</t>
  </si>
  <si>
    <t>36061029500</t>
  </si>
  <si>
    <t>36061008602</t>
  </si>
  <si>
    <t>36061030700</t>
  </si>
  <si>
    <t>36061024301</t>
  </si>
  <si>
    <t>36061025500</t>
  </si>
  <si>
    <t>36061016800</t>
  </si>
  <si>
    <t>36061020800</t>
  </si>
  <si>
    <t>36061022400</t>
  </si>
  <si>
    <t>10165</t>
  </si>
  <si>
    <t>10268</t>
  </si>
  <si>
    <t>10274</t>
  </si>
  <si>
    <t>36061015400</t>
  </si>
  <si>
    <t>10122</t>
  </si>
  <si>
    <t>10174</t>
  </si>
  <si>
    <t>36085008100</t>
  </si>
  <si>
    <t>36061015801</t>
  </si>
  <si>
    <t>10163</t>
  </si>
  <si>
    <t>36061016001</t>
  </si>
  <si>
    <t>36085029104</t>
  </si>
  <si>
    <t>36085010500</t>
  </si>
  <si>
    <t>36085017300</t>
  </si>
  <si>
    <t>36085022800</t>
  </si>
  <si>
    <t>36005029301</t>
  </si>
  <si>
    <t>36005022200</t>
  </si>
  <si>
    <t>36005026400</t>
  </si>
  <si>
    <t>36061013400</t>
  </si>
  <si>
    <t>36061011600</t>
  </si>
  <si>
    <t>36005008900</t>
  </si>
  <si>
    <t>36005039100</t>
  </si>
  <si>
    <t>36005036501</t>
  </si>
  <si>
    <t>36005029600</t>
  </si>
  <si>
    <t>36005038500</t>
  </si>
  <si>
    <t>36005041500</t>
  </si>
  <si>
    <t>36005016500</t>
  </si>
  <si>
    <t>36005017901</t>
  </si>
  <si>
    <t>36005036901</t>
  </si>
  <si>
    <t>36005024501</t>
  </si>
  <si>
    <t>36005004100</t>
  </si>
  <si>
    <t>36005003900</t>
  </si>
  <si>
    <t>36005002702</t>
  </si>
  <si>
    <t>36005025100</t>
  </si>
  <si>
    <t>36085011401</t>
  </si>
  <si>
    <t>36005034200</t>
  </si>
  <si>
    <t>36005028500</t>
  </si>
  <si>
    <t>36005025300</t>
  </si>
  <si>
    <t>36005035000</t>
  </si>
  <si>
    <t>36005036000</t>
  </si>
  <si>
    <t>36119010400</t>
  </si>
  <si>
    <t>36119013104</t>
  </si>
  <si>
    <t>36119014605</t>
  </si>
  <si>
    <t>36079011600</t>
  </si>
  <si>
    <t>36119014810</t>
  </si>
  <si>
    <t>36005033600</t>
  </si>
  <si>
    <t>36005033000</t>
  </si>
  <si>
    <t>36005037800</t>
  </si>
  <si>
    <t>36005042200</t>
  </si>
  <si>
    <t>36005037400</t>
  </si>
  <si>
    <t>36005039200</t>
  </si>
  <si>
    <t>36119007800</t>
  </si>
  <si>
    <t>36119004900</t>
  </si>
  <si>
    <t>36119007500</t>
  </si>
  <si>
    <t>36119004400</t>
  </si>
  <si>
    <t>36119004200</t>
  </si>
  <si>
    <t>36119013301</t>
  </si>
  <si>
    <t>36119003300</t>
  </si>
  <si>
    <t>36119013304</t>
  </si>
  <si>
    <t>36119003900</t>
  </si>
  <si>
    <t>36119012900</t>
  </si>
  <si>
    <t>36079011100</t>
  </si>
  <si>
    <t>10537</t>
  </si>
  <si>
    <t>36005007400</t>
  </si>
  <si>
    <t>36005030200</t>
  </si>
  <si>
    <t>36005004600</t>
  </si>
  <si>
    <t>36005046202</t>
  </si>
  <si>
    <t>36079011500</t>
  </si>
  <si>
    <t>36119002106</t>
  </si>
  <si>
    <t>36119005901</t>
  </si>
  <si>
    <t>36119001403</t>
  </si>
  <si>
    <t>36071001600</t>
  </si>
  <si>
    <t>36071015005</t>
  </si>
  <si>
    <t>36087010701</t>
  </si>
  <si>
    <t>36119000802</t>
  </si>
  <si>
    <t>36119001301</t>
  </si>
  <si>
    <t>36059300400</t>
  </si>
  <si>
    <t>36059404901</t>
  </si>
  <si>
    <t>36087012105</t>
  </si>
  <si>
    <t>36087012402</t>
  </si>
  <si>
    <t>36087011505</t>
  </si>
  <si>
    <t>36087010101</t>
  </si>
  <si>
    <t>36087011501</t>
  </si>
  <si>
    <t>36087012106</t>
  </si>
  <si>
    <t>36087012000</t>
  </si>
  <si>
    <t>36087011902</t>
  </si>
  <si>
    <t>36119005800</t>
  </si>
  <si>
    <t>10917</t>
  </si>
  <si>
    <t>36047000100</t>
  </si>
  <si>
    <t>36047084600</t>
  </si>
  <si>
    <t>36047002300</t>
  </si>
  <si>
    <t>36047047800</t>
  </si>
  <si>
    <t>36047000700</t>
  </si>
  <si>
    <t>36047047200</t>
  </si>
  <si>
    <t>36047080600</t>
  </si>
  <si>
    <t>36047006000</t>
  </si>
  <si>
    <t>36047005202</t>
  </si>
  <si>
    <t>36047005400</t>
  </si>
  <si>
    <t>36047116800</t>
  </si>
  <si>
    <t>36047119200</t>
  </si>
  <si>
    <t>36047021200</t>
  </si>
  <si>
    <t>36047025000</t>
  </si>
  <si>
    <t>36047009600</t>
  </si>
  <si>
    <t>36047011600</t>
  </si>
  <si>
    <t>36081018102</t>
  </si>
  <si>
    <t>36081004500</t>
  </si>
  <si>
    <t>36047031300</t>
  </si>
  <si>
    <t>36047026900</t>
  </si>
  <si>
    <t>36047013300</t>
  </si>
  <si>
    <t>36047018000</t>
  </si>
  <si>
    <t>36047034300</t>
  </si>
  <si>
    <t>36047033500</t>
  </si>
  <si>
    <t>36047030900</t>
  </si>
  <si>
    <t>36047031400</t>
  </si>
  <si>
    <t>36047034900</t>
  </si>
  <si>
    <t>36047028600</t>
  </si>
  <si>
    <t>36047017800</t>
  </si>
  <si>
    <t>36047028800</t>
  </si>
  <si>
    <t>36047029200</t>
  </si>
  <si>
    <t>36047035300</t>
  </si>
  <si>
    <t>36047029400</t>
  </si>
  <si>
    <t>36047027100</t>
  </si>
  <si>
    <t>36047077600</t>
  </si>
  <si>
    <t>36047054900</t>
  </si>
  <si>
    <t>36047088600</t>
  </si>
  <si>
    <t>36047048100</t>
  </si>
  <si>
    <t>36047089000</t>
  </si>
  <si>
    <t>36047051500</t>
  </si>
  <si>
    <t>36047002901</t>
  </si>
  <si>
    <t>36047041100</t>
  </si>
  <si>
    <t>36047051300</t>
  </si>
  <si>
    <t>36047049500</t>
  </si>
  <si>
    <t>36047032800</t>
  </si>
  <si>
    <t>36047057300</t>
  </si>
  <si>
    <t>36047039800</t>
  </si>
  <si>
    <t>36047031900</t>
  </si>
  <si>
    <t>36047079602</t>
  </si>
  <si>
    <t>36047039000</t>
  </si>
  <si>
    <t>36047034200</t>
  </si>
  <si>
    <t>36047038600</t>
  </si>
  <si>
    <t>36047033600</t>
  </si>
  <si>
    <t>36047009000</t>
  </si>
  <si>
    <t>36047006500</t>
  </si>
  <si>
    <t>36047038100</t>
  </si>
  <si>
    <t>36047054400</t>
  </si>
  <si>
    <t>36047045200</t>
  </si>
  <si>
    <t>36081122300</t>
  </si>
  <si>
    <t>36081109700</t>
  </si>
  <si>
    <t>36081145900</t>
  </si>
  <si>
    <t>36081138501</t>
  </si>
  <si>
    <t>36047057100</t>
  </si>
  <si>
    <t>36047047700</t>
  </si>
  <si>
    <t>36047011800</t>
  </si>
  <si>
    <t>36047029300</t>
  </si>
  <si>
    <t>36081118700</t>
  </si>
  <si>
    <t>36081117100</t>
  </si>
  <si>
    <t>36081085500</t>
  </si>
  <si>
    <t>36047020700</t>
  </si>
  <si>
    <t>36047044100</t>
  </si>
  <si>
    <t>36047055700</t>
  </si>
  <si>
    <t>36047020300</t>
  </si>
  <si>
    <t>36047105804</t>
  </si>
  <si>
    <t>36047094402</t>
  </si>
  <si>
    <t>36047088800</t>
  </si>
  <si>
    <t>36047060000</t>
  </si>
  <si>
    <t>36047069601</t>
  </si>
  <si>
    <t>36047070600</t>
  </si>
  <si>
    <t>36047072800</t>
  </si>
  <si>
    <t>36047069800</t>
  </si>
  <si>
    <t>36047101600</t>
  </si>
  <si>
    <t>36047064600</t>
  </si>
  <si>
    <t>36047055200</t>
  </si>
  <si>
    <t>36047051200</t>
  </si>
  <si>
    <t>36047015000</t>
  </si>
  <si>
    <t>36047014000</t>
  </si>
  <si>
    <t>36081074100</t>
  </si>
  <si>
    <t>36081027100</t>
  </si>
  <si>
    <t>36081071900</t>
  </si>
  <si>
    <t>36081072300</t>
  </si>
  <si>
    <t>36081064500</t>
  </si>
  <si>
    <t>36081072100</t>
  </si>
  <si>
    <t>36081032800</t>
  </si>
  <si>
    <t>36081054500</t>
  </si>
  <si>
    <t>36081013600</t>
  </si>
  <si>
    <t>36081003600</t>
  </si>
  <si>
    <t>11386</t>
  </si>
  <si>
    <t>36081055700</t>
  </si>
  <si>
    <t>36059408200</t>
  </si>
  <si>
    <t>36059517802</t>
  </si>
  <si>
    <t>11551</t>
  </si>
  <si>
    <t>36059406701</t>
  </si>
  <si>
    <t>36081031700</t>
  </si>
  <si>
    <t>36081034700</t>
  </si>
  <si>
    <t>36081045500</t>
  </si>
  <si>
    <t>36081041100</t>
  </si>
  <si>
    <t>36081037700</t>
  </si>
  <si>
    <t>36059406900</t>
  </si>
  <si>
    <t>36059406300</t>
  </si>
  <si>
    <t>36081001200</t>
  </si>
  <si>
    <t>36081046200</t>
  </si>
  <si>
    <t>36081043400</t>
  </si>
  <si>
    <t>36081050000</t>
  </si>
  <si>
    <t>36081042400</t>
  </si>
  <si>
    <t>36081054700</t>
  </si>
  <si>
    <t>36081055100</t>
  </si>
  <si>
    <t>36081016900</t>
  </si>
  <si>
    <t>36081050700</t>
  </si>
  <si>
    <t>36081062300</t>
  </si>
  <si>
    <t>36081051300</t>
  </si>
  <si>
    <t>36081067900</t>
  </si>
  <si>
    <t>36081097204</t>
  </si>
  <si>
    <t>36103146003</t>
  </si>
  <si>
    <t>36103146606</t>
  </si>
  <si>
    <t>36059409000</t>
  </si>
  <si>
    <t>36059521200</t>
  </si>
  <si>
    <t>36103124101</t>
  </si>
  <si>
    <t>36103146613</t>
  </si>
  <si>
    <t>36103112212</t>
  </si>
  <si>
    <t>36103110102</t>
  </si>
  <si>
    <t>36103122707</t>
  </si>
  <si>
    <t>36103135208</t>
  </si>
  <si>
    <t>36103159204</t>
  </si>
  <si>
    <t>11721</t>
  </si>
  <si>
    <t>36103111300</t>
  </si>
  <si>
    <t>36103122403</t>
  </si>
  <si>
    <t>36103122902</t>
  </si>
  <si>
    <t>36081092200</t>
  </si>
  <si>
    <t>36081093402</t>
  </si>
  <si>
    <t>36103122802</t>
  </si>
  <si>
    <t>36103124500</t>
  </si>
  <si>
    <t>36103123801</t>
  </si>
  <si>
    <t>36081093800</t>
  </si>
  <si>
    <t>36103122901</t>
  </si>
  <si>
    <t>36103159105</t>
  </si>
  <si>
    <t>36103158408</t>
  </si>
  <si>
    <t>36103158608</t>
  </si>
  <si>
    <t>36039080700</t>
  </si>
  <si>
    <t>36059521500</t>
  </si>
  <si>
    <t>36103134703</t>
  </si>
  <si>
    <t>11977</t>
  </si>
  <si>
    <t>36103190504</t>
  </si>
  <si>
    <t>36103159511</t>
  </si>
  <si>
    <t>36103200902</t>
  </si>
  <si>
    <t>36103201004</t>
  </si>
  <si>
    <t>36103201001</t>
  </si>
  <si>
    <t>36103159601</t>
  </si>
  <si>
    <t>11782</t>
  </si>
  <si>
    <t>36103147803</t>
  </si>
  <si>
    <t>36035971200</t>
  </si>
  <si>
    <t>12130</t>
  </si>
  <si>
    <t>36083052304</t>
  </si>
  <si>
    <t>12193</t>
  </si>
  <si>
    <t>36001000600</t>
  </si>
  <si>
    <t>36001002500</t>
  </si>
  <si>
    <t>36027050203</t>
  </si>
  <si>
    <t>36027070401</t>
  </si>
  <si>
    <t>36021001200</t>
  </si>
  <si>
    <t>36027060400</t>
  </si>
  <si>
    <t>36111953600</t>
  </si>
  <si>
    <t>36027050204</t>
  </si>
  <si>
    <t>36083052402</t>
  </si>
  <si>
    <t>12076</t>
  </si>
  <si>
    <t>12486</t>
  </si>
  <si>
    <t>36111952800</t>
  </si>
  <si>
    <t>36111950300</t>
  </si>
  <si>
    <t>12492</t>
  </si>
  <si>
    <t>36039081000</t>
  </si>
  <si>
    <t>36093021002</t>
  </si>
  <si>
    <t>12303</t>
  </si>
  <si>
    <t>36001002000</t>
  </si>
  <si>
    <t>36093033003</t>
  </si>
  <si>
    <t>12182</t>
  </si>
  <si>
    <t>36083040800</t>
  </si>
  <si>
    <t>36083041100</t>
  </si>
  <si>
    <t>36091062800</t>
  </si>
  <si>
    <t>36027070101</t>
  </si>
  <si>
    <t>36027150006</t>
  </si>
  <si>
    <t>36027160005</t>
  </si>
  <si>
    <t>36027130005</t>
  </si>
  <si>
    <t>36071002100</t>
  </si>
  <si>
    <t>36113070500</t>
  </si>
  <si>
    <t>36011041300</t>
  </si>
  <si>
    <t>36011041500</t>
  </si>
  <si>
    <t>36031960498</t>
  </si>
  <si>
    <t>36071010200</t>
  </si>
  <si>
    <t>12946</t>
  </si>
  <si>
    <t>12961</t>
  </si>
  <si>
    <t>36033950100</t>
  </si>
  <si>
    <t>36019101900</t>
  </si>
  <si>
    <t>36091061100</t>
  </si>
  <si>
    <t>36091061301</t>
  </si>
  <si>
    <t>12860</t>
  </si>
  <si>
    <t>12863</t>
  </si>
  <si>
    <t>36113070800</t>
  </si>
  <si>
    <t>36091060101</t>
  </si>
  <si>
    <t>12842</t>
  </si>
  <si>
    <t>12822</t>
  </si>
  <si>
    <t>36115080100</t>
  </si>
  <si>
    <t>12808</t>
  </si>
  <si>
    <t>36027220700</t>
  </si>
  <si>
    <t>36027140300</t>
  </si>
  <si>
    <t>36067011201</t>
  </si>
  <si>
    <t>36067011202</t>
  </si>
  <si>
    <t>36099950600</t>
  </si>
  <si>
    <t>36067001000</t>
  </si>
  <si>
    <t>36065026300</t>
  </si>
  <si>
    <t>36057072400</t>
  </si>
  <si>
    <t>36053940200</t>
  </si>
  <si>
    <t>36067010500</t>
  </si>
  <si>
    <t>36023970700</t>
  </si>
  <si>
    <t>13439</t>
  </si>
  <si>
    <t>36043010501</t>
  </si>
  <si>
    <t>13437</t>
  </si>
  <si>
    <t>13323</t>
  </si>
  <si>
    <t>36067013800</t>
  </si>
  <si>
    <t>36067016300</t>
  </si>
  <si>
    <t>36067014600</t>
  </si>
  <si>
    <t>36067005602</t>
  </si>
  <si>
    <t>36089491600</t>
  </si>
  <si>
    <t>36089491500</t>
  </si>
  <si>
    <t>36007013304</t>
  </si>
  <si>
    <t>13775</t>
  </si>
  <si>
    <t>36017970700</t>
  </si>
  <si>
    <t>36007013201</t>
  </si>
  <si>
    <t>36029013002</t>
  </si>
  <si>
    <t>36065021601</t>
  </si>
  <si>
    <t>36045061400</t>
  </si>
  <si>
    <t>14055</t>
  </si>
  <si>
    <t>36013035600</t>
  </si>
  <si>
    <t>36013035700</t>
  </si>
  <si>
    <t>36029010804</t>
  </si>
  <si>
    <t>36007001600</t>
  </si>
  <si>
    <t>36007001500</t>
  </si>
  <si>
    <t>36037950800</t>
  </si>
  <si>
    <t>36107020401</t>
  </si>
  <si>
    <t>13754</t>
  </si>
  <si>
    <t>13744</t>
  </si>
  <si>
    <t>13757</t>
  </si>
  <si>
    <t>36029005700</t>
  </si>
  <si>
    <t>36029005202</t>
  </si>
  <si>
    <t>36029002502</t>
  </si>
  <si>
    <t>36029004700</t>
  </si>
  <si>
    <t>36029004402</t>
  </si>
  <si>
    <t>36029009116</t>
  </si>
  <si>
    <t>36029017300</t>
  </si>
  <si>
    <t>36029009501</t>
  </si>
  <si>
    <t>36029009112</t>
  </si>
  <si>
    <t>36029010808</t>
  </si>
  <si>
    <t>36063022401</t>
  </si>
  <si>
    <t>36055008800</t>
  </si>
  <si>
    <t>36117021501</t>
  </si>
  <si>
    <t>36055011302</t>
  </si>
  <si>
    <t>36063022901</t>
  </si>
  <si>
    <t>36063024501</t>
  </si>
  <si>
    <t>36029007903</t>
  </si>
  <si>
    <t>36063023001</t>
  </si>
  <si>
    <t>36029013600</t>
  </si>
  <si>
    <t>36055012304</t>
  </si>
  <si>
    <t>36055013204</t>
  </si>
  <si>
    <t>36069051600</t>
  </si>
  <si>
    <t>36117021200</t>
  </si>
  <si>
    <t>36069050900</t>
  </si>
  <si>
    <t>36063022602</t>
  </si>
  <si>
    <t>36029008800</t>
  </si>
  <si>
    <t>36029008002</t>
  </si>
  <si>
    <t>36055013001</t>
  </si>
  <si>
    <t>36055005100</t>
  </si>
  <si>
    <t>36055010100</t>
  </si>
  <si>
    <t>36055012700</t>
  </si>
  <si>
    <t>36055012800</t>
  </si>
  <si>
    <t>36055010400</t>
  </si>
  <si>
    <t>36055006800</t>
  </si>
  <si>
    <t>36013036500</t>
  </si>
  <si>
    <t>14729</t>
  </si>
  <si>
    <t>15037</t>
  </si>
  <si>
    <t>42003494000</t>
  </si>
  <si>
    <t>42007605001</t>
  </si>
  <si>
    <t>36055007802</t>
  </si>
  <si>
    <t>36055013402</t>
  </si>
  <si>
    <t>42007601300</t>
  </si>
  <si>
    <t>14904</t>
  </si>
  <si>
    <t>36015001000</t>
  </si>
  <si>
    <t>36015001100</t>
  </si>
  <si>
    <t>36109001000</t>
  </si>
  <si>
    <t>36109000700</t>
  </si>
  <si>
    <t>36015010400</t>
  </si>
  <si>
    <t>36109000100</t>
  </si>
  <si>
    <t>36101962600</t>
  </si>
  <si>
    <t>36055014602</t>
  </si>
  <si>
    <t>36013030600</t>
  </si>
  <si>
    <t>42129805902</t>
  </si>
  <si>
    <t>42003468700</t>
  </si>
  <si>
    <t>42003451101</t>
  </si>
  <si>
    <t>42003471000</t>
  </si>
  <si>
    <t>42003426800</t>
  </si>
  <si>
    <t>42003101100</t>
  </si>
  <si>
    <t>42003480102</t>
  </si>
  <si>
    <t>42129805400</t>
  </si>
  <si>
    <t>42003406000</t>
  </si>
  <si>
    <t>42003470502</t>
  </si>
  <si>
    <t>42003425000</t>
  </si>
  <si>
    <t>42003473200</t>
  </si>
  <si>
    <t>42003260200</t>
  </si>
  <si>
    <t>42003429700</t>
  </si>
  <si>
    <t>42003130400</t>
  </si>
  <si>
    <t>42003191100</t>
  </si>
  <si>
    <t>42003120700</t>
  </si>
  <si>
    <t>42003290100</t>
  </si>
  <si>
    <t>42003465800</t>
  </si>
  <si>
    <t>42003459102</t>
  </si>
  <si>
    <t>42003551300</t>
  </si>
  <si>
    <t>15133</t>
  </si>
  <si>
    <t>15338</t>
  </si>
  <si>
    <t>42051262000</t>
  </si>
  <si>
    <t>15535</t>
  </si>
  <si>
    <t>42111021500</t>
  </si>
  <si>
    <t>15783</t>
  </si>
  <si>
    <t>15761</t>
  </si>
  <si>
    <t>15722</t>
  </si>
  <si>
    <t>42125752700</t>
  </si>
  <si>
    <t>42003474201</t>
  </si>
  <si>
    <t>42063960800</t>
  </si>
  <si>
    <t>42129806900</t>
  </si>
  <si>
    <t>42129806300</t>
  </si>
  <si>
    <t>42129801500</t>
  </si>
  <si>
    <t>42129807300</t>
  </si>
  <si>
    <t>42129803502</t>
  </si>
  <si>
    <t>42129808500</t>
  </si>
  <si>
    <t>42129802800</t>
  </si>
  <si>
    <t>42051262500</t>
  </si>
  <si>
    <t>42111020400</t>
  </si>
  <si>
    <t>42021000200</t>
  </si>
  <si>
    <t>04019004074</t>
  </si>
  <si>
    <t>42019911100</t>
  </si>
  <si>
    <t>16235</t>
  </si>
  <si>
    <t>16256</t>
  </si>
  <si>
    <t>42047950400</t>
  </si>
  <si>
    <t>42065950500</t>
  </si>
  <si>
    <t>16124</t>
  </si>
  <si>
    <t>42019911900</t>
  </si>
  <si>
    <t>42007600601</t>
  </si>
  <si>
    <t>42073010700</t>
  </si>
  <si>
    <t>42019912301</t>
  </si>
  <si>
    <t>42039111500</t>
  </si>
  <si>
    <t>42049012002</t>
  </si>
  <si>
    <t>16426</t>
  </si>
  <si>
    <t>42013010103</t>
  </si>
  <si>
    <t>42121200800</t>
  </si>
  <si>
    <t>16317</t>
  </si>
  <si>
    <t>42013101400</t>
  </si>
  <si>
    <t>16623</t>
  </si>
  <si>
    <t>42049011202</t>
  </si>
  <si>
    <t>16512</t>
  </si>
  <si>
    <t>42049011400</t>
  </si>
  <si>
    <t>16374</t>
  </si>
  <si>
    <t>42027010700</t>
  </si>
  <si>
    <t>42041012200</t>
  </si>
  <si>
    <t>17106</t>
  </si>
  <si>
    <t>16750</t>
  </si>
  <si>
    <t>16731</t>
  </si>
  <si>
    <t>42027012700</t>
  </si>
  <si>
    <t>42027011600</t>
  </si>
  <si>
    <t>16740</t>
  </si>
  <si>
    <t>42043023601</t>
  </si>
  <si>
    <t>42075002900</t>
  </si>
  <si>
    <t>42075000500</t>
  </si>
  <si>
    <t>42041011302</t>
  </si>
  <si>
    <t>42075003400</t>
  </si>
  <si>
    <t>42075003200</t>
  </si>
  <si>
    <t>42071010701</t>
  </si>
  <si>
    <t>42043024102</t>
  </si>
  <si>
    <t>17229</t>
  </si>
  <si>
    <t>42001031202</t>
  </si>
  <si>
    <t>17557</t>
  </si>
  <si>
    <t>42071013702</t>
  </si>
  <si>
    <t>42043021904</t>
  </si>
  <si>
    <t>42043021901</t>
  </si>
  <si>
    <t>42055011000</t>
  </si>
  <si>
    <t>42071011902</t>
  </si>
  <si>
    <t>42071012302</t>
  </si>
  <si>
    <t>17518</t>
  </si>
  <si>
    <t>42133010110</t>
  </si>
  <si>
    <t>42133001100</t>
  </si>
  <si>
    <t>42133010300</t>
  </si>
  <si>
    <t>17320</t>
  </si>
  <si>
    <t>42133023722</t>
  </si>
  <si>
    <t>42035030200</t>
  </si>
  <si>
    <t>42081011800</t>
  </si>
  <si>
    <t>42037051100</t>
  </si>
  <si>
    <t>42037051000</t>
  </si>
  <si>
    <t>42097080800</t>
  </si>
  <si>
    <t>42077006902</t>
  </si>
  <si>
    <t>42077009200</t>
  </si>
  <si>
    <t>42081000300</t>
  </si>
  <si>
    <t>42071013400</t>
  </si>
  <si>
    <t>42081000600</t>
  </si>
  <si>
    <t>42071000200</t>
  </si>
  <si>
    <t>17965</t>
  </si>
  <si>
    <t>42107003000</t>
  </si>
  <si>
    <t>17964</t>
  </si>
  <si>
    <t>42097081700</t>
  </si>
  <si>
    <t>42107003100</t>
  </si>
  <si>
    <t>42097080100</t>
  </si>
  <si>
    <t>42095016400</t>
  </si>
  <si>
    <t>18059</t>
  </si>
  <si>
    <t>42077006102</t>
  </si>
  <si>
    <t>42077001900</t>
  </si>
  <si>
    <t>42127960700</t>
  </si>
  <si>
    <t>42127961100</t>
  </si>
  <si>
    <t>42069112902</t>
  </si>
  <si>
    <t>42069110100</t>
  </si>
  <si>
    <t>18324</t>
  </si>
  <si>
    <t>42103950801</t>
  </si>
  <si>
    <t>18336</t>
  </si>
  <si>
    <t>42103950103</t>
  </si>
  <si>
    <t>18250</t>
  </si>
  <si>
    <t>42107002700</t>
  </si>
  <si>
    <t>42077006304</t>
  </si>
  <si>
    <t>18080</t>
  </si>
  <si>
    <t>18517</t>
  </si>
  <si>
    <t>42069111700</t>
  </si>
  <si>
    <t>42069101100</t>
  </si>
  <si>
    <t>42079200400</t>
  </si>
  <si>
    <t>42079211400</t>
  </si>
  <si>
    <t>42079212200</t>
  </si>
  <si>
    <t>42079213600</t>
  </si>
  <si>
    <t>42089300307</t>
  </si>
  <si>
    <t>42103950102</t>
  </si>
  <si>
    <t>42069102200</t>
  </si>
  <si>
    <t>42015950900</t>
  </si>
  <si>
    <t>18851</t>
  </si>
  <si>
    <t>18846</t>
  </si>
  <si>
    <t>18710</t>
  </si>
  <si>
    <t>42079214400</t>
  </si>
  <si>
    <t>42079213900</t>
  </si>
  <si>
    <t>18614</t>
  </si>
  <si>
    <t>42045405000</t>
  </si>
  <si>
    <t>42017100700</t>
  </si>
  <si>
    <t>19032</t>
  </si>
  <si>
    <t>42045403401</t>
  </si>
  <si>
    <t>42091201705</t>
  </si>
  <si>
    <t>42101000401</t>
  </si>
  <si>
    <t>42091201406</t>
  </si>
  <si>
    <t>42091201603</t>
  </si>
  <si>
    <t>42101000803</t>
  </si>
  <si>
    <t>42101008802</t>
  </si>
  <si>
    <t>42101010800</t>
  </si>
  <si>
    <t>42091201404</t>
  </si>
  <si>
    <t>42017106200</t>
  </si>
  <si>
    <t>42017101808</t>
  </si>
  <si>
    <t>42017101611</t>
  </si>
  <si>
    <t>42045408700</t>
  </si>
  <si>
    <t>42045400801</t>
  </si>
  <si>
    <t>42045400700</t>
  </si>
  <si>
    <t>42045408900</t>
  </si>
  <si>
    <t>42045409802</t>
  </si>
  <si>
    <t>19079</t>
  </si>
  <si>
    <t>42045402900</t>
  </si>
  <si>
    <t>42017105704</t>
  </si>
  <si>
    <t>42045409902</t>
  </si>
  <si>
    <t>42045407401</t>
  </si>
  <si>
    <t>42045407902</t>
  </si>
  <si>
    <t>42045407102</t>
  </si>
  <si>
    <t>42017101401</t>
  </si>
  <si>
    <t>42045401000</t>
  </si>
  <si>
    <t>42045401104</t>
  </si>
  <si>
    <t>42017100104</t>
  </si>
  <si>
    <t>42101015101</t>
  </si>
  <si>
    <t>42101028600</t>
  </si>
  <si>
    <t>42101038500</t>
  </si>
  <si>
    <t>42101025300</t>
  </si>
  <si>
    <t>42101029000</t>
  </si>
  <si>
    <t>42101035601</t>
  </si>
  <si>
    <t>42101035701</t>
  </si>
  <si>
    <t>42101013402</t>
  </si>
  <si>
    <t>42101010000</t>
  </si>
  <si>
    <t>42101018002</t>
  </si>
  <si>
    <t>42101038100</t>
  </si>
  <si>
    <t>42101011900</t>
  </si>
  <si>
    <t>42101016500</t>
  </si>
  <si>
    <t>42029304300</t>
  </si>
  <si>
    <t>42101000200</t>
  </si>
  <si>
    <t>42101033400</t>
  </si>
  <si>
    <t>42101036100</t>
  </si>
  <si>
    <t>19160</t>
  </si>
  <si>
    <t>42029307700</t>
  </si>
  <si>
    <t>42101036301</t>
  </si>
  <si>
    <t>42101031300</t>
  </si>
  <si>
    <t>42101003701</t>
  </si>
  <si>
    <t>42101025800</t>
  </si>
  <si>
    <t>42101003600</t>
  </si>
  <si>
    <t>42101023800</t>
  </si>
  <si>
    <t>42101024700</t>
  </si>
  <si>
    <t>42101020800</t>
  </si>
  <si>
    <t>42101008602</t>
  </si>
  <si>
    <t>42101019501</t>
  </si>
  <si>
    <t>42101024100</t>
  </si>
  <si>
    <t>42101029200</t>
  </si>
  <si>
    <t>42101030200</t>
  </si>
  <si>
    <t>42101013500</t>
  </si>
  <si>
    <t>42091205905</t>
  </si>
  <si>
    <t>42091205808</t>
  </si>
  <si>
    <t>42091203803</t>
  </si>
  <si>
    <t>42091203601</t>
  </si>
  <si>
    <t>42091204010</t>
  </si>
  <si>
    <t>10003016301</t>
  </si>
  <si>
    <t>42029302705</t>
  </si>
  <si>
    <t>19365</t>
  </si>
  <si>
    <t>42029307300</t>
  </si>
  <si>
    <t>42029308000</t>
  </si>
  <si>
    <t>42011012700</t>
  </si>
  <si>
    <t>42011000800</t>
  </si>
  <si>
    <t>42011000900</t>
  </si>
  <si>
    <t>42011012104</t>
  </si>
  <si>
    <t>42011012001</t>
  </si>
  <si>
    <t>42011002100</t>
  </si>
  <si>
    <t>42011001300</t>
  </si>
  <si>
    <t>19534</t>
  </si>
  <si>
    <t>42011013401</t>
  </si>
  <si>
    <t>19567</t>
  </si>
  <si>
    <t>19475</t>
  </si>
  <si>
    <t>42029311000</t>
  </si>
  <si>
    <t>42091206106</t>
  </si>
  <si>
    <t>42029301100</t>
  </si>
  <si>
    <t>19507</t>
  </si>
  <si>
    <t>19501</t>
  </si>
  <si>
    <t>19484</t>
  </si>
  <si>
    <t>10003013000</t>
  </si>
  <si>
    <t>10003010702</t>
  </si>
  <si>
    <t>10005051201</t>
  </si>
  <si>
    <t>10001041400</t>
  </si>
  <si>
    <t>17031802900</t>
  </si>
  <si>
    <t>17031803200</t>
  </si>
  <si>
    <t>17031803017</t>
  </si>
  <si>
    <t>10003013610</t>
  </si>
  <si>
    <t>19717</t>
  </si>
  <si>
    <t>19715</t>
  </si>
  <si>
    <t>10005051007</t>
  </si>
  <si>
    <t>19964</t>
  </si>
  <si>
    <t>10005051802</t>
  </si>
  <si>
    <t>10003011202</t>
  </si>
  <si>
    <t>10003011000</t>
  </si>
  <si>
    <t>17097864904</t>
  </si>
  <si>
    <t>17031803702</t>
  </si>
  <si>
    <t>17031805501</t>
  </si>
  <si>
    <t>17097864307</t>
  </si>
  <si>
    <t>17031803902</t>
  </si>
  <si>
    <t>17097864511</t>
  </si>
  <si>
    <t>17031805108</t>
  </si>
  <si>
    <t>17031802701</t>
  </si>
  <si>
    <t>17031801601</t>
  </si>
  <si>
    <t>17097864108</t>
  </si>
  <si>
    <t>17111870606</t>
  </si>
  <si>
    <t>17097861202</t>
  </si>
  <si>
    <t>17097866200</t>
  </si>
  <si>
    <t>17097860905</t>
  </si>
  <si>
    <t>17097862603</t>
  </si>
  <si>
    <t>60078</t>
  </si>
  <si>
    <t>17097862604</t>
  </si>
  <si>
    <t>17097862100</t>
  </si>
  <si>
    <t>17097861504</t>
  </si>
  <si>
    <t>17097860600</t>
  </si>
  <si>
    <t>17111870903</t>
  </si>
  <si>
    <t>17043840304</t>
  </si>
  <si>
    <t>17043840104</t>
  </si>
  <si>
    <t>17097860906</t>
  </si>
  <si>
    <t>17031806801</t>
  </si>
  <si>
    <t>17031803800</t>
  </si>
  <si>
    <t>17089851909</t>
  </si>
  <si>
    <t>17089850800</t>
  </si>
  <si>
    <t>17089851500</t>
  </si>
  <si>
    <t>17043844002</t>
  </si>
  <si>
    <t>17043842800</t>
  </si>
  <si>
    <t>17037001001</t>
  </si>
  <si>
    <t>17043841113</t>
  </si>
  <si>
    <t>17043840704</t>
  </si>
  <si>
    <t>17043841315</t>
  </si>
  <si>
    <t>17031801100</t>
  </si>
  <si>
    <t>17043843601</t>
  </si>
  <si>
    <t>17111871205</t>
  </si>
  <si>
    <t>17089852300</t>
  </si>
  <si>
    <t>17031811600</t>
  </si>
  <si>
    <t>17037000700</t>
  </si>
  <si>
    <t>17031814900</t>
  </si>
  <si>
    <t>17031812801</t>
  </si>
  <si>
    <t>17031815000</t>
  </si>
  <si>
    <t>17031815300</t>
  </si>
  <si>
    <t>17031815500</t>
  </si>
  <si>
    <t>17043841207</t>
  </si>
  <si>
    <t>17031804713</t>
  </si>
  <si>
    <t>17031804809</t>
  </si>
  <si>
    <t>17043841503</t>
  </si>
  <si>
    <t>60161</t>
  </si>
  <si>
    <t>17197881301</t>
  </si>
  <si>
    <t>17031822301</t>
  </si>
  <si>
    <t>17031822801</t>
  </si>
  <si>
    <t>17031822200</t>
  </si>
  <si>
    <t>60454</t>
  </si>
  <si>
    <t>17031826000</t>
  </si>
  <si>
    <t>17031823500</t>
  </si>
  <si>
    <t>17063000400</t>
  </si>
  <si>
    <t>17197883513</t>
  </si>
  <si>
    <t>17197880702</t>
  </si>
  <si>
    <t>17031824702</t>
  </si>
  <si>
    <t>17197880107</t>
  </si>
  <si>
    <t>17197880117</t>
  </si>
  <si>
    <t>17031824003</t>
  </si>
  <si>
    <t>17197881603</t>
  </si>
  <si>
    <t>17197883100</t>
  </si>
  <si>
    <t>17105960100</t>
  </si>
  <si>
    <t>17031828702</t>
  </si>
  <si>
    <t>17031826902</t>
  </si>
  <si>
    <t>17031823805</t>
  </si>
  <si>
    <t>17031824113</t>
  </si>
  <si>
    <t>60469</t>
  </si>
  <si>
    <t>17031824121</t>
  </si>
  <si>
    <t>17031820104</t>
  </si>
  <si>
    <t>17031819600</t>
  </si>
  <si>
    <t>17043846313</t>
  </si>
  <si>
    <t>17031824107</t>
  </si>
  <si>
    <t>17043846310</t>
  </si>
  <si>
    <t>17043844502</t>
  </si>
  <si>
    <t>17031820000</t>
  </si>
  <si>
    <t>17031819400</t>
  </si>
  <si>
    <t>60512</t>
  </si>
  <si>
    <t>17089854301</t>
  </si>
  <si>
    <t>17089853600</t>
  </si>
  <si>
    <t>60476</t>
  </si>
  <si>
    <t>17043846404</t>
  </si>
  <si>
    <t>17043846413</t>
  </si>
  <si>
    <t>17197880307</t>
  </si>
  <si>
    <t>17197880417</t>
  </si>
  <si>
    <t>17031080201</t>
  </si>
  <si>
    <t>17031080100</t>
  </si>
  <si>
    <t>17043846523</t>
  </si>
  <si>
    <t>17043846205</t>
  </si>
  <si>
    <t>17031600700</t>
  </si>
  <si>
    <t>17031283800</t>
  </si>
  <si>
    <t>17031832900</t>
  </si>
  <si>
    <t>17197880418</t>
  </si>
  <si>
    <t>17043844701</t>
  </si>
  <si>
    <t>17031340400</t>
  </si>
  <si>
    <t>17031839200</t>
  </si>
  <si>
    <t>17031460200</t>
  </si>
  <si>
    <t>17031671300</t>
  </si>
  <si>
    <t>17031670500</t>
  </si>
  <si>
    <t>17031190601</t>
  </si>
  <si>
    <t>17031672000</t>
  </si>
  <si>
    <t>17031420500</t>
  </si>
  <si>
    <t>17031820800</t>
  </si>
  <si>
    <t>17031200200</t>
  </si>
  <si>
    <t>17031670300</t>
  </si>
  <si>
    <t>17031420300</t>
  </si>
  <si>
    <t>17031071300</t>
  </si>
  <si>
    <t>17031060300</t>
  </si>
  <si>
    <t>17031071800</t>
  </si>
  <si>
    <t>17031570100</t>
  </si>
  <si>
    <t>17031842800</t>
  </si>
  <si>
    <t>17031530100</t>
  </si>
  <si>
    <t>17031530501</t>
  </si>
  <si>
    <t>17031660500</t>
  </si>
  <si>
    <t>17031040300</t>
  </si>
  <si>
    <t>17031260300</t>
  </si>
  <si>
    <t>17031440201</t>
  </si>
  <si>
    <t>17031691400</t>
  </si>
  <si>
    <t>17031050200</t>
  </si>
  <si>
    <t>17031160601</t>
  </si>
  <si>
    <t>17031050800</t>
  </si>
  <si>
    <t>17031440300</t>
  </si>
  <si>
    <t>17031160900</t>
  </si>
  <si>
    <t>17031720600</t>
  </si>
  <si>
    <t>17031243300</t>
  </si>
  <si>
    <t>17031530300</t>
  </si>
  <si>
    <t>17031251400</t>
  </si>
  <si>
    <t>17031231200</t>
  </si>
  <si>
    <t>17031826600</t>
  </si>
  <si>
    <t>17031821900</t>
  </si>
  <si>
    <t>17031805902</t>
  </si>
  <si>
    <t>17031814000</t>
  </si>
  <si>
    <t>17031031100</t>
  </si>
  <si>
    <t>17031807900</t>
  </si>
  <si>
    <t>60693</t>
  </si>
  <si>
    <t>17031810701</t>
  </si>
  <si>
    <t>60681</t>
  </si>
  <si>
    <t>17031020802</t>
  </si>
  <si>
    <t>17031030102</t>
  </si>
  <si>
    <t>17031062100</t>
  </si>
  <si>
    <t>17031062400</t>
  </si>
  <si>
    <t>17031061800</t>
  </si>
  <si>
    <t>17031061901</t>
  </si>
  <si>
    <t>17031051200</t>
  </si>
  <si>
    <t>17031062000</t>
  </si>
  <si>
    <t>17031220500</t>
  </si>
  <si>
    <t>17031830900</t>
  </si>
  <si>
    <t>17031240800</t>
  </si>
  <si>
    <t>17031222200</t>
  </si>
  <si>
    <t>17031221600</t>
  </si>
  <si>
    <t>06073003112</t>
  </si>
  <si>
    <t>17161024000</t>
  </si>
  <si>
    <t>61241</t>
  </si>
  <si>
    <t>17073030100</t>
  </si>
  <si>
    <t>17091011900</t>
  </si>
  <si>
    <t>17201001600</t>
  </si>
  <si>
    <t>17201000502</t>
  </si>
  <si>
    <t>17201003000</t>
  </si>
  <si>
    <t>17201002200</t>
  </si>
  <si>
    <t>17201001300</t>
  </si>
  <si>
    <t>17201003604</t>
  </si>
  <si>
    <t>17195000900</t>
  </si>
  <si>
    <t>17195001200</t>
  </si>
  <si>
    <t>17195001000</t>
  </si>
  <si>
    <t>61072</t>
  </si>
  <si>
    <t>61318</t>
  </si>
  <si>
    <t>17099961900</t>
  </si>
  <si>
    <t>17095000600</t>
  </si>
  <si>
    <t>61423</t>
  </si>
  <si>
    <t>17095001100</t>
  </si>
  <si>
    <t>17179020700</t>
  </si>
  <si>
    <t>17179022300</t>
  </si>
  <si>
    <t>61572</t>
  </si>
  <si>
    <t>17161021300</t>
  </si>
  <si>
    <t>17161021500</t>
  </si>
  <si>
    <t>61257</t>
  </si>
  <si>
    <t>17195000300</t>
  </si>
  <si>
    <t>17179021604</t>
  </si>
  <si>
    <t>61525</t>
  </si>
  <si>
    <t>61470</t>
  </si>
  <si>
    <t>17109010100</t>
  </si>
  <si>
    <t>61472</t>
  </si>
  <si>
    <t>17057953500</t>
  </si>
  <si>
    <t>17073031100</t>
  </si>
  <si>
    <t>17073030900</t>
  </si>
  <si>
    <t>17099963600</t>
  </si>
  <si>
    <t>17143002702</t>
  </si>
  <si>
    <t>61734</t>
  </si>
  <si>
    <t>61730</t>
  </si>
  <si>
    <t>61911</t>
  </si>
  <si>
    <t>17143002200</t>
  </si>
  <si>
    <t>17019001203</t>
  </si>
  <si>
    <t>17183001200</t>
  </si>
  <si>
    <t>17019001206</t>
  </si>
  <si>
    <t>17183000400</t>
  </si>
  <si>
    <t>61825</t>
  </si>
  <si>
    <t>17019000301</t>
  </si>
  <si>
    <t>17183000300</t>
  </si>
  <si>
    <t>17019005402</t>
  </si>
  <si>
    <t>17105960700</t>
  </si>
  <si>
    <t>17113005201</t>
  </si>
  <si>
    <t>17113001106</t>
  </si>
  <si>
    <t>17119402000</t>
  </si>
  <si>
    <t>62052</t>
  </si>
  <si>
    <t>17083010300</t>
  </si>
  <si>
    <t>17157951300</t>
  </si>
  <si>
    <t>17119403402</t>
  </si>
  <si>
    <t>62242</t>
  </si>
  <si>
    <t>62217</t>
  </si>
  <si>
    <t>17163503211</t>
  </si>
  <si>
    <t>62219</t>
  </si>
  <si>
    <t>17163502100</t>
  </si>
  <si>
    <t>62091</t>
  </si>
  <si>
    <t>62022</t>
  </si>
  <si>
    <t>17119400801</t>
  </si>
  <si>
    <t>17001010500</t>
  </si>
  <si>
    <t>62345</t>
  </si>
  <si>
    <t>62323</t>
  </si>
  <si>
    <t>62324</t>
  </si>
  <si>
    <t>17001000100</t>
  </si>
  <si>
    <t>17023060200</t>
  </si>
  <si>
    <t>17117956400</t>
  </si>
  <si>
    <t>62277</t>
  </si>
  <si>
    <t>17001000202</t>
  </si>
  <si>
    <t>17021958800</t>
  </si>
  <si>
    <t>62548</t>
  </si>
  <si>
    <t>17167003901</t>
  </si>
  <si>
    <t>17115000400</t>
  </si>
  <si>
    <t>17115000500</t>
  </si>
  <si>
    <t>17115001400</t>
  </si>
  <si>
    <t>62525</t>
  </si>
  <si>
    <t>62461</t>
  </si>
  <si>
    <t>62479</t>
  </si>
  <si>
    <t>62353</t>
  </si>
  <si>
    <t>17009970500</t>
  </si>
  <si>
    <t>62417</t>
  </si>
  <si>
    <t>62362</t>
  </si>
  <si>
    <t>17167000600</t>
  </si>
  <si>
    <t>17167000503</t>
  </si>
  <si>
    <t>17167000201</t>
  </si>
  <si>
    <t>17055040600</t>
  </si>
  <si>
    <t>17121952400</t>
  </si>
  <si>
    <t>17193958100</t>
  </si>
  <si>
    <t>62818</t>
  </si>
  <si>
    <t>17165955100</t>
  </si>
  <si>
    <t>62922</t>
  </si>
  <si>
    <t>17107953200</t>
  </si>
  <si>
    <t>17137952100</t>
  </si>
  <si>
    <t>17055041100</t>
  </si>
  <si>
    <t>62878</t>
  </si>
  <si>
    <t>62868</t>
  </si>
  <si>
    <t>62858</t>
  </si>
  <si>
    <t>62859</t>
  </si>
  <si>
    <t>62849</t>
  </si>
  <si>
    <t>17191955100</t>
  </si>
  <si>
    <t>06029000200</t>
  </si>
  <si>
    <t>17185957400</t>
  </si>
  <si>
    <t>62836</t>
  </si>
  <si>
    <t>17167002801</t>
  </si>
  <si>
    <t>17077010400</t>
  </si>
  <si>
    <t>17199021300</t>
  </si>
  <si>
    <t>29189215105</t>
  </si>
  <si>
    <t>29071800701</t>
  </si>
  <si>
    <t>29189216200</t>
  </si>
  <si>
    <t>29189211332</t>
  </si>
  <si>
    <t>29189221627</t>
  </si>
  <si>
    <t>29189210927</t>
  </si>
  <si>
    <t>29189211301</t>
  </si>
  <si>
    <t>63036</t>
  </si>
  <si>
    <t>29189210924</t>
  </si>
  <si>
    <t>29099700117</t>
  </si>
  <si>
    <t>29099700116</t>
  </si>
  <si>
    <t>29189215232</t>
  </si>
  <si>
    <t>29510107200</t>
  </si>
  <si>
    <t>29189215004</t>
  </si>
  <si>
    <t>29183311152</t>
  </si>
  <si>
    <t>29139970300</t>
  </si>
  <si>
    <t>29183311712</t>
  </si>
  <si>
    <t>29183311331</t>
  </si>
  <si>
    <t>29183311422</t>
  </si>
  <si>
    <t>29510106700</t>
  </si>
  <si>
    <t>29510105300</t>
  </si>
  <si>
    <t>29510125700</t>
  </si>
  <si>
    <t>29510110400</t>
  </si>
  <si>
    <t>63330</t>
  </si>
  <si>
    <t>29183310903</t>
  </si>
  <si>
    <t>29183311004</t>
  </si>
  <si>
    <t>29183311211</t>
  </si>
  <si>
    <t>29183312300</t>
  </si>
  <si>
    <t>29189210702</t>
  </si>
  <si>
    <t>29189210703</t>
  </si>
  <si>
    <t>29189210400</t>
  </si>
  <si>
    <t>29189210704</t>
  </si>
  <si>
    <t>29189219700</t>
  </si>
  <si>
    <t>29189220002</t>
  </si>
  <si>
    <t>29189218402</t>
  </si>
  <si>
    <t>29189220702</t>
  </si>
  <si>
    <t>63548</t>
  </si>
  <si>
    <t>63552</t>
  </si>
  <si>
    <t>29121960400</t>
  </si>
  <si>
    <t>63544</t>
  </si>
  <si>
    <t>63549</t>
  </si>
  <si>
    <t>29133950200</t>
  </si>
  <si>
    <t>29155470400</t>
  </si>
  <si>
    <t>29069360500</t>
  </si>
  <si>
    <t>29069360600</t>
  </si>
  <si>
    <t>29113810301</t>
  </si>
  <si>
    <t>29183311908</t>
  </si>
  <si>
    <t>29157470200</t>
  </si>
  <si>
    <t>29201780100</t>
  </si>
  <si>
    <t>29031881200</t>
  </si>
  <si>
    <t>29186960300</t>
  </si>
  <si>
    <t>29187950902</t>
  </si>
  <si>
    <t>29187951000</t>
  </si>
  <si>
    <t>29001950900</t>
  </si>
  <si>
    <t>63531</t>
  </si>
  <si>
    <t>63952</t>
  </si>
  <si>
    <t>29037060202</t>
  </si>
  <si>
    <t>63961</t>
  </si>
  <si>
    <t>29037060003</t>
  </si>
  <si>
    <t>29095012100</t>
  </si>
  <si>
    <t>29095014601</t>
  </si>
  <si>
    <t>29095016200</t>
  </si>
  <si>
    <t>29095006300</t>
  </si>
  <si>
    <t>29095005300</t>
  </si>
  <si>
    <t>63902</t>
  </si>
  <si>
    <t>29095018600</t>
  </si>
  <si>
    <t>29095013504</t>
  </si>
  <si>
    <t>29095013704</t>
  </si>
  <si>
    <t>64077</t>
  </si>
  <si>
    <t>29047022301</t>
  </si>
  <si>
    <t>29095013902</t>
  </si>
  <si>
    <t>29047021309</t>
  </si>
  <si>
    <t>29165030210</t>
  </si>
  <si>
    <t>64681</t>
  </si>
  <si>
    <t>64661</t>
  </si>
  <si>
    <t>29095000700</t>
  </si>
  <si>
    <t>29047021003</t>
  </si>
  <si>
    <t>29021000600</t>
  </si>
  <si>
    <t>29021002300</t>
  </si>
  <si>
    <t>64508</t>
  </si>
  <si>
    <t>29115490400</t>
  </si>
  <si>
    <t>64496</t>
  </si>
  <si>
    <t>29021001700</t>
  </si>
  <si>
    <t>64487</t>
  </si>
  <si>
    <t>06077005202</t>
  </si>
  <si>
    <t>29049960100</t>
  </si>
  <si>
    <t>64456</t>
  </si>
  <si>
    <t>29095013210</t>
  </si>
  <si>
    <t>29095012502</t>
  </si>
  <si>
    <t>29095013003</t>
  </si>
  <si>
    <t>29217950300</t>
  </si>
  <si>
    <t>64762</t>
  </si>
  <si>
    <t>64756</t>
  </si>
  <si>
    <t>64771</t>
  </si>
  <si>
    <t>29119070200</t>
  </si>
  <si>
    <t>64835</t>
  </si>
  <si>
    <t>29145020800</t>
  </si>
  <si>
    <t>29051020198</t>
  </si>
  <si>
    <t>29051010702</t>
  </si>
  <si>
    <t>29013070300</t>
  </si>
  <si>
    <t>64742</t>
  </si>
  <si>
    <t>29029950400</t>
  </si>
  <si>
    <t>29029950500</t>
  </si>
  <si>
    <t>06095253402</t>
  </si>
  <si>
    <t>64867</t>
  </si>
  <si>
    <t>64859</t>
  </si>
  <si>
    <t>65016</t>
  </si>
  <si>
    <t>29097010500</t>
  </si>
  <si>
    <t>29019000600</t>
  </si>
  <si>
    <t>29159481000</t>
  </si>
  <si>
    <t>65282</t>
  </si>
  <si>
    <t>65541</t>
  </si>
  <si>
    <t>65555</t>
  </si>
  <si>
    <t>65557</t>
  </si>
  <si>
    <t>65571</t>
  </si>
  <si>
    <t>29019001502</t>
  </si>
  <si>
    <t>29019001601</t>
  </si>
  <si>
    <t>65484</t>
  </si>
  <si>
    <t>65456</t>
  </si>
  <si>
    <t>29015460800</t>
  </si>
  <si>
    <t>65323</t>
  </si>
  <si>
    <t>29027070300</t>
  </si>
  <si>
    <t>29089960300</t>
  </si>
  <si>
    <t>65255</t>
  </si>
  <si>
    <t>29213480105</t>
  </si>
  <si>
    <t>29077002300</t>
  </si>
  <si>
    <t>65801</t>
  </si>
  <si>
    <t>29077001800</t>
  </si>
  <si>
    <t>65787</t>
  </si>
  <si>
    <t>29091090500</t>
  </si>
  <si>
    <t>29225470301</t>
  </si>
  <si>
    <t>29043020202</t>
  </si>
  <si>
    <t>65667</t>
  </si>
  <si>
    <t>20091053709</t>
  </si>
  <si>
    <t>20209044805</t>
  </si>
  <si>
    <t>20103071101</t>
  </si>
  <si>
    <t>20091053007</t>
  </si>
  <si>
    <t>20091051400</t>
  </si>
  <si>
    <t>20091051805</t>
  </si>
  <si>
    <t>20091052001</t>
  </si>
  <si>
    <t>29077001400</t>
  </si>
  <si>
    <t>20209044003</t>
  </si>
  <si>
    <t>20209044703</t>
  </si>
  <si>
    <t>20209041600</t>
  </si>
  <si>
    <t>20209043903</t>
  </si>
  <si>
    <t>66073</t>
  </si>
  <si>
    <t>20087020102</t>
  </si>
  <si>
    <t>66066</t>
  </si>
  <si>
    <t>20045000801</t>
  </si>
  <si>
    <t>20091052410</t>
  </si>
  <si>
    <t>66408</t>
  </si>
  <si>
    <t>66225</t>
  </si>
  <si>
    <t>20161000500</t>
  </si>
  <si>
    <t>20117060510</t>
  </si>
  <si>
    <t>66775</t>
  </si>
  <si>
    <t>20091053009</t>
  </si>
  <si>
    <t>20091052405</t>
  </si>
  <si>
    <t>20091052419</t>
  </si>
  <si>
    <t>66710</t>
  </si>
  <si>
    <t>20133951900</t>
  </si>
  <si>
    <t>66701</t>
  </si>
  <si>
    <t>20021958300</t>
  </si>
  <si>
    <t>66714</t>
  </si>
  <si>
    <t>20177002800</t>
  </si>
  <si>
    <t>20177002602</t>
  </si>
  <si>
    <t>20177001604</t>
  </si>
  <si>
    <t>20177002601</t>
  </si>
  <si>
    <t>20177002701</t>
  </si>
  <si>
    <t>20149000200</t>
  </si>
  <si>
    <t>66549</t>
  </si>
  <si>
    <t>20177000500</t>
  </si>
  <si>
    <t>20117070182</t>
  </si>
  <si>
    <t>66943</t>
  </si>
  <si>
    <t>66964</t>
  </si>
  <si>
    <t>20173009508</t>
  </si>
  <si>
    <t>67103</t>
  </si>
  <si>
    <t>20173002800</t>
  </si>
  <si>
    <t>20173002100</t>
  </si>
  <si>
    <t>20111000200</t>
  </si>
  <si>
    <t>20111000100</t>
  </si>
  <si>
    <t>66840</t>
  </si>
  <si>
    <t>20173007101</t>
  </si>
  <si>
    <t>20173007102</t>
  </si>
  <si>
    <t>67201</t>
  </si>
  <si>
    <t>20035493400</t>
  </si>
  <si>
    <t>20079030400</t>
  </si>
  <si>
    <t>67120</t>
  </si>
  <si>
    <t>20125951200</t>
  </si>
  <si>
    <t>67402</t>
  </si>
  <si>
    <t>20169000100</t>
  </si>
  <si>
    <t>20155000300</t>
  </si>
  <si>
    <t>20009971700</t>
  </si>
  <si>
    <t>67476</t>
  </si>
  <si>
    <t>67869</t>
  </si>
  <si>
    <t>68002</t>
  </si>
  <si>
    <t>67333</t>
  </si>
  <si>
    <t>20125951300</t>
  </si>
  <si>
    <t>20173009510</t>
  </si>
  <si>
    <t>20173010111</t>
  </si>
  <si>
    <t>20173010001</t>
  </si>
  <si>
    <t>67735</t>
  </si>
  <si>
    <t>20051072900</t>
  </si>
  <si>
    <t>67622</t>
  </si>
  <si>
    <t>67623</t>
  </si>
  <si>
    <t>20051072800</t>
  </si>
  <si>
    <t>20159967200</t>
  </si>
  <si>
    <t>67575</t>
  </si>
  <si>
    <t>20009971300</t>
  </si>
  <si>
    <t>67464</t>
  </si>
  <si>
    <t>41043030903</t>
  </si>
  <si>
    <t>68030</t>
  </si>
  <si>
    <t>31055002300</t>
  </si>
  <si>
    <t>31055007470</t>
  </si>
  <si>
    <t>31055002600</t>
  </si>
  <si>
    <t>68305</t>
  </si>
  <si>
    <t>31127968200</t>
  </si>
  <si>
    <t>31055007509</t>
  </si>
  <si>
    <t>31153010103</t>
  </si>
  <si>
    <t>31055007465</t>
  </si>
  <si>
    <t>31055006301</t>
  </si>
  <si>
    <t>31055006503</t>
  </si>
  <si>
    <t>31055006603</t>
  </si>
  <si>
    <t>31055004500</t>
  </si>
  <si>
    <t>31055007461</t>
  </si>
  <si>
    <t>31055007466</t>
  </si>
  <si>
    <t>31055007316</t>
  </si>
  <si>
    <t>31153010622</t>
  </si>
  <si>
    <t>68062</t>
  </si>
  <si>
    <t>68420</t>
  </si>
  <si>
    <t>68467</t>
  </si>
  <si>
    <t>31185969700</t>
  </si>
  <si>
    <t>31109002100</t>
  </si>
  <si>
    <t>68441</t>
  </si>
  <si>
    <t>31109003709</t>
  </si>
  <si>
    <t>31109003104</t>
  </si>
  <si>
    <t>31079000500</t>
  </si>
  <si>
    <t>68415</t>
  </si>
  <si>
    <t>31043010300</t>
  </si>
  <si>
    <t>68757</t>
  </si>
  <si>
    <t>31119960801</t>
  </si>
  <si>
    <t>31119960802</t>
  </si>
  <si>
    <t>68647</t>
  </si>
  <si>
    <t>68658</t>
  </si>
  <si>
    <t>31109001200</t>
  </si>
  <si>
    <t>31109002701</t>
  </si>
  <si>
    <t>31001965800</t>
  </si>
  <si>
    <t>31047968500</t>
  </si>
  <si>
    <t>31001966100</t>
  </si>
  <si>
    <t>31047968200</t>
  </si>
  <si>
    <t>69043</t>
  </si>
  <si>
    <t>69140</t>
  </si>
  <si>
    <t>06037226420</t>
  </si>
  <si>
    <t>06037211701</t>
  </si>
  <si>
    <t>06037197700</t>
  </si>
  <si>
    <t>06037224420</t>
  </si>
  <si>
    <t>31121966800</t>
  </si>
  <si>
    <t>68825</t>
  </si>
  <si>
    <t>68814</t>
  </si>
  <si>
    <t>06037212305</t>
  </si>
  <si>
    <t>06037212304</t>
  </si>
  <si>
    <t>06037213100</t>
  </si>
  <si>
    <t>06037212610</t>
  </si>
  <si>
    <t>06037192520</t>
  </si>
  <si>
    <t>06037239201</t>
  </si>
  <si>
    <t>69201</t>
  </si>
  <si>
    <t>69336</t>
  </si>
  <si>
    <t>31013951100</t>
  </si>
  <si>
    <t>31137967000</t>
  </si>
  <si>
    <t>68933</t>
  </si>
  <si>
    <t>31181965100</t>
  </si>
  <si>
    <t>68966</t>
  </si>
  <si>
    <t>68950</t>
  </si>
  <si>
    <t>06037216900</t>
  </si>
  <si>
    <t>06037267300</t>
  </si>
  <si>
    <t>06037265202</t>
  </si>
  <si>
    <t>06037183610</t>
  </si>
  <si>
    <t>06037181400</t>
  </si>
  <si>
    <t>06037183402</t>
  </si>
  <si>
    <t>06037207302</t>
  </si>
  <si>
    <t>06037231220</t>
  </si>
  <si>
    <t>06037217001</t>
  </si>
  <si>
    <t>06037216700</t>
  </si>
  <si>
    <t>06037216800</t>
  </si>
  <si>
    <t>06037269601</t>
  </si>
  <si>
    <t>06037269800</t>
  </si>
  <si>
    <t>06037191610</t>
  </si>
  <si>
    <t>06037191410</t>
  </si>
  <si>
    <t>06037201503</t>
  </si>
  <si>
    <t>06037201200</t>
  </si>
  <si>
    <t>06037191120</t>
  </si>
  <si>
    <t>06037189202</t>
  </si>
  <si>
    <t>06037195300</t>
  </si>
  <si>
    <t>06037189101</t>
  </si>
  <si>
    <t>06037531800</t>
  </si>
  <si>
    <t>06037265305</t>
  </si>
  <si>
    <t>06037211922</t>
  </si>
  <si>
    <t>06037530400</t>
  </si>
  <si>
    <t>06037264102</t>
  </si>
  <si>
    <t>06037237300</t>
  </si>
  <si>
    <t>06037700300</t>
  </si>
  <si>
    <t>06037272202</t>
  </si>
  <si>
    <t>06037185202</t>
  </si>
  <si>
    <t>06037275311</t>
  </si>
  <si>
    <t>06037273800</t>
  </si>
  <si>
    <t>06037551700</t>
  </si>
  <si>
    <t>06037600201</t>
  </si>
  <si>
    <t>06037542106</t>
  </si>
  <si>
    <t>06037542602</t>
  </si>
  <si>
    <t>06037541604</t>
  </si>
  <si>
    <t>06037542900</t>
  </si>
  <si>
    <t>06037261102</t>
  </si>
  <si>
    <t>06037261200</t>
  </si>
  <si>
    <t>90093</t>
  </si>
  <si>
    <t>06037534102</t>
  </si>
  <si>
    <t>90072</t>
  </si>
  <si>
    <t>06037533103</t>
  </si>
  <si>
    <t>06037534700</t>
  </si>
  <si>
    <t>06037602700</t>
  </si>
  <si>
    <t>90267</t>
  </si>
  <si>
    <t>06037620901</t>
  </si>
  <si>
    <t>06037600802</t>
  </si>
  <si>
    <t>06037701302</t>
  </si>
  <si>
    <t>06037701501</t>
  </si>
  <si>
    <t>06037602900</t>
  </si>
  <si>
    <t>06037620001</t>
  </si>
  <si>
    <t>06037620002</t>
  </si>
  <si>
    <t>06037601212</t>
  </si>
  <si>
    <t>06037600602</t>
  </si>
  <si>
    <t>90294</t>
  </si>
  <si>
    <t>06037273502</t>
  </si>
  <si>
    <t>06037601402</t>
  </si>
  <si>
    <t>06037620702</t>
  </si>
  <si>
    <t>90290</t>
  </si>
  <si>
    <t>06037621324</t>
  </si>
  <si>
    <t>06037541700</t>
  </si>
  <si>
    <t>06037650603</t>
  </si>
  <si>
    <t>06037650501</t>
  </si>
  <si>
    <t>06037650004</t>
  </si>
  <si>
    <t>06037502301</t>
  </si>
  <si>
    <t>06037293301</t>
  </si>
  <si>
    <t>06037554512</t>
  </si>
  <si>
    <t>06037554518</t>
  </si>
  <si>
    <t>06037554302</t>
  </si>
  <si>
    <t>06037293307</t>
  </si>
  <si>
    <t>06037553200</t>
  </si>
  <si>
    <t>06037554516</t>
  </si>
  <si>
    <t>06037553100</t>
  </si>
  <si>
    <t>06037500600</t>
  </si>
  <si>
    <t>06059001707</t>
  </si>
  <si>
    <t>06037503703</t>
  </si>
  <si>
    <t>06037552301</t>
  </si>
  <si>
    <t>06037503901</t>
  </si>
  <si>
    <t>06037530203</t>
  </si>
  <si>
    <t>06037530004</t>
  </si>
  <si>
    <t>06059110116</t>
  </si>
  <si>
    <t>06037501501</t>
  </si>
  <si>
    <t>06037651222</t>
  </si>
  <si>
    <t>06037501803</t>
  </si>
  <si>
    <t>90510</t>
  </si>
  <si>
    <t>06059099510</t>
  </si>
  <si>
    <t>06059099509</t>
  </si>
  <si>
    <t>90733</t>
  </si>
  <si>
    <t>06037577200</t>
  </si>
  <si>
    <t>06037430701</t>
  </si>
  <si>
    <t>06037460301</t>
  </si>
  <si>
    <t>06037430102</t>
  </si>
  <si>
    <t>06037431700</t>
  </si>
  <si>
    <t>06037430600</t>
  </si>
  <si>
    <t>06037430003</t>
  </si>
  <si>
    <t>06037670003</t>
  </si>
  <si>
    <t>06059110006</t>
  </si>
  <si>
    <t>06037571000</t>
  </si>
  <si>
    <t>06037571102</t>
  </si>
  <si>
    <t>06037577100</t>
  </si>
  <si>
    <t>06037576802</t>
  </si>
  <si>
    <t>06037572302</t>
  </si>
  <si>
    <t>06037575202</t>
  </si>
  <si>
    <t>06037572700</t>
  </si>
  <si>
    <t>06037571900</t>
  </si>
  <si>
    <t>06037572001</t>
  </si>
  <si>
    <t>06037570303</t>
  </si>
  <si>
    <t>06037570602</t>
  </si>
  <si>
    <t>06037577000</t>
  </si>
  <si>
    <t>06037294120</t>
  </si>
  <si>
    <t>06037543304</t>
  </si>
  <si>
    <t>06037543802</t>
  </si>
  <si>
    <t>06037543801</t>
  </si>
  <si>
    <t>06037294810</t>
  </si>
  <si>
    <t>06037461600</t>
  </si>
  <si>
    <t>91041</t>
  </si>
  <si>
    <t>06037301801</t>
  </si>
  <si>
    <t>91021</t>
  </si>
  <si>
    <t>06037430902</t>
  </si>
  <si>
    <t>91309</t>
  </si>
  <si>
    <t>06037134305</t>
  </si>
  <si>
    <t>06037113233</t>
  </si>
  <si>
    <t>06037134104</t>
  </si>
  <si>
    <t>06037300100</t>
  </si>
  <si>
    <t>06037300200</t>
  </si>
  <si>
    <t>06037300600</t>
  </si>
  <si>
    <t>06037461400</t>
  </si>
  <si>
    <t>06037463300</t>
  </si>
  <si>
    <t>06037463601</t>
  </si>
  <si>
    <t>06037462400</t>
  </si>
  <si>
    <t>06037131020</t>
  </si>
  <si>
    <t>06037119700</t>
  </si>
  <si>
    <t>06037119001</t>
  </si>
  <si>
    <t>06037123010</t>
  </si>
  <si>
    <t>06037122121</t>
  </si>
  <si>
    <t>06037920108</t>
  </si>
  <si>
    <t>06037111400</t>
  </si>
  <si>
    <t>06037128910</t>
  </si>
  <si>
    <t>06037128220</t>
  </si>
  <si>
    <t>06037108201</t>
  </si>
  <si>
    <t>06037113401</t>
  </si>
  <si>
    <t>06037108102</t>
  </si>
  <si>
    <t>06037115404</t>
  </si>
  <si>
    <t>06037104620</t>
  </si>
  <si>
    <t>06037920012</t>
  </si>
  <si>
    <t>06037920104</t>
  </si>
  <si>
    <t>06037920020</t>
  </si>
  <si>
    <t>06037920016</t>
  </si>
  <si>
    <t>06037920116</t>
  </si>
  <si>
    <t>91396</t>
  </si>
  <si>
    <t>06037137501</t>
  </si>
  <si>
    <t>06037137504</t>
  </si>
  <si>
    <t>06111006302</t>
  </si>
  <si>
    <t>06037139401</t>
  </si>
  <si>
    <t>91357</t>
  </si>
  <si>
    <t>06037139402</t>
  </si>
  <si>
    <t>06037139303</t>
  </si>
  <si>
    <t>06037139801</t>
  </si>
  <si>
    <t>06037117520</t>
  </si>
  <si>
    <t>06037111201</t>
  </si>
  <si>
    <t>06037107010</t>
  </si>
  <si>
    <t>06037310400</t>
  </si>
  <si>
    <t>06037311200</t>
  </si>
  <si>
    <t>06037141201</t>
  </si>
  <si>
    <t>06037121010</t>
  </si>
  <si>
    <t>06037122410</t>
  </si>
  <si>
    <t>91614</t>
  </si>
  <si>
    <t>06037123601</t>
  </si>
  <si>
    <t>06037124102</t>
  </si>
  <si>
    <t>06037401101</t>
  </si>
  <si>
    <t>91734</t>
  </si>
  <si>
    <t>06037432700</t>
  </si>
  <si>
    <t>06037401201</t>
  </si>
  <si>
    <t>06037401203</t>
  </si>
  <si>
    <t>06037407302</t>
  </si>
  <si>
    <t>06037403901</t>
  </si>
  <si>
    <t>06037408138</t>
  </si>
  <si>
    <t>91412</t>
  </si>
  <si>
    <t>06037120104</t>
  </si>
  <si>
    <t>06037127910</t>
  </si>
  <si>
    <t>06037432801</t>
  </si>
  <si>
    <t>06037432601</t>
  </si>
  <si>
    <t>06037403702</t>
  </si>
  <si>
    <t>06071002016</t>
  </si>
  <si>
    <t>06071002036</t>
  </si>
  <si>
    <t>06037433902</t>
  </si>
  <si>
    <t>06071000812</t>
  </si>
  <si>
    <t>06071000104</t>
  </si>
  <si>
    <t>06071000105</t>
  </si>
  <si>
    <t>06037406102</t>
  </si>
  <si>
    <t>06037401902</t>
  </si>
  <si>
    <t>06071000603</t>
  </si>
  <si>
    <t>06071002025</t>
  </si>
  <si>
    <t>06037125502</t>
  </si>
  <si>
    <t>06037143602</t>
  </si>
  <si>
    <t>06037125401</t>
  </si>
  <si>
    <t>06037125402</t>
  </si>
  <si>
    <t>06037482102</t>
  </si>
  <si>
    <t>06071002206</t>
  </si>
  <si>
    <t>06037482303</t>
  </si>
  <si>
    <t>06037432901</t>
  </si>
  <si>
    <t>06037403200</t>
  </si>
  <si>
    <t>06073013313</t>
  </si>
  <si>
    <t>06073012600</t>
  </si>
  <si>
    <t>06073010103</t>
  </si>
  <si>
    <t>06073010200</t>
  </si>
  <si>
    <t>06073013420</t>
  </si>
  <si>
    <t>06037408724</t>
  </si>
  <si>
    <t>06037400207</t>
  </si>
  <si>
    <t>06065040604</t>
  </si>
  <si>
    <t>06073012700</t>
  </si>
  <si>
    <t>91905</t>
  </si>
  <si>
    <t>06073012800</t>
  </si>
  <si>
    <t>06037481002</t>
  </si>
  <si>
    <t>06037405302</t>
  </si>
  <si>
    <t>06037406412</t>
  </si>
  <si>
    <t>06037481202</t>
  </si>
  <si>
    <t>06037480012</t>
  </si>
  <si>
    <t>06037431900</t>
  </si>
  <si>
    <t>06071000823</t>
  </si>
  <si>
    <t>06037481103</t>
  </si>
  <si>
    <t>91778</t>
  </si>
  <si>
    <t>06037481102</t>
  </si>
  <si>
    <t>91785</t>
  </si>
  <si>
    <t>06037403325</t>
  </si>
  <si>
    <t>06037403320</t>
  </si>
  <si>
    <t>06037403000</t>
  </si>
  <si>
    <t>06037403316</t>
  </si>
  <si>
    <t>06073013702</t>
  </si>
  <si>
    <t>06073013506</t>
  </si>
  <si>
    <t>91963</t>
  </si>
  <si>
    <t>06073016301</t>
  </si>
  <si>
    <t>06073020103</t>
  </si>
  <si>
    <t>06073020213</t>
  </si>
  <si>
    <t>06073020026</t>
  </si>
  <si>
    <t>06073016615</t>
  </si>
  <si>
    <t>06073019208</t>
  </si>
  <si>
    <t>06073016606</t>
  </si>
  <si>
    <t>06073014200</t>
  </si>
  <si>
    <t>06073014602</t>
  </si>
  <si>
    <t>06073015302</t>
  </si>
  <si>
    <t>06073013801</t>
  </si>
  <si>
    <t>06073017053</t>
  </si>
  <si>
    <t>06073020028</t>
  </si>
  <si>
    <t>06073018601</t>
  </si>
  <si>
    <t>06073016609</t>
  </si>
  <si>
    <t>06073016702</t>
  </si>
  <si>
    <t>92038</t>
  </si>
  <si>
    <t>06073008200</t>
  </si>
  <si>
    <t>06073008310</t>
  </si>
  <si>
    <t>06073020209</t>
  </si>
  <si>
    <t>06073013604</t>
  </si>
  <si>
    <t>06073015406</t>
  </si>
  <si>
    <t>06073016806</t>
  </si>
  <si>
    <t>06073005100</t>
  </si>
  <si>
    <t>06073000400</t>
  </si>
  <si>
    <t>06073000800</t>
  </si>
  <si>
    <t>06073003501</t>
  </si>
  <si>
    <t>06073003111</t>
  </si>
  <si>
    <t>06073003004</t>
  </si>
  <si>
    <t>06073014102</t>
  </si>
  <si>
    <t>06073008301</t>
  </si>
  <si>
    <t>06073008330</t>
  </si>
  <si>
    <t>92150</t>
  </si>
  <si>
    <t>06073017056</t>
  </si>
  <si>
    <t>06073003209</t>
  </si>
  <si>
    <t>06073017045</t>
  </si>
  <si>
    <t>06073017051</t>
  </si>
  <si>
    <t>06073009511</t>
  </si>
  <si>
    <t>06073008348</t>
  </si>
  <si>
    <t>06073008357</t>
  </si>
  <si>
    <t>06073011000</t>
  </si>
  <si>
    <t>06073008507</t>
  </si>
  <si>
    <t>06073009101</t>
  </si>
  <si>
    <t>06073007903</t>
  </si>
  <si>
    <t>06065044922</t>
  </si>
  <si>
    <t>92310</t>
  </si>
  <si>
    <t>06071025000</t>
  </si>
  <si>
    <t>92169</t>
  </si>
  <si>
    <t>06073007905</t>
  </si>
  <si>
    <t>92175</t>
  </si>
  <si>
    <t>06071010412</t>
  </si>
  <si>
    <t>06071010409</t>
  </si>
  <si>
    <t>06065044918</t>
  </si>
  <si>
    <t>06065044915</t>
  </si>
  <si>
    <t>06071002607</t>
  </si>
  <si>
    <t>06071002606</t>
  </si>
  <si>
    <t>06071002604</t>
  </si>
  <si>
    <t>06071002705</t>
  </si>
  <si>
    <t>06071009910</t>
  </si>
  <si>
    <t>06065030503</t>
  </si>
  <si>
    <t>06071002402</t>
  </si>
  <si>
    <t>06071012500</t>
  </si>
  <si>
    <t>92334</t>
  </si>
  <si>
    <t>06071006601</t>
  </si>
  <si>
    <t>06071007110</t>
  </si>
  <si>
    <t>06065030104</t>
  </si>
  <si>
    <t>06065041405</t>
  </si>
  <si>
    <t>06065031002</t>
  </si>
  <si>
    <t>06065031502</t>
  </si>
  <si>
    <t>06071004700</t>
  </si>
  <si>
    <t>06071002706</t>
  </si>
  <si>
    <t>92427</t>
  </si>
  <si>
    <t>06071010025</t>
  </si>
  <si>
    <t>06071006201</t>
  </si>
  <si>
    <t>06071007407</t>
  </si>
  <si>
    <t>06071006203</t>
  </si>
  <si>
    <t>06071008100</t>
  </si>
  <si>
    <t>06065048902</t>
  </si>
  <si>
    <t>06065043304</t>
  </si>
  <si>
    <t>06065042517</t>
  </si>
  <si>
    <t>06065042521</t>
  </si>
  <si>
    <t>06065042506</t>
  </si>
  <si>
    <t>06065042509</t>
  </si>
  <si>
    <t>06065042617</t>
  </si>
  <si>
    <t>06065042724</t>
  </si>
  <si>
    <t>06065042619</t>
  </si>
  <si>
    <t>06065051300</t>
  </si>
  <si>
    <t>06059063907</t>
  </si>
  <si>
    <t>06059063903</t>
  </si>
  <si>
    <t>06065043403</t>
  </si>
  <si>
    <t>06065043703</t>
  </si>
  <si>
    <t>06059052421</t>
  </si>
  <si>
    <t>06059062629</t>
  </si>
  <si>
    <t>06065043276</t>
  </si>
  <si>
    <t>06065043254</t>
  </si>
  <si>
    <t>92590</t>
  </si>
  <si>
    <t>92586</t>
  </si>
  <si>
    <t>06065042214</t>
  </si>
  <si>
    <t>06059099239</t>
  </si>
  <si>
    <t>06059099306</t>
  </si>
  <si>
    <t>06059099237</t>
  </si>
  <si>
    <t>06059099215</t>
  </si>
  <si>
    <t>06059063603</t>
  </si>
  <si>
    <t>06059063008</t>
  </si>
  <si>
    <t>92655</t>
  </si>
  <si>
    <t>06059099701</t>
  </si>
  <si>
    <t>06059062640</t>
  </si>
  <si>
    <t>06059074805</t>
  </si>
  <si>
    <t>06059089107</t>
  </si>
  <si>
    <t>06059042339</t>
  </si>
  <si>
    <t>06059052425</t>
  </si>
  <si>
    <t>06059074405</t>
  </si>
  <si>
    <t>06059032013</t>
  </si>
  <si>
    <t>06059032022</t>
  </si>
  <si>
    <t>06059032015</t>
  </si>
  <si>
    <t>06059032031</t>
  </si>
  <si>
    <t>06059032051</t>
  </si>
  <si>
    <t>06059042326</t>
  </si>
  <si>
    <t>06059032050</t>
  </si>
  <si>
    <t>06059042109</t>
  </si>
  <si>
    <t>06059062620</t>
  </si>
  <si>
    <t>06059062632</t>
  </si>
  <si>
    <t>06059086702</t>
  </si>
  <si>
    <t>06059087106</t>
  </si>
  <si>
    <t>06059087200</t>
  </si>
  <si>
    <t>06059087002</t>
  </si>
  <si>
    <t>53063013201</t>
  </si>
  <si>
    <t>06059011711</t>
  </si>
  <si>
    <t>06059001501</t>
  </si>
  <si>
    <t>06065041904</t>
  </si>
  <si>
    <t>06059021802</t>
  </si>
  <si>
    <t>06065040615</t>
  </si>
  <si>
    <t>92885</t>
  </si>
  <si>
    <t>06059099230</t>
  </si>
  <si>
    <t>06059099251</t>
  </si>
  <si>
    <t>92878</t>
  </si>
  <si>
    <t>06065041704</t>
  </si>
  <si>
    <t>92859</t>
  </si>
  <si>
    <t>06059075807</t>
  </si>
  <si>
    <t>06059088501</t>
  </si>
  <si>
    <t>06059088201</t>
  </si>
  <si>
    <t>06059089003</t>
  </si>
  <si>
    <t>06059086402</t>
  </si>
  <si>
    <t>06059086303</t>
  </si>
  <si>
    <t>93015</t>
  </si>
  <si>
    <t>06111000304</t>
  </si>
  <si>
    <t>06111005700</t>
  </si>
  <si>
    <t>06111002700</t>
  </si>
  <si>
    <t>93007</t>
  </si>
  <si>
    <t>06111005304</t>
  </si>
  <si>
    <t>06111004400</t>
  </si>
  <si>
    <t>06111003100</t>
  </si>
  <si>
    <t>06111004503</t>
  </si>
  <si>
    <t>06111005002</t>
  </si>
  <si>
    <t>93062</t>
  </si>
  <si>
    <t>06029006401</t>
  </si>
  <si>
    <t>06111001900</t>
  </si>
  <si>
    <t>06111002300</t>
  </si>
  <si>
    <t>06059021817</t>
  </si>
  <si>
    <t>06111002000</t>
  </si>
  <si>
    <t>06059021825</t>
  </si>
  <si>
    <t>06083000200</t>
  </si>
  <si>
    <t>06083000502</t>
  </si>
  <si>
    <t>06111007904</t>
  </si>
  <si>
    <t>06111007903</t>
  </si>
  <si>
    <t>06111007614</t>
  </si>
  <si>
    <t>06111001002</t>
  </si>
  <si>
    <t>93020</t>
  </si>
  <si>
    <t>06107002903</t>
  </si>
  <si>
    <t>06107001901</t>
  </si>
  <si>
    <t>06107000701</t>
  </si>
  <si>
    <t>06029003121</t>
  </si>
  <si>
    <t>06029001101</t>
  </si>
  <si>
    <t>06029000909</t>
  </si>
  <si>
    <t>06083002707</t>
  </si>
  <si>
    <t>93427</t>
  </si>
  <si>
    <t>93438</t>
  </si>
  <si>
    <t>06083002808</t>
  </si>
  <si>
    <t>53005010901</t>
  </si>
  <si>
    <t>93270</t>
  </si>
  <si>
    <t>06029004000</t>
  </si>
  <si>
    <t>06107004102</t>
  </si>
  <si>
    <t>06079012600</t>
  </si>
  <si>
    <t>06029003812</t>
  </si>
  <si>
    <t>06029003805</t>
  </si>
  <si>
    <t>06029002817</t>
  </si>
  <si>
    <t>06029002812</t>
  </si>
  <si>
    <t>06029000400</t>
  </si>
  <si>
    <t>06029000504</t>
  </si>
  <si>
    <t>06029003113</t>
  </si>
  <si>
    <t>06083002006</t>
  </si>
  <si>
    <t>06083002304</t>
  </si>
  <si>
    <t>06029005508</t>
  </si>
  <si>
    <t>06027000400</t>
  </si>
  <si>
    <t>06083002010</t>
  </si>
  <si>
    <t>06037910502</t>
  </si>
  <si>
    <t>06037910603</t>
  </si>
  <si>
    <t>06039000602</t>
  </si>
  <si>
    <t>06019008301</t>
  </si>
  <si>
    <t>06107000201</t>
  </si>
  <si>
    <t>06019004002</t>
  </si>
  <si>
    <t>93562</t>
  </si>
  <si>
    <t>06037910208</t>
  </si>
  <si>
    <t>06037900804</t>
  </si>
  <si>
    <t>93515</t>
  </si>
  <si>
    <t>06037900701</t>
  </si>
  <si>
    <t>06019003400</t>
  </si>
  <si>
    <t>06019003702</t>
  </si>
  <si>
    <t>06019005406</t>
  </si>
  <si>
    <t>06019005301</t>
  </si>
  <si>
    <t>06019005504</t>
  </si>
  <si>
    <t>06081613700</t>
  </si>
  <si>
    <t>06081612700</t>
  </si>
  <si>
    <t>06081602600</t>
  </si>
  <si>
    <t>06081601100</t>
  </si>
  <si>
    <t>06081611500</t>
  </si>
  <si>
    <t>06019007100</t>
  </si>
  <si>
    <t>06019004409</t>
  </si>
  <si>
    <t>06019002701</t>
  </si>
  <si>
    <t>06081601300</t>
  </si>
  <si>
    <t>06053011202</t>
  </si>
  <si>
    <t>99610</t>
  </si>
  <si>
    <t>06053000702</t>
  </si>
  <si>
    <t>06019000501</t>
  </si>
  <si>
    <t>06019004303</t>
  </si>
  <si>
    <t>06019003804</t>
  </si>
  <si>
    <t>06019004301</t>
  </si>
  <si>
    <t>94065</t>
  </si>
  <si>
    <t>06081610303</t>
  </si>
  <si>
    <t>06081609800</t>
  </si>
  <si>
    <t>06081604000</t>
  </si>
  <si>
    <t>06085508401</t>
  </si>
  <si>
    <t>06075016200</t>
  </si>
  <si>
    <t>06085508101</t>
  </si>
  <si>
    <t>06075016500</t>
  </si>
  <si>
    <t>06075012602</t>
  </si>
  <si>
    <t>06081602800</t>
  </si>
  <si>
    <t>06081602900</t>
  </si>
  <si>
    <t>06081603000</t>
  </si>
  <si>
    <t>06075015801</t>
  </si>
  <si>
    <t>06075015200</t>
  </si>
  <si>
    <t>06075020402</t>
  </si>
  <si>
    <t>06075035400</t>
  </si>
  <si>
    <t>06075020700</t>
  </si>
  <si>
    <t>06075011902</t>
  </si>
  <si>
    <t>06081609603</t>
  </si>
  <si>
    <t>06085508703</t>
  </si>
  <si>
    <t>06001427200</t>
  </si>
  <si>
    <t>06081608023</t>
  </si>
  <si>
    <t>06013304004</t>
  </si>
  <si>
    <t>06013346102</t>
  </si>
  <si>
    <t>06013346201</t>
  </si>
  <si>
    <t>06095252501</t>
  </si>
  <si>
    <t>06095252305</t>
  </si>
  <si>
    <t>06001442800</t>
  </si>
  <si>
    <t>06095252316</t>
  </si>
  <si>
    <t>06095252310</t>
  </si>
  <si>
    <t>06013357000</t>
  </si>
  <si>
    <t>06095252707</t>
  </si>
  <si>
    <t>06013390200</t>
  </si>
  <si>
    <t>06013337100</t>
  </si>
  <si>
    <t>06013334004</t>
  </si>
  <si>
    <t>06013303103</t>
  </si>
  <si>
    <t>06013303102</t>
  </si>
  <si>
    <t>06095252106</t>
  </si>
  <si>
    <t>06081607600</t>
  </si>
  <si>
    <t>06081606100</t>
  </si>
  <si>
    <t>06081607400</t>
  </si>
  <si>
    <t>06081606600</t>
  </si>
  <si>
    <t>06013348000</t>
  </si>
  <si>
    <t>06001441402</t>
  </si>
  <si>
    <t>06055200804</t>
  </si>
  <si>
    <t>06001441521</t>
  </si>
  <si>
    <t>06001444301</t>
  </si>
  <si>
    <t>06001441524</t>
  </si>
  <si>
    <t>06095251903</t>
  </si>
  <si>
    <t>06095250300</t>
  </si>
  <si>
    <t>06095250106</t>
  </si>
  <si>
    <t>06095250801</t>
  </si>
  <si>
    <t>06001436200</t>
  </si>
  <si>
    <t>06001442200</t>
  </si>
  <si>
    <t>06001443322</t>
  </si>
  <si>
    <t>06001437702</t>
  </si>
  <si>
    <t>06001433600</t>
  </si>
  <si>
    <t>06013355115</t>
  </si>
  <si>
    <t>06001433102</t>
  </si>
  <si>
    <t>06001436100</t>
  </si>
  <si>
    <t>06001433800</t>
  </si>
  <si>
    <t>06055201602</t>
  </si>
  <si>
    <t>06001450300</t>
  </si>
  <si>
    <t>06001450605</t>
  </si>
  <si>
    <t>06013353002</t>
  </si>
  <si>
    <t>06001451701</t>
  </si>
  <si>
    <t>06001451202</t>
  </si>
  <si>
    <t>06001451505</t>
  </si>
  <si>
    <t>06013316000</t>
  </si>
  <si>
    <t>06001406700</t>
  </si>
  <si>
    <t>06001408200</t>
  </si>
  <si>
    <t>06001408400</t>
  </si>
  <si>
    <t>06001406400</t>
  </si>
  <si>
    <t>06001404501</t>
  </si>
  <si>
    <t>06001404200</t>
  </si>
  <si>
    <t>06041126200</t>
  </si>
  <si>
    <t>06041114200</t>
  </si>
  <si>
    <t>06097151308</t>
  </si>
  <si>
    <t>06097151306</t>
  </si>
  <si>
    <t>06013338302</t>
  </si>
  <si>
    <t>06013351103</t>
  </si>
  <si>
    <t>06041119202</t>
  </si>
  <si>
    <t>06013377000</t>
  </si>
  <si>
    <t>06013363000</t>
  </si>
  <si>
    <t>06001424001</t>
  </si>
  <si>
    <t>06013392000</t>
  </si>
  <si>
    <t>06001422200</t>
  </si>
  <si>
    <t>06001401500</t>
  </si>
  <si>
    <t>06001402200</t>
  </si>
  <si>
    <t>06001400600</t>
  </si>
  <si>
    <t>06001425101</t>
  </si>
  <si>
    <t>06085504506</t>
  </si>
  <si>
    <t>06085512308</t>
  </si>
  <si>
    <t>06085507205</t>
  </si>
  <si>
    <t>06085507806</t>
  </si>
  <si>
    <t>06085508102</t>
  </si>
  <si>
    <t>84069</t>
  </si>
  <si>
    <t>06097151000</t>
  </si>
  <si>
    <t>06097150603</t>
  </si>
  <si>
    <t>06097150702</t>
  </si>
  <si>
    <t>06041103100</t>
  </si>
  <si>
    <t>06097150602</t>
  </si>
  <si>
    <t>06087121402</t>
  </si>
  <si>
    <t>06085507600</t>
  </si>
  <si>
    <t>06087110100</t>
  </si>
  <si>
    <t>06085502907</t>
  </si>
  <si>
    <t>06085503207</t>
  </si>
  <si>
    <t>06085512029</t>
  </si>
  <si>
    <t>06085502910</t>
  </si>
  <si>
    <t>06077003311</t>
  </si>
  <si>
    <t>06077003404</t>
  </si>
  <si>
    <t>06077003214</t>
  </si>
  <si>
    <t>06077003213</t>
  </si>
  <si>
    <t>06077003700</t>
  </si>
  <si>
    <t>06077003109</t>
  </si>
  <si>
    <t>06085505402</t>
  </si>
  <si>
    <t>06085504901</t>
  </si>
  <si>
    <t>06085505007</t>
  </si>
  <si>
    <t>95052</t>
  </si>
  <si>
    <t>06085505600</t>
  </si>
  <si>
    <t>06077001900</t>
  </si>
  <si>
    <t>06077001400</t>
  </si>
  <si>
    <t>06077002202</t>
  </si>
  <si>
    <t>06077002401</t>
  </si>
  <si>
    <t>06085503323</t>
  </si>
  <si>
    <t>06077000801</t>
  </si>
  <si>
    <t>06085506203</t>
  </si>
  <si>
    <t>06085512021</t>
  </si>
  <si>
    <t>06085504311</t>
  </si>
  <si>
    <t>06085500600</t>
  </si>
  <si>
    <t>06085503001</t>
  </si>
  <si>
    <t>06085506402</t>
  </si>
  <si>
    <t>06085506803</t>
  </si>
  <si>
    <t>06087110400</t>
  </si>
  <si>
    <t>95103</t>
  </si>
  <si>
    <t>95109</t>
  </si>
  <si>
    <t>06099002902</t>
  </si>
  <si>
    <t>06047000701</t>
  </si>
  <si>
    <t>06047001005</t>
  </si>
  <si>
    <t>06097151900</t>
  </si>
  <si>
    <t>06097152300</t>
  </si>
  <si>
    <t>06097152905</t>
  </si>
  <si>
    <t>95247</t>
  </si>
  <si>
    <t>06009000220</t>
  </si>
  <si>
    <t>06077004404</t>
  </si>
  <si>
    <t>06099003906</t>
  </si>
  <si>
    <t>06077005403</t>
  </si>
  <si>
    <t>95381</t>
  </si>
  <si>
    <t>06099003904</t>
  </si>
  <si>
    <t>95365</t>
  </si>
  <si>
    <t>06099000203</t>
  </si>
  <si>
    <t>06099000501</t>
  </si>
  <si>
    <t>06099000910</t>
  </si>
  <si>
    <t>06099002402</t>
  </si>
  <si>
    <t>06077005134</t>
  </si>
  <si>
    <t>06047001200</t>
  </si>
  <si>
    <t>06077005132</t>
  </si>
  <si>
    <t>06077005109</t>
  </si>
  <si>
    <t>06077005135</t>
  </si>
  <si>
    <t>06033000300</t>
  </si>
  <si>
    <t>95469</t>
  </si>
  <si>
    <t>06033001300</t>
  </si>
  <si>
    <t>06023001101</t>
  </si>
  <si>
    <t>06015000104</t>
  </si>
  <si>
    <t>06067008510</t>
  </si>
  <si>
    <t>06067009503</t>
  </si>
  <si>
    <t>06061021403</t>
  </si>
  <si>
    <t>95633</t>
  </si>
  <si>
    <t>06097152502</t>
  </si>
  <si>
    <t>06045010500</t>
  </si>
  <si>
    <t>06033000702</t>
  </si>
  <si>
    <t>95428</t>
  </si>
  <si>
    <t>06045010100</t>
  </si>
  <si>
    <t>06067009307</t>
  </si>
  <si>
    <t>06067008009</t>
  </si>
  <si>
    <t>06067008007</t>
  </si>
  <si>
    <t>06113010501</t>
  </si>
  <si>
    <t>06067008137</t>
  </si>
  <si>
    <t>06067008138</t>
  </si>
  <si>
    <t>06113010511</t>
  </si>
  <si>
    <t>95548</t>
  </si>
  <si>
    <t>95481</t>
  </si>
  <si>
    <t>06061021003</t>
  </si>
  <si>
    <t>06061020805</t>
  </si>
  <si>
    <t>06067008909</t>
  </si>
  <si>
    <t>06061021034</t>
  </si>
  <si>
    <t>06067009007</t>
  </si>
  <si>
    <t>06095253105</t>
  </si>
  <si>
    <t>06061021035</t>
  </si>
  <si>
    <t>06017031302</t>
  </si>
  <si>
    <t>06067009635</t>
  </si>
  <si>
    <t>06113011203</t>
  </si>
  <si>
    <t>06061020908</t>
  </si>
  <si>
    <t>06067008705</t>
  </si>
  <si>
    <t>06067009637</t>
  </si>
  <si>
    <t>06067009312</t>
  </si>
  <si>
    <t>06067009105</t>
  </si>
  <si>
    <t>06067009311</t>
  </si>
  <si>
    <t>06067009330</t>
  </si>
  <si>
    <t>06067008207</t>
  </si>
  <si>
    <t>06061020710</t>
  </si>
  <si>
    <t>06067004903</t>
  </si>
  <si>
    <t>06067005001</t>
  </si>
  <si>
    <t>06067004401</t>
  </si>
  <si>
    <t>06067003102</t>
  </si>
  <si>
    <t>06067001800</t>
  </si>
  <si>
    <t>06067002900</t>
  </si>
  <si>
    <t>06067009615</t>
  </si>
  <si>
    <t>06113010302</t>
  </si>
  <si>
    <t>06095253206</t>
  </si>
  <si>
    <t>06113011300</t>
  </si>
  <si>
    <t>06115040100</t>
  </si>
  <si>
    <t>06067007417</t>
  </si>
  <si>
    <t>06067007421</t>
  </si>
  <si>
    <t>95903</t>
  </si>
  <si>
    <t>06115040902</t>
  </si>
  <si>
    <t>06007002700</t>
  </si>
  <si>
    <t>06067004011</t>
  </si>
  <si>
    <t>06067006702</t>
  </si>
  <si>
    <t>06067007014</t>
  </si>
  <si>
    <t>06103000600</t>
  </si>
  <si>
    <t>96055</t>
  </si>
  <si>
    <t>06103000200</t>
  </si>
  <si>
    <t>96028</t>
  </si>
  <si>
    <t>06089011702</t>
  </si>
  <si>
    <t>06089012101</t>
  </si>
  <si>
    <t>06089011500</t>
  </si>
  <si>
    <t>06101050604</t>
  </si>
  <si>
    <t>06021010400</t>
  </si>
  <si>
    <t>95982</t>
  </si>
  <si>
    <t>06101050800</t>
  </si>
  <si>
    <t>95927</t>
  </si>
  <si>
    <t>06007000700</t>
  </si>
  <si>
    <t>06007001400</t>
  </si>
  <si>
    <t>15003008402</t>
  </si>
  <si>
    <t>15001020300</t>
  </si>
  <si>
    <t>15003008407</t>
  </si>
  <si>
    <t>15003008302</t>
  </si>
  <si>
    <t>15003010507</t>
  </si>
  <si>
    <t>96767</t>
  </si>
  <si>
    <t>15009031404</t>
  </si>
  <si>
    <t>15001021402</t>
  </si>
  <si>
    <t>15009030705</t>
  </si>
  <si>
    <t>15007040500</t>
  </si>
  <si>
    <t>15009032000</t>
  </si>
  <si>
    <t>96756</t>
  </si>
  <si>
    <t>15003000112</t>
  </si>
  <si>
    <t>15003003102</t>
  </si>
  <si>
    <t>15003981300</t>
  </si>
  <si>
    <t>96160</t>
  </si>
  <si>
    <t>06057001206</t>
  </si>
  <si>
    <t>27960</t>
  </si>
  <si>
    <t>06061022011</t>
  </si>
  <si>
    <t>15003004500</t>
  </si>
  <si>
    <t>15003001000</t>
  </si>
  <si>
    <t>15003006808</t>
  </si>
  <si>
    <t>15003008922</t>
  </si>
  <si>
    <t>15009030800</t>
  </si>
  <si>
    <t>96778</t>
  </si>
  <si>
    <t>15001021101</t>
  </si>
  <si>
    <t>15003008926</t>
  </si>
  <si>
    <t>15009031102</t>
  </si>
  <si>
    <t>15003010701</t>
  </si>
  <si>
    <t>15003011104</t>
  </si>
  <si>
    <t>41067031611</t>
  </si>
  <si>
    <t>41051010304</t>
  </si>
  <si>
    <t>41057960500</t>
  </si>
  <si>
    <t>66010956200</t>
  </si>
  <si>
    <t>66010955600</t>
  </si>
  <si>
    <t>66010955700</t>
  </si>
  <si>
    <t>66010951000</t>
  </si>
  <si>
    <t>41051010305</t>
  </si>
  <si>
    <t>41065970200</t>
  </si>
  <si>
    <t>41067032004</t>
  </si>
  <si>
    <t>41005022602</t>
  </si>
  <si>
    <t>41005024100</t>
  </si>
  <si>
    <t>41009970800</t>
  </si>
  <si>
    <t>97018</t>
  </si>
  <si>
    <t>41071030702</t>
  </si>
  <si>
    <t>41067032103</t>
  </si>
  <si>
    <t>97204</t>
  </si>
  <si>
    <t>41051000701</t>
  </si>
  <si>
    <t>41051000302</t>
  </si>
  <si>
    <t>41051005000</t>
  </si>
  <si>
    <t>41005021200</t>
  </si>
  <si>
    <t>41067032607</t>
  </si>
  <si>
    <t>97118</t>
  </si>
  <si>
    <t>41051006502</t>
  </si>
  <si>
    <t>41051007800</t>
  </si>
  <si>
    <t>41051003802</t>
  </si>
  <si>
    <t>41051001801</t>
  </si>
  <si>
    <t>41051001500</t>
  </si>
  <si>
    <t>41007950500</t>
  </si>
  <si>
    <t>41051006001</t>
  </si>
  <si>
    <t>41051009501</t>
  </si>
  <si>
    <t>41005021802</t>
  </si>
  <si>
    <t>41047002000</t>
  </si>
  <si>
    <t>41047002101</t>
  </si>
  <si>
    <t>41041950900</t>
  </si>
  <si>
    <t>41067031404</t>
  </si>
  <si>
    <t>41003000202</t>
  </si>
  <si>
    <t>41043030904</t>
  </si>
  <si>
    <t>41043020300</t>
  </si>
  <si>
    <t>41003010100</t>
  </si>
  <si>
    <t>41003000400</t>
  </si>
  <si>
    <t>41051009102</t>
  </si>
  <si>
    <t>41051008302</t>
  </si>
  <si>
    <t>41039002302</t>
  </si>
  <si>
    <t>41039004405</t>
  </si>
  <si>
    <t>41039004100</t>
  </si>
  <si>
    <t>41039002501</t>
  </si>
  <si>
    <t>41019180000</t>
  </si>
  <si>
    <t>41039001101</t>
  </si>
  <si>
    <t>97453</t>
  </si>
  <si>
    <t>41029001602</t>
  </si>
  <si>
    <t>41033360300</t>
  </si>
  <si>
    <t>41033361000</t>
  </si>
  <si>
    <t>41033361200</t>
  </si>
  <si>
    <t>41035971900</t>
  </si>
  <si>
    <t>97539</t>
  </si>
  <si>
    <t>41035971800</t>
  </si>
  <si>
    <t>41039002902</t>
  </si>
  <si>
    <t>41029001200</t>
  </si>
  <si>
    <t>41029001900</t>
  </si>
  <si>
    <t>97499</t>
  </si>
  <si>
    <t>41039001803</t>
  </si>
  <si>
    <t>41039001902</t>
  </si>
  <si>
    <t>97481</t>
  </si>
  <si>
    <t>41039001804</t>
  </si>
  <si>
    <t>41019150000</t>
  </si>
  <si>
    <t>41039002202</t>
  </si>
  <si>
    <t>41017001100</t>
  </si>
  <si>
    <t>41017001300</t>
  </si>
  <si>
    <t>41017000401</t>
  </si>
  <si>
    <t>41059950700</t>
  </si>
  <si>
    <t>53033021804</t>
  </si>
  <si>
    <t>97638</t>
  </si>
  <si>
    <t>41035971500</t>
  </si>
  <si>
    <t>41035971100</t>
  </si>
  <si>
    <t>53033023604</t>
  </si>
  <si>
    <t>53033024902</t>
  </si>
  <si>
    <t>53033030802</t>
  </si>
  <si>
    <t>97885</t>
  </si>
  <si>
    <t>41059951100</t>
  </si>
  <si>
    <t>41061970700</t>
  </si>
  <si>
    <t>41017000700</t>
  </si>
  <si>
    <t>53033032104</t>
  </si>
  <si>
    <t>53033022201</t>
  </si>
  <si>
    <t>53033031906</t>
  </si>
  <si>
    <t>53033025102</t>
  </si>
  <si>
    <t>53033025803</t>
  </si>
  <si>
    <t>53061051926</t>
  </si>
  <si>
    <t>53061051921</t>
  </si>
  <si>
    <t>53033032313</t>
  </si>
  <si>
    <t>53061051602</t>
  </si>
  <si>
    <t>53033032212</t>
  </si>
  <si>
    <t>53033029602</t>
  </si>
  <si>
    <t>53033031000</t>
  </si>
  <si>
    <t>53033010402</t>
  </si>
  <si>
    <t>53033010100</t>
  </si>
  <si>
    <t>53033004200</t>
  </si>
  <si>
    <t>53033004302</t>
  </si>
  <si>
    <t>53033011401</t>
  </si>
  <si>
    <t>53033010800</t>
  </si>
  <si>
    <t>53033010701</t>
  </si>
  <si>
    <t>98129</t>
  </si>
  <si>
    <t>53033003000</t>
  </si>
  <si>
    <t>53033003900</t>
  </si>
  <si>
    <t>53033006700</t>
  </si>
  <si>
    <t>53035091000</t>
  </si>
  <si>
    <t>53033006100</t>
  </si>
  <si>
    <t>53033001800</t>
  </si>
  <si>
    <t>53033006500</t>
  </si>
  <si>
    <t>53033005100</t>
  </si>
  <si>
    <t>53033003500</t>
  </si>
  <si>
    <t>53033005000</t>
  </si>
  <si>
    <t>53033026100</t>
  </si>
  <si>
    <t>53033027000</t>
  </si>
  <si>
    <t>53033027400</t>
  </si>
  <si>
    <t>53033027800</t>
  </si>
  <si>
    <t>53057940700</t>
  </si>
  <si>
    <t>53061940001</t>
  </si>
  <si>
    <t>53033026700</t>
  </si>
  <si>
    <t>53033028700</t>
  </si>
  <si>
    <t>53033021300</t>
  </si>
  <si>
    <t>53033021400</t>
  </si>
  <si>
    <t>53033021000</t>
  </si>
  <si>
    <t>53057951800</t>
  </si>
  <si>
    <t>53029972100</t>
  </si>
  <si>
    <t>53057940500</t>
  </si>
  <si>
    <t>98195</t>
  </si>
  <si>
    <t>53033005302</t>
  </si>
  <si>
    <t>53029970100</t>
  </si>
  <si>
    <t>98281</t>
  </si>
  <si>
    <t>53073011000</t>
  </si>
  <si>
    <t>98315</t>
  </si>
  <si>
    <t>53035090300</t>
  </si>
  <si>
    <t>98320</t>
  </si>
  <si>
    <t>53031950702</t>
  </si>
  <si>
    <t>53053073108</t>
  </si>
  <si>
    <t>98377</t>
  </si>
  <si>
    <t>53053071309</t>
  </si>
  <si>
    <t>53053071307</t>
  </si>
  <si>
    <t>53053073405</t>
  </si>
  <si>
    <t>53053071305</t>
  </si>
  <si>
    <t>53057952402</t>
  </si>
  <si>
    <t>53057952301</t>
  </si>
  <si>
    <t>98276</t>
  </si>
  <si>
    <t>53057951300</t>
  </si>
  <si>
    <t>53035090501</t>
  </si>
  <si>
    <t>53009001000</t>
  </si>
  <si>
    <t>53053073117</t>
  </si>
  <si>
    <t>53035080400</t>
  </si>
  <si>
    <t>53053062000</t>
  </si>
  <si>
    <t>53053070309</t>
  </si>
  <si>
    <t>53053071601</t>
  </si>
  <si>
    <t>53053072000</t>
  </si>
  <si>
    <t>53053060200</t>
  </si>
  <si>
    <t>53053071602</t>
  </si>
  <si>
    <t>53053071703</t>
  </si>
  <si>
    <t>53053071505</t>
  </si>
  <si>
    <t>53067012330</t>
  </si>
  <si>
    <t>53027001100</t>
  </si>
  <si>
    <t>53041970600</t>
  </si>
  <si>
    <t>53009002100</t>
  </si>
  <si>
    <t>98509</t>
  </si>
  <si>
    <t>53053071807</t>
  </si>
  <si>
    <t>53067010400</t>
  </si>
  <si>
    <t>53067011710</t>
  </si>
  <si>
    <t>53053072309</t>
  </si>
  <si>
    <t>53053062500</t>
  </si>
  <si>
    <t>53053063000</t>
  </si>
  <si>
    <t>98416</t>
  </si>
  <si>
    <t>53045960800</t>
  </si>
  <si>
    <t>53015000704</t>
  </si>
  <si>
    <t>98635</t>
  </si>
  <si>
    <t>53011040803</t>
  </si>
  <si>
    <t>53007961000</t>
  </si>
  <si>
    <t>53011040412</t>
  </si>
  <si>
    <t>53011041331</t>
  </si>
  <si>
    <t>53011040202</t>
  </si>
  <si>
    <t>98675</t>
  </si>
  <si>
    <t>53011040102</t>
  </si>
  <si>
    <t>53011041005</t>
  </si>
  <si>
    <t>53011041700</t>
  </si>
  <si>
    <t>53011042500</t>
  </si>
  <si>
    <t>53015000900</t>
  </si>
  <si>
    <t>53015001100</t>
  </si>
  <si>
    <t>53077000700</t>
  </si>
  <si>
    <t>53077000200</t>
  </si>
  <si>
    <t>53051970400</t>
  </si>
  <si>
    <t>53063000200</t>
  </si>
  <si>
    <t>53063012401</t>
  </si>
  <si>
    <t>53063001900</t>
  </si>
  <si>
    <t>53063012600</t>
  </si>
  <si>
    <t>53063012801</t>
  </si>
  <si>
    <t>98850</t>
  </si>
  <si>
    <t>98847</t>
  </si>
  <si>
    <t>53007960500</t>
  </si>
  <si>
    <t>53063000600</t>
  </si>
  <si>
    <t>53075000600</t>
  </si>
  <si>
    <t>53075000300</t>
  </si>
  <si>
    <t>99153</t>
  </si>
  <si>
    <t>99128</t>
  </si>
  <si>
    <t>99180</t>
  </si>
  <si>
    <t>53051970200</t>
  </si>
  <si>
    <t>53077001902</t>
  </si>
  <si>
    <t>98909</t>
  </si>
  <si>
    <t>53021020605</t>
  </si>
  <si>
    <t>53005010803</t>
  </si>
  <si>
    <t>53005010707</t>
  </si>
  <si>
    <t>99357</t>
  </si>
  <si>
    <t>53071920802</t>
  </si>
  <si>
    <t>99703</t>
  </si>
  <si>
    <t>02090001100</t>
  </si>
  <si>
    <t>02090001400</t>
  </si>
  <si>
    <t>99674</t>
  </si>
  <si>
    <t>02090001500</t>
  </si>
  <si>
    <t>53063012902</t>
  </si>
  <si>
    <t>99219</t>
  </si>
  <si>
    <t>02020000202</t>
  </si>
  <si>
    <t>02020002712</t>
  </si>
  <si>
    <t>02020001801</t>
  </si>
  <si>
    <t>02020002812</t>
  </si>
  <si>
    <t>02020001731</t>
  </si>
  <si>
    <t>02020000702</t>
  </si>
  <si>
    <t>02020002000</t>
  </si>
  <si>
    <t>53005011504</t>
  </si>
  <si>
    <t>02220000100</t>
  </si>
  <si>
    <t>02090000800</t>
  </si>
  <si>
    <t>98587</t>
  </si>
  <si>
    <t>72005400400</t>
  </si>
  <si>
    <t>00614</t>
  </si>
  <si>
    <t>72013301200</t>
  </si>
  <si>
    <t>72067820300</t>
  </si>
  <si>
    <t>72097081601</t>
  </si>
  <si>
    <t>72101955201</t>
  </si>
  <si>
    <t>72105520400</t>
  </si>
  <si>
    <t>72025200100</t>
  </si>
  <si>
    <t>72151950600</t>
  </si>
  <si>
    <t>72089140300</t>
  </si>
  <si>
    <t>72127003400</t>
  </si>
  <si>
    <t>72127002900</t>
  </si>
  <si>
    <t>72075710400</t>
  </si>
  <si>
    <t>72075710800</t>
  </si>
  <si>
    <t>72137120600</t>
  </si>
  <si>
    <t>01021</t>
  </si>
  <si>
    <t>25013810412</t>
  </si>
  <si>
    <t>25027731203</t>
  </si>
  <si>
    <t>25027733102</t>
  </si>
  <si>
    <t>25009251400</t>
  </si>
  <si>
    <t>25025000601</t>
  </si>
  <si>
    <t>02133</t>
  </si>
  <si>
    <t>25017353900</t>
  </si>
  <si>
    <t>25017350800</t>
  </si>
  <si>
    <t>25017373500</t>
  </si>
  <si>
    <t>02670</t>
  </si>
  <si>
    <t>25001011700</t>
  </si>
  <si>
    <t>44007012802</t>
  </si>
  <si>
    <t>33011010200</t>
  </si>
  <si>
    <t>03291</t>
  </si>
  <si>
    <t>33015065006</t>
  </si>
  <si>
    <t>03869</t>
  </si>
  <si>
    <t>04003</t>
  </si>
  <si>
    <t>04095</t>
  </si>
  <si>
    <t>04284</t>
  </si>
  <si>
    <t>23003952400</t>
  </si>
  <si>
    <t>23029955400</t>
  </si>
  <si>
    <t>05030</t>
  </si>
  <si>
    <t>04985</t>
  </si>
  <si>
    <t>05361</t>
  </si>
  <si>
    <t>50025968100</t>
  </si>
  <si>
    <t>50023954400</t>
  </si>
  <si>
    <t>05773</t>
  </si>
  <si>
    <t>09003515101</t>
  </si>
  <si>
    <t>09003492400</t>
  </si>
  <si>
    <t>09003510100</t>
  </si>
  <si>
    <t>09009184200</t>
  </si>
  <si>
    <t>09009142604</t>
  </si>
  <si>
    <t>09001021000</t>
  </si>
  <si>
    <t>34013010100</t>
  </si>
  <si>
    <t>34027040803</t>
  </si>
  <si>
    <t>34017013300</t>
  </si>
  <si>
    <t>34013008800</t>
  </si>
  <si>
    <t>34039031601</t>
  </si>
  <si>
    <t>34017015801</t>
  </si>
  <si>
    <t>34017001000</t>
  </si>
  <si>
    <t>34017005801</t>
  </si>
  <si>
    <t>34017006600</t>
  </si>
  <si>
    <t>34013000200</t>
  </si>
  <si>
    <t>34013004100</t>
  </si>
  <si>
    <t>34013002202</t>
  </si>
  <si>
    <t>34031181300</t>
  </si>
  <si>
    <t>34031182000</t>
  </si>
  <si>
    <t>34003043001</t>
  </si>
  <si>
    <t>07653</t>
  </si>
  <si>
    <t>34025809100</t>
  </si>
  <si>
    <t>07802</t>
  </si>
  <si>
    <t>34041031800</t>
  </si>
  <si>
    <t>07976</t>
  </si>
  <si>
    <t>34037374900</t>
  </si>
  <si>
    <t>07827</t>
  </si>
  <si>
    <t>34005704012</t>
  </si>
  <si>
    <t>34001010105</t>
  </si>
  <si>
    <t>08553</t>
  </si>
  <si>
    <t>34035053901</t>
  </si>
  <si>
    <t>34029726000</t>
  </si>
  <si>
    <t>34029722300</t>
  </si>
  <si>
    <t>08323</t>
  </si>
  <si>
    <t>34011010500</t>
  </si>
  <si>
    <t>34021001500</t>
  </si>
  <si>
    <t>34035053404</t>
  </si>
  <si>
    <t>34023007704</t>
  </si>
  <si>
    <t>34023005000</t>
  </si>
  <si>
    <t>34023003002</t>
  </si>
  <si>
    <t>34023007402</t>
  </si>
  <si>
    <t>13117130604</t>
  </si>
  <si>
    <t>13067030233</t>
  </si>
  <si>
    <t>13089021912</t>
  </si>
  <si>
    <t>30142</t>
  </si>
  <si>
    <t>13063040619</t>
  </si>
  <si>
    <t>13121010304</t>
  </si>
  <si>
    <t>13121007500</t>
  </si>
  <si>
    <t>13089021706</t>
  </si>
  <si>
    <t>30325</t>
  </si>
  <si>
    <t>13111050300</t>
  </si>
  <si>
    <t>13033950100</t>
  </si>
  <si>
    <t>31203</t>
  </si>
  <si>
    <t>13021013102</t>
  </si>
  <si>
    <t>13021012600</t>
  </si>
  <si>
    <t>31414</t>
  </si>
  <si>
    <t>13053020206</t>
  </si>
  <si>
    <t>31704</t>
  </si>
  <si>
    <t>12019030500</t>
  </si>
  <si>
    <t>32126</t>
  </si>
  <si>
    <t>32125</t>
  </si>
  <si>
    <t>12031015801</t>
  </si>
  <si>
    <t>32442</t>
  </si>
  <si>
    <t>32588</t>
  </si>
  <si>
    <t>12091020900</t>
  </si>
  <si>
    <t>12117021316</t>
  </si>
  <si>
    <t>12095013202</t>
  </si>
  <si>
    <t>12095013803</t>
  </si>
  <si>
    <t>12095014909</t>
  </si>
  <si>
    <t>12009064124</t>
  </si>
  <si>
    <t>32964</t>
  </si>
  <si>
    <t>12061050504</t>
  </si>
  <si>
    <t>12011091300</t>
  </si>
  <si>
    <t>12086005501</t>
  </si>
  <si>
    <t>12087970200</t>
  </si>
  <si>
    <t>12011060127</t>
  </si>
  <si>
    <t>12086004602</t>
  </si>
  <si>
    <t>12086000125</t>
  </si>
  <si>
    <t>33257</t>
  </si>
  <si>
    <t>12086008208</t>
  </si>
  <si>
    <t>33269</t>
  </si>
  <si>
    <t>12099005939</t>
  </si>
  <si>
    <t>12099007412</t>
  </si>
  <si>
    <t>33482</t>
  </si>
  <si>
    <t>12099006909</t>
  </si>
  <si>
    <t>12053040102</t>
  </si>
  <si>
    <t>12057013409</t>
  </si>
  <si>
    <t>12057013505</t>
  </si>
  <si>
    <t>12057011706</t>
  </si>
  <si>
    <t>33685</t>
  </si>
  <si>
    <t>33675</t>
  </si>
  <si>
    <t>12105012404</t>
  </si>
  <si>
    <t>12103025114</t>
  </si>
  <si>
    <t>12071020201</t>
  </si>
  <si>
    <t>12071050500</t>
  </si>
  <si>
    <t>12115001303</t>
  </si>
  <si>
    <t>12081001912</t>
  </si>
  <si>
    <t>34206</t>
  </si>
  <si>
    <t>12081000101</t>
  </si>
  <si>
    <t>34204</t>
  </si>
  <si>
    <t>12069030302</t>
  </si>
  <si>
    <t>12111380901</t>
  </si>
  <si>
    <t>12097042601</t>
  </si>
  <si>
    <t>12111382007</t>
  </si>
  <si>
    <t>34770</t>
  </si>
  <si>
    <t>01117030215</t>
  </si>
  <si>
    <t>01073005909</t>
  </si>
  <si>
    <t>01103000800</t>
  </si>
  <si>
    <t>35592</t>
  </si>
  <si>
    <t>01079979100</t>
  </si>
  <si>
    <t>01077011000</t>
  </si>
  <si>
    <t>35813</t>
  </si>
  <si>
    <t>01101005902</t>
  </si>
  <si>
    <t>36113</t>
  </si>
  <si>
    <t>01101000900</t>
  </si>
  <si>
    <t>36529</t>
  </si>
  <si>
    <t>36350</t>
  </si>
  <si>
    <t>01067030400</t>
  </si>
  <si>
    <t>36550</t>
  </si>
  <si>
    <t>01097000402</t>
  </si>
  <si>
    <t>37065</t>
  </si>
  <si>
    <t>47037010901</t>
  </si>
  <si>
    <t>47037013601</t>
  </si>
  <si>
    <t>47037012200</t>
  </si>
  <si>
    <t>47149040904</t>
  </si>
  <si>
    <t>47011011000</t>
  </si>
  <si>
    <t>47065010902</t>
  </si>
  <si>
    <t>47163043402</t>
  </si>
  <si>
    <t>47093004613</t>
  </si>
  <si>
    <t>47093006001</t>
  </si>
  <si>
    <t>47157001400</t>
  </si>
  <si>
    <t>47157020524</t>
  </si>
  <si>
    <t>38316</t>
  </si>
  <si>
    <t>38184</t>
  </si>
  <si>
    <t>28151002000</t>
  </si>
  <si>
    <t>39060</t>
  </si>
  <si>
    <t>28049010400</t>
  </si>
  <si>
    <t>38925</t>
  </si>
  <si>
    <t>38954</t>
  </si>
  <si>
    <t>39097</t>
  </si>
  <si>
    <t>28049002000</t>
  </si>
  <si>
    <t>28047002500</t>
  </si>
  <si>
    <t>40115</t>
  </si>
  <si>
    <t>40259</t>
  </si>
  <si>
    <t>21111011906</t>
  </si>
  <si>
    <t>40022</t>
  </si>
  <si>
    <t>21179930600</t>
  </si>
  <si>
    <t>21111011403</t>
  </si>
  <si>
    <t>21067001500</t>
  </si>
  <si>
    <t>21067003802</t>
  </si>
  <si>
    <t>40440</t>
  </si>
  <si>
    <t>21209040204</t>
  </si>
  <si>
    <t>40858</t>
  </si>
  <si>
    <t>21117061000</t>
  </si>
  <si>
    <t>21117063800</t>
  </si>
  <si>
    <t>21037052301</t>
  </si>
  <si>
    <t>41421</t>
  </si>
  <si>
    <t>21175950100</t>
  </si>
  <si>
    <t>41238</t>
  </si>
  <si>
    <t>42087</t>
  </si>
  <si>
    <t>42028</t>
  </si>
  <si>
    <t>21195930600</t>
  </si>
  <si>
    <t>42634</t>
  </si>
  <si>
    <t>39021010500</t>
  </si>
  <si>
    <t>39049003600</t>
  </si>
  <si>
    <t>39049009333</t>
  </si>
  <si>
    <t>39049008321</t>
  </si>
  <si>
    <t>43501</t>
  </si>
  <si>
    <t>39095006100</t>
  </si>
  <si>
    <t>39095004800</t>
  </si>
  <si>
    <t>39095005000</t>
  </si>
  <si>
    <t>39093023400</t>
  </si>
  <si>
    <t>39093077100</t>
  </si>
  <si>
    <t>39035118200</t>
  </si>
  <si>
    <t>44099</t>
  </si>
  <si>
    <t>39085205702</t>
  </si>
  <si>
    <t>39055312400</t>
  </si>
  <si>
    <t>39035104300</t>
  </si>
  <si>
    <t>39035108400</t>
  </si>
  <si>
    <t>39035151700</t>
  </si>
  <si>
    <t>39153502600</t>
  </si>
  <si>
    <t>44309</t>
  </si>
  <si>
    <t>39153502500</t>
  </si>
  <si>
    <t>39139002102</t>
  </si>
  <si>
    <t>44901</t>
  </si>
  <si>
    <t>45034</t>
  </si>
  <si>
    <t>39017013500</t>
  </si>
  <si>
    <t>39061008400</t>
  </si>
  <si>
    <t>39061020741</t>
  </si>
  <si>
    <t>39061010700</t>
  </si>
  <si>
    <t>39061004603</t>
  </si>
  <si>
    <t>45401</t>
  </si>
  <si>
    <t>39145003900</t>
  </si>
  <si>
    <t>39009973800</t>
  </si>
  <si>
    <t>45776</t>
  </si>
  <si>
    <t>45836</t>
  </si>
  <si>
    <t>45711</t>
  </si>
  <si>
    <t>46035</t>
  </si>
  <si>
    <t>45863</t>
  </si>
  <si>
    <t>45893</t>
  </si>
  <si>
    <t>18059410900</t>
  </si>
  <si>
    <t>18097360402</t>
  </si>
  <si>
    <t>18089010500</t>
  </si>
  <si>
    <t>18039002400</t>
  </si>
  <si>
    <t>18003003600</t>
  </si>
  <si>
    <t>47224</t>
  </si>
  <si>
    <t>18029080103</t>
  </si>
  <si>
    <t>47535</t>
  </si>
  <si>
    <t>47977</t>
  </si>
  <si>
    <t>47706</t>
  </si>
  <si>
    <t>18163001300</t>
  </si>
  <si>
    <t>18163001900</t>
  </si>
  <si>
    <t>47702</t>
  </si>
  <si>
    <t>26099256800</t>
  </si>
  <si>
    <t>26163573300</t>
  </si>
  <si>
    <t>26163572800</t>
  </si>
  <si>
    <t>26163573500</t>
  </si>
  <si>
    <t>26161402300</t>
  </si>
  <si>
    <t>26163565600</t>
  </si>
  <si>
    <t>26163510700</t>
  </si>
  <si>
    <t>26163516600</t>
  </si>
  <si>
    <t>26125138100</t>
  </si>
  <si>
    <t>26163553000</t>
  </si>
  <si>
    <t>26163533100</t>
  </si>
  <si>
    <t>26163581800</t>
  </si>
  <si>
    <t>26163551800</t>
  </si>
  <si>
    <t>26163531600</t>
  </si>
  <si>
    <t>26163537100</t>
  </si>
  <si>
    <t>26135970202</t>
  </si>
  <si>
    <t>26035000200</t>
  </si>
  <si>
    <t>49019</t>
  </si>
  <si>
    <t>49119</t>
  </si>
  <si>
    <t>49089</t>
  </si>
  <si>
    <t>26139025800</t>
  </si>
  <si>
    <t>49820</t>
  </si>
  <si>
    <t>49945</t>
  </si>
  <si>
    <t>51153901232</t>
  </si>
  <si>
    <t>49891</t>
  </si>
  <si>
    <t>11001002802</t>
  </si>
  <si>
    <t>11001002600</t>
  </si>
  <si>
    <t>11001002502</t>
  </si>
  <si>
    <t>11001002001</t>
  </si>
  <si>
    <t>51107611005</t>
  </si>
  <si>
    <t>51107611017</t>
  </si>
  <si>
    <t>20130</t>
  </si>
  <si>
    <t>20812</t>
  </si>
  <si>
    <t>20775</t>
  </si>
  <si>
    <t>24033800509</t>
  </si>
  <si>
    <t>24033801906</t>
  </si>
  <si>
    <t>24031700721</t>
  </si>
  <si>
    <t>24033805601</t>
  </si>
  <si>
    <t>20911</t>
  </si>
  <si>
    <t>24031702401</t>
  </si>
  <si>
    <t>24031700724</t>
  </si>
  <si>
    <t>24510271102</t>
  </si>
  <si>
    <t>24510270804</t>
  </si>
  <si>
    <t>24003750202</t>
  </si>
  <si>
    <t>24003750203</t>
  </si>
  <si>
    <t>24003750102</t>
  </si>
  <si>
    <t>24510190200</t>
  </si>
  <si>
    <t>21672</t>
  </si>
  <si>
    <t>24005452500</t>
  </si>
  <si>
    <t>24510120201</t>
  </si>
  <si>
    <t>24510090500</t>
  </si>
  <si>
    <t>21610</t>
  </si>
  <si>
    <t>24015031301</t>
  </si>
  <si>
    <t>51059431400</t>
  </si>
  <si>
    <t>51059430700</t>
  </si>
  <si>
    <t>51059422201</t>
  </si>
  <si>
    <t>51510201000</t>
  </si>
  <si>
    <t>51153900410</t>
  </si>
  <si>
    <t>51003010902</t>
  </si>
  <si>
    <t>51003010602</t>
  </si>
  <si>
    <t>22709</t>
  </si>
  <si>
    <t>51069050200</t>
  </si>
  <si>
    <t>51069050900</t>
  </si>
  <si>
    <t>51041101011</t>
  </si>
  <si>
    <t>51177020405</t>
  </si>
  <si>
    <t>51760010700</t>
  </si>
  <si>
    <t>51760020200</t>
  </si>
  <si>
    <t>23183</t>
  </si>
  <si>
    <t>23161</t>
  </si>
  <si>
    <t>23541</t>
  </si>
  <si>
    <t>51710006901</t>
  </si>
  <si>
    <t>51710005500</t>
  </si>
  <si>
    <t>23651</t>
  </si>
  <si>
    <t>51650011100</t>
  </si>
  <si>
    <t>51770002600</t>
  </si>
  <si>
    <t>51183870400</t>
  </si>
  <si>
    <t>23876</t>
  </si>
  <si>
    <t>24161</t>
  </si>
  <si>
    <t>51051040100</t>
  </si>
  <si>
    <t>24646</t>
  </si>
  <si>
    <t>24943</t>
  </si>
  <si>
    <t>25206</t>
  </si>
  <si>
    <t>25165</t>
  </si>
  <si>
    <t>24657</t>
  </si>
  <si>
    <t>25511</t>
  </si>
  <si>
    <t>25902</t>
  </si>
  <si>
    <t>25778</t>
  </si>
  <si>
    <t>25565</t>
  </si>
  <si>
    <t>25501</t>
  </si>
  <si>
    <t>26292</t>
  </si>
  <si>
    <t>26753</t>
  </si>
  <si>
    <t>54057010100</t>
  </si>
  <si>
    <t>37001021702</t>
  </si>
  <si>
    <t>26660</t>
  </si>
  <si>
    <t>27113</t>
  </si>
  <si>
    <t>37057060302</t>
  </si>
  <si>
    <t>27102</t>
  </si>
  <si>
    <t>37057061804</t>
  </si>
  <si>
    <t>37081010100</t>
  </si>
  <si>
    <t>37183053524</t>
  </si>
  <si>
    <t>37063000301</t>
  </si>
  <si>
    <t>37183053413</t>
  </si>
  <si>
    <t>37183051501</t>
  </si>
  <si>
    <t>27855</t>
  </si>
  <si>
    <t>27980</t>
  </si>
  <si>
    <t>27979</t>
  </si>
  <si>
    <t>37109071201</t>
  </si>
  <si>
    <t>37071031302</t>
  </si>
  <si>
    <t>37159050904</t>
  </si>
  <si>
    <t>37071030401</t>
  </si>
  <si>
    <t>37025042402</t>
  </si>
  <si>
    <t>37071030203</t>
  </si>
  <si>
    <t>37179020902</t>
  </si>
  <si>
    <t>37119005515</t>
  </si>
  <si>
    <t>37133000600</t>
  </si>
  <si>
    <t>37097061102</t>
  </si>
  <si>
    <t>45085000700</t>
  </si>
  <si>
    <t>45063021403</t>
  </si>
  <si>
    <t>45063021304</t>
  </si>
  <si>
    <t>29151</t>
  </si>
  <si>
    <t>45059921001</t>
  </si>
  <si>
    <t>29564</t>
  </si>
  <si>
    <t>45007000500</t>
  </si>
  <si>
    <t>45057010700</t>
  </si>
  <si>
    <t>45023020400</t>
  </si>
  <si>
    <t>19033950402</t>
  </si>
  <si>
    <t>50606</t>
  </si>
  <si>
    <t>50571</t>
  </si>
  <si>
    <t>19161080400</t>
  </si>
  <si>
    <t>50566</t>
  </si>
  <si>
    <t>50434</t>
  </si>
  <si>
    <t>19193002101</t>
  </si>
  <si>
    <t>19061001204</t>
  </si>
  <si>
    <t>51650</t>
  </si>
  <si>
    <t>51540</t>
  </si>
  <si>
    <t>51553</t>
  </si>
  <si>
    <t>19193001500</t>
  </si>
  <si>
    <t>52219</t>
  </si>
  <si>
    <t>19057000700</t>
  </si>
  <si>
    <t>19113000100</t>
  </si>
  <si>
    <t>19113001700</t>
  </si>
  <si>
    <t>52337</t>
  </si>
  <si>
    <t>52757</t>
  </si>
  <si>
    <t>55133203200</t>
  </si>
  <si>
    <t>55079060101</t>
  </si>
  <si>
    <t>55079006200</t>
  </si>
  <si>
    <t>55079008000</t>
  </si>
  <si>
    <t>55079000700</t>
  </si>
  <si>
    <t>55101001201</t>
  </si>
  <si>
    <t>55079019200</t>
  </si>
  <si>
    <t>55079070300</t>
  </si>
  <si>
    <t>55079003800</t>
  </si>
  <si>
    <t>55079017100</t>
  </si>
  <si>
    <t>55079000301</t>
  </si>
  <si>
    <t>55025001603</t>
  </si>
  <si>
    <t>54021</t>
  </si>
  <si>
    <t>55025003002</t>
  </si>
  <si>
    <t>55025012001</t>
  </si>
  <si>
    <t>54177</t>
  </si>
  <si>
    <t>55009001400</t>
  </si>
  <si>
    <t>54433</t>
  </si>
  <si>
    <t>54560</t>
  </si>
  <si>
    <t>55129950200</t>
  </si>
  <si>
    <t>55047100100</t>
  </si>
  <si>
    <t>54896</t>
  </si>
  <si>
    <t>27049080200</t>
  </si>
  <si>
    <t>27037060743</t>
  </si>
  <si>
    <t>27053006800</t>
  </si>
  <si>
    <t>27053002200</t>
  </si>
  <si>
    <t>55724</t>
  </si>
  <si>
    <t>55972</t>
  </si>
  <si>
    <t>55939</t>
  </si>
  <si>
    <t>27109000300</t>
  </si>
  <si>
    <t>56129</t>
  </si>
  <si>
    <t>56263</t>
  </si>
  <si>
    <t>56172</t>
  </si>
  <si>
    <t>56161</t>
  </si>
  <si>
    <t>56644</t>
  </si>
  <si>
    <t>56626</t>
  </si>
  <si>
    <t>27005450300</t>
  </si>
  <si>
    <t>56382</t>
  </si>
  <si>
    <t>27009020206</t>
  </si>
  <si>
    <t>46021964100</t>
  </si>
  <si>
    <t>57329</t>
  </si>
  <si>
    <t>57376</t>
  </si>
  <si>
    <t>57070</t>
  </si>
  <si>
    <t>57730</t>
  </si>
  <si>
    <t>57709</t>
  </si>
  <si>
    <t>57567</t>
  </si>
  <si>
    <t>58442</t>
  </si>
  <si>
    <t>58422</t>
  </si>
  <si>
    <t>58241</t>
  </si>
  <si>
    <t>38067950200</t>
  </si>
  <si>
    <t>59546</t>
  </si>
  <si>
    <t>58558</t>
  </si>
  <si>
    <t>59430</t>
  </si>
  <si>
    <t>59443</t>
  </si>
  <si>
    <t>59212</t>
  </si>
  <si>
    <t>59014</t>
  </si>
  <si>
    <t>58772</t>
  </si>
  <si>
    <t>59733</t>
  </si>
  <si>
    <t>59772</t>
  </si>
  <si>
    <t>22051023700</t>
  </si>
  <si>
    <t>70010</t>
  </si>
  <si>
    <t>59918</t>
  </si>
  <si>
    <t>22071001744</t>
  </si>
  <si>
    <t>22071005604</t>
  </si>
  <si>
    <t>22093040200</t>
  </si>
  <si>
    <t>22051026600</t>
  </si>
  <si>
    <t>70185</t>
  </si>
  <si>
    <t>70158</t>
  </si>
  <si>
    <t>22055001802</t>
  </si>
  <si>
    <t>70571</t>
  </si>
  <si>
    <t>22099020200</t>
  </si>
  <si>
    <t>70756</t>
  </si>
  <si>
    <t>22033004900</t>
  </si>
  <si>
    <t>22073010202</t>
  </si>
  <si>
    <t>70884</t>
  </si>
  <si>
    <t>71358</t>
  </si>
  <si>
    <t>22097960100</t>
  </si>
  <si>
    <t>71825</t>
  </si>
  <si>
    <t>05003960200</t>
  </si>
  <si>
    <t>72088</t>
  </si>
  <si>
    <t>05001480400</t>
  </si>
  <si>
    <t>72130</t>
  </si>
  <si>
    <t>72320</t>
  </si>
  <si>
    <t>72367</t>
  </si>
  <si>
    <t>40109108204</t>
  </si>
  <si>
    <t>40109107810</t>
  </si>
  <si>
    <t>40109105000</t>
  </si>
  <si>
    <t>40109105906</t>
  </si>
  <si>
    <t>40027201700</t>
  </si>
  <si>
    <t>40027201609</t>
  </si>
  <si>
    <t>73557</t>
  </si>
  <si>
    <t>40109107103</t>
  </si>
  <si>
    <t>73157</t>
  </si>
  <si>
    <t>73673</t>
  </si>
  <si>
    <t>40145030507</t>
  </si>
  <si>
    <t>73840</t>
  </si>
  <si>
    <t>40143003300</t>
  </si>
  <si>
    <t>40143007304</t>
  </si>
  <si>
    <t>74755</t>
  </si>
  <si>
    <t>74553</t>
  </si>
  <si>
    <t>74458</t>
  </si>
  <si>
    <t>74949</t>
  </si>
  <si>
    <t>48121020107</t>
  </si>
  <si>
    <t>48113014601</t>
  </si>
  <si>
    <t>48121021520</t>
  </si>
  <si>
    <t>48085030604</t>
  </si>
  <si>
    <t>48121020112</t>
  </si>
  <si>
    <t>75114</t>
  </si>
  <si>
    <t>75141</t>
  </si>
  <si>
    <t>48113017306</t>
  </si>
  <si>
    <t>48113012000</t>
  </si>
  <si>
    <t>48113007823</t>
  </si>
  <si>
    <t>48113016520</t>
  </si>
  <si>
    <t>48113007824</t>
  </si>
  <si>
    <t>75440</t>
  </si>
  <si>
    <t>75381</t>
  </si>
  <si>
    <t>75845</t>
  </si>
  <si>
    <t>48455950300</t>
  </si>
  <si>
    <t>48005000302</t>
  </si>
  <si>
    <t>76003</t>
  </si>
  <si>
    <t>48439121610</t>
  </si>
  <si>
    <t>48439122002</t>
  </si>
  <si>
    <t>48439104701</t>
  </si>
  <si>
    <t>48439106509</t>
  </si>
  <si>
    <t>48485010700</t>
  </si>
  <si>
    <t>76626</t>
  </si>
  <si>
    <t>48027023103</t>
  </si>
  <si>
    <t>48201210900</t>
  </si>
  <si>
    <t>76842</t>
  </si>
  <si>
    <t>48201331601</t>
  </si>
  <si>
    <t>77234</t>
  </si>
  <si>
    <t>48339694302</t>
  </si>
  <si>
    <t>48201554901</t>
  </si>
  <si>
    <t>77501</t>
  </si>
  <si>
    <t>48201323000</t>
  </si>
  <si>
    <t>48201341201</t>
  </si>
  <si>
    <t>77597</t>
  </si>
  <si>
    <t>48245007100</t>
  </si>
  <si>
    <t>77853</t>
  </si>
  <si>
    <t>78104</t>
  </si>
  <si>
    <t>48479001814</t>
  </si>
  <si>
    <t>48029191005</t>
  </si>
  <si>
    <t>48029190800</t>
  </si>
  <si>
    <t>48029181728</t>
  </si>
  <si>
    <t>48029130300</t>
  </si>
  <si>
    <t>48029121402</t>
  </si>
  <si>
    <t>48355002102</t>
  </si>
  <si>
    <t>78278</t>
  </si>
  <si>
    <t>48215021903</t>
  </si>
  <si>
    <t>48061012607</t>
  </si>
  <si>
    <t>78463</t>
  </si>
  <si>
    <t>48355001400</t>
  </si>
  <si>
    <t>48355005416</t>
  </si>
  <si>
    <t>48355005415</t>
  </si>
  <si>
    <t>48489950500</t>
  </si>
  <si>
    <t>78646</t>
  </si>
  <si>
    <t>48187210504</t>
  </si>
  <si>
    <t>78838</t>
  </si>
  <si>
    <t>78711</t>
  </si>
  <si>
    <t>48453001843</t>
  </si>
  <si>
    <t>79009</t>
  </si>
  <si>
    <t>79082</t>
  </si>
  <si>
    <t>48279950200</t>
  </si>
  <si>
    <t>79073</t>
  </si>
  <si>
    <t>78938</t>
  </si>
  <si>
    <t>48375011800</t>
  </si>
  <si>
    <t>79741</t>
  </si>
  <si>
    <t>48141004107</t>
  </si>
  <si>
    <t>08059010212</t>
  </si>
  <si>
    <t>48141010329</t>
  </si>
  <si>
    <t>79946</t>
  </si>
  <si>
    <t>08005085100</t>
  </si>
  <si>
    <t>08005081700</t>
  </si>
  <si>
    <t>48141000112</t>
  </si>
  <si>
    <t>80040</t>
  </si>
  <si>
    <t>08031004403</t>
  </si>
  <si>
    <t>08031003603</t>
  </si>
  <si>
    <t>80162</t>
  </si>
  <si>
    <t>08005006815</t>
  </si>
  <si>
    <t>08059011727</t>
  </si>
  <si>
    <t>08059012033</t>
  </si>
  <si>
    <t>80832</t>
  </si>
  <si>
    <t>80747</t>
  </si>
  <si>
    <t>80622</t>
  </si>
  <si>
    <t>08123001405</t>
  </si>
  <si>
    <t>80633</t>
  </si>
  <si>
    <t>81243</t>
  </si>
  <si>
    <t>81225</t>
  </si>
  <si>
    <t>81154</t>
  </si>
  <si>
    <t>08079973600</t>
  </si>
  <si>
    <t>08101003001</t>
  </si>
  <si>
    <t>80929</t>
  </si>
  <si>
    <t>08101001000</t>
  </si>
  <si>
    <t>08045951902</t>
  </si>
  <si>
    <t>08037000401</t>
  </si>
  <si>
    <t>82516</t>
  </si>
  <si>
    <t>82225</t>
  </si>
  <si>
    <t>16027021300</t>
  </si>
  <si>
    <t>83549</t>
  </si>
  <si>
    <t>83539</t>
  </si>
  <si>
    <t>83543</t>
  </si>
  <si>
    <t>83420</t>
  </si>
  <si>
    <t>83462</t>
  </si>
  <si>
    <t>83450</t>
  </si>
  <si>
    <t>83285</t>
  </si>
  <si>
    <t>83821</t>
  </si>
  <si>
    <t>16017950600</t>
  </si>
  <si>
    <t>83719</t>
  </si>
  <si>
    <t>49049010209</t>
  </si>
  <si>
    <t>49011125403</t>
  </si>
  <si>
    <t>84317</t>
  </si>
  <si>
    <t>49035113801</t>
  </si>
  <si>
    <t>84521</t>
  </si>
  <si>
    <t>84522</t>
  </si>
  <si>
    <t>04013111202</t>
  </si>
  <si>
    <t>49049003205</t>
  </si>
  <si>
    <t>04013109703</t>
  </si>
  <si>
    <t>04013420115</t>
  </si>
  <si>
    <t>04013319104</t>
  </si>
  <si>
    <t>04013612800</t>
  </si>
  <si>
    <t>04027000403</t>
  </si>
  <si>
    <t>85357</t>
  </si>
  <si>
    <t>04013082023</t>
  </si>
  <si>
    <t>04027011503</t>
  </si>
  <si>
    <t>04019002903</t>
  </si>
  <si>
    <t>04019940900</t>
  </si>
  <si>
    <t>86340</t>
  </si>
  <si>
    <t>04025001801</t>
  </si>
  <si>
    <t>35001004501</t>
  </si>
  <si>
    <t>88020</t>
  </si>
  <si>
    <t>88422</t>
  </si>
  <si>
    <t>88316</t>
  </si>
  <si>
    <t>32003002303</t>
  </si>
  <si>
    <t>32003002948</t>
  </si>
  <si>
    <t>32003003612</t>
  </si>
  <si>
    <t>32005001500</t>
  </si>
  <si>
    <t>32003005837</t>
  </si>
  <si>
    <t>32031002301</t>
  </si>
  <si>
    <t>89803</t>
  </si>
  <si>
    <t>36061021000</t>
  </si>
  <si>
    <t>36061024302</t>
  </si>
  <si>
    <t>10172</t>
  </si>
  <si>
    <t>10152</t>
  </si>
  <si>
    <t>36085018702</t>
  </si>
  <si>
    <t>36005019900</t>
  </si>
  <si>
    <t>36005018400</t>
  </si>
  <si>
    <t>36085031902</t>
  </si>
  <si>
    <t>36085020804</t>
  </si>
  <si>
    <t>36005031200</t>
  </si>
  <si>
    <t>36005032600</t>
  </si>
  <si>
    <t>36005033201</t>
  </si>
  <si>
    <t>36119006801</t>
  </si>
  <si>
    <t>36005008600</t>
  </si>
  <si>
    <t>36059301200</t>
  </si>
  <si>
    <t>36087010902</t>
  </si>
  <si>
    <t>10986</t>
  </si>
  <si>
    <t>36047093800</t>
  </si>
  <si>
    <t>36047117602</t>
  </si>
  <si>
    <t>36047116400</t>
  </si>
  <si>
    <t>36047005601</t>
  </si>
  <si>
    <t>36081014300</t>
  </si>
  <si>
    <t>36047014100</t>
  </si>
  <si>
    <t>36047031100</t>
  </si>
  <si>
    <t>36047027300</t>
  </si>
  <si>
    <t>36047025500</t>
  </si>
  <si>
    <t>36047014300</t>
  </si>
  <si>
    <t>36081116700</t>
  </si>
  <si>
    <t>36081088901</t>
  </si>
  <si>
    <t>36047029500</t>
  </si>
  <si>
    <t>36081104700</t>
  </si>
  <si>
    <t>36081079900</t>
  </si>
  <si>
    <t>36081094700</t>
  </si>
  <si>
    <t>11242</t>
  </si>
  <si>
    <t>36047000900</t>
  </si>
  <si>
    <t>36047060600</t>
  </si>
  <si>
    <t>36047094401</t>
  </si>
  <si>
    <t>36047097400</t>
  </si>
  <si>
    <t>36047066200</t>
  </si>
  <si>
    <t>36047062200</t>
  </si>
  <si>
    <t>36047056600</t>
  </si>
  <si>
    <t>36081047100</t>
  </si>
  <si>
    <t>36081049900</t>
  </si>
  <si>
    <t>36081013400</t>
  </si>
  <si>
    <t>36081053401</t>
  </si>
  <si>
    <t>36081066400</t>
  </si>
  <si>
    <t>36081069400</t>
  </si>
  <si>
    <t>36081043702</t>
  </si>
  <si>
    <t>36081036500</t>
  </si>
  <si>
    <t>36081026200</t>
  </si>
  <si>
    <t>36081027400</t>
  </si>
  <si>
    <t>36081053800</t>
  </si>
  <si>
    <t>36081048900</t>
  </si>
  <si>
    <t>11582</t>
  </si>
  <si>
    <t>36103146706</t>
  </si>
  <si>
    <t>36059518400</t>
  </si>
  <si>
    <t>36059409400</t>
  </si>
  <si>
    <t>36103110803</t>
  </si>
  <si>
    <t>36057070700</t>
  </si>
  <si>
    <t>36103158112</t>
  </si>
  <si>
    <t>36103135303</t>
  </si>
  <si>
    <t>36027200002</t>
  </si>
  <si>
    <t>36111954900</t>
  </si>
  <si>
    <t>12173</t>
  </si>
  <si>
    <t>12945</t>
  </si>
  <si>
    <t>36019101000</t>
  </si>
  <si>
    <t>13083</t>
  </si>
  <si>
    <t>36075020200</t>
  </si>
  <si>
    <t>13087</t>
  </si>
  <si>
    <t>36065021202</t>
  </si>
  <si>
    <t>36067011242</t>
  </si>
  <si>
    <t>13042</t>
  </si>
  <si>
    <t>36043011100</t>
  </si>
  <si>
    <t>36067000400</t>
  </si>
  <si>
    <t>36099950400</t>
  </si>
  <si>
    <t>36029015700</t>
  </si>
  <si>
    <t>36029015501</t>
  </si>
  <si>
    <t>36037940100</t>
  </si>
  <si>
    <t>36029003700</t>
  </si>
  <si>
    <t>36029010400</t>
  </si>
  <si>
    <t>36029006701</t>
  </si>
  <si>
    <t>36029010201</t>
  </si>
  <si>
    <t>36063022200</t>
  </si>
  <si>
    <t>14514</t>
  </si>
  <si>
    <t>36029008001</t>
  </si>
  <si>
    <t>14750</t>
  </si>
  <si>
    <t>42007602701</t>
  </si>
  <si>
    <t>36055002200</t>
  </si>
  <si>
    <t>36055013701</t>
  </si>
  <si>
    <t>42003413400</t>
  </si>
  <si>
    <t>42003523701</t>
  </si>
  <si>
    <t>42003281500</t>
  </si>
  <si>
    <t>42003501000</t>
  </si>
  <si>
    <t>42129802301</t>
  </si>
  <si>
    <t>15631</t>
  </si>
  <si>
    <t>42051263200</t>
  </si>
  <si>
    <t>16034</t>
  </si>
  <si>
    <t>42121201500</t>
  </si>
  <si>
    <t>16621</t>
  </si>
  <si>
    <t>16622</t>
  </si>
  <si>
    <t>42049011702</t>
  </si>
  <si>
    <t>42013100700</t>
  </si>
  <si>
    <t>42049002200</t>
  </si>
  <si>
    <t>42049000700</t>
  </si>
  <si>
    <t>42027011300</t>
  </si>
  <si>
    <t>16841</t>
  </si>
  <si>
    <t>16881</t>
  </si>
  <si>
    <t>42027012000</t>
  </si>
  <si>
    <t>42075000402</t>
  </si>
  <si>
    <t>17030</t>
  </si>
  <si>
    <t>16941</t>
  </si>
  <si>
    <t>42055011302</t>
  </si>
  <si>
    <t>17239</t>
  </si>
  <si>
    <t>42133000700</t>
  </si>
  <si>
    <t>42133022401</t>
  </si>
  <si>
    <t>42095015802</t>
  </si>
  <si>
    <t>18325</t>
  </si>
  <si>
    <t>42077001700</t>
  </si>
  <si>
    <t>42079213400</t>
  </si>
  <si>
    <t>42115032200</t>
  </si>
  <si>
    <t>42045409602</t>
  </si>
  <si>
    <t>42045404600</t>
  </si>
  <si>
    <t>42045406902</t>
  </si>
  <si>
    <t>42017105810</t>
  </si>
  <si>
    <t>42017100805</t>
  </si>
  <si>
    <t>42017105812</t>
  </si>
  <si>
    <t>42045402400</t>
  </si>
  <si>
    <t>42045403104</t>
  </si>
  <si>
    <t>42045400802</t>
  </si>
  <si>
    <t>42101014600</t>
  </si>
  <si>
    <t>42029307100</t>
  </si>
  <si>
    <t>19331</t>
  </si>
  <si>
    <t>42101003902</t>
  </si>
  <si>
    <t>42101006100</t>
  </si>
  <si>
    <t>42101007200</t>
  </si>
  <si>
    <t>42101008500</t>
  </si>
  <si>
    <t>19706</t>
  </si>
  <si>
    <t>42029302803</t>
  </si>
  <si>
    <t>42071014602</t>
  </si>
  <si>
    <t>42029310400</t>
  </si>
  <si>
    <t>42011000300</t>
  </si>
  <si>
    <t>42091208601</t>
  </si>
  <si>
    <t>19490</t>
  </si>
  <si>
    <t>10005051400</t>
  </si>
  <si>
    <t>17031804000</t>
  </si>
  <si>
    <t>17097860101</t>
  </si>
  <si>
    <t>17097860302</t>
  </si>
  <si>
    <t>17097861303</t>
  </si>
  <si>
    <t>17031800900</t>
  </si>
  <si>
    <t>17043841204</t>
  </si>
  <si>
    <t>17043840102</t>
  </si>
  <si>
    <t>17043841403</t>
  </si>
  <si>
    <t>17197883208</t>
  </si>
  <si>
    <t>17031822601</t>
  </si>
  <si>
    <t>17031821001</t>
  </si>
  <si>
    <t>17031827500</t>
  </si>
  <si>
    <t>17043841605</t>
  </si>
  <si>
    <t>60567</t>
  </si>
  <si>
    <t>17197880309</t>
  </si>
  <si>
    <t>60566</t>
  </si>
  <si>
    <t>17043846504</t>
  </si>
  <si>
    <t>17031836900</t>
  </si>
  <si>
    <t>17093890302</t>
  </si>
  <si>
    <t>17031610400</t>
  </si>
  <si>
    <t>17031510200</t>
  </si>
  <si>
    <t>17031480100</t>
  </si>
  <si>
    <t>17031690300</t>
  </si>
  <si>
    <t>17031834900</t>
  </si>
  <si>
    <t>17031070103</t>
  </si>
  <si>
    <t>17031570500</t>
  </si>
  <si>
    <t>17031150401</t>
  </si>
  <si>
    <t>17031650100</t>
  </si>
  <si>
    <t>17031381200</t>
  </si>
  <si>
    <t>17031843600</t>
  </si>
  <si>
    <t>17031220601</t>
  </si>
  <si>
    <t>61063</t>
  </si>
  <si>
    <t>17201000507</t>
  </si>
  <si>
    <t>61332</t>
  </si>
  <si>
    <t>61601</t>
  </si>
  <si>
    <t>61435</t>
  </si>
  <si>
    <t>17143001900</t>
  </si>
  <si>
    <t>17179021203</t>
  </si>
  <si>
    <t>17019000200</t>
  </si>
  <si>
    <t>17113000505</t>
  </si>
  <si>
    <t>61932</t>
  </si>
  <si>
    <t>62222</t>
  </si>
  <si>
    <t>62426</t>
  </si>
  <si>
    <t>62688</t>
  </si>
  <si>
    <t>62908</t>
  </si>
  <si>
    <t>62642</t>
  </si>
  <si>
    <t>62708</t>
  </si>
  <si>
    <t>17167001700</t>
  </si>
  <si>
    <t>63073</t>
  </si>
  <si>
    <t>29510124600</t>
  </si>
  <si>
    <t>29510101300</t>
  </si>
  <si>
    <t>29189216700</t>
  </si>
  <si>
    <t>29189214100</t>
  </si>
  <si>
    <t>63361</t>
  </si>
  <si>
    <t>29189215003</t>
  </si>
  <si>
    <t>29189221900</t>
  </si>
  <si>
    <t>63783</t>
  </si>
  <si>
    <t>63665</t>
  </si>
  <si>
    <t>29095005200</t>
  </si>
  <si>
    <t>64084</t>
  </si>
  <si>
    <t>64062</t>
  </si>
  <si>
    <t>64679</t>
  </si>
  <si>
    <t>29047021004</t>
  </si>
  <si>
    <t>65566</t>
  </si>
  <si>
    <t>65246</t>
  </si>
  <si>
    <t>65663</t>
  </si>
  <si>
    <t>65669</t>
  </si>
  <si>
    <t>20209043803</t>
  </si>
  <si>
    <t>20209044004</t>
  </si>
  <si>
    <t>20209043804</t>
  </si>
  <si>
    <t>20045000902</t>
  </si>
  <si>
    <t>66773</t>
  </si>
  <si>
    <t>20091051200</t>
  </si>
  <si>
    <t>78370</t>
  </si>
  <si>
    <t>48409011100</t>
  </si>
  <si>
    <t>66520</t>
  </si>
  <si>
    <t>66601</t>
  </si>
  <si>
    <t>20173003000</t>
  </si>
  <si>
    <t>20173005600</t>
  </si>
  <si>
    <t>20173007700</t>
  </si>
  <si>
    <t>20173009504</t>
  </si>
  <si>
    <t>67036</t>
  </si>
  <si>
    <t>67882</t>
  </si>
  <si>
    <t>67745</t>
  </si>
  <si>
    <t>67731</t>
  </si>
  <si>
    <t>67568</t>
  </si>
  <si>
    <t>68042</t>
  </si>
  <si>
    <t>31055002700</t>
  </si>
  <si>
    <t>31153010634</t>
  </si>
  <si>
    <t>31153010501</t>
  </si>
  <si>
    <t>68454</t>
  </si>
  <si>
    <t>68727</t>
  </si>
  <si>
    <t>68728</t>
  </si>
  <si>
    <t>68710</t>
  </si>
  <si>
    <t>68702</t>
  </si>
  <si>
    <t>31119960600</t>
  </si>
  <si>
    <t>69046</t>
  </si>
  <si>
    <t>90009</t>
  </si>
  <si>
    <t>06037228800</t>
  </si>
  <si>
    <t>68841</t>
  </si>
  <si>
    <t>06037237710</t>
  </si>
  <si>
    <t>68982</t>
  </si>
  <si>
    <t>06037206300</t>
  </si>
  <si>
    <t>06037231600</t>
  </si>
  <si>
    <t>06037201301</t>
  </si>
  <si>
    <t>06037204910</t>
  </si>
  <si>
    <t>06037211804</t>
  </si>
  <si>
    <t>06037204820</t>
  </si>
  <si>
    <t>06037530500</t>
  </si>
  <si>
    <t>06037262400</t>
  </si>
  <si>
    <t>06037185320</t>
  </si>
  <si>
    <t>06037550400</t>
  </si>
  <si>
    <t>06037234902</t>
  </si>
  <si>
    <t>06037237201</t>
  </si>
  <si>
    <t>06037534406</t>
  </si>
  <si>
    <t>06037534101</t>
  </si>
  <si>
    <t>06037241300</t>
  </si>
  <si>
    <t>06037291130</t>
  </si>
  <si>
    <t>06037554519</t>
  </si>
  <si>
    <t>90406</t>
  </si>
  <si>
    <t>06037552601</t>
  </si>
  <si>
    <t>06037651201</t>
  </si>
  <si>
    <t>06037296402</t>
  </si>
  <si>
    <t>06037571502</t>
  </si>
  <si>
    <t>06037134521</t>
  </si>
  <si>
    <t>06037920110</t>
  </si>
  <si>
    <t>06037104103</t>
  </si>
  <si>
    <t>06037117407</t>
  </si>
  <si>
    <t>06037104124</t>
  </si>
  <si>
    <t>06037124203</t>
  </si>
  <si>
    <t>06037123205</t>
  </si>
  <si>
    <t>06037433503</t>
  </si>
  <si>
    <t>06037434001</t>
  </si>
  <si>
    <t>06037402405</t>
  </si>
  <si>
    <t>91933</t>
  </si>
  <si>
    <t>06037406300</t>
  </si>
  <si>
    <t>06073017809</t>
  </si>
  <si>
    <t>06073018512</t>
  </si>
  <si>
    <t>06073003213</t>
  </si>
  <si>
    <t>06073010104</t>
  </si>
  <si>
    <t>06073008347</t>
  </si>
  <si>
    <t>06073009506</t>
  </si>
  <si>
    <t>06073002708</t>
  </si>
  <si>
    <t>06073002501</t>
  </si>
  <si>
    <t>06071940100</t>
  </si>
  <si>
    <t>06065044702</t>
  </si>
  <si>
    <t>06065042217</t>
  </si>
  <si>
    <t>06065042005</t>
  </si>
  <si>
    <t>06071002501</t>
  </si>
  <si>
    <t>92502</t>
  </si>
  <si>
    <t>06065031601</t>
  </si>
  <si>
    <t>06065043306</t>
  </si>
  <si>
    <t>06065050700</t>
  </si>
  <si>
    <t>06059099604</t>
  </si>
  <si>
    <t>06059099214</t>
  </si>
  <si>
    <t>06059088402</t>
  </si>
  <si>
    <t>06059001403</t>
  </si>
  <si>
    <t>06059099233</t>
  </si>
  <si>
    <t>06059110010</t>
  </si>
  <si>
    <t>06059088602</t>
  </si>
  <si>
    <t>06111000200</t>
  </si>
  <si>
    <t>93044</t>
  </si>
  <si>
    <t>93130</t>
  </si>
  <si>
    <t>06031001402</t>
  </si>
  <si>
    <t>06107004400</t>
  </si>
  <si>
    <t>06083980000</t>
  </si>
  <si>
    <t>93160</t>
  </si>
  <si>
    <t>93290</t>
  </si>
  <si>
    <t>06107001006</t>
  </si>
  <si>
    <t>93437</t>
  </si>
  <si>
    <t>06083002606</t>
  </si>
  <si>
    <t>93388</t>
  </si>
  <si>
    <t>06037910601</t>
  </si>
  <si>
    <t>06037910605</t>
  </si>
  <si>
    <t>06019005525</t>
  </si>
  <si>
    <t>06019005909</t>
  </si>
  <si>
    <t>93775</t>
  </si>
  <si>
    <t>06053010505</t>
  </si>
  <si>
    <t>94088</t>
  </si>
  <si>
    <t>06075025100</t>
  </si>
  <si>
    <t>06081609500</t>
  </si>
  <si>
    <t>94126</t>
  </si>
  <si>
    <t>06075061000</t>
  </si>
  <si>
    <t>06013331000</t>
  </si>
  <si>
    <t>06055201401</t>
  </si>
  <si>
    <t>06013345105</t>
  </si>
  <si>
    <t>06001432800</t>
  </si>
  <si>
    <t>06001409100</t>
  </si>
  <si>
    <t>06001405301</t>
  </si>
  <si>
    <t>06085507100</t>
  </si>
  <si>
    <t>95150</t>
  </si>
  <si>
    <t>95170</t>
  </si>
  <si>
    <t>95374</t>
  </si>
  <si>
    <t>06077005108</t>
  </si>
  <si>
    <t>95467</t>
  </si>
  <si>
    <t>06067009502</t>
  </si>
  <si>
    <t>06005000304</t>
  </si>
  <si>
    <t>06067008125</t>
  </si>
  <si>
    <t>06061020502</t>
  </si>
  <si>
    <t>06061022500</t>
  </si>
  <si>
    <t>06067000300</t>
  </si>
  <si>
    <t>06007002300</t>
  </si>
  <si>
    <t>06101051000</t>
  </si>
  <si>
    <t>96714</t>
  </si>
  <si>
    <t>15003010601</t>
  </si>
  <si>
    <t>15001021005</t>
  </si>
  <si>
    <t>15003005100</t>
  </si>
  <si>
    <t>15003008914</t>
  </si>
  <si>
    <t>15003008931</t>
  </si>
  <si>
    <t>66010951700</t>
  </si>
  <si>
    <t>41005020304</t>
  </si>
  <si>
    <t>41067032107</t>
  </si>
  <si>
    <t>41051003302</t>
  </si>
  <si>
    <t>97147</t>
  </si>
  <si>
    <t>97350</t>
  </si>
  <si>
    <t>41039001002</t>
  </si>
  <si>
    <t>41039001201</t>
  </si>
  <si>
    <t>97385</t>
  </si>
  <si>
    <t>41059950500</t>
  </si>
  <si>
    <t>53061051923</t>
  </si>
  <si>
    <t>41035971000</t>
  </si>
  <si>
    <t>97626</t>
  </si>
  <si>
    <t>53033029801</t>
  </si>
  <si>
    <t>41045970700</t>
  </si>
  <si>
    <t>98093</t>
  </si>
  <si>
    <t>04261</t>
  </si>
  <si>
    <t>53033003600</t>
  </si>
  <si>
    <t>98161</t>
  </si>
  <si>
    <t>98222</t>
  </si>
  <si>
    <t>53057951600</t>
  </si>
  <si>
    <t>53053060300</t>
  </si>
  <si>
    <t>98647</t>
  </si>
  <si>
    <t>99123</t>
  </si>
  <si>
    <t>99511</t>
  </si>
  <si>
    <t>02020002702</t>
  </si>
  <si>
    <t>13063040513</t>
  </si>
  <si>
    <t>21227010400</t>
  </si>
  <si>
    <t>43350</t>
  </si>
  <si>
    <t>00613</t>
  </si>
  <si>
    <t>72054580100</t>
  </si>
  <si>
    <t>72071410401</t>
  </si>
  <si>
    <t>72083959900</t>
  </si>
  <si>
    <t>72097082104</t>
  </si>
  <si>
    <t>78010971400</t>
  </si>
  <si>
    <t>72113072703</t>
  </si>
  <si>
    <t>72127005300</t>
  </si>
  <si>
    <t>72127008500</t>
  </si>
  <si>
    <t>72061040422</t>
  </si>
  <si>
    <t>25027715100</t>
  </si>
  <si>
    <t>01538</t>
  </si>
  <si>
    <t>25027749200</t>
  </si>
  <si>
    <t>25027732902</t>
  </si>
  <si>
    <t>25025140105</t>
  </si>
  <si>
    <t>25017353400</t>
  </si>
  <si>
    <t>25023510400</t>
  </si>
  <si>
    <t>25005600100</t>
  </si>
  <si>
    <t>25017373200</t>
  </si>
  <si>
    <t>02462</t>
  </si>
  <si>
    <t>44005040303</t>
  </si>
  <si>
    <t>03268</t>
  </si>
  <si>
    <t>33017081400</t>
  </si>
  <si>
    <t>03846</t>
  </si>
  <si>
    <t>04237</t>
  </si>
  <si>
    <t>04571</t>
  </si>
  <si>
    <t>04745</t>
  </si>
  <si>
    <t>05868</t>
  </si>
  <si>
    <t>09005300100</t>
  </si>
  <si>
    <t>09001030100</t>
  </si>
  <si>
    <t>09001060800</t>
  </si>
  <si>
    <t>07088</t>
  </si>
  <si>
    <t>07207</t>
  </si>
  <si>
    <t>34025807600</t>
  </si>
  <si>
    <t>34007608205</t>
  </si>
  <si>
    <t>34015501206</t>
  </si>
  <si>
    <t>34007600700</t>
  </si>
  <si>
    <t>08327</t>
  </si>
  <si>
    <t>13089023113</t>
  </si>
  <si>
    <t>13063040414</t>
  </si>
  <si>
    <t>13089020200</t>
  </si>
  <si>
    <t>13221960100</t>
  </si>
  <si>
    <t>31412</t>
  </si>
  <si>
    <t>13051000300</t>
  </si>
  <si>
    <t>13309780100</t>
  </si>
  <si>
    <t>13321950600</t>
  </si>
  <si>
    <t>13185010101</t>
  </si>
  <si>
    <t>31795</t>
  </si>
  <si>
    <t>13277960200</t>
  </si>
  <si>
    <t>12031016200</t>
  </si>
  <si>
    <t>12031012601</t>
  </si>
  <si>
    <t>32402</t>
  </si>
  <si>
    <t>12069030107</t>
  </si>
  <si>
    <t>32753</t>
  </si>
  <si>
    <t>32820</t>
  </si>
  <si>
    <t>32936</t>
  </si>
  <si>
    <t>12009064202</t>
  </si>
  <si>
    <t>12086001006</t>
  </si>
  <si>
    <t>12086005901</t>
  </si>
  <si>
    <t>12086009806</t>
  </si>
  <si>
    <t>12086018200</t>
  </si>
  <si>
    <t>12099001907</t>
  </si>
  <si>
    <t>12119911000</t>
  </si>
  <si>
    <t>33595</t>
  </si>
  <si>
    <t>12057012210</t>
  </si>
  <si>
    <t>12105012410</t>
  </si>
  <si>
    <t>12071001911</t>
  </si>
  <si>
    <t>12071010304</t>
  </si>
  <si>
    <t>34136</t>
  </si>
  <si>
    <t>12103027321</t>
  </si>
  <si>
    <t>35148</t>
  </si>
  <si>
    <t>35083</t>
  </si>
  <si>
    <t>01121010301</t>
  </si>
  <si>
    <t>01073010802</t>
  </si>
  <si>
    <t>35631</t>
  </si>
  <si>
    <t>01101006100</t>
  </si>
  <si>
    <t>36204</t>
  </si>
  <si>
    <t>36538</t>
  </si>
  <si>
    <t>01097005300</t>
  </si>
  <si>
    <t>37180</t>
  </si>
  <si>
    <t>38303</t>
  </si>
  <si>
    <t>47113000400</t>
  </si>
  <si>
    <t>38167</t>
  </si>
  <si>
    <t>28151002100</t>
  </si>
  <si>
    <t>39162</t>
  </si>
  <si>
    <t>39158</t>
  </si>
  <si>
    <t>28035000500</t>
  </si>
  <si>
    <t>28159950100</t>
  </si>
  <si>
    <t>40046</t>
  </si>
  <si>
    <t>21111009000</t>
  </si>
  <si>
    <t>40374</t>
  </si>
  <si>
    <t>40376</t>
  </si>
  <si>
    <t>40579</t>
  </si>
  <si>
    <t>21067004006</t>
  </si>
  <si>
    <t>21015070601</t>
  </si>
  <si>
    <t>41822</t>
  </si>
  <si>
    <t>41635</t>
  </si>
  <si>
    <t>21001970200</t>
  </si>
  <si>
    <t>39159050601</t>
  </si>
  <si>
    <t>43357</t>
  </si>
  <si>
    <t>39049002730</t>
  </si>
  <si>
    <t>43525</t>
  </si>
  <si>
    <t>43750</t>
  </si>
  <si>
    <t>39035195900</t>
  </si>
  <si>
    <t>39093023100</t>
  </si>
  <si>
    <t>39085205800</t>
  </si>
  <si>
    <t>39035183603</t>
  </si>
  <si>
    <t>39153530502</t>
  </si>
  <si>
    <t>44222</t>
  </si>
  <si>
    <t>39151713600</t>
  </si>
  <si>
    <t>46301</t>
  </si>
  <si>
    <t>46895</t>
  </si>
  <si>
    <t>47162</t>
  </si>
  <si>
    <t>18035000500</t>
  </si>
  <si>
    <t>47427</t>
  </si>
  <si>
    <t>47948</t>
  </si>
  <si>
    <t>47963</t>
  </si>
  <si>
    <t>47916</t>
  </si>
  <si>
    <t>18157010201</t>
  </si>
  <si>
    <t>26125166000</t>
  </si>
  <si>
    <t>26125183900</t>
  </si>
  <si>
    <t>47997</t>
  </si>
  <si>
    <t>26161404500</t>
  </si>
  <si>
    <t>26163557900</t>
  </si>
  <si>
    <t>26161402200</t>
  </si>
  <si>
    <t>26093742900</t>
  </si>
  <si>
    <t>26093743700</t>
  </si>
  <si>
    <t>26163541800</t>
  </si>
  <si>
    <t>26087342100</t>
  </si>
  <si>
    <t>48476</t>
  </si>
  <si>
    <t>26025001000</t>
  </si>
  <si>
    <t>26027001200</t>
  </si>
  <si>
    <t>26025003100</t>
  </si>
  <si>
    <t>26081004000</t>
  </si>
  <si>
    <t>49448</t>
  </si>
  <si>
    <t>26055551500</t>
  </si>
  <si>
    <t>49791</t>
  </si>
  <si>
    <t>49667</t>
  </si>
  <si>
    <t>26133970200</t>
  </si>
  <si>
    <t>49680</t>
  </si>
  <si>
    <t>20027</t>
  </si>
  <si>
    <t>11001009604</t>
  </si>
  <si>
    <t>11001002302</t>
  </si>
  <si>
    <t>20609</t>
  </si>
  <si>
    <t>20444</t>
  </si>
  <si>
    <t>24031705501</t>
  </si>
  <si>
    <t>24033802107</t>
  </si>
  <si>
    <t>20848</t>
  </si>
  <si>
    <t>24031701102</t>
  </si>
  <si>
    <t>24005407002</t>
  </si>
  <si>
    <t>21240</t>
  </si>
  <si>
    <t>24005420402</t>
  </si>
  <si>
    <t>21641</t>
  </si>
  <si>
    <t>24011955302</t>
  </si>
  <si>
    <t>24510020200</t>
  </si>
  <si>
    <t>51059430801</t>
  </si>
  <si>
    <t>51153900201</t>
  </si>
  <si>
    <t>22850</t>
  </si>
  <si>
    <t>23070</t>
  </si>
  <si>
    <t>51710003501</t>
  </si>
  <si>
    <t>51199050204</t>
  </si>
  <si>
    <t>51740210400</t>
  </si>
  <si>
    <t>24421</t>
  </si>
  <si>
    <t>24884</t>
  </si>
  <si>
    <t>24870</t>
  </si>
  <si>
    <t>24879</t>
  </si>
  <si>
    <t>54039000200</t>
  </si>
  <si>
    <t>25870</t>
  </si>
  <si>
    <t>25707</t>
  </si>
  <si>
    <t>26236</t>
  </si>
  <si>
    <t>26325</t>
  </si>
  <si>
    <t>43029</t>
  </si>
  <si>
    <t>37077970704</t>
  </si>
  <si>
    <t>27699</t>
  </si>
  <si>
    <t>27973</t>
  </si>
  <si>
    <t>37029950102</t>
  </si>
  <si>
    <t>37063002021</t>
  </si>
  <si>
    <t>27897</t>
  </si>
  <si>
    <t>37091950300</t>
  </si>
  <si>
    <t>27879</t>
  </si>
  <si>
    <t>37071033306</t>
  </si>
  <si>
    <t>28093</t>
  </si>
  <si>
    <t>37109070100</t>
  </si>
  <si>
    <t>28219</t>
  </si>
  <si>
    <t>28402</t>
  </si>
  <si>
    <t>37031970303</t>
  </si>
  <si>
    <t>37031971001</t>
  </si>
  <si>
    <t>28668</t>
  </si>
  <si>
    <t>37021002503</t>
  </si>
  <si>
    <t>45083022004</t>
  </si>
  <si>
    <t>45035010819</t>
  </si>
  <si>
    <t>45045003602</t>
  </si>
  <si>
    <t>29653</t>
  </si>
  <si>
    <t>45045004102</t>
  </si>
  <si>
    <t>45091061404</t>
  </si>
  <si>
    <t>45091060802</t>
  </si>
  <si>
    <t>50164</t>
  </si>
  <si>
    <t>50521</t>
  </si>
  <si>
    <t>19067480200</t>
  </si>
  <si>
    <t>55079008900</t>
  </si>
  <si>
    <t>55079008600</t>
  </si>
  <si>
    <t>55059002400</t>
  </si>
  <si>
    <t>55065970200</t>
  </si>
  <si>
    <t>55079017300</t>
  </si>
  <si>
    <t>55063010600</t>
  </si>
  <si>
    <t>55139002400</t>
  </si>
  <si>
    <t>55069</t>
  </si>
  <si>
    <t>27123034701</t>
  </si>
  <si>
    <t>27019090402</t>
  </si>
  <si>
    <t>27053020700</t>
  </si>
  <si>
    <t>27053024801</t>
  </si>
  <si>
    <t>55605</t>
  </si>
  <si>
    <t>55953</t>
  </si>
  <si>
    <t>27137003300</t>
  </si>
  <si>
    <t>56252</t>
  </si>
  <si>
    <t>56253</t>
  </si>
  <si>
    <t>56168</t>
  </si>
  <si>
    <t>56510</t>
  </si>
  <si>
    <t>57035</t>
  </si>
  <si>
    <t>57522</t>
  </si>
  <si>
    <t>57258</t>
  </si>
  <si>
    <t>46099010502</t>
  </si>
  <si>
    <t>57659</t>
  </si>
  <si>
    <t>58492</t>
  </si>
  <si>
    <t>58017</t>
  </si>
  <si>
    <t>59544</t>
  </si>
  <si>
    <t>58627</t>
  </si>
  <si>
    <t>59480</t>
  </si>
  <si>
    <t>59414</t>
  </si>
  <si>
    <t>59427</t>
  </si>
  <si>
    <t>22051025102</t>
  </si>
  <si>
    <t>22051020102</t>
  </si>
  <si>
    <t>59932</t>
  </si>
  <si>
    <t>30029001400</t>
  </si>
  <si>
    <t>22071001402</t>
  </si>
  <si>
    <t>70390</t>
  </si>
  <si>
    <t>70397</t>
  </si>
  <si>
    <t>70152</t>
  </si>
  <si>
    <t>70153</t>
  </si>
  <si>
    <t>70451</t>
  </si>
  <si>
    <t>71294</t>
  </si>
  <si>
    <t>22079011300</t>
  </si>
  <si>
    <t>71839</t>
  </si>
  <si>
    <t>40099790800</t>
  </si>
  <si>
    <t>73538</t>
  </si>
  <si>
    <t>74350</t>
  </si>
  <si>
    <t>48085031806</t>
  </si>
  <si>
    <t>48113007827</t>
  </si>
  <si>
    <t>48403950200</t>
  </si>
  <si>
    <t>48485011500</t>
  </si>
  <si>
    <t>59855</t>
  </si>
  <si>
    <t>48217961000</t>
  </si>
  <si>
    <t>48201451001</t>
  </si>
  <si>
    <t>48201453601</t>
  </si>
  <si>
    <t>77237</t>
  </si>
  <si>
    <t>48201222000</t>
  </si>
  <si>
    <t>48201455200</t>
  </si>
  <si>
    <t>48245010200</t>
  </si>
  <si>
    <t>77538</t>
  </si>
  <si>
    <t>78523</t>
  </si>
  <si>
    <t>78833</t>
  </si>
  <si>
    <t>78767</t>
  </si>
  <si>
    <t>48015760300</t>
  </si>
  <si>
    <t>79121</t>
  </si>
  <si>
    <t>48303010402</t>
  </si>
  <si>
    <t>79943</t>
  </si>
  <si>
    <t>79842</t>
  </si>
  <si>
    <t>08005007500</t>
  </si>
  <si>
    <t>80810</t>
  </si>
  <si>
    <t>08123001908</t>
  </si>
  <si>
    <t>08041002102</t>
  </si>
  <si>
    <t>08107000200</t>
  </si>
  <si>
    <t>81610</t>
  </si>
  <si>
    <t>82327</t>
  </si>
  <si>
    <t>82050</t>
  </si>
  <si>
    <t>83523</t>
  </si>
  <si>
    <t>83604</t>
  </si>
  <si>
    <t>83434</t>
  </si>
  <si>
    <t>84518</t>
  </si>
  <si>
    <t>49053271200</t>
  </si>
  <si>
    <t>84746</t>
  </si>
  <si>
    <t>04013105800</t>
  </si>
  <si>
    <t>85927</t>
  </si>
  <si>
    <t>87194</t>
  </si>
  <si>
    <t>87184</t>
  </si>
  <si>
    <t>04015951900</t>
  </si>
  <si>
    <t>35049940400</t>
  </si>
  <si>
    <t>87742</t>
  </si>
  <si>
    <t>89116</t>
  </si>
  <si>
    <t>32003003242</t>
  </si>
  <si>
    <t>32031002617</t>
  </si>
  <si>
    <t>36005012701</t>
  </si>
  <si>
    <t>36005019700</t>
  </si>
  <si>
    <t>36085003600</t>
  </si>
  <si>
    <t>36085000600</t>
  </si>
  <si>
    <t>36005045600</t>
  </si>
  <si>
    <t>36047037700</t>
  </si>
  <si>
    <t>36081124700</t>
  </si>
  <si>
    <t>36081093900</t>
  </si>
  <si>
    <t>36081118900</t>
  </si>
  <si>
    <t>36047072000</t>
  </si>
  <si>
    <t>36047068000</t>
  </si>
  <si>
    <t>36047096000</t>
  </si>
  <si>
    <t>36047020800</t>
  </si>
  <si>
    <t>36081012800</t>
  </si>
  <si>
    <t>36081017400</t>
  </si>
  <si>
    <t>36081071600</t>
  </si>
  <si>
    <t>36081029300</t>
  </si>
  <si>
    <t>12045</t>
  </si>
  <si>
    <t>12024</t>
  </si>
  <si>
    <t>12007</t>
  </si>
  <si>
    <t>12527</t>
  </si>
  <si>
    <t>36083052403</t>
  </si>
  <si>
    <t>36083052603</t>
  </si>
  <si>
    <t>13367</t>
  </si>
  <si>
    <t>36121970300</t>
  </si>
  <si>
    <t>36029007102</t>
  </si>
  <si>
    <t>36029002702</t>
  </si>
  <si>
    <t>36029016200</t>
  </si>
  <si>
    <t>36029012502</t>
  </si>
  <si>
    <t>14816</t>
  </si>
  <si>
    <t>15056</t>
  </si>
  <si>
    <t>42003495000</t>
  </si>
  <si>
    <t>42003563100</t>
  </si>
  <si>
    <t>15346</t>
  </si>
  <si>
    <t>15364</t>
  </si>
  <si>
    <t>16217</t>
  </si>
  <si>
    <t>15955</t>
  </si>
  <si>
    <t>16820</t>
  </si>
  <si>
    <t>16821</t>
  </si>
  <si>
    <t>16935</t>
  </si>
  <si>
    <t>42055011600</t>
  </si>
  <si>
    <t>42101030501</t>
  </si>
  <si>
    <t>42101009600</t>
  </si>
  <si>
    <t>17097861609</t>
  </si>
  <si>
    <t>17031802003</t>
  </si>
  <si>
    <t>17089850400</t>
  </si>
  <si>
    <t>17031803005</t>
  </si>
  <si>
    <t>60412</t>
  </si>
  <si>
    <t>17031828900</t>
  </si>
  <si>
    <t>17197880118</t>
  </si>
  <si>
    <t>17031840100</t>
  </si>
  <si>
    <t>17031710300</t>
  </si>
  <si>
    <t>17031190800</t>
  </si>
  <si>
    <t>17031260400</t>
  </si>
  <si>
    <t>17031260600</t>
  </si>
  <si>
    <t>17031260900</t>
  </si>
  <si>
    <t>17031241000</t>
  </si>
  <si>
    <t>17031210900</t>
  </si>
  <si>
    <t>17201003601</t>
  </si>
  <si>
    <t>61567</t>
  </si>
  <si>
    <t>17143003700</t>
  </si>
  <si>
    <t>61478</t>
  </si>
  <si>
    <t>17073031000</t>
  </si>
  <si>
    <t>61859</t>
  </si>
  <si>
    <t>61773</t>
  </si>
  <si>
    <t>17113000200</t>
  </si>
  <si>
    <t>17119403121</t>
  </si>
  <si>
    <t>62915</t>
  </si>
  <si>
    <t>63030</t>
  </si>
  <si>
    <t>63538</t>
  </si>
  <si>
    <t>63877</t>
  </si>
  <si>
    <t>64485</t>
  </si>
  <si>
    <t>64401</t>
  </si>
  <si>
    <t>65286</t>
  </si>
  <si>
    <t>65441</t>
  </si>
  <si>
    <t>65320</t>
  </si>
  <si>
    <t>65753</t>
  </si>
  <si>
    <t>29043020302</t>
  </si>
  <si>
    <t>20209040700</t>
  </si>
  <si>
    <t>20091053422</t>
  </si>
  <si>
    <t>20091052102</t>
  </si>
  <si>
    <t>20179952600</t>
  </si>
  <si>
    <t>68031</t>
  </si>
  <si>
    <t>68517</t>
  </si>
  <si>
    <t>68871</t>
  </si>
  <si>
    <t>06037703200</t>
  </si>
  <si>
    <t>06037211120</t>
  </si>
  <si>
    <t>68821</t>
  </si>
  <si>
    <t>06037192001</t>
  </si>
  <si>
    <t>06037224320</t>
  </si>
  <si>
    <t>06037201110</t>
  </si>
  <si>
    <t>90083</t>
  </si>
  <si>
    <t>06037554513</t>
  </si>
  <si>
    <t>06059110604</t>
  </si>
  <si>
    <t>06037462301</t>
  </si>
  <si>
    <t>91308</t>
  </si>
  <si>
    <t>06037920044</t>
  </si>
  <si>
    <t>06037123203</t>
  </si>
  <si>
    <t>06037128500</t>
  </si>
  <si>
    <t>06037405301</t>
  </si>
  <si>
    <t>06037482401</t>
  </si>
  <si>
    <t>06037431502</t>
  </si>
  <si>
    <t>06071000820</t>
  </si>
  <si>
    <t>06071000208</t>
  </si>
  <si>
    <t>06073018608</t>
  </si>
  <si>
    <t>06073007302</t>
  </si>
  <si>
    <t>92172</t>
  </si>
  <si>
    <t>06073017036</t>
  </si>
  <si>
    <t>06071007303</t>
  </si>
  <si>
    <t>06059099202</t>
  </si>
  <si>
    <t>93249</t>
  </si>
  <si>
    <t>06083003005</t>
  </si>
  <si>
    <t>93432</t>
  </si>
  <si>
    <t>93464</t>
  </si>
  <si>
    <t>06019001410</t>
  </si>
  <si>
    <t>93714</t>
  </si>
  <si>
    <t>06075026003</t>
  </si>
  <si>
    <t>06075031202</t>
  </si>
  <si>
    <t>94159</t>
  </si>
  <si>
    <t>06001440304</t>
  </si>
  <si>
    <t>94937</t>
  </si>
  <si>
    <t>06077000600</t>
  </si>
  <si>
    <t>06085503331</t>
  </si>
  <si>
    <t>95641</t>
  </si>
  <si>
    <t>06061020901</t>
  </si>
  <si>
    <t>06067009318</t>
  </si>
  <si>
    <t>06067004906</t>
  </si>
  <si>
    <t>95918</t>
  </si>
  <si>
    <t>06067007426</t>
  </si>
  <si>
    <t>96016</t>
  </si>
  <si>
    <t>06089012701</t>
  </si>
  <si>
    <t>96784</t>
  </si>
  <si>
    <t>15003009504</t>
  </si>
  <si>
    <t>66010954000</t>
  </si>
  <si>
    <t>41011001000</t>
  </si>
  <si>
    <t>97639</t>
  </si>
  <si>
    <t>97903</t>
  </si>
  <si>
    <t>98083</t>
  </si>
  <si>
    <t>98267</t>
  </si>
  <si>
    <t>98841</t>
  </si>
  <si>
    <t>99167</t>
  </si>
  <si>
    <t>99144</t>
  </si>
  <si>
    <t>53005010811</t>
  </si>
  <si>
    <t>44199</t>
  </si>
  <si>
    <t>72131958500</t>
  </si>
  <si>
    <t>72113070400</t>
  </si>
  <si>
    <t>72037160300</t>
  </si>
  <si>
    <t>72047530200</t>
  </si>
  <si>
    <t>72019952301</t>
  </si>
  <si>
    <t>72135510502</t>
  </si>
  <si>
    <t>25017311100</t>
  </si>
  <si>
    <t>25025091600</t>
  </si>
  <si>
    <t>25017342600</t>
  </si>
  <si>
    <t>25017370101</t>
  </si>
  <si>
    <t>02887</t>
  </si>
  <si>
    <t>04847</t>
  </si>
  <si>
    <t>06024</t>
  </si>
  <si>
    <t>09003501200</t>
  </si>
  <si>
    <t>06409</t>
  </si>
  <si>
    <t>34017018701</t>
  </si>
  <si>
    <t>34013006900</t>
  </si>
  <si>
    <t>31126</t>
  </si>
  <si>
    <t>31799</t>
  </si>
  <si>
    <t>13275960700</t>
  </si>
  <si>
    <t>32316</t>
  </si>
  <si>
    <t>12095013509</t>
  </si>
  <si>
    <t>12086009309</t>
  </si>
  <si>
    <t>12086001603</t>
  </si>
  <si>
    <t>33394</t>
  </si>
  <si>
    <t>12057011902</t>
  </si>
  <si>
    <t>33744</t>
  </si>
  <si>
    <t>12103025106</t>
  </si>
  <si>
    <t>12105012126</t>
  </si>
  <si>
    <t>12071030203</t>
  </si>
  <si>
    <t>33932</t>
  </si>
  <si>
    <t>34272</t>
  </si>
  <si>
    <t>34712</t>
  </si>
  <si>
    <t>35255</t>
  </si>
  <si>
    <t>47043060200</t>
  </si>
  <si>
    <t>47037015615</t>
  </si>
  <si>
    <t>47037010105</t>
  </si>
  <si>
    <t>47065011325</t>
  </si>
  <si>
    <t>47093002100</t>
  </si>
  <si>
    <t>47157001600</t>
  </si>
  <si>
    <t>38565</t>
  </si>
  <si>
    <t>39603</t>
  </si>
  <si>
    <t>39756</t>
  </si>
  <si>
    <t>28113950102</t>
  </si>
  <si>
    <t>40233</t>
  </si>
  <si>
    <t>40140</t>
  </si>
  <si>
    <t>41263</t>
  </si>
  <si>
    <t>41602</t>
  </si>
  <si>
    <t>42456</t>
  </si>
  <si>
    <t>43127</t>
  </si>
  <si>
    <t>39095010200</t>
  </si>
  <si>
    <t>43782</t>
  </si>
  <si>
    <t>39035114700</t>
  </si>
  <si>
    <t>18097322600</t>
  </si>
  <si>
    <t>46799</t>
  </si>
  <si>
    <t>18079960302</t>
  </si>
  <si>
    <t>26163567201</t>
  </si>
  <si>
    <t>26163503400</t>
  </si>
  <si>
    <t>26163550600</t>
  </si>
  <si>
    <t>26163546900</t>
  </si>
  <si>
    <t>48480</t>
  </si>
  <si>
    <t>26049011213</t>
  </si>
  <si>
    <t>49261</t>
  </si>
  <si>
    <t>49762</t>
  </si>
  <si>
    <t>20146</t>
  </si>
  <si>
    <t>24005411409</t>
  </si>
  <si>
    <t>22649</t>
  </si>
  <si>
    <t>51810046214</t>
  </si>
  <si>
    <t>51041100507</t>
  </si>
  <si>
    <t>24003</t>
  </si>
  <si>
    <t>51149850100</t>
  </si>
  <si>
    <t>24022</t>
  </si>
  <si>
    <t>37183053900</t>
  </si>
  <si>
    <t>27503</t>
  </si>
  <si>
    <t>37063002009</t>
  </si>
  <si>
    <t>37119002701</t>
  </si>
  <si>
    <t>28452</t>
  </si>
  <si>
    <t>29686</t>
  </si>
  <si>
    <t>50033</t>
  </si>
  <si>
    <t>50483</t>
  </si>
  <si>
    <t>51454</t>
  </si>
  <si>
    <t>83827</t>
  </si>
  <si>
    <t>55079021200</t>
  </si>
  <si>
    <t>53531</t>
  </si>
  <si>
    <t>27037060822</t>
  </si>
  <si>
    <t>27053025905</t>
  </si>
  <si>
    <t>56043</t>
  </si>
  <si>
    <t>57468</t>
  </si>
  <si>
    <t>57339</t>
  </si>
  <si>
    <t>58239</t>
  </si>
  <si>
    <t>59406</t>
  </si>
  <si>
    <t>59922</t>
  </si>
  <si>
    <t>71007</t>
  </si>
  <si>
    <t>71230</t>
  </si>
  <si>
    <t>71356</t>
  </si>
  <si>
    <t>71944</t>
  </si>
  <si>
    <t>72321</t>
  </si>
  <si>
    <t>72466</t>
  </si>
  <si>
    <t>72578</t>
  </si>
  <si>
    <t>73011</t>
  </si>
  <si>
    <t>05149952401</t>
  </si>
  <si>
    <t>40027201203</t>
  </si>
  <si>
    <t>73439</t>
  </si>
  <si>
    <t>74430</t>
  </si>
  <si>
    <t>74534</t>
  </si>
  <si>
    <t>75412</t>
  </si>
  <si>
    <t>48439104503</t>
  </si>
  <si>
    <t>48439101402</t>
  </si>
  <si>
    <t>48099010201</t>
  </si>
  <si>
    <t>48201230100</t>
  </si>
  <si>
    <t>48201233001</t>
  </si>
  <si>
    <t>48201452500</t>
  </si>
  <si>
    <t>48469000302</t>
  </si>
  <si>
    <t>48091310608</t>
  </si>
  <si>
    <t>78146</t>
  </si>
  <si>
    <t>48029140900</t>
  </si>
  <si>
    <t>78419</t>
  </si>
  <si>
    <t>79039</t>
  </si>
  <si>
    <t>48303002204</t>
  </si>
  <si>
    <t>79530</t>
  </si>
  <si>
    <t>08035014136</t>
  </si>
  <si>
    <t>08031004503</t>
  </si>
  <si>
    <t>23019028500</t>
  </si>
  <si>
    <t>16005981800</t>
  </si>
  <si>
    <t>83670</t>
  </si>
  <si>
    <t>83824</t>
  </si>
  <si>
    <t>04013420302</t>
  </si>
  <si>
    <t>04013217001</t>
  </si>
  <si>
    <t>04013116732</t>
  </si>
  <si>
    <t>35001003721</t>
  </si>
  <si>
    <t>88256</t>
  </si>
  <si>
    <t>36081003700</t>
  </si>
  <si>
    <t>36047114600</t>
  </si>
  <si>
    <t>36047003000</t>
  </si>
  <si>
    <t>36047096600</t>
  </si>
  <si>
    <t>36081045700</t>
  </si>
  <si>
    <t>36081060100</t>
  </si>
  <si>
    <t>36103123302</t>
  </si>
  <si>
    <t>12526</t>
  </si>
  <si>
    <t>36093032901</t>
  </si>
  <si>
    <t>12970</t>
  </si>
  <si>
    <t>13670</t>
  </si>
  <si>
    <t>36029003400</t>
  </si>
  <si>
    <t>14520</t>
  </si>
  <si>
    <t>36055980100</t>
  </si>
  <si>
    <t>36109001800</t>
  </si>
  <si>
    <t>14858</t>
  </si>
  <si>
    <t>14859</t>
  </si>
  <si>
    <t>42003446000</t>
  </si>
  <si>
    <t>42007604901</t>
  </si>
  <si>
    <t>42003497000</t>
  </si>
  <si>
    <t>15868</t>
  </si>
  <si>
    <t>42073011400</t>
  </si>
  <si>
    <t>15943</t>
  </si>
  <si>
    <t>42039111000</t>
  </si>
  <si>
    <t>17065</t>
  </si>
  <si>
    <t>42017101603</t>
  </si>
  <si>
    <t>42091201800</t>
  </si>
  <si>
    <t>19113</t>
  </si>
  <si>
    <t>19108</t>
  </si>
  <si>
    <t>42101008101</t>
  </si>
  <si>
    <t>42101026800</t>
  </si>
  <si>
    <t>17031805110</t>
  </si>
  <si>
    <t>17031291600</t>
  </si>
  <si>
    <t>17031831300</t>
  </si>
  <si>
    <t>17031530502</t>
  </si>
  <si>
    <t>61013</t>
  </si>
  <si>
    <t>61282</t>
  </si>
  <si>
    <t>61813</t>
  </si>
  <si>
    <t>62666</t>
  </si>
  <si>
    <t>29095004600</t>
  </si>
  <si>
    <t>29095013100</t>
  </si>
  <si>
    <t>20173005300</t>
  </si>
  <si>
    <t>97050</t>
  </si>
  <si>
    <t>67635</t>
  </si>
  <si>
    <t>31079000400</t>
  </si>
  <si>
    <t>68742</t>
  </si>
  <si>
    <t>68837</t>
  </si>
  <si>
    <t>06037533002</t>
  </si>
  <si>
    <t>68981</t>
  </si>
  <si>
    <t>06037203710</t>
  </si>
  <si>
    <t>06037208710</t>
  </si>
  <si>
    <t>06037540600</t>
  </si>
  <si>
    <t>06037291110</t>
  </si>
  <si>
    <t>06037554600</t>
  </si>
  <si>
    <t>91385</t>
  </si>
  <si>
    <t>06037402403</t>
  </si>
  <si>
    <t>06037480102</t>
  </si>
  <si>
    <t>93512</t>
  </si>
  <si>
    <t>93641</t>
  </si>
  <si>
    <t>06037901210</t>
  </si>
  <si>
    <t>06037900201</t>
  </si>
  <si>
    <t>93915</t>
  </si>
  <si>
    <t>06085510400</t>
  </si>
  <si>
    <t>06001408500</t>
  </si>
  <si>
    <t>06001408000</t>
  </si>
  <si>
    <t>94915</t>
  </si>
  <si>
    <t>06041111000</t>
  </si>
  <si>
    <t>95253</t>
  </si>
  <si>
    <t>95651</t>
  </si>
  <si>
    <t>95799</t>
  </si>
  <si>
    <t>06007000202</t>
  </si>
  <si>
    <t>06063000501</t>
  </si>
  <si>
    <t>97042</t>
  </si>
  <si>
    <t>41067030700</t>
  </si>
  <si>
    <t>36067004302</t>
  </si>
  <si>
    <t>72153750503</t>
  </si>
  <si>
    <t>72021031123</t>
  </si>
  <si>
    <t>00988</t>
  </si>
  <si>
    <t>01222</t>
  </si>
  <si>
    <t>01255</t>
  </si>
  <si>
    <t>02137</t>
  </si>
  <si>
    <t>29510112200</t>
  </si>
  <si>
    <t>02471</t>
  </si>
  <si>
    <t>02672</t>
  </si>
  <si>
    <t>04226</t>
  </si>
  <si>
    <t>04942</t>
  </si>
  <si>
    <t>05069</t>
  </si>
  <si>
    <t>09001061300</t>
  </si>
  <si>
    <t>07096</t>
  </si>
  <si>
    <t>34017000902</t>
  </si>
  <si>
    <t>34017004500</t>
  </si>
  <si>
    <t>34023007303</t>
  </si>
  <si>
    <t>13121001400</t>
  </si>
  <si>
    <t>13013180402</t>
  </si>
  <si>
    <t>13051003302</t>
  </si>
  <si>
    <t>32121</t>
  </si>
  <si>
    <t>12127082401</t>
  </si>
  <si>
    <t>12005000202</t>
  </si>
  <si>
    <t>33093</t>
  </si>
  <si>
    <t>12086002800</t>
  </si>
  <si>
    <t>12086010613</t>
  </si>
  <si>
    <t>33199</t>
  </si>
  <si>
    <t>12086008904</t>
  </si>
  <si>
    <t>12053041501</t>
  </si>
  <si>
    <t>01117030408</t>
  </si>
  <si>
    <t>01073014409</t>
  </si>
  <si>
    <t>01117030315</t>
  </si>
  <si>
    <t>35807</t>
  </si>
  <si>
    <t>36568</t>
  </si>
  <si>
    <t>36590</t>
  </si>
  <si>
    <t>47037019108</t>
  </si>
  <si>
    <t>47149040701</t>
  </si>
  <si>
    <t>37359</t>
  </si>
  <si>
    <t>47065980200</t>
  </si>
  <si>
    <t>40006</t>
  </si>
  <si>
    <t>39886</t>
  </si>
  <si>
    <t>39155933900</t>
  </si>
  <si>
    <t>44449</t>
  </si>
  <si>
    <t>39153508600</t>
  </si>
  <si>
    <t>39061020705</t>
  </si>
  <si>
    <t>39141956800</t>
  </si>
  <si>
    <t>18057110401</t>
  </si>
  <si>
    <t>18097340113</t>
  </si>
  <si>
    <t>46850</t>
  </si>
  <si>
    <t>26163588400</t>
  </si>
  <si>
    <t>01047956202</t>
  </si>
  <si>
    <t>11001002201</t>
  </si>
  <si>
    <t>24005440300</t>
  </si>
  <si>
    <t>24047950400</t>
  </si>
  <si>
    <t>22081</t>
  </si>
  <si>
    <t>51660000402</t>
  </si>
  <si>
    <t>23108</t>
  </si>
  <si>
    <t>24322</t>
  </si>
  <si>
    <t>27435</t>
  </si>
  <si>
    <t>27722</t>
  </si>
  <si>
    <t>37071030801</t>
  </si>
  <si>
    <t>37071033202</t>
  </si>
  <si>
    <t>29378</t>
  </si>
  <si>
    <t>45041001601</t>
  </si>
  <si>
    <t>29469</t>
  </si>
  <si>
    <t>45045001203</t>
  </si>
  <si>
    <t>50657</t>
  </si>
  <si>
    <t>50545</t>
  </si>
  <si>
    <t>50432</t>
  </si>
  <si>
    <t>19153010706</t>
  </si>
  <si>
    <t>55059003001</t>
  </si>
  <si>
    <t>55078940101</t>
  </si>
  <si>
    <t>54411</t>
  </si>
  <si>
    <t>54517</t>
  </si>
  <si>
    <t>27139080205</t>
  </si>
  <si>
    <t>55725</t>
  </si>
  <si>
    <t>57335</t>
  </si>
  <si>
    <t>59219</t>
  </si>
  <si>
    <t>59002</t>
  </si>
  <si>
    <t>59012</t>
  </si>
  <si>
    <t>70598</t>
  </si>
  <si>
    <t>22055001406</t>
  </si>
  <si>
    <t>22019980000</t>
  </si>
  <si>
    <t>71028</t>
  </si>
  <si>
    <t>05075470502</t>
  </si>
  <si>
    <t>72119</t>
  </si>
  <si>
    <t>72338</t>
  </si>
  <si>
    <t>05029950300</t>
  </si>
  <si>
    <t>73738</t>
  </si>
  <si>
    <t>40143005700</t>
  </si>
  <si>
    <t>48139060211</t>
  </si>
  <si>
    <t>75424</t>
  </si>
  <si>
    <t>48497150300</t>
  </si>
  <si>
    <t>48245010902</t>
  </si>
  <si>
    <t>48029131611</t>
  </si>
  <si>
    <t>48355001602</t>
  </si>
  <si>
    <t>78393</t>
  </si>
  <si>
    <t>48209010808</t>
  </si>
  <si>
    <t>78832</t>
  </si>
  <si>
    <t>79330</t>
  </si>
  <si>
    <t>48303001707</t>
  </si>
  <si>
    <t>80745</t>
  </si>
  <si>
    <t>49035110900</t>
  </si>
  <si>
    <t>49035113533</t>
  </si>
  <si>
    <t>84649</t>
  </si>
  <si>
    <t>04013420210</t>
  </si>
  <si>
    <t>04019004639</t>
  </si>
  <si>
    <t>87192</t>
  </si>
  <si>
    <t>35001000127</t>
  </si>
  <si>
    <t>35001000204</t>
  </si>
  <si>
    <t>32003002969</t>
  </si>
  <si>
    <t>89705</t>
  </si>
  <si>
    <t>36061029700</t>
  </si>
  <si>
    <t>36085032300</t>
  </si>
  <si>
    <t>10587</t>
  </si>
  <si>
    <t>36005002400</t>
  </si>
  <si>
    <t>36047040400</t>
  </si>
  <si>
    <t>36081052600</t>
  </si>
  <si>
    <t>36081027800</t>
  </si>
  <si>
    <t>11959</t>
  </si>
  <si>
    <t>12495</t>
  </si>
  <si>
    <t>12884</t>
  </si>
  <si>
    <t>36091060902</t>
  </si>
  <si>
    <t>36067001500</t>
  </si>
  <si>
    <t>13319</t>
  </si>
  <si>
    <t>13630</t>
  </si>
  <si>
    <t>13787</t>
  </si>
  <si>
    <t>15555</t>
  </si>
  <si>
    <t>15472</t>
  </si>
  <si>
    <t>42051261700</t>
  </si>
  <si>
    <t>42071013501</t>
  </si>
  <si>
    <t>42089300502</t>
  </si>
  <si>
    <t>42091200707</t>
  </si>
  <si>
    <t>42101002300</t>
  </si>
  <si>
    <t>10005050104</t>
  </si>
  <si>
    <t>17031671800</t>
  </si>
  <si>
    <t>17031062900</t>
  </si>
  <si>
    <t>17031839600</t>
  </si>
  <si>
    <t>60678</t>
  </si>
  <si>
    <t>17143004500</t>
  </si>
  <si>
    <t>63763</t>
  </si>
  <si>
    <t>29223690100</t>
  </si>
  <si>
    <t>63937</t>
  </si>
  <si>
    <t>29035960100</t>
  </si>
  <si>
    <t>29095014904</t>
  </si>
  <si>
    <t>64459</t>
  </si>
  <si>
    <t>20209044201</t>
  </si>
  <si>
    <t>66782</t>
  </si>
  <si>
    <t>68407</t>
  </si>
  <si>
    <t>06037603302</t>
  </si>
  <si>
    <t>90832</t>
  </si>
  <si>
    <t>06037134522</t>
  </si>
  <si>
    <t>91341</t>
  </si>
  <si>
    <t>06037400204</t>
  </si>
  <si>
    <t>06037405600</t>
  </si>
  <si>
    <t>92049</t>
  </si>
  <si>
    <t>06071003403</t>
  </si>
  <si>
    <t>06065045118</t>
  </si>
  <si>
    <t>06059086404</t>
  </si>
  <si>
    <t>06111004200</t>
  </si>
  <si>
    <t>06053011101</t>
  </si>
  <si>
    <t>06085509600</t>
  </si>
  <si>
    <t>06001435400</t>
  </si>
  <si>
    <t>06053010202</t>
  </si>
  <si>
    <t>95424</t>
  </si>
  <si>
    <t>96057</t>
  </si>
  <si>
    <t>97075</t>
  </si>
  <si>
    <t>41067031100</t>
  </si>
  <si>
    <t>97348</t>
  </si>
  <si>
    <t>98240</t>
  </si>
  <si>
    <t>53067011623</t>
  </si>
  <si>
    <t>72133953500</t>
  </si>
  <si>
    <t>04211</t>
  </si>
  <si>
    <t>04978</t>
  </si>
  <si>
    <t>34003019204</t>
  </si>
  <si>
    <t>34027044101</t>
  </si>
  <si>
    <t>31019</t>
  </si>
  <si>
    <t>13051001200</t>
  </si>
  <si>
    <t>12011050402</t>
  </si>
  <si>
    <t>12071010412</t>
  </si>
  <si>
    <t>35754</t>
  </si>
  <si>
    <t>35974</t>
  </si>
  <si>
    <t>36577</t>
  </si>
  <si>
    <t>47041920200</t>
  </si>
  <si>
    <t>37371</t>
  </si>
  <si>
    <t>47157006700</t>
  </si>
  <si>
    <t>40257</t>
  </si>
  <si>
    <t>21111010602</t>
  </si>
  <si>
    <t>41740</t>
  </si>
  <si>
    <t>39097041200</t>
  </si>
  <si>
    <t>39035195800</t>
  </si>
  <si>
    <t>39035111600</t>
  </si>
  <si>
    <t>39035172102</t>
  </si>
  <si>
    <t>39113003500</t>
  </si>
  <si>
    <t>39023000700</t>
  </si>
  <si>
    <t>46115</t>
  </si>
  <si>
    <t>46302</t>
  </si>
  <si>
    <t>18003011202</t>
  </si>
  <si>
    <t>18157001000</t>
  </si>
  <si>
    <t>48856</t>
  </si>
  <si>
    <t>49864</t>
  </si>
  <si>
    <t>26081001600</t>
  </si>
  <si>
    <t>24033807305</t>
  </si>
  <si>
    <t>21252</t>
  </si>
  <si>
    <t>51059980100</t>
  </si>
  <si>
    <t>51003011202</t>
  </si>
  <si>
    <t>23409</t>
  </si>
  <si>
    <t>51169030100</t>
  </si>
  <si>
    <t>25715</t>
  </si>
  <si>
    <t>37055970602</t>
  </si>
  <si>
    <t>37141920402</t>
  </si>
  <si>
    <t>37133000403</t>
  </si>
  <si>
    <t>45041980100</t>
  </si>
  <si>
    <t>51630</t>
  </si>
  <si>
    <t>55073001000</t>
  </si>
  <si>
    <t>27053020804</t>
  </si>
  <si>
    <t>27053105500</t>
  </si>
  <si>
    <t>55795</t>
  </si>
  <si>
    <t>56226</t>
  </si>
  <si>
    <t>57660</t>
  </si>
  <si>
    <t>58224</t>
  </si>
  <si>
    <t>59076</t>
  </si>
  <si>
    <t>71851</t>
  </si>
  <si>
    <t>77374</t>
  </si>
  <si>
    <t>48201343600</t>
  </si>
  <si>
    <t>48303000201</t>
  </si>
  <si>
    <t>79044</t>
  </si>
  <si>
    <t>08041004601</t>
  </si>
  <si>
    <t>83449</t>
  </si>
  <si>
    <t>83874</t>
  </si>
  <si>
    <t>16055001200</t>
  </si>
  <si>
    <t>84018</t>
  </si>
  <si>
    <t>49029970100</t>
  </si>
  <si>
    <t>04013812100</t>
  </si>
  <si>
    <t>04013319706</t>
  </si>
  <si>
    <t>85613</t>
  </si>
  <si>
    <t>04003001402</t>
  </si>
  <si>
    <t>87510</t>
  </si>
  <si>
    <t>32003002406</t>
  </si>
  <si>
    <t>10041</t>
  </si>
  <si>
    <t>36059301800</t>
  </si>
  <si>
    <t>36047000200</t>
  </si>
  <si>
    <t>36047018100</t>
  </si>
  <si>
    <t>36047099800</t>
  </si>
  <si>
    <t>36081067100</t>
  </si>
  <si>
    <t>11964</t>
  </si>
  <si>
    <t>36103180300</t>
  </si>
  <si>
    <t>12752</t>
  </si>
  <si>
    <t>12746</t>
  </si>
  <si>
    <t>12750</t>
  </si>
  <si>
    <t>36055014802</t>
  </si>
  <si>
    <t>15693</t>
  </si>
  <si>
    <t>15695</t>
  </si>
  <si>
    <t>42027981202</t>
  </si>
  <si>
    <t>16853</t>
  </si>
  <si>
    <t>17699</t>
  </si>
  <si>
    <t>42101007900</t>
  </si>
  <si>
    <t>19070</t>
  </si>
  <si>
    <t>17031491300</t>
  </si>
  <si>
    <t>60689</t>
  </si>
  <si>
    <t>60699</t>
  </si>
  <si>
    <t>61378</t>
  </si>
  <si>
    <t>17115001000</t>
  </si>
  <si>
    <t>62469</t>
  </si>
  <si>
    <t>17167001004</t>
  </si>
  <si>
    <t>17077011400</t>
  </si>
  <si>
    <t>62833</t>
  </si>
  <si>
    <t>62946</t>
  </si>
  <si>
    <t>29189213900</t>
  </si>
  <si>
    <t>63350</t>
  </si>
  <si>
    <t>65257</t>
  </si>
  <si>
    <t>65618</t>
  </si>
  <si>
    <t>65727</t>
  </si>
  <si>
    <t>66251</t>
  </si>
  <si>
    <t>67853</t>
  </si>
  <si>
    <t>31153010633</t>
  </si>
  <si>
    <t>06037204920</t>
  </si>
  <si>
    <t>06037132700</t>
  </si>
  <si>
    <t>92191</t>
  </si>
  <si>
    <t>06073008346</t>
  </si>
  <si>
    <t>92684</t>
  </si>
  <si>
    <t>06031000200</t>
  </si>
  <si>
    <t>94978</t>
  </si>
  <si>
    <t>06085506103</t>
  </si>
  <si>
    <t>95251</t>
  </si>
  <si>
    <t>96065</t>
  </si>
  <si>
    <t>97735</t>
  </si>
  <si>
    <t>53033007600</t>
  </si>
  <si>
    <t>53061052504</t>
  </si>
  <si>
    <t>72103170100</t>
  </si>
  <si>
    <t>72113070514</t>
  </si>
  <si>
    <t>25013800202</t>
  </si>
  <si>
    <t>25009251300</t>
  </si>
  <si>
    <t>33011001500</t>
  </si>
  <si>
    <t>03284</t>
  </si>
  <si>
    <t>04918</t>
  </si>
  <si>
    <t>50001961000</t>
  </si>
  <si>
    <t>34021003400</t>
  </si>
  <si>
    <t>25537</t>
  </si>
  <si>
    <t>31524</t>
  </si>
  <si>
    <t>12009064125</t>
  </si>
  <si>
    <t>01077011200</t>
  </si>
  <si>
    <t>37309</t>
  </si>
  <si>
    <t>47157021744</t>
  </si>
  <si>
    <t>47157980400</t>
  </si>
  <si>
    <t>21047201502</t>
  </si>
  <si>
    <t>39051040500</t>
  </si>
  <si>
    <t>43805</t>
  </si>
  <si>
    <t>44061</t>
  </si>
  <si>
    <t>47385</t>
  </si>
  <si>
    <t>26163546400</t>
  </si>
  <si>
    <t>24033805000</t>
  </si>
  <si>
    <t>51630000302</t>
  </si>
  <si>
    <t>22430</t>
  </si>
  <si>
    <t>23092</t>
  </si>
  <si>
    <t>24005</t>
  </si>
  <si>
    <t>51680000203</t>
  </si>
  <si>
    <t>25857</t>
  </si>
  <si>
    <t>27495</t>
  </si>
  <si>
    <t>37003040400</t>
  </si>
  <si>
    <t>45089970502</t>
  </si>
  <si>
    <t>45041002500</t>
  </si>
  <si>
    <t>50101</t>
  </si>
  <si>
    <t>50424</t>
  </si>
  <si>
    <t>51011</t>
  </si>
  <si>
    <t>19065080100</t>
  </si>
  <si>
    <t>27123030201</t>
  </si>
  <si>
    <t>57466</t>
  </si>
  <si>
    <t>57714</t>
  </si>
  <si>
    <t>58405</t>
  </si>
  <si>
    <t>38093967400</t>
  </si>
  <si>
    <t>38041964800</t>
  </si>
  <si>
    <t>58746</t>
  </si>
  <si>
    <t>48085030701</t>
  </si>
  <si>
    <t>48113016623</t>
  </si>
  <si>
    <t>75390</t>
  </si>
  <si>
    <t>48439106512</t>
  </si>
  <si>
    <t>48201233701</t>
  </si>
  <si>
    <t>76852</t>
  </si>
  <si>
    <t>48201522401</t>
  </si>
  <si>
    <t>77224</t>
  </si>
  <si>
    <t>78283</t>
  </si>
  <si>
    <t>48215023510</t>
  </si>
  <si>
    <t>08014980100</t>
  </si>
  <si>
    <t>80941</t>
  </si>
  <si>
    <t>49005001401</t>
  </si>
  <si>
    <t>85309</t>
  </si>
  <si>
    <t>35001001101</t>
  </si>
  <si>
    <t>32003005851</t>
  </si>
  <si>
    <t>89199</t>
  </si>
  <si>
    <t>36047036502</t>
  </si>
  <si>
    <t>12427</t>
  </si>
  <si>
    <t>13486</t>
  </si>
  <si>
    <t>42007602601</t>
  </si>
  <si>
    <t>15488</t>
  </si>
  <si>
    <t>17250</t>
  </si>
  <si>
    <t>17507</t>
  </si>
  <si>
    <t>17352</t>
  </si>
  <si>
    <t>17949</t>
  </si>
  <si>
    <t>42017100404</t>
  </si>
  <si>
    <t>17097860811</t>
  </si>
  <si>
    <t>17043846701</t>
  </si>
  <si>
    <t>17031301100</t>
  </si>
  <si>
    <t>60677</t>
  </si>
  <si>
    <t>60974</t>
  </si>
  <si>
    <t>61320</t>
  </si>
  <si>
    <t>67132</t>
  </si>
  <si>
    <t>67127</t>
  </si>
  <si>
    <t>67430</t>
  </si>
  <si>
    <t>68529</t>
  </si>
  <si>
    <t>93522</t>
  </si>
  <si>
    <t>93653</t>
  </si>
  <si>
    <t>93718</t>
  </si>
  <si>
    <t>94125</t>
  </si>
  <si>
    <t>06097151602</t>
  </si>
  <si>
    <t>95697</t>
  </si>
  <si>
    <t>53033032309</t>
  </si>
  <si>
    <t>53033029405</t>
  </si>
  <si>
    <t>98613</t>
  </si>
  <si>
    <t>98933</t>
  </si>
  <si>
    <t>33011002702</t>
  </si>
  <si>
    <t>04266</t>
  </si>
  <si>
    <t>23001042000</t>
  </si>
  <si>
    <t>04263</t>
  </si>
  <si>
    <t>04478</t>
  </si>
  <si>
    <t>06143</t>
  </si>
  <si>
    <t>08250</t>
  </si>
  <si>
    <t>32969</t>
  </si>
  <si>
    <t>12099007100</t>
  </si>
  <si>
    <t>12103025401</t>
  </si>
  <si>
    <t>12115001000</t>
  </si>
  <si>
    <t>47165020502</t>
  </si>
  <si>
    <t>47099960700</t>
  </si>
  <si>
    <t>38839</t>
  </si>
  <si>
    <t>40062</t>
  </si>
  <si>
    <t>41778</t>
  </si>
  <si>
    <t>39035152703</t>
  </si>
  <si>
    <t>39061027300</t>
  </si>
  <si>
    <t>45235</t>
  </si>
  <si>
    <t>46861</t>
  </si>
  <si>
    <t>18163003702</t>
  </si>
  <si>
    <t>26163505000</t>
  </si>
  <si>
    <t>22725</t>
  </si>
  <si>
    <t>25067</t>
  </si>
  <si>
    <t>25321</t>
  </si>
  <si>
    <t>26075</t>
  </si>
  <si>
    <t>37151030302</t>
  </si>
  <si>
    <t>27872</t>
  </si>
  <si>
    <t>37119005824</t>
  </si>
  <si>
    <t>37051001800</t>
  </si>
  <si>
    <t>50152</t>
  </si>
  <si>
    <t>50622</t>
  </si>
  <si>
    <t>55079005700</t>
  </si>
  <si>
    <t>27123040802</t>
  </si>
  <si>
    <t>56384</t>
  </si>
  <si>
    <t>59025</t>
  </si>
  <si>
    <t>30003940400</t>
  </si>
  <si>
    <t>59545</t>
  </si>
  <si>
    <t>59743</t>
  </si>
  <si>
    <t>05081030101</t>
  </si>
  <si>
    <t>72628</t>
  </si>
  <si>
    <t>40109102700</t>
  </si>
  <si>
    <t>75173</t>
  </si>
  <si>
    <t>48439113214</t>
  </si>
  <si>
    <t>82229</t>
  </si>
  <si>
    <t>83232</t>
  </si>
  <si>
    <t>84520</t>
  </si>
  <si>
    <t>04013112509</t>
  </si>
  <si>
    <t>04013420710</t>
  </si>
  <si>
    <t>04013422512</t>
  </si>
  <si>
    <t>04019003102</t>
  </si>
  <si>
    <t>86503</t>
  </si>
  <si>
    <t>04001944201</t>
  </si>
  <si>
    <t>36047028501</t>
  </si>
  <si>
    <t>12584</t>
  </si>
  <si>
    <t>13340</t>
  </si>
  <si>
    <t>36043011200</t>
  </si>
  <si>
    <t>15961</t>
  </si>
  <si>
    <t>16928</t>
  </si>
  <si>
    <t>18507</t>
  </si>
  <si>
    <t>10003014403</t>
  </si>
  <si>
    <t>17031730202</t>
  </si>
  <si>
    <t>17031030800</t>
  </si>
  <si>
    <t>17031770700</t>
  </si>
  <si>
    <t>62938</t>
  </si>
  <si>
    <t>62947</t>
  </si>
  <si>
    <t>63743</t>
  </si>
  <si>
    <t>64061</t>
  </si>
  <si>
    <t>67458</t>
  </si>
  <si>
    <t>68759</t>
  </si>
  <si>
    <t>06037113235</t>
  </si>
  <si>
    <t>06037920112</t>
  </si>
  <si>
    <t>06071980200</t>
  </si>
  <si>
    <t>93563</t>
  </si>
  <si>
    <t>06001421400</t>
  </si>
  <si>
    <t>95573</t>
  </si>
  <si>
    <t>97290</t>
  </si>
  <si>
    <t>97917</t>
  </si>
  <si>
    <t>97759</t>
  </si>
  <si>
    <t>98430</t>
  </si>
  <si>
    <t>53053072903</t>
  </si>
  <si>
    <t>98563</t>
  </si>
  <si>
    <t>09003503900</t>
  </si>
  <si>
    <t>30428</t>
  </si>
  <si>
    <t>12001002202</t>
  </si>
  <si>
    <t>32777</t>
  </si>
  <si>
    <t>43321</t>
  </si>
  <si>
    <t>39095001400</t>
  </si>
  <si>
    <t>39035133104</t>
  </si>
  <si>
    <t>39145004000</t>
  </si>
  <si>
    <t>46968</t>
  </si>
  <si>
    <t>49052</t>
  </si>
  <si>
    <t>23190</t>
  </si>
  <si>
    <t>24857</t>
  </si>
  <si>
    <t>25920</t>
  </si>
  <si>
    <t>52543</t>
  </si>
  <si>
    <t>55079003400</t>
  </si>
  <si>
    <t>54741</t>
  </si>
  <si>
    <t>27053027503</t>
  </si>
  <si>
    <t>27013170100</t>
  </si>
  <si>
    <t>57379</t>
  </si>
  <si>
    <t>57658</t>
  </si>
  <si>
    <t>46031941100</t>
  </si>
  <si>
    <t>58369</t>
  </si>
  <si>
    <t>58750</t>
  </si>
  <si>
    <t>40027202106</t>
  </si>
  <si>
    <t>48251130212</t>
  </si>
  <si>
    <t>78021</t>
  </si>
  <si>
    <t>79312</t>
  </si>
  <si>
    <t>79058</t>
  </si>
  <si>
    <t>83463</t>
  </si>
  <si>
    <t>83654</t>
  </si>
  <si>
    <t>84061</t>
  </si>
  <si>
    <t>49011125401</t>
  </si>
  <si>
    <t>04019941000</t>
  </si>
  <si>
    <t>86321</t>
  </si>
  <si>
    <t>04025001300</t>
  </si>
  <si>
    <t>36081000200</t>
  </si>
  <si>
    <t>13450</t>
  </si>
  <si>
    <t>36043011301</t>
  </si>
  <si>
    <t>36067003601</t>
  </si>
  <si>
    <t>42003563200</t>
  </si>
  <si>
    <t>15780</t>
  </si>
  <si>
    <t>17063</t>
  </si>
  <si>
    <t>17974</t>
  </si>
  <si>
    <t>18822</t>
  </si>
  <si>
    <t>18626</t>
  </si>
  <si>
    <t>17031051300</t>
  </si>
  <si>
    <t>61419</t>
  </si>
  <si>
    <t>61531</t>
  </si>
  <si>
    <t>66772</t>
  </si>
  <si>
    <t>68738</t>
  </si>
  <si>
    <t>90070</t>
  </si>
  <si>
    <t>06071008704</t>
  </si>
  <si>
    <t>92305</t>
  </si>
  <si>
    <t>93448</t>
  </si>
  <si>
    <t>06079011704</t>
  </si>
  <si>
    <t>93724</t>
  </si>
  <si>
    <t>06019000100</t>
  </si>
  <si>
    <t>06019005505</t>
  </si>
  <si>
    <t>95383</t>
  </si>
  <si>
    <t>96863</t>
  </si>
  <si>
    <t>98174</t>
  </si>
  <si>
    <t>53053061700</t>
  </si>
  <si>
    <t>99730</t>
  </si>
  <si>
    <t>32005001600</t>
  </si>
  <si>
    <t>72019952500</t>
  </si>
  <si>
    <t>25005652600</t>
  </si>
  <si>
    <t>03215</t>
  </si>
  <si>
    <t>33001965800</t>
  </si>
  <si>
    <t>04252</t>
  </si>
  <si>
    <t>34035051700</t>
  </si>
  <si>
    <t>08342</t>
  </si>
  <si>
    <t>13117130302</t>
  </si>
  <si>
    <t>31063</t>
  </si>
  <si>
    <t>12103024100</t>
  </si>
  <si>
    <t>01073012803</t>
  </si>
  <si>
    <t>01089002721</t>
  </si>
  <si>
    <t>47093004700</t>
  </si>
  <si>
    <t>38962</t>
  </si>
  <si>
    <t>28023950400</t>
  </si>
  <si>
    <t>40574</t>
  </si>
  <si>
    <t>39025041103</t>
  </si>
  <si>
    <t>47035</t>
  </si>
  <si>
    <t>26125183100</t>
  </si>
  <si>
    <t>26099230601</t>
  </si>
  <si>
    <t>24469</t>
  </si>
  <si>
    <t>37071031301</t>
  </si>
  <si>
    <t>45063020604</t>
  </si>
  <si>
    <t>45079011419</t>
  </si>
  <si>
    <t>29614</t>
  </si>
  <si>
    <t>51061</t>
  </si>
  <si>
    <t>19103000500</t>
  </si>
  <si>
    <t>55101001602</t>
  </si>
  <si>
    <t>55099970100</t>
  </si>
  <si>
    <t>54639</t>
  </si>
  <si>
    <t>27037060727</t>
  </si>
  <si>
    <t>57226</t>
  </si>
  <si>
    <t>58505</t>
  </si>
  <si>
    <t>38015010400</t>
  </si>
  <si>
    <t>58644</t>
  </si>
  <si>
    <t>71724</t>
  </si>
  <si>
    <t>40109108005</t>
  </si>
  <si>
    <t>75865</t>
  </si>
  <si>
    <t>77655</t>
  </si>
  <si>
    <t>48355002603</t>
  </si>
  <si>
    <t>48061980001</t>
  </si>
  <si>
    <t>48453000603</t>
  </si>
  <si>
    <t>48141000106</t>
  </si>
  <si>
    <t>80478</t>
  </si>
  <si>
    <t>08103951200</t>
  </si>
  <si>
    <t>83546</t>
  </si>
  <si>
    <t>84656</t>
  </si>
  <si>
    <t>04013422638</t>
  </si>
  <si>
    <t>32003001718</t>
  </si>
  <si>
    <t>36081047200</t>
  </si>
  <si>
    <t>36111951200</t>
  </si>
  <si>
    <t>15289</t>
  </si>
  <si>
    <t>15629</t>
  </si>
  <si>
    <t>17041</t>
  </si>
  <si>
    <t>17127</t>
  </si>
  <si>
    <t>17031824120</t>
  </si>
  <si>
    <t>60946</t>
  </si>
  <si>
    <t>65333</t>
  </si>
  <si>
    <t>68017</t>
  </si>
  <si>
    <t>68444</t>
  </si>
  <si>
    <t>06037543903</t>
  </si>
  <si>
    <t>06019005512</t>
  </si>
  <si>
    <t>06085503708</t>
  </si>
  <si>
    <t>06093000100</t>
  </si>
  <si>
    <t>41033361300</t>
  </si>
  <si>
    <t>99572</t>
  </si>
  <si>
    <t>01152</t>
  </si>
  <si>
    <t>33019975700</t>
  </si>
  <si>
    <t>05041</t>
  </si>
  <si>
    <t>06142</t>
  </si>
  <si>
    <t>34005700502</t>
  </si>
  <si>
    <t>12086000130</t>
  </si>
  <si>
    <t>01097005400</t>
  </si>
  <si>
    <t>21067004207</t>
  </si>
  <si>
    <t>46247</t>
  </si>
  <si>
    <t>26163536900</t>
  </si>
  <si>
    <t>49323</t>
  </si>
  <si>
    <t>51009010300</t>
  </si>
  <si>
    <t>28342</t>
  </si>
  <si>
    <t>28564</t>
  </si>
  <si>
    <t>28784</t>
  </si>
  <si>
    <t>29904</t>
  </si>
  <si>
    <t>45013000400</t>
  </si>
  <si>
    <t>54128</t>
  </si>
  <si>
    <t>55115100300</t>
  </si>
  <si>
    <t>56080</t>
  </si>
  <si>
    <t>46103010907</t>
  </si>
  <si>
    <t>59323</t>
  </si>
  <si>
    <t>40109108508</t>
  </si>
  <si>
    <t>40143007411</t>
  </si>
  <si>
    <t>74446</t>
  </si>
  <si>
    <t>75832</t>
  </si>
  <si>
    <t>76268</t>
  </si>
  <si>
    <t>78012</t>
  </si>
  <si>
    <t>48215021302</t>
  </si>
  <si>
    <t>81647</t>
  </si>
  <si>
    <t>49035104700</t>
  </si>
  <si>
    <t>87565</t>
  </si>
  <si>
    <t>36119004800</t>
  </si>
  <si>
    <t>36103158205</t>
  </si>
  <si>
    <t>15095</t>
  </si>
  <si>
    <t>16172</t>
  </si>
  <si>
    <t>16724</t>
  </si>
  <si>
    <t>42101016600</t>
  </si>
  <si>
    <t>42101980600</t>
  </si>
  <si>
    <t>29099700109</t>
  </si>
  <si>
    <t>92177</t>
  </si>
  <si>
    <t>06073008502</t>
  </si>
  <si>
    <t>06081610302</t>
  </si>
  <si>
    <t>06013345112</t>
  </si>
  <si>
    <t>06023011200</t>
  </si>
  <si>
    <t>12069</t>
  </si>
  <si>
    <t>01224</t>
  </si>
  <si>
    <t>01518</t>
  </si>
  <si>
    <t>25027758101</t>
  </si>
  <si>
    <t>25005640800</t>
  </si>
  <si>
    <t>04475</t>
  </si>
  <si>
    <t>50027966500</t>
  </si>
  <si>
    <t>09015907300</t>
  </si>
  <si>
    <t>06336</t>
  </si>
  <si>
    <t>47053966500</t>
  </si>
  <si>
    <t>47081950301</t>
  </si>
  <si>
    <t>42323</t>
  </si>
  <si>
    <t>39061022102</t>
  </si>
  <si>
    <t>46940</t>
  </si>
  <si>
    <t>47552</t>
  </si>
  <si>
    <t>18163010202</t>
  </si>
  <si>
    <t>26045021202</t>
  </si>
  <si>
    <t>51059461602</t>
  </si>
  <si>
    <t>51013100700</t>
  </si>
  <si>
    <t>23389</t>
  </si>
  <si>
    <t>25265</t>
  </si>
  <si>
    <t>50362</t>
  </si>
  <si>
    <t>53023</t>
  </si>
  <si>
    <t>22071001600</t>
  </si>
  <si>
    <t>70449</t>
  </si>
  <si>
    <t>05109953300</t>
  </si>
  <si>
    <t>73938</t>
  </si>
  <si>
    <t>48201332900</t>
  </si>
  <si>
    <t>79744</t>
  </si>
  <si>
    <t>80946</t>
  </si>
  <si>
    <t>04013111900</t>
  </si>
  <si>
    <t>36103159411</t>
  </si>
  <si>
    <t>13482</t>
  </si>
  <si>
    <t>42003451102</t>
  </si>
  <si>
    <t>17272</t>
  </si>
  <si>
    <t>42069101200</t>
  </si>
  <si>
    <t>42101027902</t>
  </si>
  <si>
    <t>17097861107</t>
  </si>
  <si>
    <t>17031826304</t>
  </si>
  <si>
    <t>17031750300</t>
  </si>
  <si>
    <t>63934</t>
  </si>
  <si>
    <t>64670</t>
  </si>
  <si>
    <t>68863</t>
  </si>
  <si>
    <t>06037576502</t>
  </si>
  <si>
    <t>06037910002</t>
  </si>
  <si>
    <t>18769</t>
  </si>
  <si>
    <t>72139060302</t>
  </si>
  <si>
    <t>01011</t>
  </si>
  <si>
    <t>09001010400</t>
  </si>
  <si>
    <t>34039032001</t>
  </si>
  <si>
    <t>30111</t>
  </si>
  <si>
    <t>47093004100</t>
  </si>
  <si>
    <t>38334</t>
  </si>
  <si>
    <t>47053966100</t>
  </si>
  <si>
    <t>40020</t>
  </si>
  <si>
    <t>46377</t>
  </si>
  <si>
    <t>18089043405</t>
  </si>
  <si>
    <t>46961</t>
  </si>
  <si>
    <t>26161400300</t>
  </si>
  <si>
    <t>26143970100</t>
  </si>
  <si>
    <t>24013512000</t>
  </si>
  <si>
    <t>23487</t>
  </si>
  <si>
    <t>25986</t>
  </si>
  <si>
    <t>37111970600</t>
  </si>
  <si>
    <t>29639</t>
  </si>
  <si>
    <t>55097960500</t>
  </si>
  <si>
    <t>59031</t>
  </si>
  <si>
    <t>59332</t>
  </si>
  <si>
    <t>05041950400</t>
  </si>
  <si>
    <t>40109108304</t>
  </si>
  <si>
    <t>79402</t>
  </si>
  <si>
    <t>79117</t>
  </si>
  <si>
    <t>48375012800</t>
  </si>
  <si>
    <t>08005087100</t>
  </si>
  <si>
    <t>08059011904</t>
  </si>
  <si>
    <t>08005080100</t>
  </si>
  <si>
    <t>85934</t>
  </si>
  <si>
    <t>36047082800</t>
  </si>
  <si>
    <t>36047118400</t>
  </si>
  <si>
    <t>36081056100</t>
  </si>
  <si>
    <t>36067003602</t>
  </si>
  <si>
    <t>14479</t>
  </si>
  <si>
    <t>42007600700</t>
  </si>
  <si>
    <t>15082</t>
  </si>
  <si>
    <t>15731</t>
  </si>
  <si>
    <t>42063961700</t>
  </si>
  <si>
    <t>17967</t>
  </si>
  <si>
    <t>42119980101</t>
  </si>
  <si>
    <t>42079215701</t>
  </si>
  <si>
    <t>17031841800</t>
  </si>
  <si>
    <t>29510127000</t>
  </si>
  <si>
    <t>77412</t>
  </si>
  <si>
    <t>06061020104</t>
  </si>
  <si>
    <t>41051980000</t>
  </si>
  <si>
    <t>02334</t>
  </si>
  <si>
    <t>23019021500</t>
  </si>
  <si>
    <t>09009347200</t>
  </si>
  <si>
    <t>34039037100</t>
  </si>
  <si>
    <t>13063040622</t>
  </si>
  <si>
    <t>13121005200</t>
  </si>
  <si>
    <t>31039</t>
  </si>
  <si>
    <t>13305970300</t>
  </si>
  <si>
    <t>12099007742</t>
  </si>
  <si>
    <t>01081040603</t>
  </si>
  <si>
    <t>28153950100</t>
  </si>
  <si>
    <t>41310</t>
  </si>
  <si>
    <t>42124</t>
  </si>
  <si>
    <t>46980</t>
  </si>
  <si>
    <t>47734</t>
  </si>
  <si>
    <t>28665</t>
  </si>
  <si>
    <t>52576</t>
  </si>
  <si>
    <t>53933</t>
  </si>
  <si>
    <t>59485</t>
  </si>
  <si>
    <t>72412</t>
  </si>
  <si>
    <t>48085030303</t>
  </si>
  <si>
    <t>80131</t>
  </si>
  <si>
    <t>66863</t>
  </si>
  <si>
    <t>84632</t>
  </si>
  <si>
    <t>89047</t>
  </si>
  <si>
    <t>10504</t>
  </si>
  <si>
    <t>36047118600</t>
  </si>
  <si>
    <t>36095740300</t>
  </si>
  <si>
    <t>13416</t>
  </si>
  <si>
    <t>13261</t>
  </si>
  <si>
    <t>14537</t>
  </si>
  <si>
    <t>15004</t>
  </si>
  <si>
    <t>15362</t>
  </si>
  <si>
    <t>42019903000</t>
  </si>
  <si>
    <t>42017104604</t>
  </si>
  <si>
    <t>42011011800</t>
  </si>
  <si>
    <t>17031817400</t>
  </si>
  <si>
    <t>65247</t>
  </si>
  <si>
    <t>20071958100</t>
  </si>
  <si>
    <t>67648</t>
  </si>
  <si>
    <t>06081612500</t>
  </si>
  <si>
    <t>95466</t>
  </si>
  <si>
    <t>95978</t>
  </si>
  <si>
    <t>98263</t>
  </si>
  <si>
    <t>99744</t>
  </si>
  <si>
    <t>44003020601</t>
  </si>
  <si>
    <t>04926</t>
  </si>
  <si>
    <t>12101030601</t>
  </si>
  <si>
    <t>43073</t>
  </si>
  <si>
    <t>18089042403</t>
  </si>
  <si>
    <t>18085962300</t>
  </si>
  <si>
    <t>46796</t>
  </si>
  <si>
    <t>26135970201</t>
  </si>
  <si>
    <t>37143920201</t>
  </si>
  <si>
    <t>37097061408</t>
  </si>
  <si>
    <t>52325</t>
  </si>
  <si>
    <t>57010</t>
  </si>
  <si>
    <t>58386</t>
  </si>
  <si>
    <t>59026</t>
  </si>
  <si>
    <t>74082</t>
  </si>
  <si>
    <t>75221</t>
  </si>
  <si>
    <t>04019004404</t>
  </si>
  <si>
    <t>35013001701</t>
  </si>
  <si>
    <t>87829</t>
  </si>
  <si>
    <t>32031002901</t>
  </si>
  <si>
    <t>36005024900</t>
  </si>
  <si>
    <t>12050</t>
  </si>
  <si>
    <t>13483</t>
  </si>
  <si>
    <t>36065024500</t>
  </si>
  <si>
    <t>36029012002</t>
  </si>
  <si>
    <t>17310</t>
  </si>
  <si>
    <t>29095013703</t>
  </si>
  <si>
    <t>67842</t>
  </si>
  <si>
    <t>06059042113</t>
  </si>
  <si>
    <t>93254</t>
  </si>
  <si>
    <t>25017332100</t>
  </si>
  <si>
    <t>25009209200</t>
  </si>
  <si>
    <t>05501</t>
  </si>
  <si>
    <t>34023004100</t>
  </si>
  <si>
    <t>30573</t>
  </si>
  <si>
    <t>13051010605</t>
  </si>
  <si>
    <t>12086007400</t>
  </si>
  <si>
    <t>38047</t>
  </si>
  <si>
    <t>43738</t>
  </si>
  <si>
    <t>39035119300</t>
  </si>
  <si>
    <t>45422</t>
  </si>
  <si>
    <t>39141955602</t>
  </si>
  <si>
    <t>18089042505</t>
  </si>
  <si>
    <t>46858</t>
  </si>
  <si>
    <t>47464</t>
  </si>
  <si>
    <t>27037060744</t>
  </si>
  <si>
    <t>59085</t>
  </si>
  <si>
    <t>59050</t>
  </si>
  <si>
    <t>72165</t>
  </si>
  <si>
    <t>40105172100</t>
  </si>
  <si>
    <t>78881</t>
  </si>
  <si>
    <t>87936</t>
  </si>
  <si>
    <t>87943</t>
  </si>
  <si>
    <t>36047026800</t>
  </si>
  <si>
    <t>36001013601</t>
  </si>
  <si>
    <t>12847</t>
  </si>
  <si>
    <t>15475</t>
  </si>
  <si>
    <t>60695</t>
  </si>
  <si>
    <t>31109000201</t>
  </si>
  <si>
    <t>51540000501</t>
  </si>
  <si>
    <t>01084</t>
  </si>
  <si>
    <t>05039</t>
  </si>
  <si>
    <t>09001022200</t>
  </si>
  <si>
    <t>07739</t>
  </si>
  <si>
    <t>34023001901</t>
  </si>
  <si>
    <t>37709</t>
  </si>
  <si>
    <t>26163535200</t>
  </si>
  <si>
    <t>26093710700</t>
  </si>
  <si>
    <t>26081012300</t>
  </si>
  <si>
    <t>21130</t>
  </si>
  <si>
    <t>21669</t>
  </si>
  <si>
    <t>50652</t>
  </si>
  <si>
    <t>59016</t>
  </si>
  <si>
    <t>75637</t>
  </si>
  <si>
    <t>48365950500</t>
  </si>
  <si>
    <t>48439123100</t>
  </si>
  <si>
    <t>49053271300</t>
  </si>
  <si>
    <t>86515</t>
  </si>
  <si>
    <t>04001945001</t>
  </si>
  <si>
    <t>87461</t>
  </si>
  <si>
    <t>36047046202</t>
  </si>
  <si>
    <t>64166</t>
  </si>
  <si>
    <t>29121960500</t>
  </si>
  <si>
    <t>65765</t>
  </si>
  <si>
    <t>06019002905</t>
  </si>
  <si>
    <t>06013304002</t>
  </si>
  <si>
    <t>95925</t>
  </si>
  <si>
    <t>13457</t>
  </si>
  <si>
    <t>04611</t>
  </si>
  <si>
    <t>05849</t>
  </si>
  <si>
    <t>01127021500</t>
  </si>
  <si>
    <t>47053980100</t>
  </si>
  <si>
    <t>28071950401</t>
  </si>
  <si>
    <t>43759</t>
  </si>
  <si>
    <t>18041954000</t>
  </si>
  <si>
    <t>26033980100</t>
  </si>
  <si>
    <t>24895</t>
  </si>
  <si>
    <t>45063021034</t>
  </si>
  <si>
    <t>57422</t>
  </si>
  <si>
    <t>71029</t>
  </si>
  <si>
    <t>48303002102</t>
  </si>
  <si>
    <t>08031006701</t>
  </si>
  <si>
    <t>80261</t>
  </si>
  <si>
    <t>82440</t>
  </si>
  <si>
    <t>89424</t>
  </si>
  <si>
    <t>36047056200</t>
  </si>
  <si>
    <t>36081015801</t>
  </si>
  <si>
    <t>14041</t>
  </si>
  <si>
    <t>16136</t>
  </si>
  <si>
    <t>19735</t>
  </si>
  <si>
    <t>29510111100</t>
  </si>
  <si>
    <t>63950</t>
  </si>
  <si>
    <t>06073020019</t>
  </si>
  <si>
    <t>06029003115</t>
  </si>
  <si>
    <t>53011041319</t>
  </si>
  <si>
    <t>99552</t>
  </si>
  <si>
    <t>09001080700</t>
  </si>
  <si>
    <t>34013023200</t>
  </si>
  <si>
    <t>24887</t>
  </si>
  <si>
    <t>12021010213</t>
  </si>
  <si>
    <t>21121930300</t>
  </si>
  <si>
    <t>21043960500</t>
  </si>
  <si>
    <t>39155920300</t>
  </si>
  <si>
    <t>45378</t>
  </si>
  <si>
    <t>46067</t>
  </si>
  <si>
    <t>26081003200</t>
  </si>
  <si>
    <t>24033801908</t>
  </si>
  <si>
    <t>26323</t>
  </si>
  <si>
    <t>37057061802</t>
  </si>
  <si>
    <t>37101040302</t>
  </si>
  <si>
    <t>53102</t>
  </si>
  <si>
    <t>27003050811</t>
  </si>
  <si>
    <t>57634</t>
  </si>
  <si>
    <t>59001</t>
  </si>
  <si>
    <t>48201222402</t>
  </si>
  <si>
    <t>04013217101</t>
  </si>
  <si>
    <t>85609</t>
  </si>
  <si>
    <t>35001000707</t>
  </si>
  <si>
    <t>42095017401</t>
  </si>
  <si>
    <t>18427</t>
  </si>
  <si>
    <t>06071009201</t>
  </si>
  <si>
    <t>96125</t>
  </si>
  <si>
    <t>15003002500</t>
  </si>
  <si>
    <t>72073956200</t>
  </si>
  <si>
    <t>08604</t>
  </si>
  <si>
    <t>12063210600</t>
  </si>
  <si>
    <t>12081000501</t>
  </si>
  <si>
    <t>44424</t>
  </si>
  <si>
    <t>44697</t>
  </si>
  <si>
    <t>49075</t>
  </si>
  <si>
    <t>49674</t>
  </si>
  <si>
    <t>45041000900</t>
  </si>
  <si>
    <t>54931</t>
  </si>
  <si>
    <t>82215</t>
  </si>
  <si>
    <t>04023966105</t>
  </si>
  <si>
    <t>86011</t>
  </si>
  <si>
    <t>14752</t>
  </si>
  <si>
    <t>42003160900</t>
  </si>
  <si>
    <t>15290</t>
  </si>
  <si>
    <t>17581</t>
  </si>
  <si>
    <t>63784</t>
  </si>
  <si>
    <t>72021031301</t>
  </si>
  <si>
    <t>02222</t>
  </si>
  <si>
    <t>13057091001</t>
  </si>
  <si>
    <t>43757</t>
  </si>
  <si>
    <t>39153520201</t>
  </si>
  <si>
    <t>44874</t>
  </si>
  <si>
    <t>45620</t>
  </si>
  <si>
    <t>46855</t>
  </si>
  <si>
    <t>48628</t>
  </si>
  <si>
    <t>25115</t>
  </si>
  <si>
    <t>25724</t>
  </si>
  <si>
    <t>29214</t>
  </si>
  <si>
    <t>56634</t>
  </si>
  <si>
    <t>48113014501</t>
  </si>
  <si>
    <t>17031804901</t>
  </si>
  <si>
    <t>17031220901</t>
  </si>
  <si>
    <t>62776</t>
  </si>
  <si>
    <t>77458</t>
  </si>
  <si>
    <t>65042</t>
  </si>
  <si>
    <t>06077005210</t>
  </si>
  <si>
    <t>72055961500</t>
  </si>
  <si>
    <t>03217</t>
  </si>
  <si>
    <t>34003023502</t>
  </si>
  <si>
    <t>32511</t>
  </si>
  <si>
    <t>12011040206</t>
  </si>
  <si>
    <t>38007</t>
  </si>
  <si>
    <t>45374</t>
  </si>
  <si>
    <t>48829</t>
  </si>
  <si>
    <t>55059002905</t>
  </si>
  <si>
    <t>76939</t>
  </si>
  <si>
    <t>81084</t>
  </si>
  <si>
    <t>82081</t>
  </si>
  <si>
    <t>04019004636</t>
  </si>
  <si>
    <t>42019902300</t>
  </si>
  <si>
    <t>42045408500</t>
  </si>
  <si>
    <t>17031804104</t>
  </si>
  <si>
    <t>17031770800</t>
  </si>
  <si>
    <t>06083002305</t>
  </si>
  <si>
    <t>06001407400</t>
  </si>
  <si>
    <t>41039003400</t>
  </si>
  <si>
    <t>53053072505</t>
  </si>
  <si>
    <t>12117021902</t>
  </si>
  <si>
    <t>40161</t>
  </si>
  <si>
    <t>42163</t>
  </si>
  <si>
    <t>41605</t>
  </si>
  <si>
    <t>21101020701</t>
  </si>
  <si>
    <t>44860</t>
  </si>
  <si>
    <t>47705</t>
  </si>
  <si>
    <t>22135</t>
  </si>
  <si>
    <t>24033</t>
  </si>
  <si>
    <t>24515</t>
  </si>
  <si>
    <t>55079013000</t>
  </si>
  <si>
    <t>56084</t>
  </si>
  <si>
    <t>59435</t>
  </si>
  <si>
    <t>22071003100</t>
  </si>
  <si>
    <t>22043020300</t>
  </si>
  <si>
    <t>48157672302</t>
  </si>
  <si>
    <t>81062</t>
  </si>
  <si>
    <t>32007951600</t>
  </si>
  <si>
    <t>42003521301</t>
  </si>
  <si>
    <t>19339</t>
  </si>
  <si>
    <t>61331</t>
  </si>
  <si>
    <t>06037670413</t>
  </si>
  <si>
    <t>06013370000</t>
  </si>
  <si>
    <t>99732</t>
  </si>
  <si>
    <t>99785</t>
  </si>
  <si>
    <t>34031180300</t>
  </si>
  <si>
    <t>30597</t>
  </si>
  <si>
    <t>13187960202</t>
  </si>
  <si>
    <t>32559</t>
  </si>
  <si>
    <t>12033003201</t>
  </si>
  <si>
    <t>12011020315</t>
  </si>
  <si>
    <t>39099812700</t>
  </si>
  <si>
    <t>39017010903</t>
  </si>
  <si>
    <t>24033802803</t>
  </si>
  <si>
    <t>24005404201</t>
  </si>
  <si>
    <t>26506</t>
  </si>
  <si>
    <t>54061010201</t>
  </si>
  <si>
    <t>37051003500</t>
  </si>
  <si>
    <t>50676</t>
  </si>
  <si>
    <t>57264</t>
  </si>
  <si>
    <t>57214</t>
  </si>
  <si>
    <t>48029980003</t>
  </si>
  <si>
    <t>82723</t>
  </si>
  <si>
    <t>16631</t>
  </si>
  <si>
    <t>19555</t>
  </si>
  <si>
    <t>64125</t>
  </si>
  <si>
    <t>06107002002</t>
  </si>
  <si>
    <t>06101050603</t>
  </si>
  <si>
    <t>01003</t>
  </si>
  <si>
    <t>25015820300</t>
  </si>
  <si>
    <t>06793</t>
  </si>
  <si>
    <t>34029721000</t>
  </si>
  <si>
    <t>32664</t>
  </si>
  <si>
    <t>01097004900</t>
  </si>
  <si>
    <t>20421</t>
  </si>
  <si>
    <t>25040</t>
  </si>
  <si>
    <t>37071031800</t>
  </si>
  <si>
    <t>19033950800</t>
  </si>
  <si>
    <t>76573</t>
  </si>
  <si>
    <t>48201453800</t>
  </si>
  <si>
    <t>48215024114</t>
  </si>
  <si>
    <t>14732</t>
  </si>
  <si>
    <t>18459</t>
  </si>
  <si>
    <t>06013334006</t>
  </si>
  <si>
    <t>06041125000</t>
  </si>
  <si>
    <t>95457</t>
  </si>
  <si>
    <t>26163542600</t>
  </si>
  <si>
    <t>20411</t>
  </si>
  <si>
    <t>22230</t>
  </si>
  <si>
    <t>37133002500</t>
  </si>
  <si>
    <t>61655</t>
  </si>
  <si>
    <t>06037575401</t>
  </si>
  <si>
    <t>66010950502</t>
  </si>
  <si>
    <t>97254</t>
  </si>
  <si>
    <t>72067820400</t>
  </si>
  <si>
    <t>04228</t>
  </si>
  <si>
    <t>23001044000</t>
  </si>
  <si>
    <t>12057010808</t>
  </si>
  <si>
    <t>01033020100</t>
  </si>
  <si>
    <t>39035110501</t>
  </si>
  <si>
    <t>72139</t>
  </si>
  <si>
    <t>26147640100</t>
  </si>
  <si>
    <t>48175</t>
  </si>
  <si>
    <t>26065004490</t>
  </si>
  <si>
    <t>51059451200</t>
  </si>
  <si>
    <t>23529</t>
  </si>
  <si>
    <t>51710002500</t>
  </si>
  <si>
    <t>23326</t>
  </si>
  <si>
    <t>24011</t>
  </si>
  <si>
    <t>51770001200</t>
  </si>
  <si>
    <t>24058</t>
  </si>
  <si>
    <t>51155210100</t>
  </si>
  <si>
    <t>24327</t>
  </si>
  <si>
    <t>24834</t>
  </si>
  <si>
    <t>29808</t>
  </si>
  <si>
    <t>54404</t>
  </si>
  <si>
    <t>55141010500</t>
  </si>
  <si>
    <t>27163070301</t>
  </si>
  <si>
    <t>27115950400</t>
  </si>
  <si>
    <t>27149480200</t>
  </si>
  <si>
    <t>88036</t>
  </si>
  <si>
    <t>12977</t>
  </si>
  <si>
    <t>42047951100</t>
  </si>
  <si>
    <t>17536</t>
  </si>
  <si>
    <t>66858</t>
  </si>
  <si>
    <t>67553</t>
  </si>
  <si>
    <t>94569</t>
  </si>
  <si>
    <t>01370</t>
  </si>
  <si>
    <t>23031029000</t>
  </si>
  <si>
    <t>09003473501</t>
  </si>
  <si>
    <t>34017015100</t>
  </si>
  <si>
    <t>08039</t>
  </si>
  <si>
    <t>34015502100</t>
  </si>
  <si>
    <t>44068</t>
  </si>
  <si>
    <t>44682</t>
  </si>
  <si>
    <t>25085</t>
  </si>
  <si>
    <t>26339</t>
  </si>
  <si>
    <t>37183053106</t>
  </si>
  <si>
    <t>72310</t>
  </si>
  <si>
    <t>88123</t>
  </si>
  <si>
    <t>12260</t>
  </si>
  <si>
    <t>18416</t>
  </si>
  <si>
    <t>95571</t>
  </si>
  <si>
    <t>04431</t>
  </si>
  <si>
    <t>34001011802</t>
  </si>
  <si>
    <t>12099007201</t>
  </si>
  <si>
    <t>36446</t>
  </si>
  <si>
    <t>45859</t>
  </si>
  <si>
    <t>20451</t>
  </si>
  <si>
    <t>19055950300</t>
  </si>
  <si>
    <t>36005050400</t>
  </si>
  <si>
    <t>36059980100</t>
  </si>
  <si>
    <t>61641</t>
  </si>
  <si>
    <t>29189217400</t>
  </si>
  <si>
    <t>06037242600</t>
  </si>
  <si>
    <t>02651</t>
  </si>
  <si>
    <t>44007012300</t>
  </si>
  <si>
    <t>04623</t>
  </si>
  <si>
    <t>07099</t>
  </si>
  <si>
    <t>30537</t>
  </si>
  <si>
    <t>32307</t>
  </si>
  <si>
    <t>38336</t>
  </si>
  <si>
    <t>48213950500</t>
  </si>
  <si>
    <t>80281</t>
  </si>
  <si>
    <t>83302</t>
  </si>
  <si>
    <t>83851</t>
  </si>
  <si>
    <t>36085015603</t>
  </si>
  <si>
    <t>36093032000</t>
  </si>
  <si>
    <t>18828</t>
  </si>
  <si>
    <t>19482</t>
  </si>
  <si>
    <t>63072</t>
  </si>
  <si>
    <t>63962</t>
  </si>
  <si>
    <t>99637</t>
  </si>
  <si>
    <t>72057270201</t>
  </si>
  <si>
    <t>12103024004</t>
  </si>
  <si>
    <t>47037018601</t>
  </si>
  <si>
    <t>37242</t>
  </si>
  <si>
    <t>38223</t>
  </si>
  <si>
    <t>42352</t>
  </si>
  <si>
    <t>46117</t>
  </si>
  <si>
    <t>18065976700</t>
  </si>
  <si>
    <t>49775</t>
  </si>
  <si>
    <t>20590</t>
  </si>
  <si>
    <t>22107</t>
  </si>
  <si>
    <t>25709</t>
  </si>
  <si>
    <t>28367</t>
  </si>
  <si>
    <t>52767</t>
  </si>
  <si>
    <t>27145001001</t>
  </si>
  <si>
    <t>76598</t>
  </si>
  <si>
    <t>77639</t>
  </si>
  <si>
    <t>81030</t>
  </si>
  <si>
    <t>83203</t>
  </si>
  <si>
    <t>49049003103</t>
  </si>
  <si>
    <t>84732</t>
  </si>
  <si>
    <t>04013112401</t>
  </si>
  <si>
    <t>13747</t>
  </si>
  <si>
    <t>36101962300</t>
  </si>
  <si>
    <t>60147</t>
  </si>
  <si>
    <t>06071008500</t>
  </si>
  <si>
    <t>06001981900</t>
  </si>
  <si>
    <t>44007010102</t>
  </si>
  <si>
    <t>38764</t>
  </si>
  <si>
    <t>26163518000</t>
  </si>
  <si>
    <t>74335</t>
  </si>
  <si>
    <t>12471</t>
  </si>
  <si>
    <t>13738</t>
  </si>
  <si>
    <t>14269</t>
  </si>
  <si>
    <t>42055011301</t>
  </si>
  <si>
    <t>03756</t>
  </si>
  <si>
    <t>20686</t>
  </si>
  <si>
    <t>51193010400</t>
  </si>
  <si>
    <t>23347</t>
  </si>
  <si>
    <t>25942</t>
  </si>
  <si>
    <t>50251</t>
  </si>
  <si>
    <t>54980</t>
  </si>
  <si>
    <t>48029181816</t>
  </si>
  <si>
    <t>36061003602</t>
  </si>
  <si>
    <t>63666</t>
  </si>
  <si>
    <t>20125950100</t>
  </si>
  <si>
    <t>06073011802</t>
  </si>
  <si>
    <t>03087</t>
  </si>
  <si>
    <t>23011025000</t>
  </si>
  <si>
    <t>34003029200</t>
  </si>
  <si>
    <t>32147</t>
  </si>
  <si>
    <t>18183050500</t>
  </si>
  <si>
    <t>20060</t>
  </si>
  <si>
    <t>20426</t>
  </si>
  <si>
    <t>81422</t>
  </si>
  <si>
    <t>84756</t>
  </si>
  <si>
    <t>85530</t>
  </si>
  <si>
    <t>04009940500</t>
  </si>
  <si>
    <t>04005945200</t>
  </si>
  <si>
    <t>12493</t>
  </si>
  <si>
    <t>12411</t>
  </si>
  <si>
    <t>15715</t>
  </si>
  <si>
    <t>42065951200</t>
  </si>
  <si>
    <t>42095016300</t>
  </si>
  <si>
    <t>31055003200</t>
  </si>
  <si>
    <t>95714</t>
  </si>
  <si>
    <t>96084</t>
  </si>
  <si>
    <t>97129</t>
  </si>
  <si>
    <t>01244</t>
  </si>
  <si>
    <t>33013032100</t>
  </si>
  <si>
    <t>34027045401</t>
  </si>
  <si>
    <t>35632</t>
  </si>
  <si>
    <t>24003980000</t>
  </si>
  <si>
    <t>24004</t>
  </si>
  <si>
    <t>25396</t>
  </si>
  <si>
    <t>54039001500</t>
  </si>
  <si>
    <t>50653</t>
  </si>
  <si>
    <t>08005080300</t>
  </si>
  <si>
    <t>80243</t>
  </si>
  <si>
    <t>49049010303</t>
  </si>
  <si>
    <t>84621</t>
  </si>
  <si>
    <t>89422</t>
  </si>
  <si>
    <t>12512</t>
  </si>
  <si>
    <t>19192</t>
  </si>
  <si>
    <t>93407</t>
  </si>
  <si>
    <t>96752</t>
  </si>
  <si>
    <t>97880</t>
  </si>
  <si>
    <t>05481</t>
  </si>
  <si>
    <t>34023009000</t>
  </si>
  <si>
    <t>12033003614</t>
  </si>
  <si>
    <t>12115001803</t>
  </si>
  <si>
    <t>47113001401</t>
  </si>
  <si>
    <t>39407</t>
  </si>
  <si>
    <t>47263</t>
  </si>
  <si>
    <t>21556</t>
  </si>
  <si>
    <t>26886</t>
  </si>
  <si>
    <t>71253</t>
  </si>
  <si>
    <t>48329000401</t>
  </si>
  <si>
    <t>81414</t>
  </si>
  <si>
    <t>84735</t>
  </si>
  <si>
    <t>10976</t>
  </si>
  <si>
    <t>05746</t>
  </si>
  <si>
    <t>40958</t>
  </si>
  <si>
    <t>39061027400</t>
  </si>
  <si>
    <t>20506</t>
  </si>
  <si>
    <t>23839</t>
  </si>
  <si>
    <t>24218</t>
  </si>
  <si>
    <t>26684</t>
  </si>
  <si>
    <t>53062</t>
  </si>
  <si>
    <t>57232</t>
  </si>
  <si>
    <t>70463</t>
  </si>
  <si>
    <t>74438</t>
  </si>
  <si>
    <t>79016</t>
  </si>
  <si>
    <t>48381021802</t>
  </si>
  <si>
    <t>13743</t>
  </si>
  <si>
    <t>42003491101</t>
  </si>
  <si>
    <t>15775</t>
  </si>
  <si>
    <t>99665</t>
  </si>
  <si>
    <t>31307</t>
  </si>
  <si>
    <t>21093001002</t>
  </si>
  <si>
    <t>43652</t>
  </si>
  <si>
    <t>26049003800</t>
  </si>
  <si>
    <t>20395</t>
  </si>
  <si>
    <t>45083023405</t>
  </si>
  <si>
    <t>40051000400</t>
  </si>
  <si>
    <t>49049010305</t>
  </si>
  <si>
    <t>36103159407</t>
  </si>
  <si>
    <t>61077</t>
  </si>
  <si>
    <t>06037980030</t>
  </si>
  <si>
    <t>15009030201</t>
  </si>
  <si>
    <t>23005004702</t>
  </si>
  <si>
    <t>01073012002</t>
  </si>
  <si>
    <t>49719</t>
  </si>
  <si>
    <t>26576</t>
  </si>
  <si>
    <t>71353</t>
  </si>
  <si>
    <t>77476</t>
  </si>
  <si>
    <t>35015000700</t>
  </si>
  <si>
    <t>11932</t>
  </si>
  <si>
    <t>36029009106</t>
  </si>
  <si>
    <t>42003474101</t>
  </si>
  <si>
    <t>15483</t>
  </si>
  <si>
    <t>10005051301</t>
  </si>
  <si>
    <t>17201001700</t>
  </si>
  <si>
    <t>65546</t>
  </si>
  <si>
    <t>20173000400</t>
  </si>
  <si>
    <t>17884</t>
  </si>
  <si>
    <t>09009190303</t>
  </si>
  <si>
    <t>26163543100</t>
  </si>
  <si>
    <t>26065006200</t>
  </si>
  <si>
    <t>23186</t>
  </si>
  <si>
    <t>51830370300</t>
  </si>
  <si>
    <t>37081015800</t>
  </si>
  <si>
    <t>56658</t>
  </si>
  <si>
    <t>17075</t>
  </si>
  <si>
    <t>17097864409</t>
  </si>
  <si>
    <t>17031818600</t>
  </si>
  <si>
    <t>06065040613</t>
  </si>
  <si>
    <t>99161</t>
  </si>
  <si>
    <t>39324</t>
  </si>
  <si>
    <t>20585</t>
  </si>
  <si>
    <t>28076</t>
  </si>
  <si>
    <t>58040</t>
  </si>
  <si>
    <t>48085032009</t>
  </si>
  <si>
    <t>76684</t>
  </si>
  <si>
    <t>84305</t>
  </si>
  <si>
    <t>12915</t>
  </si>
  <si>
    <t>06111007514</t>
  </si>
  <si>
    <t>31564</t>
  </si>
  <si>
    <t>20534</t>
  </si>
  <si>
    <t>50039</t>
  </si>
  <si>
    <t>82423</t>
  </si>
  <si>
    <t>04013061017</t>
  </si>
  <si>
    <t>36081118100</t>
  </si>
  <si>
    <t>14568</t>
  </si>
  <si>
    <t>06037542402</t>
  </si>
  <si>
    <t>95728</t>
  </si>
  <si>
    <t>04082</t>
  </si>
  <si>
    <t>12101031011</t>
  </si>
  <si>
    <t>47846</t>
  </si>
  <si>
    <t>26125145502</t>
  </si>
  <si>
    <t>24033805906</t>
  </si>
  <si>
    <t>21741</t>
  </si>
  <si>
    <t>23273</t>
  </si>
  <si>
    <t>26369</t>
  </si>
  <si>
    <t>54033030100</t>
  </si>
  <si>
    <t>72043</t>
  </si>
  <si>
    <t>72737</t>
  </si>
  <si>
    <t>84073</t>
  </si>
  <si>
    <t>36007001100</t>
  </si>
  <si>
    <t>42003261500</t>
  </si>
  <si>
    <t>06071004401</t>
  </si>
  <si>
    <t>45333</t>
  </si>
  <si>
    <t>18019050401</t>
  </si>
  <si>
    <t>20880</t>
  </si>
  <si>
    <t>51153901203</t>
  </si>
  <si>
    <t>23479</t>
  </si>
  <si>
    <t>52221</t>
  </si>
  <si>
    <t>53159</t>
  </si>
  <si>
    <t>54873</t>
  </si>
  <si>
    <t>55031030200</t>
  </si>
  <si>
    <t>71721</t>
  </si>
  <si>
    <t>73001</t>
  </si>
  <si>
    <t>08013012907</t>
  </si>
  <si>
    <t>36059414700</t>
  </si>
  <si>
    <t>06037199900</t>
  </si>
  <si>
    <t>90095</t>
  </si>
  <si>
    <t>06037577400</t>
  </si>
  <si>
    <t>91188</t>
  </si>
  <si>
    <t>06081602700</t>
  </si>
  <si>
    <t>15003005600</t>
  </si>
  <si>
    <t>02349</t>
  </si>
  <si>
    <t>02817</t>
  </si>
  <si>
    <t>44003020701</t>
  </si>
  <si>
    <t>51177020108</t>
  </si>
  <si>
    <t>25726</t>
  </si>
  <si>
    <t>08041003707</t>
  </si>
  <si>
    <t>99704</t>
  </si>
  <si>
    <t>04644</t>
  </si>
  <si>
    <t>09001110302</t>
  </si>
  <si>
    <t>12086015000</t>
  </si>
  <si>
    <t>35142</t>
  </si>
  <si>
    <t>26163564700</t>
  </si>
  <si>
    <t>50254</t>
  </si>
  <si>
    <t>54985</t>
  </si>
  <si>
    <t>56333</t>
  </si>
  <si>
    <t>59925</t>
  </si>
  <si>
    <t>12255</t>
  </si>
  <si>
    <t>02070</t>
  </si>
  <si>
    <t>05350</t>
  </si>
  <si>
    <t>13159010500</t>
  </si>
  <si>
    <t>37234</t>
  </si>
  <si>
    <t>37155961500</t>
  </si>
  <si>
    <t>55079020800</t>
  </si>
  <si>
    <t>53969</t>
  </si>
  <si>
    <t>22033004509</t>
  </si>
  <si>
    <t>75884</t>
  </si>
  <si>
    <t>08069000700</t>
  </si>
  <si>
    <t>36067015202</t>
  </si>
  <si>
    <t>13678</t>
  </si>
  <si>
    <t>86320</t>
  </si>
  <si>
    <t>17130</t>
  </si>
  <si>
    <t>17031833000</t>
  </si>
  <si>
    <t>06037109601</t>
  </si>
  <si>
    <t>06059086701</t>
  </si>
  <si>
    <t>53033021904</t>
  </si>
  <si>
    <t>99840</t>
  </si>
  <si>
    <t>02230000100</t>
  </si>
  <si>
    <t>25021442103</t>
  </si>
  <si>
    <t>25005650300</t>
  </si>
  <si>
    <t>04010</t>
  </si>
  <si>
    <t>04851</t>
  </si>
  <si>
    <t>30423</t>
  </si>
  <si>
    <t>12057007300</t>
  </si>
  <si>
    <t>47037012701</t>
  </si>
  <si>
    <t>43661</t>
  </si>
  <si>
    <t>45861</t>
  </si>
  <si>
    <t>45041001900</t>
  </si>
  <si>
    <t>59856</t>
  </si>
  <si>
    <t>59936</t>
  </si>
  <si>
    <t>48201340700</t>
  </si>
  <si>
    <t>48407200200</t>
  </si>
  <si>
    <t>83272</t>
  </si>
  <si>
    <t>04027012100</t>
  </si>
  <si>
    <t>36119009900</t>
  </si>
  <si>
    <t>19376</t>
  </si>
  <si>
    <t>01451</t>
  </si>
  <si>
    <t>25017388100</t>
  </si>
  <si>
    <t>39113020100</t>
  </si>
  <si>
    <t>27881</t>
  </si>
  <si>
    <t>77475</t>
  </si>
  <si>
    <t>36119001600</t>
  </si>
  <si>
    <t>36065024200</t>
  </si>
  <si>
    <t>14430</t>
  </si>
  <si>
    <t>42063961101</t>
  </si>
  <si>
    <t>19181</t>
  </si>
  <si>
    <t>66960</t>
  </si>
  <si>
    <t>95721</t>
  </si>
  <si>
    <t>05664</t>
  </si>
  <si>
    <t>47037980200</t>
  </si>
  <si>
    <t>41426</t>
  </si>
  <si>
    <t>21153970200</t>
  </si>
  <si>
    <t>37065020600</t>
  </si>
  <si>
    <t>29386</t>
  </si>
  <si>
    <t>52149</t>
  </si>
  <si>
    <t>08005005800</t>
  </si>
  <si>
    <t>36087012502</t>
  </si>
  <si>
    <t>12432</t>
  </si>
  <si>
    <t>17528</t>
  </si>
  <si>
    <t>61790</t>
  </si>
  <si>
    <t>17113000104</t>
  </si>
  <si>
    <t>20173007201</t>
  </si>
  <si>
    <t>25023508102</t>
  </si>
  <si>
    <t>02111</t>
  </si>
  <si>
    <t>25025070402</t>
  </si>
  <si>
    <t>08341</t>
  </si>
  <si>
    <t>01117030406</t>
  </si>
  <si>
    <t>01067030200</t>
  </si>
  <si>
    <t>49241</t>
  </si>
  <si>
    <t>49654</t>
  </si>
  <si>
    <t>38097970400</t>
  </si>
  <si>
    <t>70052</t>
  </si>
  <si>
    <t>75886</t>
  </si>
  <si>
    <t>48029191303</t>
  </si>
  <si>
    <t>08059009829</t>
  </si>
  <si>
    <t>08001008550</t>
  </si>
  <si>
    <t>31055007445</t>
  </si>
  <si>
    <t>69354</t>
  </si>
  <si>
    <t>93888</t>
  </si>
  <si>
    <t>36275</t>
  </si>
  <si>
    <t>20340</t>
  </si>
  <si>
    <t>84740</t>
  </si>
  <si>
    <t>14538</t>
  </si>
  <si>
    <t>42077006401</t>
  </si>
  <si>
    <t>61458</t>
  </si>
  <si>
    <t>64002</t>
  </si>
  <si>
    <t>29077002600</t>
  </si>
  <si>
    <t>34023007906</t>
  </si>
  <si>
    <t>34035052203</t>
  </si>
  <si>
    <t>13121005700</t>
  </si>
  <si>
    <t>12031014336</t>
  </si>
  <si>
    <t>51760020100</t>
  </si>
  <si>
    <t>56637</t>
  </si>
  <si>
    <t>79053</t>
  </si>
  <si>
    <t>87061</t>
  </si>
  <si>
    <t>42095017502</t>
  </si>
  <si>
    <t>63944</t>
  </si>
  <si>
    <t>29223690200</t>
  </si>
  <si>
    <t>65299</t>
  </si>
  <si>
    <t>97145</t>
  </si>
  <si>
    <t>19544</t>
  </si>
  <si>
    <t>25025081300</t>
  </si>
  <si>
    <t>12011050310</t>
  </si>
  <si>
    <t>21117063606</t>
  </si>
  <si>
    <t>18039000501</t>
  </si>
  <si>
    <t>56323</t>
  </si>
  <si>
    <t>76855</t>
  </si>
  <si>
    <t>14556</t>
  </si>
  <si>
    <t>36051031000</t>
  </si>
  <si>
    <t>92273</t>
  </si>
  <si>
    <t>95305</t>
  </si>
  <si>
    <t>02634</t>
  </si>
  <si>
    <t>25001012800</t>
  </si>
  <si>
    <t>21037052200</t>
  </si>
  <si>
    <t>26163554800</t>
  </si>
  <si>
    <t>24853</t>
  </si>
  <si>
    <t>56156</t>
  </si>
  <si>
    <t>36063023401</t>
  </si>
  <si>
    <t>17120</t>
  </si>
  <si>
    <t>61278</t>
  </si>
  <si>
    <t>91125</t>
  </si>
  <si>
    <t>06037463500</t>
  </si>
  <si>
    <t>53033030312</t>
  </si>
  <si>
    <t>39167</t>
  </si>
  <si>
    <t>28121021003</t>
  </si>
  <si>
    <t>41776</t>
  </si>
  <si>
    <t>28788</t>
  </si>
  <si>
    <t>37099950400</t>
  </si>
  <si>
    <t>59631</t>
  </si>
  <si>
    <t>81012</t>
  </si>
  <si>
    <t>12537</t>
  </si>
  <si>
    <t>67030</t>
  </si>
  <si>
    <t>72043954600</t>
  </si>
  <si>
    <t>04751</t>
  </si>
  <si>
    <t>33112</t>
  </si>
  <si>
    <t>45740</t>
  </si>
  <si>
    <t>72028</t>
  </si>
  <si>
    <t>74837</t>
  </si>
  <si>
    <t>12848</t>
  </si>
  <si>
    <t>17098</t>
  </si>
  <si>
    <t>42043024800</t>
  </si>
  <si>
    <t>66636</t>
  </si>
  <si>
    <t>06037540501</t>
  </si>
  <si>
    <t>91771</t>
  </si>
  <si>
    <t>02358</t>
  </si>
  <si>
    <t>34007607505</t>
  </si>
  <si>
    <t>47187050305</t>
  </si>
  <si>
    <t>53928</t>
  </si>
  <si>
    <t>74947</t>
  </si>
  <si>
    <t>18980</t>
  </si>
  <si>
    <t>64139</t>
  </si>
  <si>
    <t>92323</t>
  </si>
  <si>
    <t>92661</t>
  </si>
  <si>
    <t>06067009006</t>
  </si>
  <si>
    <t>99628</t>
  </si>
  <si>
    <t>09007680100</t>
  </si>
  <si>
    <t>40289</t>
  </si>
  <si>
    <t>20380</t>
  </si>
  <si>
    <t>52701</t>
  </si>
  <si>
    <t>75425</t>
  </si>
  <si>
    <t>04003000303</t>
  </si>
  <si>
    <t>36081065400</t>
  </si>
  <si>
    <t>14112</t>
  </si>
  <si>
    <t>29183310700</t>
  </si>
  <si>
    <t>29021001000</t>
  </si>
  <si>
    <t>06037402406</t>
  </si>
  <si>
    <t>06065041407</t>
  </si>
  <si>
    <t>03229</t>
  </si>
  <si>
    <t>04234</t>
  </si>
  <si>
    <t>43442</t>
  </si>
  <si>
    <t>04013104219</t>
  </si>
  <si>
    <t>88255</t>
  </si>
  <si>
    <t>06071007604</t>
  </si>
  <si>
    <t>96757</t>
  </si>
  <si>
    <t>99769</t>
  </si>
  <si>
    <t>06498</t>
  </si>
  <si>
    <t>09007620100</t>
  </si>
  <si>
    <t>12011020309</t>
  </si>
  <si>
    <t>39049003700</t>
  </si>
  <si>
    <t>43970</t>
  </si>
  <si>
    <t>24282</t>
  </si>
  <si>
    <t>29734</t>
  </si>
  <si>
    <t>48085031411</t>
  </si>
  <si>
    <t>84515</t>
  </si>
  <si>
    <t>06233</t>
  </si>
  <si>
    <t>33593</t>
  </si>
  <si>
    <t>20071</t>
  </si>
  <si>
    <t>51760071002</t>
  </si>
  <si>
    <t>25183</t>
  </si>
  <si>
    <t>27676</t>
  </si>
  <si>
    <t>75799</t>
  </si>
  <si>
    <t>48291700500</t>
  </si>
  <si>
    <t>36113070701</t>
  </si>
  <si>
    <t>23480</t>
  </si>
  <si>
    <t>48113003700</t>
  </si>
  <si>
    <t>83630</t>
  </si>
  <si>
    <t>88350</t>
  </si>
  <si>
    <t>53011041332</t>
  </si>
  <si>
    <t>31627</t>
  </si>
  <si>
    <t>42356</t>
  </si>
  <si>
    <t>25102</t>
  </si>
  <si>
    <t>45091061801</t>
  </si>
  <si>
    <t>27163070802</t>
  </si>
  <si>
    <t>70340</t>
  </si>
  <si>
    <t>22101040100</t>
  </si>
  <si>
    <t>71033</t>
  </si>
  <si>
    <t>22017024303</t>
  </si>
  <si>
    <t>05119000200</t>
  </si>
  <si>
    <t>77663</t>
  </si>
  <si>
    <t>85343</t>
  </si>
  <si>
    <t>36119003000</t>
  </si>
  <si>
    <t>92268</t>
  </si>
  <si>
    <t>98925</t>
  </si>
  <si>
    <t>42460</t>
  </si>
  <si>
    <t>27968</t>
  </si>
  <si>
    <t>48167721800</t>
  </si>
  <si>
    <t>80426</t>
  </si>
  <si>
    <t>82428</t>
  </si>
  <si>
    <t>16927</t>
  </si>
  <si>
    <t>22033004016</t>
  </si>
  <si>
    <t>48257050205</t>
  </si>
  <si>
    <t>48201540200</t>
  </si>
  <si>
    <t>86020</t>
  </si>
  <si>
    <t>04005945100</t>
  </si>
  <si>
    <t>62953</t>
  </si>
  <si>
    <t>99620</t>
  </si>
  <si>
    <t>35573</t>
  </si>
  <si>
    <t>74546</t>
  </si>
  <si>
    <t>36061005700</t>
  </si>
  <si>
    <t>12510</t>
  </si>
  <si>
    <t>19367</t>
  </si>
  <si>
    <t>01937</t>
  </si>
  <si>
    <t>18157010300</t>
  </si>
  <si>
    <t>26275</t>
  </si>
  <si>
    <t>27037060826</t>
  </si>
  <si>
    <t>72351</t>
  </si>
  <si>
    <t>72312</t>
  </si>
  <si>
    <t>87034</t>
  </si>
  <si>
    <t>35006941500</t>
  </si>
  <si>
    <t>06037980004</t>
  </si>
  <si>
    <t>96710</t>
  </si>
  <si>
    <t>37378</t>
  </si>
  <si>
    <t>47177930800</t>
  </si>
  <si>
    <t>23887</t>
  </si>
  <si>
    <t>24246</t>
  </si>
  <si>
    <t>24535</t>
  </si>
  <si>
    <t>55125950700</t>
  </si>
  <si>
    <t>08059011550</t>
  </si>
  <si>
    <t>02477</t>
  </si>
  <si>
    <t>04256</t>
  </si>
  <si>
    <t>01073001600</t>
  </si>
  <si>
    <t>23178</t>
  </si>
  <si>
    <t>23440</t>
  </si>
  <si>
    <t>71752</t>
  </si>
  <si>
    <t>48439106600</t>
  </si>
  <si>
    <t>76686</t>
  </si>
  <si>
    <t>81009</t>
  </si>
  <si>
    <t>17726</t>
  </si>
  <si>
    <t>17031829700</t>
  </si>
  <si>
    <t>62973</t>
  </si>
  <si>
    <t>92304</t>
  </si>
  <si>
    <t>97440</t>
  </si>
  <si>
    <t>03238</t>
  </si>
  <si>
    <t>04027</t>
  </si>
  <si>
    <t>20270</t>
  </si>
  <si>
    <t>78778</t>
  </si>
  <si>
    <t>14887</t>
  </si>
  <si>
    <t>42095010200</t>
  </si>
  <si>
    <t>06037901007</t>
  </si>
  <si>
    <t>40930</t>
  </si>
  <si>
    <t>41542</t>
  </si>
  <si>
    <t>24122</t>
  </si>
  <si>
    <t>59259</t>
  </si>
  <si>
    <t>70513</t>
  </si>
  <si>
    <t>22045030400</t>
  </si>
  <si>
    <t>74193</t>
  </si>
  <si>
    <t>78160</t>
  </si>
  <si>
    <t>78567</t>
  </si>
  <si>
    <t>48061012102</t>
  </si>
  <si>
    <t>49049002205</t>
  </si>
  <si>
    <t>85362</t>
  </si>
  <si>
    <t>17031809400</t>
  </si>
  <si>
    <t>06059021826</t>
  </si>
  <si>
    <t>96009</t>
  </si>
  <si>
    <t>53063014400</t>
  </si>
  <si>
    <t>55144</t>
  </si>
  <si>
    <t>34005704006</t>
  </si>
  <si>
    <t>39155932500</t>
  </si>
  <si>
    <t>20643</t>
  </si>
  <si>
    <t>86031</t>
  </si>
  <si>
    <t>04017940015</t>
  </si>
  <si>
    <t>36119009100</t>
  </si>
  <si>
    <t>07041</t>
  </si>
  <si>
    <t>08218</t>
  </si>
  <si>
    <t>34021003100</t>
  </si>
  <si>
    <t>37692</t>
  </si>
  <si>
    <t>47171080200</t>
  </si>
  <si>
    <t>47009980200</t>
  </si>
  <si>
    <t>43656</t>
  </si>
  <si>
    <t>39095007800</t>
  </si>
  <si>
    <t>46213</t>
  </si>
  <si>
    <t>23628</t>
  </si>
  <si>
    <t>78371</t>
  </si>
  <si>
    <t>78585</t>
  </si>
  <si>
    <t>83826</t>
  </si>
  <si>
    <t>49035102801</t>
  </si>
  <si>
    <t>87513</t>
  </si>
  <si>
    <t>14642</t>
  </si>
  <si>
    <t>06067008211</t>
  </si>
  <si>
    <t>32330</t>
  </si>
  <si>
    <t>12039020800</t>
  </si>
  <si>
    <t>12009065123</t>
  </si>
  <si>
    <t>38765</t>
  </si>
  <si>
    <t>43117</t>
  </si>
  <si>
    <t>36061031100</t>
  </si>
  <si>
    <t>65038</t>
  </si>
  <si>
    <t>06019004214</t>
  </si>
  <si>
    <t>04472</t>
  </si>
  <si>
    <t>13089021204</t>
  </si>
  <si>
    <t>38346</t>
  </si>
  <si>
    <t>71475</t>
  </si>
  <si>
    <t>73032</t>
  </si>
  <si>
    <t>79846</t>
  </si>
  <si>
    <t>16212</t>
  </si>
  <si>
    <t>67459</t>
  </si>
  <si>
    <t>93409</t>
  </si>
  <si>
    <t>06079011400</t>
  </si>
  <si>
    <t>35013001306</t>
  </si>
  <si>
    <t>32395</t>
  </si>
  <si>
    <t>47125101400</t>
  </si>
  <si>
    <t>45838</t>
  </si>
  <si>
    <t>54871</t>
  </si>
  <si>
    <t>27163071001</t>
  </si>
  <si>
    <t>75413</t>
  </si>
  <si>
    <t>62716</t>
  </si>
  <si>
    <t>96119</t>
  </si>
  <si>
    <t>96777</t>
  </si>
  <si>
    <t>47093000901</t>
  </si>
  <si>
    <t>39035106400</t>
  </si>
  <si>
    <t>15738</t>
  </si>
  <si>
    <t>92182</t>
  </si>
  <si>
    <t>06073002801</t>
  </si>
  <si>
    <t>99734</t>
  </si>
  <si>
    <t>02185000300</t>
  </si>
  <si>
    <t>46298</t>
  </si>
  <si>
    <t>21792</t>
  </si>
  <si>
    <t>53596</t>
  </si>
  <si>
    <t>36081049200</t>
  </si>
  <si>
    <t>17125</t>
  </si>
  <si>
    <t>06037273300</t>
  </si>
  <si>
    <t>96085</t>
  </si>
  <si>
    <t>53033023201</t>
  </si>
  <si>
    <t>72061040432</t>
  </si>
  <si>
    <t>01468</t>
  </si>
  <si>
    <t>07845</t>
  </si>
  <si>
    <t>26161984000</t>
  </si>
  <si>
    <t>20389</t>
  </si>
  <si>
    <t>20543</t>
  </si>
  <si>
    <t>22581</t>
  </si>
  <si>
    <t>81655</t>
  </si>
  <si>
    <t>15096</t>
  </si>
  <si>
    <t>63820</t>
  </si>
  <si>
    <t>69121</t>
  </si>
  <si>
    <t>04097</t>
  </si>
  <si>
    <t>28033070610</t>
  </si>
  <si>
    <t>45361</t>
  </si>
  <si>
    <t>47536</t>
  </si>
  <si>
    <t>25611</t>
  </si>
  <si>
    <t>71677</t>
  </si>
  <si>
    <t>48039663600</t>
  </si>
  <si>
    <t>12995</t>
  </si>
  <si>
    <t>12031011901</t>
  </si>
  <si>
    <t>39558</t>
  </si>
  <si>
    <t>40818</t>
  </si>
  <si>
    <t>43349</t>
  </si>
  <si>
    <t>44315</t>
  </si>
  <si>
    <t>72839</t>
  </si>
  <si>
    <t>74192</t>
  </si>
  <si>
    <t>48201311000</t>
  </si>
  <si>
    <t>77473</t>
  </si>
  <si>
    <t>48015760200</t>
  </si>
  <si>
    <t>53015002001</t>
  </si>
  <si>
    <t>33011023000</t>
  </si>
  <si>
    <t>43005</t>
  </si>
  <si>
    <t>44670</t>
  </si>
  <si>
    <t>25628</t>
  </si>
  <si>
    <t>04021000902</t>
  </si>
  <si>
    <t>14881</t>
  </si>
  <si>
    <t>09003494100</t>
  </si>
  <si>
    <t>34033022201</t>
  </si>
  <si>
    <t>23427</t>
  </si>
  <si>
    <t>75658</t>
  </si>
  <si>
    <t>08041004402</t>
  </si>
  <si>
    <t>86502</t>
  </si>
  <si>
    <t>14037</t>
  </si>
  <si>
    <t>17031251600</t>
  </si>
  <si>
    <t>92197</t>
  </si>
  <si>
    <t>99649</t>
  </si>
  <si>
    <t>45063020510</t>
  </si>
  <si>
    <t>50831</t>
  </si>
  <si>
    <t>72025202601</t>
  </si>
  <si>
    <t>02643</t>
  </si>
  <si>
    <t>07879</t>
  </si>
  <si>
    <t>31599</t>
  </si>
  <si>
    <t>21189930100</t>
  </si>
  <si>
    <t>21504</t>
  </si>
  <si>
    <t>13758</t>
  </si>
  <si>
    <t>17197883216</t>
  </si>
  <si>
    <t>62215</t>
  </si>
  <si>
    <t>66010952800</t>
  </si>
  <si>
    <t>34013007501</t>
  </si>
  <si>
    <t>34013000400</t>
  </si>
  <si>
    <t>31565</t>
  </si>
  <si>
    <t>21111012103</t>
  </si>
  <si>
    <t>47962</t>
  </si>
  <si>
    <t>28720</t>
  </si>
  <si>
    <t>27053012102</t>
  </si>
  <si>
    <t>71329</t>
  </si>
  <si>
    <t>80263</t>
  </si>
  <si>
    <t>65664</t>
  </si>
  <si>
    <t>92060</t>
  </si>
  <si>
    <t>92599</t>
  </si>
  <si>
    <t>72127980000</t>
  </si>
  <si>
    <t>08095</t>
  </si>
  <si>
    <t>40750</t>
  </si>
  <si>
    <t>21781</t>
  </si>
  <si>
    <t>57193</t>
  </si>
  <si>
    <t>46099000700</t>
  </si>
  <si>
    <t>59717</t>
  </si>
  <si>
    <t>65239</t>
  </si>
  <si>
    <t>90090</t>
  </si>
  <si>
    <t>31532</t>
  </si>
  <si>
    <t>43510</t>
  </si>
  <si>
    <t>46513</t>
  </si>
  <si>
    <t>72457</t>
  </si>
  <si>
    <t>78961</t>
  </si>
  <si>
    <t>06073001900</t>
  </si>
  <si>
    <t>99678</t>
  </si>
  <si>
    <t>47183968201</t>
  </si>
  <si>
    <t>43939</t>
  </si>
  <si>
    <t>28201</t>
  </si>
  <si>
    <t>09009120100</t>
  </si>
  <si>
    <t>35285</t>
  </si>
  <si>
    <t>36131</t>
  </si>
  <si>
    <t>21231920200</t>
  </si>
  <si>
    <t>55967</t>
  </si>
  <si>
    <t>54464</t>
  </si>
  <si>
    <t>12057980100</t>
  </si>
  <si>
    <t>59064</t>
  </si>
  <si>
    <t>85626</t>
  </si>
  <si>
    <t>89151</t>
  </si>
  <si>
    <t>32003002905</t>
  </si>
  <si>
    <t>61562</t>
  </si>
  <si>
    <t>17143003601</t>
  </si>
  <si>
    <t>29067950500</t>
  </si>
  <si>
    <t>19153005300</t>
  </si>
  <si>
    <t>72339</t>
  </si>
  <si>
    <t>72475</t>
  </si>
  <si>
    <t>16001010334</t>
  </si>
  <si>
    <t>17097863902</t>
  </si>
  <si>
    <t>60144</t>
  </si>
  <si>
    <t>72029100800</t>
  </si>
  <si>
    <t>25021422700</t>
  </si>
  <si>
    <t>13067030602</t>
  </si>
  <si>
    <t>21025920400</t>
  </si>
  <si>
    <t>70165</t>
  </si>
  <si>
    <t>84729</t>
  </si>
  <si>
    <t>99691</t>
  </si>
  <si>
    <t>28143980000</t>
  </si>
  <si>
    <t>45063</t>
  </si>
  <si>
    <t>45158</t>
  </si>
  <si>
    <t>23105</t>
  </si>
  <si>
    <t>53295</t>
  </si>
  <si>
    <t>27163070801</t>
  </si>
  <si>
    <t>72037</t>
  </si>
  <si>
    <t>93616</t>
  </si>
  <si>
    <t>07855</t>
  </si>
  <si>
    <t>34037373700</t>
  </si>
  <si>
    <t>75099</t>
  </si>
  <si>
    <t>48113014126</t>
  </si>
  <si>
    <t>17031010400</t>
  </si>
  <si>
    <t>63140</t>
  </si>
  <si>
    <t>25860</t>
  </si>
  <si>
    <t>48485010100</t>
  </si>
  <si>
    <t>45999</t>
  </si>
  <si>
    <t>72313</t>
  </si>
  <si>
    <t>72728</t>
  </si>
  <si>
    <t>19890</t>
  </si>
  <si>
    <t>31109003102</t>
  </si>
  <si>
    <t>02357</t>
  </si>
  <si>
    <t>34039038300</t>
  </si>
  <si>
    <t>38623</t>
  </si>
  <si>
    <t>20440</t>
  </si>
  <si>
    <t>27199</t>
  </si>
  <si>
    <t>71820</t>
  </si>
  <si>
    <t>73024</t>
  </si>
  <si>
    <t>48129950300</t>
  </si>
  <si>
    <t>84718</t>
  </si>
  <si>
    <t>42003490004</t>
  </si>
  <si>
    <t>16366</t>
  </si>
  <si>
    <t>62622</t>
  </si>
  <si>
    <t>95537</t>
  </si>
  <si>
    <t>99658</t>
  </si>
  <si>
    <t>99750</t>
  </si>
  <si>
    <t>34031256802</t>
  </si>
  <si>
    <t>42332</t>
  </si>
  <si>
    <t>26139022206</t>
  </si>
  <si>
    <t>21241</t>
  </si>
  <si>
    <t>78774</t>
  </si>
  <si>
    <t>00703</t>
  </si>
  <si>
    <t>72007230400</t>
  </si>
  <si>
    <t>25027726100</t>
  </si>
  <si>
    <t>06537</t>
  </si>
  <si>
    <t>25810</t>
  </si>
  <si>
    <t>26361</t>
  </si>
  <si>
    <t>56591</t>
  </si>
  <si>
    <t>58015</t>
  </si>
  <si>
    <t>72180</t>
  </si>
  <si>
    <t>14429</t>
  </si>
  <si>
    <t>42011011400</t>
  </si>
  <si>
    <t>01812</t>
  </si>
  <si>
    <t>54926</t>
  </si>
  <si>
    <t>22051027501</t>
  </si>
  <si>
    <t>17126</t>
  </si>
  <si>
    <t>72051540500</t>
  </si>
  <si>
    <t>12095016409</t>
  </si>
  <si>
    <t>25832</t>
  </si>
  <si>
    <t>28688</t>
  </si>
  <si>
    <t>37097060802</t>
  </si>
  <si>
    <t>62329</t>
  </si>
  <si>
    <t>02666</t>
  </si>
  <si>
    <t>06161</t>
  </si>
  <si>
    <t>09003492100</t>
  </si>
  <si>
    <t>20101</t>
  </si>
  <si>
    <t>36119011902</t>
  </si>
  <si>
    <t>61037</t>
  </si>
  <si>
    <t>01653</t>
  </si>
  <si>
    <t>37669</t>
  </si>
  <si>
    <t>26163578600</t>
  </si>
  <si>
    <t>48550</t>
  </si>
  <si>
    <t>20207</t>
  </si>
  <si>
    <t>24031704804</t>
  </si>
  <si>
    <t>04350</t>
  </si>
  <si>
    <t>09009352000</t>
  </si>
  <si>
    <t>39035161100</t>
  </si>
  <si>
    <t>23408</t>
  </si>
  <si>
    <t>27584</t>
  </si>
  <si>
    <t>79033</t>
  </si>
  <si>
    <t>48357950100</t>
  </si>
  <si>
    <t>17750</t>
  </si>
  <si>
    <t>25017336100</t>
  </si>
  <si>
    <t>45633</t>
  </si>
  <si>
    <t>46393</t>
  </si>
  <si>
    <t>51087201101</t>
  </si>
  <si>
    <t>73567</t>
  </si>
  <si>
    <t>06001403300</t>
  </si>
  <si>
    <t>37161</t>
  </si>
  <si>
    <t>45855</t>
  </si>
  <si>
    <t>22471</t>
  </si>
  <si>
    <t>87021</t>
  </si>
  <si>
    <t>72143550300</t>
  </si>
  <si>
    <t>72135510701</t>
  </si>
  <si>
    <t>34035053805</t>
  </si>
  <si>
    <t>45073030800</t>
  </si>
  <si>
    <t>08123000300</t>
  </si>
  <si>
    <t>06037408137</t>
  </si>
  <si>
    <t>12071020600</t>
  </si>
  <si>
    <t>49317</t>
  </si>
  <si>
    <t>27342</t>
  </si>
  <si>
    <t>67276</t>
  </si>
  <si>
    <t>30369</t>
  </si>
  <si>
    <t>35896</t>
  </si>
  <si>
    <t>72716</t>
  </si>
  <si>
    <t>05007020604</t>
  </si>
  <si>
    <t>77993</t>
  </si>
  <si>
    <t>48029191409</t>
  </si>
  <si>
    <t>42003110200</t>
  </si>
  <si>
    <t>95568</t>
  </si>
  <si>
    <t>25005640100</t>
  </si>
  <si>
    <t>46110</t>
  </si>
  <si>
    <t>20811</t>
  </si>
  <si>
    <t>55772</t>
  </si>
  <si>
    <t>72711</t>
  </si>
  <si>
    <t>75118</t>
  </si>
  <si>
    <t>78549</t>
  </si>
  <si>
    <t>48215024302</t>
  </si>
  <si>
    <t>81232</t>
  </si>
  <si>
    <t>87022</t>
  </si>
  <si>
    <t>06085503212</t>
  </si>
  <si>
    <t>20370</t>
  </si>
  <si>
    <t>20203</t>
  </si>
  <si>
    <t>25423</t>
  </si>
  <si>
    <t>50102</t>
  </si>
  <si>
    <t>78347</t>
  </si>
  <si>
    <t>95986</t>
  </si>
  <si>
    <t>01784</t>
  </si>
  <si>
    <t>25017320102</t>
  </si>
  <si>
    <t>39210</t>
  </si>
  <si>
    <t>42758</t>
  </si>
  <si>
    <t>55105003300</t>
  </si>
  <si>
    <t>08059012057</t>
  </si>
  <si>
    <t>16246</t>
  </si>
  <si>
    <t>74468</t>
  </si>
  <si>
    <t>77862</t>
  </si>
  <si>
    <t>42045407805</t>
  </si>
  <si>
    <t>20045001202</t>
  </si>
  <si>
    <t>92222</t>
  </si>
  <si>
    <t>06025940000</t>
  </si>
  <si>
    <t>04123</t>
  </si>
  <si>
    <t>23005002002</t>
  </si>
  <si>
    <t>06063</t>
  </si>
  <si>
    <t>50642</t>
  </si>
  <si>
    <t>22117950500</t>
  </si>
  <si>
    <t>15259</t>
  </si>
  <si>
    <t>34031124200</t>
  </si>
  <si>
    <t>38166</t>
  </si>
  <si>
    <t>47618</t>
  </si>
  <si>
    <t>47925</t>
  </si>
  <si>
    <t>23397</t>
  </si>
  <si>
    <t>22079012800</t>
  </si>
  <si>
    <t>80271</t>
  </si>
  <si>
    <t>36047118800</t>
  </si>
  <si>
    <t>29095012906</t>
  </si>
  <si>
    <t>29675</t>
  </si>
  <si>
    <t>99643</t>
  </si>
  <si>
    <t>25023543100</t>
  </si>
  <si>
    <t>06757</t>
  </si>
  <si>
    <t>12103023400</t>
  </si>
  <si>
    <t>45870</t>
  </si>
  <si>
    <t>20526</t>
  </si>
  <si>
    <t>48439100800</t>
  </si>
  <si>
    <t>89409</t>
  </si>
  <si>
    <t>12555</t>
  </si>
  <si>
    <t>99693</t>
  </si>
  <si>
    <t>30756</t>
  </si>
  <si>
    <t>39035114100</t>
  </si>
  <si>
    <t>45372</t>
  </si>
  <si>
    <t>29220</t>
  </si>
  <si>
    <t>77629</t>
  </si>
  <si>
    <t>48245011500</t>
  </si>
  <si>
    <t>20151968700</t>
  </si>
  <si>
    <t>34035053403</t>
  </si>
  <si>
    <t>21037052100</t>
  </si>
  <si>
    <t>95419</t>
  </si>
  <si>
    <t>99256</t>
  </si>
  <si>
    <t>39087</t>
  </si>
  <si>
    <t>21922</t>
  </si>
  <si>
    <t>71935</t>
  </si>
  <si>
    <t>19897</t>
  </si>
  <si>
    <t>24510271001</t>
  </si>
  <si>
    <t>62796</t>
  </si>
  <si>
    <t>65636</t>
  </si>
  <si>
    <t>45820</t>
  </si>
  <si>
    <t>22544</t>
  </si>
  <si>
    <t>14652</t>
  </si>
  <si>
    <t>67751</t>
  </si>
  <si>
    <t>94516</t>
  </si>
  <si>
    <t>99692</t>
  </si>
  <si>
    <t>71365</t>
  </si>
  <si>
    <t>71998</t>
  </si>
  <si>
    <t>08005006856</t>
  </si>
  <si>
    <t>16033950100</t>
  </si>
  <si>
    <t>14140</t>
  </si>
  <si>
    <t>63860</t>
  </si>
  <si>
    <t>72119130701</t>
  </si>
  <si>
    <t>12009069400</t>
  </si>
  <si>
    <t>18095001900</t>
  </si>
  <si>
    <t>30751</t>
  </si>
  <si>
    <t>32160</t>
  </si>
  <si>
    <t>12009065125</t>
  </si>
  <si>
    <t>39035136101</t>
  </si>
  <si>
    <t>48667</t>
  </si>
  <si>
    <t>37021001802</t>
  </si>
  <si>
    <t>27123041400</t>
  </si>
  <si>
    <t>72133</t>
  </si>
  <si>
    <t>17031170100</t>
  </si>
  <si>
    <t>95701</t>
  </si>
  <si>
    <t>99565</t>
  </si>
  <si>
    <t>38782</t>
  </si>
  <si>
    <t>71080</t>
  </si>
  <si>
    <t>99741</t>
  </si>
  <si>
    <t>72013301100</t>
  </si>
  <si>
    <t>72013300302</t>
  </si>
  <si>
    <t>72051540200</t>
  </si>
  <si>
    <t>72065310300</t>
  </si>
  <si>
    <t>72091570600</t>
  </si>
  <si>
    <t>00678</t>
  </si>
  <si>
    <t>72115330100</t>
  </si>
  <si>
    <t>72097081100</t>
  </si>
  <si>
    <t>72125840600</t>
  </si>
  <si>
    <t>72131959000</t>
  </si>
  <si>
    <t>00688</t>
  </si>
  <si>
    <t>72145560500</t>
  </si>
  <si>
    <t>72145560300</t>
  </si>
  <si>
    <t>72143550200</t>
  </si>
  <si>
    <t>72153750601</t>
  </si>
  <si>
    <t>72145560702</t>
  </si>
  <si>
    <t>72007230200</t>
  </si>
  <si>
    <t>72113072101</t>
  </si>
  <si>
    <t>72113071900</t>
  </si>
  <si>
    <t>72025201400</t>
  </si>
  <si>
    <t>72113071402</t>
  </si>
  <si>
    <t>72113073004</t>
  </si>
  <si>
    <t>72113072701</t>
  </si>
  <si>
    <t>72035260300</t>
  </si>
  <si>
    <t>72053150602</t>
  </si>
  <si>
    <t>00744</t>
  </si>
  <si>
    <t>72103170200</t>
  </si>
  <si>
    <t>72151951300</t>
  </si>
  <si>
    <t>72085190102</t>
  </si>
  <si>
    <t>72089140201</t>
  </si>
  <si>
    <t>72077500200</t>
  </si>
  <si>
    <t>72057270400</t>
  </si>
  <si>
    <t>72047530400</t>
  </si>
  <si>
    <t>72127002600</t>
  </si>
  <si>
    <t>72127002002</t>
  </si>
  <si>
    <t>00908</t>
  </si>
  <si>
    <t>00820</t>
  </si>
  <si>
    <t>78010970200</t>
  </si>
  <si>
    <t>72127000600</t>
  </si>
  <si>
    <t>72075710301</t>
  </si>
  <si>
    <t>72075710302</t>
  </si>
  <si>
    <t>23175</t>
  </si>
  <si>
    <t>00950</t>
  </si>
  <si>
    <t>72137120400</t>
  </si>
  <si>
    <t>00970</t>
  </si>
  <si>
    <t>72061040303</t>
  </si>
  <si>
    <t>25013813209</t>
  </si>
  <si>
    <t>72031050700</t>
  </si>
  <si>
    <t>72031051103</t>
  </si>
  <si>
    <t>72031050106</t>
  </si>
  <si>
    <t>00981</t>
  </si>
  <si>
    <t>72031980003</t>
  </si>
  <si>
    <t>72031050107</t>
  </si>
  <si>
    <t>25013813401</t>
  </si>
  <si>
    <t>25013811900</t>
  </si>
  <si>
    <t>25013813204</t>
  </si>
  <si>
    <t>01031</t>
  </si>
  <si>
    <t>01033</t>
  </si>
  <si>
    <t>25015820900</t>
  </si>
  <si>
    <t>01082</t>
  </si>
  <si>
    <t>25013800700</t>
  </si>
  <si>
    <t>25013813303</t>
  </si>
  <si>
    <t>01095</t>
  </si>
  <si>
    <t>25013813602</t>
  </si>
  <si>
    <t>25013812404</t>
  </si>
  <si>
    <t>25003922200</t>
  </si>
  <si>
    <t>25003920102</t>
  </si>
  <si>
    <t>25003931100</t>
  </si>
  <si>
    <t>25027710700</t>
  </si>
  <si>
    <t>01373</t>
  </si>
  <si>
    <t>01340</t>
  </si>
  <si>
    <t>01337</t>
  </si>
  <si>
    <t>01342</t>
  </si>
  <si>
    <t>25017327101</t>
  </si>
  <si>
    <t>25027709201</t>
  </si>
  <si>
    <t>25017324102</t>
  </si>
  <si>
    <t>25027728100</t>
  </si>
  <si>
    <t>25027756102</t>
  </si>
  <si>
    <t>25027740200</t>
  </si>
  <si>
    <t>01588</t>
  </si>
  <si>
    <t>01719</t>
  </si>
  <si>
    <t>01741</t>
  </si>
  <si>
    <t>25017365100</t>
  </si>
  <si>
    <t>25027744102</t>
  </si>
  <si>
    <t>25017332300</t>
  </si>
  <si>
    <t>25017332200</t>
  </si>
  <si>
    <t>25009250800</t>
  </si>
  <si>
    <t>25009260200</t>
  </si>
  <si>
    <t>25017311200</t>
  </si>
  <si>
    <t>25009252601</t>
  </si>
  <si>
    <t>25009251700</t>
  </si>
  <si>
    <t>25017310601</t>
  </si>
  <si>
    <t>25017310700</t>
  </si>
  <si>
    <t>25017312100</t>
  </si>
  <si>
    <t>25017318400</t>
  </si>
  <si>
    <t>25017334300</t>
  </si>
  <si>
    <t>25009206100</t>
  </si>
  <si>
    <t>25009206400</t>
  </si>
  <si>
    <t>25009266200</t>
  </si>
  <si>
    <t>25009205700</t>
  </si>
  <si>
    <t>25009210500</t>
  </si>
  <si>
    <t>25009210800</t>
  </si>
  <si>
    <t>25009210600</t>
  </si>
  <si>
    <t>25009268100</t>
  </si>
  <si>
    <t>25009203100</t>
  </si>
  <si>
    <t>25021415101</t>
  </si>
  <si>
    <t>25021410100</t>
  </si>
  <si>
    <t>25021402400</t>
  </si>
  <si>
    <t>25005610100</t>
  </si>
  <si>
    <t>25023500103</t>
  </si>
  <si>
    <t>25021441204</t>
  </si>
  <si>
    <t>25025070600</t>
  </si>
  <si>
    <t>25025091900</t>
  </si>
  <si>
    <t>02123</t>
  </si>
  <si>
    <t>25025090100</t>
  </si>
  <si>
    <t>25025050700</t>
  </si>
  <si>
    <t>25025060501</t>
  </si>
  <si>
    <t>25025060200</t>
  </si>
  <si>
    <t>25025061101</t>
  </si>
  <si>
    <t>25025101102</t>
  </si>
  <si>
    <t>25025000202</t>
  </si>
  <si>
    <t>25025130200</t>
  </si>
  <si>
    <t>25025140300</t>
  </si>
  <si>
    <t>25017341800</t>
  </si>
  <si>
    <t>25017351300</t>
  </si>
  <si>
    <t>25025160101</t>
  </si>
  <si>
    <t>25021417801</t>
  </si>
  <si>
    <t>25021418102</t>
  </si>
  <si>
    <t>25017339900</t>
  </si>
  <si>
    <t>25021416200</t>
  </si>
  <si>
    <t>25021419300</t>
  </si>
  <si>
    <t>25017337101</t>
  </si>
  <si>
    <t>25023510600</t>
  </si>
  <si>
    <t>25023510300</t>
  </si>
  <si>
    <t>25025010204</t>
  </si>
  <si>
    <t>25021422501</t>
  </si>
  <si>
    <t>25021422100</t>
  </si>
  <si>
    <t>25023523201</t>
  </si>
  <si>
    <t>25023544100</t>
  </si>
  <si>
    <t>02303</t>
  </si>
  <si>
    <t>25023511000</t>
  </si>
  <si>
    <t>25023510100</t>
  </si>
  <si>
    <t>25023520202</t>
  </si>
  <si>
    <t>02345</t>
  </si>
  <si>
    <t>25023502102</t>
  </si>
  <si>
    <t>25021420302</t>
  </si>
  <si>
    <t>25023530902</t>
  </si>
  <si>
    <t>25023530600</t>
  </si>
  <si>
    <t>25023521102</t>
  </si>
  <si>
    <t>25017368400</t>
  </si>
  <si>
    <t>25017368500</t>
  </si>
  <si>
    <t>25017374700</t>
  </si>
  <si>
    <t>25023545300</t>
  </si>
  <si>
    <t>02535</t>
  </si>
  <si>
    <t>25001014900</t>
  </si>
  <si>
    <t>02543</t>
  </si>
  <si>
    <t>25001012001</t>
  </si>
  <si>
    <t>25005641200</t>
  </si>
  <si>
    <t>25005644102</t>
  </si>
  <si>
    <t>25005641900</t>
  </si>
  <si>
    <t>25005630300</t>
  </si>
  <si>
    <t>44003020602</t>
  </si>
  <si>
    <t>44001030300</t>
  </si>
  <si>
    <t>44005040800</t>
  </si>
  <si>
    <t>44005040900</t>
  </si>
  <si>
    <t>44007016000</t>
  </si>
  <si>
    <t>44007015000</t>
  </si>
  <si>
    <t>02858</t>
  </si>
  <si>
    <t>44009050302</t>
  </si>
  <si>
    <t>44009050104</t>
  </si>
  <si>
    <t>44009051201</t>
  </si>
  <si>
    <t>44005040102</t>
  </si>
  <si>
    <t>44005040101</t>
  </si>
  <si>
    <t>44007010800</t>
  </si>
  <si>
    <t>44003021600</t>
  </si>
  <si>
    <t>44003021001</t>
  </si>
  <si>
    <t>44009051502</t>
  </si>
  <si>
    <t>44007018500</t>
  </si>
  <si>
    <t>44007017500</t>
  </si>
  <si>
    <t>44007017600</t>
  </si>
  <si>
    <t>44007017400</t>
  </si>
  <si>
    <t>44007018400</t>
  </si>
  <si>
    <t>44003020400</t>
  </si>
  <si>
    <t>44003021700</t>
  </si>
  <si>
    <t>44007010101</t>
  </si>
  <si>
    <t>44007010702</t>
  </si>
  <si>
    <t>44007002600</t>
  </si>
  <si>
    <t>03032</t>
  </si>
  <si>
    <t>44007012500</t>
  </si>
  <si>
    <t>44007012200</t>
  </si>
  <si>
    <t>33011014202</t>
  </si>
  <si>
    <t>33011011101</t>
  </si>
  <si>
    <t>33011011402</t>
  </si>
  <si>
    <t>33011000203</t>
  </si>
  <si>
    <t>33015106102</t>
  </si>
  <si>
    <t>03105</t>
  </si>
  <si>
    <t>03302</t>
  </si>
  <si>
    <t>33013032701</t>
  </si>
  <si>
    <t>03280</t>
  </si>
  <si>
    <t>03279</t>
  </si>
  <si>
    <t>03450</t>
  </si>
  <si>
    <t>03781</t>
  </si>
  <si>
    <t>03771</t>
  </si>
  <si>
    <t>33017080203</t>
  </si>
  <si>
    <t>33015107200</t>
  </si>
  <si>
    <t>03802</t>
  </si>
  <si>
    <t>33015069100</t>
  </si>
  <si>
    <t>33015064000</t>
  </si>
  <si>
    <t>03865</t>
  </si>
  <si>
    <t>33015101100</t>
  </si>
  <si>
    <t>33017084100</t>
  </si>
  <si>
    <t>23031025300</t>
  </si>
  <si>
    <t>04002</t>
  </si>
  <si>
    <t>03904</t>
  </si>
  <si>
    <t>23031038002</t>
  </si>
  <si>
    <t>04042</t>
  </si>
  <si>
    <t>23031021000</t>
  </si>
  <si>
    <t>04020</t>
  </si>
  <si>
    <t>23005011100</t>
  </si>
  <si>
    <t>04066</t>
  </si>
  <si>
    <t>04068</t>
  </si>
  <si>
    <t>23031026000</t>
  </si>
  <si>
    <t>04091</t>
  </si>
  <si>
    <t>23005017303</t>
  </si>
  <si>
    <t>04112</t>
  </si>
  <si>
    <t>04257</t>
  </si>
  <si>
    <t>04243</t>
  </si>
  <si>
    <t>23001020500</t>
  </si>
  <si>
    <t>23011010900</t>
  </si>
  <si>
    <t>04408</t>
  </si>
  <si>
    <t>23019031100</t>
  </si>
  <si>
    <t>23019005000</t>
  </si>
  <si>
    <t>23019000300</t>
  </si>
  <si>
    <t>04481</t>
  </si>
  <si>
    <t>04464</t>
  </si>
  <si>
    <t>04453</t>
  </si>
  <si>
    <t>04427</t>
  </si>
  <si>
    <t>04609</t>
  </si>
  <si>
    <t>04553</t>
  </si>
  <si>
    <t>04680</t>
  </si>
  <si>
    <t>04863</t>
  </si>
  <si>
    <t>04850</t>
  </si>
  <si>
    <t>04786</t>
  </si>
  <si>
    <t>04953</t>
  </si>
  <si>
    <t>23019015000</t>
  </si>
  <si>
    <t>04932</t>
  </si>
  <si>
    <t>23011023001</t>
  </si>
  <si>
    <t>04911</t>
  </si>
  <si>
    <t>23025966400</t>
  </si>
  <si>
    <t>05035</t>
  </si>
  <si>
    <t>23025966700</t>
  </si>
  <si>
    <t>50027966300</t>
  </si>
  <si>
    <t>05088</t>
  </si>
  <si>
    <t>05073</t>
  </si>
  <si>
    <t>50025968500</t>
  </si>
  <si>
    <t>50003971200</t>
  </si>
  <si>
    <t>05463</t>
  </si>
  <si>
    <t>05464</t>
  </si>
  <si>
    <t>05445</t>
  </si>
  <si>
    <t>50007002101</t>
  </si>
  <si>
    <t>50019951400</t>
  </si>
  <si>
    <t>05776</t>
  </si>
  <si>
    <t>09003405200</t>
  </si>
  <si>
    <t>09003462102</t>
  </si>
  <si>
    <t>09003515000</t>
  </si>
  <si>
    <t>09003460203</t>
  </si>
  <si>
    <t>09003416600</t>
  </si>
  <si>
    <t>09003416400</t>
  </si>
  <si>
    <t>09003416200</t>
  </si>
  <si>
    <t>09003514101</t>
  </si>
  <si>
    <t>09003514600</t>
  </si>
  <si>
    <t>09003487500</t>
  </si>
  <si>
    <t>09003490302</t>
  </si>
  <si>
    <t>09003524200</t>
  </si>
  <si>
    <t>06068</t>
  </si>
  <si>
    <t>09013530500</t>
  </si>
  <si>
    <t>09003503100</t>
  </si>
  <si>
    <t>09003476100</t>
  </si>
  <si>
    <t>09003473602</t>
  </si>
  <si>
    <t>09003466202</t>
  </si>
  <si>
    <t>09003524300</t>
  </si>
  <si>
    <t>09003480500</t>
  </si>
  <si>
    <t>09003501500</t>
  </si>
  <si>
    <t>09003494300</t>
  </si>
  <si>
    <t>09003510500</t>
  </si>
  <si>
    <t>09003510400</t>
  </si>
  <si>
    <t>09003496500</t>
  </si>
  <si>
    <t>09003504900</t>
  </si>
  <si>
    <t>09003504500</t>
  </si>
  <si>
    <t>09003504800</t>
  </si>
  <si>
    <t>06133</t>
  </si>
  <si>
    <t>09003511000</t>
  </si>
  <si>
    <t>09011690500</t>
  </si>
  <si>
    <t>09015905100</t>
  </si>
  <si>
    <t>06256</t>
  </si>
  <si>
    <t>09011696300</t>
  </si>
  <si>
    <t>09011702600</t>
  </si>
  <si>
    <t>09011870501</t>
  </si>
  <si>
    <t>09011705102</t>
  </si>
  <si>
    <t>09009170600</t>
  </si>
  <si>
    <t>09009170300</t>
  </si>
  <si>
    <t>09009170100</t>
  </si>
  <si>
    <t>06442</t>
  </si>
  <si>
    <t>09009194202</t>
  </si>
  <si>
    <t>09009150600</t>
  </si>
  <si>
    <t>09009151100</t>
  </si>
  <si>
    <t>09009151200</t>
  </si>
  <si>
    <t>09007542200</t>
  </si>
  <si>
    <t>09009348111</t>
  </si>
  <si>
    <t>09001230502</t>
  </si>
  <si>
    <t>09009157400</t>
  </si>
  <si>
    <t>09009157200</t>
  </si>
  <si>
    <t>09009141600</t>
  </si>
  <si>
    <t>09009175700</t>
  </si>
  <si>
    <t>09009155000</t>
  </si>
  <si>
    <t>09009155100</t>
  </si>
  <si>
    <t>09009142300</t>
  </si>
  <si>
    <t>09009180200</t>
  </si>
  <si>
    <t>09001072600</t>
  </si>
  <si>
    <t>09009160200</t>
  </si>
  <si>
    <t>09001072300</t>
  </si>
  <si>
    <t>06530</t>
  </si>
  <si>
    <t>09009140500</t>
  </si>
  <si>
    <t>09009351400</t>
  </si>
  <si>
    <t>09005310801</t>
  </si>
  <si>
    <t>09005362101</t>
  </si>
  <si>
    <t>09005360100</t>
  </si>
  <si>
    <t>34013014800</t>
  </si>
  <si>
    <t>34017010700</t>
  </si>
  <si>
    <t>34023002701</t>
  </si>
  <si>
    <t>09001081300</t>
  </si>
  <si>
    <t>09009352400</t>
  </si>
  <si>
    <t>09001060600</t>
  </si>
  <si>
    <t>09001045200</t>
  </si>
  <si>
    <t>09001042800</t>
  </si>
  <si>
    <t>06855</t>
  </si>
  <si>
    <t>09001044200</t>
  </si>
  <si>
    <t>09001245200</t>
  </si>
  <si>
    <t>09001043400</t>
  </si>
  <si>
    <t>09001043600</t>
  </si>
  <si>
    <t>09001061200</t>
  </si>
  <si>
    <t>09005253300</t>
  </si>
  <si>
    <t>09005310602</t>
  </si>
  <si>
    <t>09005253100</t>
  </si>
  <si>
    <t>34013011200</t>
  </si>
  <si>
    <t>34013016500</t>
  </si>
  <si>
    <t>34017012800</t>
  </si>
  <si>
    <t>07077</t>
  </si>
  <si>
    <t>34023000802</t>
  </si>
  <si>
    <t>34031124700</t>
  </si>
  <si>
    <t>34023003500</t>
  </si>
  <si>
    <t>07068</t>
  </si>
  <si>
    <t>34013020902</t>
  </si>
  <si>
    <t>34003051100</t>
  </si>
  <si>
    <t>34031175801</t>
  </si>
  <si>
    <t>34017019000</t>
  </si>
  <si>
    <t>34017019100</t>
  </si>
  <si>
    <t>34013000100</t>
  </si>
  <si>
    <t>34023002902</t>
  </si>
  <si>
    <t>34013009400</t>
  </si>
  <si>
    <t>34013009000</t>
  </si>
  <si>
    <t>34013009200</t>
  </si>
  <si>
    <t>34013008100</t>
  </si>
  <si>
    <t>34013013600</t>
  </si>
  <si>
    <t>34013011900</t>
  </si>
  <si>
    <t>34003047300</t>
  </si>
  <si>
    <t>34003039300</t>
  </si>
  <si>
    <t>63450</t>
  </si>
  <si>
    <t>07432</t>
  </si>
  <si>
    <t>34031196401</t>
  </si>
  <si>
    <t>34017017300</t>
  </si>
  <si>
    <t>34003011300</t>
  </si>
  <si>
    <t>34031154001</t>
  </si>
  <si>
    <t>34017000200</t>
  </si>
  <si>
    <t>34017005300</t>
  </si>
  <si>
    <t>34017000800</t>
  </si>
  <si>
    <t>34039031801</t>
  </si>
  <si>
    <t>34017006700</t>
  </si>
  <si>
    <t>34017006500</t>
  </si>
  <si>
    <t>34017002200</t>
  </si>
  <si>
    <t>34013003900</t>
  </si>
  <si>
    <t>34013007300</t>
  </si>
  <si>
    <t>34013005000</t>
  </si>
  <si>
    <t>34013014200</t>
  </si>
  <si>
    <t>34031180900</t>
  </si>
  <si>
    <t>34031180700</t>
  </si>
  <si>
    <t>34003035100</t>
  </si>
  <si>
    <t>34003014000</t>
  </si>
  <si>
    <t>07632</t>
  </si>
  <si>
    <t>34003016000</t>
  </si>
  <si>
    <t>34031246002</t>
  </si>
  <si>
    <t>34025810002</t>
  </si>
  <si>
    <t>34025808402</t>
  </si>
  <si>
    <t>07720</t>
  </si>
  <si>
    <t>34025808200</t>
  </si>
  <si>
    <t>34025809902</t>
  </si>
  <si>
    <t>34025810300</t>
  </si>
  <si>
    <t>34003055100</t>
  </si>
  <si>
    <t>34025807200</t>
  </si>
  <si>
    <t>34025806502</t>
  </si>
  <si>
    <t>34003046200</t>
  </si>
  <si>
    <t>34003048200</t>
  </si>
  <si>
    <t>34003041302</t>
  </si>
  <si>
    <t>34003046100</t>
  </si>
  <si>
    <t>34003007001</t>
  </si>
  <si>
    <t>34003023301</t>
  </si>
  <si>
    <t>34003007002</t>
  </si>
  <si>
    <t>34025807800</t>
  </si>
  <si>
    <t>34025803800</t>
  </si>
  <si>
    <t>07754</t>
  </si>
  <si>
    <t>34027044900</t>
  </si>
  <si>
    <t>34037373400</t>
  </si>
  <si>
    <t>34007607702</t>
  </si>
  <si>
    <t>34005701401</t>
  </si>
  <si>
    <t>34007607701</t>
  </si>
  <si>
    <t>34007608600</t>
  </si>
  <si>
    <t>34005702209</t>
  </si>
  <si>
    <t>34005702208</t>
  </si>
  <si>
    <t>34005703600</t>
  </si>
  <si>
    <t>34005702207</t>
  </si>
  <si>
    <t>07738</t>
  </si>
  <si>
    <t>34025805900</t>
  </si>
  <si>
    <t>34029739000</t>
  </si>
  <si>
    <t>34007608700</t>
  </si>
  <si>
    <t>34007603505</t>
  </si>
  <si>
    <t>34007608303</t>
  </si>
  <si>
    <t>34027043303</t>
  </si>
  <si>
    <t>07962</t>
  </si>
  <si>
    <t>34027041500</t>
  </si>
  <si>
    <t>07825</t>
  </si>
  <si>
    <t>34005704008</t>
  </si>
  <si>
    <t>34005702917</t>
  </si>
  <si>
    <t>34005702910</t>
  </si>
  <si>
    <t>34005704005</t>
  </si>
  <si>
    <t>34005700402</t>
  </si>
  <si>
    <t>34005702908</t>
  </si>
  <si>
    <t>34005702806</t>
  </si>
  <si>
    <t>34007609204</t>
  </si>
  <si>
    <t>34005700703</t>
  </si>
  <si>
    <t>34009021600</t>
  </si>
  <si>
    <t>34001011804</t>
  </si>
  <si>
    <t>34001011805</t>
  </si>
  <si>
    <t>34007606300</t>
  </si>
  <si>
    <t>34001010800</t>
  </si>
  <si>
    <t>34007610600</t>
  </si>
  <si>
    <t>34007603100</t>
  </si>
  <si>
    <t>34007600200</t>
  </si>
  <si>
    <t>34007602602</t>
  </si>
  <si>
    <t>34033020800</t>
  </si>
  <si>
    <t>34015501606</t>
  </si>
  <si>
    <t>34005703803</t>
  </si>
  <si>
    <t>34033020300</t>
  </si>
  <si>
    <t>34033020500</t>
  </si>
  <si>
    <t>08346</t>
  </si>
  <si>
    <t>08353</t>
  </si>
  <si>
    <t>34011040901</t>
  </si>
  <si>
    <t>08535</t>
  </si>
  <si>
    <t>34021004203</t>
  </si>
  <si>
    <t>34029722100</t>
  </si>
  <si>
    <t>34025809200</t>
  </si>
  <si>
    <t>34029723200</t>
  </si>
  <si>
    <t>34029722701</t>
  </si>
  <si>
    <t>34029722600</t>
  </si>
  <si>
    <t>08311</t>
  </si>
  <si>
    <t>34029713600</t>
  </si>
  <si>
    <t>34029713202</t>
  </si>
  <si>
    <t>34029713100</t>
  </si>
  <si>
    <t>34029725100</t>
  </si>
  <si>
    <t>34021000300</t>
  </si>
  <si>
    <t>34021002904</t>
  </si>
  <si>
    <t>08607</t>
  </si>
  <si>
    <t>34021002602</t>
  </si>
  <si>
    <t>34021004405</t>
  </si>
  <si>
    <t>34023001600</t>
  </si>
  <si>
    <t>34023001417</t>
  </si>
  <si>
    <t>34019011400</t>
  </si>
  <si>
    <t>34023006605</t>
  </si>
  <si>
    <t>34035053803</t>
  </si>
  <si>
    <t>34023000401</t>
  </si>
  <si>
    <t>37057060304</t>
  </si>
  <si>
    <t>34029724000</t>
  </si>
  <si>
    <t>34019010801</t>
  </si>
  <si>
    <t>34023009300</t>
  </si>
  <si>
    <t>45063021027</t>
  </si>
  <si>
    <t>34023003102</t>
  </si>
  <si>
    <t>34023008209</t>
  </si>
  <si>
    <t>34023008404</t>
  </si>
  <si>
    <t>30015</t>
  </si>
  <si>
    <t>13089022600</t>
  </si>
  <si>
    <t>13135050426</t>
  </si>
  <si>
    <t>13135050535</t>
  </si>
  <si>
    <t>13117130605</t>
  </si>
  <si>
    <t>13117130105</t>
  </si>
  <si>
    <t>13089023507</t>
  </si>
  <si>
    <t>13089023416</t>
  </si>
  <si>
    <t>30036</t>
  </si>
  <si>
    <t>13121011426</t>
  </si>
  <si>
    <t>13089022009</t>
  </si>
  <si>
    <t>13089022008</t>
  </si>
  <si>
    <t>13067030328</t>
  </si>
  <si>
    <t>30065</t>
  </si>
  <si>
    <t>13067030507</t>
  </si>
  <si>
    <t>13067030314</t>
  </si>
  <si>
    <t>13067030504</t>
  </si>
  <si>
    <t>13121011419</t>
  </si>
  <si>
    <t>13067031111</t>
  </si>
  <si>
    <t>13135050215</t>
  </si>
  <si>
    <t>13135050421</t>
  </si>
  <si>
    <t>13247060202</t>
  </si>
  <si>
    <t>30091</t>
  </si>
  <si>
    <t>13089021909</t>
  </si>
  <si>
    <t>13089021907</t>
  </si>
  <si>
    <t>13067030342</t>
  </si>
  <si>
    <t>13097080604</t>
  </si>
  <si>
    <t>13097080301</t>
  </si>
  <si>
    <t>13057090602</t>
  </si>
  <si>
    <t>13057090803</t>
  </si>
  <si>
    <t>13227050300</t>
  </si>
  <si>
    <t>13115001600</t>
  </si>
  <si>
    <t>13115000700</t>
  </si>
  <si>
    <t>13233010700</t>
  </si>
  <si>
    <t>13067031509</t>
  </si>
  <si>
    <t>13151070501</t>
  </si>
  <si>
    <t>13255160800</t>
  </si>
  <si>
    <t>13121009502</t>
  </si>
  <si>
    <t>13121005300</t>
  </si>
  <si>
    <t>13121007100</t>
  </si>
  <si>
    <t>13121003200</t>
  </si>
  <si>
    <t>13089020900</t>
  </si>
  <si>
    <t>13121006802</t>
  </si>
  <si>
    <t>13089021413</t>
  </si>
  <si>
    <t>13279970200</t>
  </si>
  <si>
    <t>13121007900</t>
  </si>
  <si>
    <t>13121006601</t>
  </si>
  <si>
    <t>13089021211</t>
  </si>
  <si>
    <t>13121010114</t>
  </si>
  <si>
    <t>13089021416</t>
  </si>
  <si>
    <t>13089021405</t>
  </si>
  <si>
    <t>13121000700</t>
  </si>
  <si>
    <t>13031110601</t>
  </si>
  <si>
    <t>13279970500</t>
  </si>
  <si>
    <t>13139001604</t>
  </si>
  <si>
    <t>30545</t>
  </si>
  <si>
    <t>13187960102</t>
  </si>
  <si>
    <t>13157010701</t>
  </si>
  <si>
    <t>13311950202</t>
  </si>
  <si>
    <t>13291000101</t>
  </si>
  <si>
    <t>13281960100</t>
  </si>
  <si>
    <t>13313000200</t>
  </si>
  <si>
    <t>13013180206</t>
  </si>
  <si>
    <t>30703</t>
  </si>
  <si>
    <t>13013180205</t>
  </si>
  <si>
    <t>13055010400</t>
  </si>
  <si>
    <t>13083040200</t>
  </si>
  <si>
    <t>13237960101</t>
  </si>
  <si>
    <t>13175950800</t>
  </si>
  <si>
    <t>13073030203</t>
  </si>
  <si>
    <t>13245010712</t>
  </si>
  <si>
    <t>13245010903</t>
  </si>
  <si>
    <t>13029920306</t>
  </si>
  <si>
    <t>13103030303</t>
  </si>
  <si>
    <t>31327</t>
  </si>
  <si>
    <t>31058</t>
  </si>
  <si>
    <t>13175950400</t>
  </si>
  <si>
    <t>13029920301</t>
  </si>
  <si>
    <t>13021012102</t>
  </si>
  <si>
    <t>13021012800</t>
  </si>
  <si>
    <t>13021013407</t>
  </si>
  <si>
    <t>13021013101</t>
  </si>
  <si>
    <t>13021013201</t>
  </si>
  <si>
    <t>13153021104</t>
  </si>
  <si>
    <t>13127000300</t>
  </si>
  <si>
    <t>13101880200</t>
  </si>
  <si>
    <t>13051010502</t>
  </si>
  <si>
    <t>13051010603</t>
  </si>
  <si>
    <t>13185010402</t>
  </si>
  <si>
    <t>31560</t>
  </si>
  <si>
    <t>31550</t>
  </si>
  <si>
    <t>31542</t>
  </si>
  <si>
    <t>13261950600</t>
  </si>
  <si>
    <t>13095010900</t>
  </si>
  <si>
    <t>13215010802</t>
  </si>
  <si>
    <t>13215000400</t>
  </si>
  <si>
    <t>13215010606</t>
  </si>
  <si>
    <t>13215001800</t>
  </si>
  <si>
    <t>13215011500</t>
  </si>
  <si>
    <t>31804</t>
  </si>
  <si>
    <t>31796</t>
  </si>
  <si>
    <t>12089050102</t>
  </si>
  <si>
    <t>67124</t>
  </si>
  <si>
    <t>12127082100</t>
  </si>
  <si>
    <t>12083000402</t>
  </si>
  <si>
    <t>12127081700</t>
  </si>
  <si>
    <t>13215010402</t>
  </si>
  <si>
    <t>32004</t>
  </si>
  <si>
    <t>12109020705</t>
  </si>
  <si>
    <t>32094</t>
  </si>
  <si>
    <t>12109020710</t>
  </si>
  <si>
    <t>12109020707</t>
  </si>
  <si>
    <t>12109021406</t>
  </si>
  <si>
    <t>12109021002</t>
  </si>
  <si>
    <t>12109020400</t>
  </si>
  <si>
    <t>12019030201</t>
  </si>
  <si>
    <t>32040</t>
  </si>
  <si>
    <t>12083000502</t>
  </si>
  <si>
    <t>12035060302</t>
  </si>
  <si>
    <t>12035060107</t>
  </si>
  <si>
    <t>12069030409</t>
  </si>
  <si>
    <t>32175</t>
  </si>
  <si>
    <t>12107950900</t>
  </si>
  <si>
    <t>12127083203</t>
  </si>
  <si>
    <t>12031011902</t>
  </si>
  <si>
    <t>12031016804</t>
  </si>
  <si>
    <t>12031010401</t>
  </si>
  <si>
    <t>12031002901</t>
  </si>
  <si>
    <t>12031011200</t>
  </si>
  <si>
    <t>12031011300</t>
  </si>
  <si>
    <t>12119910800</t>
  </si>
  <si>
    <t>12127082902</t>
  </si>
  <si>
    <t>12127082903</t>
  </si>
  <si>
    <t>32238</t>
  </si>
  <si>
    <t>12031013727</t>
  </si>
  <si>
    <t>12073000301</t>
  </si>
  <si>
    <t>12109020805</t>
  </si>
  <si>
    <t>12039020701</t>
  </si>
  <si>
    <t>12031010102</t>
  </si>
  <si>
    <t>32343</t>
  </si>
  <si>
    <t>12039020600</t>
  </si>
  <si>
    <t>12073002006</t>
  </si>
  <si>
    <t>12031015926</t>
  </si>
  <si>
    <t>12031014413</t>
  </si>
  <si>
    <t>12059960400</t>
  </si>
  <si>
    <t>32426</t>
  </si>
  <si>
    <t>12005002702</t>
  </si>
  <si>
    <t>12091023305</t>
  </si>
  <si>
    <t>12091022600</t>
  </si>
  <si>
    <t>12091023200</t>
  </si>
  <si>
    <t>12091022800</t>
  </si>
  <si>
    <t>32550</t>
  </si>
  <si>
    <t>12131950603</t>
  </si>
  <si>
    <t>12005000805</t>
  </si>
  <si>
    <t>12005002601</t>
  </si>
  <si>
    <t>12005000806</t>
  </si>
  <si>
    <t>12005002604</t>
  </si>
  <si>
    <t>12005002607</t>
  </si>
  <si>
    <t>12033003700</t>
  </si>
  <si>
    <t>12033003301</t>
  </si>
  <si>
    <t>12033003100</t>
  </si>
  <si>
    <t>12033001103</t>
  </si>
  <si>
    <t>12091021002</t>
  </si>
  <si>
    <t>12091021101</t>
  </si>
  <si>
    <t>12113010708</t>
  </si>
  <si>
    <t>12131950302</t>
  </si>
  <si>
    <t>12001001517</t>
  </si>
  <si>
    <t>12095017808</t>
  </si>
  <si>
    <t>12095017504</t>
  </si>
  <si>
    <t>12091023100</t>
  </si>
  <si>
    <t>12113010503</t>
  </si>
  <si>
    <t>12113010504</t>
  </si>
  <si>
    <t>12113010400</t>
  </si>
  <si>
    <t>12117021901</t>
  </si>
  <si>
    <t>12001001201</t>
  </si>
  <si>
    <t>32625</t>
  </si>
  <si>
    <t>12001001100</t>
  </si>
  <si>
    <t>12069030209</t>
  </si>
  <si>
    <t>12117020704</t>
  </si>
  <si>
    <t>12069030305</t>
  </si>
  <si>
    <t>12117020811</t>
  </si>
  <si>
    <t>12117021314</t>
  </si>
  <si>
    <t>12095013801</t>
  </si>
  <si>
    <t>12095012701</t>
  </si>
  <si>
    <t>12095010802</t>
  </si>
  <si>
    <t>12095012500</t>
  </si>
  <si>
    <t>12095016301</t>
  </si>
  <si>
    <t>12095016200</t>
  </si>
  <si>
    <t>12095015801</t>
  </si>
  <si>
    <t>12117021616</t>
  </si>
  <si>
    <t>32774</t>
  </si>
  <si>
    <t>12095013507</t>
  </si>
  <si>
    <t>12095016715</t>
  </si>
  <si>
    <t>12095013512</t>
  </si>
  <si>
    <t>12095013508</t>
  </si>
  <si>
    <t>12095016906</t>
  </si>
  <si>
    <t>12095016903</t>
  </si>
  <si>
    <t>32856</t>
  </si>
  <si>
    <t>12009063000</t>
  </si>
  <si>
    <t>12095012305</t>
  </si>
  <si>
    <t>12095014608</t>
  </si>
  <si>
    <t>12009066800</t>
  </si>
  <si>
    <t>12009067100</t>
  </si>
  <si>
    <t>12009062106</t>
  </si>
  <si>
    <t>12009062104</t>
  </si>
  <si>
    <t>12009062109</t>
  </si>
  <si>
    <t>12009071338</t>
  </si>
  <si>
    <t>12009071337</t>
  </si>
  <si>
    <t>12086013700</t>
  </si>
  <si>
    <t>12086013900</t>
  </si>
  <si>
    <t>12086013600</t>
  </si>
  <si>
    <t>12086011001</t>
  </si>
  <si>
    <t>12011110309</t>
  </si>
  <si>
    <t>12011110402</t>
  </si>
  <si>
    <t>12011110313</t>
  </si>
  <si>
    <t>12011090601</t>
  </si>
  <si>
    <t>12011090401</t>
  </si>
  <si>
    <t>12011090404</t>
  </si>
  <si>
    <t>12086009315</t>
  </si>
  <si>
    <t>12086009311</t>
  </si>
  <si>
    <t>12086000604</t>
  </si>
  <si>
    <t>12086000706</t>
  </si>
  <si>
    <t>12086010013</t>
  </si>
  <si>
    <t>12086009503</t>
  </si>
  <si>
    <t>12087971502</t>
  </si>
  <si>
    <t>12086010006</t>
  </si>
  <si>
    <t>12086010011</t>
  </si>
  <si>
    <t>12011030704</t>
  </si>
  <si>
    <t>12086006714</t>
  </si>
  <si>
    <t>12086981000</t>
  </si>
  <si>
    <t>12086005407</t>
  </si>
  <si>
    <t>12086011008</t>
  </si>
  <si>
    <t>12087970400</t>
  </si>
  <si>
    <t>12086006601</t>
  </si>
  <si>
    <t>33119</t>
  </si>
  <si>
    <t>12086004303</t>
  </si>
  <si>
    <t>12011020404</t>
  </si>
  <si>
    <t>12011020211</t>
  </si>
  <si>
    <t>12011020210</t>
  </si>
  <si>
    <t>12086004500</t>
  </si>
  <si>
    <t>12086004205</t>
  </si>
  <si>
    <t>12086003914</t>
  </si>
  <si>
    <t>12086003913</t>
  </si>
  <si>
    <t>12086002300</t>
  </si>
  <si>
    <t>12086001401</t>
  </si>
  <si>
    <t>12086009901</t>
  </si>
  <si>
    <t>12086009026</t>
  </si>
  <si>
    <t>12086009024</t>
  </si>
  <si>
    <t>12086004703</t>
  </si>
  <si>
    <t>12086000410</t>
  </si>
  <si>
    <t>12086000140</t>
  </si>
  <si>
    <t>12086000128</t>
  </si>
  <si>
    <t>12086000212</t>
  </si>
  <si>
    <t>12086000308</t>
  </si>
  <si>
    <t>12086008101</t>
  </si>
  <si>
    <t>12086007804</t>
  </si>
  <si>
    <t>12086006501</t>
  </si>
  <si>
    <t>12086007705</t>
  </si>
  <si>
    <t>12086000121</t>
  </si>
  <si>
    <t>12086018800</t>
  </si>
  <si>
    <t>12011070101</t>
  </si>
  <si>
    <t>12011060303</t>
  </si>
  <si>
    <t>12011060207</t>
  </si>
  <si>
    <t>12086015400</t>
  </si>
  <si>
    <t>12011042700</t>
  </si>
  <si>
    <t>12011041700</t>
  </si>
  <si>
    <t>12011050401</t>
  </si>
  <si>
    <t>33245</t>
  </si>
  <si>
    <t>12086016400</t>
  </si>
  <si>
    <t>12086016900</t>
  </si>
  <si>
    <t>12086019000</t>
  </si>
  <si>
    <t>12011070207</t>
  </si>
  <si>
    <t>12011060211</t>
  </si>
  <si>
    <t>12011060609</t>
  </si>
  <si>
    <t>12011060118</t>
  </si>
  <si>
    <t>12011060504</t>
  </si>
  <si>
    <t>12099000509</t>
  </si>
  <si>
    <t>12099002005</t>
  </si>
  <si>
    <t>12099002400</t>
  </si>
  <si>
    <t>31153010632</t>
  </si>
  <si>
    <t>33345</t>
  </si>
  <si>
    <t>12099007766</t>
  </si>
  <si>
    <t>12099000209</t>
  </si>
  <si>
    <t>12099007831</t>
  </si>
  <si>
    <t>12011020409</t>
  </si>
  <si>
    <t>12011060124</t>
  </si>
  <si>
    <t>12099004007</t>
  </si>
  <si>
    <t>12099007752</t>
  </si>
  <si>
    <t>12099001916</t>
  </si>
  <si>
    <t>12099000804</t>
  </si>
  <si>
    <t>12099001914</t>
  </si>
  <si>
    <t>12099003600</t>
  </si>
  <si>
    <t>12099002100</t>
  </si>
  <si>
    <t>12011070319</t>
  </si>
  <si>
    <t>12099007011</t>
  </si>
  <si>
    <t>12099005915</t>
  </si>
  <si>
    <t>12099003509</t>
  </si>
  <si>
    <t>12099007414</t>
  </si>
  <si>
    <t>12099007301</t>
  </si>
  <si>
    <t>12099007604</t>
  </si>
  <si>
    <t>12099007614</t>
  </si>
  <si>
    <t>12099007822</t>
  </si>
  <si>
    <t>12099004705</t>
  </si>
  <si>
    <t>12099005917</t>
  </si>
  <si>
    <t>12099000214</t>
  </si>
  <si>
    <t>12099005000</t>
  </si>
  <si>
    <t>12099005203</t>
  </si>
  <si>
    <t>12099005409</t>
  </si>
  <si>
    <t>12011010103</t>
  </si>
  <si>
    <t>12011010401</t>
  </si>
  <si>
    <t>12101031602</t>
  </si>
  <si>
    <t>12057011518</t>
  </si>
  <si>
    <t>12057011504</t>
  </si>
  <si>
    <t>12057003400</t>
  </si>
  <si>
    <t>12057000201</t>
  </si>
  <si>
    <t>12099007005</t>
  </si>
  <si>
    <t>12057005302</t>
  </si>
  <si>
    <t>12057004500</t>
  </si>
  <si>
    <t>12057004200</t>
  </si>
  <si>
    <t>12057005102</t>
  </si>
  <si>
    <t>12057012108</t>
  </si>
  <si>
    <t>33568</t>
  </si>
  <si>
    <t>33583</t>
  </si>
  <si>
    <t>12101032113</t>
  </si>
  <si>
    <t>12101032107</t>
  </si>
  <si>
    <t>12101032109</t>
  </si>
  <si>
    <t>12057012002</t>
  </si>
  <si>
    <t>12057011409</t>
  </si>
  <si>
    <t>12057010701</t>
  </si>
  <si>
    <t>12057000102</t>
  </si>
  <si>
    <t>12057000901</t>
  </si>
  <si>
    <t>12057012211</t>
  </si>
  <si>
    <t>33694</t>
  </si>
  <si>
    <t>12103024509</t>
  </si>
  <si>
    <t>12103025405</t>
  </si>
  <si>
    <t>33766</t>
  </si>
  <si>
    <t>12103026813</t>
  </si>
  <si>
    <t>12057011904</t>
  </si>
  <si>
    <t>12057011615</t>
  </si>
  <si>
    <t>12103024406</t>
  </si>
  <si>
    <t>33741</t>
  </si>
  <si>
    <t>12103023000</t>
  </si>
  <si>
    <t>12103020105</t>
  </si>
  <si>
    <t>12103022901</t>
  </si>
  <si>
    <t>12103028104</t>
  </si>
  <si>
    <t>12103028300</t>
  </si>
  <si>
    <t>12103027802</t>
  </si>
  <si>
    <t>12103028500</t>
  </si>
  <si>
    <t>12103024804</t>
  </si>
  <si>
    <t>12057011507</t>
  </si>
  <si>
    <t>12057011605</t>
  </si>
  <si>
    <t>12103025013</t>
  </si>
  <si>
    <t>33780</t>
  </si>
  <si>
    <t>12103027606</t>
  </si>
  <si>
    <t>12055960400</t>
  </si>
  <si>
    <t>12055960101</t>
  </si>
  <si>
    <t>12105011603</t>
  </si>
  <si>
    <t>12105013400</t>
  </si>
  <si>
    <t>12105013500</t>
  </si>
  <si>
    <t>12103025411</t>
  </si>
  <si>
    <t>12103025010</t>
  </si>
  <si>
    <t>12105014302</t>
  </si>
  <si>
    <t>12105014301</t>
  </si>
  <si>
    <t>12105014901</t>
  </si>
  <si>
    <t>12105012507</t>
  </si>
  <si>
    <t>12105016001</t>
  </si>
  <si>
    <t>12105015701</t>
  </si>
  <si>
    <t>33804</t>
  </si>
  <si>
    <t>12105012307</t>
  </si>
  <si>
    <t>12105011203</t>
  </si>
  <si>
    <t>12105010601</t>
  </si>
  <si>
    <t>12071030300</t>
  </si>
  <si>
    <t>12071001707</t>
  </si>
  <si>
    <t>12015021001</t>
  </si>
  <si>
    <t>12015020101</t>
  </si>
  <si>
    <t>12071040312</t>
  </si>
  <si>
    <t>12071040210</t>
  </si>
  <si>
    <t>12015020501</t>
  </si>
  <si>
    <t>12015020800</t>
  </si>
  <si>
    <t>12071040114</t>
  </si>
  <si>
    <t>12071000302</t>
  </si>
  <si>
    <t>12021010212</t>
  </si>
  <si>
    <t>12021010107</t>
  </si>
  <si>
    <t>12115001304</t>
  </si>
  <si>
    <t>12115001805</t>
  </si>
  <si>
    <t>12015030503</t>
  </si>
  <si>
    <t>12021010508</t>
  </si>
  <si>
    <t>12081001402</t>
  </si>
  <si>
    <t>12081000803</t>
  </si>
  <si>
    <t>12081001204</t>
  </si>
  <si>
    <t>12081000407</t>
  </si>
  <si>
    <t>12081000603</t>
  </si>
  <si>
    <t>12081000705</t>
  </si>
  <si>
    <t>12115000101</t>
  </si>
  <si>
    <t>12115000601</t>
  </si>
  <si>
    <t>34451</t>
  </si>
  <si>
    <t>12017451602</t>
  </si>
  <si>
    <t>12115002715</t>
  </si>
  <si>
    <t>12101030407</t>
  </si>
  <si>
    <t>12103027106</t>
  </si>
  <si>
    <t>12103026815</t>
  </si>
  <si>
    <t>12103027320</t>
  </si>
  <si>
    <t>12101031208</t>
  </si>
  <si>
    <t>12101031203</t>
  </si>
  <si>
    <t>12101031804</t>
  </si>
  <si>
    <t>12101031003</t>
  </si>
  <si>
    <t>12053040905</t>
  </si>
  <si>
    <t>12101031806</t>
  </si>
  <si>
    <t>12053041103</t>
  </si>
  <si>
    <t>12105012503</t>
  </si>
  <si>
    <t>12095015001</t>
  </si>
  <si>
    <t>34789</t>
  </si>
  <si>
    <t>01117030306</t>
  </si>
  <si>
    <t>34995</t>
  </si>
  <si>
    <t>12085001104</t>
  </si>
  <si>
    <t>12111381702</t>
  </si>
  <si>
    <t>34958</t>
  </si>
  <si>
    <t>12095014809</t>
  </si>
  <si>
    <t>01117030502</t>
  </si>
  <si>
    <t>01043965401</t>
  </si>
  <si>
    <t>01121010600</t>
  </si>
  <si>
    <t>35143</t>
  </si>
  <si>
    <t>01043965000</t>
  </si>
  <si>
    <t>35048</t>
  </si>
  <si>
    <t>01073013002</t>
  </si>
  <si>
    <t>01073010803</t>
  </si>
  <si>
    <t>35231</t>
  </si>
  <si>
    <t>01125010701</t>
  </si>
  <si>
    <t>01125012403</t>
  </si>
  <si>
    <t>01133965900</t>
  </si>
  <si>
    <t>35572</t>
  </si>
  <si>
    <t>01125010203</t>
  </si>
  <si>
    <t>35469</t>
  </si>
  <si>
    <t>01125011800</t>
  </si>
  <si>
    <t>01117030314</t>
  </si>
  <si>
    <t>01083020401</t>
  </si>
  <si>
    <t>01103005303</t>
  </si>
  <si>
    <t>01077011502</t>
  </si>
  <si>
    <t>35759</t>
  </si>
  <si>
    <t>01089011014</t>
  </si>
  <si>
    <t>35762</t>
  </si>
  <si>
    <t>01089000701</t>
  </si>
  <si>
    <t>01083020801</t>
  </si>
  <si>
    <t>35671</t>
  </si>
  <si>
    <t>01083021100</t>
  </si>
  <si>
    <t>01033020200</t>
  </si>
  <si>
    <t>01033020703</t>
  </si>
  <si>
    <t>01077011102</t>
  </si>
  <si>
    <t>35621</t>
  </si>
  <si>
    <t>01077011501</t>
  </si>
  <si>
    <t>01055001000</t>
  </si>
  <si>
    <t>01005950800</t>
  </si>
  <si>
    <t>35775</t>
  </si>
  <si>
    <t>01089002502</t>
  </si>
  <si>
    <t>01089002802</t>
  </si>
  <si>
    <t>01089001200</t>
  </si>
  <si>
    <t>01089002300</t>
  </si>
  <si>
    <t>01049960700</t>
  </si>
  <si>
    <t>01055000500</t>
  </si>
  <si>
    <t>36280</t>
  </si>
  <si>
    <t>01069040500</t>
  </si>
  <si>
    <t>01121010101</t>
  </si>
  <si>
    <t>01015002103</t>
  </si>
  <si>
    <t>36202</t>
  </si>
  <si>
    <t>01101005607</t>
  </si>
  <si>
    <t>36112</t>
  </si>
  <si>
    <t>36320</t>
  </si>
  <si>
    <t>01031011202</t>
  </si>
  <si>
    <t>01045021102</t>
  </si>
  <si>
    <t>01003011300</t>
  </si>
  <si>
    <t>01069040600</t>
  </si>
  <si>
    <t>01003010704</t>
  </si>
  <si>
    <t>36473</t>
  </si>
  <si>
    <t>01003010600</t>
  </si>
  <si>
    <t>36482</t>
  </si>
  <si>
    <t>01053970700</t>
  </si>
  <si>
    <t>01039962700</t>
  </si>
  <si>
    <t>01097003204</t>
  </si>
  <si>
    <t>01097000800</t>
  </si>
  <si>
    <t>36803</t>
  </si>
  <si>
    <t>36740</t>
  </si>
  <si>
    <t>36720</t>
  </si>
  <si>
    <t>01047957200</t>
  </si>
  <si>
    <t>01097002501</t>
  </si>
  <si>
    <t>36907</t>
  </si>
  <si>
    <t>36921</t>
  </si>
  <si>
    <t>47159975100</t>
  </si>
  <si>
    <t>47125101903</t>
  </si>
  <si>
    <t>47037015623</t>
  </si>
  <si>
    <t>37078</t>
  </si>
  <si>
    <t>36855</t>
  </si>
  <si>
    <t>47165021002</t>
  </si>
  <si>
    <t>47169090200</t>
  </si>
  <si>
    <t>47187050602</t>
  </si>
  <si>
    <t>47165020700</t>
  </si>
  <si>
    <t>47125101102</t>
  </si>
  <si>
    <t>47125100602</t>
  </si>
  <si>
    <t>47125101201</t>
  </si>
  <si>
    <t>47125100601</t>
  </si>
  <si>
    <t>47037015629</t>
  </si>
  <si>
    <t>37011</t>
  </si>
  <si>
    <t>47189030204</t>
  </si>
  <si>
    <t>37134</t>
  </si>
  <si>
    <t>47085130500</t>
  </si>
  <si>
    <t>47165020206</t>
  </si>
  <si>
    <t>47037016600</t>
  </si>
  <si>
    <t>37097</t>
  </si>
  <si>
    <t>47189030402</t>
  </si>
  <si>
    <t>47189030202</t>
  </si>
  <si>
    <t>47117955300</t>
  </si>
  <si>
    <t>37201</t>
  </si>
  <si>
    <t>47149040308</t>
  </si>
  <si>
    <t>47147080402</t>
  </si>
  <si>
    <t>47149041302</t>
  </si>
  <si>
    <t>47107970800</t>
  </si>
  <si>
    <t>47011011500</t>
  </si>
  <si>
    <t>37328</t>
  </si>
  <si>
    <t>47065001800</t>
  </si>
  <si>
    <t>47065002300</t>
  </si>
  <si>
    <t>47065003300</t>
  </si>
  <si>
    <t>47037018410</t>
  </si>
  <si>
    <t>47037015803</t>
  </si>
  <si>
    <t>47037012802</t>
  </si>
  <si>
    <t>47037018405</t>
  </si>
  <si>
    <t>47031970801</t>
  </si>
  <si>
    <t>47065011002</t>
  </si>
  <si>
    <t>37376</t>
  </si>
  <si>
    <t>47061955100</t>
  </si>
  <si>
    <t>37345</t>
  </si>
  <si>
    <t>47179060900</t>
  </si>
  <si>
    <t>47179061601</t>
  </si>
  <si>
    <t>47179060100</t>
  </si>
  <si>
    <t>47019070500</t>
  </si>
  <si>
    <t>47171080100</t>
  </si>
  <si>
    <t>47171080400</t>
  </si>
  <si>
    <t>47013950900</t>
  </si>
  <si>
    <t>47065002800</t>
  </si>
  <si>
    <t>47065010432</t>
  </si>
  <si>
    <t>47001021201</t>
  </si>
  <si>
    <t>47091956300</t>
  </si>
  <si>
    <t>47009010600</t>
  </si>
  <si>
    <t>37806</t>
  </si>
  <si>
    <t>47093006103</t>
  </si>
  <si>
    <t>47057500300</t>
  </si>
  <si>
    <t>47093003500</t>
  </si>
  <si>
    <t>47093001400</t>
  </si>
  <si>
    <t>47093004404</t>
  </si>
  <si>
    <t>47093005501</t>
  </si>
  <si>
    <t>47093005701</t>
  </si>
  <si>
    <t>37916</t>
  </si>
  <si>
    <t>47093006700</t>
  </si>
  <si>
    <t>47155080202</t>
  </si>
  <si>
    <t>47025970500</t>
  </si>
  <si>
    <t>47093005811</t>
  </si>
  <si>
    <t>47075930302</t>
  </si>
  <si>
    <t>47157009700</t>
  </si>
  <si>
    <t>47157011010</t>
  </si>
  <si>
    <t>47093005710</t>
  </si>
  <si>
    <t>47093005709</t>
  </si>
  <si>
    <t>47157007100</t>
  </si>
  <si>
    <t>47157022410</t>
  </si>
  <si>
    <t>47157007900</t>
  </si>
  <si>
    <t>47157006900</t>
  </si>
  <si>
    <t>47157000400</t>
  </si>
  <si>
    <t>47157007822</t>
  </si>
  <si>
    <t>47157004600</t>
  </si>
  <si>
    <t>38101</t>
  </si>
  <si>
    <t>47097050505</t>
  </si>
  <si>
    <t>47047060501</t>
  </si>
  <si>
    <t>47157021126</t>
  </si>
  <si>
    <t>47157021113</t>
  </si>
  <si>
    <t>47157021122</t>
  </si>
  <si>
    <t>47157020521</t>
  </si>
  <si>
    <t>38137</t>
  </si>
  <si>
    <t>47119010301</t>
  </si>
  <si>
    <t>47157009902</t>
  </si>
  <si>
    <t>47157010210</t>
  </si>
  <si>
    <t>47157021752</t>
  </si>
  <si>
    <t>38332</t>
  </si>
  <si>
    <t>47023970200</t>
  </si>
  <si>
    <t>38339</t>
  </si>
  <si>
    <t>47113000200</t>
  </si>
  <si>
    <t>38658</t>
  </si>
  <si>
    <t>28033070325</t>
  </si>
  <si>
    <t>28093950401</t>
  </si>
  <si>
    <t>28107950600</t>
  </si>
  <si>
    <t>28081950800</t>
  </si>
  <si>
    <t>28081950901</t>
  </si>
  <si>
    <t>38774</t>
  </si>
  <si>
    <t>28057950100</t>
  </si>
  <si>
    <t>28141950200</t>
  </si>
  <si>
    <t>28151000600</t>
  </si>
  <si>
    <t>28003950400</t>
  </si>
  <si>
    <t>28089030600</t>
  </si>
  <si>
    <t>28121020208</t>
  </si>
  <si>
    <t>28083950600</t>
  </si>
  <si>
    <t>38941</t>
  </si>
  <si>
    <t>38923</t>
  </si>
  <si>
    <t>28161950100</t>
  </si>
  <si>
    <t>38917</t>
  </si>
  <si>
    <t>38876</t>
  </si>
  <si>
    <t>28057950400</t>
  </si>
  <si>
    <t>28001000300</t>
  </si>
  <si>
    <t>28001000400</t>
  </si>
  <si>
    <t>28163950300</t>
  </si>
  <si>
    <t>39108</t>
  </si>
  <si>
    <t>28049000200</t>
  </si>
  <si>
    <t>28089030206</t>
  </si>
  <si>
    <t>28089030104</t>
  </si>
  <si>
    <t>39404</t>
  </si>
  <si>
    <t>28059040102</t>
  </si>
  <si>
    <t>39461</t>
  </si>
  <si>
    <t>28035010101</t>
  </si>
  <si>
    <t>28067950700</t>
  </si>
  <si>
    <t>28059041600</t>
  </si>
  <si>
    <t>39525</t>
  </si>
  <si>
    <t>28045030500</t>
  </si>
  <si>
    <t>28047000300</t>
  </si>
  <si>
    <t>28047001900</t>
  </si>
  <si>
    <t>39479</t>
  </si>
  <si>
    <t>28031950200</t>
  </si>
  <si>
    <t>28059042000</t>
  </si>
  <si>
    <t>40010</t>
  </si>
  <si>
    <t>13099090200</t>
  </si>
  <si>
    <t>13087970600</t>
  </si>
  <si>
    <t>39825</t>
  </si>
  <si>
    <t>28019950300</t>
  </si>
  <si>
    <t>39649</t>
  </si>
  <si>
    <t>21111006200</t>
  </si>
  <si>
    <t>21111003700</t>
  </si>
  <si>
    <t>40252</t>
  </si>
  <si>
    <t>21111010004</t>
  </si>
  <si>
    <t>21111012106</t>
  </si>
  <si>
    <t>21029020500</t>
  </si>
  <si>
    <t>21111011707</t>
  </si>
  <si>
    <t>21111010800</t>
  </si>
  <si>
    <t>21111008300</t>
  </si>
  <si>
    <t>21111012501</t>
  </si>
  <si>
    <t>21111001200</t>
  </si>
  <si>
    <t>21111003800</t>
  </si>
  <si>
    <t>21111002800</t>
  </si>
  <si>
    <t>21029020602</t>
  </si>
  <si>
    <t>21065920400</t>
  </si>
  <si>
    <t>21005950201</t>
  </si>
  <si>
    <t>21173920302</t>
  </si>
  <si>
    <t>21005950202</t>
  </si>
  <si>
    <t>21067003202</t>
  </si>
  <si>
    <t>21067003908</t>
  </si>
  <si>
    <t>21151010300</t>
  </si>
  <si>
    <t>21067002302</t>
  </si>
  <si>
    <t>21151010500</t>
  </si>
  <si>
    <t>21137920102</t>
  </si>
  <si>
    <t>21049020105</t>
  </si>
  <si>
    <t>21111011518</t>
  </si>
  <si>
    <t>21125970200</t>
  </si>
  <si>
    <t>40865</t>
  </si>
  <si>
    <t>40830</t>
  </si>
  <si>
    <t>21019030900</t>
  </si>
  <si>
    <t>41124</t>
  </si>
  <si>
    <t>21067004104</t>
  </si>
  <si>
    <t>21019030300</t>
  </si>
  <si>
    <t>21037052500</t>
  </si>
  <si>
    <t>21161960200</t>
  </si>
  <si>
    <t>21117065600</t>
  </si>
  <si>
    <t>40982</t>
  </si>
  <si>
    <t>21153970400</t>
  </si>
  <si>
    <t>41267</t>
  </si>
  <si>
    <t>21145031400</t>
  </si>
  <si>
    <t>21145031000</t>
  </si>
  <si>
    <t>21145030100</t>
  </si>
  <si>
    <t>41819</t>
  </si>
  <si>
    <t>42160</t>
  </si>
  <si>
    <t>21227011401</t>
  </si>
  <si>
    <t>21035010600</t>
  </si>
  <si>
    <t>21227010100</t>
  </si>
  <si>
    <t>21227010300</t>
  </si>
  <si>
    <t>42083</t>
  </si>
  <si>
    <t>42058</t>
  </si>
  <si>
    <t>21075960200</t>
  </si>
  <si>
    <t>42031</t>
  </si>
  <si>
    <t>41560</t>
  </si>
  <si>
    <t>41562</t>
  </si>
  <si>
    <t>41531</t>
  </si>
  <si>
    <t>41604</t>
  </si>
  <si>
    <t>42286</t>
  </si>
  <si>
    <t>42368</t>
  </si>
  <si>
    <t>42740</t>
  </si>
  <si>
    <t>21123960101</t>
  </si>
  <si>
    <t>42729</t>
  </si>
  <si>
    <t>21003920100</t>
  </si>
  <si>
    <t>42223</t>
  </si>
  <si>
    <t>42236</t>
  </si>
  <si>
    <t>21093001401</t>
  </si>
  <si>
    <t>21059001701</t>
  </si>
  <si>
    <t>39049007921</t>
  </si>
  <si>
    <t>39049007931</t>
  </si>
  <si>
    <t>39083007600</t>
  </si>
  <si>
    <t>39083007500</t>
  </si>
  <si>
    <t>39049009430</t>
  </si>
  <si>
    <t>39045031600</t>
  </si>
  <si>
    <t>43136</t>
  </si>
  <si>
    <t>39045032100</t>
  </si>
  <si>
    <t>39073965400</t>
  </si>
  <si>
    <t>39045032701</t>
  </si>
  <si>
    <t>43008</t>
  </si>
  <si>
    <t>39041010530</t>
  </si>
  <si>
    <t>39045030300</t>
  </si>
  <si>
    <t>39129020200</t>
  </si>
  <si>
    <t>39089756201</t>
  </si>
  <si>
    <t>39021011505</t>
  </si>
  <si>
    <t>39049010601</t>
  </si>
  <si>
    <t>39049008900</t>
  </si>
  <si>
    <t>39049006000</t>
  </si>
  <si>
    <t>39049007830</t>
  </si>
  <si>
    <t>39049005000</t>
  </si>
  <si>
    <t>39143961300</t>
  </si>
  <si>
    <t>43432</t>
  </si>
  <si>
    <t>39143961700</t>
  </si>
  <si>
    <t>39123050201</t>
  </si>
  <si>
    <t>39049001600</t>
  </si>
  <si>
    <t>39047926200</t>
  </si>
  <si>
    <t>43345</t>
  </si>
  <si>
    <t>39173021901</t>
  </si>
  <si>
    <t>43347</t>
  </si>
  <si>
    <t>39173021902</t>
  </si>
  <si>
    <t>39101000200</t>
  </si>
  <si>
    <t>39091004600</t>
  </si>
  <si>
    <t>39049007209</t>
  </si>
  <si>
    <t>39049010700</t>
  </si>
  <si>
    <t>39049006821</t>
  </si>
  <si>
    <t>39095001201</t>
  </si>
  <si>
    <t>39095004501</t>
  </si>
  <si>
    <t>39095000700</t>
  </si>
  <si>
    <t>43836</t>
  </si>
  <si>
    <t>39171950600</t>
  </si>
  <si>
    <t>39031961500</t>
  </si>
  <si>
    <t>43767</t>
  </si>
  <si>
    <t>39119911600</t>
  </si>
  <si>
    <t>39119911900</t>
  </si>
  <si>
    <t>39095007400</t>
  </si>
  <si>
    <t>39095007202</t>
  </si>
  <si>
    <t>39095004503</t>
  </si>
  <si>
    <t>39095000200</t>
  </si>
  <si>
    <t>39095010002</t>
  </si>
  <si>
    <t>39095004900</t>
  </si>
  <si>
    <t>39007000400</t>
  </si>
  <si>
    <t>39093021100</t>
  </si>
  <si>
    <t>39035161300</t>
  </si>
  <si>
    <t>44003</t>
  </si>
  <si>
    <t>39085202100</t>
  </si>
  <si>
    <t>39085200300</t>
  </si>
  <si>
    <t>39035102401</t>
  </si>
  <si>
    <t>39085201400</t>
  </si>
  <si>
    <t>44096</t>
  </si>
  <si>
    <t>39035111700</t>
  </si>
  <si>
    <t>39035174204</t>
  </si>
  <si>
    <t>39035174103</t>
  </si>
  <si>
    <t>39085203400</t>
  </si>
  <si>
    <t>39085206100</t>
  </si>
  <si>
    <t>39085202500</t>
  </si>
  <si>
    <t>39035174107</t>
  </si>
  <si>
    <t>39055312203</t>
  </si>
  <si>
    <t>39035109301</t>
  </si>
  <si>
    <t>39035104200</t>
  </si>
  <si>
    <t>39035188107</t>
  </si>
  <si>
    <t>39035177606</t>
  </si>
  <si>
    <t>39035177608</t>
  </si>
  <si>
    <t>39153510200</t>
  </si>
  <si>
    <t>39035105500</t>
  </si>
  <si>
    <t>39035105602</t>
  </si>
  <si>
    <t>39035184103</t>
  </si>
  <si>
    <t>39035138105</t>
  </si>
  <si>
    <t>39035130104</t>
  </si>
  <si>
    <t>39035137102</t>
  </si>
  <si>
    <t>39035186106</t>
  </si>
  <si>
    <t>39035124202</t>
  </si>
  <si>
    <t>39035176200</t>
  </si>
  <si>
    <t>39035175201</t>
  </si>
  <si>
    <t>39035172101</t>
  </si>
  <si>
    <t>39035140500</t>
  </si>
  <si>
    <t>39153530105</t>
  </si>
  <si>
    <t>39103400100</t>
  </si>
  <si>
    <t>39153533200</t>
  </si>
  <si>
    <t>39133601400</t>
  </si>
  <si>
    <t>44274</t>
  </si>
  <si>
    <t>39029950500</t>
  </si>
  <si>
    <t>39155933400</t>
  </si>
  <si>
    <t>39155931900</t>
  </si>
  <si>
    <t>39099811100</t>
  </si>
  <si>
    <t>39099812200</t>
  </si>
  <si>
    <t>39153531500</t>
  </si>
  <si>
    <t>39153531801</t>
  </si>
  <si>
    <t>39133600902</t>
  </si>
  <si>
    <t>39151710600</t>
  </si>
  <si>
    <t>39151710200</t>
  </si>
  <si>
    <t>39151710400</t>
  </si>
  <si>
    <t>39099811700</t>
  </si>
  <si>
    <t>39099811901</t>
  </si>
  <si>
    <t>39151713900</t>
  </si>
  <si>
    <t>39151714302</t>
  </si>
  <si>
    <t>39033974800</t>
  </si>
  <si>
    <t>39147962800</t>
  </si>
  <si>
    <t>39147962900</t>
  </si>
  <si>
    <t>39033974600</t>
  </si>
  <si>
    <t>39151712111</t>
  </si>
  <si>
    <t>39151711321</t>
  </si>
  <si>
    <t>39151711501</t>
  </si>
  <si>
    <t>39169001800</t>
  </si>
  <si>
    <t>39151711212</t>
  </si>
  <si>
    <t>39139000900</t>
  </si>
  <si>
    <t>39017000100</t>
  </si>
  <si>
    <t>39017010906</t>
  </si>
  <si>
    <t>39043040900</t>
  </si>
  <si>
    <t>39165030504</t>
  </si>
  <si>
    <t>39165031903</t>
  </si>
  <si>
    <t>39017012600</t>
  </si>
  <si>
    <t>39017012200</t>
  </si>
  <si>
    <t>39165032202</t>
  </si>
  <si>
    <t>39017014400</t>
  </si>
  <si>
    <t>39139001200</t>
  </si>
  <si>
    <t>39165032502</t>
  </si>
  <si>
    <t>39061026800</t>
  </si>
  <si>
    <t>39061001100</t>
  </si>
  <si>
    <t>39061007700</t>
  </si>
  <si>
    <t>39061003300</t>
  </si>
  <si>
    <t>39061024800</t>
  </si>
  <si>
    <t>45306</t>
  </si>
  <si>
    <t>39109325000</t>
  </si>
  <si>
    <t>39109320100</t>
  </si>
  <si>
    <t>39027965100</t>
  </si>
  <si>
    <t>39061020504</t>
  </si>
  <si>
    <t>39061024001</t>
  </si>
  <si>
    <t>39061023702</t>
  </si>
  <si>
    <t>39061022101</t>
  </si>
  <si>
    <t>39061010900</t>
  </si>
  <si>
    <t>39061026900</t>
  </si>
  <si>
    <t>39023002702</t>
  </si>
  <si>
    <t>45346</t>
  </si>
  <si>
    <t>39113040102</t>
  </si>
  <si>
    <t>39113020500</t>
  </si>
  <si>
    <t>39113003000</t>
  </si>
  <si>
    <t>39113070600</t>
  </si>
  <si>
    <t>39113002900</t>
  </si>
  <si>
    <t>39113020602</t>
  </si>
  <si>
    <t>39113004400</t>
  </si>
  <si>
    <t>39057240302</t>
  </si>
  <si>
    <t>39113001100</t>
  </si>
  <si>
    <t>39109365102</t>
  </si>
  <si>
    <t>39149972300</t>
  </si>
  <si>
    <t>39057210402</t>
  </si>
  <si>
    <t>45650</t>
  </si>
  <si>
    <t>39087050400</t>
  </si>
  <si>
    <t>39141956000</t>
  </si>
  <si>
    <t>39141956100</t>
  </si>
  <si>
    <t>39023000300</t>
  </si>
  <si>
    <t>18095010900</t>
  </si>
  <si>
    <t>39009973000</t>
  </si>
  <si>
    <t>18057111003</t>
  </si>
  <si>
    <t>18095001100</t>
  </si>
  <si>
    <t>18095001800</t>
  </si>
  <si>
    <t>18095000400</t>
  </si>
  <si>
    <t>45880</t>
  </si>
  <si>
    <t>39161020900</t>
  </si>
  <si>
    <t>39003013600</t>
  </si>
  <si>
    <t>39003012400</t>
  </si>
  <si>
    <t>18011810500</t>
  </si>
  <si>
    <t>18057110806</t>
  </si>
  <si>
    <t>18057110511</t>
  </si>
  <si>
    <t>18081610603</t>
  </si>
  <si>
    <t>46149</t>
  </si>
  <si>
    <t>18063210604</t>
  </si>
  <si>
    <t>18063210202</t>
  </si>
  <si>
    <t>46065</t>
  </si>
  <si>
    <t>18015959700</t>
  </si>
  <si>
    <t>46103</t>
  </si>
  <si>
    <t>18145710700</t>
  </si>
  <si>
    <t>18139974300</t>
  </si>
  <si>
    <t>18097354500</t>
  </si>
  <si>
    <t>18097360101</t>
  </si>
  <si>
    <t>18097360602</t>
  </si>
  <si>
    <t>18097361000</t>
  </si>
  <si>
    <t>18097340112</t>
  </si>
  <si>
    <t>18097352100</t>
  </si>
  <si>
    <t>18097330106</t>
  </si>
  <si>
    <t>18109510202</t>
  </si>
  <si>
    <t>18097342000</t>
  </si>
  <si>
    <t>18097380502</t>
  </si>
  <si>
    <t>18097330806</t>
  </si>
  <si>
    <t>18097358000</t>
  </si>
  <si>
    <t>18097322000</t>
  </si>
  <si>
    <t>18089042606</t>
  </si>
  <si>
    <t>18089042504</t>
  </si>
  <si>
    <t>18127050407</t>
  </si>
  <si>
    <t>18089040501</t>
  </si>
  <si>
    <t>18089041002</t>
  </si>
  <si>
    <t>18089020500</t>
  </si>
  <si>
    <t>18097320108</t>
  </si>
  <si>
    <t>18089041500</t>
  </si>
  <si>
    <t>18089042503</t>
  </si>
  <si>
    <t>18089042402</t>
  </si>
  <si>
    <t>18039002200</t>
  </si>
  <si>
    <t>18141011000</t>
  </si>
  <si>
    <t>18141011900</t>
  </si>
  <si>
    <t>18141001300</t>
  </si>
  <si>
    <t>18141011201</t>
  </si>
  <si>
    <t>18089010600</t>
  </si>
  <si>
    <t>18141011701</t>
  </si>
  <si>
    <t>18141010100</t>
  </si>
  <si>
    <t>18039001701</t>
  </si>
  <si>
    <t>46411</t>
  </si>
  <si>
    <t>18069961800</t>
  </si>
  <si>
    <t>46941</t>
  </si>
  <si>
    <t>18151971300</t>
  </si>
  <si>
    <t>18003000800</t>
  </si>
  <si>
    <t>18003011205</t>
  </si>
  <si>
    <t>18113971800</t>
  </si>
  <si>
    <t>18079960500</t>
  </si>
  <si>
    <t>18053000200</t>
  </si>
  <si>
    <t>18103952500</t>
  </si>
  <si>
    <t>18005010700</t>
  </si>
  <si>
    <t>18043070200</t>
  </si>
  <si>
    <t>18019050606</t>
  </si>
  <si>
    <t>18043070400</t>
  </si>
  <si>
    <t>18019050305</t>
  </si>
  <si>
    <t>18043070700</t>
  </si>
  <si>
    <t>18043070302</t>
  </si>
  <si>
    <t>18041954100</t>
  </si>
  <si>
    <t>47308</t>
  </si>
  <si>
    <t>47353</t>
  </si>
  <si>
    <t>47351</t>
  </si>
  <si>
    <t>47325</t>
  </si>
  <si>
    <t>18161960700</t>
  </si>
  <si>
    <t>18105001002</t>
  </si>
  <si>
    <t>18105001001</t>
  </si>
  <si>
    <t>47528</t>
  </si>
  <si>
    <t>18035000904</t>
  </si>
  <si>
    <t>47516</t>
  </si>
  <si>
    <t>73014</t>
  </si>
  <si>
    <t>18117951700</t>
  </si>
  <si>
    <t>18055955400</t>
  </si>
  <si>
    <t>18075963000</t>
  </si>
  <si>
    <t>47358</t>
  </si>
  <si>
    <t>18177000800</t>
  </si>
  <si>
    <t>18173030702</t>
  </si>
  <si>
    <t>47634</t>
  </si>
  <si>
    <t>18163000900</t>
  </si>
  <si>
    <t>18167001900</t>
  </si>
  <si>
    <t>18073101200</t>
  </si>
  <si>
    <t>47950</t>
  </si>
  <si>
    <t>18083955400</t>
  </si>
  <si>
    <t>47575</t>
  </si>
  <si>
    <t>47611</t>
  </si>
  <si>
    <t>18157001600</t>
  </si>
  <si>
    <t>18157001502</t>
  </si>
  <si>
    <t>47868</t>
  </si>
  <si>
    <t>18153050300</t>
  </si>
  <si>
    <t>18167001200</t>
  </si>
  <si>
    <t>18165020500</t>
  </si>
  <si>
    <t>18163000400</t>
  </si>
  <si>
    <t>26099254500</t>
  </si>
  <si>
    <t>26125180200</t>
  </si>
  <si>
    <t>26147652600</t>
  </si>
  <si>
    <t>26125175000</t>
  </si>
  <si>
    <t>26125175100</t>
  </si>
  <si>
    <t>26147637200</t>
  </si>
  <si>
    <t>26099240500</t>
  </si>
  <si>
    <t>26099240300</t>
  </si>
  <si>
    <t>26099224100</t>
  </si>
  <si>
    <t>48041</t>
  </si>
  <si>
    <t>26125161600</t>
  </si>
  <si>
    <t>47994</t>
  </si>
  <si>
    <t>26125153000</t>
  </si>
  <si>
    <t>26147620000</t>
  </si>
  <si>
    <t>26147621000</t>
  </si>
  <si>
    <t>26099268400</t>
  </si>
  <si>
    <t>48090</t>
  </si>
  <si>
    <t>26161403500</t>
  </si>
  <si>
    <t>26161403100</t>
  </si>
  <si>
    <t>26163577300</t>
  </si>
  <si>
    <t>26163577800</t>
  </si>
  <si>
    <t>26163571500</t>
  </si>
  <si>
    <t>48136</t>
  </si>
  <si>
    <t>26163573000</t>
  </si>
  <si>
    <t>26163571800</t>
  </si>
  <si>
    <t>26163573800</t>
  </si>
  <si>
    <t>26161405500</t>
  </si>
  <si>
    <t>26163588000</t>
  </si>
  <si>
    <t>26161414700</t>
  </si>
  <si>
    <t>26161415600</t>
  </si>
  <si>
    <t>26099262500</t>
  </si>
  <si>
    <t>26093743900</t>
  </si>
  <si>
    <t>26163560300</t>
  </si>
  <si>
    <t>26163585900</t>
  </si>
  <si>
    <t>26163568700</t>
  </si>
  <si>
    <t>26163566700</t>
  </si>
  <si>
    <t>26163594400</t>
  </si>
  <si>
    <t>26163563500</t>
  </si>
  <si>
    <t>26163525800</t>
  </si>
  <si>
    <t>26125138600</t>
  </si>
  <si>
    <t>26125138302</t>
  </si>
  <si>
    <t>26115831400</t>
  </si>
  <si>
    <t>26115831500</t>
  </si>
  <si>
    <t>26161421100</t>
  </si>
  <si>
    <t>26163560100</t>
  </si>
  <si>
    <t>26125137800</t>
  </si>
  <si>
    <t>26163503300</t>
  </si>
  <si>
    <t>26163500400</t>
  </si>
  <si>
    <t>26163553300</t>
  </si>
  <si>
    <t>26163531100</t>
  </si>
  <si>
    <t>26163532700</t>
  </si>
  <si>
    <t>26161410800</t>
  </si>
  <si>
    <t>26163564504</t>
  </si>
  <si>
    <t>26163564000</t>
  </si>
  <si>
    <t>26163580500</t>
  </si>
  <si>
    <t>26163581500</t>
  </si>
  <si>
    <t>26163584400</t>
  </si>
  <si>
    <t>26163583500</t>
  </si>
  <si>
    <t>26163583900</t>
  </si>
  <si>
    <t>26163583700</t>
  </si>
  <si>
    <t>26163594100</t>
  </si>
  <si>
    <t>26163538500</t>
  </si>
  <si>
    <t>26125173400</t>
  </si>
  <si>
    <t>26163545200</t>
  </si>
  <si>
    <t>26163540200</t>
  </si>
  <si>
    <t>26163530200</t>
  </si>
  <si>
    <t>26125171000</t>
  </si>
  <si>
    <t>26163531700</t>
  </si>
  <si>
    <t>26125156400</t>
  </si>
  <si>
    <t>48321</t>
  </si>
  <si>
    <t>26163541400</t>
  </si>
  <si>
    <t>26163505500</t>
  </si>
  <si>
    <t>26099226100</t>
  </si>
  <si>
    <t>26099232400</t>
  </si>
  <si>
    <t>26099231500</t>
  </si>
  <si>
    <t>26099232200</t>
  </si>
  <si>
    <t>26125194200</t>
  </si>
  <si>
    <t>48243</t>
  </si>
  <si>
    <t>48244</t>
  </si>
  <si>
    <t>26163535400</t>
  </si>
  <si>
    <t>26163542300</t>
  </si>
  <si>
    <t>26163535500</t>
  </si>
  <si>
    <t>26163537500</t>
  </si>
  <si>
    <t>26163579600</t>
  </si>
  <si>
    <t>26163542400</t>
  </si>
  <si>
    <t>26125166600</t>
  </si>
  <si>
    <t>26125136600</t>
  </si>
  <si>
    <t>48376</t>
  </si>
  <si>
    <t>26049012201</t>
  </si>
  <si>
    <t>26049012602</t>
  </si>
  <si>
    <t>48438</t>
  </si>
  <si>
    <t>26049013402</t>
  </si>
  <si>
    <t>26049011209</t>
  </si>
  <si>
    <t>26049010603</t>
  </si>
  <si>
    <t>26049010110</t>
  </si>
  <si>
    <t>26049012504</t>
  </si>
  <si>
    <t>26049010114</t>
  </si>
  <si>
    <t>26049011710</t>
  </si>
  <si>
    <t>26125131500</t>
  </si>
  <si>
    <t>48502</t>
  </si>
  <si>
    <t>26049003100</t>
  </si>
  <si>
    <t>26145012200</t>
  </si>
  <si>
    <t>26035000900</t>
  </si>
  <si>
    <t>26065004500</t>
  </si>
  <si>
    <t>26049000700</t>
  </si>
  <si>
    <t>26049001700</t>
  </si>
  <si>
    <t>26049001200</t>
  </si>
  <si>
    <t>26069000400</t>
  </si>
  <si>
    <t>26063950500</t>
  </si>
  <si>
    <t>26069000900</t>
  </si>
  <si>
    <t>48740</t>
  </si>
  <si>
    <t>26017285201</t>
  </si>
  <si>
    <t>26017280500</t>
  </si>
  <si>
    <t>26017280300</t>
  </si>
  <si>
    <t>26017280900</t>
  </si>
  <si>
    <t>26039960500</t>
  </si>
  <si>
    <t>26143970400</t>
  </si>
  <si>
    <t>26067032100</t>
  </si>
  <si>
    <t>26065003200</t>
  </si>
  <si>
    <t>26065002300</t>
  </si>
  <si>
    <t>26021002500</t>
  </si>
  <si>
    <t>26077003004</t>
  </si>
  <si>
    <t>26021000400</t>
  </si>
  <si>
    <t>26045020403</t>
  </si>
  <si>
    <t>26065005302</t>
  </si>
  <si>
    <t>26093722100</t>
  </si>
  <si>
    <t>26005031200</t>
  </si>
  <si>
    <t>26077001905</t>
  </si>
  <si>
    <t>26077001503</t>
  </si>
  <si>
    <t>26065003400</t>
  </si>
  <si>
    <t>26065000600</t>
  </si>
  <si>
    <t>26065001200</t>
  </si>
  <si>
    <t>26045020102</t>
  </si>
  <si>
    <t>26077001100</t>
  </si>
  <si>
    <t>26155030800</t>
  </si>
  <si>
    <t>26021010500</t>
  </si>
  <si>
    <t>26149040200</t>
  </si>
  <si>
    <t>49204</t>
  </si>
  <si>
    <t>26021021200</t>
  </si>
  <si>
    <t>26075001100</t>
  </si>
  <si>
    <t>49081</t>
  </si>
  <si>
    <t>26159010500</t>
  </si>
  <si>
    <t>26149041500</t>
  </si>
  <si>
    <t>26149041400</t>
  </si>
  <si>
    <t>26123970500</t>
  </si>
  <si>
    <t>26139022108</t>
  </si>
  <si>
    <t>26121003900</t>
  </si>
  <si>
    <t>26081014501</t>
  </si>
  <si>
    <t>26081012703</t>
  </si>
  <si>
    <t>26081002600</t>
  </si>
  <si>
    <t>26081002800</t>
  </si>
  <si>
    <t>26121002300</t>
  </si>
  <si>
    <t>26121002200</t>
  </si>
  <si>
    <t>26121001500</t>
  </si>
  <si>
    <t>26139021304</t>
  </si>
  <si>
    <t>26081013200</t>
  </si>
  <si>
    <t>49630</t>
  </si>
  <si>
    <t>73459</t>
  </si>
  <si>
    <t>26041970600</t>
  </si>
  <si>
    <t>26103000700</t>
  </si>
  <si>
    <t>26095960200</t>
  </si>
  <si>
    <t>49838</t>
  </si>
  <si>
    <t>26153000300</t>
  </si>
  <si>
    <t>26081012606</t>
  </si>
  <si>
    <t>26041970900</t>
  </si>
  <si>
    <t>49806</t>
  </si>
  <si>
    <t>49815</t>
  </si>
  <si>
    <t>26141950400</t>
  </si>
  <si>
    <t>11001004801</t>
  </si>
  <si>
    <t>26053950500</t>
  </si>
  <si>
    <t>11001004901</t>
  </si>
  <si>
    <t>11001000300</t>
  </si>
  <si>
    <t>11001004300</t>
  </si>
  <si>
    <t>51153901702</t>
  </si>
  <si>
    <t>11001009811</t>
  </si>
  <si>
    <t>11001009901</t>
  </si>
  <si>
    <t>11001007605</t>
  </si>
  <si>
    <t>20030</t>
  </si>
  <si>
    <t>11001007407</t>
  </si>
  <si>
    <t>11001007408</t>
  </si>
  <si>
    <t>11001007806</t>
  </si>
  <si>
    <t>11001009602</t>
  </si>
  <si>
    <t>11001002101</t>
  </si>
  <si>
    <t>11001001600</t>
  </si>
  <si>
    <t>40143007624</t>
  </si>
  <si>
    <t>11001008402</t>
  </si>
  <si>
    <t>51107611805</t>
  </si>
  <si>
    <t>51059491601</t>
  </si>
  <si>
    <t>51107611012</t>
  </si>
  <si>
    <t>51107611011</t>
  </si>
  <si>
    <t>51107610503</t>
  </si>
  <si>
    <t>51107611002</t>
  </si>
  <si>
    <t>24037875000</t>
  </si>
  <si>
    <t>51059491102</t>
  </si>
  <si>
    <t>51061930401</t>
  </si>
  <si>
    <t>24017850101</t>
  </si>
  <si>
    <t>24017850202</t>
  </si>
  <si>
    <t>20645</t>
  </si>
  <si>
    <t>51013102902</t>
  </si>
  <si>
    <t>20559</t>
  </si>
  <si>
    <t>20608</t>
  </si>
  <si>
    <t>51153901411</t>
  </si>
  <si>
    <t>24033800505</t>
  </si>
  <si>
    <t>24033800206</t>
  </si>
  <si>
    <t>24033800210</t>
  </si>
  <si>
    <t>24033800514</t>
  </si>
  <si>
    <t>24033801305</t>
  </si>
  <si>
    <t>24033802600</t>
  </si>
  <si>
    <t>24033802805</t>
  </si>
  <si>
    <t>24031705200</t>
  </si>
  <si>
    <t>24031705702</t>
  </si>
  <si>
    <t>24031706013</t>
  </si>
  <si>
    <t>24009860703</t>
  </si>
  <si>
    <t>20688</t>
  </si>
  <si>
    <t>24033803402</t>
  </si>
  <si>
    <t>20771</t>
  </si>
  <si>
    <t>24033801006</t>
  </si>
  <si>
    <t>24033801207</t>
  </si>
  <si>
    <t>24031700310</t>
  </si>
  <si>
    <t>24031700904</t>
  </si>
  <si>
    <t>24031702301</t>
  </si>
  <si>
    <t>24027602600</t>
  </si>
  <si>
    <t>24027606706</t>
  </si>
  <si>
    <t>24027602700</t>
  </si>
  <si>
    <t>24027605602</t>
  </si>
  <si>
    <t>24031701005</t>
  </si>
  <si>
    <t>24031701004</t>
  </si>
  <si>
    <t>21041</t>
  </si>
  <si>
    <t>24025301105</t>
  </si>
  <si>
    <t>20914</t>
  </si>
  <si>
    <t>24031702800</t>
  </si>
  <si>
    <t>24031702700</t>
  </si>
  <si>
    <t>24031701415</t>
  </si>
  <si>
    <t>24031700722</t>
  </si>
  <si>
    <t>24003740104</t>
  </si>
  <si>
    <t>24005404404</t>
  </si>
  <si>
    <t>24510140300</t>
  </si>
  <si>
    <t>24510270702</t>
  </si>
  <si>
    <t>24510272006</t>
  </si>
  <si>
    <t>24510280301</t>
  </si>
  <si>
    <t>24510271600</t>
  </si>
  <si>
    <t>24510130200</t>
  </si>
  <si>
    <t>24003750804</t>
  </si>
  <si>
    <t>24025303201</t>
  </si>
  <si>
    <t>24025303203</t>
  </si>
  <si>
    <t>24510130804</t>
  </si>
  <si>
    <t>24005491100</t>
  </si>
  <si>
    <t>24510120100</t>
  </si>
  <si>
    <t>24005402304</t>
  </si>
  <si>
    <t>21203</t>
  </si>
  <si>
    <t>24013507702</t>
  </si>
  <si>
    <t>24003731308</t>
  </si>
  <si>
    <t>24005430104</t>
  </si>
  <si>
    <t>24510190300</t>
  </si>
  <si>
    <t>24005420500</t>
  </si>
  <si>
    <t>24005452300</t>
  </si>
  <si>
    <t>24005440900</t>
  </si>
  <si>
    <t>24005401506</t>
  </si>
  <si>
    <t>24005451701</t>
  </si>
  <si>
    <t>21520</t>
  </si>
  <si>
    <t>21654</t>
  </si>
  <si>
    <t>24021750504</t>
  </si>
  <si>
    <t>24510090300</t>
  </si>
  <si>
    <t>24510180200</t>
  </si>
  <si>
    <t>24005420302</t>
  </si>
  <si>
    <t>21622</t>
  </si>
  <si>
    <t>21531</t>
  </si>
  <si>
    <t>24003730902</t>
  </si>
  <si>
    <t>21412</t>
  </si>
  <si>
    <t>24510020300</t>
  </si>
  <si>
    <t>24510160801</t>
  </si>
  <si>
    <t>24005491402</t>
  </si>
  <si>
    <t>24510200800</t>
  </si>
  <si>
    <t>24005492102</t>
  </si>
  <si>
    <t>24043000500</t>
  </si>
  <si>
    <t>21765</t>
  </si>
  <si>
    <t>24039930600</t>
  </si>
  <si>
    <t>51059451400</t>
  </si>
  <si>
    <t>51059450500</t>
  </si>
  <si>
    <t>24021751004</t>
  </si>
  <si>
    <t>24043000700</t>
  </si>
  <si>
    <t>24021750505</t>
  </si>
  <si>
    <t>51059452000</t>
  </si>
  <si>
    <t>24015030503</t>
  </si>
  <si>
    <t>21904</t>
  </si>
  <si>
    <t>51059430802</t>
  </si>
  <si>
    <t>51013100600</t>
  </si>
  <si>
    <t>51013103601</t>
  </si>
  <si>
    <t>51177020204</t>
  </si>
  <si>
    <t>51177020202</t>
  </si>
  <si>
    <t>51610500200</t>
  </si>
  <si>
    <t>51059470800</t>
  </si>
  <si>
    <t>51059420202</t>
  </si>
  <si>
    <t>51510202002</t>
  </si>
  <si>
    <t>51510201203</t>
  </si>
  <si>
    <t>22211</t>
  </si>
  <si>
    <t>51510201300</t>
  </si>
  <si>
    <t>51153900409</t>
  </si>
  <si>
    <t>22183</t>
  </si>
  <si>
    <t>51153900100</t>
  </si>
  <si>
    <t>51153901221</t>
  </si>
  <si>
    <t>51069051102</t>
  </si>
  <si>
    <t>51179010204</t>
  </si>
  <si>
    <t>51840000201</t>
  </si>
  <si>
    <t>51177020406</t>
  </si>
  <si>
    <t>51179010207</t>
  </si>
  <si>
    <t>51187020601</t>
  </si>
  <si>
    <t>22637</t>
  </si>
  <si>
    <t>51187020100</t>
  </si>
  <si>
    <t>51540000202</t>
  </si>
  <si>
    <t>22511</t>
  </si>
  <si>
    <t>22534</t>
  </si>
  <si>
    <t>22469</t>
  </si>
  <si>
    <t>51003010601</t>
  </si>
  <si>
    <t>22834</t>
  </si>
  <si>
    <t>51165010600</t>
  </si>
  <si>
    <t>22810</t>
  </si>
  <si>
    <t>22820</t>
  </si>
  <si>
    <t>22742</t>
  </si>
  <si>
    <t>51061930703</t>
  </si>
  <si>
    <t>51085320804</t>
  </si>
  <si>
    <t>51085321402</t>
  </si>
  <si>
    <t>51109950202</t>
  </si>
  <si>
    <t>51087200120</t>
  </si>
  <si>
    <t>51760021200</t>
  </si>
  <si>
    <t>51087200904</t>
  </si>
  <si>
    <t>51760070601</t>
  </si>
  <si>
    <t>51760041400</t>
  </si>
  <si>
    <t>23126</t>
  </si>
  <si>
    <t>23177</t>
  </si>
  <si>
    <t>51550020904</t>
  </si>
  <si>
    <t>51550021011</t>
  </si>
  <si>
    <t>51800075201</t>
  </si>
  <si>
    <t>51810045414</t>
  </si>
  <si>
    <t>51810045806</t>
  </si>
  <si>
    <t>51800075701</t>
  </si>
  <si>
    <t>51710006501</t>
  </si>
  <si>
    <t>51710006606</t>
  </si>
  <si>
    <t>51700031701</t>
  </si>
  <si>
    <t>51041100815</t>
  </si>
  <si>
    <t>51041100816</t>
  </si>
  <si>
    <t>23255</t>
  </si>
  <si>
    <t>51087200125</t>
  </si>
  <si>
    <t>23303</t>
  </si>
  <si>
    <t>23511</t>
  </si>
  <si>
    <t>51710001500</t>
  </si>
  <si>
    <t>51710001100</t>
  </si>
  <si>
    <t>51810046219</t>
  </si>
  <si>
    <t>51710000400</t>
  </si>
  <si>
    <t>51810041600</t>
  </si>
  <si>
    <t>51810045422</t>
  </si>
  <si>
    <t>51810044806</t>
  </si>
  <si>
    <t>51810042202</t>
  </si>
  <si>
    <t>51810041200</t>
  </si>
  <si>
    <t>23420</t>
  </si>
  <si>
    <t>51550020300</t>
  </si>
  <si>
    <t>51740212701</t>
  </si>
  <si>
    <t>23670</t>
  </si>
  <si>
    <t>51740213002</t>
  </si>
  <si>
    <t>51650010103</t>
  </si>
  <si>
    <t>51650010702</t>
  </si>
  <si>
    <t>51740211100</t>
  </si>
  <si>
    <t>51041100934</t>
  </si>
  <si>
    <t>51041100812</t>
  </si>
  <si>
    <t>51570830100</t>
  </si>
  <si>
    <t>51570830400</t>
  </si>
  <si>
    <t>51041100403</t>
  </si>
  <si>
    <t>51161030201</t>
  </si>
  <si>
    <t>51700032123</t>
  </si>
  <si>
    <t>51650012100</t>
  </si>
  <si>
    <t>23954</t>
  </si>
  <si>
    <t>51770002700</t>
  </si>
  <si>
    <t>23915</t>
  </si>
  <si>
    <t>23893</t>
  </si>
  <si>
    <t>51149850301</t>
  </si>
  <si>
    <t>23801</t>
  </si>
  <si>
    <t>51740210300</t>
  </si>
  <si>
    <t>51750010200</t>
  </si>
  <si>
    <t>51167030500</t>
  </si>
  <si>
    <t>24020</t>
  </si>
  <si>
    <t>24216</t>
  </si>
  <si>
    <t>51195931100</t>
  </si>
  <si>
    <t>51191010200</t>
  </si>
  <si>
    <t>51051040200</t>
  </si>
  <si>
    <t>51520020300</t>
  </si>
  <si>
    <t>24348</t>
  </si>
  <si>
    <t>51790000600</t>
  </si>
  <si>
    <t>51005070100</t>
  </si>
  <si>
    <t>51530930600</t>
  </si>
  <si>
    <t>51590000600</t>
  </si>
  <si>
    <t>51590001000</t>
  </si>
  <si>
    <t>51680001600</t>
  </si>
  <si>
    <t>24486</t>
  </si>
  <si>
    <t>24363</t>
  </si>
  <si>
    <t>51077060202</t>
  </si>
  <si>
    <t>51185020800</t>
  </si>
  <si>
    <t>51185021100</t>
  </si>
  <si>
    <t>24649</t>
  </si>
  <si>
    <t>24963</t>
  </si>
  <si>
    <t>24915</t>
  </si>
  <si>
    <t>24823</t>
  </si>
  <si>
    <t>24927</t>
  </si>
  <si>
    <t>54039002000</t>
  </si>
  <si>
    <t>51009010402</t>
  </si>
  <si>
    <t>25262</t>
  </si>
  <si>
    <t>25251</t>
  </si>
  <si>
    <t>25260</t>
  </si>
  <si>
    <t>25173</t>
  </si>
  <si>
    <t>24976</t>
  </si>
  <si>
    <t>24984</t>
  </si>
  <si>
    <t>24981</t>
  </si>
  <si>
    <t>25024</t>
  </si>
  <si>
    <t>54005958300</t>
  </si>
  <si>
    <t>48121021753</t>
  </si>
  <si>
    <t>25523</t>
  </si>
  <si>
    <t>54099020300</t>
  </si>
  <si>
    <t>54069000500</t>
  </si>
  <si>
    <t>25364</t>
  </si>
  <si>
    <t>25849</t>
  </si>
  <si>
    <t>25876</t>
  </si>
  <si>
    <t>54081000200</t>
  </si>
  <si>
    <t>54011010900</t>
  </si>
  <si>
    <t>54081000700</t>
  </si>
  <si>
    <t>54059957200</t>
  </si>
  <si>
    <t>25612</t>
  </si>
  <si>
    <t>25614</t>
  </si>
  <si>
    <t>25444</t>
  </si>
  <si>
    <t>54107010501</t>
  </si>
  <si>
    <t>26234</t>
  </si>
  <si>
    <t>26546</t>
  </si>
  <si>
    <t>26581</t>
  </si>
  <si>
    <t>54107000701</t>
  </si>
  <si>
    <t>54029021200</t>
  </si>
  <si>
    <t>54061010202</t>
  </si>
  <si>
    <t>26206</t>
  </si>
  <si>
    <t>26716</t>
  </si>
  <si>
    <t>54057010200</t>
  </si>
  <si>
    <t>37001020100</t>
  </si>
  <si>
    <t>37001020702</t>
  </si>
  <si>
    <t>37001021300</t>
  </si>
  <si>
    <t>27216</t>
  </si>
  <si>
    <t>54067950200</t>
  </si>
  <si>
    <t>37067003310</t>
  </si>
  <si>
    <t>37067002002</t>
  </si>
  <si>
    <t>37067003806</t>
  </si>
  <si>
    <t>26818</t>
  </si>
  <si>
    <t>37057060101</t>
  </si>
  <si>
    <t>37057061500</t>
  </si>
  <si>
    <t>37057061600</t>
  </si>
  <si>
    <t>37081010300</t>
  </si>
  <si>
    <t>37081012804</t>
  </si>
  <si>
    <t>37151031602</t>
  </si>
  <si>
    <t>37105030101</t>
  </si>
  <si>
    <t>37105030102</t>
  </si>
  <si>
    <t>37123960402</t>
  </si>
  <si>
    <t>37067003201</t>
  </si>
  <si>
    <t>37157040200</t>
  </si>
  <si>
    <t>37067003312</t>
  </si>
  <si>
    <t>37081012511</t>
  </si>
  <si>
    <t>27417</t>
  </si>
  <si>
    <t>27420</t>
  </si>
  <si>
    <t>37183053421</t>
  </si>
  <si>
    <t>37069060700</t>
  </si>
  <si>
    <t>37181960900</t>
  </si>
  <si>
    <t>37191000302</t>
  </si>
  <si>
    <t>27533</t>
  </si>
  <si>
    <t>37191001500</t>
  </si>
  <si>
    <t>37183053108</t>
  </si>
  <si>
    <t>37069060501</t>
  </si>
  <si>
    <t>37101041201</t>
  </si>
  <si>
    <t>37069060401</t>
  </si>
  <si>
    <t>37183054207</t>
  </si>
  <si>
    <t>37183050400</t>
  </si>
  <si>
    <t>37127011400</t>
  </si>
  <si>
    <t>27658</t>
  </si>
  <si>
    <t>37183053712</t>
  </si>
  <si>
    <t>37183052803</t>
  </si>
  <si>
    <t>37183054203</t>
  </si>
  <si>
    <t>37127010200</t>
  </si>
  <si>
    <t>27820</t>
  </si>
  <si>
    <t>37147000202</t>
  </si>
  <si>
    <t>37147001003</t>
  </si>
  <si>
    <t>27857</t>
  </si>
  <si>
    <t>27950</t>
  </si>
  <si>
    <t>37053110102</t>
  </si>
  <si>
    <t>27974</t>
  </si>
  <si>
    <t>27944</t>
  </si>
  <si>
    <t>37143920202</t>
  </si>
  <si>
    <t>37063002023</t>
  </si>
  <si>
    <t>37065020300</t>
  </si>
  <si>
    <t>37091950402</t>
  </si>
  <si>
    <t>27880</t>
  </si>
  <si>
    <t>37065021000</t>
  </si>
  <si>
    <t>27824</t>
  </si>
  <si>
    <t>27836</t>
  </si>
  <si>
    <t>37025042603</t>
  </si>
  <si>
    <t>37109071203</t>
  </si>
  <si>
    <t>37119006404</t>
  </si>
  <si>
    <t>37119006304</t>
  </si>
  <si>
    <t>37119006215</t>
  </si>
  <si>
    <t>37119005517</t>
  </si>
  <si>
    <t>37159050400</t>
  </si>
  <si>
    <t>37097061402</t>
  </si>
  <si>
    <t>37097061406</t>
  </si>
  <si>
    <t>37097061502</t>
  </si>
  <si>
    <t>37097061304</t>
  </si>
  <si>
    <t>37071031102</t>
  </si>
  <si>
    <t>37045950400</t>
  </si>
  <si>
    <t>37045950500</t>
  </si>
  <si>
    <t>37109070700</t>
  </si>
  <si>
    <t>37071032800</t>
  </si>
  <si>
    <t>37119003204</t>
  </si>
  <si>
    <t>37119005404</t>
  </si>
  <si>
    <t>37119005403</t>
  </si>
  <si>
    <t>37119005511</t>
  </si>
  <si>
    <t>28241</t>
  </si>
  <si>
    <t>28220</t>
  </si>
  <si>
    <t>37119004800</t>
  </si>
  <si>
    <t>37119004700</t>
  </si>
  <si>
    <t>37119001701</t>
  </si>
  <si>
    <t>37119005000</t>
  </si>
  <si>
    <t>37119002500</t>
  </si>
  <si>
    <t>37051000500</t>
  </si>
  <si>
    <t>37051001903</t>
  </si>
  <si>
    <t>37051003302</t>
  </si>
  <si>
    <t>37153970700</t>
  </si>
  <si>
    <t>37119005846</t>
  </si>
  <si>
    <t>37119980200</t>
  </si>
  <si>
    <t>37119005907</t>
  </si>
  <si>
    <t>28302</t>
  </si>
  <si>
    <t>37155960802</t>
  </si>
  <si>
    <t>28370</t>
  </si>
  <si>
    <t>37051003104</t>
  </si>
  <si>
    <t>28347</t>
  </si>
  <si>
    <t>37093970201</t>
  </si>
  <si>
    <t>37129010502</t>
  </si>
  <si>
    <t>37129011903</t>
  </si>
  <si>
    <t>28392</t>
  </si>
  <si>
    <t>28404</t>
  </si>
  <si>
    <t>37129011607</t>
  </si>
  <si>
    <t>37129011902</t>
  </si>
  <si>
    <t>37141920403</t>
  </si>
  <si>
    <t>37141920401</t>
  </si>
  <si>
    <t>37147001500</t>
  </si>
  <si>
    <t>37133001101</t>
  </si>
  <si>
    <t>37133001400</t>
  </si>
  <si>
    <t>37085071203</t>
  </si>
  <si>
    <t>37085071202</t>
  </si>
  <si>
    <t>37141920300</t>
  </si>
  <si>
    <t>37019020507</t>
  </si>
  <si>
    <t>37019020308</t>
  </si>
  <si>
    <t>37031970701</t>
  </si>
  <si>
    <t>37189920500</t>
  </si>
  <si>
    <t>37023021302</t>
  </si>
  <si>
    <t>28606</t>
  </si>
  <si>
    <t>37005950200</t>
  </si>
  <si>
    <t>37097060200</t>
  </si>
  <si>
    <t>37097060603</t>
  </si>
  <si>
    <t>28676</t>
  </si>
  <si>
    <t>37193960100</t>
  </si>
  <si>
    <t>37133002100</t>
  </si>
  <si>
    <t>37049960800</t>
  </si>
  <si>
    <t>37133000202</t>
  </si>
  <si>
    <t>37133002400</t>
  </si>
  <si>
    <t>37023020100</t>
  </si>
  <si>
    <t>28646</t>
  </si>
  <si>
    <t>37193960801</t>
  </si>
  <si>
    <t>37027030600</t>
  </si>
  <si>
    <t>37027030800</t>
  </si>
  <si>
    <t>28626</t>
  </si>
  <si>
    <t>37031970903</t>
  </si>
  <si>
    <t>37021003103</t>
  </si>
  <si>
    <t>28776</t>
  </si>
  <si>
    <t>37099950200</t>
  </si>
  <si>
    <t>37111970700</t>
  </si>
  <si>
    <t>28757</t>
  </si>
  <si>
    <t>28747</t>
  </si>
  <si>
    <t>28813</t>
  </si>
  <si>
    <t>37021002102</t>
  </si>
  <si>
    <t>29001</t>
  </si>
  <si>
    <t>28816</t>
  </si>
  <si>
    <t>45063021205</t>
  </si>
  <si>
    <t>45085000201</t>
  </si>
  <si>
    <t>45017950400</t>
  </si>
  <si>
    <t>29128</t>
  </si>
  <si>
    <t>45085000100</t>
  </si>
  <si>
    <t>37021000300</t>
  </si>
  <si>
    <t>37021000600</t>
  </si>
  <si>
    <t>29116</t>
  </si>
  <si>
    <t>45075011400</t>
  </si>
  <si>
    <t>45075012000</t>
  </si>
  <si>
    <t>29082</t>
  </si>
  <si>
    <t>45031010400</t>
  </si>
  <si>
    <t>45063021029</t>
  </si>
  <si>
    <t>45079011418</t>
  </si>
  <si>
    <t>29230</t>
  </si>
  <si>
    <t>45079000200</t>
  </si>
  <si>
    <t>45079011415</t>
  </si>
  <si>
    <t>45079010413</t>
  </si>
  <si>
    <t>45019004000</t>
  </si>
  <si>
    <t>45019000900</t>
  </si>
  <si>
    <t>45085001704</t>
  </si>
  <si>
    <t>45063020904</t>
  </si>
  <si>
    <t>45063020509</t>
  </si>
  <si>
    <t>45021970201</t>
  </si>
  <si>
    <t>45021970602</t>
  </si>
  <si>
    <t>45083021600</t>
  </si>
  <si>
    <t>45083022406</t>
  </si>
  <si>
    <t>45079011000</t>
  </si>
  <si>
    <t>45043920600</t>
  </si>
  <si>
    <t>45043920800</t>
  </si>
  <si>
    <t>45019002104</t>
  </si>
  <si>
    <t>45015020722</t>
  </si>
  <si>
    <t>29487</t>
  </si>
  <si>
    <t>45019002200</t>
  </si>
  <si>
    <t>45051040103</t>
  </si>
  <si>
    <t>45019003108</t>
  </si>
  <si>
    <t>29438</t>
  </si>
  <si>
    <t>45019002300</t>
  </si>
  <si>
    <t>45019002614</t>
  </si>
  <si>
    <t>45031011200</t>
  </si>
  <si>
    <t>45031010900</t>
  </si>
  <si>
    <t>45033970300</t>
  </si>
  <si>
    <t>45041001505</t>
  </si>
  <si>
    <t>45069960301</t>
  </si>
  <si>
    <t>45051060301</t>
  </si>
  <si>
    <t>45041001400</t>
  </si>
  <si>
    <t>45015020504</t>
  </si>
  <si>
    <t>45019004702</t>
  </si>
  <si>
    <t>45051060206</t>
  </si>
  <si>
    <t>45045003304</t>
  </si>
  <si>
    <t>45045002107</t>
  </si>
  <si>
    <t>45083023302</t>
  </si>
  <si>
    <t>45051051201</t>
  </si>
  <si>
    <t>45007011001</t>
  </si>
  <si>
    <t>45077011205</t>
  </si>
  <si>
    <t>29633</t>
  </si>
  <si>
    <t>45045002804</t>
  </si>
  <si>
    <t>45045002301</t>
  </si>
  <si>
    <t>45045001809</t>
  </si>
  <si>
    <t>45041002000</t>
  </si>
  <si>
    <t>45073031100</t>
  </si>
  <si>
    <t>45091061007</t>
  </si>
  <si>
    <t>45057011002</t>
  </si>
  <si>
    <t>45091061301</t>
  </si>
  <si>
    <t>45057011001</t>
  </si>
  <si>
    <t>45013000503</t>
  </si>
  <si>
    <t>29918</t>
  </si>
  <si>
    <t>45013002202</t>
  </si>
  <si>
    <t>29679</t>
  </si>
  <si>
    <t>29853</t>
  </si>
  <si>
    <t>45091060906</t>
  </si>
  <si>
    <t>45091060804</t>
  </si>
  <si>
    <t>45003021300</t>
  </si>
  <si>
    <t>29702</t>
  </si>
  <si>
    <t>45013000100</t>
  </si>
  <si>
    <t>29941</t>
  </si>
  <si>
    <t>19169000300</t>
  </si>
  <si>
    <t>50001</t>
  </si>
  <si>
    <t>50103</t>
  </si>
  <si>
    <t>19153011027</t>
  </si>
  <si>
    <t>19153011001</t>
  </si>
  <si>
    <t>29929</t>
  </si>
  <si>
    <t>45013010600</t>
  </si>
  <si>
    <t>19099040300</t>
  </si>
  <si>
    <t>19049050400</t>
  </si>
  <si>
    <t>50163</t>
  </si>
  <si>
    <t>19181020600</t>
  </si>
  <si>
    <t>19181020800</t>
  </si>
  <si>
    <t>19181020700</t>
  </si>
  <si>
    <t>19153004501</t>
  </si>
  <si>
    <t>19153002100</t>
  </si>
  <si>
    <t>19153003200</t>
  </si>
  <si>
    <t>50624</t>
  </si>
  <si>
    <t>50626</t>
  </si>
  <si>
    <t>50593</t>
  </si>
  <si>
    <t>19091970400</t>
  </si>
  <si>
    <t>19187000600</t>
  </si>
  <si>
    <t>50543</t>
  </si>
  <si>
    <t>50517</t>
  </si>
  <si>
    <t>50842</t>
  </si>
  <si>
    <t>19193002102</t>
  </si>
  <si>
    <t>19041080300</t>
  </si>
  <si>
    <t>19061001101</t>
  </si>
  <si>
    <t>19061000701</t>
  </si>
  <si>
    <t>51640</t>
  </si>
  <si>
    <t>19061001102</t>
  </si>
  <si>
    <t>19013001501</t>
  </si>
  <si>
    <t>19013001301</t>
  </si>
  <si>
    <t>19013000700</t>
  </si>
  <si>
    <t>19017004700</t>
  </si>
  <si>
    <t>51510</t>
  </si>
  <si>
    <t>19155021200</t>
  </si>
  <si>
    <t>19155030601</t>
  </si>
  <si>
    <t>19155030300</t>
  </si>
  <si>
    <t>51443</t>
  </si>
  <si>
    <t>51062</t>
  </si>
  <si>
    <t>19133960300</t>
  </si>
  <si>
    <t>51056</t>
  </si>
  <si>
    <t>19011960700</t>
  </si>
  <si>
    <t>52151</t>
  </si>
  <si>
    <t>19057000400</t>
  </si>
  <si>
    <t>52583</t>
  </si>
  <si>
    <t>19097950100</t>
  </si>
  <si>
    <t>52549</t>
  </si>
  <si>
    <t>19113001600</t>
  </si>
  <si>
    <t>19011960300</t>
  </si>
  <si>
    <t>52345</t>
  </si>
  <si>
    <t>52231</t>
  </si>
  <si>
    <t>19139051000</t>
  </si>
  <si>
    <t>19139050800</t>
  </si>
  <si>
    <t>52754</t>
  </si>
  <si>
    <t>52749</t>
  </si>
  <si>
    <t>53015</t>
  </si>
  <si>
    <t>53016</t>
  </si>
  <si>
    <t>55117001000</t>
  </si>
  <si>
    <t>55131420402</t>
  </si>
  <si>
    <t>19087970400</t>
  </si>
  <si>
    <t>55133201202</t>
  </si>
  <si>
    <t>53065</t>
  </si>
  <si>
    <t>55089650101</t>
  </si>
  <si>
    <t>55131440103</t>
  </si>
  <si>
    <t>16055001002</t>
  </si>
  <si>
    <t>19163011700</t>
  </si>
  <si>
    <t>19163012501</t>
  </si>
  <si>
    <t>19163013100</t>
  </si>
  <si>
    <t>55079180100</t>
  </si>
  <si>
    <t>55127001602</t>
  </si>
  <si>
    <t>55079013400</t>
  </si>
  <si>
    <t>55079013600</t>
  </si>
  <si>
    <t>55079000900</t>
  </si>
  <si>
    <t>55131420300</t>
  </si>
  <si>
    <t>55027961900</t>
  </si>
  <si>
    <t>53201</t>
  </si>
  <si>
    <t>55079016700</t>
  </si>
  <si>
    <t>55079020900</t>
  </si>
  <si>
    <t>55079009500</t>
  </si>
  <si>
    <t>55133203102</t>
  </si>
  <si>
    <t>55127000501</t>
  </si>
  <si>
    <t>55133202700</t>
  </si>
  <si>
    <t>55079160300</t>
  </si>
  <si>
    <t>55079170300</t>
  </si>
  <si>
    <t>55059000900</t>
  </si>
  <si>
    <t>55059001100</t>
  </si>
  <si>
    <t>55101001706</t>
  </si>
  <si>
    <t>55101000200</t>
  </si>
  <si>
    <t>53408</t>
  </si>
  <si>
    <t>55025012501</t>
  </si>
  <si>
    <t>55079070100</t>
  </si>
  <si>
    <t>55079003000</t>
  </si>
  <si>
    <t>55055101300</t>
  </si>
  <si>
    <t>55055101400</t>
  </si>
  <si>
    <t>55025012100</t>
  </si>
  <si>
    <t>55079019500</t>
  </si>
  <si>
    <t>55079000502</t>
  </si>
  <si>
    <t>55079120102</t>
  </si>
  <si>
    <t>55101001400</t>
  </si>
  <si>
    <t>55025000902</t>
  </si>
  <si>
    <t>55025000800</t>
  </si>
  <si>
    <t>55025001802</t>
  </si>
  <si>
    <t>55025000407</t>
  </si>
  <si>
    <t>55023960600</t>
  </si>
  <si>
    <t>55025010800</t>
  </si>
  <si>
    <t>55075960800</t>
  </si>
  <si>
    <t>55075960700</t>
  </si>
  <si>
    <t>55009010201</t>
  </si>
  <si>
    <t>55025011302</t>
  </si>
  <si>
    <t>55095960500</t>
  </si>
  <si>
    <t>55093960500</t>
  </si>
  <si>
    <t>55021970300</t>
  </si>
  <si>
    <t>55021971200</t>
  </si>
  <si>
    <t>53936</t>
  </si>
  <si>
    <t>55083100900</t>
  </si>
  <si>
    <t>55029100700</t>
  </si>
  <si>
    <t>55009021200</t>
  </si>
  <si>
    <t>55009021000</t>
  </si>
  <si>
    <t>55071005200</t>
  </si>
  <si>
    <t>55009000200</t>
  </si>
  <si>
    <t>54459</t>
  </si>
  <si>
    <t>54469</t>
  </si>
  <si>
    <t>55087011600</t>
  </si>
  <si>
    <t>55075961400</t>
  </si>
  <si>
    <t>54121</t>
  </si>
  <si>
    <t>55037190100</t>
  </si>
  <si>
    <t>55075961200</t>
  </si>
  <si>
    <t>55087012300</t>
  </si>
  <si>
    <t>55069961000</t>
  </si>
  <si>
    <t>55067960600</t>
  </si>
  <si>
    <t>54407</t>
  </si>
  <si>
    <t>55009002002</t>
  </si>
  <si>
    <t>55073000500</t>
  </si>
  <si>
    <t>55073000601</t>
  </si>
  <si>
    <t>54305</t>
  </si>
  <si>
    <t>55009001000</t>
  </si>
  <si>
    <t>54307</t>
  </si>
  <si>
    <t>54214</t>
  </si>
  <si>
    <t>54537</t>
  </si>
  <si>
    <t>54630</t>
  </si>
  <si>
    <t>55011960300</t>
  </si>
  <si>
    <t>55097960400</t>
  </si>
  <si>
    <t>54666</t>
  </si>
  <si>
    <t>54556</t>
  </si>
  <si>
    <t>55005000600</t>
  </si>
  <si>
    <t>55005000500</t>
  </si>
  <si>
    <t>55139001803</t>
  </si>
  <si>
    <t>55087011400</t>
  </si>
  <si>
    <t>55139001000</t>
  </si>
  <si>
    <t>54947</t>
  </si>
  <si>
    <t>55015020800</t>
  </si>
  <si>
    <t>55087010700</t>
  </si>
  <si>
    <t>55047100200</t>
  </si>
  <si>
    <t>55031020500</t>
  </si>
  <si>
    <t>55139001200</t>
  </si>
  <si>
    <t>27037060819</t>
  </si>
  <si>
    <t>27037060402</t>
  </si>
  <si>
    <t>27123037402</t>
  </si>
  <si>
    <t>27123030400</t>
  </si>
  <si>
    <t>27123042501</t>
  </si>
  <si>
    <t>27037060604</t>
  </si>
  <si>
    <t>27037060605</t>
  </si>
  <si>
    <t>27123042201</t>
  </si>
  <si>
    <t>27037060907</t>
  </si>
  <si>
    <t>27123040401</t>
  </si>
  <si>
    <t>27123041301</t>
  </si>
  <si>
    <t>27123037200</t>
  </si>
  <si>
    <t>27123034602</t>
  </si>
  <si>
    <t>27123035100</t>
  </si>
  <si>
    <t>27163070601</t>
  </si>
  <si>
    <t>27147960200</t>
  </si>
  <si>
    <t>55065</t>
  </si>
  <si>
    <t>55053</t>
  </si>
  <si>
    <t>27049080101</t>
  </si>
  <si>
    <t>27163070906</t>
  </si>
  <si>
    <t>27163070907</t>
  </si>
  <si>
    <t>27171100701</t>
  </si>
  <si>
    <t>27053026903</t>
  </si>
  <si>
    <t>27053026706</t>
  </si>
  <si>
    <t>27095170700</t>
  </si>
  <si>
    <t>27095170600</t>
  </si>
  <si>
    <t>27019091201</t>
  </si>
  <si>
    <t>27163071011</t>
  </si>
  <si>
    <t>27037060806</t>
  </si>
  <si>
    <t>27171100204</t>
  </si>
  <si>
    <t>27085950300</t>
  </si>
  <si>
    <t>27053026020</t>
  </si>
  <si>
    <t>27141030403</t>
  </si>
  <si>
    <t>55308</t>
  </si>
  <si>
    <t>27037060746</t>
  </si>
  <si>
    <t>55401</t>
  </si>
  <si>
    <t>27053103100</t>
  </si>
  <si>
    <t>27053100200</t>
  </si>
  <si>
    <t>27053102500</t>
  </si>
  <si>
    <t>27053102800</t>
  </si>
  <si>
    <t>27053101600</t>
  </si>
  <si>
    <t>27003050809</t>
  </si>
  <si>
    <t>27053026514</t>
  </si>
  <si>
    <t>27053027300</t>
  </si>
  <si>
    <t>27003051101</t>
  </si>
  <si>
    <t>27003051102</t>
  </si>
  <si>
    <t>27003050608</t>
  </si>
  <si>
    <t>27003050602</t>
  </si>
  <si>
    <t>27003050710</t>
  </si>
  <si>
    <t>27003050605</t>
  </si>
  <si>
    <t>27053025803</t>
  </si>
  <si>
    <t>27053023600</t>
  </si>
  <si>
    <t>27053025100</t>
  </si>
  <si>
    <t>27053021502</t>
  </si>
  <si>
    <t>27053021503</t>
  </si>
  <si>
    <t>27053110800</t>
  </si>
  <si>
    <t>27053025403</t>
  </si>
  <si>
    <t>27003051302</t>
  </si>
  <si>
    <t>27053111500</t>
  </si>
  <si>
    <t>27003051206</t>
  </si>
  <si>
    <t>27053021001</t>
  </si>
  <si>
    <t>27053108700</t>
  </si>
  <si>
    <t>27053110400</t>
  </si>
  <si>
    <t>27053125800</t>
  </si>
  <si>
    <t>27053008400</t>
  </si>
  <si>
    <t>55474</t>
  </si>
  <si>
    <t>55479</t>
  </si>
  <si>
    <t>55612</t>
  </si>
  <si>
    <t>27137013100</t>
  </si>
  <si>
    <t>27137010500</t>
  </si>
  <si>
    <t>27053026815</t>
  </si>
  <si>
    <t>27053026606</t>
  </si>
  <si>
    <t>55941</t>
  </si>
  <si>
    <t>27137003000</t>
  </si>
  <si>
    <t>27047180400</t>
  </si>
  <si>
    <t>27041450701</t>
  </si>
  <si>
    <t>27145000301</t>
  </si>
  <si>
    <t>27141031500</t>
  </si>
  <si>
    <t>27013170400</t>
  </si>
  <si>
    <t>27013171101</t>
  </si>
  <si>
    <t>27103480501</t>
  </si>
  <si>
    <t>27083360500</t>
  </si>
  <si>
    <t>27023950300</t>
  </si>
  <si>
    <t>56257</t>
  </si>
  <si>
    <t>56237</t>
  </si>
  <si>
    <t>56147</t>
  </si>
  <si>
    <t>56139</t>
  </si>
  <si>
    <t>27133570200</t>
  </si>
  <si>
    <t>27083360700</t>
  </si>
  <si>
    <t>27015960200</t>
  </si>
  <si>
    <t>27071790100</t>
  </si>
  <si>
    <t>27007450702</t>
  </si>
  <si>
    <t>56561</t>
  </si>
  <si>
    <t>27027020300</t>
  </si>
  <si>
    <t>56545</t>
  </si>
  <si>
    <t>56553</t>
  </si>
  <si>
    <t>27159480300</t>
  </si>
  <si>
    <t>57032</t>
  </si>
  <si>
    <t>57101</t>
  </si>
  <si>
    <t>46099001105</t>
  </si>
  <si>
    <t>46065977900</t>
  </si>
  <si>
    <t>57455</t>
  </si>
  <si>
    <t>57430</t>
  </si>
  <si>
    <t>57441</t>
  </si>
  <si>
    <t>57477</t>
  </si>
  <si>
    <t>56727</t>
  </si>
  <si>
    <t>27113090500</t>
  </si>
  <si>
    <t>27113090400</t>
  </si>
  <si>
    <t>56729</t>
  </si>
  <si>
    <t>46005957100</t>
  </si>
  <si>
    <t>46023970100</t>
  </si>
  <si>
    <t>57332</t>
  </si>
  <si>
    <t>46037952800</t>
  </si>
  <si>
    <t>57231</t>
  </si>
  <si>
    <t>46029954400</t>
  </si>
  <si>
    <t>46029954302</t>
  </si>
  <si>
    <t>57315</t>
  </si>
  <si>
    <t>46009967700</t>
  </si>
  <si>
    <t>57219</t>
  </si>
  <si>
    <t>57314</t>
  </si>
  <si>
    <t>46099001106</t>
  </si>
  <si>
    <t>46083010103</t>
  </si>
  <si>
    <t>46067968600</t>
  </si>
  <si>
    <t>46103011004</t>
  </si>
  <si>
    <t>57722</t>
  </si>
  <si>
    <t>57745</t>
  </si>
  <si>
    <t>57738</t>
  </si>
  <si>
    <t>58071</t>
  </si>
  <si>
    <t>48121020103</t>
  </si>
  <si>
    <t>38017010203</t>
  </si>
  <si>
    <t>38015010200</t>
  </si>
  <si>
    <t>58541</t>
  </si>
  <si>
    <t>38057961600</t>
  </si>
  <si>
    <t>58520</t>
  </si>
  <si>
    <t>57537</t>
  </si>
  <si>
    <t>57538</t>
  </si>
  <si>
    <t>58240</t>
  </si>
  <si>
    <t>58204</t>
  </si>
  <si>
    <t>58233</t>
  </si>
  <si>
    <t>38019950900</t>
  </si>
  <si>
    <t>58272</t>
  </si>
  <si>
    <t>58318</t>
  </si>
  <si>
    <t>58271</t>
  </si>
  <si>
    <t>38035010900</t>
  </si>
  <si>
    <t>38017010307</t>
  </si>
  <si>
    <t>58107</t>
  </si>
  <si>
    <t>46081966200</t>
  </si>
  <si>
    <t>58051</t>
  </si>
  <si>
    <t>58650</t>
  </si>
  <si>
    <t>59030</t>
  </si>
  <si>
    <t>59028</t>
  </si>
  <si>
    <t>30049000900</t>
  </si>
  <si>
    <t>59538</t>
  </si>
  <si>
    <t>38059020100</t>
  </si>
  <si>
    <t>30035976000</t>
  </si>
  <si>
    <t>30013010400</t>
  </si>
  <si>
    <t>59440</t>
  </si>
  <si>
    <t>59469</t>
  </si>
  <si>
    <t>59326</t>
  </si>
  <si>
    <t>30017962000</t>
  </si>
  <si>
    <t>59311</t>
  </si>
  <si>
    <t>30111000702</t>
  </si>
  <si>
    <t>30111000701</t>
  </si>
  <si>
    <t>30111000500</t>
  </si>
  <si>
    <t>58759</t>
  </si>
  <si>
    <t>59771</t>
  </si>
  <si>
    <t>30031000800</t>
  </si>
  <si>
    <t>30063001100</t>
  </si>
  <si>
    <t>30061964500</t>
  </si>
  <si>
    <t>59859</t>
  </si>
  <si>
    <t>22051020514</t>
  </si>
  <si>
    <t>22051026000</t>
  </si>
  <si>
    <t>22051027811</t>
  </si>
  <si>
    <t>30031000900</t>
  </si>
  <si>
    <t>30023000400</t>
  </si>
  <si>
    <t>22087030602</t>
  </si>
  <si>
    <t>22089062302</t>
  </si>
  <si>
    <t>70049</t>
  </si>
  <si>
    <t>22051022200</t>
  </si>
  <si>
    <t>22051022302</t>
  </si>
  <si>
    <t>22051022101</t>
  </si>
  <si>
    <t>22051022700</t>
  </si>
  <si>
    <t>22051020202</t>
  </si>
  <si>
    <t>59826</t>
  </si>
  <si>
    <t>22071000613</t>
  </si>
  <si>
    <t>22071003800</t>
  </si>
  <si>
    <t>22071000605</t>
  </si>
  <si>
    <t>22071014400</t>
  </si>
  <si>
    <t>22071008500</t>
  </si>
  <si>
    <t>22071001745</t>
  </si>
  <si>
    <t>22071013301</t>
  </si>
  <si>
    <t>22071001725</t>
  </si>
  <si>
    <t>22071005601</t>
  </si>
  <si>
    <t>22117950700</t>
  </si>
  <si>
    <t>22095070300</t>
  </si>
  <si>
    <t>22051027502</t>
  </si>
  <si>
    <t>70086</t>
  </si>
  <si>
    <t>22051027100</t>
  </si>
  <si>
    <t>22007050400</t>
  </si>
  <si>
    <t>22105954400</t>
  </si>
  <si>
    <t>22109000800</t>
  </si>
  <si>
    <t>22057021200</t>
  </si>
  <si>
    <t>70356</t>
  </si>
  <si>
    <t>22005030900</t>
  </si>
  <si>
    <t>22071008200</t>
  </si>
  <si>
    <t>22057020202</t>
  </si>
  <si>
    <t>22071000617</t>
  </si>
  <si>
    <t>22109001202</t>
  </si>
  <si>
    <t>48027021700</t>
  </si>
  <si>
    <t>70179</t>
  </si>
  <si>
    <t>70151</t>
  </si>
  <si>
    <t>22051024500</t>
  </si>
  <si>
    <t>22071012700</t>
  </si>
  <si>
    <t>22071005000</t>
  </si>
  <si>
    <t>22071012000</t>
  </si>
  <si>
    <t>22051024900</t>
  </si>
  <si>
    <t>22105954501</t>
  </si>
  <si>
    <t>22103041004</t>
  </si>
  <si>
    <t>22055001407</t>
  </si>
  <si>
    <t>22103040801</t>
  </si>
  <si>
    <t>22055001600</t>
  </si>
  <si>
    <t>22055001403</t>
  </si>
  <si>
    <t>22045030800</t>
  </si>
  <si>
    <t>22045031200</t>
  </si>
  <si>
    <t>22097961600</t>
  </si>
  <si>
    <t>22101041500</t>
  </si>
  <si>
    <t>22101041300</t>
  </si>
  <si>
    <t>22113950400</t>
  </si>
  <si>
    <t>22001960100</t>
  </si>
  <si>
    <t>22055001100</t>
  </si>
  <si>
    <t>70660</t>
  </si>
  <si>
    <t>22019002100</t>
  </si>
  <si>
    <t>22019002800</t>
  </si>
  <si>
    <t>22033004402</t>
  </si>
  <si>
    <t>22005030401</t>
  </si>
  <si>
    <t>22033003507</t>
  </si>
  <si>
    <t>22033003703</t>
  </si>
  <si>
    <t>70633</t>
  </si>
  <si>
    <t>22019002300</t>
  </si>
  <si>
    <t>22019001904</t>
  </si>
  <si>
    <t>22019002400</t>
  </si>
  <si>
    <t>22019001500</t>
  </si>
  <si>
    <t>22033003802</t>
  </si>
  <si>
    <t>22033003201</t>
  </si>
  <si>
    <t>22033000601</t>
  </si>
  <si>
    <t>22033001104</t>
  </si>
  <si>
    <t>70772</t>
  </si>
  <si>
    <t>70778</t>
  </si>
  <si>
    <t>70801</t>
  </si>
  <si>
    <t>22019002500</t>
  </si>
  <si>
    <t>22119031900</t>
  </si>
  <si>
    <t>22017024503</t>
  </si>
  <si>
    <t>22017024601</t>
  </si>
  <si>
    <t>22015011108</t>
  </si>
  <si>
    <t>22065960300</t>
  </si>
  <si>
    <t>22061961000</t>
  </si>
  <si>
    <t>22073005302</t>
  </si>
  <si>
    <t>22081960300</t>
  </si>
  <si>
    <t>22033004503</t>
  </si>
  <si>
    <t>71002</t>
  </si>
  <si>
    <t>70898</t>
  </si>
  <si>
    <t>22083970300</t>
  </si>
  <si>
    <t>22049970400</t>
  </si>
  <si>
    <t>22061960900</t>
  </si>
  <si>
    <t>71264</t>
  </si>
  <si>
    <t>22067950700</t>
  </si>
  <si>
    <t>22073010102</t>
  </si>
  <si>
    <t>22073010603</t>
  </si>
  <si>
    <t>71136</t>
  </si>
  <si>
    <t>22017023903</t>
  </si>
  <si>
    <t>71172</t>
  </si>
  <si>
    <t>22073000900</t>
  </si>
  <si>
    <t>71072</t>
  </si>
  <si>
    <t>22017022800</t>
  </si>
  <si>
    <t>22017022600</t>
  </si>
  <si>
    <t>22085000500</t>
  </si>
  <si>
    <t>71751</t>
  </si>
  <si>
    <t>22079012700</t>
  </si>
  <si>
    <t>22079980000</t>
  </si>
  <si>
    <t>71333</t>
  </si>
  <si>
    <t>71306</t>
  </si>
  <si>
    <t>22079013900</t>
  </si>
  <si>
    <t>71316</t>
  </si>
  <si>
    <t>05069000302</t>
  </si>
  <si>
    <t>05069001501</t>
  </si>
  <si>
    <t>72018</t>
  </si>
  <si>
    <t>05145070600</t>
  </si>
  <si>
    <t>71969</t>
  </si>
  <si>
    <t>05059020300</t>
  </si>
  <si>
    <t>05099090200</t>
  </si>
  <si>
    <t>05091020200</t>
  </si>
  <si>
    <t>05091020802</t>
  </si>
  <si>
    <t>72082</t>
  </si>
  <si>
    <t>05119003607</t>
  </si>
  <si>
    <t>05125010303</t>
  </si>
  <si>
    <t>05113950300</t>
  </si>
  <si>
    <t>72438</t>
  </si>
  <si>
    <t>72410</t>
  </si>
  <si>
    <t>05119003304</t>
  </si>
  <si>
    <t>05119002600</t>
  </si>
  <si>
    <t>05031000300</t>
  </si>
  <si>
    <t>05031000501</t>
  </si>
  <si>
    <t>05031000102</t>
  </si>
  <si>
    <t>05107480100</t>
  </si>
  <si>
    <t>72222</t>
  </si>
  <si>
    <t>05035030501</t>
  </si>
  <si>
    <t>05119002102</t>
  </si>
  <si>
    <t>05063490600</t>
  </si>
  <si>
    <t>72534</t>
  </si>
  <si>
    <t>05007021407</t>
  </si>
  <si>
    <t>72741</t>
  </si>
  <si>
    <t>72460</t>
  </si>
  <si>
    <t>05007020504</t>
  </si>
  <si>
    <t>05007020503</t>
  </si>
  <si>
    <t>05143010600</t>
  </si>
  <si>
    <t>72702</t>
  </si>
  <si>
    <t>05005950100</t>
  </si>
  <si>
    <t>72567</t>
  </si>
  <si>
    <t>72568</t>
  </si>
  <si>
    <t>72564</t>
  </si>
  <si>
    <t>05131001001</t>
  </si>
  <si>
    <t>05007020405</t>
  </si>
  <si>
    <t>40109108220</t>
  </si>
  <si>
    <t>40109108216</t>
  </si>
  <si>
    <t>05033020302</t>
  </si>
  <si>
    <t>05033020301</t>
  </si>
  <si>
    <t>05033020203</t>
  </si>
  <si>
    <t>72811</t>
  </si>
  <si>
    <t>72821</t>
  </si>
  <si>
    <t>40083600300</t>
  </si>
  <si>
    <t>40027200400</t>
  </si>
  <si>
    <t>40017301407</t>
  </si>
  <si>
    <t>73062</t>
  </si>
  <si>
    <t>40109106502</t>
  </si>
  <si>
    <t>40109107805</t>
  </si>
  <si>
    <t>40109103300</t>
  </si>
  <si>
    <t>73093</t>
  </si>
  <si>
    <t>40017300902</t>
  </si>
  <si>
    <t>40103957000</t>
  </si>
  <si>
    <t>40049681800</t>
  </si>
  <si>
    <t>40137000901</t>
  </si>
  <si>
    <t>40109108707</t>
  </si>
  <si>
    <t>40109107607</t>
  </si>
  <si>
    <t>40109104900</t>
  </si>
  <si>
    <t>40141070300</t>
  </si>
  <si>
    <t>40141070200</t>
  </si>
  <si>
    <t>73620</t>
  </si>
  <si>
    <t>40109108403</t>
  </si>
  <si>
    <t>40109106401</t>
  </si>
  <si>
    <t>40109105500</t>
  </si>
  <si>
    <t>40109106902</t>
  </si>
  <si>
    <t>40109106911</t>
  </si>
  <si>
    <t>40065968400</t>
  </si>
  <si>
    <t>73506</t>
  </si>
  <si>
    <t>40031000501</t>
  </si>
  <si>
    <t>40031000401</t>
  </si>
  <si>
    <t>40031002005</t>
  </si>
  <si>
    <t>40027201604</t>
  </si>
  <si>
    <t>40109107302</t>
  </si>
  <si>
    <t>40109108528</t>
  </si>
  <si>
    <t>73749</t>
  </si>
  <si>
    <t>48407200101</t>
  </si>
  <si>
    <t>73729</t>
  </si>
  <si>
    <t>40147000400</t>
  </si>
  <si>
    <t>40147000800</t>
  </si>
  <si>
    <t>40131050203</t>
  </si>
  <si>
    <t>74013</t>
  </si>
  <si>
    <t>40143007407</t>
  </si>
  <si>
    <t>40143007414</t>
  </si>
  <si>
    <t>73844</t>
  </si>
  <si>
    <t>40147000200</t>
  </si>
  <si>
    <t>73945</t>
  </si>
  <si>
    <t>40119010900</t>
  </si>
  <si>
    <t>40143000100</t>
  </si>
  <si>
    <t>40041375602</t>
  </si>
  <si>
    <t>40035373400</t>
  </si>
  <si>
    <t>40131050702</t>
  </si>
  <si>
    <t>40143007642</t>
  </si>
  <si>
    <t>40143007632</t>
  </si>
  <si>
    <t>40143007617</t>
  </si>
  <si>
    <t>40143008400</t>
  </si>
  <si>
    <t>40143007410</t>
  </si>
  <si>
    <t>40143007635</t>
  </si>
  <si>
    <t>40143007620</t>
  </si>
  <si>
    <t>40143005001</t>
  </si>
  <si>
    <t>74085</t>
  </si>
  <si>
    <t>40119011200</t>
  </si>
  <si>
    <t>74427</t>
  </si>
  <si>
    <t>40021978202</t>
  </si>
  <si>
    <t>40145030602</t>
  </si>
  <si>
    <t>40111000902</t>
  </si>
  <si>
    <t>74425</t>
  </si>
  <si>
    <t>40125500200</t>
  </si>
  <si>
    <t>40125501004</t>
  </si>
  <si>
    <t>40101000802</t>
  </si>
  <si>
    <t>40089098600</t>
  </si>
  <si>
    <t>40013796400</t>
  </si>
  <si>
    <t>74741</t>
  </si>
  <si>
    <t>40061279200</t>
  </si>
  <si>
    <t>74880</t>
  </si>
  <si>
    <t>48085031663</t>
  </si>
  <si>
    <t>48085031641</t>
  </si>
  <si>
    <t>48085031638</t>
  </si>
  <si>
    <t>74821</t>
  </si>
  <si>
    <t>74840</t>
  </si>
  <si>
    <t>40125501101</t>
  </si>
  <si>
    <t>48113014134</t>
  </si>
  <si>
    <t>48181000600</t>
  </si>
  <si>
    <t>48181000200</t>
  </si>
  <si>
    <t>48085031632</t>
  </si>
  <si>
    <t>48121021751</t>
  </si>
  <si>
    <t>75011</t>
  </si>
  <si>
    <t>48113013720</t>
  </si>
  <si>
    <t>48121021613</t>
  </si>
  <si>
    <t>48121021611</t>
  </si>
  <si>
    <t>48085031409</t>
  </si>
  <si>
    <t>48113013725</t>
  </si>
  <si>
    <t>48113013714</t>
  </si>
  <si>
    <t>40079040602</t>
  </si>
  <si>
    <t>74932</t>
  </si>
  <si>
    <t>48085030405</t>
  </si>
  <si>
    <t>48085030507</t>
  </si>
  <si>
    <t>48113018111</t>
  </si>
  <si>
    <t>75047</t>
  </si>
  <si>
    <t>48113014128</t>
  </si>
  <si>
    <t>48121021732</t>
  </si>
  <si>
    <t>48121021733</t>
  </si>
  <si>
    <t>48121021728</t>
  </si>
  <si>
    <t>48085030505</t>
  </si>
  <si>
    <t>48291700900</t>
  </si>
  <si>
    <t>48113014703</t>
  </si>
  <si>
    <t>48121021516</t>
  </si>
  <si>
    <t>48121021523</t>
  </si>
  <si>
    <t>48113015401</t>
  </si>
  <si>
    <t>48439113113</t>
  </si>
  <si>
    <t>48113016002</t>
  </si>
  <si>
    <t>48113015600</t>
  </si>
  <si>
    <t>48113016201</t>
  </si>
  <si>
    <t>48085030517</t>
  </si>
  <si>
    <t>48397040200</t>
  </si>
  <si>
    <t>48113019023</t>
  </si>
  <si>
    <t>75123</t>
  </si>
  <si>
    <t>48113016518</t>
  </si>
  <si>
    <t>48113016620</t>
  </si>
  <si>
    <t>48085031647</t>
  </si>
  <si>
    <t>75076</t>
  </si>
  <si>
    <t>48181000303</t>
  </si>
  <si>
    <t>48085031807</t>
  </si>
  <si>
    <t>48085031622</t>
  </si>
  <si>
    <t>48113017303</t>
  </si>
  <si>
    <t>75159</t>
  </si>
  <si>
    <t>48139060600</t>
  </si>
  <si>
    <t>48257050300</t>
  </si>
  <si>
    <t>48113004400</t>
  </si>
  <si>
    <t>48113004202</t>
  </si>
  <si>
    <t>48113010703</t>
  </si>
  <si>
    <t>48113007912</t>
  </si>
  <si>
    <t>48113019400</t>
  </si>
  <si>
    <t>48113001001</t>
  </si>
  <si>
    <t>48231961502</t>
  </si>
  <si>
    <t>75182</t>
  </si>
  <si>
    <t>75168</t>
  </si>
  <si>
    <t>48113017811</t>
  </si>
  <si>
    <t>48113017900</t>
  </si>
  <si>
    <t>48113008100</t>
  </si>
  <si>
    <t>48113009301</t>
  </si>
  <si>
    <t>48113012208</t>
  </si>
  <si>
    <t>48113012603</t>
  </si>
  <si>
    <t>48113009500</t>
  </si>
  <si>
    <t>48113013618</t>
  </si>
  <si>
    <t>48113013606</t>
  </si>
  <si>
    <t>48113017101</t>
  </si>
  <si>
    <t>48113008801</t>
  </si>
  <si>
    <t>48113010602</t>
  </si>
  <si>
    <t>48113016701</t>
  </si>
  <si>
    <t>48113019212</t>
  </si>
  <si>
    <t>48113013901</t>
  </si>
  <si>
    <t>48113007819</t>
  </si>
  <si>
    <t>48113006301</t>
  </si>
  <si>
    <t>75453</t>
  </si>
  <si>
    <t>48037011100</t>
  </si>
  <si>
    <t>75379</t>
  </si>
  <si>
    <t>48085031708</t>
  </si>
  <si>
    <t>48085031712</t>
  </si>
  <si>
    <t>75354</t>
  </si>
  <si>
    <t>75315</t>
  </si>
  <si>
    <t>48223950401</t>
  </si>
  <si>
    <t>48159950300</t>
  </si>
  <si>
    <t>75487</t>
  </si>
  <si>
    <t>48449950100</t>
  </si>
  <si>
    <t>75492</t>
  </si>
  <si>
    <t>48159950200</t>
  </si>
  <si>
    <t>48449950500</t>
  </si>
  <si>
    <t>48277000401</t>
  </si>
  <si>
    <t>48423000400</t>
  </si>
  <si>
    <t>75705</t>
  </si>
  <si>
    <t>48225950400</t>
  </si>
  <si>
    <t>48419950400</t>
  </si>
  <si>
    <t>48351950300</t>
  </si>
  <si>
    <t>48005001002</t>
  </si>
  <si>
    <t>75902</t>
  </si>
  <si>
    <t>48005000901</t>
  </si>
  <si>
    <t>75903</t>
  </si>
  <si>
    <t>75925</t>
  </si>
  <si>
    <t>75860</t>
  </si>
  <si>
    <t>75853</t>
  </si>
  <si>
    <t>48161000400</t>
  </si>
  <si>
    <t>48439113116</t>
  </si>
  <si>
    <t>48439111542</t>
  </si>
  <si>
    <t>48439113107</t>
  </si>
  <si>
    <t>48439122200</t>
  </si>
  <si>
    <t>48439113510</t>
  </si>
  <si>
    <t>48251130204</t>
  </si>
  <si>
    <t>48439111541</t>
  </si>
  <si>
    <t>48439106516</t>
  </si>
  <si>
    <t>48439110402</t>
  </si>
  <si>
    <t>48439113632</t>
  </si>
  <si>
    <t>48439113403</t>
  </si>
  <si>
    <t>48439102601</t>
  </si>
  <si>
    <t>48439105001</t>
  </si>
  <si>
    <t>48363000500</t>
  </si>
  <si>
    <t>48363000800</t>
  </si>
  <si>
    <t>76064</t>
  </si>
  <si>
    <t>76124</t>
  </si>
  <si>
    <t>48439106503</t>
  </si>
  <si>
    <t>48439105511</t>
  </si>
  <si>
    <t>48439111011</t>
  </si>
  <si>
    <t>48439114005</t>
  </si>
  <si>
    <t>76241</t>
  </si>
  <si>
    <t>48439102402</t>
  </si>
  <si>
    <t>48439106201</t>
  </si>
  <si>
    <t>48439106514</t>
  </si>
  <si>
    <t>76228</t>
  </si>
  <si>
    <t>48121020105</t>
  </si>
  <si>
    <t>48121020503</t>
  </si>
  <si>
    <t>48439113210</t>
  </si>
  <si>
    <t>48439113916</t>
  </si>
  <si>
    <t>48485013200</t>
  </si>
  <si>
    <t>48487950600</t>
  </si>
  <si>
    <t>48429950200</t>
  </si>
  <si>
    <t>48099010601</t>
  </si>
  <si>
    <t>76524</t>
  </si>
  <si>
    <t>48281950301</t>
  </si>
  <si>
    <t>48331950401</t>
  </si>
  <si>
    <t>76475</t>
  </si>
  <si>
    <t>76472</t>
  </si>
  <si>
    <t>48077030200</t>
  </si>
  <si>
    <t>48485013600</t>
  </si>
  <si>
    <t>48485012800</t>
  </si>
  <si>
    <t>48027022104</t>
  </si>
  <si>
    <t>48027022101</t>
  </si>
  <si>
    <t>48027022105</t>
  </si>
  <si>
    <t>48049950600</t>
  </si>
  <si>
    <t>48049950900</t>
  </si>
  <si>
    <t>48027023000</t>
  </si>
  <si>
    <t>48309000598</t>
  </si>
  <si>
    <t>48309001000</t>
  </si>
  <si>
    <t>48293970400</t>
  </si>
  <si>
    <t>76702</t>
  </si>
  <si>
    <t>48309002503</t>
  </si>
  <si>
    <t>76685</t>
  </si>
  <si>
    <t>48293970300</t>
  </si>
  <si>
    <t>48309003900</t>
  </si>
  <si>
    <t>76566</t>
  </si>
  <si>
    <t>48451000802</t>
  </si>
  <si>
    <t>48201510600</t>
  </si>
  <si>
    <t>48201231000</t>
  </si>
  <si>
    <t>48201233500</t>
  </si>
  <si>
    <t>48201420100</t>
  </si>
  <si>
    <t>48201420200</t>
  </si>
  <si>
    <t>76862</t>
  </si>
  <si>
    <t>76866</t>
  </si>
  <si>
    <t>76827</t>
  </si>
  <si>
    <t>76870</t>
  </si>
  <si>
    <t>76845</t>
  </si>
  <si>
    <t>76859</t>
  </si>
  <si>
    <t>48201320200</t>
  </si>
  <si>
    <t>48201530900</t>
  </si>
  <si>
    <t>48201231400</t>
  </si>
  <si>
    <t>48201211600</t>
  </si>
  <si>
    <t>48201411100</t>
  </si>
  <si>
    <t>48201222800</t>
  </si>
  <si>
    <t>48201521700</t>
  </si>
  <si>
    <t>48201431801</t>
  </si>
  <si>
    <t>48201314300</t>
  </si>
  <si>
    <t>48201432001</t>
  </si>
  <si>
    <t>48201431302</t>
  </si>
  <si>
    <t>48201421101</t>
  </si>
  <si>
    <t>48201421401</t>
  </si>
  <si>
    <t>48201522000</t>
  </si>
  <si>
    <t>48201451100</t>
  </si>
  <si>
    <t>48201433001</t>
  </si>
  <si>
    <t>48201422702</t>
  </si>
  <si>
    <t>48201552001</t>
  </si>
  <si>
    <t>48201534201</t>
  </si>
  <si>
    <t>48201551900</t>
  </si>
  <si>
    <t>48201341301</t>
  </si>
  <si>
    <t>48201240501</t>
  </si>
  <si>
    <t>48201340301</t>
  </si>
  <si>
    <t>48201331200</t>
  </si>
  <si>
    <t>48201332600</t>
  </si>
  <si>
    <t>48201532100</t>
  </si>
  <si>
    <t>48201531400</t>
  </si>
  <si>
    <t>77275</t>
  </si>
  <si>
    <t>77238</t>
  </si>
  <si>
    <t>48201453402</t>
  </si>
  <si>
    <t>77205</t>
  </si>
  <si>
    <t>77267</t>
  </si>
  <si>
    <t>48201540602</t>
  </si>
  <si>
    <t>48201454000</t>
  </si>
  <si>
    <t>48201250702</t>
  </si>
  <si>
    <t>77347</t>
  </si>
  <si>
    <t>48201251402</t>
  </si>
  <si>
    <t>48291700100</t>
  </si>
  <si>
    <t>48201240802</t>
  </si>
  <si>
    <t>77331</t>
  </si>
  <si>
    <t>48339693600</t>
  </si>
  <si>
    <t>48201421800</t>
  </si>
  <si>
    <t>48201411000</t>
  </si>
  <si>
    <t>48201555303</t>
  </si>
  <si>
    <t>48201555200</t>
  </si>
  <si>
    <t>77383</t>
  </si>
  <si>
    <t>77363</t>
  </si>
  <si>
    <t>48339694301</t>
  </si>
  <si>
    <t>48471790200</t>
  </si>
  <si>
    <t>77434</t>
  </si>
  <si>
    <t>48201554401</t>
  </si>
  <si>
    <t>48039662900</t>
  </si>
  <si>
    <t>48201232200</t>
  </si>
  <si>
    <t>48201420900</t>
  </si>
  <si>
    <t>48157673400</t>
  </si>
  <si>
    <t>48201250200</t>
  </si>
  <si>
    <t>48157674602</t>
  </si>
  <si>
    <t>48157670500</t>
  </si>
  <si>
    <t>48481740200</t>
  </si>
  <si>
    <t>48201252700</t>
  </si>
  <si>
    <t>48321730600</t>
  </si>
  <si>
    <t>77519</t>
  </si>
  <si>
    <t>48201342002</t>
  </si>
  <si>
    <t>48201321200</t>
  </si>
  <si>
    <t>48201322100</t>
  </si>
  <si>
    <t>48201323300</t>
  </si>
  <si>
    <t>48157671602</t>
  </si>
  <si>
    <t>48167720301</t>
  </si>
  <si>
    <t>48201350700</t>
  </si>
  <si>
    <t>48167724900</t>
  </si>
  <si>
    <t>48167725100</t>
  </si>
  <si>
    <t>48291701200</t>
  </si>
  <si>
    <t>48039661501</t>
  </si>
  <si>
    <t>77572</t>
  </si>
  <si>
    <t>48201343700</t>
  </si>
  <si>
    <t>48199030800</t>
  </si>
  <si>
    <t>48245006100</t>
  </si>
  <si>
    <t>48039664300</t>
  </si>
  <si>
    <t>48245010400</t>
  </si>
  <si>
    <t>48167722700</t>
  </si>
  <si>
    <t>48361022400</t>
  </si>
  <si>
    <t>48039660602</t>
  </si>
  <si>
    <t>48167723000</t>
  </si>
  <si>
    <t>48201341800</t>
  </si>
  <si>
    <t>48201343100</t>
  </si>
  <si>
    <t>48167726100</t>
  </si>
  <si>
    <t>48245001303</t>
  </si>
  <si>
    <t>77725</t>
  </si>
  <si>
    <t>77720</t>
  </si>
  <si>
    <t>48051970200</t>
  </si>
  <si>
    <t>48477170400</t>
  </si>
  <si>
    <t>48361021600</t>
  </si>
  <si>
    <t>48245001700</t>
  </si>
  <si>
    <t>77880</t>
  </si>
  <si>
    <t>48041001801</t>
  </si>
  <si>
    <t>48041002006</t>
  </si>
  <si>
    <t>48041001804</t>
  </si>
  <si>
    <t>48185180400</t>
  </si>
  <si>
    <t>48479000800</t>
  </si>
  <si>
    <t>48479001706</t>
  </si>
  <si>
    <t>78072</t>
  </si>
  <si>
    <t>48091310704</t>
  </si>
  <si>
    <t>48297950200</t>
  </si>
  <si>
    <t>78017</t>
  </si>
  <si>
    <t>48187210607</t>
  </si>
  <si>
    <t>48029121505</t>
  </si>
  <si>
    <t>48187210713</t>
  </si>
  <si>
    <t>48187210708</t>
  </si>
  <si>
    <t>48029140600</t>
  </si>
  <si>
    <t>48029161000</t>
  </si>
  <si>
    <t>48029190503</t>
  </si>
  <si>
    <t>48029192300</t>
  </si>
  <si>
    <t>48029190700</t>
  </si>
  <si>
    <t>48029140500</t>
  </si>
  <si>
    <t>48029180902</t>
  </si>
  <si>
    <t>48029180503</t>
  </si>
  <si>
    <t>48029181504</t>
  </si>
  <si>
    <t>48029171302</t>
  </si>
  <si>
    <t>48029180400</t>
  </si>
  <si>
    <t>48029160702</t>
  </si>
  <si>
    <t>48029171925</t>
  </si>
  <si>
    <t>48029181726</t>
  </si>
  <si>
    <t>48029191813</t>
  </si>
  <si>
    <t>48029171917</t>
  </si>
  <si>
    <t>48029181711</t>
  </si>
  <si>
    <t>48029120300</t>
  </si>
  <si>
    <t>48029120400</t>
  </si>
  <si>
    <t>48029171913</t>
  </si>
  <si>
    <t>48029181820</t>
  </si>
  <si>
    <t>48029181712</t>
  </si>
  <si>
    <t>48029121122</t>
  </si>
  <si>
    <t>48029121507</t>
  </si>
  <si>
    <t>48029181818</t>
  </si>
  <si>
    <t>48029161303</t>
  </si>
  <si>
    <t>78243</t>
  </si>
  <si>
    <t>48029171602</t>
  </si>
  <si>
    <t>48029151400</t>
  </si>
  <si>
    <t>48355002703</t>
  </si>
  <si>
    <t>48355001200</t>
  </si>
  <si>
    <t>48355005407</t>
  </si>
  <si>
    <t>48215023802</t>
  </si>
  <si>
    <t>48029191808</t>
  </si>
  <si>
    <t>48249950300</t>
  </si>
  <si>
    <t>78269</t>
  </si>
  <si>
    <t>48029121906</t>
  </si>
  <si>
    <t>78330</t>
  </si>
  <si>
    <t>78292</t>
  </si>
  <si>
    <t>48209010909</t>
  </si>
  <si>
    <t>48215020725</t>
  </si>
  <si>
    <t>48355005414</t>
  </si>
  <si>
    <t>48355001701</t>
  </si>
  <si>
    <t>48355005404</t>
  </si>
  <si>
    <t>78469</t>
  </si>
  <si>
    <t>48355001904</t>
  </si>
  <si>
    <t>48409010800</t>
  </si>
  <si>
    <t>48061011100</t>
  </si>
  <si>
    <t>48209010908</t>
  </si>
  <si>
    <t>78591</t>
  </si>
  <si>
    <t>62050</t>
  </si>
  <si>
    <t>48129950200</t>
  </si>
  <si>
    <t>48061011600</t>
  </si>
  <si>
    <t>48427950105</t>
  </si>
  <si>
    <t>48141004312</t>
  </si>
  <si>
    <t>48171950500</t>
  </si>
  <si>
    <t>48491020319</t>
  </si>
  <si>
    <t>48491020302</t>
  </si>
  <si>
    <t>48055960400</t>
  </si>
  <si>
    <t>48453000901</t>
  </si>
  <si>
    <t>48491020505</t>
  </si>
  <si>
    <t>48453001303</t>
  </si>
  <si>
    <t>48453000802</t>
  </si>
  <si>
    <t>48453001305</t>
  </si>
  <si>
    <t>48491020327</t>
  </si>
  <si>
    <t>48209010701</t>
  </si>
  <si>
    <t>48491020603</t>
  </si>
  <si>
    <t>48453001857</t>
  </si>
  <si>
    <t>48491020707</t>
  </si>
  <si>
    <t>48491020807</t>
  </si>
  <si>
    <t>48491020114</t>
  </si>
  <si>
    <t>78630</t>
  </si>
  <si>
    <t>48453001761</t>
  </si>
  <si>
    <t>48453001851</t>
  </si>
  <si>
    <t>48453002419</t>
  </si>
  <si>
    <t>48453002312</t>
  </si>
  <si>
    <t>48453002318</t>
  </si>
  <si>
    <t>48453002304</t>
  </si>
  <si>
    <t>48453002402</t>
  </si>
  <si>
    <t>48465950400</t>
  </si>
  <si>
    <t>48323950400</t>
  </si>
  <si>
    <t>48323950300</t>
  </si>
  <si>
    <t>48323950201</t>
  </si>
  <si>
    <t>48491020311</t>
  </si>
  <si>
    <t>48491020508</t>
  </si>
  <si>
    <t>48453001307</t>
  </si>
  <si>
    <t>78763</t>
  </si>
  <si>
    <t>48453001603</t>
  </si>
  <si>
    <t>48453001716</t>
  </si>
  <si>
    <t>48491020405</t>
  </si>
  <si>
    <t>48453001911</t>
  </si>
  <si>
    <t>48453001719</t>
  </si>
  <si>
    <t>48453001783</t>
  </si>
  <si>
    <t>48233951000</t>
  </si>
  <si>
    <t>48165950200</t>
  </si>
  <si>
    <t>48303010508</t>
  </si>
  <si>
    <t>78944</t>
  </si>
  <si>
    <t>78873</t>
  </si>
  <si>
    <t>48381021609</t>
  </si>
  <si>
    <t>79227</t>
  </si>
  <si>
    <t>79237</t>
  </si>
  <si>
    <t>48375014900</t>
  </si>
  <si>
    <t>48375014100</t>
  </si>
  <si>
    <t>79046</t>
  </si>
  <si>
    <t>48179950700</t>
  </si>
  <si>
    <t>79052</t>
  </si>
  <si>
    <t>79042</t>
  </si>
  <si>
    <t>48303010505</t>
  </si>
  <si>
    <t>48441010100</t>
  </si>
  <si>
    <t>48141010221</t>
  </si>
  <si>
    <t>48371950300</t>
  </si>
  <si>
    <t>48441011300</t>
  </si>
  <si>
    <t>48441012802</t>
  </si>
  <si>
    <t>48441012600</t>
  </si>
  <si>
    <t>48329001500</t>
  </si>
  <si>
    <t>48329001700</t>
  </si>
  <si>
    <t>79527</t>
  </si>
  <si>
    <t>79508</t>
  </si>
  <si>
    <t>48141001110</t>
  </si>
  <si>
    <t>48141010214</t>
  </si>
  <si>
    <t>48141004103</t>
  </si>
  <si>
    <t>48141003901</t>
  </si>
  <si>
    <t>48141004307</t>
  </si>
  <si>
    <t>48141010341</t>
  </si>
  <si>
    <t>48141004320</t>
  </si>
  <si>
    <t>08001008709</t>
  </si>
  <si>
    <t>48141002000</t>
  </si>
  <si>
    <t>79847</t>
  </si>
  <si>
    <t>48141000403</t>
  </si>
  <si>
    <t>08005080500</t>
  </si>
  <si>
    <t>08005085000</t>
  </si>
  <si>
    <t>08005081100</t>
  </si>
  <si>
    <t>08005080800</t>
  </si>
  <si>
    <t>08005007301</t>
  </si>
  <si>
    <t>08059010307</t>
  </si>
  <si>
    <t>08059010209</t>
  </si>
  <si>
    <t>08001007802</t>
  </si>
  <si>
    <t>48141003404</t>
  </si>
  <si>
    <t>48141010401</t>
  </si>
  <si>
    <t>48141000204</t>
  </si>
  <si>
    <t>48141004303</t>
  </si>
  <si>
    <t>80035</t>
  </si>
  <si>
    <t>08001009409</t>
  </si>
  <si>
    <t>80047</t>
  </si>
  <si>
    <t>08031003402</t>
  </si>
  <si>
    <t>08031002901</t>
  </si>
  <si>
    <t>08031004103</t>
  </si>
  <si>
    <t>08014031400</t>
  </si>
  <si>
    <t>08031003202</t>
  </si>
  <si>
    <t>80136</t>
  </si>
  <si>
    <t>08035014007</t>
  </si>
  <si>
    <t>08035014107</t>
  </si>
  <si>
    <t>08059012042</t>
  </si>
  <si>
    <t>08035014110</t>
  </si>
  <si>
    <t>08005005952</t>
  </si>
  <si>
    <t>08001009752</t>
  </si>
  <si>
    <t>08031004602</t>
  </si>
  <si>
    <t>08005087200</t>
  </si>
  <si>
    <t>08001008508</t>
  </si>
  <si>
    <t>80459</t>
  </si>
  <si>
    <t>08019014700</t>
  </si>
  <si>
    <t>08059012026</t>
  </si>
  <si>
    <t>80461</t>
  </si>
  <si>
    <t>08065961700</t>
  </si>
  <si>
    <t>08059012039</t>
  </si>
  <si>
    <t>80424</t>
  </si>
  <si>
    <t>08117000402</t>
  </si>
  <si>
    <t>08001008546</t>
  </si>
  <si>
    <t>08031008305</t>
  </si>
  <si>
    <t>08031008312</t>
  </si>
  <si>
    <t>08001008547</t>
  </si>
  <si>
    <t>08001009104</t>
  </si>
  <si>
    <t>08059011729</t>
  </si>
  <si>
    <t>08069002700</t>
  </si>
  <si>
    <t>08069001304</t>
  </si>
  <si>
    <t>08069001307</t>
  </si>
  <si>
    <t>08069001305</t>
  </si>
  <si>
    <t>08069001808</t>
  </si>
  <si>
    <t>80536</t>
  </si>
  <si>
    <t>80820</t>
  </si>
  <si>
    <t>80814</t>
  </si>
  <si>
    <t>80802</t>
  </si>
  <si>
    <t>08013013402</t>
  </si>
  <si>
    <t>80735</t>
  </si>
  <si>
    <t>08075966200</t>
  </si>
  <si>
    <t>08123001407</t>
  </si>
  <si>
    <t>08123001905</t>
  </si>
  <si>
    <t>08123001412</t>
  </si>
  <si>
    <t>08001008603</t>
  </si>
  <si>
    <t>08001008549</t>
  </si>
  <si>
    <t>08069001104</t>
  </si>
  <si>
    <t>08041002900</t>
  </si>
  <si>
    <t>08041004902</t>
  </si>
  <si>
    <t>08041005107</t>
  </si>
  <si>
    <t>08041004701</t>
  </si>
  <si>
    <t>08015000402</t>
  </si>
  <si>
    <t>08043978100</t>
  </si>
  <si>
    <t>08041001700</t>
  </si>
  <si>
    <t>29189216100</t>
  </si>
  <si>
    <t>08119010103</t>
  </si>
  <si>
    <t>08041006600</t>
  </si>
  <si>
    <t>29189220300</t>
  </si>
  <si>
    <t>08071000200</t>
  </si>
  <si>
    <t>08007940400</t>
  </si>
  <si>
    <t>81073</t>
  </si>
  <si>
    <t>29189212002</t>
  </si>
  <si>
    <t>08101002700</t>
  </si>
  <si>
    <t>08041004009</t>
  </si>
  <si>
    <t>08041006502</t>
  </si>
  <si>
    <t>08041005202</t>
  </si>
  <si>
    <t>08041005900</t>
  </si>
  <si>
    <t>08041005110</t>
  </si>
  <si>
    <t>08041006400</t>
  </si>
  <si>
    <t>08029965200</t>
  </si>
  <si>
    <t>08077000800</t>
  </si>
  <si>
    <t>81415</t>
  </si>
  <si>
    <t>81648</t>
  </si>
  <si>
    <t>81645</t>
  </si>
  <si>
    <t>08037000600</t>
  </si>
  <si>
    <t>56025000400</t>
  </si>
  <si>
    <t>56025001700</t>
  </si>
  <si>
    <t>82602</t>
  </si>
  <si>
    <t>81324</t>
  </si>
  <si>
    <t>08083969400</t>
  </si>
  <si>
    <t>56001962800</t>
  </si>
  <si>
    <t>56021001300</t>
  </si>
  <si>
    <t>82003</t>
  </si>
  <si>
    <t>56021000200</t>
  </si>
  <si>
    <t>56021000900</t>
  </si>
  <si>
    <t>08037000701</t>
  </si>
  <si>
    <t>08077001001</t>
  </si>
  <si>
    <t>81523</t>
  </si>
  <si>
    <t>83002</t>
  </si>
  <si>
    <t>16005001602</t>
  </si>
  <si>
    <t>82943</t>
  </si>
  <si>
    <t>56037970800</t>
  </si>
  <si>
    <t>16053970200</t>
  </si>
  <si>
    <t>83335</t>
  </si>
  <si>
    <t>16053970500</t>
  </si>
  <si>
    <t>83346</t>
  </si>
  <si>
    <t>83617</t>
  </si>
  <si>
    <t>16001010221</t>
  </si>
  <si>
    <t>83623</t>
  </si>
  <si>
    <t>56033000300</t>
  </si>
  <si>
    <t>56005000500</t>
  </si>
  <si>
    <t>56033000400</t>
  </si>
  <si>
    <t>83541</t>
  </si>
  <si>
    <t>16061950300</t>
  </si>
  <si>
    <t>16069960500</t>
  </si>
  <si>
    <t>16019970603</t>
  </si>
  <si>
    <t>83353</t>
  </si>
  <si>
    <t>83251</t>
  </si>
  <si>
    <t>16027020602</t>
  </si>
  <si>
    <t>16001002310</t>
  </si>
  <si>
    <t>83855</t>
  </si>
  <si>
    <t>16027021901</t>
  </si>
  <si>
    <t>16057005100</t>
  </si>
  <si>
    <t>16055001001</t>
  </si>
  <si>
    <t>83834</t>
  </si>
  <si>
    <t>83822</t>
  </si>
  <si>
    <t>16017950500</t>
  </si>
  <si>
    <t>16001002221</t>
  </si>
  <si>
    <t>16001000600</t>
  </si>
  <si>
    <t>49011126202</t>
  </si>
  <si>
    <t>49011125304</t>
  </si>
  <si>
    <t>49035112503</t>
  </si>
  <si>
    <t>49035113007</t>
  </si>
  <si>
    <t>49049010105</t>
  </si>
  <si>
    <t>49035112810</t>
  </si>
  <si>
    <t>49035112610</t>
  </si>
  <si>
    <t>49049000504</t>
  </si>
  <si>
    <t>49043964201</t>
  </si>
  <si>
    <t>49011126105</t>
  </si>
  <si>
    <t>49011125807</t>
  </si>
  <si>
    <t>49035110800</t>
  </si>
  <si>
    <t>49035113702</t>
  </si>
  <si>
    <t>49035100600</t>
  </si>
  <si>
    <t>49057201301</t>
  </si>
  <si>
    <t>49057200800</t>
  </si>
  <si>
    <t>84330</t>
  </si>
  <si>
    <t>49043964305</t>
  </si>
  <si>
    <t>49049000710</t>
  </si>
  <si>
    <t>49005001102</t>
  </si>
  <si>
    <t>84310</t>
  </si>
  <si>
    <t>49003960602</t>
  </si>
  <si>
    <t>49035113413</t>
  </si>
  <si>
    <t>49035104100</t>
  </si>
  <si>
    <t>49035104000</t>
  </si>
  <si>
    <t>04013106701</t>
  </si>
  <si>
    <t>04013109003</t>
  </si>
  <si>
    <t>04013114401</t>
  </si>
  <si>
    <t>04013113300</t>
  </si>
  <si>
    <t>49053270902</t>
  </si>
  <si>
    <t>49053271400</t>
  </si>
  <si>
    <t>84762</t>
  </si>
  <si>
    <t>84743</t>
  </si>
  <si>
    <t>49049003201</t>
  </si>
  <si>
    <t>04013106002</t>
  </si>
  <si>
    <t>04013618800</t>
  </si>
  <si>
    <t>04013103210</t>
  </si>
  <si>
    <t>04013103400</t>
  </si>
  <si>
    <t>04013113802</t>
  </si>
  <si>
    <t>04013115300</t>
  </si>
  <si>
    <t>04013103304</t>
  </si>
  <si>
    <t>04013082012</t>
  </si>
  <si>
    <t>04021001403</t>
  </si>
  <si>
    <t>04021000308</t>
  </si>
  <si>
    <t>04021001306</t>
  </si>
  <si>
    <t>04021000317</t>
  </si>
  <si>
    <t>04013108200</t>
  </si>
  <si>
    <t>04013104100</t>
  </si>
  <si>
    <t>85064</t>
  </si>
  <si>
    <t>85067</t>
  </si>
  <si>
    <t>04013116205</t>
  </si>
  <si>
    <t>04013616600</t>
  </si>
  <si>
    <t>04013816800</t>
  </si>
  <si>
    <t>04021000215</t>
  </si>
  <si>
    <t>04021001702</t>
  </si>
  <si>
    <t>04013420214</t>
  </si>
  <si>
    <t>04013420208</t>
  </si>
  <si>
    <t>04013422402</t>
  </si>
  <si>
    <t>04013422509</t>
  </si>
  <si>
    <t>04013422508</t>
  </si>
  <si>
    <t>04013813000</t>
  </si>
  <si>
    <t>04021002001</t>
  </si>
  <si>
    <t>04013810200</t>
  </si>
  <si>
    <t>65724</t>
  </si>
  <si>
    <t>04013420206</t>
  </si>
  <si>
    <t>04013420113</t>
  </si>
  <si>
    <t>04013422610</t>
  </si>
  <si>
    <t>04013422203</t>
  </si>
  <si>
    <t>04013422618</t>
  </si>
  <si>
    <t>04013422107</t>
  </si>
  <si>
    <t>85145</t>
  </si>
  <si>
    <t>04013420301</t>
  </si>
  <si>
    <t>04013103217</t>
  </si>
  <si>
    <t>04013216838</t>
  </si>
  <si>
    <t>04013216853</t>
  </si>
  <si>
    <t>04013216821</t>
  </si>
  <si>
    <t>04013092401</t>
  </si>
  <si>
    <t>04013092710</t>
  </si>
  <si>
    <t>04013615800</t>
  </si>
  <si>
    <t>04013092716</t>
  </si>
  <si>
    <t>04013617800</t>
  </si>
  <si>
    <t>04013813300</t>
  </si>
  <si>
    <t>04013817500</t>
  </si>
  <si>
    <t>04013817400</t>
  </si>
  <si>
    <t>04013093101</t>
  </si>
  <si>
    <t>04013093106</t>
  </si>
  <si>
    <t>04013319905</t>
  </si>
  <si>
    <t>04013319910</t>
  </si>
  <si>
    <t>84336</t>
  </si>
  <si>
    <t>04013319704</t>
  </si>
  <si>
    <t>04013318800</t>
  </si>
  <si>
    <t>04013216809</t>
  </si>
  <si>
    <t>04013218000</t>
  </si>
  <si>
    <t>04013216832</t>
  </si>
  <si>
    <t>04013061300</t>
  </si>
  <si>
    <t>85328</t>
  </si>
  <si>
    <t>04012020602</t>
  </si>
  <si>
    <t>04013612700</t>
  </si>
  <si>
    <t>04013060901</t>
  </si>
  <si>
    <t>85533</t>
  </si>
  <si>
    <t>85534</t>
  </si>
  <si>
    <t>04011960300</t>
  </si>
  <si>
    <t>04013061016</t>
  </si>
  <si>
    <t>04013061100</t>
  </si>
  <si>
    <t>04013615600</t>
  </si>
  <si>
    <t>04013040520</t>
  </si>
  <si>
    <t>04013613700</t>
  </si>
  <si>
    <t>04013613600</t>
  </si>
  <si>
    <t>04013061028</t>
  </si>
  <si>
    <t>04013040529</t>
  </si>
  <si>
    <t>04027010911</t>
  </si>
  <si>
    <t>04027011112</t>
  </si>
  <si>
    <t>04027000903</t>
  </si>
  <si>
    <t>04027011106</t>
  </si>
  <si>
    <t>85372</t>
  </si>
  <si>
    <t>04027001100</t>
  </si>
  <si>
    <t>04013116611</t>
  </si>
  <si>
    <t>04012020201</t>
  </si>
  <si>
    <t>04013071504</t>
  </si>
  <si>
    <t>04012940200</t>
  </si>
  <si>
    <t>04012020501</t>
  </si>
  <si>
    <t>04019004331</t>
  </si>
  <si>
    <t>04019004615</t>
  </si>
  <si>
    <t>04021000603</t>
  </si>
  <si>
    <t>04019004038</t>
  </si>
  <si>
    <t>20151968800</t>
  </si>
  <si>
    <t>04019004711</t>
  </si>
  <si>
    <t>04019004724</t>
  </si>
  <si>
    <t>04019002100</t>
  </si>
  <si>
    <t>04019002803</t>
  </si>
  <si>
    <t>04019003002</t>
  </si>
  <si>
    <t>85632</t>
  </si>
  <si>
    <t>04019004053</t>
  </si>
  <si>
    <t>04019004066</t>
  </si>
  <si>
    <t>04005000300</t>
  </si>
  <si>
    <t>04015953401</t>
  </si>
  <si>
    <t>04019004628</t>
  </si>
  <si>
    <t>04019004630</t>
  </si>
  <si>
    <t>04019004426</t>
  </si>
  <si>
    <t>04019004311</t>
  </si>
  <si>
    <t>04025002003</t>
  </si>
  <si>
    <t>86339</t>
  </si>
  <si>
    <t>04025001601</t>
  </si>
  <si>
    <t>04025001602</t>
  </si>
  <si>
    <t>86046</t>
  </si>
  <si>
    <t>04005001700</t>
  </si>
  <si>
    <t>04017960600</t>
  </si>
  <si>
    <t>86304</t>
  </si>
  <si>
    <t>86044</t>
  </si>
  <si>
    <t>04017962500</t>
  </si>
  <si>
    <t>04017965200</t>
  </si>
  <si>
    <t>85924</t>
  </si>
  <si>
    <t>35043010503</t>
  </si>
  <si>
    <t>35061971000</t>
  </si>
  <si>
    <t>35061970301</t>
  </si>
  <si>
    <t>35006974202</t>
  </si>
  <si>
    <t>35001004502</t>
  </si>
  <si>
    <t>35043010714</t>
  </si>
  <si>
    <t>04015951601</t>
  </si>
  <si>
    <t>04015952003</t>
  </si>
  <si>
    <t>35001003731</t>
  </si>
  <si>
    <t>35001004740</t>
  </si>
  <si>
    <t>35001004713</t>
  </si>
  <si>
    <t>35001000121</t>
  </si>
  <si>
    <t>35001003737</t>
  </si>
  <si>
    <t>35001000117</t>
  </si>
  <si>
    <t>35001003002</t>
  </si>
  <si>
    <t>87043</t>
  </si>
  <si>
    <t>35049010602</t>
  </si>
  <si>
    <t>35049001204</t>
  </si>
  <si>
    <t>35049001106</t>
  </si>
  <si>
    <t>87522</t>
  </si>
  <si>
    <t>35049010304</t>
  </si>
  <si>
    <t>35013001000</t>
  </si>
  <si>
    <t>35013000700</t>
  </si>
  <si>
    <t>88253</t>
  </si>
  <si>
    <t>35025000200</t>
  </si>
  <si>
    <t>35049000101</t>
  </si>
  <si>
    <t>35045000608</t>
  </si>
  <si>
    <t>35045000609</t>
  </si>
  <si>
    <t>35049001001</t>
  </si>
  <si>
    <t>35015001100</t>
  </si>
  <si>
    <t>35015000500</t>
  </si>
  <si>
    <t>35005000300</t>
  </si>
  <si>
    <t>35009000303</t>
  </si>
  <si>
    <t>35009000304</t>
  </si>
  <si>
    <t>35029000400</t>
  </si>
  <si>
    <t>88013</t>
  </si>
  <si>
    <t>87574</t>
  </si>
  <si>
    <t>32003005106</t>
  </si>
  <si>
    <t>32003005504</t>
  </si>
  <si>
    <t>32003005614</t>
  </si>
  <si>
    <t>32003005348</t>
  </si>
  <si>
    <t>89053</t>
  </si>
  <si>
    <t>32003005803</t>
  </si>
  <si>
    <t>35037958601</t>
  </si>
  <si>
    <t>32003005343</t>
  </si>
  <si>
    <t>88317</t>
  </si>
  <si>
    <t>89003</t>
  </si>
  <si>
    <t>32023960300</t>
  </si>
  <si>
    <t>67879</t>
  </si>
  <si>
    <t>32003002302</t>
  </si>
  <si>
    <t>32003000109</t>
  </si>
  <si>
    <t>32003003430</t>
  </si>
  <si>
    <t>32003003431</t>
  </si>
  <si>
    <t>32003002965</t>
  </si>
  <si>
    <t>32003002956</t>
  </si>
  <si>
    <t>32003003620</t>
  </si>
  <si>
    <t>32003003619</t>
  </si>
  <si>
    <t>32003003639</t>
  </si>
  <si>
    <t>32003004000</t>
  </si>
  <si>
    <t>32003003643</t>
  </si>
  <si>
    <t>32003003411</t>
  </si>
  <si>
    <t>32003002953</t>
  </si>
  <si>
    <t>32003003222</t>
  </si>
  <si>
    <t>32003003253</t>
  </si>
  <si>
    <t>32031003309</t>
  </si>
  <si>
    <t>32031002103</t>
  </si>
  <si>
    <t>32003001613</t>
  </si>
  <si>
    <t>32031001901</t>
  </si>
  <si>
    <t>32031003512</t>
  </si>
  <si>
    <t>32031003514</t>
  </si>
  <si>
    <t>32019960202</t>
  </si>
  <si>
    <t>89419</t>
  </si>
  <si>
    <t>89411</t>
  </si>
  <si>
    <t>89162</t>
  </si>
  <si>
    <t>32003002842</t>
  </si>
  <si>
    <t>89403</t>
  </si>
  <si>
    <t>32019960303</t>
  </si>
  <si>
    <t>89180</t>
  </si>
  <si>
    <t>89301</t>
  </si>
  <si>
    <t>32003003309</t>
  </si>
  <si>
    <t>32003005841</t>
  </si>
  <si>
    <t>89132</t>
  </si>
  <si>
    <t>32003003310</t>
  </si>
  <si>
    <t>32003005833</t>
  </si>
  <si>
    <t>32031002409</t>
  </si>
  <si>
    <t>32031001201</t>
  </si>
  <si>
    <t>89820</t>
  </si>
  <si>
    <t>32015000300</t>
  </si>
  <si>
    <t>89835</t>
  </si>
  <si>
    <t>36061001600</t>
  </si>
  <si>
    <t>36061007300</t>
  </si>
  <si>
    <t>32031002406</t>
  </si>
  <si>
    <t>32031002610</t>
  </si>
  <si>
    <t>36061008900</t>
  </si>
  <si>
    <t>36061002800</t>
  </si>
  <si>
    <t>36061003800</t>
  </si>
  <si>
    <t>32007950900</t>
  </si>
  <si>
    <t>36061014700</t>
  </si>
  <si>
    <t>36061016700</t>
  </si>
  <si>
    <t>36061019100</t>
  </si>
  <si>
    <t>36061017700</t>
  </si>
  <si>
    <t>36061018700</t>
  </si>
  <si>
    <t>36061021200</t>
  </si>
  <si>
    <t>36061001501</t>
  </si>
  <si>
    <t>36061023502</t>
  </si>
  <si>
    <t>36061002900</t>
  </si>
  <si>
    <t>36061019800</t>
  </si>
  <si>
    <t>36061024500</t>
  </si>
  <si>
    <t>36061015001</t>
  </si>
  <si>
    <t>36061022000</t>
  </si>
  <si>
    <t>36061010601</t>
  </si>
  <si>
    <t>10156</t>
  </si>
  <si>
    <t>36061015601</t>
  </si>
  <si>
    <t>36085017008</t>
  </si>
  <si>
    <t>36085019800</t>
  </si>
  <si>
    <t>36005019300</t>
  </si>
  <si>
    <t>36085018902</t>
  </si>
  <si>
    <t>36005029302</t>
  </si>
  <si>
    <t>36005029500</t>
  </si>
  <si>
    <t>36005027700</t>
  </si>
  <si>
    <t>36005028900</t>
  </si>
  <si>
    <t>36005016200</t>
  </si>
  <si>
    <t>36005030100</t>
  </si>
  <si>
    <t>36005015500</t>
  </si>
  <si>
    <t>36005030000</t>
  </si>
  <si>
    <t>36005012901</t>
  </si>
  <si>
    <t>36005028600</t>
  </si>
  <si>
    <t>36005038302</t>
  </si>
  <si>
    <t>36005037504</t>
  </si>
  <si>
    <t>36005037900</t>
  </si>
  <si>
    <t>36005022703</t>
  </si>
  <si>
    <t>36005007900</t>
  </si>
  <si>
    <t>36005024300</t>
  </si>
  <si>
    <t>36085011202</t>
  </si>
  <si>
    <t>36085002900</t>
  </si>
  <si>
    <t>36085014606</t>
  </si>
  <si>
    <t>36085002002</t>
  </si>
  <si>
    <t>36005044902</t>
  </si>
  <si>
    <t>36005034500</t>
  </si>
  <si>
    <t>36005005400</t>
  </si>
  <si>
    <t>36005035800</t>
  </si>
  <si>
    <t>36005007800</t>
  </si>
  <si>
    <t>36005045102</t>
  </si>
  <si>
    <t>36005025500</t>
  </si>
  <si>
    <t>36005031400</t>
  </si>
  <si>
    <t>36005005001</t>
  </si>
  <si>
    <t>36119013800</t>
  </si>
  <si>
    <t>36119011500</t>
  </si>
  <si>
    <t>36005043000</t>
  </si>
  <si>
    <t>36005026702</t>
  </si>
  <si>
    <t>36005041800</t>
  </si>
  <si>
    <t>36119005001</t>
  </si>
  <si>
    <t>36119008000</t>
  </si>
  <si>
    <t>36119011400</t>
  </si>
  <si>
    <t>36119007600</t>
  </si>
  <si>
    <t>36079011800</t>
  </si>
  <si>
    <t>36005009800</t>
  </si>
  <si>
    <t>36119001303</t>
  </si>
  <si>
    <t>36071011101</t>
  </si>
  <si>
    <t>36071001500</t>
  </si>
  <si>
    <t>36081008700</t>
  </si>
  <si>
    <t>36081015100</t>
  </si>
  <si>
    <t>36119000300</t>
  </si>
  <si>
    <t>36119002405</t>
  </si>
  <si>
    <t>36119000702</t>
  </si>
  <si>
    <t>36059301700</t>
  </si>
  <si>
    <t>36059404600</t>
  </si>
  <si>
    <t>36059404500</t>
  </si>
  <si>
    <t>36087010901</t>
  </si>
  <si>
    <t>36087010602</t>
  </si>
  <si>
    <t>10998</t>
  </si>
  <si>
    <t>10964</t>
  </si>
  <si>
    <t>36087011301</t>
  </si>
  <si>
    <t>36087010803</t>
  </si>
  <si>
    <t>36071012200</t>
  </si>
  <si>
    <t>36047087401</t>
  </si>
  <si>
    <t>36047113000</t>
  </si>
  <si>
    <t>36047117800</t>
  </si>
  <si>
    <t>36047005800</t>
  </si>
  <si>
    <t>36047016000</t>
  </si>
  <si>
    <t>36047013600</t>
  </si>
  <si>
    <t>36047121000</t>
  </si>
  <si>
    <t>36047078200</t>
  </si>
  <si>
    <t>36047112000</t>
  </si>
  <si>
    <t>36047078800</t>
  </si>
  <si>
    <t>36047008000</t>
  </si>
  <si>
    <t>36047049200</t>
  </si>
  <si>
    <t>36047010400</t>
  </si>
  <si>
    <t>36047002200</t>
  </si>
  <si>
    <t>36047012901</t>
  </si>
  <si>
    <t>36047048800</t>
  </si>
  <si>
    <t>36047049000</t>
  </si>
  <si>
    <t>36081011500</t>
  </si>
  <si>
    <t>36081011900</t>
  </si>
  <si>
    <t>36081018900</t>
  </si>
  <si>
    <t>36081007500</t>
  </si>
  <si>
    <t>36047024500</t>
  </si>
  <si>
    <t>36047016700</t>
  </si>
  <si>
    <t>36047015300</t>
  </si>
  <si>
    <t>36047012700</t>
  </si>
  <si>
    <t>36047007100</t>
  </si>
  <si>
    <t>36047004100</t>
  </si>
  <si>
    <t>36047089800</t>
  </si>
  <si>
    <t>36047050100</t>
  </si>
  <si>
    <t>36047074800</t>
  </si>
  <si>
    <t>36047043200</t>
  </si>
  <si>
    <t>36047019500</t>
  </si>
  <si>
    <t>36047041401</t>
  </si>
  <si>
    <t>36047032900</t>
  </si>
  <si>
    <t>36047005900</t>
  </si>
  <si>
    <t>36047053000</t>
  </si>
  <si>
    <t>36047045000</t>
  </si>
  <si>
    <t>36047053400</t>
  </si>
  <si>
    <t>36047053800</t>
  </si>
  <si>
    <t>36081114100</t>
  </si>
  <si>
    <t>36081099703</t>
  </si>
  <si>
    <t>36081137700</t>
  </si>
  <si>
    <t>36081109300</t>
  </si>
  <si>
    <t>36081146700</t>
  </si>
  <si>
    <t>11363</t>
  </si>
  <si>
    <t>36081120700</t>
  </si>
  <si>
    <t>36081105900</t>
  </si>
  <si>
    <t>36081116100</t>
  </si>
  <si>
    <t>36081097300</t>
  </si>
  <si>
    <t>36081085900</t>
  </si>
  <si>
    <t>36081120100</t>
  </si>
  <si>
    <t>36047043300</t>
  </si>
  <si>
    <t>36047074600</t>
  </si>
  <si>
    <t>36047035900</t>
  </si>
  <si>
    <t>36047057000</t>
  </si>
  <si>
    <t>36047082000</t>
  </si>
  <si>
    <t>36047020600</t>
  </si>
  <si>
    <t>36047079000</t>
  </si>
  <si>
    <t>36081074700</t>
  </si>
  <si>
    <t>36081012602</t>
  </si>
  <si>
    <t>36081005400</t>
  </si>
  <si>
    <t>36081051800</t>
  </si>
  <si>
    <t>36081032000</t>
  </si>
  <si>
    <t>36081015600</t>
  </si>
  <si>
    <t>36081060600</t>
  </si>
  <si>
    <t>36081063301</t>
  </si>
  <si>
    <t>36059411000</t>
  </si>
  <si>
    <t>36059408000</t>
  </si>
  <si>
    <t>36059416600</t>
  </si>
  <si>
    <t>36059416801</t>
  </si>
  <si>
    <t>36081040500</t>
  </si>
  <si>
    <t>36081036700</t>
  </si>
  <si>
    <t>36081030903</t>
  </si>
  <si>
    <t>36081028900</t>
  </si>
  <si>
    <t>36081027900</t>
  </si>
  <si>
    <t>36059406600</t>
  </si>
  <si>
    <t>36059414301</t>
  </si>
  <si>
    <t>36059414303</t>
  </si>
  <si>
    <t>36081028400</t>
  </si>
  <si>
    <t>36081030600</t>
  </si>
  <si>
    <t>36081045400</t>
  </si>
  <si>
    <t>36081041400</t>
  </si>
  <si>
    <t>36081064101</t>
  </si>
  <si>
    <t>36081001800</t>
  </si>
  <si>
    <t>36081024300</t>
  </si>
  <si>
    <t>36081053100</t>
  </si>
  <si>
    <t>36081059900</t>
  </si>
  <si>
    <t>36081058100</t>
  </si>
  <si>
    <t>36081055500</t>
  </si>
  <si>
    <t>11579</t>
  </si>
  <si>
    <t>36059517400</t>
  </si>
  <si>
    <t>36059303301</t>
  </si>
  <si>
    <t>36103124001</t>
  </si>
  <si>
    <t>36059412400</t>
  </si>
  <si>
    <t>36059413002</t>
  </si>
  <si>
    <t>11563</t>
  </si>
  <si>
    <t>36059414600</t>
  </si>
  <si>
    <t>36059413900</t>
  </si>
  <si>
    <t>36059413200</t>
  </si>
  <si>
    <t>36103111402</t>
  </si>
  <si>
    <t>36059520600</t>
  </si>
  <si>
    <t>36059520501</t>
  </si>
  <si>
    <t>36103158315</t>
  </si>
  <si>
    <t>36081099802</t>
  </si>
  <si>
    <t>36103123101</t>
  </si>
  <si>
    <t>36103145807</t>
  </si>
  <si>
    <t>36059409600</t>
  </si>
  <si>
    <t>36103147702</t>
  </si>
  <si>
    <t>36091061403</t>
  </si>
  <si>
    <t>36103158711</t>
  </si>
  <si>
    <t>36057070800</t>
  </si>
  <si>
    <t>36057070600</t>
  </si>
  <si>
    <t>36057070200</t>
  </si>
  <si>
    <t>36103158403</t>
  </si>
  <si>
    <t>36103190604</t>
  </si>
  <si>
    <t>11957</t>
  </si>
  <si>
    <t>11930</t>
  </si>
  <si>
    <t>36103135104</t>
  </si>
  <si>
    <t>12115</t>
  </si>
  <si>
    <t>12150</t>
  </si>
  <si>
    <t>36001000502</t>
  </si>
  <si>
    <t>36027070102</t>
  </si>
  <si>
    <t>36021001100</t>
  </si>
  <si>
    <t>12062</t>
  </si>
  <si>
    <t>12513</t>
  </si>
  <si>
    <t>36111952100</t>
  </si>
  <si>
    <t>36093021600</t>
  </si>
  <si>
    <t>36093021200</t>
  </si>
  <si>
    <t>36083040200</t>
  </si>
  <si>
    <t>36083052002</t>
  </si>
  <si>
    <t>12168</t>
  </si>
  <si>
    <t>36067011700</t>
  </si>
  <si>
    <t>36011041700</t>
  </si>
  <si>
    <t>36071000300</t>
  </si>
  <si>
    <t>36071012601</t>
  </si>
  <si>
    <t>36027110005</t>
  </si>
  <si>
    <t>36071000502</t>
  </si>
  <si>
    <t>12551</t>
  </si>
  <si>
    <t>12924</t>
  </si>
  <si>
    <t>12926</t>
  </si>
  <si>
    <t>12935</t>
  </si>
  <si>
    <t>36019102200</t>
  </si>
  <si>
    <t>36091060501</t>
  </si>
  <si>
    <t>12812</t>
  </si>
  <si>
    <t>36105951800</t>
  </si>
  <si>
    <t>36067014800</t>
  </si>
  <si>
    <t>36067011012</t>
  </si>
  <si>
    <t>36067011011</t>
  </si>
  <si>
    <t>36067011101</t>
  </si>
  <si>
    <t>36075021104</t>
  </si>
  <si>
    <t>36067013300</t>
  </si>
  <si>
    <t>13089</t>
  </si>
  <si>
    <t>36067003000</t>
  </si>
  <si>
    <t>36067004200</t>
  </si>
  <si>
    <t>13155</t>
  </si>
  <si>
    <t>36065022701</t>
  </si>
  <si>
    <t>36023970900</t>
  </si>
  <si>
    <t>36067010321</t>
  </si>
  <si>
    <t>36067014300</t>
  </si>
  <si>
    <t>13363</t>
  </si>
  <si>
    <t>36053940102</t>
  </si>
  <si>
    <t>36043010702</t>
  </si>
  <si>
    <t>36065024301</t>
  </si>
  <si>
    <t>13406</t>
  </si>
  <si>
    <t>36053030900</t>
  </si>
  <si>
    <t>13329</t>
  </si>
  <si>
    <t>13211</t>
  </si>
  <si>
    <t>36067014000</t>
  </si>
  <si>
    <t>36067015201</t>
  </si>
  <si>
    <t>36075021603</t>
  </si>
  <si>
    <t>13136</t>
  </si>
  <si>
    <t>36067015203</t>
  </si>
  <si>
    <t>13117</t>
  </si>
  <si>
    <t>13145</t>
  </si>
  <si>
    <t>13632</t>
  </si>
  <si>
    <t>36007013000</t>
  </si>
  <si>
    <t>36007013400</t>
  </si>
  <si>
    <t>36029014207</t>
  </si>
  <si>
    <t>36063023402</t>
  </si>
  <si>
    <t>36063023600</t>
  </si>
  <si>
    <t>36045062100</t>
  </si>
  <si>
    <t>36029009010</t>
  </si>
  <si>
    <t>14026</t>
  </si>
  <si>
    <t>36077591100</t>
  </si>
  <si>
    <t>36077590900</t>
  </si>
  <si>
    <t>36029010202</t>
  </si>
  <si>
    <t>36029006501</t>
  </si>
  <si>
    <t>36063021100</t>
  </si>
  <si>
    <t>36063022601</t>
  </si>
  <si>
    <t>36029009115</t>
  </si>
  <si>
    <t>36029010902</t>
  </si>
  <si>
    <t>14571</t>
  </si>
  <si>
    <t>36055001500</t>
  </si>
  <si>
    <t>36055011207</t>
  </si>
  <si>
    <t>36055006400</t>
  </si>
  <si>
    <t>36063024301</t>
  </si>
  <si>
    <t>36063023200</t>
  </si>
  <si>
    <t>36029007600</t>
  </si>
  <si>
    <t>14521</t>
  </si>
  <si>
    <t>36123150400</t>
  </si>
  <si>
    <t>14476</t>
  </si>
  <si>
    <t>36073040700</t>
  </si>
  <si>
    <t>36029008003</t>
  </si>
  <si>
    <t>36029012800</t>
  </si>
  <si>
    <t>36055004800</t>
  </si>
  <si>
    <t>36055010500</t>
  </si>
  <si>
    <t>36055010300</t>
  </si>
  <si>
    <t>36055010200</t>
  </si>
  <si>
    <t>36055013104</t>
  </si>
  <si>
    <t>14804</t>
  </si>
  <si>
    <t>36101961200</t>
  </si>
  <si>
    <t>14802</t>
  </si>
  <si>
    <t>42125775200</t>
  </si>
  <si>
    <t>42003418000</t>
  </si>
  <si>
    <t>36055013901</t>
  </si>
  <si>
    <t>36055007500</t>
  </si>
  <si>
    <t>36055013507</t>
  </si>
  <si>
    <t>36055009601</t>
  </si>
  <si>
    <t>42007605200</t>
  </si>
  <si>
    <t>42007605700</t>
  </si>
  <si>
    <t>42007604100</t>
  </si>
  <si>
    <t>42007604800</t>
  </si>
  <si>
    <t>42007605400</t>
  </si>
  <si>
    <t>42003457100</t>
  </si>
  <si>
    <t>14860</t>
  </si>
  <si>
    <t>36015010600</t>
  </si>
  <si>
    <t>36097950200</t>
  </si>
  <si>
    <t>36109000900</t>
  </si>
  <si>
    <t>14852</t>
  </si>
  <si>
    <t>36013030100</t>
  </si>
  <si>
    <t>36013037300</t>
  </si>
  <si>
    <t>36055014102</t>
  </si>
  <si>
    <t>36055014103</t>
  </si>
  <si>
    <t>36013030700</t>
  </si>
  <si>
    <t>14722</t>
  </si>
  <si>
    <t>36013030300</t>
  </si>
  <si>
    <t>36013030800</t>
  </si>
  <si>
    <t>42003475303</t>
  </si>
  <si>
    <t>42003468800</t>
  </si>
  <si>
    <t>42003513800</t>
  </si>
  <si>
    <t>42003460001</t>
  </si>
  <si>
    <t>42003414200</t>
  </si>
  <si>
    <t>42003524000</t>
  </si>
  <si>
    <t>42003523800</t>
  </si>
  <si>
    <t>42003526101</t>
  </si>
  <si>
    <t>42003521401</t>
  </si>
  <si>
    <t>42003090200</t>
  </si>
  <si>
    <t>42003210700</t>
  </si>
  <si>
    <t>42003401200</t>
  </si>
  <si>
    <t>42129801001</t>
  </si>
  <si>
    <t>42007603400</t>
  </si>
  <si>
    <t>42003191800</t>
  </si>
  <si>
    <t>42003518001</t>
  </si>
  <si>
    <t>42003461000</t>
  </si>
  <si>
    <t>42003202300</t>
  </si>
  <si>
    <t>42003560600</t>
  </si>
  <si>
    <t>42003478200</t>
  </si>
  <si>
    <t>42003270100</t>
  </si>
  <si>
    <t>42003241200</t>
  </si>
  <si>
    <t>42003130300</t>
  </si>
  <si>
    <t>42003120400</t>
  </si>
  <si>
    <t>42003552000</t>
  </si>
  <si>
    <t>42003426400</t>
  </si>
  <si>
    <t>42051262100</t>
  </si>
  <si>
    <t>42009960700</t>
  </si>
  <si>
    <t>15539</t>
  </si>
  <si>
    <t>15261</t>
  </si>
  <si>
    <t>42063961200</t>
  </si>
  <si>
    <t>42063961000</t>
  </si>
  <si>
    <t>42063961102</t>
  </si>
  <si>
    <t>42129802102</t>
  </si>
  <si>
    <t>42051261600</t>
  </si>
  <si>
    <t>15469</t>
  </si>
  <si>
    <t>42021011400</t>
  </si>
  <si>
    <t>15861</t>
  </si>
  <si>
    <t>42021011000</t>
  </si>
  <si>
    <t>15828</t>
  </si>
  <si>
    <t>15827</t>
  </si>
  <si>
    <t>42073010202</t>
  </si>
  <si>
    <t>16130</t>
  </si>
  <si>
    <t>42073011700</t>
  </si>
  <si>
    <t>70391</t>
  </si>
  <si>
    <t>42019912304</t>
  </si>
  <si>
    <t>15949</t>
  </si>
  <si>
    <t>16685</t>
  </si>
  <si>
    <t>42013011400</t>
  </si>
  <si>
    <t>42121200500</t>
  </si>
  <si>
    <t>16334</t>
  </si>
  <si>
    <t>42013101800</t>
  </si>
  <si>
    <t>42049011001</t>
  </si>
  <si>
    <t>42013100500</t>
  </si>
  <si>
    <t>42049002300</t>
  </si>
  <si>
    <t>16514</t>
  </si>
  <si>
    <t>42049011300</t>
  </si>
  <si>
    <t>42049010400</t>
  </si>
  <si>
    <t>42049010700</t>
  </si>
  <si>
    <t>16405</t>
  </si>
  <si>
    <t>16364</t>
  </si>
  <si>
    <t>42033331100</t>
  </si>
  <si>
    <t>16871</t>
  </si>
  <si>
    <t>42041012502</t>
  </si>
  <si>
    <t>42041011902</t>
  </si>
  <si>
    <t>42041011200</t>
  </si>
  <si>
    <t>42043021600</t>
  </si>
  <si>
    <t>42043023700</t>
  </si>
  <si>
    <t>42041011304</t>
  </si>
  <si>
    <t>17032</t>
  </si>
  <si>
    <t>17228</t>
  </si>
  <si>
    <t>17238</t>
  </si>
  <si>
    <t>42041012900</t>
  </si>
  <si>
    <t>42133022200</t>
  </si>
  <si>
    <t>42133022100</t>
  </si>
  <si>
    <t>42001031401</t>
  </si>
  <si>
    <t>42001031502</t>
  </si>
  <si>
    <t>42001031300</t>
  </si>
  <si>
    <t>42071012800</t>
  </si>
  <si>
    <t>42043023300</t>
  </si>
  <si>
    <t>42071012001</t>
  </si>
  <si>
    <t>42071011200</t>
  </si>
  <si>
    <t>42071012002</t>
  </si>
  <si>
    <t>42133001400</t>
  </si>
  <si>
    <t>42133021300</t>
  </si>
  <si>
    <t>42133000600</t>
  </si>
  <si>
    <t>42133022700</t>
  </si>
  <si>
    <t>42133021500</t>
  </si>
  <si>
    <t>42133023200</t>
  </si>
  <si>
    <t>42081011400</t>
  </si>
  <si>
    <t>42081010700</t>
  </si>
  <si>
    <t>17703</t>
  </si>
  <si>
    <t>42081000400</t>
  </si>
  <si>
    <t>42037050800</t>
  </si>
  <si>
    <t>42119980800</t>
  </si>
  <si>
    <t>42081000500</t>
  </si>
  <si>
    <t>42095011000</t>
  </si>
  <si>
    <t>42095011300</t>
  </si>
  <si>
    <t>42095018002</t>
  </si>
  <si>
    <t>17876</t>
  </si>
  <si>
    <t>42107001800</t>
  </si>
  <si>
    <t>42107001700</t>
  </si>
  <si>
    <t>42097080300</t>
  </si>
  <si>
    <t>42097081300</t>
  </si>
  <si>
    <t>42081011000</t>
  </si>
  <si>
    <t>18105</t>
  </si>
  <si>
    <t>42079217200</t>
  </si>
  <si>
    <t>18218</t>
  </si>
  <si>
    <t>42077002201</t>
  </si>
  <si>
    <t>42069111300</t>
  </si>
  <si>
    <t>18435</t>
  </si>
  <si>
    <t>42069110900</t>
  </si>
  <si>
    <t>42103950701</t>
  </si>
  <si>
    <t>18223</t>
  </si>
  <si>
    <t>42077000600</t>
  </si>
  <si>
    <t>42077006701</t>
  </si>
  <si>
    <t>42077005505</t>
  </si>
  <si>
    <t>42077000900</t>
  </si>
  <si>
    <t>42077005100</t>
  </si>
  <si>
    <t>18085</t>
  </si>
  <si>
    <t>42069102600</t>
  </si>
  <si>
    <t>42069100900</t>
  </si>
  <si>
    <t>42069112300</t>
  </si>
  <si>
    <t>18661</t>
  </si>
  <si>
    <t>18703</t>
  </si>
  <si>
    <t>42079212000</t>
  </si>
  <si>
    <t>42079216000</t>
  </si>
  <si>
    <t>42017102500</t>
  </si>
  <si>
    <t>42017103102</t>
  </si>
  <si>
    <t>42017102300</t>
  </si>
  <si>
    <t>42017104701</t>
  </si>
  <si>
    <t>42017104100</t>
  </si>
  <si>
    <t>42017105203</t>
  </si>
  <si>
    <t>18824</t>
  </si>
  <si>
    <t>18825</t>
  </si>
  <si>
    <t>42079215502</t>
  </si>
  <si>
    <t>42079210800</t>
  </si>
  <si>
    <t>18636</t>
  </si>
  <si>
    <t>42091200105</t>
  </si>
  <si>
    <t>42045405200</t>
  </si>
  <si>
    <t>19016</t>
  </si>
  <si>
    <t>42017100600</t>
  </si>
  <si>
    <t>42045403300</t>
  </si>
  <si>
    <t>42091210500</t>
  </si>
  <si>
    <t>42091200310</t>
  </si>
  <si>
    <t>42045403402</t>
  </si>
  <si>
    <t>42101011000</t>
  </si>
  <si>
    <t>42091200307</t>
  </si>
  <si>
    <t>42091201301</t>
  </si>
  <si>
    <t>42091201204</t>
  </si>
  <si>
    <t>42045408600</t>
  </si>
  <si>
    <t>42045409200</t>
  </si>
  <si>
    <t>42045407502</t>
  </si>
  <si>
    <t>42045402200</t>
  </si>
  <si>
    <t>42017100402</t>
  </si>
  <si>
    <t>42017100207</t>
  </si>
  <si>
    <t>42017100103</t>
  </si>
  <si>
    <t>42101014900</t>
  </si>
  <si>
    <t>42101034501</t>
  </si>
  <si>
    <t>42101034400</t>
  </si>
  <si>
    <t>42101034502</t>
  </si>
  <si>
    <t>42101038700</t>
  </si>
  <si>
    <t>42101038600</t>
  </si>
  <si>
    <t>42101016200</t>
  </si>
  <si>
    <t>42101015600</t>
  </si>
  <si>
    <t>42101011800</t>
  </si>
  <si>
    <t>42101009300</t>
  </si>
  <si>
    <t>42101026500</t>
  </si>
  <si>
    <t>42101017701</t>
  </si>
  <si>
    <t>42029303401</t>
  </si>
  <si>
    <t>19350</t>
  </si>
  <si>
    <t>42029308101</t>
  </si>
  <si>
    <t>42029304102</t>
  </si>
  <si>
    <t>42101030900</t>
  </si>
  <si>
    <t>42101000901</t>
  </si>
  <si>
    <t>42029305300</t>
  </si>
  <si>
    <t>42029306000</t>
  </si>
  <si>
    <t>42101005400</t>
  </si>
  <si>
    <t>42029300103</t>
  </si>
  <si>
    <t>42101010100</t>
  </si>
  <si>
    <t>42101002400</t>
  </si>
  <si>
    <t>42101033702</t>
  </si>
  <si>
    <t>42101001700</t>
  </si>
  <si>
    <t>42101037300</t>
  </si>
  <si>
    <t>42101007102</t>
  </si>
  <si>
    <t>42101007400</t>
  </si>
  <si>
    <t>42101007101</t>
  </si>
  <si>
    <t>42101016000</t>
  </si>
  <si>
    <t>42091203207</t>
  </si>
  <si>
    <t>42091205805</t>
  </si>
  <si>
    <t>42091203403</t>
  </si>
  <si>
    <t>42091208901</t>
  </si>
  <si>
    <t>42029300502</t>
  </si>
  <si>
    <t>42091209000</t>
  </si>
  <si>
    <t>42091209202</t>
  </si>
  <si>
    <t>42011011101</t>
  </si>
  <si>
    <t>10003016401</t>
  </si>
  <si>
    <t>10003014807</t>
  </si>
  <si>
    <t>42029302805</t>
  </si>
  <si>
    <t>42011012600</t>
  </si>
  <si>
    <t>42011001400</t>
  </si>
  <si>
    <t>42011012101</t>
  </si>
  <si>
    <t>42011013800</t>
  </si>
  <si>
    <t>42011013702</t>
  </si>
  <si>
    <t>19510</t>
  </si>
  <si>
    <t>42091200902</t>
  </si>
  <si>
    <t>42091201005</t>
  </si>
  <si>
    <t>19442</t>
  </si>
  <si>
    <t>42091204102</t>
  </si>
  <si>
    <t>42091201003</t>
  </si>
  <si>
    <t>10003012500</t>
  </si>
  <si>
    <t>10003002100</t>
  </si>
  <si>
    <t>10003002200</t>
  </si>
  <si>
    <t>10003016904</t>
  </si>
  <si>
    <t>10003002400</t>
  </si>
  <si>
    <t>10003002300</t>
  </si>
  <si>
    <t>17031803100</t>
  </si>
  <si>
    <t>17031803010</t>
  </si>
  <si>
    <t>10003015100</t>
  </si>
  <si>
    <t>10003014909</t>
  </si>
  <si>
    <t>10003014402</t>
  </si>
  <si>
    <t>10003014501</t>
  </si>
  <si>
    <t>10003016801</t>
  </si>
  <si>
    <t>10005051003</t>
  </si>
  <si>
    <t>10005050704</t>
  </si>
  <si>
    <t>10003011300</t>
  </si>
  <si>
    <t>17031806102</t>
  </si>
  <si>
    <t>17031806300</t>
  </si>
  <si>
    <t>17097861607</t>
  </si>
  <si>
    <t>17097865300</t>
  </si>
  <si>
    <t>60039</t>
  </si>
  <si>
    <t>17111871301</t>
  </si>
  <si>
    <t>17097864700</t>
  </si>
  <si>
    <t>17097864303</t>
  </si>
  <si>
    <t>17097864305</t>
  </si>
  <si>
    <t>17031808301</t>
  </si>
  <si>
    <t>17097864106</t>
  </si>
  <si>
    <t>17097861008</t>
  </si>
  <si>
    <t>17031770602</t>
  </si>
  <si>
    <t>17031806201</t>
  </si>
  <si>
    <t>17097860807</t>
  </si>
  <si>
    <t>17031802200</t>
  </si>
  <si>
    <t>17031805201</t>
  </si>
  <si>
    <t>17031806501</t>
  </si>
  <si>
    <t>17031807700</t>
  </si>
  <si>
    <t>17097860200</t>
  </si>
  <si>
    <t>17043840202</t>
  </si>
  <si>
    <t>17043840910</t>
  </si>
  <si>
    <t>17031802505</t>
  </si>
  <si>
    <t>17031804311</t>
  </si>
  <si>
    <t>17089851301</t>
  </si>
  <si>
    <t>17043844100</t>
  </si>
  <si>
    <t>17089850201</t>
  </si>
  <si>
    <t>17031804306</t>
  </si>
  <si>
    <t>17031804309</t>
  </si>
  <si>
    <t>17097864516</t>
  </si>
  <si>
    <t>17043844301</t>
  </si>
  <si>
    <t>60155</t>
  </si>
  <si>
    <t>17089852201</t>
  </si>
  <si>
    <t>17089852002</t>
  </si>
  <si>
    <t>17031815400</t>
  </si>
  <si>
    <t>60303</t>
  </si>
  <si>
    <t>17031812301</t>
  </si>
  <si>
    <t>17031814700</t>
  </si>
  <si>
    <t>17043840201</t>
  </si>
  <si>
    <t>17031804712</t>
  </si>
  <si>
    <t>17031809600</t>
  </si>
  <si>
    <t>17031808702</t>
  </si>
  <si>
    <t>17043842703</t>
  </si>
  <si>
    <t>17043843100</t>
  </si>
  <si>
    <t>17031816700</t>
  </si>
  <si>
    <t>17031811701</t>
  </si>
  <si>
    <t>17031828801</t>
  </si>
  <si>
    <t>17031829100</t>
  </si>
  <si>
    <t>17197882100</t>
  </si>
  <si>
    <t>17031829800</t>
  </si>
  <si>
    <t>17031825503</t>
  </si>
  <si>
    <t>17197883213</t>
  </si>
  <si>
    <t>17197881105</t>
  </si>
  <si>
    <t>17197880505</t>
  </si>
  <si>
    <t>17197880113</t>
  </si>
  <si>
    <t>17197880602</t>
  </si>
  <si>
    <t>17197881001</t>
  </si>
  <si>
    <t>17197882900</t>
  </si>
  <si>
    <t>17031828100</t>
  </si>
  <si>
    <t>17197881500</t>
  </si>
  <si>
    <t>17197883504</t>
  </si>
  <si>
    <t>17031824119</t>
  </si>
  <si>
    <t>17197881011</t>
  </si>
  <si>
    <t>17197881002</t>
  </si>
  <si>
    <t>17043845902</t>
  </si>
  <si>
    <t>17031821002</t>
  </si>
  <si>
    <t>17031821101</t>
  </si>
  <si>
    <t>17043845807</t>
  </si>
  <si>
    <t>17043845703</t>
  </si>
  <si>
    <t>17043844902</t>
  </si>
  <si>
    <t>17031818700</t>
  </si>
  <si>
    <t>17043845000</t>
  </si>
  <si>
    <t>17089854200</t>
  </si>
  <si>
    <t>17089853008</t>
  </si>
  <si>
    <t>17031825400</t>
  </si>
  <si>
    <t>17031827805</t>
  </si>
  <si>
    <t>17031829600</t>
  </si>
  <si>
    <t>17197880503</t>
  </si>
  <si>
    <t>17031815600</t>
  </si>
  <si>
    <t>17089854504</t>
  </si>
  <si>
    <t>17031815701</t>
  </si>
  <si>
    <t>60549</t>
  </si>
  <si>
    <t>17043841607</t>
  </si>
  <si>
    <t>17043846410</t>
  </si>
  <si>
    <t>17043846513</t>
  </si>
  <si>
    <t>17031271200</t>
  </si>
  <si>
    <t>17031280900</t>
  </si>
  <si>
    <t>17043846522</t>
  </si>
  <si>
    <t>17089853004</t>
  </si>
  <si>
    <t>17093890201</t>
  </si>
  <si>
    <t>17031612000</t>
  </si>
  <si>
    <t>17031380500</t>
  </si>
  <si>
    <t>17031612100</t>
  </si>
  <si>
    <t>17197880420</t>
  </si>
  <si>
    <t>60598</t>
  </si>
  <si>
    <t>17031819801</t>
  </si>
  <si>
    <t>17031410500</t>
  </si>
  <si>
    <t>17031390600</t>
  </si>
  <si>
    <t>17031520200</t>
  </si>
  <si>
    <t>17031461000</t>
  </si>
  <si>
    <t>17031241500</t>
  </si>
  <si>
    <t>17031711100</t>
  </si>
  <si>
    <t>17031730201</t>
  </si>
  <si>
    <t>17031242200</t>
  </si>
  <si>
    <t>17031240900</t>
  </si>
  <si>
    <t>17031690500</t>
  </si>
  <si>
    <t>17031560700</t>
  </si>
  <si>
    <t>17031190900</t>
  </si>
  <si>
    <t>17031411000</t>
  </si>
  <si>
    <t>17031832100</t>
  </si>
  <si>
    <t>17031580502</t>
  </si>
  <si>
    <t>17031580400</t>
  </si>
  <si>
    <t>17031100400</t>
  </si>
  <si>
    <t>17031171000</t>
  </si>
  <si>
    <t>17031110100</t>
  </si>
  <si>
    <t>17031170300</t>
  </si>
  <si>
    <t>17031040201</t>
  </si>
  <si>
    <t>17031010100</t>
  </si>
  <si>
    <t>17031010502</t>
  </si>
  <si>
    <t>17031650400</t>
  </si>
  <si>
    <t>17031140701</t>
  </si>
  <si>
    <t>17031010202</t>
  </si>
  <si>
    <t>17031260500</t>
  </si>
  <si>
    <t>17031140601</t>
  </si>
  <si>
    <t>17031140200</t>
  </si>
  <si>
    <t>17031242100</t>
  </si>
  <si>
    <t>17031490400</t>
  </si>
  <si>
    <t>17031691200</t>
  </si>
  <si>
    <t>17031440800</t>
  </si>
  <si>
    <t>17031051100</t>
  </si>
  <si>
    <t>17031210700</t>
  </si>
  <si>
    <t>17031050900</t>
  </si>
  <si>
    <t>17031020400</t>
  </si>
  <si>
    <t>17031020302</t>
  </si>
  <si>
    <t>17031120200</t>
  </si>
  <si>
    <t>17031252101</t>
  </si>
  <si>
    <t>17031020601</t>
  </si>
  <si>
    <t>17031390300</t>
  </si>
  <si>
    <t>17031431400</t>
  </si>
  <si>
    <t>17031390200</t>
  </si>
  <si>
    <t>17031251200</t>
  </si>
  <si>
    <t>17031826700</t>
  </si>
  <si>
    <t>17031813400</t>
  </si>
  <si>
    <t>17031814500</t>
  </si>
  <si>
    <t>17031031501</t>
  </si>
  <si>
    <t>17031831600</t>
  </si>
  <si>
    <t>17031030601</t>
  </si>
  <si>
    <t>17031020801</t>
  </si>
  <si>
    <t>17031062500</t>
  </si>
  <si>
    <t>17031431302</t>
  </si>
  <si>
    <t>17031230400</t>
  </si>
  <si>
    <t>17183010200</t>
  </si>
  <si>
    <t>17075950600</t>
  </si>
  <si>
    <t>17177001000</t>
  </si>
  <si>
    <t>17161023200</t>
  </si>
  <si>
    <t>17161024400</t>
  </si>
  <si>
    <t>17161023000</t>
  </si>
  <si>
    <t>61132</t>
  </si>
  <si>
    <t>17091012200</t>
  </si>
  <si>
    <t>60935</t>
  </si>
  <si>
    <t>17201002000</t>
  </si>
  <si>
    <t>17201000510</t>
  </si>
  <si>
    <t>17201000402</t>
  </si>
  <si>
    <t>17201000700</t>
  </si>
  <si>
    <t>17201004001</t>
  </si>
  <si>
    <t>17201004003</t>
  </si>
  <si>
    <t>61319</t>
  </si>
  <si>
    <t>17099962600</t>
  </si>
  <si>
    <t>61345</t>
  </si>
  <si>
    <t>17099962000</t>
  </si>
  <si>
    <t>61379</t>
  </si>
  <si>
    <t>61564</t>
  </si>
  <si>
    <t>61259</t>
  </si>
  <si>
    <t>17161021600</t>
  </si>
  <si>
    <t>61261</t>
  </si>
  <si>
    <t>17161022200</t>
  </si>
  <si>
    <t>17057952800</t>
  </si>
  <si>
    <t>17057953400</t>
  </si>
  <si>
    <t>61469</t>
  </si>
  <si>
    <t>17071973300</t>
  </si>
  <si>
    <t>61468</t>
  </si>
  <si>
    <t>17109010600</t>
  </si>
  <si>
    <t>17073030800</t>
  </si>
  <si>
    <t>61452</t>
  </si>
  <si>
    <t>17187870400</t>
  </si>
  <si>
    <t>17109010900</t>
  </si>
  <si>
    <t>61439</t>
  </si>
  <si>
    <t>17011965200</t>
  </si>
  <si>
    <t>17113001403</t>
  </si>
  <si>
    <t>61613</t>
  </si>
  <si>
    <t>17143002800</t>
  </si>
  <si>
    <t>61876</t>
  </si>
  <si>
    <t>61912</t>
  </si>
  <si>
    <t>17019000700</t>
  </si>
  <si>
    <t>17113000502</t>
  </si>
  <si>
    <t>17045070300</t>
  </si>
  <si>
    <t>17119402500</t>
  </si>
  <si>
    <t>17119401400</t>
  </si>
  <si>
    <t>62006</t>
  </si>
  <si>
    <t>17083010401</t>
  </si>
  <si>
    <t>62048</t>
  </si>
  <si>
    <t>17119403604</t>
  </si>
  <si>
    <t>62268</t>
  </si>
  <si>
    <t>17163504354</t>
  </si>
  <si>
    <t>61942</t>
  </si>
  <si>
    <t>61931</t>
  </si>
  <si>
    <t>62214</t>
  </si>
  <si>
    <t>17163503414</t>
  </si>
  <si>
    <t>62087</t>
  </si>
  <si>
    <t>17119401300</t>
  </si>
  <si>
    <t>17119400951</t>
  </si>
  <si>
    <t>17167003201</t>
  </si>
  <si>
    <t>17115002902</t>
  </si>
  <si>
    <t>62520</t>
  </si>
  <si>
    <t>17115001300</t>
  </si>
  <si>
    <t>17051950500</t>
  </si>
  <si>
    <t>17049950600</t>
  </si>
  <si>
    <t>62376</t>
  </si>
  <si>
    <t>17167000504</t>
  </si>
  <si>
    <t>17167000100</t>
  </si>
  <si>
    <t>62827</t>
  </si>
  <si>
    <t>62823</t>
  </si>
  <si>
    <t>17165955500</t>
  </si>
  <si>
    <t>17125956500</t>
  </si>
  <si>
    <t>17137951600</t>
  </si>
  <si>
    <t>17077011100</t>
  </si>
  <si>
    <t>17081050600</t>
  </si>
  <si>
    <t>17185957300</t>
  </si>
  <si>
    <t>17145030600</t>
  </si>
  <si>
    <t>17167002100</t>
  </si>
  <si>
    <t>62705</t>
  </si>
  <si>
    <t>17167002300</t>
  </si>
  <si>
    <t>29189221503</t>
  </si>
  <si>
    <t>29189221422</t>
  </si>
  <si>
    <t>29189221502</t>
  </si>
  <si>
    <t>17165955800</t>
  </si>
  <si>
    <t>06019005509</t>
  </si>
  <si>
    <t>29055450102</t>
  </si>
  <si>
    <t>29189211101</t>
  </si>
  <si>
    <t>29189211102</t>
  </si>
  <si>
    <t>62998</t>
  </si>
  <si>
    <t>29510107600</t>
  </si>
  <si>
    <t>29189218900</t>
  </si>
  <si>
    <t>29510110100</t>
  </si>
  <si>
    <t>29510102500</t>
  </si>
  <si>
    <t>29183311909</t>
  </si>
  <si>
    <t>29183312400</t>
  </si>
  <si>
    <t>29183311907</t>
  </si>
  <si>
    <t>29183312001</t>
  </si>
  <si>
    <t>29510127100</t>
  </si>
  <si>
    <t>29510112400</t>
  </si>
  <si>
    <t>29510113500</t>
  </si>
  <si>
    <t>29183311322</t>
  </si>
  <si>
    <t>63332</t>
  </si>
  <si>
    <t>63345</t>
  </si>
  <si>
    <t>29183311103</t>
  </si>
  <si>
    <t>29183311150</t>
  </si>
  <si>
    <t>29183311145</t>
  </si>
  <si>
    <t>29183310602</t>
  </si>
  <si>
    <t>63177</t>
  </si>
  <si>
    <t>29183310901</t>
  </si>
  <si>
    <t>29189211802</t>
  </si>
  <si>
    <t>29189216900</t>
  </si>
  <si>
    <t>29189220803</t>
  </si>
  <si>
    <t>29189221100</t>
  </si>
  <si>
    <t>29127960800</t>
  </si>
  <si>
    <t>63545</t>
  </si>
  <si>
    <t>63848</t>
  </si>
  <si>
    <t>29201781300</t>
  </si>
  <si>
    <t>63829</t>
  </si>
  <si>
    <t>29157470400</t>
  </si>
  <si>
    <t>63746</t>
  </si>
  <si>
    <t>29031880600</t>
  </si>
  <si>
    <t>63747</t>
  </si>
  <si>
    <t>63448</t>
  </si>
  <si>
    <t>63956</t>
  </si>
  <si>
    <t>29095014108</t>
  </si>
  <si>
    <t>29095006600</t>
  </si>
  <si>
    <t>29023950800</t>
  </si>
  <si>
    <t>29023950700</t>
  </si>
  <si>
    <t>29143960100</t>
  </si>
  <si>
    <t>29101960400</t>
  </si>
  <si>
    <t>64102</t>
  </si>
  <si>
    <t>29165030500</t>
  </si>
  <si>
    <t>29095014004</t>
  </si>
  <si>
    <t>29047021403</t>
  </si>
  <si>
    <t>29047021702</t>
  </si>
  <si>
    <t>64028</t>
  </si>
  <si>
    <t>29095013309</t>
  </si>
  <si>
    <t>29095013416</t>
  </si>
  <si>
    <t>29095009400</t>
  </si>
  <si>
    <t>29095006000</t>
  </si>
  <si>
    <t>29095006100</t>
  </si>
  <si>
    <t>29047021310</t>
  </si>
  <si>
    <t>29165030102</t>
  </si>
  <si>
    <t>64647</t>
  </si>
  <si>
    <t>64655</t>
  </si>
  <si>
    <t>29095000800</t>
  </si>
  <si>
    <t>29047020201</t>
  </si>
  <si>
    <t>29047020500</t>
  </si>
  <si>
    <t>29021001500</t>
  </si>
  <si>
    <t>29117480300</t>
  </si>
  <si>
    <t>64476</t>
  </si>
  <si>
    <t>64433</t>
  </si>
  <si>
    <t>64141</t>
  </si>
  <si>
    <t>29095015800</t>
  </si>
  <si>
    <t>29095017600</t>
  </si>
  <si>
    <t>29039870200</t>
  </si>
  <si>
    <t>64779</t>
  </si>
  <si>
    <t>29097011700</t>
  </si>
  <si>
    <t>64832</t>
  </si>
  <si>
    <t>29051010900</t>
  </si>
  <si>
    <t>29013070100</t>
  </si>
  <si>
    <t>64722</t>
  </si>
  <si>
    <t>64720</t>
  </si>
  <si>
    <t>29029950100</t>
  </si>
  <si>
    <t>29051020500</t>
  </si>
  <si>
    <t>29135385200</t>
  </si>
  <si>
    <t>29097011000</t>
  </si>
  <si>
    <t>65205</t>
  </si>
  <si>
    <t>29159480700</t>
  </si>
  <si>
    <t>29159480600</t>
  </si>
  <si>
    <t>65285</t>
  </si>
  <si>
    <t>65274</t>
  </si>
  <si>
    <t>29091090200</t>
  </si>
  <si>
    <t>29019001001</t>
  </si>
  <si>
    <t>65466</t>
  </si>
  <si>
    <t>29161890400</t>
  </si>
  <si>
    <t>65326</t>
  </si>
  <si>
    <t>29007950700</t>
  </si>
  <si>
    <t>65631</t>
  </si>
  <si>
    <t>29077004801</t>
  </si>
  <si>
    <t>65702</t>
  </si>
  <si>
    <t>65692</t>
  </si>
  <si>
    <t>29149480200</t>
  </si>
  <si>
    <t>29077001900</t>
  </si>
  <si>
    <t>29029950300</t>
  </si>
  <si>
    <t>29225470401</t>
  </si>
  <si>
    <t>65759</t>
  </si>
  <si>
    <t>65729</t>
  </si>
  <si>
    <t>65646</t>
  </si>
  <si>
    <t>66017</t>
  </si>
  <si>
    <t>20091052908</t>
  </si>
  <si>
    <t>20091052803</t>
  </si>
  <si>
    <t>20091053502</t>
  </si>
  <si>
    <t>20091053102</t>
  </si>
  <si>
    <t>29077000400</t>
  </si>
  <si>
    <t>29077000200</t>
  </si>
  <si>
    <t>65808</t>
  </si>
  <si>
    <t>29077005700</t>
  </si>
  <si>
    <t>29077001500</t>
  </si>
  <si>
    <t>29077002900</t>
  </si>
  <si>
    <t>20209044804</t>
  </si>
  <si>
    <t>20209044500</t>
  </si>
  <si>
    <t>20209044001</t>
  </si>
  <si>
    <t>20209045100</t>
  </si>
  <si>
    <t>20209044400</t>
  </si>
  <si>
    <t>20209041000</t>
  </si>
  <si>
    <t>20209042100</t>
  </si>
  <si>
    <t>20209045200</t>
  </si>
  <si>
    <t>20091053509</t>
  </si>
  <si>
    <t>66076</t>
  </si>
  <si>
    <t>66043</t>
  </si>
  <si>
    <t>20103070700</t>
  </si>
  <si>
    <t>20091053419</t>
  </si>
  <si>
    <t>20161000304</t>
  </si>
  <si>
    <t>66509</t>
  </si>
  <si>
    <t>66763</t>
  </si>
  <si>
    <t>20205097300</t>
  </si>
  <si>
    <t>20091052303</t>
  </si>
  <si>
    <t>66716</t>
  </si>
  <si>
    <t>20177001100</t>
  </si>
  <si>
    <t>66543</t>
  </si>
  <si>
    <t>66515</t>
  </si>
  <si>
    <t>66429</t>
  </si>
  <si>
    <t>20035493800</t>
  </si>
  <si>
    <t>20173001100</t>
  </si>
  <si>
    <t>20173005900</t>
  </si>
  <si>
    <t>20173009401</t>
  </si>
  <si>
    <t>20173000700</t>
  </si>
  <si>
    <t>20173005700</t>
  </si>
  <si>
    <t>20173007000</t>
  </si>
  <si>
    <t>20173004000</t>
  </si>
  <si>
    <t>20173000300</t>
  </si>
  <si>
    <t>66873</t>
  </si>
  <si>
    <t>66842</t>
  </si>
  <si>
    <t>66830</t>
  </si>
  <si>
    <t>20173007203</t>
  </si>
  <si>
    <t>20173008500</t>
  </si>
  <si>
    <t>20015020902</t>
  </si>
  <si>
    <t>67022</t>
  </si>
  <si>
    <t>67029</t>
  </si>
  <si>
    <t>20033967600</t>
  </si>
  <si>
    <t>20169000300</t>
  </si>
  <si>
    <t>20169000700</t>
  </si>
  <si>
    <t>67360</t>
  </si>
  <si>
    <t>67353</t>
  </si>
  <si>
    <t>67855</t>
  </si>
  <si>
    <t>20189965200</t>
  </si>
  <si>
    <t>67278</t>
  </si>
  <si>
    <t>67743</t>
  </si>
  <si>
    <t>67753</t>
  </si>
  <si>
    <t>20055960403</t>
  </si>
  <si>
    <t>20055960300</t>
  </si>
  <si>
    <t>67654</t>
  </si>
  <si>
    <t>67626</t>
  </si>
  <si>
    <t>20113788300</t>
  </si>
  <si>
    <t>67556</t>
  </si>
  <si>
    <t>20113788600</t>
  </si>
  <si>
    <t>67452</t>
  </si>
  <si>
    <t>31153010619</t>
  </si>
  <si>
    <t>31153010616</t>
  </si>
  <si>
    <t>68055</t>
  </si>
  <si>
    <t>31055000200</t>
  </si>
  <si>
    <t>31055003500</t>
  </si>
  <si>
    <t>68325</t>
  </si>
  <si>
    <t>68318</t>
  </si>
  <si>
    <t>68010</t>
  </si>
  <si>
    <t>68014</t>
  </si>
  <si>
    <t>31153010401</t>
  </si>
  <si>
    <t>31055007457</t>
  </si>
  <si>
    <t>31055007436</t>
  </si>
  <si>
    <t>31153010203</t>
  </si>
  <si>
    <t>31153010626</t>
  </si>
  <si>
    <t>31055007453</t>
  </si>
  <si>
    <t>31055007435</t>
  </si>
  <si>
    <t>31055006906</t>
  </si>
  <si>
    <t>31153010306</t>
  </si>
  <si>
    <t>31055005600</t>
  </si>
  <si>
    <t>31055005800</t>
  </si>
  <si>
    <t>31055003402</t>
  </si>
  <si>
    <t>31159960300</t>
  </si>
  <si>
    <t>68436</t>
  </si>
  <si>
    <t>68439</t>
  </si>
  <si>
    <t>31109003714</t>
  </si>
  <si>
    <t>31109003713</t>
  </si>
  <si>
    <t>31109003607</t>
  </si>
  <si>
    <t>31109003103</t>
  </si>
  <si>
    <t>31109003715</t>
  </si>
  <si>
    <t>68785</t>
  </si>
  <si>
    <t>31151960700</t>
  </si>
  <si>
    <t>68380</t>
  </si>
  <si>
    <t>68748</t>
  </si>
  <si>
    <t>68642</t>
  </si>
  <si>
    <t>68661</t>
  </si>
  <si>
    <t>31037964800</t>
  </si>
  <si>
    <t>31141965700</t>
  </si>
  <si>
    <t>68853</t>
  </si>
  <si>
    <t>31111959900</t>
  </si>
  <si>
    <t>69151</t>
  </si>
  <si>
    <t>69041</t>
  </si>
  <si>
    <t>06037229200</t>
  </si>
  <si>
    <t>06037224600</t>
  </si>
  <si>
    <t>06037234300</t>
  </si>
  <si>
    <t>06037229410</t>
  </si>
  <si>
    <t>06037213202</t>
  </si>
  <si>
    <t>06037212202</t>
  </si>
  <si>
    <t>06037213401</t>
  </si>
  <si>
    <t>31157952900</t>
  </si>
  <si>
    <t>06037239202</t>
  </si>
  <si>
    <t>06037239310</t>
  </si>
  <si>
    <t>06037242700</t>
  </si>
  <si>
    <t>06037534900</t>
  </si>
  <si>
    <t>06037240500</t>
  </si>
  <si>
    <t>06037211410</t>
  </si>
  <si>
    <t>31101000100</t>
  </si>
  <si>
    <t>31045950700</t>
  </si>
  <si>
    <t>69220</t>
  </si>
  <si>
    <t>06037222200</t>
  </si>
  <si>
    <t>06037222500</t>
  </si>
  <si>
    <t>06037217200</t>
  </si>
  <si>
    <t>06037209103</t>
  </si>
  <si>
    <t>06037267501</t>
  </si>
  <si>
    <t>06037185100</t>
  </si>
  <si>
    <t>06037192300</t>
  </si>
  <si>
    <t>06037207501</t>
  </si>
  <si>
    <t>06037231720</t>
  </si>
  <si>
    <t>06037270100</t>
  </si>
  <si>
    <t>06037231710</t>
  </si>
  <si>
    <t>06037201120</t>
  </si>
  <si>
    <t>06037269700</t>
  </si>
  <si>
    <t>06037269907</t>
  </si>
  <si>
    <t>06037191500</t>
  </si>
  <si>
    <t>06037203600</t>
  </si>
  <si>
    <t>06037199800</t>
  </si>
  <si>
    <t>06037201504</t>
  </si>
  <si>
    <t>06037269906</t>
  </si>
  <si>
    <t>06037190100</t>
  </si>
  <si>
    <t>06037190201</t>
  </si>
  <si>
    <t>06037190202</t>
  </si>
  <si>
    <t>06037189102</t>
  </si>
  <si>
    <t>06037191203</t>
  </si>
  <si>
    <t>06037188202</t>
  </si>
  <si>
    <t>06037211803</t>
  </si>
  <si>
    <t>06037531504</t>
  </si>
  <si>
    <t>06037214901</t>
  </si>
  <si>
    <t>06037214800</t>
  </si>
  <si>
    <t>06037262303</t>
  </si>
  <si>
    <t>06037700200</t>
  </si>
  <si>
    <t>06037262302</t>
  </si>
  <si>
    <t>06037272201</t>
  </si>
  <si>
    <t>06037271300</t>
  </si>
  <si>
    <t>06037271901</t>
  </si>
  <si>
    <t>06037275602</t>
  </si>
  <si>
    <t>06037620101</t>
  </si>
  <si>
    <t>06037276400</t>
  </si>
  <si>
    <t>06037237401</t>
  </si>
  <si>
    <t>06037237402</t>
  </si>
  <si>
    <t>06037600303</t>
  </si>
  <si>
    <t>06037276604</t>
  </si>
  <si>
    <t>06037237101</t>
  </si>
  <si>
    <t>06037542200</t>
  </si>
  <si>
    <t>06037541400</t>
  </si>
  <si>
    <t>06037543321</t>
  </si>
  <si>
    <t>90094</t>
  </si>
  <si>
    <t>06037533806</t>
  </si>
  <si>
    <t>06037540400</t>
  </si>
  <si>
    <t>06037540901</t>
  </si>
  <si>
    <t>06037208801</t>
  </si>
  <si>
    <t>06037534804</t>
  </si>
  <si>
    <t>06037533202</t>
  </si>
  <si>
    <t>06037533300</t>
  </si>
  <si>
    <t>06037262706</t>
  </si>
  <si>
    <t>06037533702</t>
  </si>
  <si>
    <t>06037701201</t>
  </si>
  <si>
    <t>06037603004</t>
  </si>
  <si>
    <t>06037601002</t>
  </si>
  <si>
    <t>06037535503</t>
  </si>
  <si>
    <t>06037800410</t>
  </si>
  <si>
    <t>06037540202</t>
  </si>
  <si>
    <t>06037620400</t>
  </si>
  <si>
    <t>06037543503</t>
  </si>
  <si>
    <t>06037650701</t>
  </si>
  <si>
    <t>06037503701</t>
  </si>
  <si>
    <t>06037502902</t>
  </si>
  <si>
    <t>06059110303</t>
  </si>
  <si>
    <t>06037554522</t>
  </si>
  <si>
    <t>90408</t>
  </si>
  <si>
    <t>06037502801</t>
  </si>
  <si>
    <t>06037502601</t>
  </si>
  <si>
    <t>06037500800</t>
  </si>
  <si>
    <t>06037550202</t>
  </si>
  <si>
    <t>06037500700</t>
  </si>
  <si>
    <t>06037551900</t>
  </si>
  <si>
    <t>06059001301</t>
  </si>
  <si>
    <t>06059001101</t>
  </si>
  <si>
    <t>06059001103</t>
  </si>
  <si>
    <t>06037501503</t>
  </si>
  <si>
    <t>06037651221</t>
  </si>
  <si>
    <t>06037297202</t>
  </si>
  <si>
    <t>90748</t>
  </si>
  <si>
    <t>06037980007</t>
  </si>
  <si>
    <t>06037577604</t>
  </si>
  <si>
    <t>06037570902</t>
  </si>
  <si>
    <t>06037576403</t>
  </si>
  <si>
    <t>06037576302</t>
  </si>
  <si>
    <t>06037571504</t>
  </si>
  <si>
    <t>06037572500</t>
  </si>
  <si>
    <t>06037575102</t>
  </si>
  <si>
    <t>06059099504</t>
  </si>
  <si>
    <t>06037543701</t>
  </si>
  <si>
    <t>91118</t>
  </si>
  <si>
    <t>06037463000</t>
  </si>
  <si>
    <t>06037302302</t>
  </si>
  <si>
    <t>06037139503</t>
  </si>
  <si>
    <t>06111005802</t>
  </si>
  <si>
    <t>06037113321</t>
  </si>
  <si>
    <t>06037139600</t>
  </si>
  <si>
    <t>91313</t>
  </si>
  <si>
    <t>06037139502</t>
  </si>
  <si>
    <t>06037139504</t>
  </si>
  <si>
    <t>06037113212</t>
  </si>
  <si>
    <t>06037134710</t>
  </si>
  <si>
    <t>06037800203</t>
  </si>
  <si>
    <t>06037800327</t>
  </si>
  <si>
    <t>06037800332</t>
  </si>
  <si>
    <t>06037134903</t>
  </si>
  <si>
    <t>06037302003</t>
  </si>
  <si>
    <t>06037301100</t>
  </si>
  <si>
    <t>06037302104</t>
  </si>
  <si>
    <t>06037461300</t>
  </si>
  <si>
    <t>06037462500</t>
  </si>
  <si>
    <t>06037104320</t>
  </si>
  <si>
    <t>06037119400</t>
  </si>
  <si>
    <t>06037119201</t>
  </si>
  <si>
    <t>06037131300</t>
  </si>
  <si>
    <t>06037122122</t>
  </si>
  <si>
    <t>06037920114</t>
  </si>
  <si>
    <t>06037920017</t>
  </si>
  <si>
    <t>91346</t>
  </si>
  <si>
    <t>06037115302</t>
  </si>
  <si>
    <t>06037104500</t>
  </si>
  <si>
    <t>06037113102</t>
  </si>
  <si>
    <t>91376</t>
  </si>
  <si>
    <t>06037137104</t>
  </si>
  <si>
    <t>06037920043</t>
  </si>
  <si>
    <t>06037920119</t>
  </si>
  <si>
    <t>06111007403</t>
  </si>
  <si>
    <t>06037920040</t>
  </si>
  <si>
    <t>06037137301</t>
  </si>
  <si>
    <t>06111006500</t>
  </si>
  <si>
    <t>06037920329</t>
  </si>
  <si>
    <t>06111006800</t>
  </si>
  <si>
    <t>06037117510</t>
  </si>
  <si>
    <t>06037117303</t>
  </si>
  <si>
    <t>06037117405</t>
  </si>
  <si>
    <t>91426</t>
  </si>
  <si>
    <t>06037139701</t>
  </si>
  <si>
    <t>06037124103</t>
  </si>
  <si>
    <t>06037123206</t>
  </si>
  <si>
    <t>06037408140</t>
  </si>
  <si>
    <t>06037407602</t>
  </si>
  <si>
    <t>06037407801</t>
  </si>
  <si>
    <t>06037132001</t>
  </si>
  <si>
    <t>06037127603</t>
  </si>
  <si>
    <t>06071002027</t>
  </si>
  <si>
    <t>06071000401</t>
  </si>
  <si>
    <t>06071000605</t>
  </si>
  <si>
    <t>06037402001</t>
  </si>
  <si>
    <t>06037404701</t>
  </si>
  <si>
    <t>06071000109</t>
  </si>
  <si>
    <t>06037404901</t>
  </si>
  <si>
    <t>06037125501</t>
  </si>
  <si>
    <t>06037143604</t>
  </si>
  <si>
    <t>06037482202</t>
  </si>
  <si>
    <t>06037482002</t>
  </si>
  <si>
    <t>06037481712</t>
  </si>
  <si>
    <t>06071001104</t>
  </si>
  <si>
    <t>06037402200</t>
  </si>
  <si>
    <t>06037400304</t>
  </si>
  <si>
    <t>06037402702</t>
  </si>
  <si>
    <t>06037401312</t>
  </si>
  <si>
    <t>91916</t>
  </si>
  <si>
    <t>06073021202</t>
  </si>
  <si>
    <t>06073010402</t>
  </si>
  <si>
    <t>06037408628</t>
  </si>
  <si>
    <t>06037401500</t>
  </si>
  <si>
    <t>06065040606</t>
  </si>
  <si>
    <t>06037481901</t>
  </si>
  <si>
    <t>91901</t>
  </si>
  <si>
    <t>06073021206</t>
  </si>
  <si>
    <t>06037408135</t>
  </si>
  <si>
    <t>06037408004</t>
  </si>
  <si>
    <t>06071000808</t>
  </si>
  <si>
    <t>06071000821</t>
  </si>
  <si>
    <t>06071000814</t>
  </si>
  <si>
    <t>91788</t>
  </si>
  <si>
    <t>06071002101</t>
  </si>
  <si>
    <t>06037480201</t>
  </si>
  <si>
    <t>06071000301</t>
  </si>
  <si>
    <t>06071001307</t>
  </si>
  <si>
    <t>06071001703</t>
  </si>
  <si>
    <t>92004</t>
  </si>
  <si>
    <t>06073017810</t>
  </si>
  <si>
    <t>06073013503</t>
  </si>
  <si>
    <t>06073020602</t>
  </si>
  <si>
    <t>06073020707</t>
  </si>
  <si>
    <t>06073020706</t>
  </si>
  <si>
    <t>06073017501</t>
  </si>
  <si>
    <t>06073019103</t>
  </si>
  <si>
    <t>92022</t>
  </si>
  <si>
    <t>06073015901</t>
  </si>
  <si>
    <t>06073017104</t>
  </si>
  <si>
    <t>06073019107</t>
  </si>
  <si>
    <t>06073019203</t>
  </si>
  <si>
    <t>06073016605</t>
  </si>
  <si>
    <t>06073014805</t>
  </si>
  <si>
    <t>06073014500</t>
  </si>
  <si>
    <t>06073020807</t>
  </si>
  <si>
    <t>06073017009</t>
  </si>
  <si>
    <t>06073017021</t>
  </si>
  <si>
    <t>06073019302</t>
  </si>
  <si>
    <t>06073018504</t>
  </si>
  <si>
    <t>06073018300</t>
  </si>
  <si>
    <t>06073018612</t>
  </si>
  <si>
    <t>06073008362</t>
  </si>
  <si>
    <t>06073019001</t>
  </si>
  <si>
    <t>06073008324</t>
  </si>
  <si>
    <t>92010</t>
  </si>
  <si>
    <t>06073019803</t>
  </si>
  <si>
    <t>06073016201</t>
  </si>
  <si>
    <t>06073016809</t>
  </si>
  <si>
    <t>06073000300</t>
  </si>
  <si>
    <t>06073003403</t>
  </si>
  <si>
    <t>06073002202</t>
  </si>
  <si>
    <t>06073008510</t>
  </si>
  <si>
    <t>06073008511</t>
  </si>
  <si>
    <t>92112</t>
  </si>
  <si>
    <t>06073008509</t>
  </si>
  <si>
    <t>06073007600</t>
  </si>
  <si>
    <t>06073010109</t>
  </si>
  <si>
    <t>06073005700</t>
  </si>
  <si>
    <t>92086</t>
  </si>
  <si>
    <t>06073019601</t>
  </si>
  <si>
    <t>06073017035</t>
  </si>
  <si>
    <t>06073008350</t>
  </si>
  <si>
    <t>06073017034</t>
  </si>
  <si>
    <t>06073010800</t>
  </si>
  <si>
    <t>06073008344</t>
  </si>
  <si>
    <t>06073008504</t>
  </si>
  <si>
    <t>06073002803</t>
  </si>
  <si>
    <t>06073002711</t>
  </si>
  <si>
    <t>06073008002</t>
  </si>
  <si>
    <t>06073002602</t>
  </si>
  <si>
    <t>06073006802</t>
  </si>
  <si>
    <t>06065045122</t>
  </si>
  <si>
    <t>06065047000</t>
  </si>
  <si>
    <t>06065046101</t>
  </si>
  <si>
    <t>06071003606</t>
  </si>
  <si>
    <t>06071009708</t>
  </si>
  <si>
    <t>06071011403</t>
  </si>
  <si>
    <t>06071009712</t>
  </si>
  <si>
    <t>06065045207</t>
  </si>
  <si>
    <t>06065049100</t>
  </si>
  <si>
    <t>06065045302</t>
  </si>
  <si>
    <t>92170</t>
  </si>
  <si>
    <t>06071009114</t>
  </si>
  <si>
    <t>06071010415</t>
  </si>
  <si>
    <t>06065045115</t>
  </si>
  <si>
    <t>92261</t>
  </si>
  <si>
    <t>06065941200</t>
  </si>
  <si>
    <t>06025010600</t>
  </si>
  <si>
    <t>06025012100</t>
  </si>
  <si>
    <t>06065044926</t>
  </si>
  <si>
    <t>92232</t>
  </si>
  <si>
    <t>06065044924</t>
  </si>
  <si>
    <t>06065044931</t>
  </si>
  <si>
    <t>06065045707</t>
  </si>
  <si>
    <t>92344</t>
  </si>
  <si>
    <t>06071010024</t>
  </si>
  <si>
    <t>06071007403</t>
  </si>
  <si>
    <t>06071007603</t>
  </si>
  <si>
    <t>92339</t>
  </si>
  <si>
    <t>06065031200</t>
  </si>
  <si>
    <t>06065042014</t>
  </si>
  <si>
    <t>06065040302</t>
  </si>
  <si>
    <t>06065042208</t>
  </si>
  <si>
    <t>06071002801</t>
  </si>
  <si>
    <t>06071002010</t>
  </si>
  <si>
    <t>06071003200</t>
  </si>
  <si>
    <t>06071003102</t>
  </si>
  <si>
    <t>06071002037</t>
  </si>
  <si>
    <t>06065041404</t>
  </si>
  <si>
    <t>06065040901</t>
  </si>
  <si>
    <t>06071004604</t>
  </si>
  <si>
    <t>92413</t>
  </si>
  <si>
    <t>06071006204</t>
  </si>
  <si>
    <t>06071005600</t>
  </si>
  <si>
    <t>06071006302</t>
  </si>
  <si>
    <t>06071009108</t>
  </si>
  <si>
    <t>06071008200</t>
  </si>
  <si>
    <t>92363</t>
  </si>
  <si>
    <t>06071010700</t>
  </si>
  <si>
    <t>06065043315</t>
  </si>
  <si>
    <t>06065042511</t>
  </si>
  <si>
    <t>06065042009</t>
  </si>
  <si>
    <t>06065042902</t>
  </si>
  <si>
    <t>92581</t>
  </si>
  <si>
    <t>06065043512</t>
  </si>
  <si>
    <t>06059042205</t>
  </si>
  <si>
    <t>06065043006</t>
  </si>
  <si>
    <t>06065043309</t>
  </si>
  <si>
    <t>06065040202</t>
  </si>
  <si>
    <t>06065043310</t>
  </si>
  <si>
    <t>06065040201</t>
  </si>
  <si>
    <t>92616</t>
  </si>
  <si>
    <t>06065042726</t>
  </si>
  <si>
    <t>06059062604</t>
  </si>
  <si>
    <t>06059052527</t>
  </si>
  <si>
    <t>06065042711</t>
  </si>
  <si>
    <t>06065050300</t>
  </si>
  <si>
    <t>06065048700</t>
  </si>
  <si>
    <t>06065043244</t>
  </si>
  <si>
    <t>06065042407</t>
  </si>
  <si>
    <t>06059099238</t>
  </si>
  <si>
    <t>06059042327</t>
  </si>
  <si>
    <t>06059074102</t>
  </si>
  <si>
    <t>06059074802</t>
  </si>
  <si>
    <t>06059075703</t>
  </si>
  <si>
    <t>06059099227</t>
  </si>
  <si>
    <t>06059032014</t>
  </si>
  <si>
    <t>98858</t>
  </si>
  <si>
    <t>06059075004</t>
  </si>
  <si>
    <t>06059074602</t>
  </si>
  <si>
    <t>06059032035</t>
  </si>
  <si>
    <t>06059099802</t>
  </si>
  <si>
    <t>92690</t>
  </si>
  <si>
    <t>06059032046</t>
  </si>
  <si>
    <t>06059042337</t>
  </si>
  <si>
    <t>06059042203</t>
  </si>
  <si>
    <t>06059099308</t>
  </si>
  <si>
    <t>06059075607</t>
  </si>
  <si>
    <t>06059086601</t>
  </si>
  <si>
    <t>06059087101</t>
  </si>
  <si>
    <t>06059088403</t>
  </si>
  <si>
    <t>06059001901</t>
  </si>
  <si>
    <t>92812</t>
  </si>
  <si>
    <t>06059021916</t>
  </si>
  <si>
    <t>06059021814</t>
  </si>
  <si>
    <t>06065041911</t>
  </si>
  <si>
    <t>06065040609</t>
  </si>
  <si>
    <t>06059099234</t>
  </si>
  <si>
    <t>06059099224</t>
  </si>
  <si>
    <t>06059074005</t>
  </si>
  <si>
    <t>92877</t>
  </si>
  <si>
    <t>06059011716</t>
  </si>
  <si>
    <t>06065040813</t>
  </si>
  <si>
    <t>06059087703</t>
  </si>
  <si>
    <t>06059087401</t>
  </si>
  <si>
    <t>06059021919</t>
  </si>
  <si>
    <t>06111005306</t>
  </si>
  <si>
    <t>06111001301</t>
  </si>
  <si>
    <t>06111005202</t>
  </si>
  <si>
    <t>06111005504</t>
  </si>
  <si>
    <t>06111005503</t>
  </si>
  <si>
    <t>06111004305</t>
  </si>
  <si>
    <t>06111003612</t>
  </si>
  <si>
    <t>06111000400</t>
  </si>
  <si>
    <t>06111008800</t>
  </si>
  <si>
    <t>06111003608</t>
  </si>
  <si>
    <t>06031001002</t>
  </si>
  <si>
    <t>93238</t>
  </si>
  <si>
    <t>93242</t>
  </si>
  <si>
    <t>06111001800</t>
  </si>
  <si>
    <t>06019008100</t>
  </si>
  <si>
    <t>06083002915</t>
  </si>
  <si>
    <t>06019008000</t>
  </si>
  <si>
    <t>06083002924</t>
  </si>
  <si>
    <t>06019007902</t>
  </si>
  <si>
    <t>06029006303</t>
  </si>
  <si>
    <t>06083001206</t>
  </si>
  <si>
    <t>06111008306</t>
  </si>
  <si>
    <t>06111007506</t>
  </si>
  <si>
    <t>06111004716</t>
  </si>
  <si>
    <t>06111004901</t>
  </si>
  <si>
    <t>06029004301</t>
  </si>
  <si>
    <t>06107001005</t>
  </si>
  <si>
    <t>06107002904</t>
  </si>
  <si>
    <t>06029001202</t>
  </si>
  <si>
    <t>06029000902</t>
  </si>
  <si>
    <t>06029001102</t>
  </si>
  <si>
    <t>06029002302</t>
  </si>
  <si>
    <t>06079010404</t>
  </si>
  <si>
    <t>06079012502</t>
  </si>
  <si>
    <t>06107003700</t>
  </si>
  <si>
    <t>06079011300</t>
  </si>
  <si>
    <t>06029003808</t>
  </si>
  <si>
    <t>06029003803</t>
  </si>
  <si>
    <t>06029003203</t>
  </si>
  <si>
    <t>06029003206</t>
  </si>
  <si>
    <t>93386</t>
  </si>
  <si>
    <t>06029000905</t>
  </si>
  <si>
    <t>93387</t>
  </si>
  <si>
    <t>06029000505</t>
  </si>
  <si>
    <t>06029002813</t>
  </si>
  <si>
    <t>06029003806</t>
  </si>
  <si>
    <t>06029002820</t>
  </si>
  <si>
    <t>93302</t>
  </si>
  <si>
    <t>06107001703</t>
  </si>
  <si>
    <t>06029002000</t>
  </si>
  <si>
    <t>06107001704</t>
  </si>
  <si>
    <t>06037910711</t>
  </si>
  <si>
    <t>06037910504</t>
  </si>
  <si>
    <t>06039000503</t>
  </si>
  <si>
    <t>06083002209</t>
  </si>
  <si>
    <t>06079010202</t>
  </si>
  <si>
    <t>06019005524</t>
  </si>
  <si>
    <t>06019007202</t>
  </si>
  <si>
    <t>06039000201</t>
  </si>
  <si>
    <t>06029006006</t>
  </si>
  <si>
    <t>06039000300</t>
  </si>
  <si>
    <t>06037910713</t>
  </si>
  <si>
    <t>06037910709</t>
  </si>
  <si>
    <t>06019001412</t>
  </si>
  <si>
    <t>06085511702</t>
  </si>
  <si>
    <t>94020</t>
  </si>
  <si>
    <t>94021</t>
  </si>
  <si>
    <t>06085511704</t>
  </si>
  <si>
    <t>06019001301</t>
  </si>
  <si>
    <t>06053011102</t>
  </si>
  <si>
    <t>94005</t>
  </si>
  <si>
    <t>06081600200</t>
  </si>
  <si>
    <t>06053013600</t>
  </si>
  <si>
    <t>06053014201</t>
  </si>
  <si>
    <t>06053011203</t>
  </si>
  <si>
    <t>06053014105</t>
  </si>
  <si>
    <t>06053000900</t>
  </si>
  <si>
    <t>06053010605</t>
  </si>
  <si>
    <t>06053010702</t>
  </si>
  <si>
    <t>93921</t>
  </si>
  <si>
    <t>06019004211</t>
  </si>
  <si>
    <t>06019003809</t>
  </si>
  <si>
    <t>06019005516</t>
  </si>
  <si>
    <t>06019004302</t>
  </si>
  <si>
    <t>06019004506</t>
  </si>
  <si>
    <t>06081610000</t>
  </si>
  <si>
    <t>06085508304</t>
  </si>
  <si>
    <t>06075016400</t>
  </si>
  <si>
    <t>06075047701</t>
  </si>
  <si>
    <t>06075032602</t>
  </si>
  <si>
    <t>06075032902</t>
  </si>
  <si>
    <t>06075025500</t>
  </si>
  <si>
    <t>06075013200</t>
  </si>
  <si>
    <t>06075011000</t>
  </si>
  <si>
    <t>06075021000</t>
  </si>
  <si>
    <t>06075022704</t>
  </si>
  <si>
    <t>06085508800</t>
  </si>
  <si>
    <t>06085508704</t>
  </si>
  <si>
    <t>94074</t>
  </si>
  <si>
    <t>06075025600</t>
  </si>
  <si>
    <t>06085511301</t>
  </si>
  <si>
    <t>94188</t>
  </si>
  <si>
    <t>06001428400</t>
  </si>
  <si>
    <t>06001427600</t>
  </si>
  <si>
    <t>06001428700</t>
  </si>
  <si>
    <t>94502</t>
  </si>
  <si>
    <t>06001428302</t>
  </si>
  <si>
    <t>06013355108</t>
  </si>
  <si>
    <t>94524</t>
  </si>
  <si>
    <t>06013336101</t>
  </si>
  <si>
    <t>06013333200</t>
  </si>
  <si>
    <t>06013333101</t>
  </si>
  <si>
    <t>06013303202</t>
  </si>
  <si>
    <t>06095252000</t>
  </si>
  <si>
    <t>06013306003</t>
  </si>
  <si>
    <t>06081608502</t>
  </si>
  <si>
    <t>06081607300</t>
  </si>
  <si>
    <t>06081608200</t>
  </si>
  <si>
    <t>06001430700</t>
  </si>
  <si>
    <t>06001430500</t>
  </si>
  <si>
    <t>06055200203</t>
  </si>
  <si>
    <t>06001444100</t>
  </si>
  <si>
    <t>06055200703</t>
  </si>
  <si>
    <t>06055200705</t>
  </si>
  <si>
    <t>06001440308</t>
  </si>
  <si>
    <t>06095251803</t>
  </si>
  <si>
    <t>06001440301</t>
  </si>
  <si>
    <t>06095250104</t>
  </si>
  <si>
    <t>06095250103</t>
  </si>
  <si>
    <t>06095250900</t>
  </si>
  <si>
    <t>06095251200</t>
  </si>
  <si>
    <t>06095251100</t>
  </si>
  <si>
    <t>06095252705</t>
  </si>
  <si>
    <t>06001432502</t>
  </si>
  <si>
    <t>06001450501</t>
  </si>
  <si>
    <t>94576</t>
  </si>
  <si>
    <t>06001432200</t>
  </si>
  <si>
    <t>06001450741</t>
  </si>
  <si>
    <t>06013302005</t>
  </si>
  <si>
    <t>06001450752</t>
  </si>
  <si>
    <t>06001403702</t>
  </si>
  <si>
    <t>06097151204</t>
  </si>
  <si>
    <t>06013338301</t>
  </si>
  <si>
    <t>94592</t>
  </si>
  <si>
    <t>06013367200</t>
  </si>
  <si>
    <t>06041124200</t>
  </si>
  <si>
    <t>06013371000</t>
  </si>
  <si>
    <t>06001421200</t>
  </si>
  <si>
    <t>06001409500</t>
  </si>
  <si>
    <t>06001420500</t>
  </si>
  <si>
    <t>06001421600</t>
  </si>
  <si>
    <t>06001420100</t>
  </si>
  <si>
    <t>06085512305</t>
  </si>
  <si>
    <t>06085507002</t>
  </si>
  <si>
    <t>06085504412</t>
  </si>
  <si>
    <t>06085512312</t>
  </si>
  <si>
    <t>06085506804</t>
  </si>
  <si>
    <t>06085504418</t>
  </si>
  <si>
    <t>06085506502</t>
  </si>
  <si>
    <t>06085512510</t>
  </si>
  <si>
    <t>06085512509</t>
  </si>
  <si>
    <t>06069000702</t>
  </si>
  <si>
    <t>06041129000</t>
  </si>
  <si>
    <t>95002</t>
  </si>
  <si>
    <t>95005</t>
  </si>
  <si>
    <t>06097150800</t>
  </si>
  <si>
    <t>06097151100</t>
  </si>
  <si>
    <t>06087121500</t>
  </si>
  <si>
    <t>06087120900</t>
  </si>
  <si>
    <t>95067</t>
  </si>
  <si>
    <t>06085511913</t>
  </si>
  <si>
    <t>06077003312</t>
  </si>
  <si>
    <t>06077003409</t>
  </si>
  <si>
    <t>06077003405</t>
  </si>
  <si>
    <t>06077003403</t>
  </si>
  <si>
    <t>06085505500</t>
  </si>
  <si>
    <t>06085512019</t>
  </si>
  <si>
    <t>06085505008</t>
  </si>
  <si>
    <t>06085504101</t>
  </si>
  <si>
    <t>06085512042</t>
  </si>
  <si>
    <t>06085512017</t>
  </si>
  <si>
    <t>06085503703</t>
  </si>
  <si>
    <t>06087123300</t>
  </si>
  <si>
    <t>95319</t>
  </si>
  <si>
    <t>06047001502</t>
  </si>
  <si>
    <t>06099002701</t>
  </si>
  <si>
    <t>06077004303</t>
  </si>
  <si>
    <t>06077004104</t>
  </si>
  <si>
    <t>06077003215</t>
  </si>
  <si>
    <t>06077004305</t>
  </si>
  <si>
    <t>06077004308</t>
  </si>
  <si>
    <t>06099003907</t>
  </si>
  <si>
    <t>06099003802</t>
  </si>
  <si>
    <t>06099000201</t>
  </si>
  <si>
    <t>06099000302</t>
  </si>
  <si>
    <t>06099001900</t>
  </si>
  <si>
    <t>06099002100</t>
  </si>
  <si>
    <t>06077005003</t>
  </si>
  <si>
    <t>95328</t>
  </si>
  <si>
    <t>06033000400</t>
  </si>
  <si>
    <t>06097153403</t>
  </si>
  <si>
    <t>06023010501</t>
  </si>
  <si>
    <t>06023000400</t>
  </si>
  <si>
    <t>06061023300</t>
  </si>
  <si>
    <t>06067008504</t>
  </si>
  <si>
    <t>95631</t>
  </si>
  <si>
    <t>06061020200</t>
  </si>
  <si>
    <t>06017030603</t>
  </si>
  <si>
    <t>06067009328</t>
  </si>
  <si>
    <t>06095253404</t>
  </si>
  <si>
    <t>06067008135</t>
  </si>
  <si>
    <t>06067008142</t>
  </si>
  <si>
    <t>06113010513</t>
  </si>
  <si>
    <t>06067008124</t>
  </si>
  <si>
    <t>06113010512</t>
  </si>
  <si>
    <t>06061021604</t>
  </si>
  <si>
    <t>95595</t>
  </si>
  <si>
    <t>95560</t>
  </si>
  <si>
    <t>06061020806</t>
  </si>
  <si>
    <t>06067007208</t>
  </si>
  <si>
    <t>06067008702</t>
  </si>
  <si>
    <t>06067008910</t>
  </si>
  <si>
    <t>06061021128</t>
  </si>
  <si>
    <t>06061021044</t>
  </si>
  <si>
    <t>06061021043</t>
  </si>
  <si>
    <t>06067009612</t>
  </si>
  <si>
    <t>06067009611</t>
  </si>
  <si>
    <t>95703</t>
  </si>
  <si>
    <t>06067009111</t>
  </si>
  <si>
    <t>06067004801</t>
  </si>
  <si>
    <t>06067009106</t>
  </si>
  <si>
    <t>06067009109</t>
  </si>
  <si>
    <t>06005000101</t>
  </si>
  <si>
    <t>95664</t>
  </si>
  <si>
    <t>06067006102</t>
  </si>
  <si>
    <t>06067009610</t>
  </si>
  <si>
    <t>06067005904</t>
  </si>
  <si>
    <t>06067009601</t>
  </si>
  <si>
    <t>06067003300</t>
  </si>
  <si>
    <t>06067009609</t>
  </si>
  <si>
    <t>06067001500</t>
  </si>
  <si>
    <t>06067004402</t>
  </si>
  <si>
    <t>06017031700</t>
  </si>
  <si>
    <t>06067000500</t>
  </si>
  <si>
    <t>06067006800</t>
  </si>
  <si>
    <t>06067009614</t>
  </si>
  <si>
    <t>06017031800</t>
  </si>
  <si>
    <t>06115040800</t>
  </si>
  <si>
    <t>06113010312</t>
  </si>
  <si>
    <t>06095252909</t>
  </si>
  <si>
    <t>06067007427</t>
  </si>
  <si>
    <t>06067007433</t>
  </si>
  <si>
    <t>06067005606</t>
  </si>
  <si>
    <t>06067007422</t>
  </si>
  <si>
    <t>06007003100</t>
  </si>
  <si>
    <t>06035040302</t>
  </si>
  <si>
    <t>06093000703</t>
  </si>
  <si>
    <t>96120</t>
  </si>
  <si>
    <t>06017030504</t>
  </si>
  <si>
    <t>06017031600</t>
  </si>
  <si>
    <t>96099</t>
  </si>
  <si>
    <t>06067007012</t>
  </si>
  <si>
    <t>96069</t>
  </si>
  <si>
    <t>96091</t>
  </si>
  <si>
    <t>06089011209</t>
  </si>
  <si>
    <t>06089010900</t>
  </si>
  <si>
    <t>06101050201</t>
  </si>
  <si>
    <t>06101050402</t>
  </si>
  <si>
    <t>06101050503</t>
  </si>
  <si>
    <t>95983</t>
  </si>
  <si>
    <t>06057000701</t>
  </si>
  <si>
    <t>06007000901</t>
  </si>
  <si>
    <t>95947</t>
  </si>
  <si>
    <t>15001020900</t>
  </si>
  <si>
    <t>15001020500</t>
  </si>
  <si>
    <t>15003008612</t>
  </si>
  <si>
    <t>15007040205</t>
  </si>
  <si>
    <t>15003003000</t>
  </si>
  <si>
    <t>15003006201</t>
  </si>
  <si>
    <t>06057001205</t>
  </si>
  <si>
    <t>06057001203</t>
  </si>
  <si>
    <t>96162</t>
  </si>
  <si>
    <t>15003002005</t>
  </si>
  <si>
    <t>15003000700</t>
  </si>
  <si>
    <t>15003001600</t>
  </si>
  <si>
    <t>15003004200</t>
  </si>
  <si>
    <t>15003940001</t>
  </si>
  <si>
    <t>15003008918</t>
  </si>
  <si>
    <t>15001021106</t>
  </si>
  <si>
    <t>15003008007</t>
  </si>
  <si>
    <t>15003009200</t>
  </si>
  <si>
    <t>15003008003</t>
  </si>
  <si>
    <t>15003008907</t>
  </si>
  <si>
    <t>96781</t>
  </si>
  <si>
    <t>15003010901</t>
  </si>
  <si>
    <t>15007040700</t>
  </si>
  <si>
    <t>15003011000</t>
  </si>
  <si>
    <t>41067031804</t>
  </si>
  <si>
    <t>41067031813</t>
  </si>
  <si>
    <t>41051010001</t>
  </si>
  <si>
    <t>41027950300</t>
  </si>
  <si>
    <t>41051010002</t>
  </si>
  <si>
    <t>41005023202</t>
  </si>
  <si>
    <t>97112</t>
  </si>
  <si>
    <t>41005022201</t>
  </si>
  <si>
    <t>66010953300</t>
  </si>
  <si>
    <t>41051009905</t>
  </si>
  <si>
    <t>41067031703</t>
  </si>
  <si>
    <t>41065970400</t>
  </si>
  <si>
    <t>41065970600</t>
  </si>
  <si>
    <t>41005023002</t>
  </si>
  <si>
    <t>97040</t>
  </si>
  <si>
    <t>41005022301</t>
  </si>
  <si>
    <t>41005022105</t>
  </si>
  <si>
    <t>41005022207</t>
  </si>
  <si>
    <t>97017</t>
  </si>
  <si>
    <t>41071030201</t>
  </si>
  <si>
    <t>41051000402</t>
  </si>
  <si>
    <t>41051004002</t>
  </si>
  <si>
    <t>41051004102</t>
  </si>
  <si>
    <t>41051001702</t>
  </si>
  <si>
    <t>41067031912</t>
  </si>
  <si>
    <t>41051002903</t>
  </si>
  <si>
    <t>41067031911</t>
  </si>
  <si>
    <t>41067032406</t>
  </si>
  <si>
    <t>97121</t>
  </si>
  <si>
    <t>41067032609</t>
  </si>
  <si>
    <t>41051007400</t>
  </si>
  <si>
    <t>41051003501</t>
  </si>
  <si>
    <t>41051003401</t>
  </si>
  <si>
    <t>41051004500</t>
  </si>
  <si>
    <t>41051000200</t>
  </si>
  <si>
    <t>41005022708</t>
  </si>
  <si>
    <t>41047002501</t>
  </si>
  <si>
    <t>97357</t>
  </si>
  <si>
    <t>41053020204</t>
  </si>
  <si>
    <t>41053020203</t>
  </si>
  <si>
    <t>97335</t>
  </si>
  <si>
    <t>41043020100</t>
  </si>
  <si>
    <t>41051000602</t>
  </si>
  <si>
    <t>41005021500</t>
  </si>
  <si>
    <t>41039004300</t>
  </si>
  <si>
    <t>41039002600</t>
  </si>
  <si>
    <t>41039004501</t>
  </si>
  <si>
    <t>41039005300</t>
  </si>
  <si>
    <t>41039000705</t>
  </si>
  <si>
    <t>41033360701</t>
  </si>
  <si>
    <t>41029002200</t>
  </si>
  <si>
    <t>41029000602</t>
  </si>
  <si>
    <t>41029000601</t>
  </si>
  <si>
    <t>97480</t>
  </si>
  <si>
    <t>97495</t>
  </si>
  <si>
    <t>41029001601</t>
  </si>
  <si>
    <t>41011000502</t>
  </si>
  <si>
    <t>41015950302</t>
  </si>
  <si>
    <t>97730</t>
  </si>
  <si>
    <t>97828</t>
  </si>
  <si>
    <t>41059951000</t>
  </si>
  <si>
    <t>97834</t>
  </si>
  <si>
    <t>98010</t>
  </si>
  <si>
    <t>97621</t>
  </si>
  <si>
    <t>41035971200</t>
  </si>
  <si>
    <t>53033023804</t>
  </si>
  <si>
    <t>53033030313</t>
  </si>
  <si>
    <t>53033030503</t>
  </si>
  <si>
    <t>53033030700</t>
  </si>
  <si>
    <t>97856</t>
  </si>
  <si>
    <t>97848</t>
  </si>
  <si>
    <t>97733</t>
  </si>
  <si>
    <t>97758</t>
  </si>
  <si>
    <t>53033030305</t>
  </si>
  <si>
    <t>53033030304</t>
  </si>
  <si>
    <t>53033031400</t>
  </si>
  <si>
    <t>53033029102</t>
  </si>
  <si>
    <t>53033021903</t>
  </si>
  <si>
    <t>53033031908</t>
  </si>
  <si>
    <t>53033032328</t>
  </si>
  <si>
    <t>53033025806</t>
  </si>
  <si>
    <t>53033031706</t>
  </si>
  <si>
    <t>53033032322</t>
  </si>
  <si>
    <t>53033024602</t>
  </si>
  <si>
    <t>53061051200</t>
  </si>
  <si>
    <t>53061051905</t>
  </si>
  <si>
    <t>53033031204</t>
  </si>
  <si>
    <t>53033020700</t>
  </si>
  <si>
    <t>53033008700</t>
  </si>
  <si>
    <t>53033007800</t>
  </si>
  <si>
    <t>53033009702</t>
  </si>
  <si>
    <t>53033003100</t>
  </si>
  <si>
    <t>53033003800</t>
  </si>
  <si>
    <t>53033006300</t>
  </si>
  <si>
    <t>53033027300</t>
  </si>
  <si>
    <t>53033026001</t>
  </si>
  <si>
    <t>53033028802</t>
  </si>
  <si>
    <t>53033026002</t>
  </si>
  <si>
    <t>53061052115</t>
  </si>
  <si>
    <t>53061041100</t>
  </si>
  <si>
    <t>53061041811</t>
  </si>
  <si>
    <t>53029971900</t>
  </si>
  <si>
    <t>53073010302</t>
  </si>
  <si>
    <t>53061052708</t>
  </si>
  <si>
    <t>53061052905</t>
  </si>
  <si>
    <t>53033009500</t>
  </si>
  <si>
    <t>53061052605</t>
  </si>
  <si>
    <t>53073000100</t>
  </si>
  <si>
    <t>98231</t>
  </si>
  <si>
    <t>53073010401</t>
  </si>
  <si>
    <t>53061053508</t>
  </si>
  <si>
    <t>53057940300</t>
  </si>
  <si>
    <t>53061040100</t>
  </si>
  <si>
    <t>53033005600</t>
  </si>
  <si>
    <t>53029971600</t>
  </si>
  <si>
    <t>53061053301</t>
  </si>
  <si>
    <t>53053072504</t>
  </si>
  <si>
    <t>53035091301</t>
  </si>
  <si>
    <t>53053073126</t>
  </si>
  <si>
    <t>53029970500</t>
  </si>
  <si>
    <t>53053073404</t>
  </si>
  <si>
    <t>53009000900</t>
  </si>
  <si>
    <t>53009001500</t>
  </si>
  <si>
    <t>53035092500</t>
  </si>
  <si>
    <t>98351</t>
  </si>
  <si>
    <t>53053072603</t>
  </si>
  <si>
    <t>53035080700</t>
  </si>
  <si>
    <t>53053061300</t>
  </si>
  <si>
    <t>53053940011</t>
  </si>
  <si>
    <t>53027001000</t>
  </si>
  <si>
    <t>53067012211</t>
  </si>
  <si>
    <t>53067011100</t>
  </si>
  <si>
    <t>53067011000</t>
  </si>
  <si>
    <t>53067010300</t>
  </si>
  <si>
    <t>98496</t>
  </si>
  <si>
    <t>53053062900</t>
  </si>
  <si>
    <t>98595</t>
  </si>
  <si>
    <t>98603</t>
  </si>
  <si>
    <t>98638</t>
  </si>
  <si>
    <t>53011040409</t>
  </si>
  <si>
    <t>53007960801</t>
  </si>
  <si>
    <t>98814</t>
  </si>
  <si>
    <t>53027001500</t>
  </si>
  <si>
    <t>53027001300</t>
  </si>
  <si>
    <t>53027000500</t>
  </si>
  <si>
    <t>53011041329</t>
  </si>
  <si>
    <t>53011040508</t>
  </si>
  <si>
    <t>53011041104</t>
  </si>
  <si>
    <t>53011041107</t>
  </si>
  <si>
    <t>53011041600</t>
  </si>
  <si>
    <t>53025011300</t>
  </si>
  <si>
    <t>53077001300</t>
  </si>
  <si>
    <t>53077000400</t>
  </si>
  <si>
    <t>53063014001</t>
  </si>
  <si>
    <t>53077940004</t>
  </si>
  <si>
    <t>53077940006</t>
  </si>
  <si>
    <t>53063011702</t>
  </si>
  <si>
    <t>53063012802</t>
  </si>
  <si>
    <t>53047970600</t>
  </si>
  <si>
    <t>53063003200</t>
  </si>
  <si>
    <t>53063000700</t>
  </si>
  <si>
    <t>53075000100</t>
  </si>
  <si>
    <t>99158</t>
  </si>
  <si>
    <t>53075000800</t>
  </si>
  <si>
    <t>99031</t>
  </si>
  <si>
    <t>53077001901</t>
  </si>
  <si>
    <t>53071920600</t>
  </si>
  <si>
    <t>53071920801</t>
  </si>
  <si>
    <t>53005010202</t>
  </si>
  <si>
    <t>99371</t>
  </si>
  <si>
    <t>02170001003</t>
  </si>
  <si>
    <t>53063010800</t>
  </si>
  <si>
    <t>02170001202</t>
  </si>
  <si>
    <t>02170001300</t>
  </si>
  <si>
    <t>99521</t>
  </si>
  <si>
    <t>99559</t>
  </si>
  <si>
    <t>02122001000</t>
  </si>
  <si>
    <t>02170000603</t>
  </si>
  <si>
    <t>99522</t>
  </si>
  <si>
    <t>02150000400</t>
  </si>
  <si>
    <t>02170000401</t>
  </si>
  <si>
    <t>02020002823</t>
  </si>
  <si>
    <t>02020001802</t>
  </si>
  <si>
    <t>02020001100</t>
  </si>
  <si>
    <t>02020000701</t>
  </si>
  <si>
    <t>99347</t>
  </si>
  <si>
    <t>02130000200</t>
  </si>
  <si>
    <t>02090001200</t>
  </si>
  <si>
    <t>99824</t>
  </si>
  <si>
    <t>40854</t>
  </si>
  <si>
    <t>12073002511</t>
  </si>
  <si>
    <t>62036</t>
  </si>
  <si>
    <t>98943</t>
  </si>
  <si>
    <t>72005401000</t>
  </si>
  <si>
    <t>72023830604</t>
  </si>
  <si>
    <t>72091570500</t>
  </si>
  <si>
    <t>72071410200</t>
  </si>
  <si>
    <t>72145560204</t>
  </si>
  <si>
    <t>72007230300</t>
  </si>
  <si>
    <t>00705</t>
  </si>
  <si>
    <t>72009250300</t>
  </si>
  <si>
    <t>72127002200</t>
  </si>
  <si>
    <t>72137120500</t>
  </si>
  <si>
    <t>72031050110</t>
  </si>
  <si>
    <t>01349</t>
  </si>
  <si>
    <t>25027716300</t>
  </si>
  <si>
    <t>25027732302</t>
  </si>
  <si>
    <t>01704</t>
  </si>
  <si>
    <t>01831</t>
  </si>
  <si>
    <t>01885</t>
  </si>
  <si>
    <t>25025091800</t>
  </si>
  <si>
    <t>25025081900</t>
  </si>
  <si>
    <t>25025000201</t>
  </si>
  <si>
    <t>25017353101</t>
  </si>
  <si>
    <t>25017341101</t>
  </si>
  <si>
    <t>25017351203</t>
  </si>
  <si>
    <t>02331</t>
  </si>
  <si>
    <t>25005600204</t>
  </si>
  <si>
    <t>25005652300</t>
  </si>
  <si>
    <t>02768</t>
  </si>
  <si>
    <t>44007013702</t>
  </si>
  <si>
    <t>33011011300</t>
  </si>
  <si>
    <t>33013032800</t>
  </si>
  <si>
    <t>03750</t>
  </si>
  <si>
    <t>03748</t>
  </si>
  <si>
    <t>33017080100</t>
  </si>
  <si>
    <t>03911</t>
  </si>
  <si>
    <t>03906</t>
  </si>
  <si>
    <t>23031033000</t>
  </si>
  <si>
    <t>04070</t>
  </si>
  <si>
    <t>23005017301</t>
  </si>
  <si>
    <t>04573</t>
  </si>
  <si>
    <t>04685</t>
  </si>
  <si>
    <t>04693</t>
  </si>
  <si>
    <t>04856</t>
  </si>
  <si>
    <t>04761</t>
  </si>
  <si>
    <t>50017959800</t>
  </si>
  <si>
    <t>05086</t>
  </si>
  <si>
    <t>05362</t>
  </si>
  <si>
    <t>05907</t>
  </si>
  <si>
    <t>09003460302</t>
  </si>
  <si>
    <t>09013533101</t>
  </si>
  <si>
    <t>06126</t>
  </si>
  <si>
    <t>09003502800</t>
  </si>
  <si>
    <t>09003497400</t>
  </si>
  <si>
    <t>09009184500</t>
  </si>
  <si>
    <t>09009140700</t>
  </si>
  <si>
    <t>09001070900</t>
  </si>
  <si>
    <t>34013015800</t>
  </si>
  <si>
    <t>09001245500</t>
  </si>
  <si>
    <t>06785</t>
  </si>
  <si>
    <t>34013019900</t>
  </si>
  <si>
    <t>34013021801</t>
  </si>
  <si>
    <t>34013021701</t>
  </si>
  <si>
    <t>34003057102</t>
  </si>
  <si>
    <t>34003019102</t>
  </si>
  <si>
    <t>34013007800</t>
  </si>
  <si>
    <t>34013004801</t>
  </si>
  <si>
    <t>34039034200</t>
  </si>
  <si>
    <t>34027044502</t>
  </si>
  <si>
    <t>34027043402</t>
  </si>
  <si>
    <t>34015501303</t>
  </si>
  <si>
    <t>34005700306</t>
  </si>
  <si>
    <t>34015502300</t>
  </si>
  <si>
    <t>34015501800</t>
  </si>
  <si>
    <t>08650</t>
  </si>
  <si>
    <t>34035051200</t>
  </si>
  <si>
    <t>28717</t>
  </si>
  <si>
    <t>34023006001</t>
  </si>
  <si>
    <t>34023008300</t>
  </si>
  <si>
    <t>13217100700</t>
  </si>
  <si>
    <t>13117130509</t>
  </si>
  <si>
    <t>13135050219</t>
  </si>
  <si>
    <t>30070</t>
  </si>
  <si>
    <t>13217100600</t>
  </si>
  <si>
    <t>30164</t>
  </si>
  <si>
    <t>13113140407</t>
  </si>
  <si>
    <t>30284</t>
  </si>
  <si>
    <t>13151070109</t>
  </si>
  <si>
    <t>13063040615</t>
  </si>
  <si>
    <t>30515</t>
  </si>
  <si>
    <t>13059130400</t>
  </si>
  <si>
    <t>13245001500</t>
  </si>
  <si>
    <t>13051004100</t>
  </si>
  <si>
    <t>13081010201</t>
  </si>
  <si>
    <t>12127080902</t>
  </si>
  <si>
    <t>32081</t>
  </si>
  <si>
    <t>32035</t>
  </si>
  <si>
    <t>12031015002</t>
  </si>
  <si>
    <t>12031013901</t>
  </si>
  <si>
    <t>12091022700</t>
  </si>
  <si>
    <t>12033003607</t>
  </si>
  <si>
    <t>32572</t>
  </si>
  <si>
    <t>12117022004</t>
  </si>
  <si>
    <t>12019031108</t>
  </si>
  <si>
    <t>12009060700</t>
  </si>
  <si>
    <t>32978</t>
  </si>
  <si>
    <t>33017</t>
  </si>
  <si>
    <t>12086011700</t>
  </si>
  <si>
    <t>33011</t>
  </si>
  <si>
    <t>12086001606</t>
  </si>
  <si>
    <t>12011010902</t>
  </si>
  <si>
    <t>12087972600</t>
  </si>
  <si>
    <t>12086001501</t>
  </si>
  <si>
    <t>33164</t>
  </si>
  <si>
    <t>12086000126</t>
  </si>
  <si>
    <t>12086019200</t>
  </si>
  <si>
    <t>12011041000</t>
  </si>
  <si>
    <t>12011050501</t>
  </si>
  <si>
    <t>33266</t>
  </si>
  <si>
    <t>12086016200</t>
  </si>
  <si>
    <t>12099003902</t>
  </si>
  <si>
    <t>12099007747</t>
  </si>
  <si>
    <t>12099005940</t>
  </si>
  <si>
    <t>33468</t>
  </si>
  <si>
    <t>12099000205</t>
  </si>
  <si>
    <t>12057001700</t>
  </si>
  <si>
    <t>12057014106</t>
  </si>
  <si>
    <t>12057011512</t>
  </si>
  <si>
    <t>33689</t>
  </si>
  <si>
    <t>12057013315</t>
  </si>
  <si>
    <t>12103022100</t>
  </si>
  <si>
    <t>12103025017</t>
  </si>
  <si>
    <t>12103025416</t>
  </si>
  <si>
    <t>34478</t>
  </si>
  <si>
    <t>12083001900</t>
  </si>
  <si>
    <t>12017451300</t>
  </si>
  <si>
    <t>34603</t>
  </si>
  <si>
    <t>12053040501</t>
  </si>
  <si>
    <t>12101030205</t>
  </si>
  <si>
    <t>34680</t>
  </si>
  <si>
    <t>12103027402</t>
  </si>
  <si>
    <t>34742</t>
  </si>
  <si>
    <t>12085000800</t>
  </si>
  <si>
    <t>01117980000</t>
  </si>
  <si>
    <t>01073003900</t>
  </si>
  <si>
    <t>01089001401</t>
  </si>
  <si>
    <t>01055000200</t>
  </si>
  <si>
    <t>01101001000</t>
  </si>
  <si>
    <t>36120</t>
  </si>
  <si>
    <t>36123</t>
  </si>
  <si>
    <t>01097006901</t>
  </si>
  <si>
    <t>01097003203</t>
  </si>
  <si>
    <t>36671</t>
  </si>
  <si>
    <t>47187050905</t>
  </si>
  <si>
    <t>47037010402</t>
  </si>
  <si>
    <t>47037015300</t>
  </si>
  <si>
    <t>37219</t>
  </si>
  <si>
    <t>37717</t>
  </si>
  <si>
    <t>47093006403</t>
  </si>
  <si>
    <t>37621</t>
  </si>
  <si>
    <t>47001980100</t>
  </si>
  <si>
    <t>47047060401</t>
  </si>
  <si>
    <t>47093005708</t>
  </si>
  <si>
    <t>28071950402</t>
  </si>
  <si>
    <t>38476</t>
  </si>
  <si>
    <t>28121020803</t>
  </si>
  <si>
    <t>28049003200</t>
  </si>
  <si>
    <t>28105950300</t>
  </si>
  <si>
    <t>40221</t>
  </si>
  <si>
    <t>21111004500</t>
  </si>
  <si>
    <t>40176</t>
  </si>
  <si>
    <t>21113060102</t>
  </si>
  <si>
    <t>21067004103</t>
  </si>
  <si>
    <t>40870</t>
  </si>
  <si>
    <t>21145030500</t>
  </si>
  <si>
    <t>41775</t>
  </si>
  <si>
    <t>41773</t>
  </si>
  <si>
    <t>21227011600</t>
  </si>
  <si>
    <t>41632</t>
  </si>
  <si>
    <t>41555</t>
  </si>
  <si>
    <t>41503</t>
  </si>
  <si>
    <t>41612</t>
  </si>
  <si>
    <t>41524</t>
  </si>
  <si>
    <t>43018</t>
  </si>
  <si>
    <t>43013</t>
  </si>
  <si>
    <t>39041010200</t>
  </si>
  <si>
    <t>39049008812</t>
  </si>
  <si>
    <t>39049008163</t>
  </si>
  <si>
    <t>43156</t>
  </si>
  <si>
    <t>39049006383</t>
  </si>
  <si>
    <t>39049007202</t>
  </si>
  <si>
    <t>39049000210</t>
  </si>
  <si>
    <t>43540</t>
  </si>
  <si>
    <t>39095003400</t>
  </si>
  <si>
    <t>39035101800</t>
  </si>
  <si>
    <t>39035119401</t>
  </si>
  <si>
    <t>39035116400</t>
  </si>
  <si>
    <t>39035170102</t>
  </si>
  <si>
    <t>39035119701</t>
  </si>
  <si>
    <t>39153533502</t>
  </si>
  <si>
    <t>39155931602</t>
  </si>
  <si>
    <t>39103411002</t>
  </si>
  <si>
    <t>39151715000</t>
  </si>
  <si>
    <t>44735</t>
  </si>
  <si>
    <t>44669</t>
  </si>
  <si>
    <t>39169000300</t>
  </si>
  <si>
    <t>39017011117</t>
  </si>
  <si>
    <t>39061009500</t>
  </si>
  <si>
    <t>39061024301</t>
  </si>
  <si>
    <t>39061021101</t>
  </si>
  <si>
    <t>45253</t>
  </si>
  <si>
    <t>39061021571</t>
  </si>
  <si>
    <t>39061004500</t>
  </si>
  <si>
    <t>39061005900</t>
  </si>
  <si>
    <t>39023001000</t>
  </si>
  <si>
    <t>18023950800</t>
  </si>
  <si>
    <t>39009973901</t>
  </si>
  <si>
    <t>39003013700</t>
  </si>
  <si>
    <t>46061</t>
  </si>
  <si>
    <t>46376</t>
  </si>
  <si>
    <t>47114</t>
  </si>
  <si>
    <t>18027954400</t>
  </si>
  <si>
    <t>47407</t>
  </si>
  <si>
    <t>18105000903</t>
  </si>
  <si>
    <t>47968</t>
  </si>
  <si>
    <t>26099256300</t>
  </si>
  <si>
    <t>48037</t>
  </si>
  <si>
    <t>26163558800</t>
  </si>
  <si>
    <t>26163568300</t>
  </si>
  <si>
    <t>26163552100</t>
  </si>
  <si>
    <t>26163553400</t>
  </si>
  <si>
    <t>26163564502</t>
  </si>
  <si>
    <t>26163543700</t>
  </si>
  <si>
    <t>26125173200</t>
  </si>
  <si>
    <t>26163543900</t>
  </si>
  <si>
    <t>26163551600</t>
  </si>
  <si>
    <t>26163555400</t>
  </si>
  <si>
    <t>26125140700</t>
  </si>
  <si>
    <t>26163513900</t>
  </si>
  <si>
    <t>48232</t>
  </si>
  <si>
    <t>26163539700</t>
  </si>
  <si>
    <t>26125141200</t>
  </si>
  <si>
    <t>26125128800</t>
  </si>
  <si>
    <t>26125144300</t>
  </si>
  <si>
    <t>48440</t>
  </si>
  <si>
    <t>26049010112</t>
  </si>
  <si>
    <t>48627</t>
  </si>
  <si>
    <t>26037010201</t>
  </si>
  <si>
    <t>48754</t>
  </si>
  <si>
    <t>48806</t>
  </si>
  <si>
    <t>48606</t>
  </si>
  <si>
    <t>48889</t>
  </si>
  <si>
    <t>26139023500</t>
  </si>
  <si>
    <t>49634</t>
  </si>
  <si>
    <t>26103000400</t>
  </si>
  <si>
    <t>49782</t>
  </si>
  <si>
    <t>26029000500</t>
  </si>
  <si>
    <t>49825</t>
  </si>
  <si>
    <t>26033970100</t>
  </si>
  <si>
    <t>11001008701</t>
  </si>
  <si>
    <t>11001009801</t>
  </si>
  <si>
    <t>11001001902</t>
  </si>
  <si>
    <t>51059481104</t>
  </si>
  <si>
    <t>51107610506</t>
  </si>
  <si>
    <t>24017850201</t>
  </si>
  <si>
    <t>20615</t>
  </si>
  <si>
    <t>24033803509</t>
  </si>
  <si>
    <t>20791</t>
  </si>
  <si>
    <t>20773</t>
  </si>
  <si>
    <t>20757</t>
  </si>
  <si>
    <t>20899</t>
  </si>
  <si>
    <t>24031701602</t>
  </si>
  <si>
    <t>24005408100</t>
  </si>
  <si>
    <t>24031703403</t>
  </si>
  <si>
    <t>24031701414</t>
  </si>
  <si>
    <t>24025306300</t>
  </si>
  <si>
    <t>24005408602</t>
  </si>
  <si>
    <t>24510080800</t>
  </si>
  <si>
    <t>24005490601</t>
  </si>
  <si>
    <t>24005400100</t>
  </si>
  <si>
    <t>24510080301</t>
  </si>
  <si>
    <t>24003750101</t>
  </si>
  <si>
    <t>24510010200</t>
  </si>
  <si>
    <t>24510090700</t>
  </si>
  <si>
    <t>21405</t>
  </si>
  <si>
    <t>24510250303</t>
  </si>
  <si>
    <t>21917</t>
  </si>
  <si>
    <t>21777</t>
  </si>
  <si>
    <t>51059492300</t>
  </si>
  <si>
    <t>51013101802</t>
  </si>
  <si>
    <t>51179010504</t>
  </si>
  <si>
    <t>22216</t>
  </si>
  <si>
    <t>51179010212</t>
  </si>
  <si>
    <t>23045</t>
  </si>
  <si>
    <t>23058</t>
  </si>
  <si>
    <t>51041101013</t>
  </si>
  <si>
    <t>51760041300</t>
  </si>
  <si>
    <t>51760011000</t>
  </si>
  <si>
    <t>51760041200</t>
  </si>
  <si>
    <t>51710004100</t>
  </si>
  <si>
    <t>51810046011</t>
  </si>
  <si>
    <t>51810040801</t>
  </si>
  <si>
    <t>51810046015</t>
  </si>
  <si>
    <t>51810040000</t>
  </si>
  <si>
    <t>23433</t>
  </si>
  <si>
    <t>23921</t>
  </si>
  <si>
    <t>23879</t>
  </si>
  <si>
    <t>24220</t>
  </si>
  <si>
    <t>25112</t>
  </si>
  <si>
    <t>25315</t>
  </si>
  <si>
    <t>25710</t>
  </si>
  <si>
    <t>54011000300</t>
  </si>
  <si>
    <t>25718</t>
  </si>
  <si>
    <t>25564</t>
  </si>
  <si>
    <t>25638</t>
  </si>
  <si>
    <t>25437</t>
  </si>
  <si>
    <t>25446</t>
  </si>
  <si>
    <t>26162</t>
  </si>
  <si>
    <t>37067003600</t>
  </si>
  <si>
    <t>37067001602</t>
  </si>
  <si>
    <t>27351</t>
  </si>
  <si>
    <t>37081016203</t>
  </si>
  <si>
    <t>37081010401</t>
  </si>
  <si>
    <t>37081980100</t>
  </si>
  <si>
    <t>37085070904</t>
  </si>
  <si>
    <t>27675</t>
  </si>
  <si>
    <t>37183052002</t>
  </si>
  <si>
    <t>37183051502</t>
  </si>
  <si>
    <t>27981</t>
  </si>
  <si>
    <t>37195000501</t>
  </si>
  <si>
    <t>37071033400</t>
  </si>
  <si>
    <t>37133002600</t>
  </si>
  <si>
    <t>28631</t>
  </si>
  <si>
    <t>28793</t>
  </si>
  <si>
    <t>45063020801</t>
  </si>
  <si>
    <t>45041001503</t>
  </si>
  <si>
    <t>45021970501</t>
  </si>
  <si>
    <t>45015020717</t>
  </si>
  <si>
    <t>45019000400</t>
  </si>
  <si>
    <t>29545</t>
  </si>
  <si>
    <t>45045001302</t>
  </si>
  <si>
    <t>45077011204</t>
  </si>
  <si>
    <t>45091061302</t>
  </si>
  <si>
    <t>50222</t>
  </si>
  <si>
    <t>50120</t>
  </si>
  <si>
    <t>50305</t>
  </si>
  <si>
    <t>50582</t>
  </si>
  <si>
    <t>19013001600</t>
  </si>
  <si>
    <t>50538</t>
  </si>
  <si>
    <t>50525</t>
  </si>
  <si>
    <t>19049050803</t>
  </si>
  <si>
    <t>51026</t>
  </si>
  <si>
    <t>19145490300</t>
  </si>
  <si>
    <t>50682</t>
  </si>
  <si>
    <t>51561</t>
  </si>
  <si>
    <t>52326</t>
  </si>
  <si>
    <t>52329</t>
  </si>
  <si>
    <t>52570</t>
  </si>
  <si>
    <t>52409</t>
  </si>
  <si>
    <t>52650</t>
  </si>
  <si>
    <t>55133204400</t>
  </si>
  <si>
    <t>55079007200</t>
  </si>
  <si>
    <t>55079011400</t>
  </si>
  <si>
    <t>55079013300</t>
  </si>
  <si>
    <t>55079005000</t>
  </si>
  <si>
    <t>55079016300</t>
  </si>
  <si>
    <t>55079018200</t>
  </si>
  <si>
    <t>55079021000</t>
  </si>
  <si>
    <t>55079015800</t>
  </si>
  <si>
    <t>53192</t>
  </si>
  <si>
    <t>55133202101</t>
  </si>
  <si>
    <t>55101001003</t>
  </si>
  <si>
    <t>55079018700</t>
  </si>
  <si>
    <t>55009000900</t>
  </si>
  <si>
    <t>55121100600</t>
  </si>
  <si>
    <t>55063010500</t>
  </si>
  <si>
    <t>55005001002</t>
  </si>
  <si>
    <t>27037060102</t>
  </si>
  <si>
    <t>27123040503</t>
  </si>
  <si>
    <t>27123030703</t>
  </si>
  <si>
    <t>55090</t>
  </si>
  <si>
    <t>27037060734</t>
  </si>
  <si>
    <t>27053103400</t>
  </si>
  <si>
    <t>27053021300</t>
  </si>
  <si>
    <t>27053024200</t>
  </si>
  <si>
    <t>27053108900</t>
  </si>
  <si>
    <t>55785</t>
  </si>
  <si>
    <t>27137014000</t>
  </si>
  <si>
    <t>56029</t>
  </si>
  <si>
    <t>56440</t>
  </si>
  <si>
    <t>56311</t>
  </si>
  <si>
    <t>56523</t>
  </si>
  <si>
    <t>57383</t>
  </si>
  <si>
    <t>57269</t>
  </si>
  <si>
    <t>58064</t>
  </si>
  <si>
    <t>57569</t>
  </si>
  <si>
    <t>57559</t>
  </si>
  <si>
    <t>57639</t>
  </si>
  <si>
    <t>57648</t>
  </si>
  <si>
    <t>58030</t>
  </si>
  <si>
    <t>58731</t>
  </si>
  <si>
    <t>59077</t>
  </si>
  <si>
    <t>59522</t>
  </si>
  <si>
    <t>59256</t>
  </si>
  <si>
    <t>59324</t>
  </si>
  <si>
    <t>59247</t>
  </si>
  <si>
    <t>59252</t>
  </si>
  <si>
    <t>59226</t>
  </si>
  <si>
    <t>58776</t>
  </si>
  <si>
    <t>58844</t>
  </si>
  <si>
    <t>59756</t>
  </si>
  <si>
    <t>22051021100</t>
  </si>
  <si>
    <t>22087030300</t>
  </si>
  <si>
    <t>22051022301</t>
  </si>
  <si>
    <t>30029000202</t>
  </si>
  <si>
    <t>22071012300</t>
  </si>
  <si>
    <t>22051024001</t>
  </si>
  <si>
    <t>22051026900</t>
  </si>
  <si>
    <t>70381</t>
  </si>
  <si>
    <t>22071001734</t>
  </si>
  <si>
    <t>22071001900</t>
  </si>
  <si>
    <t>22071001800</t>
  </si>
  <si>
    <t>22071011700</t>
  </si>
  <si>
    <t>70505</t>
  </si>
  <si>
    <t>22055001902</t>
  </si>
  <si>
    <t>22037951400</t>
  </si>
  <si>
    <t>22049970200</t>
  </si>
  <si>
    <t>71164</t>
  </si>
  <si>
    <t>71970</t>
  </si>
  <si>
    <t>05119004305</t>
  </si>
  <si>
    <t>72060</t>
  </si>
  <si>
    <t>72079</t>
  </si>
  <si>
    <t>72140</t>
  </si>
  <si>
    <t>05015950300</t>
  </si>
  <si>
    <t>72948</t>
  </si>
  <si>
    <t>72918</t>
  </si>
  <si>
    <t>72932</t>
  </si>
  <si>
    <t>40017301003</t>
  </si>
  <si>
    <t>73085</t>
  </si>
  <si>
    <t>40109108402</t>
  </si>
  <si>
    <t>40109106803</t>
  </si>
  <si>
    <t>73705</t>
  </si>
  <si>
    <t>73661</t>
  </si>
  <si>
    <t>40143007408</t>
  </si>
  <si>
    <t>40131050408</t>
  </si>
  <si>
    <t>73949</t>
  </si>
  <si>
    <t>40139951000</t>
  </si>
  <si>
    <t>74072</t>
  </si>
  <si>
    <t>74158</t>
  </si>
  <si>
    <t>74149</t>
  </si>
  <si>
    <t>40143000700</t>
  </si>
  <si>
    <t>40071000202</t>
  </si>
  <si>
    <t>74577</t>
  </si>
  <si>
    <t>74647</t>
  </si>
  <si>
    <t>74567</t>
  </si>
  <si>
    <t>48113013805</t>
  </si>
  <si>
    <t>40135030401</t>
  </si>
  <si>
    <t>40061279400</t>
  </si>
  <si>
    <t>40079040102</t>
  </si>
  <si>
    <t>48113019031</t>
  </si>
  <si>
    <t>75086</t>
  </si>
  <si>
    <t>48085032003</t>
  </si>
  <si>
    <t>48113012702</t>
  </si>
  <si>
    <t>75448</t>
  </si>
  <si>
    <t>75370</t>
  </si>
  <si>
    <t>48085031704</t>
  </si>
  <si>
    <t>75480</t>
  </si>
  <si>
    <t>75607</t>
  </si>
  <si>
    <t>75882</t>
  </si>
  <si>
    <t>48497150102</t>
  </si>
  <si>
    <t>48439104605</t>
  </si>
  <si>
    <t>76238</t>
  </si>
  <si>
    <t>48439111003</t>
  </si>
  <si>
    <t>48439106700</t>
  </si>
  <si>
    <t>76481</t>
  </si>
  <si>
    <t>48027022403</t>
  </si>
  <si>
    <t>48027023201</t>
  </si>
  <si>
    <t>76680</t>
  </si>
  <si>
    <t>48217960800</t>
  </si>
  <si>
    <t>48201220200</t>
  </si>
  <si>
    <t>48201313300</t>
  </si>
  <si>
    <t>48201413201</t>
  </si>
  <si>
    <t>48201510400</t>
  </si>
  <si>
    <t>48201431600</t>
  </si>
  <si>
    <t>48201521400</t>
  </si>
  <si>
    <t>48201533702</t>
  </si>
  <si>
    <t>48201420400</t>
  </si>
  <si>
    <t>48201553100</t>
  </si>
  <si>
    <t>77269</t>
  </si>
  <si>
    <t>48201552601</t>
  </si>
  <si>
    <t>77268</t>
  </si>
  <si>
    <t>77225</t>
  </si>
  <si>
    <t>48201251401</t>
  </si>
  <si>
    <t>48157670601</t>
  </si>
  <si>
    <t>48201252900</t>
  </si>
  <si>
    <t>48157672001</t>
  </si>
  <si>
    <t>48201341700</t>
  </si>
  <si>
    <t>77971</t>
  </si>
  <si>
    <t>78075</t>
  </si>
  <si>
    <t>48029171922</t>
  </si>
  <si>
    <t>48029131614</t>
  </si>
  <si>
    <t>48029181404</t>
  </si>
  <si>
    <t>48029161302</t>
  </si>
  <si>
    <t>48029161503</t>
  </si>
  <si>
    <t>78284</t>
  </si>
  <si>
    <t>48061014002</t>
  </si>
  <si>
    <t>48453002425</t>
  </si>
  <si>
    <t>48375011000</t>
  </si>
  <si>
    <t>48381020600</t>
  </si>
  <si>
    <t>79493</t>
  </si>
  <si>
    <t>79548</t>
  </si>
  <si>
    <t>79537</t>
  </si>
  <si>
    <t>79955</t>
  </si>
  <si>
    <t>79995</t>
  </si>
  <si>
    <t>48141004313</t>
  </si>
  <si>
    <t>80001</t>
  </si>
  <si>
    <t>08005086200</t>
  </si>
  <si>
    <t>08005086000</t>
  </si>
  <si>
    <t>48141010334</t>
  </si>
  <si>
    <t>80034</t>
  </si>
  <si>
    <t>08001009401</t>
  </si>
  <si>
    <t>80133</t>
  </si>
  <si>
    <t>08035014113</t>
  </si>
  <si>
    <t>08031004306</t>
  </si>
  <si>
    <t>08013012510</t>
  </si>
  <si>
    <t>08001009407</t>
  </si>
  <si>
    <t>08005004951</t>
  </si>
  <si>
    <t>80840</t>
  </si>
  <si>
    <t>80705</t>
  </si>
  <si>
    <t>08123001906</t>
  </si>
  <si>
    <t>08041000102</t>
  </si>
  <si>
    <t>08043978400</t>
  </si>
  <si>
    <t>81136</t>
  </si>
  <si>
    <t>81040</t>
  </si>
  <si>
    <t>08101002000</t>
  </si>
  <si>
    <t>80932</t>
  </si>
  <si>
    <t>08041006100</t>
  </si>
  <si>
    <t>81418</t>
  </si>
  <si>
    <t>82334</t>
  </si>
  <si>
    <t>16083001000</t>
  </si>
  <si>
    <t>16019970503</t>
  </si>
  <si>
    <t>83650</t>
  </si>
  <si>
    <t>83846</t>
  </si>
  <si>
    <t>49011125503</t>
  </si>
  <si>
    <t>83877</t>
  </si>
  <si>
    <t>84402</t>
  </si>
  <si>
    <t>49049001803</t>
  </si>
  <si>
    <t>49057210512</t>
  </si>
  <si>
    <t>04013114402</t>
  </si>
  <si>
    <t>49049010506</t>
  </si>
  <si>
    <t>04013108400</t>
  </si>
  <si>
    <t>85070</t>
  </si>
  <si>
    <t>04013116715</t>
  </si>
  <si>
    <t>85236</t>
  </si>
  <si>
    <t>85178</t>
  </si>
  <si>
    <t>85277</t>
  </si>
  <si>
    <t>04013814700</t>
  </si>
  <si>
    <t>04013218100</t>
  </si>
  <si>
    <t>85329</t>
  </si>
  <si>
    <t>85336</t>
  </si>
  <si>
    <t>04013061029</t>
  </si>
  <si>
    <t>85347</t>
  </si>
  <si>
    <t>04013092724</t>
  </si>
  <si>
    <t>04023966103</t>
  </si>
  <si>
    <t>85717</t>
  </si>
  <si>
    <t>04019004117</t>
  </si>
  <si>
    <t>04019001802</t>
  </si>
  <si>
    <t>04019004116</t>
  </si>
  <si>
    <t>04019004413</t>
  </si>
  <si>
    <t>86302</t>
  </si>
  <si>
    <t>87026</t>
  </si>
  <si>
    <t>87196</t>
  </si>
  <si>
    <t>87529</t>
  </si>
  <si>
    <t>87930</t>
  </si>
  <si>
    <t>35045000612</t>
  </si>
  <si>
    <t>87735</t>
  </si>
  <si>
    <t>87567</t>
  </si>
  <si>
    <t>35028000100</t>
  </si>
  <si>
    <t>89008</t>
  </si>
  <si>
    <t>32003005352</t>
  </si>
  <si>
    <t>89054</t>
  </si>
  <si>
    <t>89105</t>
  </si>
  <si>
    <t>32003003638</t>
  </si>
  <si>
    <t>32003003245</t>
  </si>
  <si>
    <t>32003005852</t>
  </si>
  <si>
    <t>32003005827</t>
  </si>
  <si>
    <t>89137</t>
  </si>
  <si>
    <t>32003003252</t>
  </si>
  <si>
    <t>10167</t>
  </si>
  <si>
    <t>36005021900</t>
  </si>
  <si>
    <t>10112</t>
  </si>
  <si>
    <t>36005036300</t>
  </si>
  <si>
    <t>36005012102</t>
  </si>
  <si>
    <t>36005034800</t>
  </si>
  <si>
    <t>10518</t>
  </si>
  <si>
    <t>36005040701</t>
  </si>
  <si>
    <t>36119007401</t>
  </si>
  <si>
    <t>36119005002</t>
  </si>
  <si>
    <t>36081014100</t>
  </si>
  <si>
    <t>36119005702</t>
  </si>
  <si>
    <t>36047084000</t>
  </si>
  <si>
    <t>36047047000</t>
  </si>
  <si>
    <t>36047085000</t>
  </si>
  <si>
    <t>36047116600</t>
  </si>
  <si>
    <t>36081142900</t>
  </si>
  <si>
    <t>36047027900</t>
  </si>
  <si>
    <t>36047007000</t>
  </si>
  <si>
    <t>36047073000</t>
  </si>
  <si>
    <t>36047037000</t>
  </si>
  <si>
    <t>36081069500</t>
  </si>
  <si>
    <t>36081062000</t>
  </si>
  <si>
    <t>36081077500</t>
  </si>
  <si>
    <t>36081018000</t>
  </si>
  <si>
    <t>36081011800</t>
  </si>
  <si>
    <t>36081014400</t>
  </si>
  <si>
    <t>36081009400</t>
  </si>
  <si>
    <t>36081052000</t>
  </si>
  <si>
    <t>36059411100</t>
  </si>
  <si>
    <t>36081037900</t>
  </si>
  <si>
    <t>36081038301</t>
  </si>
  <si>
    <t>11531</t>
  </si>
  <si>
    <t>36081000400</t>
  </si>
  <si>
    <t>36081047600</t>
  </si>
  <si>
    <t>36081001400</t>
  </si>
  <si>
    <t>36081058900</t>
  </si>
  <si>
    <t>36081051700</t>
  </si>
  <si>
    <t>36081065703</t>
  </si>
  <si>
    <t>36081025700</t>
  </si>
  <si>
    <t>36103146102</t>
  </si>
  <si>
    <t>36103146203</t>
  </si>
  <si>
    <t>36103123201</t>
  </si>
  <si>
    <t>36103158322</t>
  </si>
  <si>
    <t>36057070500</t>
  </si>
  <si>
    <t>36059415500</t>
  </si>
  <si>
    <t>36059416000</t>
  </si>
  <si>
    <t>36091062507</t>
  </si>
  <si>
    <t>12466</t>
  </si>
  <si>
    <t>12301</t>
  </si>
  <si>
    <t>12965</t>
  </si>
  <si>
    <t>36091060102</t>
  </si>
  <si>
    <t>13469</t>
  </si>
  <si>
    <t>36065023501</t>
  </si>
  <si>
    <t>36065022000</t>
  </si>
  <si>
    <t>13305</t>
  </si>
  <si>
    <t>13659</t>
  </si>
  <si>
    <t>36065020705</t>
  </si>
  <si>
    <t>36089491200</t>
  </si>
  <si>
    <t>36029007000</t>
  </si>
  <si>
    <t>36029002300</t>
  </si>
  <si>
    <t>36029009502</t>
  </si>
  <si>
    <t>36051030500</t>
  </si>
  <si>
    <t>36055015303</t>
  </si>
  <si>
    <t>14427</t>
  </si>
  <si>
    <t>14744</t>
  </si>
  <si>
    <t>14814</t>
  </si>
  <si>
    <t>36101962800</t>
  </si>
  <si>
    <t>36101963000</t>
  </si>
  <si>
    <t>42003523200</t>
  </si>
  <si>
    <t>42003478100</t>
  </si>
  <si>
    <t>42129800700</t>
  </si>
  <si>
    <t>42129800100</t>
  </si>
  <si>
    <t>42003080900</t>
  </si>
  <si>
    <t>42003451104</t>
  </si>
  <si>
    <t>42003488300</t>
  </si>
  <si>
    <t>15363</t>
  </si>
  <si>
    <t>42003422000</t>
  </si>
  <si>
    <t>42021013600</t>
  </si>
  <si>
    <t>42023960100</t>
  </si>
  <si>
    <t>42073010201</t>
  </si>
  <si>
    <t>16670</t>
  </si>
  <si>
    <t>42121200700</t>
  </si>
  <si>
    <t>42121201200</t>
  </si>
  <si>
    <t>42087960900</t>
  </si>
  <si>
    <t>42071011503</t>
  </si>
  <si>
    <t>42071013502</t>
  </si>
  <si>
    <t>42133021010</t>
  </si>
  <si>
    <t>18035</t>
  </si>
  <si>
    <t>42095011200</t>
  </si>
  <si>
    <t>18002</t>
  </si>
  <si>
    <t>42069101700</t>
  </si>
  <si>
    <t>18632</t>
  </si>
  <si>
    <t>42091202202</t>
  </si>
  <si>
    <t>42091200200</t>
  </si>
  <si>
    <t>42091201606</t>
  </si>
  <si>
    <t>42045410500</t>
  </si>
  <si>
    <t>42101032600</t>
  </si>
  <si>
    <t>42101033600</t>
  </si>
  <si>
    <t>42029305400</t>
  </si>
  <si>
    <t>42101034702</t>
  </si>
  <si>
    <t>42101026200</t>
  </si>
  <si>
    <t>42101006200</t>
  </si>
  <si>
    <t>42101020101</t>
  </si>
  <si>
    <t>19456</t>
  </si>
  <si>
    <t>10003012600</t>
  </si>
  <si>
    <t>10003013400</t>
  </si>
  <si>
    <t>17097864206</t>
  </si>
  <si>
    <t>60096</t>
  </si>
  <si>
    <t>17097860103</t>
  </si>
  <si>
    <t>17031807100</t>
  </si>
  <si>
    <t>17089854900</t>
  </si>
  <si>
    <t>17031804405</t>
  </si>
  <si>
    <t>60122</t>
  </si>
  <si>
    <t>17043846521</t>
  </si>
  <si>
    <t>17031310600</t>
  </si>
  <si>
    <t>17031590500</t>
  </si>
  <si>
    <t>91934</t>
  </si>
  <si>
    <t>17031480500</t>
  </si>
  <si>
    <t>17031110200</t>
  </si>
  <si>
    <t>17031170700</t>
  </si>
  <si>
    <t>17031650200</t>
  </si>
  <si>
    <t>17031301802</t>
  </si>
  <si>
    <t>17031210501</t>
  </si>
  <si>
    <t>17031813500</t>
  </si>
  <si>
    <t>17031150700</t>
  </si>
  <si>
    <t>17031832200</t>
  </si>
  <si>
    <t>17161022300</t>
  </si>
  <si>
    <t>61258</t>
  </si>
  <si>
    <t>17143003000</t>
  </si>
  <si>
    <t>17183000500</t>
  </si>
  <si>
    <t>62089</t>
  </si>
  <si>
    <t>62093</t>
  </si>
  <si>
    <t>62547</t>
  </si>
  <si>
    <t>29099700207</t>
  </si>
  <si>
    <t>63675</t>
  </si>
  <si>
    <t>65011</t>
  </si>
  <si>
    <t>65463</t>
  </si>
  <si>
    <t>65784</t>
  </si>
  <si>
    <t>20045001500</t>
  </si>
  <si>
    <t>66078</t>
  </si>
  <si>
    <t>66779</t>
  </si>
  <si>
    <t>20091052418</t>
  </si>
  <si>
    <t>20177001200</t>
  </si>
  <si>
    <t>66518</t>
  </si>
  <si>
    <t>66869</t>
  </si>
  <si>
    <t>67012</t>
  </si>
  <si>
    <t>67513</t>
  </si>
  <si>
    <t>67525</t>
  </si>
  <si>
    <t>67275</t>
  </si>
  <si>
    <t>20041084300</t>
  </si>
  <si>
    <t>31055007310</t>
  </si>
  <si>
    <t>31055007448</t>
  </si>
  <si>
    <t>31055006504</t>
  </si>
  <si>
    <t>31055005901</t>
  </si>
  <si>
    <t>68424</t>
  </si>
  <si>
    <t>68401</t>
  </si>
  <si>
    <t>68342</t>
  </si>
  <si>
    <t>68375</t>
  </si>
  <si>
    <t>68920</t>
  </si>
  <si>
    <t>69152</t>
  </si>
  <si>
    <t>31091956700</t>
  </si>
  <si>
    <t>06037239501</t>
  </si>
  <si>
    <t>79229</t>
  </si>
  <si>
    <t>06037214503</t>
  </si>
  <si>
    <t>06037211921</t>
  </si>
  <si>
    <t>06037531604</t>
  </si>
  <si>
    <t>06037272100</t>
  </si>
  <si>
    <t>06037240402</t>
  </si>
  <si>
    <t>06037238000</t>
  </si>
  <si>
    <t>06037208903</t>
  </si>
  <si>
    <t>06037603801</t>
  </si>
  <si>
    <t>06037532102</t>
  </si>
  <si>
    <t>90622</t>
  </si>
  <si>
    <t>06037570402</t>
  </si>
  <si>
    <t>06037101300</t>
  </si>
  <si>
    <t>91046</t>
  </si>
  <si>
    <t>06037301300</t>
  </si>
  <si>
    <t>06037132900</t>
  </si>
  <si>
    <t>06037113101</t>
  </si>
  <si>
    <t>06037120400</t>
  </si>
  <si>
    <t>91380</t>
  </si>
  <si>
    <t>06037106010</t>
  </si>
  <si>
    <t>06037104105</t>
  </si>
  <si>
    <t>06037433802</t>
  </si>
  <si>
    <t>06037434003</t>
  </si>
  <si>
    <t>06037403500</t>
  </si>
  <si>
    <t>06037405002</t>
  </si>
  <si>
    <t>06037404503</t>
  </si>
  <si>
    <t>06037482702</t>
  </si>
  <si>
    <t>06037402705</t>
  </si>
  <si>
    <t>06073013306</t>
  </si>
  <si>
    <t>06037408202</t>
  </si>
  <si>
    <t>06037408722</t>
  </si>
  <si>
    <t>06037402804</t>
  </si>
  <si>
    <t>06073015704</t>
  </si>
  <si>
    <t>06073013701</t>
  </si>
  <si>
    <t>06073001700</t>
  </si>
  <si>
    <t>06073003105</t>
  </si>
  <si>
    <t>06073009104</t>
  </si>
  <si>
    <t>92145</t>
  </si>
  <si>
    <t>06073008355</t>
  </si>
  <si>
    <t>06073002709</t>
  </si>
  <si>
    <t>92174</t>
  </si>
  <si>
    <t>06065045212</t>
  </si>
  <si>
    <t>06071010017</t>
  </si>
  <si>
    <t>06065040102</t>
  </si>
  <si>
    <t>06065040402</t>
  </si>
  <si>
    <t>92615</t>
  </si>
  <si>
    <t>06059062612</t>
  </si>
  <si>
    <t>06059052417</t>
  </si>
  <si>
    <t>06065042408</t>
  </si>
  <si>
    <t>06059032038</t>
  </si>
  <si>
    <t>06059032012</t>
  </si>
  <si>
    <t>99140</t>
  </si>
  <si>
    <t>06065041410</t>
  </si>
  <si>
    <t>06065040703</t>
  </si>
  <si>
    <t>06111002901</t>
  </si>
  <si>
    <t>06111007607</t>
  </si>
  <si>
    <t>93406</t>
  </si>
  <si>
    <t>06079011102</t>
  </si>
  <si>
    <t>93502</t>
  </si>
  <si>
    <t>06029005900</t>
  </si>
  <si>
    <t>06019004001</t>
  </si>
  <si>
    <t>93621</t>
  </si>
  <si>
    <t>06037900608</t>
  </si>
  <si>
    <t>06029005600</t>
  </si>
  <si>
    <t>93709</t>
  </si>
  <si>
    <t>93755</t>
  </si>
  <si>
    <t>06081601605</t>
  </si>
  <si>
    <t>06019005906</t>
  </si>
  <si>
    <t>06019006603</t>
  </si>
  <si>
    <t>93902</t>
  </si>
  <si>
    <t>06019004405</t>
  </si>
  <si>
    <t>06075012302</t>
  </si>
  <si>
    <t>06075030201</t>
  </si>
  <si>
    <t>06075016300</t>
  </si>
  <si>
    <t>06095252801</t>
  </si>
  <si>
    <t>06075980600</t>
  </si>
  <si>
    <t>06075061200</t>
  </si>
  <si>
    <t>94522</t>
  </si>
  <si>
    <t>06013359204</t>
  </si>
  <si>
    <t>06001450742</t>
  </si>
  <si>
    <t>06013313203</t>
  </si>
  <si>
    <t>94614</t>
  </si>
  <si>
    <t>94615</t>
  </si>
  <si>
    <t>94942</t>
  </si>
  <si>
    <t>06095252103</t>
  </si>
  <si>
    <t>06001420300</t>
  </si>
  <si>
    <t>95009</t>
  </si>
  <si>
    <t>95213</t>
  </si>
  <si>
    <t>06085503332</t>
  </si>
  <si>
    <t>06085512025</t>
  </si>
  <si>
    <t>06085500500</t>
  </si>
  <si>
    <t>06085501101</t>
  </si>
  <si>
    <t>06085503217</t>
  </si>
  <si>
    <t>06077005307</t>
  </si>
  <si>
    <t>95502</t>
  </si>
  <si>
    <t>06067008505</t>
  </si>
  <si>
    <t>06067008131</t>
  </si>
  <si>
    <t>95543</t>
  </si>
  <si>
    <t>06061021106</t>
  </si>
  <si>
    <t>06067003101</t>
  </si>
  <si>
    <t>06067007432</t>
  </si>
  <si>
    <t>95866</t>
  </si>
  <si>
    <t>96075</t>
  </si>
  <si>
    <t>06089010804</t>
  </si>
  <si>
    <t>06089012301</t>
  </si>
  <si>
    <t>06101050301</t>
  </si>
  <si>
    <t>15009030706</t>
  </si>
  <si>
    <t>15003006301</t>
  </si>
  <si>
    <t>15003001700</t>
  </si>
  <si>
    <t>15003009801</t>
  </si>
  <si>
    <t>15003008917</t>
  </si>
  <si>
    <t>66010950801</t>
  </si>
  <si>
    <t>97134</t>
  </si>
  <si>
    <t>41067032200</t>
  </si>
  <si>
    <t>41051004200</t>
  </si>
  <si>
    <t>41051009701</t>
  </si>
  <si>
    <t>97461</t>
  </si>
  <si>
    <t>97466</t>
  </si>
  <si>
    <t>97476</t>
  </si>
  <si>
    <t>53033021803</t>
  </si>
  <si>
    <t>53033022003</t>
  </si>
  <si>
    <t>98206</t>
  </si>
  <si>
    <t>98138</t>
  </si>
  <si>
    <t>98158</t>
  </si>
  <si>
    <t>53033028402</t>
  </si>
  <si>
    <t>53061041500</t>
  </si>
  <si>
    <t>53035092000</t>
  </si>
  <si>
    <t>98464</t>
  </si>
  <si>
    <t>53011040413</t>
  </si>
  <si>
    <t>99119</t>
  </si>
  <si>
    <t>98940</t>
  </si>
  <si>
    <t>53003960600</t>
  </si>
  <si>
    <t>53063011500</t>
  </si>
  <si>
    <t>99519</t>
  </si>
  <si>
    <t>02020000500</t>
  </si>
  <si>
    <t>16851</t>
  </si>
  <si>
    <t>86017</t>
  </si>
  <si>
    <t>98853</t>
  </si>
  <si>
    <t>72027320200</t>
  </si>
  <si>
    <t>72133953600</t>
  </si>
  <si>
    <t>00913</t>
  </si>
  <si>
    <t>72021031641</t>
  </si>
  <si>
    <t>72127008100</t>
  </si>
  <si>
    <t>72127009112</t>
  </si>
  <si>
    <t>72127009123</t>
  </si>
  <si>
    <t>02051</t>
  </si>
  <si>
    <t>25017373800</t>
  </si>
  <si>
    <t>03259</t>
  </si>
  <si>
    <t>03847</t>
  </si>
  <si>
    <t>03905</t>
  </si>
  <si>
    <t>04426</t>
  </si>
  <si>
    <t>04492</t>
  </si>
  <si>
    <t>04733</t>
  </si>
  <si>
    <t>05358</t>
  </si>
  <si>
    <t>06127</t>
  </si>
  <si>
    <t>09003503500</t>
  </si>
  <si>
    <t>06796</t>
  </si>
  <si>
    <t>09001010700</t>
  </si>
  <si>
    <t>34013003500</t>
  </si>
  <si>
    <t>07303</t>
  </si>
  <si>
    <t>34031182800</t>
  </si>
  <si>
    <t>08073</t>
  </si>
  <si>
    <t>34005702808</t>
  </si>
  <si>
    <t>34029735101</t>
  </si>
  <si>
    <t>34023000608</t>
  </si>
  <si>
    <t>34023008207</t>
  </si>
  <si>
    <t>13121011412</t>
  </si>
  <si>
    <t>13113140206</t>
  </si>
  <si>
    <t>13121008000</t>
  </si>
  <si>
    <t>32247</t>
  </si>
  <si>
    <t>32868</t>
  </si>
  <si>
    <t>12086980800</t>
  </si>
  <si>
    <t>12011020322</t>
  </si>
  <si>
    <t>12011041200</t>
  </si>
  <si>
    <t>12011040503</t>
  </si>
  <si>
    <t>12099007828</t>
  </si>
  <si>
    <t>33497</t>
  </si>
  <si>
    <t>12103026814</t>
  </si>
  <si>
    <t>34477</t>
  </si>
  <si>
    <t>34660</t>
  </si>
  <si>
    <t>34777</t>
  </si>
  <si>
    <t>01045020100</t>
  </si>
  <si>
    <t>01081040700</t>
  </si>
  <si>
    <t>47037018000</t>
  </si>
  <si>
    <t>37396</t>
  </si>
  <si>
    <t>47019070900</t>
  </si>
  <si>
    <t>47063101200</t>
  </si>
  <si>
    <t>37868</t>
  </si>
  <si>
    <t>47113001608</t>
  </si>
  <si>
    <t>40129</t>
  </si>
  <si>
    <t>40464</t>
  </si>
  <si>
    <t>21209040205</t>
  </si>
  <si>
    <t>43037</t>
  </si>
  <si>
    <t>39049008162</t>
  </si>
  <si>
    <t>43946</t>
  </si>
  <si>
    <t>39035104900</t>
  </si>
  <si>
    <t>39099811001</t>
  </si>
  <si>
    <t>44826</t>
  </si>
  <si>
    <t>39151712500</t>
  </si>
  <si>
    <t>44628</t>
  </si>
  <si>
    <t>46866</t>
  </si>
  <si>
    <t>47270</t>
  </si>
  <si>
    <t>18163001400</t>
  </si>
  <si>
    <t>26163576300</t>
  </si>
  <si>
    <t>26125157500</t>
  </si>
  <si>
    <t>26163537300</t>
  </si>
  <si>
    <t>26163507500</t>
  </si>
  <si>
    <t>26163545100</t>
  </si>
  <si>
    <t>48641</t>
  </si>
  <si>
    <t>48605</t>
  </si>
  <si>
    <t>26145000100</t>
  </si>
  <si>
    <t>48621</t>
  </si>
  <si>
    <t>26065000400</t>
  </si>
  <si>
    <t>26025003000</t>
  </si>
  <si>
    <t>26021001700</t>
  </si>
  <si>
    <t>49827</t>
  </si>
  <si>
    <t>20062</t>
  </si>
  <si>
    <t>20035</t>
  </si>
  <si>
    <t>20656</t>
  </si>
  <si>
    <t>24033801004</t>
  </si>
  <si>
    <t>51013103502</t>
  </si>
  <si>
    <t>24027601108</t>
  </si>
  <si>
    <t>21036</t>
  </si>
  <si>
    <t>24021752603</t>
  </si>
  <si>
    <t>21624</t>
  </si>
  <si>
    <t>24021752204</t>
  </si>
  <si>
    <t>21718</t>
  </si>
  <si>
    <t>21856</t>
  </si>
  <si>
    <t>24021752802</t>
  </si>
  <si>
    <t>51059422301</t>
  </si>
  <si>
    <t>22735</t>
  </si>
  <si>
    <t>22958</t>
  </si>
  <si>
    <t>51800075602</t>
  </si>
  <si>
    <t>51087200106</t>
  </si>
  <si>
    <t>51195930800</t>
  </si>
  <si>
    <t>24603</t>
  </si>
  <si>
    <t>25266</t>
  </si>
  <si>
    <t>24993</t>
  </si>
  <si>
    <t>25331</t>
  </si>
  <si>
    <t>25841</t>
  </si>
  <si>
    <t>26230</t>
  </si>
  <si>
    <t>27818</t>
  </si>
  <si>
    <t>27826</t>
  </si>
  <si>
    <t>28299</t>
  </si>
  <si>
    <t>45063021021</t>
  </si>
  <si>
    <t>45083022005</t>
  </si>
  <si>
    <t>29804</t>
  </si>
  <si>
    <t>45003021202</t>
  </si>
  <si>
    <t>19153000902</t>
  </si>
  <si>
    <t>50612</t>
  </si>
  <si>
    <t>50448</t>
  </si>
  <si>
    <t>51647</t>
  </si>
  <si>
    <t>52312</t>
  </si>
  <si>
    <t>52593</t>
  </si>
  <si>
    <t>53505</t>
  </si>
  <si>
    <t>55025011402</t>
  </si>
  <si>
    <t>54135</t>
  </si>
  <si>
    <t>54488</t>
  </si>
  <si>
    <t>55007960100</t>
  </si>
  <si>
    <t>55139002201</t>
  </si>
  <si>
    <t>27053005901</t>
  </si>
  <si>
    <t>27137013500</t>
  </si>
  <si>
    <t>55757</t>
  </si>
  <si>
    <t>56174</t>
  </si>
  <si>
    <t>56571</t>
  </si>
  <si>
    <t>57050</t>
  </si>
  <si>
    <t>57553</t>
  </si>
  <si>
    <t>58402</t>
  </si>
  <si>
    <t>58477</t>
  </si>
  <si>
    <t>57763</t>
  </si>
  <si>
    <t>58641</t>
  </si>
  <si>
    <t>59482</t>
  </si>
  <si>
    <t>59419</t>
  </si>
  <si>
    <t>59250</t>
  </si>
  <si>
    <t>59213</t>
  </si>
  <si>
    <t>58752</t>
  </si>
  <si>
    <t>70033</t>
  </si>
  <si>
    <t>22051021600</t>
  </si>
  <si>
    <t>59903</t>
  </si>
  <si>
    <t>22071014500</t>
  </si>
  <si>
    <t>22055001903</t>
  </si>
  <si>
    <t>70531</t>
  </si>
  <si>
    <t>71210</t>
  </si>
  <si>
    <t>22073000401</t>
  </si>
  <si>
    <t>72080</t>
  </si>
  <si>
    <t>72841</t>
  </si>
  <si>
    <t>40109101400</t>
  </si>
  <si>
    <t>73559</t>
  </si>
  <si>
    <t>73638</t>
  </si>
  <si>
    <t>73960</t>
  </si>
  <si>
    <t>74148</t>
  </si>
  <si>
    <t>74845</t>
  </si>
  <si>
    <t>48113019041</t>
  </si>
  <si>
    <t>48113018140</t>
  </si>
  <si>
    <t>48113005200</t>
  </si>
  <si>
    <t>48113013500</t>
  </si>
  <si>
    <t>75382</t>
  </si>
  <si>
    <t>75489</t>
  </si>
  <si>
    <t>75608</t>
  </si>
  <si>
    <t>75569</t>
  </si>
  <si>
    <t>48439104604</t>
  </si>
  <si>
    <t>76448</t>
  </si>
  <si>
    <t>48309000800</t>
  </si>
  <si>
    <t>48167725300</t>
  </si>
  <si>
    <t>77580</t>
  </si>
  <si>
    <t>78145</t>
  </si>
  <si>
    <t>48029191816</t>
  </si>
  <si>
    <t>78344</t>
  </si>
  <si>
    <t>78280</t>
  </si>
  <si>
    <t>78291</t>
  </si>
  <si>
    <t>78842</t>
  </si>
  <si>
    <t>78760</t>
  </si>
  <si>
    <t>48453002431</t>
  </si>
  <si>
    <t>79087</t>
  </si>
  <si>
    <t>79259</t>
  </si>
  <si>
    <t>48381020900</t>
  </si>
  <si>
    <t>79430</t>
  </si>
  <si>
    <t>79464</t>
  </si>
  <si>
    <t>48303001804</t>
  </si>
  <si>
    <t>80265</t>
  </si>
  <si>
    <t>80294</t>
  </si>
  <si>
    <t>80931</t>
  </si>
  <si>
    <t>80962</t>
  </si>
  <si>
    <t>56009956700</t>
  </si>
  <si>
    <t>83012</t>
  </si>
  <si>
    <t>82833</t>
  </si>
  <si>
    <t>16061940001</t>
  </si>
  <si>
    <t>49011126901</t>
  </si>
  <si>
    <t>49057210703</t>
  </si>
  <si>
    <t>49049001107</t>
  </si>
  <si>
    <t>84523</t>
  </si>
  <si>
    <t>85121</t>
  </si>
  <si>
    <t>04013108100</t>
  </si>
  <si>
    <t>85922</t>
  </si>
  <si>
    <t>87723</t>
  </si>
  <si>
    <t>89006</t>
  </si>
  <si>
    <t>89021</t>
  </si>
  <si>
    <t>88427</t>
  </si>
  <si>
    <t>32003005011</t>
  </si>
  <si>
    <t>10008</t>
  </si>
  <si>
    <t>36047083400</t>
  </si>
  <si>
    <t>36047081600</t>
  </si>
  <si>
    <t>36047013900</t>
  </si>
  <si>
    <t>36047028200</t>
  </si>
  <si>
    <t>36047048900</t>
  </si>
  <si>
    <t>36047007200</t>
  </si>
  <si>
    <t>36081119100</t>
  </si>
  <si>
    <t>36047102200</t>
  </si>
  <si>
    <t>36081068200</t>
  </si>
  <si>
    <t>36081017000</t>
  </si>
  <si>
    <t>36081035700</t>
  </si>
  <si>
    <t>36103146403</t>
  </si>
  <si>
    <t>12052</t>
  </si>
  <si>
    <t>11958</t>
  </si>
  <si>
    <t>36021002000</t>
  </si>
  <si>
    <t>12487</t>
  </si>
  <si>
    <t>12407</t>
  </si>
  <si>
    <t>12745</t>
  </si>
  <si>
    <t>13851</t>
  </si>
  <si>
    <t>36007014301</t>
  </si>
  <si>
    <t>13751</t>
  </si>
  <si>
    <t>14736</t>
  </si>
  <si>
    <t>36013036600</t>
  </si>
  <si>
    <t>15030</t>
  </si>
  <si>
    <t>36055005600</t>
  </si>
  <si>
    <t>42129800400</t>
  </si>
  <si>
    <t>42003428100</t>
  </si>
  <si>
    <t>15277</t>
  </si>
  <si>
    <t>42001031000</t>
  </si>
  <si>
    <t>42071011701</t>
  </si>
  <si>
    <t>42101035702</t>
  </si>
  <si>
    <t>17031804509</t>
  </si>
  <si>
    <t>17037000500</t>
  </si>
  <si>
    <t>17043843301</t>
  </si>
  <si>
    <t>17093890202</t>
  </si>
  <si>
    <t>17031580700</t>
  </si>
  <si>
    <t>17031411100</t>
  </si>
  <si>
    <t>17031420800</t>
  </si>
  <si>
    <t>17031200401</t>
  </si>
  <si>
    <t>17031061500</t>
  </si>
  <si>
    <t>17031210800</t>
  </si>
  <si>
    <t>17031010600</t>
  </si>
  <si>
    <t>60969</t>
  </si>
  <si>
    <t>61125</t>
  </si>
  <si>
    <t>62905</t>
  </si>
  <si>
    <t>29510116301</t>
  </si>
  <si>
    <t>29510120200</t>
  </si>
  <si>
    <t>63535</t>
  </si>
  <si>
    <t>66531</t>
  </si>
  <si>
    <t>67840</t>
  </si>
  <si>
    <t>68103</t>
  </si>
  <si>
    <t>06037228900</t>
  </si>
  <si>
    <t>06037240800</t>
  </si>
  <si>
    <t>06037531202</t>
  </si>
  <si>
    <t>06037204700</t>
  </si>
  <si>
    <t>90607</t>
  </si>
  <si>
    <t>91077</t>
  </si>
  <si>
    <t>06037120107</t>
  </si>
  <si>
    <t>06037920011</t>
  </si>
  <si>
    <t>06037434004</t>
  </si>
  <si>
    <t>92564</t>
  </si>
  <si>
    <t>06065042404</t>
  </si>
  <si>
    <t>06059042328</t>
  </si>
  <si>
    <t>92659</t>
  </si>
  <si>
    <t>06059001708</t>
  </si>
  <si>
    <t>93608</t>
  </si>
  <si>
    <t>06019003003</t>
  </si>
  <si>
    <t>93747</t>
  </si>
  <si>
    <t>06019003004</t>
  </si>
  <si>
    <t>93778</t>
  </si>
  <si>
    <t>06055201402</t>
  </si>
  <si>
    <t>06013356001</t>
  </si>
  <si>
    <t>06001422700</t>
  </si>
  <si>
    <t>06085504423</t>
  </si>
  <si>
    <t>95156</t>
  </si>
  <si>
    <t>95201</t>
  </si>
  <si>
    <t>95269</t>
  </si>
  <si>
    <t>06095253201</t>
  </si>
  <si>
    <t>96137</t>
  </si>
  <si>
    <t>06067007016</t>
  </si>
  <si>
    <t>96040</t>
  </si>
  <si>
    <t>96721</t>
  </si>
  <si>
    <t>41071031000</t>
  </si>
  <si>
    <t>41029001001</t>
  </si>
  <si>
    <t>41017001901</t>
  </si>
  <si>
    <t>53033032007</t>
  </si>
  <si>
    <t>53033010900</t>
  </si>
  <si>
    <t>53033002400</t>
  </si>
  <si>
    <t>98952</t>
  </si>
  <si>
    <t>53077940002</t>
  </si>
  <si>
    <t>99609</t>
  </si>
  <si>
    <t>12108</t>
  </si>
  <si>
    <t>98565</t>
  </si>
  <si>
    <t>72043954500</t>
  </si>
  <si>
    <t>72069180901</t>
  </si>
  <si>
    <t>78010971500</t>
  </si>
  <si>
    <t>00922</t>
  </si>
  <si>
    <t>72061040411</t>
  </si>
  <si>
    <t>02196</t>
  </si>
  <si>
    <t>02327</t>
  </si>
  <si>
    <t>02883</t>
  </si>
  <si>
    <t>03601</t>
  </si>
  <si>
    <t>05407</t>
  </si>
  <si>
    <t>34039036800</t>
  </si>
  <si>
    <t>07074</t>
  </si>
  <si>
    <t>34025809703</t>
  </si>
  <si>
    <t>34007605700</t>
  </si>
  <si>
    <t>34023005800</t>
  </si>
  <si>
    <t>34023007301</t>
  </si>
  <si>
    <t>13121008903</t>
  </si>
  <si>
    <t>13005970201</t>
  </si>
  <si>
    <t>32085</t>
  </si>
  <si>
    <t>12095017703</t>
  </si>
  <si>
    <t>32794</t>
  </si>
  <si>
    <t>32747</t>
  </si>
  <si>
    <t>33124</t>
  </si>
  <si>
    <t>33587</t>
  </si>
  <si>
    <t>12057012402</t>
  </si>
  <si>
    <t>33871</t>
  </si>
  <si>
    <t>12083002605</t>
  </si>
  <si>
    <t>12097043206</t>
  </si>
  <si>
    <t>35253</t>
  </si>
  <si>
    <t>37028</t>
  </si>
  <si>
    <t>47037014300</t>
  </si>
  <si>
    <t>47037013602</t>
  </si>
  <si>
    <t>47093001800</t>
  </si>
  <si>
    <t>37888</t>
  </si>
  <si>
    <t>37815</t>
  </si>
  <si>
    <t>47093006600</t>
  </si>
  <si>
    <t>47133950400</t>
  </si>
  <si>
    <t>38778</t>
  </si>
  <si>
    <t>21185030602</t>
  </si>
  <si>
    <t>40944</t>
  </si>
  <si>
    <t>41729</t>
  </si>
  <si>
    <t>43109</t>
  </si>
  <si>
    <t>39157021900</t>
  </si>
  <si>
    <t>39099801100</t>
  </si>
  <si>
    <t>39061002200</t>
  </si>
  <si>
    <t>18151971100</t>
  </si>
  <si>
    <t>26163500500</t>
  </si>
  <si>
    <t>48743</t>
  </si>
  <si>
    <t>26069000800</t>
  </si>
  <si>
    <t>26123971100</t>
  </si>
  <si>
    <t>49834</t>
  </si>
  <si>
    <t>20398</t>
  </si>
  <si>
    <t>24031703502</t>
  </si>
  <si>
    <t>21522</t>
  </si>
  <si>
    <t>22433</t>
  </si>
  <si>
    <t>51059450300</t>
  </si>
  <si>
    <t>22538</t>
  </si>
  <si>
    <t>22976</t>
  </si>
  <si>
    <t>24086</t>
  </si>
  <si>
    <t>24827</t>
  </si>
  <si>
    <t>54039012900</t>
  </si>
  <si>
    <t>25132</t>
  </si>
  <si>
    <t>25512</t>
  </si>
  <si>
    <t>25776</t>
  </si>
  <si>
    <t>37063001601</t>
  </si>
  <si>
    <t>37183052809</t>
  </si>
  <si>
    <t>27661</t>
  </si>
  <si>
    <t>27588</t>
  </si>
  <si>
    <t>28123</t>
  </si>
  <si>
    <t>37097061201</t>
  </si>
  <si>
    <t>37129012203</t>
  </si>
  <si>
    <t>45051070702</t>
  </si>
  <si>
    <t>19113003002</t>
  </si>
  <si>
    <t>52041</t>
  </si>
  <si>
    <t>52568</t>
  </si>
  <si>
    <t>52729</t>
  </si>
  <si>
    <t>55117010900</t>
  </si>
  <si>
    <t>54624</t>
  </si>
  <si>
    <t>56218</t>
  </si>
  <si>
    <t>57520</t>
  </si>
  <si>
    <t>58443</t>
  </si>
  <si>
    <t>58441</t>
  </si>
  <si>
    <t>58258</t>
  </si>
  <si>
    <t>58007</t>
  </si>
  <si>
    <t>58734</t>
  </si>
  <si>
    <t>58712</t>
  </si>
  <si>
    <t>59461</t>
  </si>
  <si>
    <t>58757</t>
  </si>
  <si>
    <t>59750</t>
  </si>
  <si>
    <t>22071000800</t>
  </si>
  <si>
    <t>22101040600</t>
  </si>
  <si>
    <t>70393</t>
  </si>
  <si>
    <t>71250</t>
  </si>
  <si>
    <t>05003960400</t>
  </si>
  <si>
    <t>05119003500</t>
  </si>
  <si>
    <t>72752</t>
  </si>
  <si>
    <t>72680</t>
  </si>
  <si>
    <t>72828</t>
  </si>
  <si>
    <t>40109107808</t>
  </si>
  <si>
    <t>73544</t>
  </si>
  <si>
    <t>73522</t>
  </si>
  <si>
    <t>73155</t>
  </si>
  <si>
    <t>73937</t>
  </si>
  <si>
    <t>48113006800</t>
  </si>
  <si>
    <t>76490</t>
  </si>
  <si>
    <t>76307</t>
  </si>
  <si>
    <t>77251</t>
  </si>
  <si>
    <t>79344</t>
  </si>
  <si>
    <t>79453</t>
  </si>
  <si>
    <t>79708</t>
  </si>
  <si>
    <t>08059012041</t>
  </si>
  <si>
    <t>80733</t>
  </si>
  <si>
    <t>83431</t>
  </si>
  <si>
    <t>84027</t>
  </si>
  <si>
    <t>49049000709</t>
  </si>
  <si>
    <t>49049010407</t>
  </si>
  <si>
    <t>04003001401</t>
  </si>
  <si>
    <t>32003005847</t>
  </si>
  <si>
    <t>10055</t>
  </si>
  <si>
    <t>36005009000</t>
  </si>
  <si>
    <t>36059301500</t>
  </si>
  <si>
    <t>10922</t>
  </si>
  <si>
    <t>36047045800</t>
  </si>
  <si>
    <t>36047020400</t>
  </si>
  <si>
    <t>36081059600</t>
  </si>
  <si>
    <t>36081063900</t>
  </si>
  <si>
    <t>36081013800</t>
  </si>
  <si>
    <t>11371</t>
  </si>
  <si>
    <t>36081058000</t>
  </si>
  <si>
    <t>36081044800</t>
  </si>
  <si>
    <t>36081027600</t>
  </si>
  <si>
    <t>36081051100</t>
  </si>
  <si>
    <t>36081100801</t>
  </si>
  <si>
    <t>11770</t>
  </si>
  <si>
    <t>12161</t>
  </si>
  <si>
    <t>13167</t>
  </si>
  <si>
    <t>13409</t>
  </si>
  <si>
    <t>13649</t>
  </si>
  <si>
    <t>14021</t>
  </si>
  <si>
    <t>36037950600</t>
  </si>
  <si>
    <t>36029004602</t>
  </si>
  <si>
    <t>36029010002</t>
  </si>
  <si>
    <t>36055004000</t>
  </si>
  <si>
    <t>14475</t>
  </si>
  <si>
    <t>15055</t>
  </si>
  <si>
    <t>14902</t>
  </si>
  <si>
    <t>36055014505</t>
  </si>
  <si>
    <t>42003563300</t>
  </si>
  <si>
    <t>42003516100</t>
  </si>
  <si>
    <t>42003140200</t>
  </si>
  <si>
    <t>16422</t>
  </si>
  <si>
    <t>17235</t>
  </si>
  <si>
    <t>42101034900</t>
  </si>
  <si>
    <t>42101037200</t>
  </si>
  <si>
    <t>42101029300</t>
  </si>
  <si>
    <t>19408</t>
  </si>
  <si>
    <t>17043841324</t>
  </si>
  <si>
    <t>17089853500</t>
  </si>
  <si>
    <t>17031410200</t>
  </si>
  <si>
    <t>17031050100</t>
  </si>
  <si>
    <t>61519</t>
  </si>
  <si>
    <t>61359</t>
  </si>
  <si>
    <t>62338</t>
  </si>
  <si>
    <t>29510102300</t>
  </si>
  <si>
    <t>63352</t>
  </si>
  <si>
    <t>63774</t>
  </si>
  <si>
    <t>63943</t>
  </si>
  <si>
    <t>64072</t>
  </si>
  <si>
    <t>64502</t>
  </si>
  <si>
    <t>65069</t>
  </si>
  <si>
    <t>65564</t>
  </si>
  <si>
    <t>66050</t>
  </si>
  <si>
    <t>66091</t>
  </si>
  <si>
    <t>67155</t>
  </si>
  <si>
    <t>67438</t>
  </si>
  <si>
    <t>68332</t>
  </si>
  <si>
    <t>68462</t>
  </si>
  <si>
    <t>06037227020</t>
  </si>
  <si>
    <t>06037535200</t>
  </si>
  <si>
    <t>90051</t>
  </si>
  <si>
    <t>06037980019</t>
  </si>
  <si>
    <t>06037543400</t>
  </si>
  <si>
    <t>90508</t>
  </si>
  <si>
    <t>06037123020</t>
  </si>
  <si>
    <t>91327</t>
  </si>
  <si>
    <t>91976</t>
  </si>
  <si>
    <t>06073000202</t>
  </si>
  <si>
    <t>06065031401</t>
  </si>
  <si>
    <t>06065043267</t>
  </si>
  <si>
    <t>06111003012</t>
  </si>
  <si>
    <t>93102</t>
  </si>
  <si>
    <t>06053011801</t>
  </si>
  <si>
    <t>06075032700</t>
  </si>
  <si>
    <t>06055201101</t>
  </si>
  <si>
    <t>06001400400</t>
  </si>
  <si>
    <t>95026</t>
  </si>
  <si>
    <t>95154</t>
  </si>
  <si>
    <t>06085502902</t>
  </si>
  <si>
    <t>06057000105</t>
  </si>
  <si>
    <t>06067008704</t>
  </si>
  <si>
    <t>15003008405</t>
  </si>
  <si>
    <t>96802</t>
  </si>
  <si>
    <t>66010950300</t>
  </si>
  <si>
    <t>41005022702</t>
  </si>
  <si>
    <t>41067032005</t>
  </si>
  <si>
    <t>97451</t>
  </si>
  <si>
    <t>41029001100</t>
  </si>
  <si>
    <t>98639</t>
  </si>
  <si>
    <t>98560</t>
  </si>
  <si>
    <t>99211</t>
  </si>
  <si>
    <t>99606</t>
  </si>
  <si>
    <t>72127003000</t>
  </si>
  <si>
    <t>25025081500</t>
  </si>
  <si>
    <t>25017368902</t>
  </si>
  <si>
    <t>03843</t>
  </si>
  <si>
    <t>04677</t>
  </si>
  <si>
    <t>13121011616</t>
  </si>
  <si>
    <t>13217100201</t>
  </si>
  <si>
    <t>13067030311</t>
  </si>
  <si>
    <t>30304</t>
  </si>
  <si>
    <t>13063040617</t>
  </si>
  <si>
    <t>12033003204</t>
  </si>
  <si>
    <t>32710</t>
  </si>
  <si>
    <t>12086005801</t>
  </si>
  <si>
    <t>12071010305</t>
  </si>
  <si>
    <t>34692</t>
  </si>
  <si>
    <t>35036</t>
  </si>
  <si>
    <t>35502</t>
  </si>
  <si>
    <t>47147080103</t>
  </si>
  <si>
    <t>47155080601</t>
  </si>
  <si>
    <t>28067950600</t>
  </si>
  <si>
    <t>39552</t>
  </si>
  <si>
    <t>21095970100</t>
  </si>
  <si>
    <t>40533</t>
  </si>
  <si>
    <t>42762</t>
  </si>
  <si>
    <t>45041</t>
  </si>
  <si>
    <t>39113002700</t>
  </si>
  <si>
    <t>46572</t>
  </si>
  <si>
    <t>47648</t>
  </si>
  <si>
    <t>26049012503</t>
  </si>
  <si>
    <t>48909</t>
  </si>
  <si>
    <t>26067031500</t>
  </si>
  <si>
    <t>26077001802</t>
  </si>
  <si>
    <t>20052</t>
  </si>
  <si>
    <t>20566</t>
  </si>
  <si>
    <t>20168</t>
  </si>
  <si>
    <t>51153901507</t>
  </si>
  <si>
    <t>20156</t>
  </si>
  <si>
    <t>24031704700</t>
  </si>
  <si>
    <t>24031700823</t>
  </si>
  <si>
    <t>21676</t>
  </si>
  <si>
    <t>24510160300</t>
  </si>
  <si>
    <t>21714</t>
  </si>
  <si>
    <t>51059431002</t>
  </si>
  <si>
    <t>22404</t>
  </si>
  <si>
    <t>22729</t>
  </si>
  <si>
    <t>23302</t>
  </si>
  <si>
    <t>51117930400</t>
  </si>
  <si>
    <t>23959</t>
  </si>
  <si>
    <t>24031</t>
  </si>
  <si>
    <t>25174</t>
  </si>
  <si>
    <t>25326</t>
  </si>
  <si>
    <t>27438</t>
  </si>
  <si>
    <t>37119980300</t>
  </si>
  <si>
    <t>29175</t>
  </si>
  <si>
    <t>50392</t>
  </si>
  <si>
    <t>55015020700</t>
  </si>
  <si>
    <t>58480</t>
  </si>
  <si>
    <t>58343</t>
  </si>
  <si>
    <t>22071000603</t>
  </si>
  <si>
    <t>71831</t>
  </si>
  <si>
    <t>72181</t>
  </si>
  <si>
    <t>73017</t>
  </si>
  <si>
    <t>76095</t>
  </si>
  <si>
    <t>48439113630</t>
  </si>
  <si>
    <t>76066</t>
  </si>
  <si>
    <t>76873</t>
  </si>
  <si>
    <t>48201432600</t>
  </si>
  <si>
    <t>48029121702</t>
  </si>
  <si>
    <t>78563</t>
  </si>
  <si>
    <t>48215024301</t>
  </si>
  <si>
    <t>48019000101</t>
  </si>
  <si>
    <t>48303001803</t>
  </si>
  <si>
    <t>80815</t>
  </si>
  <si>
    <t>80835</t>
  </si>
  <si>
    <t>08045952100</t>
  </si>
  <si>
    <t>87007</t>
  </si>
  <si>
    <t>89439</t>
  </si>
  <si>
    <t>32031002302</t>
  </si>
  <si>
    <t>68330</t>
  </si>
  <si>
    <t>36061017402</t>
  </si>
  <si>
    <t>36005022000</t>
  </si>
  <si>
    <t>11002</t>
  </si>
  <si>
    <t>36047057400</t>
  </si>
  <si>
    <t>36081040200</t>
  </si>
  <si>
    <t>36081002000</t>
  </si>
  <si>
    <t>11599</t>
  </si>
  <si>
    <t>11970</t>
  </si>
  <si>
    <t>36083051902</t>
  </si>
  <si>
    <t>12852</t>
  </si>
  <si>
    <t>13418</t>
  </si>
  <si>
    <t>13115</t>
  </si>
  <si>
    <t>36075021402</t>
  </si>
  <si>
    <t>15720</t>
  </si>
  <si>
    <t>17043841307</t>
  </si>
  <si>
    <t>17031824300</t>
  </si>
  <si>
    <t>17161021200</t>
  </si>
  <si>
    <t>61754</t>
  </si>
  <si>
    <t>61771</t>
  </si>
  <si>
    <t>17167003801</t>
  </si>
  <si>
    <t>29095005100</t>
  </si>
  <si>
    <t>29165030305</t>
  </si>
  <si>
    <t>64651</t>
  </si>
  <si>
    <t>48201253800</t>
  </si>
  <si>
    <t>66428</t>
  </si>
  <si>
    <t>67565</t>
  </si>
  <si>
    <t>06037204120</t>
  </si>
  <si>
    <t>06037403405</t>
  </si>
  <si>
    <t>06013306002</t>
  </si>
  <si>
    <t>06067008117</t>
  </si>
  <si>
    <t>06061020604</t>
  </si>
  <si>
    <t>95922</t>
  </si>
  <si>
    <t>15003005700</t>
  </si>
  <si>
    <t>96828</t>
  </si>
  <si>
    <t>15003002600</t>
  </si>
  <si>
    <t>97208</t>
  </si>
  <si>
    <t>99360</t>
  </si>
  <si>
    <t>85920</t>
  </si>
  <si>
    <t>72077500100</t>
  </si>
  <si>
    <t>72127008300</t>
  </si>
  <si>
    <t>03073</t>
  </si>
  <si>
    <t>33015100100</t>
  </si>
  <si>
    <t>08555</t>
  </si>
  <si>
    <t>31556</t>
  </si>
  <si>
    <t>13053020100</t>
  </si>
  <si>
    <t>32912</t>
  </si>
  <si>
    <t>38197</t>
  </si>
  <si>
    <t>28075980000</t>
  </si>
  <si>
    <t>40507</t>
  </si>
  <si>
    <t>39153506400</t>
  </si>
  <si>
    <t>45018</t>
  </si>
  <si>
    <t>39061001600</t>
  </si>
  <si>
    <t>18097341903</t>
  </si>
  <si>
    <t>18003010808</t>
  </si>
  <si>
    <t>26163506100</t>
  </si>
  <si>
    <t>49257</t>
  </si>
  <si>
    <t>21717</t>
  </si>
  <si>
    <t>24009</t>
  </si>
  <si>
    <t>24168</t>
  </si>
  <si>
    <t>24570</t>
  </si>
  <si>
    <t>25844</t>
  </si>
  <si>
    <t>25647</t>
  </si>
  <si>
    <t>37183053601</t>
  </si>
  <si>
    <t>37035011200</t>
  </si>
  <si>
    <t>45083021401</t>
  </si>
  <si>
    <t>50592</t>
  </si>
  <si>
    <t>52338</t>
  </si>
  <si>
    <t>58716</t>
  </si>
  <si>
    <t>59537</t>
  </si>
  <si>
    <t>59244</t>
  </si>
  <si>
    <t>72456</t>
  </si>
  <si>
    <t>73772</t>
  </si>
  <si>
    <t>40013796500</t>
  </si>
  <si>
    <t>48085030529</t>
  </si>
  <si>
    <t>59018</t>
  </si>
  <si>
    <t>48157673101</t>
  </si>
  <si>
    <t>48381021702</t>
  </si>
  <si>
    <t>08031000902</t>
  </si>
  <si>
    <t>82630</t>
  </si>
  <si>
    <t>82933</t>
  </si>
  <si>
    <t>83438</t>
  </si>
  <si>
    <t>83348</t>
  </si>
  <si>
    <t>84064</t>
  </si>
  <si>
    <t>04013723303</t>
  </si>
  <si>
    <t>84638</t>
  </si>
  <si>
    <t>87713</t>
  </si>
  <si>
    <t>36085024401</t>
  </si>
  <si>
    <t>36081115100</t>
  </si>
  <si>
    <t>36047059402</t>
  </si>
  <si>
    <t>11965</t>
  </si>
  <si>
    <t>13602</t>
  </si>
  <si>
    <t>14065</t>
  </si>
  <si>
    <t>42125731000</t>
  </si>
  <si>
    <t>15465</t>
  </si>
  <si>
    <t>17260</t>
  </si>
  <si>
    <t>18039</t>
  </si>
  <si>
    <t>17031283200</t>
  </si>
  <si>
    <t>60939</t>
  </si>
  <si>
    <t>64473</t>
  </si>
  <si>
    <t>29095018100</t>
  </si>
  <si>
    <t>65754</t>
  </si>
  <si>
    <t>66119</t>
  </si>
  <si>
    <t>66866</t>
  </si>
  <si>
    <t>67021</t>
  </si>
  <si>
    <t>69161</t>
  </si>
  <si>
    <t>68946</t>
  </si>
  <si>
    <t>06037207301</t>
  </si>
  <si>
    <t>06037502700</t>
  </si>
  <si>
    <t>06065031701</t>
  </si>
  <si>
    <t>94528</t>
  </si>
  <si>
    <t>97033</t>
  </si>
  <si>
    <t>53073001100</t>
  </si>
  <si>
    <t>98643</t>
  </si>
  <si>
    <t>99737</t>
  </si>
  <si>
    <t>02240000400</t>
  </si>
  <si>
    <t>99928</t>
  </si>
  <si>
    <t>33013003001</t>
  </si>
  <si>
    <t>04654</t>
  </si>
  <si>
    <t>05833</t>
  </si>
  <si>
    <t>30366</t>
  </si>
  <si>
    <t>13137000201</t>
  </si>
  <si>
    <t>12105011202</t>
  </si>
  <si>
    <t>01089010621</t>
  </si>
  <si>
    <t>40588</t>
  </si>
  <si>
    <t>46508</t>
  </si>
  <si>
    <t>48426</t>
  </si>
  <si>
    <t>49808</t>
  </si>
  <si>
    <t>26103002900</t>
  </si>
  <si>
    <t>20731</t>
  </si>
  <si>
    <t>24033802700</t>
  </si>
  <si>
    <t>24013505102</t>
  </si>
  <si>
    <t>21721</t>
  </si>
  <si>
    <t>51087200412</t>
  </si>
  <si>
    <t>24025</t>
  </si>
  <si>
    <t>25836</t>
  </si>
  <si>
    <t>25706</t>
  </si>
  <si>
    <t>54037972503</t>
  </si>
  <si>
    <t>50137</t>
  </si>
  <si>
    <t>50427</t>
  </si>
  <si>
    <t>53044</t>
  </si>
  <si>
    <t>55079003500</t>
  </si>
  <si>
    <t>55079186200</t>
  </si>
  <si>
    <t>54562</t>
  </si>
  <si>
    <t>55041950400</t>
  </si>
  <si>
    <t>58782</t>
  </si>
  <si>
    <t>70146</t>
  </si>
  <si>
    <t>48157675000</t>
  </si>
  <si>
    <t>79789</t>
  </si>
  <si>
    <t>48495950400</t>
  </si>
  <si>
    <t>83666</t>
  </si>
  <si>
    <t>16001010501</t>
  </si>
  <si>
    <t>04019004643</t>
  </si>
  <si>
    <t>86505</t>
  </si>
  <si>
    <t>04001944901</t>
  </si>
  <si>
    <t>87831</t>
  </si>
  <si>
    <t>10106</t>
  </si>
  <si>
    <t>36081010400</t>
  </si>
  <si>
    <t>12460</t>
  </si>
  <si>
    <t>12176</t>
  </si>
  <si>
    <t>13102</t>
  </si>
  <si>
    <t>14511</t>
  </si>
  <si>
    <t>42101035500</t>
  </si>
  <si>
    <t>42101010200</t>
  </si>
  <si>
    <t>61848</t>
  </si>
  <si>
    <t>92385</t>
  </si>
  <si>
    <t>63061</t>
  </si>
  <si>
    <t>29510115700</t>
  </si>
  <si>
    <t>29510103700</t>
  </si>
  <si>
    <t>64101</t>
  </si>
  <si>
    <t>64499</t>
  </si>
  <si>
    <t>65635</t>
  </si>
  <si>
    <t>66624</t>
  </si>
  <si>
    <t>68934</t>
  </si>
  <si>
    <t>06037181600</t>
  </si>
  <si>
    <t>06037403304</t>
  </si>
  <si>
    <t>06073015502</t>
  </si>
  <si>
    <t>06065041301</t>
  </si>
  <si>
    <t>06075016802</t>
  </si>
  <si>
    <t>95227</t>
  </si>
  <si>
    <t>95554</t>
  </si>
  <si>
    <t>06089011801</t>
  </si>
  <si>
    <t>98062</t>
  </si>
  <si>
    <t>53011040806</t>
  </si>
  <si>
    <t>53063001600</t>
  </si>
  <si>
    <t>99576</t>
  </si>
  <si>
    <t>02070000200</t>
  </si>
  <si>
    <t>06146</t>
  </si>
  <si>
    <t>47155080801</t>
  </si>
  <si>
    <t>38772</t>
  </si>
  <si>
    <t>38746</t>
  </si>
  <si>
    <t>40604</t>
  </si>
  <si>
    <t>40580</t>
  </si>
  <si>
    <t>40921</t>
  </si>
  <si>
    <t>41559</t>
  </si>
  <si>
    <t>43434</t>
  </si>
  <si>
    <t>39075976802</t>
  </si>
  <si>
    <t>39035101400</t>
  </si>
  <si>
    <t>44859</t>
  </si>
  <si>
    <t>45441</t>
  </si>
  <si>
    <t>46166</t>
  </si>
  <si>
    <t>11001009507</t>
  </si>
  <si>
    <t>20372</t>
  </si>
  <si>
    <t>21251</t>
  </si>
  <si>
    <t>51013101601</t>
  </si>
  <si>
    <t>27623</t>
  </si>
  <si>
    <t>50249</t>
  </si>
  <si>
    <t>51044</t>
  </si>
  <si>
    <t>72175</t>
  </si>
  <si>
    <t>77990</t>
  </si>
  <si>
    <t>48215023504</t>
  </si>
  <si>
    <t>78426</t>
  </si>
  <si>
    <t>08001008801</t>
  </si>
  <si>
    <t>81155</t>
  </si>
  <si>
    <t>16013960500</t>
  </si>
  <si>
    <t>84630</t>
  </si>
  <si>
    <t>36085015400</t>
  </si>
  <si>
    <t>36047036900</t>
  </si>
  <si>
    <t>36047067600</t>
  </si>
  <si>
    <t>36059304001</t>
  </si>
  <si>
    <t>13645</t>
  </si>
  <si>
    <t>42003410000</t>
  </si>
  <si>
    <t>42041010100</t>
  </si>
  <si>
    <t>18913</t>
  </si>
  <si>
    <t>42101016702</t>
  </si>
  <si>
    <t>17031730400</t>
  </si>
  <si>
    <t>61328</t>
  </si>
  <si>
    <t>31109003601</t>
  </si>
  <si>
    <t>93120</t>
  </si>
  <si>
    <t>95410</t>
  </si>
  <si>
    <t>66010950501</t>
  </si>
  <si>
    <t>53033001500</t>
  </si>
  <si>
    <t>53013960200</t>
  </si>
  <si>
    <t>72031051102</t>
  </si>
  <si>
    <t>25027732400</t>
  </si>
  <si>
    <t>34025802400</t>
  </si>
  <si>
    <t>34280</t>
  </si>
  <si>
    <t>12081001203</t>
  </si>
  <si>
    <t>37351</t>
  </si>
  <si>
    <t>45352</t>
  </si>
  <si>
    <t>49910</t>
  </si>
  <si>
    <t>21540</t>
  </si>
  <si>
    <t>37151030400</t>
  </si>
  <si>
    <t>37089931700</t>
  </si>
  <si>
    <t>50078</t>
  </si>
  <si>
    <t>50028</t>
  </si>
  <si>
    <t>54895</t>
  </si>
  <si>
    <t>59071</t>
  </si>
  <si>
    <t>38057961700</t>
  </si>
  <si>
    <t>59273</t>
  </si>
  <si>
    <t>30031000504</t>
  </si>
  <si>
    <t>22051028200</t>
  </si>
  <si>
    <t>22019001901</t>
  </si>
  <si>
    <t>71166</t>
  </si>
  <si>
    <t>72041</t>
  </si>
  <si>
    <t>73061</t>
  </si>
  <si>
    <t>73947</t>
  </si>
  <si>
    <t>48085031642</t>
  </si>
  <si>
    <t>48001950901</t>
  </si>
  <si>
    <t>76190</t>
  </si>
  <si>
    <t>48201412100</t>
  </si>
  <si>
    <t>48157673700</t>
  </si>
  <si>
    <t>48215022600</t>
  </si>
  <si>
    <t>78829</t>
  </si>
  <si>
    <t>79357</t>
  </si>
  <si>
    <t>04013106801</t>
  </si>
  <si>
    <t>04013092708</t>
  </si>
  <si>
    <t>87064</t>
  </si>
  <si>
    <t>87101</t>
  </si>
  <si>
    <t>88120</t>
  </si>
  <si>
    <t>87539</t>
  </si>
  <si>
    <t>32003002976</t>
  </si>
  <si>
    <t>36081000800</t>
  </si>
  <si>
    <t>36081018300</t>
  </si>
  <si>
    <t>12507</t>
  </si>
  <si>
    <t>15776</t>
  </si>
  <si>
    <t>16638</t>
  </si>
  <si>
    <t>10005050405</t>
  </si>
  <si>
    <t>29099700604</t>
  </si>
  <si>
    <t>95071</t>
  </si>
  <si>
    <t>53053061200</t>
  </si>
  <si>
    <t>15087</t>
  </si>
  <si>
    <t>44007012803</t>
  </si>
  <si>
    <t>47093004800</t>
  </si>
  <si>
    <t>26163521400</t>
  </si>
  <si>
    <t>26045021201</t>
  </si>
  <si>
    <t>51770003000</t>
  </si>
  <si>
    <t>24030</t>
  </si>
  <si>
    <t>25061</t>
  </si>
  <si>
    <t>22087030208</t>
  </si>
  <si>
    <t>22095070900</t>
  </si>
  <si>
    <t>71034</t>
  </si>
  <si>
    <t>71764</t>
  </si>
  <si>
    <t>40067371700</t>
  </si>
  <si>
    <t>74633</t>
  </si>
  <si>
    <t>75105</t>
  </si>
  <si>
    <t>75848</t>
  </si>
  <si>
    <t>77415</t>
  </si>
  <si>
    <t>48479001402</t>
  </si>
  <si>
    <t>08101000400</t>
  </si>
  <si>
    <t>84407</t>
  </si>
  <si>
    <t>49053271701</t>
  </si>
  <si>
    <t>04013103212</t>
  </si>
  <si>
    <t>04019004114</t>
  </si>
  <si>
    <t>86402</t>
  </si>
  <si>
    <t>04015953602</t>
  </si>
  <si>
    <t>32005002500</t>
  </si>
  <si>
    <t>36027190204</t>
  </si>
  <si>
    <t>14486</t>
  </si>
  <si>
    <t>17563</t>
  </si>
  <si>
    <t>19357</t>
  </si>
  <si>
    <t>17091012000</t>
  </si>
  <si>
    <t>62032</t>
  </si>
  <si>
    <t>20045000802</t>
  </si>
  <si>
    <t>93237</t>
  </si>
  <si>
    <t>93262</t>
  </si>
  <si>
    <t>06009000504</t>
  </si>
  <si>
    <t>96705</t>
  </si>
  <si>
    <t>92325</t>
  </si>
  <si>
    <t>06071010803</t>
  </si>
  <si>
    <t>72005400501</t>
  </si>
  <si>
    <t>01360</t>
  </si>
  <si>
    <t>04962</t>
  </si>
  <si>
    <t>47125100400</t>
  </si>
  <si>
    <t>40492</t>
  </si>
  <si>
    <t>47647</t>
  </si>
  <si>
    <t>51061930402</t>
  </si>
  <si>
    <t>51085321100</t>
  </si>
  <si>
    <t>37129011701</t>
  </si>
  <si>
    <t>56210</t>
  </si>
  <si>
    <t>59338</t>
  </si>
  <si>
    <t>59231</t>
  </si>
  <si>
    <t>48203020301</t>
  </si>
  <si>
    <t>77977</t>
  </si>
  <si>
    <t>81128</t>
  </si>
  <si>
    <t>83271</t>
  </si>
  <si>
    <t>36103110402</t>
  </si>
  <si>
    <t>12749</t>
  </si>
  <si>
    <t>12722</t>
  </si>
  <si>
    <t>15547</t>
  </si>
  <si>
    <t>42003473500</t>
  </si>
  <si>
    <t>16546</t>
  </si>
  <si>
    <t>18079</t>
  </si>
  <si>
    <t>18654</t>
  </si>
  <si>
    <t>61833</t>
  </si>
  <si>
    <t>62532</t>
  </si>
  <si>
    <t>20169000200</t>
  </si>
  <si>
    <t>68531</t>
  </si>
  <si>
    <t>06065045226</t>
  </si>
  <si>
    <t>06071009711</t>
  </si>
  <si>
    <t>97041</t>
  </si>
  <si>
    <t>99641</t>
  </si>
  <si>
    <t>06264</t>
  </si>
  <si>
    <t>01073012704</t>
  </si>
  <si>
    <t>41365</t>
  </si>
  <si>
    <t>43660</t>
  </si>
  <si>
    <t>39035179102</t>
  </si>
  <si>
    <t>39099801600</t>
  </si>
  <si>
    <t>45316</t>
  </si>
  <si>
    <t>25126</t>
  </si>
  <si>
    <t>52254</t>
  </si>
  <si>
    <t>54764</t>
  </si>
  <si>
    <t>58372</t>
  </si>
  <si>
    <t>73440</t>
  </si>
  <si>
    <t>08059010306</t>
  </si>
  <si>
    <t>79837</t>
  </si>
  <si>
    <t>84637</t>
  </si>
  <si>
    <t>36067016501</t>
  </si>
  <si>
    <t>15520</t>
  </si>
  <si>
    <t>90506</t>
  </si>
  <si>
    <t>06071002021</t>
  </si>
  <si>
    <t>06037433304</t>
  </si>
  <si>
    <t>93790</t>
  </si>
  <si>
    <t>06085510802</t>
  </si>
  <si>
    <t>06001438203</t>
  </si>
  <si>
    <t>06067005505</t>
  </si>
  <si>
    <t>18351</t>
  </si>
  <si>
    <t>72079850102</t>
  </si>
  <si>
    <t>05740</t>
  </si>
  <si>
    <t>06061</t>
  </si>
  <si>
    <t>06536</t>
  </si>
  <si>
    <t>31034</t>
  </si>
  <si>
    <t>01073013801</t>
  </si>
  <si>
    <t>47161980100</t>
  </si>
  <si>
    <t>42338</t>
  </si>
  <si>
    <t>39153506100</t>
  </si>
  <si>
    <t>39061022602</t>
  </si>
  <si>
    <t>49020</t>
  </si>
  <si>
    <t>23250</t>
  </si>
  <si>
    <t>55079185800</t>
  </si>
  <si>
    <t>55791</t>
  </si>
  <si>
    <t>57002</t>
  </si>
  <si>
    <t>57224</t>
  </si>
  <si>
    <t>57548</t>
  </si>
  <si>
    <t>48351950100</t>
  </si>
  <si>
    <t>48453001858</t>
  </si>
  <si>
    <t>82190</t>
  </si>
  <si>
    <t>42003496102</t>
  </si>
  <si>
    <t>16910</t>
  </si>
  <si>
    <t>17232</t>
  </si>
  <si>
    <t>06037238310</t>
  </si>
  <si>
    <t>06037901213</t>
  </si>
  <si>
    <t>98287</t>
  </si>
  <si>
    <t>72009250100</t>
  </si>
  <si>
    <t>04001</t>
  </si>
  <si>
    <t>23031031000</t>
  </si>
  <si>
    <t>04227</t>
  </si>
  <si>
    <t>04635</t>
  </si>
  <si>
    <t>21239050400</t>
  </si>
  <si>
    <t>46165</t>
  </si>
  <si>
    <t>26163576600</t>
  </si>
  <si>
    <t>24024</t>
  </si>
  <si>
    <t>52237</t>
  </si>
  <si>
    <t>59434</t>
  </si>
  <si>
    <t>35049980000</t>
  </si>
  <si>
    <t>89425</t>
  </si>
  <si>
    <t>36085009700</t>
  </si>
  <si>
    <t>10081</t>
  </si>
  <si>
    <t>36059411800</t>
  </si>
  <si>
    <t>42011011601</t>
  </si>
  <si>
    <t>06037195903</t>
  </si>
  <si>
    <t>02217</t>
  </si>
  <si>
    <t>02355</t>
  </si>
  <si>
    <t>05825</t>
  </si>
  <si>
    <t>34003015500</t>
  </si>
  <si>
    <t>33574</t>
  </si>
  <si>
    <t>42219</t>
  </si>
  <si>
    <t>39035103800</t>
  </si>
  <si>
    <t>46860</t>
  </si>
  <si>
    <t>24035810700</t>
  </si>
  <si>
    <t>27412</t>
  </si>
  <si>
    <t>50839</t>
  </si>
  <si>
    <t>40015162200</t>
  </si>
  <si>
    <t>74077</t>
  </si>
  <si>
    <t>86018</t>
  </si>
  <si>
    <t>12972</t>
  </si>
  <si>
    <t>42003310300</t>
  </si>
  <si>
    <t>15448</t>
  </si>
  <si>
    <t>18065</t>
  </si>
  <si>
    <t>18341</t>
  </si>
  <si>
    <t>61130</t>
  </si>
  <si>
    <t>62537</t>
  </si>
  <si>
    <t>06037194300</t>
  </si>
  <si>
    <t>06037462202</t>
  </si>
  <si>
    <t>06037405201</t>
  </si>
  <si>
    <t>96858</t>
  </si>
  <si>
    <t>53067012411</t>
  </si>
  <si>
    <t>99328</t>
  </si>
  <si>
    <t>33009961100</t>
  </si>
  <si>
    <t>13067030214</t>
  </si>
  <si>
    <t>13285960501</t>
  </si>
  <si>
    <t>47924</t>
  </si>
  <si>
    <t>26035000600</t>
  </si>
  <si>
    <t>48861</t>
  </si>
  <si>
    <t>24005980000</t>
  </si>
  <si>
    <t>50552</t>
  </si>
  <si>
    <t>57233</t>
  </si>
  <si>
    <t>74562</t>
  </si>
  <si>
    <t>76632</t>
  </si>
  <si>
    <t>48103950100</t>
  </si>
  <si>
    <t>83448</t>
  </si>
  <si>
    <t>83656</t>
  </si>
  <si>
    <t>88213</t>
  </si>
  <si>
    <t>88115</t>
  </si>
  <si>
    <t>36047065800</t>
  </si>
  <si>
    <t>15463</t>
  </si>
  <si>
    <t>16114</t>
  </si>
  <si>
    <t>62825</t>
  </si>
  <si>
    <t>06037543501</t>
  </si>
  <si>
    <t>66010951901</t>
  </si>
  <si>
    <t>99626</t>
  </si>
  <si>
    <t>99632</t>
  </si>
  <si>
    <t>06487</t>
  </si>
  <si>
    <t>34017004101</t>
  </si>
  <si>
    <t>41835</t>
  </si>
  <si>
    <t>44861</t>
  </si>
  <si>
    <t>23441</t>
  </si>
  <si>
    <t>50235</t>
  </si>
  <si>
    <t>56741</t>
  </si>
  <si>
    <t>38017000502</t>
  </si>
  <si>
    <t>71865</t>
  </si>
  <si>
    <t>53195</t>
  </si>
  <si>
    <t>48201423500</t>
  </si>
  <si>
    <t>83278</t>
  </si>
  <si>
    <t>49005001002</t>
  </si>
  <si>
    <t>87820</t>
  </si>
  <si>
    <t>89022</t>
  </si>
  <si>
    <t>36119012303</t>
  </si>
  <si>
    <t>36059517200</t>
  </si>
  <si>
    <t>18352</t>
  </si>
  <si>
    <t>62413</t>
  </si>
  <si>
    <t>31019969202</t>
  </si>
  <si>
    <t>43111</t>
  </si>
  <si>
    <t>18141000200</t>
  </si>
  <si>
    <t>27710</t>
  </si>
  <si>
    <t>28537</t>
  </si>
  <si>
    <t>50515</t>
  </si>
  <si>
    <t>55009000600</t>
  </si>
  <si>
    <t>58496</t>
  </si>
  <si>
    <t>59728</t>
  </si>
  <si>
    <t>70521</t>
  </si>
  <si>
    <t>79941</t>
  </si>
  <si>
    <t>13124</t>
  </si>
  <si>
    <t>36077591300</t>
  </si>
  <si>
    <t>14831</t>
  </si>
  <si>
    <t>42079200200</t>
  </si>
  <si>
    <t>63776</t>
  </si>
  <si>
    <t>65897</t>
  </si>
  <si>
    <t>06037238400</t>
  </si>
  <si>
    <t>41005022901</t>
  </si>
  <si>
    <t>31727</t>
  </si>
  <si>
    <t>36267</t>
  </si>
  <si>
    <t>48410</t>
  </si>
  <si>
    <t>24473</t>
  </si>
  <si>
    <t>54103004900</t>
  </si>
  <si>
    <t>27593</t>
  </si>
  <si>
    <t>58577</t>
  </si>
  <si>
    <t>76955</t>
  </si>
  <si>
    <t>87736</t>
  </si>
  <si>
    <t>14720</t>
  </si>
  <si>
    <t>15484</t>
  </si>
  <si>
    <t>18515</t>
  </si>
  <si>
    <t>64849</t>
  </si>
  <si>
    <t>97430</t>
  </si>
  <si>
    <t>06419</t>
  </si>
  <si>
    <t>47037015620</t>
  </si>
  <si>
    <t>39049001121</t>
  </si>
  <si>
    <t>45062</t>
  </si>
  <si>
    <t>22481</t>
  </si>
  <si>
    <t>24851</t>
  </si>
  <si>
    <t>80291</t>
  </si>
  <si>
    <t>80977</t>
  </si>
  <si>
    <t>82844</t>
  </si>
  <si>
    <t>83218</t>
  </si>
  <si>
    <t>88421</t>
  </si>
  <si>
    <t>36043010201</t>
  </si>
  <si>
    <t>14876</t>
  </si>
  <si>
    <t>17303</t>
  </si>
  <si>
    <t>17945</t>
  </si>
  <si>
    <t>17031730600</t>
  </si>
  <si>
    <t>61459</t>
  </si>
  <si>
    <t>03468</t>
  </si>
  <si>
    <t>31333</t>
  </si>
  <si>
    <t>32313</t>
  </si>
  <si>
    <t>12073001300</t>
  </si>
  <si>
    <t>32324</t>
  </si>
  <si>
    <t>39049008710</t>
  </si>
  <si>
    <t>24029</t>
  </si>
  <si>
    <t>25708</t>
  </si>
  <si>
    <t>51441</t>
  </si>
  <si>
    <t>76122</t>
  </si>
  <si>
    <t>48201321500</t>
  </si>
  <si>
    <t>83866</t>
  </si>
  <si>
    <t>87357</t>
  </si>
  <si>
    <t>35006945800</t>
  </si>
  <si>
    <t>11245</t>
  </si>
  <si>
    <t>31055007443</t>
  </si>
  <si>
    <t>06037211310</t>
  </si>
  <si>
    <t>96810</t>
  </si>
  <si>
    <t>99513</t>
  </si>
  <si>
    <t>43027</t>
  </si>
  <si>
    <t>20211</t>
  </si>
  <si>
    <t>28362</t>
  </si>
  <si>
    <t>27053100500</t>
  </si>
  <si>
    <t>57622</t>
  </si>
  <si>
    <t>46137941600</t>
  </si>
  <si>
    <t>22033980000</t>
  </si>
  <si>
    <t>74830</t>
  </si>
  <si>
    <t>75642</t>
  </si>
  <si>
    <t>76041</t>
  </si>
  <si>
    <t>48201342300</t>
  </si>
  <si>
    <t>83806</t>
  </si>
  <si>
    <t>12222</t>
  </si>
  <si>
    <t>12854</t>
  </si>
  <si>
    <t>36015000300</t>
  </si>
  <si>
    <t>62047</t>
  </si>
  <si>
    <t>95101</t>
  </si>
  <si>
    <t>97079</t>
  </si>
  <si>
    <t>98185</t>
  </si>
  <si>
    <t>99561</t>
  </si>
  <si>
    <t>99566</t>
  </si>
  <si>
    <t>39657</t>
  </si>
  <si>
    <t>24607</t>
  </si>
  <si>
    <t>74001</t>
  </si>
  <si>
    <t>48439106300</t>
  </si>
  <si>
    <t>82524</t>
  </si>
  <si>
    <t>36081063200</t>
  </si>
  <si>
    <t>13692</t>
  </si>
  <si>
    <t>16515</t>
  </si>
  <si>
    <t>29095013608</t>
  </si>
  <si>
    <t>98256</t>
  </si>
  <si>
    <t>06071011206</t>
  </si>
  <si>
    <t>93064</t>
  </si>
  <si>
    <t>97283</t>
  </si>
  <si>
    <t>99014</t>
  </si>
  <si>
    <t>25025981201</t>
  </si>
  <si>
    <t>08880</t>
  </si>
  <si>
    <t>13067030412</t>
  </si>
  <si>
    <t>35471</t>
  </si>
  <si>
    <t>48439103601</t>
  </si>
  <si>
    <t>83636</t>
  </si>
  <si>
    <t>85911</t>
  </si>
  <si>
    <t>19409</t>
  </si>
  <si>
    <t>06071010009</t>
  </si>
  <si>
    <t>96854</t>
  </si>
  <si>
    <t>41043020802</t>
  </si>
  <si>
    <t>04122</t>
  </si>
  <si>
    <t>26077006601</t>
  </si>
  <si>
    <t>20404</t>
  </si>
  <si>
    <t>51650010701</t>
  </si>
  <si>
    <t>25714</t>
  </si>
  <si>
    <t>27053022200</t>
  </si>
  <si>
    <t>57364</t>
  </si>
  <si>
    <t>59013</t>
  </si>
  <si>
    <t>71432</t>
  </si>
  <si>
    <t>74954</t>
  </si>
  <si>
    <t>04013810000</t>
  </si>
  <si>
    <t>87582</t>
  </si>
  <si>
    <t>89025</t>
  </si>
  <si>
    <t>36025970900</t>
  </si>
  <si>
    <t>14263</t>
  </si>
  <si>
    <t>14453</t>
  </si>
  <si>
    <t>17077</t>
  </si>
  <si>
    <t>17568</t>
  </si>
  <si>
    <t>96731</t>
  </si>
  <si>
    <t>08821</t>
  </si>
  <si>
    <t>47225</t>
  </si>
  <si>
    <t>20402</t>
  </si>
  <si>
    <t>55133200400</t>
  </si>
  <si>
    <t>53825</t>
  </si>
  <si>
    <t>74722</t>
  </si>
  <si>
    <t>48113012701</t>
  </si>
  <si>
    <t>75849</t>
  </si>
  <si>
    <t>87312</t>
  </si>
  <si>
    <t>14515</t>
  </si>
  <si>
    <t>15929</t>
  </si>
  <si>
    <t>90895</t>
  </si>
  <si>
    <t>95463</t>
  </si>
  <si>
    <t>98068</t>
  </si>
  <si>
    <t>34031175701</t>
  </si>
  <si>
    <t>12101031603</t>
  </si>
  <si>
    <t>41526</t>
  </si>
  <si>
    <t>47704</t>
  </si>
  <si>
    <t>22545</t>
  </si>
  <si>
    <t>51760070602</t>
  </si>
  <si>
    <t>51045</t>
  </si>
  <si>
    <t>22051020502</t>
  </si>
  <si>
    <t>77623</t>
  </si>
  <si>
    <t>48279950300</t>
  </si>
  <si>
    <t>80463</t>
  </si>
  <si>
    <t>04013420110</t>
  </si>
  <si>
    <t>12235</t>
  </si>
  <si>
    <t>06073015403</t>
  </si>
  <si>
    <t>06059021924</t>
  </si>
  <si>
    <t>97738</t>
  </si>
  <si>
    <t>72025201900</t>
  </si>
  <si>
    <t>03289</t>
  </si>
  <si>
    <t>13285960201</t>
  </si>
  <si>
    <t>47187050909</t>
  </si>
  <si>
    <t>18097380100</t>
  </si>
  <si>
    <t>79838</t>
  </si>
  <si>
    <t>71009</t>
  </si>
  <si>
    <t>22017025405</t>
  </si>
  <si>
    <t>79012</t>
  </si>
  <si>
    <t>81424</t>
  </si>
  <si>
    <t>16160</t>
  </si>
  <si>
    <t>90833</t>
  </si>
  <si>
    <t>02558</t>
  </si>
  <si>
    <t>06155</t>
  </si>
  <si>
    <t>32229</t>
  </si>
  <si>
    <t>39062</t>
  </si>
  <si>
    <t>21239050200</t>
  </si>
  <si>
    <t>39061005000</t>
  </si>
  <si>
    <t>36103158506</t>
  </si>
  <si>
    <t>16624</t>
  </si>
  <si>
    <t>25027732801</t>
  </si>
  <si>
    <t>06535</t>
  </si>
  <si>
    <t>40012</t>
  </si>
  <si>
    <t>43218</t>
  </si>
  <si>
    <t>46921</t>
  </si>
  <si>
    <t>21278</t>
  </si>
  <si>
    <t>54415</t>
  </si>
  <si>
    <t>58853</t>
  </si>
  <si>
    <t>70551</t>
  </si>
  <si>
    <t>42017980000</t>
  </si>
  <si>
    <t>20209042400</t>
  </si>
  <si>
    <t>66855</t>
  </si>
  <si>
    <t>94511</t>
  </si>
  <si>
    <t>06001403701</t>
  </si>
  <si>
    <t>04004</t>
  </si>
  <si>
    <t>44652</t>
  </si>
  <si>
    <t>39151712102</t>
  </si>
  <si>
    <t>24025303603</t>
  </si>
  <si>
    <t>25317</t>
  </si>
  <si>
    <t>29409</t>
  </si>
  <si>
    <t>45019005200</t>
  </si>
  <si>
    <t>27019090900</t>
  </si>
  <si>
    <t>72035</t>
  </si>
  <si>
    <t>48121020108</t>
  </si>
  <si>
    <t>80638</t>
  </si>
  <si>
    <t>85619</t>
  </si>
  <si>
    <t>36059414100</t>
  </si>
  <si>
    <t>13841</t>
  </si>
  <si>
    <t>91329</t>
  </si>
  <si>
    <t>06085501800</t>
  </si>
  <si>
    <t>06533</t>
  </si>
  <si>
    <t>08829</t>
  </si>
  <si>
    <t>47157021540</t>
  </si>
  <si>
    <t>49239</t>
  </si>
  <si>
    <t>49792</t>
  </si>
  <si>
    <t>20212</t>
  </si>
  <si>
    <t>05007020803</t>
  </si>
  <si>
    <t>83677</t>
  </si>
  <si>
    <t>06077005110</t>
  </si>
  <si>
    <t>01074</t>
  </si>
  <si>
    <t>06491</t>
  </si>
  <si>
    <t>26574</t>
  </si>
  <si>
    <t>70638</t>
  </si>
  <si>
    <t>81228</t>
  </si>
  <si>
    <t>83123</t>
  </si>
  <si>
    <t>16333</t>
  </si>
  <si>
    <t>92332</t>
  </si>
  <si>
    <t>26125194300</t>
  </si>
  <si>
    <t>75434</t>
  </si>
  <si>
    <t>84304</t>
  </si>
  <si>
    <t>17173959300</t>
  </si>
  <si>
    <t>06067009639</t>
  </si>
  <si>
    <t>02836</t>
  </si>
  <si>
    <t>05848</t>
  </si>
  <si>
    <t>47420</t>
  </si>
  <si>
    <t>37087920400</t>
  </si>
  <si>
    <t>19169000500</t>
  </si>
  <si>
    <t>27137010100</t>
  </si>
  <si>
    <t>77332</t>
  </si>
  <si>
    <t>85616</t>
  </si>
  <si>
    <t>14856</t>
  </si>
  <si>
    <t>36101961100</t>
  </si>
  <si>
    <t>17119402400</t>
  </si>
  <si>
    <t>06075013102</t>
  </si>
  <si>
    <t>99733</t>
  </si>
  <si>
    <t>21151011301</t>
  </si>
  <si>
    <t>44422</t>
  </si>
  <si>
    <t>51333</t>
  </si>
  <si>
    <t>56583</t>
  </si>
  <si>
    <t>48099980000</t>
  </si>
  <si>
    <t>48027023202</t>
  </si>
  <si>
    <t>99656</t>
  </si>
  <si>
    <t>05838</t>
  </si>
  <si>
    <t>34039038102</t>
  </si>
  <si>
    <t>40445</t>
  </si>
  <si>
    <t>26065005304</t>
  </si>
  <si>
    <t>51578</t>
  </si>
  <si>
    <t>48085032010</t>
  </si>
  <si>
    <t>42101020500</t>
  </si>
  <si>
    <t>00975</t>
  </si>
  <si>
    <t>34005981802</t>
  </si>
  <si>
    <t>42370</t>
  </si>
  <si>
    <t>21057950200</t>
  </si>
  <si>
    <t>43569</t>
  </si>
  <si>
    <t>84765</t>
  </si>
  <si>
    <t>15135</t>
  </si>
  <si>
    <t>23003952000</t>
  </si>
  <si>
    <t>09001044300</t>
  </si>
  <si>
    <t>12009066600</t>
  </si>
  <si>
    <t>28024</t>
  </si>
  <si>
    <t>81087</t>
  </si>
  <si>
    <t>35025000502</t>
  </si>
  <si>
    <t>17317</t>
  </si>
  <si>
    <t>62459</t>
  </si>
  <si>
    <t>92266</t>
  </si>
  <si>
    <t>98235</t>
  </si>
  <si>
    <t>03822</t>
  </si>
  <si>
    <t>32410</t>
  </si>
  <si>
    <t>12005000600</t>
  </si>
  <si>
    <t>40266</t>
  </si>
  <si>
    <t>21143980100</t>
  </si>
  <si>
    <t>39035177101</t>
  </si>
  <si>
    <t>45636</t>
  </si>
  <si>
    <t>55079004000</t>
  </si>
  <si>
    <t>38035010200</t>
  </si>
  <si>
    <t>48029121908</t>
  </si>
  <si>
    <t>82450</t>
  </si>
  <si>
    <t>35043940900</t>
  </si>
  <si>
    <t>12448</t>
  </si>
  <si>
    <t>98562</t>
  </si>
  <si>
    <t>78010970100</t>
  </si>
  <si>
    <t>25021421100</t>
  </si>
  <si>
    <t>04336</t>
  </si>
  <si>
    <t>09003980000</t>
  </si>
  <si>
    <t>01073010603</t>
  </si>
  <si>
    <t>35990</t>
  </si>
  <si>
    <t>45739</t>
  </si>
  <si>
    <t>45853</t>
  </si>
  <si>
    <t>46779</t>
  </si>
  <si>
    <t>53060</t>
  </si>
  <si>
    <t>30013001900</t>
  </si>
  <si>
    <t>40073958300</t>
  </si>
  <si>
    <t>48439113207</t>
  </si>
  <si>
    <t>87824</t>
  </si>
  <si>
    <t>99181</t>
  </si>
  <si>
    <t>99771</t>
  </si>
  <si>
    <t>02877</t>
  </si>
  <si>
    <t>06414</t>
  </si>
  <si>
    <t>34027041701</t>
  </si>
  <si>
    <t>30119</t>
  </si>
  <si>
    <t>39035121700</t>
  </si>
  <si>
    <t>20627</t>
  </si>
  <si>
    <t>20434</t>
  </si>
  <si>
    <t>27873</t>
  </si>
  <si>
    <t>05005950400</t>
  </si>
  <si>
    <t>72677</t>
  </si>
  <si>
    <t>48439121904</t>
  </si>
  <si>
    <t>85627</t>
  </si>
  <si>
    <t>36081036100</t>
  </si>
  <si>
    <t>17128</t>
  </si>
  <si>
    <t>99764</t>
  </si>
  <si>
    <t>41810</t>
  </si>
  <si>
    <t>26289</t>
  </si>
  <si>
    <t>56036</t>
  </si>
  <si>
    <t>22073010502</t>
  </si>
  <si>
    <t>40027201301</t>
  </si>
  <si>
    <t>40095094801</t>
  </si>
  <si>
    <t>48215022003</t>
  </si>
  <si>
    <t>80274</t>
  </si>
  <si>
    <t>42003141100</t>
  </si>
  <si>
    <t>19961</t>
  </si>
  <si>
    <t>17031160300</t>
  </si>
  <si>
    <t>78147</t>
  </si>
  <si>
    <t>25017331101</t>
  </si>
  <si>
    <t>39071954400</t>
  </si>
  <si>
    <t>25031</t>
  </si>
  <si>
    <t>24658</t>
  </si>
  <si>
    <t>72169</t>
  </si>
  <si>
    <t>48121021628</t>
  </si>
  <si>
    <t>42101027500</t>
  </si>
  <si>
    <t>39359</t>
  </si>
  <si>
    <t>43931</t>
  </si>
  <si>
    <t>24627</t>
  </si>
  <si>
    <t>56525</t>
  </si>
  <si>
    <t>71102</t>
  </si>
  <si>
    <t>72905</t>
  </si>
  <si>
    <t>05131000800</t>
  </si>
  <si>
    <t>73572</t>
  </si>
  <si>
    <t>84750</t>
  </si>
  <si>
    <t>08329</t>
  </si>
  <si>
    <t>32634</t>
  </si>
  <si>
    <t>12057011007</t>
  </si>
  <si>
    <t>45051</t>
  </si>
  <si>
    <t>47880</t>
  </si>
  <si>
    <t>20069</t>
  </si>
  <si>
    <t>24738</t>
  </si>
  <si>
    <t>54055002200</t>
  </si>
  <si>
    <t>52730</t>
  </si>
  <si>
    <t>56342</t>
  </si>
  <si>
    <t>59620</t>
  </si>
  <si>
    <t>40125500400</t>
  </si>
  <si>
    <t>79258</t>
  </si>
  <si>
    <t>80551</t>
  </si>
  <si>
    <t>18348</t>
  </si>
  <si>
    <t>06071000201</t>
  </si>
  <si>
    <t>06067009005</t>
  </si>
  <si>
    <t>99585</t>
  </si>
  <si>
    <t>35013</t>
  </si>
  <si>
    <t>47125101803</t>
  </si>
  <si>
    <t>43666</t>
  </si>
  <si>
    <t>28533</t>
  </si>
  <si>
    <t>53777</t>
  </si>
  <si>
    <t>70371</t>
  </si>
  <si>
    <t>22057020800</t>
  </si>
  <si>
    <t>36067005000</t>
  </si>
  <si>
    <t>06071011101</t>
  </si>
  <si>
    <t>93220</t>
  </si>
  <si>
    <t>06029003202</t>
  </si>
  <si>
    <t>99635</t>
  </si>
  <si>
    <t>02122000200</t>
  </si>
  <si>
    <t>34013017100</t>
  </si>
  <si>
    <t>07935</t>
  </si>
  <si>
    <t>49311</t>
  </si>
  <si>
    <t>66742</t>
  </si>
  <si>
    <t>16005000700</t>
  </si>
  <si>
    <t>99668</t>
  </si>
  <si>
    <t>37730</t>
  </si>
  <si>
    <t>45350</t>
  </si>
  <si>
    <t>20128</t>
  </si>
  <si>
    <t>24005411404</t>
  </si>
  <si>
    <t>29095015500</t>
  </si>
  <si>
    <t>91772</t>
  </si>
  <si>
    <t>15696</t>
  </si>
  <si>
    <t>01229</t>
  </si>
  <si>
    <t>38193</t>
  </si>
  <si>
    <t>26161406000</t>
  </si>
  <si>
    <t>49626</t>
  </si>
  <si>
    <t>51059460900</t>
  </si>
  <si>
    <t>53031</t>
  </si>
  <si>
    <t>55141011000</t>
  </si>
  <si>
    <t>58126</t>
  </si>
  <si>
    <t>77844</t>
  </si>
  <si>
    <t>08031003902</t>
  </si>
  <si>
    <t>84640</t>
  </si>
  <si>
    <t>87131</t>
  </si>
  <si>
    <t>14788</t>
  </si>
  <si>
    <t>15351</t>
  </si>
  <si>
    <t>26049013301</t>
  </si>
  <si>
    <t>20505</t>
  </si>
  <si>
    <t>52771</t>
  </si>
  <si>
    <t>46099001108</t>
  </si>
  <si>
    <t>15038</t>
  </si>
  <si>
    <t>36109000400</t>
  </si>
  <si>
    <t>91470</t>
  </si>
  <si>
    <t>06037127604</t>
  </si>
  <si>
    <t>38745</t>
  </si>
  <si>
    <t>40855</t>
  </si>
  <si>
    <t>47875</t>
  </si>
  <si>
    <t>18165020300</t>
  </si>
  <si>
    <t>20548</t>
  </si>
  <si>
    <t>24003740303</t>
  </si>
  <si>
    <t>50573</t>
  </si>
  <si>
    <t>48231960800</t>
  </si>
  <si>
    <t>42003981000</t>
  </si>
  <si>
    <t>16672</t>
  </si>
  <si>
    <t>01073002000</t>
  </si>
  <si>
    <t>38649</t>
  </si>
  <si>
    <t>40231</t>
  </si>
  <si>
    <t>39155921300</t>
  </si>
  <si>
    <t>49611</t>
  </si>
  <si>
    <t>76197</t>
  </si>
  <si>
    <t>81429</t>
  </si>
  <si>
    <t>17822</t>
  </si>
  <si>
    <t>42093050200</t>
  </si>
  <si>
    <t>18946</t>
  </si>
  <si>
    <t>61543</t>
  </si>
  <si>
    <t>93954</t>
  </si>
  <si>
    <t>02823</t>
  </si>
  <si>
    <t>74459</t>
  </si>
  <si>
    <t>77453</t>
  </si>
  <si>
    <t>85531</t>
  </si>
  <si>
    <t>36047011200</t>
  </si>
  <si>
    <t>06235</t>
  </si>
  <si>
    <t>32663</t>
  </si>
  <si>
    <t>33082</t>
  </si>
  <si>
    <t>47282</t>
  </si>
  <si>
    <t>26163514200</t>
  </si>
  <si>
    <t>26057000400</t>
  </si>
  <si>
    <t>77432</t>
  </si>
  <si>
    <t>63171</t>
  </si>
  <si>
    <t>59341</t>
  </si>
  <si>
    <t>22093040100</t>
  </si>
  <si>
    <t>36029017100</t>
  </si>
  <si>
    <t>15698</t>
  </si>
  <si>
    <t>15663</t>
  </si>
  <si>
    <t>17031500100</t>
  </si>
  <si>
    <t>93541</t>
  </si>
  <si>
    <t>06013389200</t>
  </si>
  <si>
    <t>57772</t>
  </si>
  <si>
    <t>72127980107</t>
  </si>
  <si>
    <t>26145011100</t>
  </si>
  <si>
    <t>22945</t>
  </si>
  <si>
    <t>24215</t>
  </si>
  <si>
    <t>24716</t>
  </si>
  <si>
    <t>37125950801</t>
  </si>
  <si>
    <t>72415</t>
  </si>
  <si>
    <t>06540</t>
  </si>
  <si>
    <t>34023007500</t>
  </si>
  <si>
    <t>45675</t>
  </si>
  <si>
    <t>18137968500</t>
  </si>
  <si>
    <t>72053</t>
  </si>
  <si>
    <t>20091051909</t>
  </si>
  <si>
    <t>02552</t>
  </si>
  <si>
    <t>02715</t>
  </si>
  <si>
    <t>08320</t>
  </si>
  <si>
    <t>42221</t>
  </si>
  <si>
    <t>47545</t>
  </si>
  <si>
    <t>74026</t>
  </si>
  <si>
    <t>06037980022</t>
  </si>
  <si>
    <t>95497</t>
  </si>
  <si>
    <t>08870</t>
  </si>
  <si>
    <t>40280</t>
  </si>
  <si>
    <t>43768</t>
  </si>
  <si>
    <t>80448</t>
  </si>
  <si>
    <t>10080</t>
  </si>
  <si>
    <t>36047053500</t>
  </si>
  <si>
    <t>18922</t>
  </si>
  <si>
    <t>06109985202</t>
  </si>
  <si>
    <t>37063</t>
  </si>
  <si>
    <t>43048</t>
  </si>
  <si>
    <t>28667</t>
  </si>
  <si>
    <t>71410</t>
  </si>
  <si>
    <t>74431</t>
  </si>
  <si>
    <t>48113019004</t>
  </si>
  <si>
    <t>16855</t>
  </si>
  <si>
    <t>92384</t>
  </si>
  <si>
    <t>44009051503</t>
  </si>
  <si>
    <t>04349</t>
  </si>
  <si>
    <t>07875</t>
  </si>
  <si>
    <t>49335</t>
  </si>
  <si>
    <t>25441</t>
  </si>
  <si>
    <t>71922</t>
  </si>
  <si>
    <t>78001</t>
  </si>
  <si>
    <t>87745</t>
  </si>
  <si>
    <t>42081011700</t>
  </si>
  <si>
    <t>18979</t>
  </si>
  <si>
    <t>99174</t>
  </si>
  <si>
    <t>45330</t>
  </si>
  <si>
    <t>49761</t>
  </si>
  <si>
    <t>24003730300</t>
  </si>
  <si>
    <t>25234</t>
  </si>
  <si>
    <t>27811</t>
  </si>
  <si>
    <t>57186</t>
  </si>
  <si>
    <t>22089062900</t>
  </si>
  <si>
    <t>77555</t>
  </si>
  <si>
    <t>80259</t>
  </si>
  <si>
    <t>12035060106</t>
  </si>
  <si>
    <t>39080</t>
  </si>
  <si>
    <t>25823</t>
  </si>
  <si>
    <t>54543</t>
  </si>
  <si>
    <t>55085970601</t>
  </si>
  <si>
    <t>80438</t>
  </si>
  <si>
    <t>61480</t>
  </si>
  <si>
    <t>63964</t>
  </si>
  <si>
    <t>64686</t>
  </si>
  <si>
    <t>34029715401</t>
  </si>
  <si>
    <t>47406</t>
  </si>
  <si>
    <t>18105001600</t>
  </si>
  <si>
    <t>23407</t>
  </si>
  <si>
    <t>70524</t>
  </si>
  <si>
    <t>87576</t>
  </si>
  <si>
    <t>36059412800</t>
  </si>
  <si>
    <t>63167</t>
  </si>
  <si>
    <t>06113011101</t>
  </si>
  <si>
    <t>41013950200</t>
  </si>
  <si>
    <t>31295</t>
  </si>
  <si>
    <t>12099007912</t>
  </si>
  <si>
    <t>44825</t>
  </si>
  <si>
    <t>24811</t>
  </si>
  <si>
    <t>50484</t>
  </si>
  <si>
    <t>83468</t>
  </si>
  <si>
    <t>17865</t>
  </si>
  <si>
    <t>01045020801</t>
  </si>
  <si>
    <t>39148</t>
  </si>
  <si>
    <t>23162</t>
  </si>
  <si>
    <t>54033031600</t>
  </si>
  <si>
    <t>27256</t>
  </si>
  <si>
    <t>27841</t>
  </si>
  <si>
    <t>28378</t>
  </si>
  <si>
    <t>55786</t>
  </si>
  <si>
    <t>56376</t>
  </si>
  <si>
    <t>48201550200</t>
  </si>
  <si>
    <t>79854</t>
  </si>
  <si>
    <t>85723</t>
  </si>
  <si>
    <t>17031817500</t>
  </si>
  <si>
    <t>04646</t>
  </si>
  <si>
    <t>46063</t>
  </si>
  <si>
    <t>79491</t>
  </si>
  <si>
    <t>86432</t>
  </si>
  <si>
    <t>89496</t>
  </si>
  <si>
    <t>32001950100</t>
  </si>
  <si>
    <t>36103147200</t>
  </si>
  <si>
    <t>63853</t>
  </si>
  <si>
    <t>98950</t>
  </si>
  <si>
    <t>34003006100</t>
  </si>
  <si>
    <t>08042</t>
  </si>
  <si>
    <t>01101001700</t>
  </si>
  <si>
    <t>28010</t>
  </si>
  <si>
    <t>06065046602</t>
  </si>
  <si>
    <t>94562</t>
  </si>
  <si>
    <t>30460</t>
  </si>
  <si>
    <t>13031110404</t>
  </si>
  <si>
    <t>39035123602</t>
  </si>
  <si>
    <t>28102</t>
  </si>
  <si>
    <t>56227</t>
  </si>
  <si>
    <t>63828</t>
  </si>
  <si>
    <t>51810046217</t>
  </si>
  <si>
    <t>84536</t>
  </si>
  <si>
    <t>49037942100</t>
  </si>
  <si>
    <t>93261</t>
  </si>
  <si>
    <t>66010953400</t>
  </si>
  <si>
    <t>38050</t>
  </si>
  <si>
    <t>26163527300</t>
  </si>
  <si>
    <t>24005491900</t>
  </si>
  <si>
    <t>55150</t>
  </si>
  <si>
    <t>73564</t>
  </si>
  <si>
    <t>74752</t>
  </si>
  <si>
    <t>91523</t>
  </si>
  <si>
    <t>72075710902</t>
  </si>
  <si>
    <t>48288</t>
  </si>
  <si>
    <t>72329</t>
  </si>
  <si>
    <t>83555</t>
  </si>
  <si>
    <t>61059</t>
  </si>
  <si>
    <t>47445</t>
  </si>
  <si>
    <t>24513</t>
  </si>
  <si>
    <t>76874</t>
  </si>
  <si>
    <t>48201550401</t>
  </si>
  <si>
    <t>87455</t>
  </si>
  <si>
    <t>42017106000</t>
  </si>
  <si>
    <t>12115001403</t>
  </si>
  <si>
    <t>39171</t>
  </si>
  <si>
    <t>72553</t>
  </si>
  <si>
    <t>82939</t>
  </si>
  <si>
    <t>87070</t>
  </si>
  <si>
    <t>36081113900</t>
  </si>
  <si>
    <t>60701</t>
  </si>
  <si>
    <t>61558</t>
  </si>
  <si>
    <t>99614</t>
  </si>
  <si>
    <t>40755</t>
  </si>
  <si>
    <t>21125970500</t>
  </si>
  <si>
    <t>45787</t>
  </si>
  <si>
    <t>26103002100</t>
  </si>
  <si>
    <t>70504</t>
  </si>
  <si>
    <t>73491</t>
  </si>
  <si>
    <t>40137001000</t>
  </si>
  <si>
    <t>81033</t>
  </si>
  <si>
    <t>83867</t>
  </si>
  <si>
    <t>84758</t>
  </si>
  <si>
    <t>31055007460</t>
  </si>
  <si>
    <t>99690</t>
  </si>
  <si>
    <t>99736</t>
  </si>
  <si>
    <t>04954</t>
  </si>
  <si>
    <t>06152</t>
  </si>
  <si>
    <t>28067980000</t>
  </si>
  <si>
    <t>22524</t>
  </si>
  <si>
    <t>71426</t>
  </si>
  <si>
    <t>48439105514</t>
  </si>
  <si>
    <t>79832</t>
  </si>
  <si>
    <t>16047960200</t>
  </si>
  <si>
    <t>87527</t>
  </si>
  <si>
    <t>91182</t>
  </si>
  <si>
    <t>96773</t>
  </si>
  <si>
    <t>99653</t>
  </si>
  <si>
    <t>47467</t>
  </si>
  <si>
    <t>24043011000</t>
  </si>
  <si>
    <t>25866</t>
  </si>
  <si>
    <t>29931</t>
  </si>
  <si>
    <t>14751</t>
  </si>
  <si>
    <t>15091</t>
  </si>
  <si>
    <t>30289</t>
  </si>
  <si>
    <t>12103027327</t>
  </si>
  <si>
    <t>20076</t>
  </si>
  <si>
    <t>23304</t>
  </si>
  <si>
    <t>83343</t>
  </si>
  <si>
    <t>15746</t>
  </si>
  <si>
    <t>96747</t>
  </si>
  <si>
    <t>99564</t>
  </si>
  <si>
    <t>22227</t>
  </si>
  <si>
    <t>81010</t>
  </si>
  <si>
    <t>86504</t>
  </si>
  <si>
    <t>04001944000</t>
  </si>
  <si>
    <t>97409</t>
  </si>
  <si>
    <t>02366</t>
  </si>
  <si>
    <t>29834</t>
  </si>
  <si>
    <t>76558</t>
  </si>
  <si>
    <t>88268</t>
  </si>
  <si>
    <t>88054</t>
  </si>
  <si>
    <t>89150</t>
  </si>
  <si>
    <t>63742</t>
  </si>
  <si>
    <t>98413</t>
  </si>
  <si>
    <t>08213</t>
  </si>
  <si>
    <t>20573</t>
  </si>
  <si>
    <t>27108</t>
  </si>
  <si>
    <t>76427</t>
  </si>
  <si>
    <t>87417</t>
  </si>
  <si>
    <t>33863</t>
  </si>
  <si>
    <t>29218</t>
  </si>
  <si>
    <t>84534</t>
  </si>
  <si>
    <t>11499</t>
  </si>
  <si>
    <t>18084</t>
  </si>
  <si>
    <t>06037320000</t>
  </si>
  <si>
    <t>97053</t>
  </si>
  <si>
    <t>99675</t>
  </si>
  <si>
    <t>20053</t>
  </si>
  <si>
    <t>75978</t>
  </si>
  <si>
    <t>15272</t>
  </si>
  <si>
    <t>66728</t>
  </si>
  <si>
    <t>97494</t>
  </si>
  <si>
    <t>53033022902</t>
  </si>
  <si>
    <t>12095012201</t>
  </si>
  <si>
    <t>20208</t>
  </si>
  <si>
    <t>82837</t>
  </si>
  <si>
    <t>42009960800</t>
  </si>
  <si>
    <t>42095017604</t>
  </si>
  <si>
    <t>25025000504</t>
  </si>
  <si>
    <t>01101002400</t>
  </si>
  <si>
    <t>77460</t>
  </si>
  <si>
    <t>98649</t>
  </si>
  <si>
    <t>99549</t>
  </si>
  <si>
    <t>35649</t>
  </si>
  <si>
    <t>43984</t>
  </si>
  <si>
    <t>70402</t>
  </si>
  <si>
    <t>75990</t>
  </si>
  <si>
    <t>95613</t>
  </si>
  <si>
    <t>25025091400</t>
  </si>
  <si>
    <t>15754</t>
  </si>
  <si>
    <t>62279</t>
  </si>
  <si>
    <t>06006</t>
  </si>
  <si>
    <t>13149970300</t>
  </si>
  <si>
    <t>13121007807</t>
  </si>
  <si>
    <t>39632</t>
  </si>
  <si>
    <t>43654</t>
  </si>
  <si>
    <t>55020</t>
  </si>
  <si>
    <t>72031050111</t>
  </si>
  <si>
    <t>47869</t>
  </si>
  <si>
    <t>21106</t>
  </si>
  <si>
    <t>16245</t>
  </si>
  <si>
    <t>04034</t>
  </si>
  <si>
    <t>07765</t>
  </si>
  <si>
    <t>06081610304</t>
  </si>
  <si>
    <t>96095</t>
  </si>
  <si>
    <t>12086009200</t>
  </si>
  <si>
    <t>39035134205</t>
  </si>
  <si>
    <t>20542</t>
  </si>
  <si>
    <t>59928</t>
  </si>
  <si>
    <t>48465980000</t>
  </si>
  <si>
    <t>15721</t>
  </si>
  <si>
    <t>18060</t>
  </si>
  <si>
    <t>61635</t>
  </si>
  <si>
    <t>98836</t>
  </si>
  <si>
    <t>75659</t>
  </si>
  <si>
    <t>38136</t>
  </si>
  <si>
    <t>18057110904</t>
  </si>
  <si>
    <t>22579</t>
  </si>
  <si>
    <t>29589</t>
  </si>
  <si>
    <t>89413</t>
  </si>
  <si>
    <t>18225</t>
  </si>
  <si>
    <t>60684</t>
  </si>
  <si>
    <t>06037201402</t>
  </si>
  <si>
    <t>07842</t>
  </si>
  <si>
    <t>17081</t>
  </si>
  <si>
    <t>99759</t>
  </si>
  <si>
    <t>34021003201</t>
  </si>
  <si>
    <t>35082</t>
  </si>
  <si>
    <t>53942</t>
  </si>
  <si>
    <t>78115</t>
  </si>
  <si>
    <t>08031005502</t>
  </si>
  <si>
    <t>99926</t>
  </si>
  <si>
    <t>02198940100</t>
  </si>
  <si>
    <t>36458</t>
  </si>
  <si>
    <t>38455</t>
  </si>
  <si>
    <t>47870</t>
  </si>
  <si>
    <t>14649</t>
  </si>
  <si>
    <t>06047001601</t>
  </si>
  <si>
    <t>99663</t>
  </si>
  <si>
    <t>02122001200</t>
  </si>
  <si>
    <t>72145560201</t>
  </si>
  <si>
    <t>08405</t>
  </si>
  <si>
    <t>39177</t>
  </si>
  <si>
    <t>06199</t>
  </si>
  <si>
    <t>40363</t>
  </si>
  <si>
    <t>11815</t>
  </si>
  <si>
    <t>12128</t>
  </si>
  <si>
    <t>13064</t>
  </si>
  <si>
    <t>06037555103</t>
  </si>
  <si>
    <t>05466</t>
  </si>
  <si>
    <t>43446</t>
  </si>
  <si>
    <t>45864</t>
  </si>
  <si>
    <t>49619</t>
  </si>
  <si>
    <t>20552</t>
  </si>
  <si>
    <t>76880</t>
  </si>
  <si>
    <t>14588</t>
  </si>
  <si>
    <t>25009220102</t>
  </si>
  <si>
    <t>85639</t>
  </si>
  <si>
    <t>87320</t>
  </si>
  <si>
    <t>35031943800</t>
  </si>
  <si>
    <t>12511</t>
  </si>
  <si>
    <t>13134</t>
  </si>
  <si>
    <t>18616</t>
  </si>
  <si>
    <t>63150</t>
  </si>
  <si>
    <t>38393</t>
  </si>
  <si>
    <t>08005083100</t>
  </si>
  <si>
    <t>36103158511</t>
  </si>
  <si>
    <t>62659</t>
  </si>
  <si>
    <t>98860</t>
  </si>
  <si>
    <t>28009</t>
  </si>
  <si>
    <t>16001002413</t>
  </si>
  <si>
    <t>85601</t>
  </si>
  <si>
    <t>04048</t>
  </si>
  <si>
    <t>47043060700</t>
  </si>
  <si>
    <t>45147</t>
  </si>
  <si>
    <t>39025040401</t>
  </si>
  <si>
    <t>48366</t>
  </si>
  <si>
    <t>25606</t>
  </si>
  <si>
    <t>77369</t>
  </si>
  <si>
    <t>81649</t>
  </si>
  <si>
    <t>82422</t>
  </si>
  <si>
    <t>13794</t>
  </si>
  <si>
    <t>17705</t>
  </si>
  <si>
    <t>42077005401</t>
  </si>
  <si>
    <t>06081609000</t>
  </si>
  <si>
    <t>45481</t>
  </si>
  <si>
    <t>17564</t>
  </si>
  <si>
    <t>63752</t>
  </si>
  <si>
    <t>35545</t>
  </si>
  <si>
    <t>06875</t>
  </si>
  <si>
    <t>27887</t>
  </si>
  <si>
    <t>20555</t>
  </si>
  <si>
    <t>23899</t>
  </si>
  <si>
    <t>75444</t>
  </si>
  <si>
    <t>87347</t>
  </si>
  <si>
    <t>37501</t>
  </si>
  <si>
    <t>24847</t>
  </si>
  <si>
    <t>19430</t>
  </si>
  <si>
    <t>33856</t>
  </si>
  <si>
    <t>00786</t>
  </si>
  <si>
    <t>24816</t>
  </si>
  <si>
    <t>28332</t>
  </si>
  <si>
    <t>27003050901</t>
  </si>
  <si>
    <t>62410</t>
  </si>
  <si>
    <t>65899</t>
  </si>
  <si>
    <t>40536</t>
  </si>
  <si>
    <t>72445</t>
  </si>
  <si>
    <t>48157671400</t>
  </si>
  <si>
    <t>63053</t>
  </si>
  <si>
    <t>99689</t>
  </si>
  <si>
    <t>02282000100</t>
  </si>
  <si>
    <t>99694</t>
  </si>
  <si>
    <t>25005641000</t>
  </si>
  <si>
    <t>06267</t>
  </si>
  <si>
    <t>25911</t>
  </si>
  <si>
    <t>65607</t>
  </si>
  <si>
    <t>27827</t>
  </si>
  <si>
    <t>71345</t>
  </si>
  <si>
    <t>14758</t>
  </si>
  <si>
    <t>92267</t>
  </si>
  <si>
    <t>01039962100</t>
  </si>
  <si>
    <t>17031814200</t>
  </si>
  <si>
    <t>90704</t>
  </si>
  <si>
    <t>06037599100</t>
  </si>
  <si>
    <t>96092</t>
  </si>
  <si>
    <t>44610</t>
  </si>
  <si>
    <t>24514</t>
  </si>
  <si>
    <t>52344</t>
  </si>
  <si>
    <t>83735</t>
  </si>
  <si>
    <t>15624</t>
  </si>
  <si>
    <t>61636</t>
  </si>
  <si>
    <t>90261</t>
  </si>
  <si>
    <t>93786</t>
  </si>
  <si>
    <t>41067032608</t>
  </si>
  <si>
    <t>38679</t>
  </si>
  <si>
    <t>42129802700</t>
  </si>
  <si>
    <t>99723</t>
  </si>
  <si>
    <t>03604</t>
  </si>
  <si>
    <t>12011090101</t>
  </si>
  <si>
    <t>38780</t>
  </si>
  <si>
    <t>91482</t>
  </si>
  <si>
    <t>25017342102</t>
  </si>
  <si>
    <t>05731</t>
  </si>
  <si>
    <t>21670</t>
  </si>
  <si>
    <t>06053013400</t>
  </si>
  <si>
    <t>99662</t>
  </si>
  <si>
    <t>01199</t>
  </si>
  <si>
    <t>34003037201</t>
  </si>
  <si>
    <t>32361</t>
  </si>
  <si>
    <t>37227</t>
  </si>
  <si>
    <t>43069</t>
  </si>
  <si>
    <t>56313</t>
  </si>
  <si>
    <t>98348</t>
  </si>
  <si>
    <t>04090</t>
  </si>
  <si>
    <t>23031028002</t>
  </si>
  <si>
    <t>30063</t>
  </si>
  <si>
    <t>91508</t>
  </si>
  <si>
    <t>94929</t>
  </si>
  <si>
    <t>84139</t>
  </si>
  <si>
    <t>14035</t>
  </si>
  <si>
    <t>24412</t>
  </si>
  <si>
    <t>29122</t>
  </si>
  <si>
    <t>53783</t>
  </si>
  <si>
    <t>56325</t>
  </si>
  <si>
    <t>76267</t>
  </si>
  <si>
    <t>16911</t>
  </si>
  <si>
    <t>17031808002</t>
  </si>
  <si>
    <t>63840</t>
  </si>
  <si>
    <t>24888</t>
  </si>
  <si>
    <t>06037900103</t>
  </si>
  <si>
    <t>05009</t>
  </si>
  <si>
    <t>39033975200</t>
  </si>
  <si>
    <t>23154</t>
  </si>
  <si>
    <t>12040</t>
  </si>
  <si>
    <t>00602</t>
  </si>
  <si>
    <t>72003430200</t>
  </si>
  <si>
    <t>72121960600</t>
  </si>
  <si>
    <t>72141957400</t>
  </si>
  <si>
    <t>72065310200</t>
  </si>
  <si>
    <t>72071410701</t>
  </si>
  <si>
    <t>72071410500</t>
  </si>
  <si>
    <t>72073956100</t>
  </si>
  <si>
    <t>72097082103</t>
  </si>
  <si>
    <t>00681</t>
  </si>
  <si>
    <t>72131009200</t>
  </si>
  <si>
    <t>72125840400</t>
  </si>
  <si>
    <t>72101955202</t>
  </si>
  <si>
    <t>72143550400</t>
  </si>
  <si>
    <t>72009250400</t>
  </si>
  <si>
    <t>72113071601</t>
  </si>
  <si>
    <t>72113072102</t>
  </si>
  <si>
    <t>72025201300</t>
  </si>
  <si>
    <t>72113071000</t>
  </si>
  <si>
    <t>72129220401</t>
  </si>
  <si>
    <t>72043954400</t>
  </si>
  <si>
    <t>72151951000</t>
  </si>
  <si>
    <t>72087110500</t>
  </si>
  <si>
    <t>72063210503</t>
  </si>
  <si>
    <t>72069180500</t>
  </si>
  <si>
    <t>00830</t>
  </si>
  <si>
    <t>78020950100</t>
  </si>
  <si>
    <t>72127005101</t>
  </si>
  <si>
    <t>72127006900</t>
  </si>
  <si>
    <t>72127007800</t>
  </si>
  <si>
    <t>72135510102</t>
  </si>
  <si>
    <t>72137120800</t>
  </si>
  <si>
    <t>00937</t>
  </si>
  <si>
    <t>72033020425</t>
  </si>
  <si>
    <t>72021031031</t>
  </si>
  <si>
    <t>00984</t>
  </si>
  <si>
    <t>72031050222</t>
  </si>
  <si>
    <t>25013810901</t>
  </si>
  <si>
    <t>25013811102</t>
  </si>
  <si>
    <t>25015820203</t>
  </si>
  <si>
    <t>25013813404</t>
  </si>
  <si>
    <t>25013812701</t>
  </si>
  <si>
    <t>25013812702</t>
  </si>
  <si>
    <t>25015820102</t>
  </si>
  <si>
    <t>25015821000</t>
  </si>
  <si>
    <t>25013801200</t>
  </si>
  <si>
    <t>25013813301</t>
  </si>
  <si>
    <t>25013813601</t>
  </si>
  <si>
    <t>25003900600</t>
  </si>
  <si>
    <t>25013801604</t>
  </si>
  <si>
    <t>01256</t>
  </si>
  <si>
    <t>25027712102</t>
  </si>
  <si>
    <t>01506</t>
  </si>
  <si>
    <t>25027760100</t>
  </si>
  <si>
    <t>01469</t>
  </si>
  <si>
    <t>25027731102</t>
  </si>
  <si>
    <t>25027730802</t>
  </si>
  <si>
    <t>01569</t>
  </si>
  <si>
    <t>25027731204</t>
  </si>
  <si>
    <t>25017359100</t>
  </si>
  <si>
    <t>25017363102</t>
  </si>
  <si>
    <t>25017363201</t>
  </si>
  <si>
    <t>25017383501</t>
  </si>
  <si>
    <t>25017383902</t>
  </si>
  <si>
    <t>25017382601</t>
  </si>
  <si>
    <t>25017316201</t>
  </si>
  <si>
    <t>25009254302</t>
  </si>
  <si>
    <t>25009265101</t>
  </si>
  <si>
    <t>25009261000</t>
  </si>
  <si>
    <t>25009260600</t>
  </si>
  <si>
    <t>25017335200</t>
  </si>
  <si>
    <t>25017315403</t>
  </si>
  <si>
    <t>25009217400</t>
  </si>
  <si>
    <t>25009217202</t>
  </si>
  <si>
    <t>01908</t>
  </si>
  <si>
    <t>25009201100</t>
  </si>
  <si>
    <t>25009208400</t>
  </si>
  <si>
    <t>25009221901</t>
  </si>
  <si>
    <t>48257050206</t>
  </si>
  <si>
    <t>01969</t>
  </si>
  <si>
    <t>25021442202</t>
  </si>
  <si>
    <t>25023500101</t>
  </si>
  <si>
    <t>25021456101</t>
  </si>
  <si>
    <t>25025070200</t>
  </si>
  <si>
    <t>25025010801</t>
  </si>
  <si>
    <t>25025091100</t>
  </si>
  <si>
    <t>25025081800</t>
  </si>
  <si>
    <t>25025090600</t>
  </si>
  <si>
    <t>25025110403</t>
  </si>
  <si>
    <t>25025000301</t>
  </si>
  <si>
    <t>25025110201</t>
  </si>
  <si>
    <t>25017354700</t>
  </si>
  <si>
    <t>25017354100</t>
  </si>
  <si>
    <t>25017353800</t>
  </si>
  <si>
    <t>25025140107</t>
  </si>
  <si>
    <t>25025180301</t>
  </si>
  <si>
    <t>25021417602</t>
  </si>
  <si>
    <t>25021417901</t>
  </si>
  <si>
    <t>25021418004</t>
  </si>
  <si>
    <t>25021417701</t>
  </si>
  <si>
    <t>02185</t>
  </si>
  <si>
    <t>25021419800</t>
  </si>
  <si>
    <t>25021422200</t>
  </si>
  <si>
    <t>25023511100</t>
  </si>
  <si>
    <t>25005600202</t>
  </si>
  <si>
    <t>25021420202</t>
  </si>
  <si>
    <t>25023530100</t>
  </si>
  <si>
    <t>25017369000</t>
  </si>
  <si>
    <t>25017368101</t>
  </si>
  <si>
    <t>25007200100</t>
  </si>
  <si>
    <t>02542</t>
  </si>
  <si>
    <t>02637</t>
  </si>
  <si>
    <t>02584</t>
  </si>
  <si>
    <t>25019950200</t>
  </si>
  <si>
    <t>02657</t>
  </si>
  <si>
    <t>25001010100</t>
  </si>
  <si>
    <t>25005655200</t>
  </si>
  <si>
    <t>25005631200</t>
  </si>
  <si>
    <t>25005652200</t>
  </si>
  <si>
    <t>25023560100</t>
  </si>
  <si>
    <t>25005641600</t>
  </si>
  <si>
    <t>25005651100</t>
  </si>
  <si>
    <t>25005613400</t>
  </si>
  <si>
    <t>25005613901</t>
  </si>
  <si>
    <t>25005614000</t>
  </si>
  <si>
    <t>44009051102</t>
  </si>
  <si>
    <t>25005613902</t>
  </si>
  <si>
    <t>44005041200</t>
  </si>
  <si>
    <t>44007015800</t>
  </si>
  <si>
    <t>44007016400</t>
  </si>
  <si>
    <t>44009050102</t>
  </si>
  <si>
    <t>44009050402</t>
  </si>
  <si>
    <t>44007011701</t>
  </si>
  <si>
    <t>44007011302</t>
  </si>
  <si>
    <t>44007017000</t>
  </si>
  <si>
    <t>44003021401</t>
  </si>
  <si>
    <t>44003021002</t>
  </si>
  <si>
    <t>44007002300</t>
  </si>
  <si>
    <t>44007011902</t>
  </si>
  <si>
    <t>02898</t>
  </si>
  <si>
    <t>44007010600</t>
  </si>
  <si>
    <t>44007001000</t>
  </si>
  <si>
    <t>03033</t>
  </si>
  <si>
    <t>33011018000</t>
  </si>
  <si>
    <t>33011014100</t>
  </si>
  <si>
    <t>33011017100</t>
  </si>
  <si>
    <t>33011002400</t>
  </si>
  <si>
    <t>33015100200</t>
  </si>
  <si>
    <t>03222</t>
  </si>
  <si>
    <t>03227</t>
  </si>
  <si>
    <t>33011000902</t>
  </si>
  <si>
    <t>33011000700</t>
  </si>
  <si>
    <t>33011000901</t>
  </si>
  <si>
    <t>03266</t>
  </si>
  <si>
    <t>33001966100</t>
  </si>
  <si>
    <t>03240</t>
  </si>
  <si>
    <t>33013032300</t>
  </si>
  <si>
    <t>33007950500</t>
  </si>
  <si>
    <t>03768</t>
  </si>
  <si>
    <t>03608</t>
  </si>
  <si>
    <t>03593</t>
  </si>
  <si>
    <t>03856</t>
  </si>
  <si>
    <t>03853</t>
  </si>
  <si>
    <t>33015106200</t>
  </si>
  <si>
    <t>23005004100</t>
  </si>
  <si>
    <t>04028</t>
  </si>
  <si>
    <t>23005011300</t>
  </si>
  <si>
    <t>23031005200</t>
  </si>
  <si>
    <t>23031030201</t>
  </si>
  <si>
    <t>23005000500</t>
  </si>
  <si>
    <t>04253</t>
  </si>
  <si>
    <t>23001043000</t>
  </si>
  <si>
    <t>23011010200</t>
  </si>
  <si>
    <t>23019000900</t>
  </si>
  <si>
    <t>04419</t>
  </si>
  <si>
    <t>04576</t>
  </si>
  <si>
    <t>04541</t>
  </si>
  <si>
    <t>04551</t>
  </si>
  <si>
    <t>04496</t>
  </si>
  <si>
    <t>04732</t>
  </si>
  <si>
    <t>04740</t>
  </si>
  <si>
    <t>04671</t>
  </si>
  <si>
    <t>23029955600</t>
  </si>
  <si>
    <t>04649</t>
  </si>
  <si>
    <t>23029956200</t>
  </si>
  <si>
    <t>04652</t>
  </si>
  <si>
    <t>04624</t>
  </si>
  <si>
    <t>23011023002</t>
  </si>
  <si>
    <t>04853</t>
  </si>
  <si>
    <t>04956</t>
  </si>
  <si>
    <t>05045</t>
  </si>
  <si>
    <t>50027965100</t>
  </si>
  <si>
    <t>04981</t>
  </si>
  <si>
    <t>05142</t>
  </si>
  <si>
    <t>50025968400</t>
  </si>
  <si>
    <t>05261</t>
  </si>
  <si>
    <t>05253</t>
  </si>
  <si>
    <t>05440</t>
  </si>
  <si>
    <t>50007000400</t>
  </si>
  <si>
    <t>05354</t>
  </si>
  <si>
    <t>05462</t>
  </si>
  <si>
    <t>05459</t>
  </si>
  <si>
    <t>05601</t>
  </si>
  <si>
    <t>05486</t>
  </si>
  <si>
    <t>05675</t>
  </si>
  <si>
    <t>05671</t>
  </si>
  <si>
    <t>50001960800</t>
  </si>
  <si>
    <t>50021963700</t>
  </si>
  <si>
    <t>05906</t>
  </si>
  <si>
    <t>09003468102</t>
  </si>
  <si>
    <t>09003416500</t>
  </si>
  <si>
    <t>09003417500</t>
  </si>
  <si>
    <t>09003415600</t>
  </si>
  <si>
    <t>09003514700</t>
  </si>
  <si>
    <t>09013530200</t>
  </si>
  <si>
    <t>09003473700</t>
  </si>
  <si>
    <t>06088</t>
  </si>
  <si>
    <t>09003484100</t>
  </si>
  <si>
    <t>09003480300</t>
  </si>
  <si>
    <t>09003494202</t>
  </si>
  <si>
    <t>09003492300</t>
  </si>
  <si>
    <t>09003497700</t>
  </si>
  <si>
    <t>09003504100</t>
  </si>
  <si>
    <t>06234</t>
  </si>
  <si>
    <t>06134</t>
  </si>
  <si>
    <t>09015800400</t>
  </si>
  <si>
    <t>06137</t>
  </si>
  <si>
    <t>09011702400</t>
  </si>
  <si>
    <t>09007610200</t>
  </si>
  <si>
    <t>09009184300</t>
  </si>
  <si>
    <t>09009184400</t>
  </si>
  <si>
    <t>09001230200</t>
  </si>
  <si>
    <t>09009151000</t>
  </si>
  <si>
    <t>09001110100</t>
  </si>
  <si>
    <t>09001110301</t>
  </si>
  <si>
    <t>09001230501</t>
  </si>
  <si>
    <t>09009157300</t>
  </si>
  <si>
    <t>09009346101</t>
  </si>
  <si>
    <t>09009167201</t>
  </si>
  <si>
    <t>09009141800</t>
  </si>
  <si>
    <t>09009141500</t>
  </si>
  <si>
    <t>09009142200</t>
  </si>
  <si>
    <t>09009175200</t>
  </si>
  <si>
    <t>09009175900</t>
  </si>
  <si>
    <t>09009154500</t>
  </si>
  <si>
    <t>09009180500</t>
  </si>
  <si>
    <t>09001071600</t>
  </si>
  <si>
    <t>09009351602</t>
  </si>
  <si>
    <t>09009361300</t>
  </si>
  <si>
    <t>09001211300</t>
  </si>
  <si>
    <t>09005298400</t>
  </si>
  <si>
    <t>09001010800</t>
  </si>
  <si>
    <t>09005310100</t>
  </si>
  <si>
    <t>34017011400</t>
  </si>
  <si>
    <t>34013021601</t>
  </si>
  <si>
    <t>34017011200</t>
  </si>
  <si>
    <t>09001073900</t>
  </si>
  <si>
    <t>09001021900</t>
  </si>
  <si>
    <t>09001050500</t>
  </si>
  <si>
    <t>09001020800</t>
  </si>
  <si>
    <t>06881</t>
  </si>
  <si>
    <t>09001045101</t>
  </si>
  <si>
    <t>09001011000</t>
  </si>
  <si>
    <t>09001060900</t>
  </si>
  <si>
    <t>09001060700</t>
  </si>
  <si>
    <t>06763</t>
  </si>
  <si>
    <t>09005310700</t>
  </si>
  <si>
    <t>09005253200</t>
  </si>
  <si>
    <t>09005310803</t>
  </si>
  <si>
    <t>09005310200</t>
  </si>
  <si>
    <t>34039035300</t>
  </si>
  <si>
    <t>34039032700</t>
  </si>
  <si>
    <t>34039038500</t>
  </si>
  <si>
    <t>34039032902</t>
  </si>
  <si>
    <t>34013021300</t>
  </si>
  <si>
    <t>34027041100</t>
  </si>
  <si>
    <t>34013021602</t>
  </si>
  <si>
    <t>34013021803</t>
  </si>
  <si>
    <t>34003006202</t>
  </si>
  <si>
    <t>34031124800</t>
  </si>
  <si>
    <t>34023002605</t>
  </si>
  <si>
    <t>34031175401</t>
  </si>
  <si>
    <t>34039039700</t>
  </si>
  <si>
    <t>34035051800</t>
  </si>
  <si>
    <t>34013021200</t>
  </si>
  <si>
    <t>34017014502</t>
  </si>
  <si>
    <t>34013018300</t>
  </si>
  <si>
    <t>34003038100</t>
  </si>
  <si>
    <t>34017018400</t>
  </si>
  <si>
    <t>34017018702</t>
  </si>
  <si>
    <t>34017018302</t>
  </si>
  <si>
    <t>34003021100</t>
  </si>
  <si>
    <t>34017019400</t>
  </si>
  <si>
    <t>34013009300</t>
  </si>
  <si>
    <t>34013007900</t>
  </si>
  <si>
    <t>34039034400</t>
  </si>
  <si>
    <t>34039031400</t>
  </si>
  <si>
    <t>34013012800</t>
  </si>
  <si>
    <t>34003032104</t>
  </si>
  <si>
    <t>34017015700</t>
  </si>
  <si>
    <t>34017032400</t>
  </si>
  <si>
    <t>34017016400</t>
  </si>
  <si>
    <t>34037372900</t>
  </si>
  <si>
    <t>34037372700</t>
  </si>
  <si>
    <t>34031256801</t>
  </si>
  <si>
    <t>34017004800</t>
  </si>
  <si>
    <t>34039030400</t>
  </si>
  <si>
    <t>34013005300</t>
  </si>
  <si>
    <t>34013000500</t>
  </si>
  <si>
    <t>34013013800</t>
  </si>
  <si>
    <t>34031183102</t>
  </si>
  <si>
    <t>34025803300</t>
  </si>
  <si>
    <t>34025810503</t>
  </si>
  <si>
    <t>34031246300</t>
  </si>
  <si>
    <t>34031246103</t>
  </si>
  <si>
    <t>34031246203</t>
  </si>
  <si>
    <t>34037371200</t>
  </si>
  <si>
    <t>34025800200</t>
  </si>
  <si>
    <t>34025807003</t>
  </si>
  <si>
    <t>34003045200</t>
  </si>
  <si>
    <t>34003054600</t>
  </si>
  <si>
    <t>34003003200</t>
  </si>
  <si>
    <t>34003033100</t>
  </si>
  <si>
    <t>34025806400</t>
  </si>
  <si>
    <t>34025808900</t>
  </si>
  <si>
    <t>34027045602</t>
  </si>
  <si>
    <t>34027045501</t>
  </si>
  <si>
    <t>34037373300</t>
  </si>
  <si>
    <t>34037374000</t>
  </si>
  <si>
    <t>34037374400</t>
  </si>
  <si>
    <t>34007608304</t>
  </si>
  <si>
    <t>34005701103</t>
  </si>
  <si>
    <t>34025805800</t>
  </si>
  <si>
    <t>34007603501</t>
  </si>
  <si>
    <t>34039037800</t>
  </si>
  <si>
    <t>34027045901</t>
  </si>
  <si>
    <t>07850</t>
  </si>
  <si>
    <t>34029735104</t>
  </si>
  <si>
    <t>34005702905</t>
  </si>
  <si>
    <t>34005700401</t>
  </si>
  <si>
    <t>34015501210</t>
  </si>
  <si>
    <t>34007607100</t>
  </si>
  <si>
    <t>34007608403</t>
  </si>
  <si>
    <t>34033022000</t>
  </si>
  <si>
    <t>34009020101</t>
  </si>
  <si>
    <t>34009020205</t>
  </si>
  <si>
    <t>34007611100</t>
  </si>
  <si>
    <t>34009021100</t>
  </si>
  <si>
    <t>34007602601</t>
  </si>
  <si>
    <t>08101</t>
  </si>
  <si>
    <t>34029737000</t>
  </si>
  <si>
    <t>34005702300</t>
  </si>
  <si>
    <t>34005702603</t>
  </si>
  <si>
    <t>34005700503</t>
  </si>
  <si>
    <t>34033020400</t>
  </si>
  <si>
    <t>34005702204</t>
  </si>
  <si>
    <t>34011030200</t>
  </si>
  <si>
    <t>34011030502</t>
  </si>
  <si>
    <t>34029717102</t>
  </si>
  <si>
    <t>08754</t>
  </si>
  <si>
    <t>34033021000</t>
  </si>
  <si>
    <t>34029714000</t>
  </si>
  <si>
    <t>34029713300</t>
  </si>
  <si>
    <t>34029715902</t>
  </si>
  <si>
    <t>34029731002</t>
  </si>
  <si>
    <t>34021002702</t>
  </si>
  <si>
    <t>08511</t>
  </si>
  <si>
    <t>34029717501</t>
  </si>
  <si>
    <t>34005701700</t>
  </si>
  <si>
    <t>34023001413</t>
  </si>
  <si>
    <t>34023001409</t>
  </si>
  <si>
    <t>34023006607</t>
  </si>
  <si>
    <t>34023001411</t>
  </si>
  <si>
    <t>34023006703</t>
  </si>
  <si>
    <t>34019011304</t>
  </si>
  <si>
    <t>34023000701</t>
  </si>
  <si>
    <t>34023001903</t>
  </si>
  <si>
    <t>34029720001</t>
  </si>
  <si>
    <t>34029720206</t>
  </si>
  <si>
    <t>34023008501</t>
  </si>
  <si>
    <t>34023006203</t>
  </si>
  <si>
    <t>34023006207</t>
  </si>
  <si>
    <t>34035053300</t>
  </si>
  <si>
    <t>34023004000</t>
  </si>
  <si>
    <t>34023008205</t>
  </si>
  <si>
    <t>34035051600</t>
  </si>
  <si>
    <t>34035051400</t>
  </si>
  <si>
    <t>13247060305</t>
  </si>
  <si>
    <t>13135050210</t>
  </si>
  <si>
    <t>13089023501</t>
  </si>
  <si>
    <t>13297110507</t>
  </si>
  <si>
    <t>13135050428</t>
  </si>
  <si>
    <t>13121011624</t>
  </si>
  <si>
    <t>13013180104</t>
  </si>
  <si>
    <t>13135050533</t>
  </si>
  <si>
    <t>13135050527</t>
  </si>
  <si>
    <t>13135050539</t>
  </si>
  <si>
    <t>45019003107</t>
  </si>
  <si>
    <t>13117130404</t>
  </si>
  <si>
    <t>13117130203</t>
  </si>
  <si>
    <t>13121011425</t>
  </si>
  <si>
    <t>13067030235</t>
  </si>
  <si>
    <t>13089023309</t>
  </si>
  <si>
    <t>13135050318</t>
  </si>
  <si>
    <t>13135050417</t>
  </si>
  <si>
    <t>13089021805</t>
  </si>
  <si>
    <t>13067031117</t>
  </si>
  <si>
    <t>13089021908</t>
  </si>
  <si>
    <t>13135050319</t>
  </si>
  <si>
    <t>13097080511</t>
  </si>
  <si>
    <t>13097080603</t>
  </si>
  <si>
    <t>13097080508</t>
  </si>
  <si>
    <t>13057090701</t>
  </si>
  <si>
    <t>13115000400</t>
  </si>
  <si>
    <t>30177</t>
  </si>
  <si>
    <t>30156</t>
  </si>
  <si>
    <t>13115002100</t>
  </si>
  <si>
    <t>13223120301</t>
  </si>
  <si>
    <t>13067030209</t>
  </si>
  <si>
    <t>13067031506</t>
  </si>
  <si>
    <t>13151070304</t>
  </si>
  <si>
    <t>30287</t>
  </si>
  <si>
    <t>13151070110</t>
  </si>
  <si>
    <t>13077170306</t>
  </si>
  <si>
    <t>13121003700</t>
  </si>
  <si>
    <t>13089021503</t>
  </si>
  <si>
    <t>13121009102</t>
  </si>
  <si>
    <t>13121006200</t>
  </si>
  <si>
    <t>13089021305</t>
  </si>
  <si>
    <t>13121010208</t>
  </si>
  <si>
    <t>13089021411</t>
  </si>
  <si>
    <t>13117130104</t>
  </si>
  <si>
    <t>13137000202</t>
  </si>
  <si>
    <t>13297110300</t>
  </si>
  <si>
    <t>13189950200</t>
  </si>
  <si>
    <t>13073030103</t>
  </si>
  <si>
    <t>13245000200</t>
  </si>
  <si>
    <t>13225040301</t>
  </si>
  <si>
    <t>13175950201</t>
  </si>
  <si>
    <t>13175950300</t>
  </si>
  <si>
    <t>13023790200</t>
  </si>
  <si>
    <t>31004</t>
  </si>
  <si>
    <t>13245010508</t>
  </si>
  <si>
    <t>13073030506</t>
  </si>
  <si>
    <t>13235950300</t>
  </si>
  <si>
    <t>13009970200</t>
  </si>
  <si>
    <t>13153020105</t>
  </si>
  <si>
    <t>31095</t>
  </si>
  <si>
    <t>13021010100</t>
  </si>
  <si>
    <t>13051002000</t>
  </si>
  <si>
    <t>13141480300</t>
  </si>
  <si>
    <t>13179010202</t>
  </si>
  <si>
    <t>13021013502</t>
  </si>
  <si>
    <t>13021013504</t>
  </si>
  <si>
    <t>13127000403</t>
  </si>
  <si>
    <t>31527</t>
  </si>
  <si>
    <t>13185011403</t>
  </si>
  <si>
    <t>13039010301</t>
  </si>
  <si>
    <t>13051011106</t>
  </si>
  <si>
    <t>31409</t>
  </si>
  <si>
    <t>13051010808</t>
  </si>
  <si>
    <t>13051004210</t>
  </si>
  <si>
    <t>13051011107</t>
  </si>
  <si>
    <t>13051003301</t>
  </si>
  <si>
    <t>13185010202</t>
  </si>
  <si>
    <t>13185011000</t>
  </si>
  <si>
    <t>13185011402</t>
  </si>
  <si>
    <t>13185011401</t>
  </si>
  <si>
    <t>13095001000</t>
  </si>
  <si>
    <t>13215011400</t>
  </si>
  <si>
    <t>13215002901</t>
  </si>
  <si>
    <t>13215002100</t>
  </si>
  <si>
    <t>13095010601</t>
  </si>
  <si>
    <t>13215011200</t>
  </si>
  <si>
    <t>13215002700</t>
  </si>
  <si>
    <t>13277960600</t>
  </si>
  <si>
    <t>13277960400</t>
  </si>
  <si>
    <t>13017960300</t>
  </si>
  <si>
    <t>12127081500</t>
  </si>
  <si>
    <t>13215010702</t>
  </si>
  <si>
    <t>12023110201</t>
  </si>
  <si>
    <t>12109020200</t>
  </si>
  <si>
    <t>12019030303</t>
  </si>
  <si>
    <t>12019030801</t>
  </si>
  <si>
    <t>12019030903</t>
  </si>
  <si>
    <t>12035060104</t>
  </si>
  <si>
    <t>12107950800</t>
  </si>
  <si>
    <t>12107950600</t>
  </si>
  <si>
    <t>12127082704</t>
  </si>
  <si>
    <t>32120</t>
  </si>
  <si>
    <t>12031015923</t>
  </si>
  <si>
    <t>12031015300</t>
  </si>
  <si>
    <t>12031012200</t>
  </si>
  <si>
    <t>12031002701</t>
  </si>
  <si>
    <t>32180</t>
  </si>
  <si>
    <t>12035060213</t>
  </si>
  <si>
    <t>12031014408</t>
  </si>
  <si>
    <t>32236</t>
  </si>
  <si>
    <t>32245</t>
  </si>
  <si>
    <t>12039020702</t>
  </si>
  <si>
    <t>12039020400</t>
  </si>
  <si>
    <t>12031014330</t>
  </si>
  <si>
    <t>12065250101</t>
  </si>
  <si>
    <t>12073002509</t>
  </si>
  <si>
    <t>12031016727</t>
  </si>
  <si>
    <t>12109020803</t>
  </si>
  <si>
    <t>12031014406</t>
  </si>
  <si>
    <t>32417</t>
  </si>
  <si>
    <t>12131950301</t>
  </si>
  <si>
    <t>12045960200</t>
  </si>
  <si>
    <t>32447</t>
  </si>
  <si>
    <t>12091021700</t>
  </si>
  <si>
    <t>12091021802</t>
  </si>
  <si>
    <t>12091023303</t>
  </si>
  <si>
    <t>32544</t>
  </si>
  <si>
    <t>12091023306</t>
  </si>
  <si>
    <t>12005002605</t>
  </si>
  <si>
    <t>12005002606</t>
  </si>
  <si>
    <t>12033003308</t>
  </si>
  <si>
    <t>12033002602</t>
  </si>
  <si>
    <t>12091021001</t>
  </si>
  <si>
    <t>12001110800</t>
  </si>
  <si>
    <t>12117021306</t>
  </si>
  <si>
    <t>12117022002</t>
  </si>
  <si>
    <t>12117022205</t>
  </si>
  <si>
    <t>12127090904</t>
  </si>
  <si>
    <t>12113010802</t>
  </si>
  <si>
    <t>12113010600</t>
  </si>
  <si>
    <t>12075970600</t>
  </si>
  <si>
    <t>12117021704</t>
  </si>
  <si>
    <t>12095017807</t>
  </si>
  <si>
    <t>12001001803</t>
  </si>
  <si>
    <t>12001001806</t>
  </si>
  <si>
    <t>12127091025</t>
  </si>
  <si>
    <t>12095013802</t>
  </si>
  <si>
    <t>12127091017</t>
  </si>
  <si>
    <t>12127090701</t>
  </si>
  <si>
    <t>12127091023</t>
  </si>
  <si>
    <t>32721</t>
  </si>
  <si>
    <t>12095018500</t>
  </si>
  <si>
    <t>12117022209</t>
  </si>
  <si>
    <t>12069030804</t>
  </si>
  <si>
    <t>12117021503</t>
  </si>
  <si>
    <t>12095013402</t>
  </si>
  <si>
    <t>12095017001</t>
  </si>
  <si>
    <t>12095017011</t>
  </si>
  <si>
    <t>32877</t>
  </si>
  <si>
    <t>12009066900</t>
  </si>
  <si>
    <t>12009064400</t>
  </si>
  <si>
    <t>12009064128</t>
  </si>
  <si>
    <t>12009062103</t>
  </si>
  <si>
    <t>12009068502</t>
  </si>
  <si>
    <t>12009068102</t>
  </si>
  <si>
    <t>12009068602</t>
  </si>
  <si>
    <t>32908</t>
  </si>
  <si>
    <t>12009064902</t>
  </si>
  <si>
    <t>12009065001</t>
  </si>
  <si>
    <t>12095016510</t>
  </si>
  <si>
    <t>12095016731</t>
  </si>
  <si>
    <t>12011100202</t>
  </si>
  <si>
    <t>12061050805</t>
  </si>
  <si>
    <t>12086013000</t>
  </si>
  <si>
    <t>12086013100</t>
  </si>
  <si>
    <t>12086013300</t>
  </si>
  <si>
    <t>32961</t>
  </si>
  <si>
    <t>12061050605</t>
  </si>
  <si>
    <t>12061050604</t>
  </si>
  <si>
    <t>12011110320</t>
  </si>
  <si>
    <t>12011110501</t>
  </si>
  <si>
    <t>12086000712</t>
  </si>
  <si>
    <t>12086000402</t>
  </si>
  <si>
    <t>12011020323</t>
  </si>
  <si>
    <t>12011020312</t>
  </si>
  <si>
    <t>12011010604</t>
  </si>
  <si>
    <t>12086006301</t>
  </si>
  <si>
    <t>12086007104</t>
  </si>
  <si>
    <t>12086006709</t>
  </si>
  <si>
    <t>12087970300</t>
  </si>
  <si>
    <t>33035</t>
  </si>
  <si>
    <t>12087972200</t>
  </si>
  <si>
    <t>12086011404</t>
  </si>
  <si>
    <t>12086005302</t>
  </si>
  <si>
    <t>12086005104</t>
  </si>
  <si>
    <t>12011010503</t>
  </si>
  <si>
    <t>33083</t>
  </si>
  <si>
    <t>33101</t>
  </si>
  <si>
    <t>12011010606</t>
  </si>
  <si>
    <t>12086005002</t>
  </si>
  <si>
    <t>12011010607</t>
  </si>
  <si>
    <t>12011050205</t>
  </si>
  <si>
    <t>12011020320</t>
  </si>
  <si>
    <t>12011031203</t>
  </si>
  <si>
    <t>12011020206</t>
  </si>
  <si>
    <t>12086003801</t>
  </si>
  <si>
    <t>12086003803</t>
  </si>
  <si>
    <t>12086002705</t>
  </si>
  <si>
    <t>12086004203</t>
  </si>
  <si>
    <t>12086008806</t>
  </si>
  <si>
    <t>12086008209</t>
  </si>
  <si>
    <t>12086008306</t>
  </si>
  <si>
    <t>12086008308</t>
  </si>
  <si>
    <t>12086006302</t>
  </si>
  <si>
    <t>12086009047</t>
  </si>
  <si>
    <t>12086009034</t>
  </si>
  <si>
    <t>12086009706</t>
  </si>
  <si>
    <t>12086014000</t>
  </si>
  <si>
    <t>33194</t>
  </si>
  <si>
    <t>12086017500</t>
  </si>
  <si>
    <t>12011060203</t>
  </si>
  <si>
    <t>12011060403</t>
  </si>
  <si>
    <t>12011060607</t>
  </si>
  <si>
    <t>12086008405</t>
  </si>
  <si>
    <t>12086020100</t>
  </si>
  <si>
    <t>12086008419</t>
  </si>
  <si>
    <t>12011080402</t>
  </si>
  <si>
    <t>12011040203</t>
  </si>
  <si>
    <t>12011050502</t>
  </si>
  <si>
    <t>12011040101</t>
  </si>
  <si>
    <t>12011041900</t>
  </si>
  <si>
    <t>12086018100</t>
  </si>
  <si>
    <t>33239</t>
  </si>
  <si>
    <t>12086015200</t>
  </si>
  <si>
    <t>12086014200</t>
  </si>
  <si>
    <t>12011070312</t>
  </si>
  <si>
    <t>12011070322</t>
  </si>
  <si>
    <t>12011060213</t>
  </si>
  <si>
    <t>12099001101</t>
  </si>
  <si>
    <t>12099006010</t>
  </si>
  <si>
    <t>12099007830</t>
  </si>
  <si>
    <t>12099001912</t>
  </si>
  <si>
    <t>12099004010</t>
  </si>
  <si>
    <t>12099000208</t>
  </si>
  <si>
    <t>12099000304</t>
  </si>
  <si>
    <t>12099000600</t>
  </si>
  <si>
    <t>12099001402</t>
  </si>
  <si>
    <t>12099000507</t>
  </si>
  <si>
    <t>12099003700</t>
  </si>
  <si>
    <t>12099006008</t>
  </si>
  <si>
    <t>33454</t>
  </si>
  <si>
    <t>12099006912</t>
  </si>
  <si>
    <t>12099007618</t>
  </si>
  <si>
    <t>33475</t>
  </si>
  <si>
    <t>12099000405</t>
  </si>
  <si>
    <t>12099005946</t>
  </si>
  <si>
    <t>12099004813</t>
  </si>
  <si>
    <t>12099000102</t>
  </si>
  <si>
    <t>12099005501</t>
  </si>
  <si>
    <t>12011010403</t>
  </si>
  <si>
    <t>12011010306</t>
  </si>
  <si>
    <t>12011010307</t>
  </si>
  <si>
    <t>12057012600</t>
  </si>
  <si>
    <t>12057006501</t>
  </si>
  <si>
    <t>12057000202</t>
  </si>
  <si>
    <t>12057013314</t>
  </si>
  <si>
    <t>12099007007</t>
  </si>
  <si>
    <t>12119910602</t>
  </si>
  <si>
    <t>12057000800</t>
  </si>
  <si>
    <t>12057005401</t>
  </si>
  <si>
    <t>12057002300</t>
  </si>
  <si>
    <t>12057013322</t>
  </si>
  <si>
    <t>12057013921</t>
  </si>
  <si>
    <t>12057000101</t>
  </si>
  <si>
    <t>12057011106</t>
  </si>
  <si>
    <t>12103023800</t>
  </si>
  <si>
    <t>12103020301</t>
  </si>
  <si>
    <t>12103026821</t>
  </si>
  <si>
    <t>12103025415</t>
  </si>
  <si>
    <t>12057011804</t>
  </si>
  <si>
    <t>12057002600</t>
  </si>
  <si>
    <t>12103026300</t>
  </si>
  <si>
    <t>12103025800</t>
  </si>
  <si>
    <t>33743</t>
  </si>
  <si>
    <t>12103022601</t>
  </si>
  <si>
    <t>12103025018</t>
  </si>
  <si>
    <t>12057011603</t>
  </si>
  <si>
    <t>12057010204</t>
  </si>
  <si>
    <t>12057011607</t>
  </si>
  <si>
    <t>12057006400</t>
  </si>
  <si>
    <t>12057010810</t>
  </si>
  <si>
    <t>12105011822</t>
  </si>
  <si>
    <t>12105011902</t>
  </si>
  <si>
    <t>12105013102</t>
  </si>
  <si>
    <t>12105011909</t>
  </si>
  <si>
    <t>12105014502</t>
  </si>
  <si>
    <t>12105012804</t>
  </si>
  <si>
    <t>12105012406</t>
  </si>
  <si>
    <t>12103025604</t>
  </si>
  <si>
    <t>12055960601</t>
  </si>
  <si>
    <t>33845</t>
  </si>
  <si>
    <t>12105012700</t>
  </si>
  <si>
    <t>12105012504</t>
  </si>
  <si>
    <t>12049970202</t>
  </si>
  <si>
    <t>12105012204</t>
  </si>
  <si>
    <t>12105010502</t>
  </si>
  <si>
    <t>12105012125</t>
  </si>
  <si>
    <t>12071001502</t>
  </si>
  <si>
    <t>12071070102</t>
  </si>
  <si>
    <t>12071001801</t>
  </si>
  <si>
    <t>12021000600</t>
  </si>
  <si>
    <t>12071010306</t>
  </si>
  <si>
    <t>12071000900</t>
  </si>
  <si>
    <t>33906</t>
  </si>
  <si>
    <t>12015021002</t>
  </si>
  <si>
    <t>33953</t>
  </si>
  <si>
    <t>12071080202</t>
  </si>
  <si>
    <t>12015020302</t>
  </si>
  <si>
    <t>12015010301</t>
  </si>
  <si>
    <t>12015020502</t>
  </si>
  <si>
    <t>12015010402</t>
  </si>
  <si>
    <t>12071020202</t>
  </si>
  <si>
    <t>12021010801</t>
  </si>
  <si>
    <t>12021011204</t>
  </si>
  <si>
    <t>12021011400</t>
  </si>
  <si>
    <t>12115001302</t>
  </si>
  <si>
    <t>12115001507</t>
  </si>
  <si>
    <t>12021000401</t>
  </si>
  <si>
    <t>12021010109</t>
  </si>
  <si>
    <t>12081001910</t>
  </si>
  <si>
    <t>12115002601</t>
  </si>
  <si>
    <t>12115002603</t>
  </si>
  <si>
    <t>12081002014</t>
  </si>
  <si>
    <t>12081001105</t>
  </si>
  <si>
    <t>12081000703</t>
  </si>
  <si>
    <t>34288</t>
  </si>
  <si>
    <t>12083002503</t>
  </si>
  <si>
    <t>12115000602</t>
  </si>
  <si>
    <t>12083002302</t>
  </si>
  <si>
    <t>12083002002</t>
  </si>
  <si>
    <t>12017451000</t>
  </si>
  <si>
    <t>12083001003</t>
  </si>
  <si>
    <t>34277</t>
  </si>
  <si>
    <t>12115002305</t>
  </si>
  <si>
    <t>12053040502</t>
  </si>
  <si>
    <t>34489</t>
  </si>
  <si>
    <t>12097041700</t>
  </si>
  <si>
    <t>34713</t>
  </si>
  <si>
    <t>12101030410</t>
  </si>
  <si>
    <t>12103027502</t>
  </si>
  <si>
    <t>12103027210</t>
  </si>
  <si>
    <t>12101031206</t>
  </si>
  <si>
    <t>12101031006</t>
  </si>
  <si>
    <t>12101031013</t>
  </si>
  <si>
    <t>12101031014</t>
  </si>
  <si>
    <t>12101031012</t>
  </si>
  <si>
    <t>12053040907</t>
  </si>
  <si>
    <t>34749</t>
  </si>
  <si>
    <t>12069030502</t>
  </si>
  <si>
    <t>12085001200</t>
  </si>
  <si>
    <t>12085001103</t>
  </si>
  <si>
    <t>12085000502</t>
  </si>
  <si>
    <t>12111382111</t>
  </si>
  <si>
    <t>12111382009</t>
  </si>
  <si>
    <t>12093910601</t>
  </si>
  <si>
    <t>12093910201</t>
  </si>
  <si>
    <t>12097043700</t>
  </si>
  <si>
    <t>12119911302</t>
  </si>
  <si>
    <t>01021060200</t>
  </si>
  <si>
    <t>01117030501</t>
  </si>
  <si>
    <t>01121010500</t>
  </si>
  <si>
    <t>01073014001</t>
  </si>
  <si>
    <t>01073014002</t>
  </si>
  <si>
    <t>01117030317</t>
  </si>
  <si>
    <t>35097</t>
  </si>
  <si>
    <t>01073012401</t>
  </si>
  <si>
    <t>01073005908</t>
  </si>
  <si>
    <t>01073013100</t>
  </si>
  <si>
    <t>01103005701</t>
  </si>
  <si>
    <t>35201</t>
  </si>
  <si>
    <t>01117030212</t>
  </si>
  <si>
    <t>01073013300</t>
  </si>
  <si>
    <t>01125010407</t>
  </si>
  <si>
    <t>35407</t>
  </si>
  <si>
    <t>01073012908</t>
  </si>
  <si>
    <t>35475</t>
  </si>
  <si>
    <t>01125010500</t>
  </si>
  <si>
    <t>01125010803</t>
  </si>
  <si>
    <t>01077011604</t>
  </si>
  <si>
    <t>01071951000</t>
  </si>
  <si>
    <t>35602</t>
  </si>
  <si>
    <t>01103000600</t>
  </si>
  <si>
    <t>01089011012</t>
  </si>
  <si>
    <t>01033020600</t>
  </si>
  <si>
    <t>35742</t>
  </si>
  <si>
    <t>35744</t>
  </si>
  <si>
    <t>01077010600</t>
  </si>
  <si>
    <t>01055010700</t>
  </si>
  <si>
    <t>01055010100</t>
  </si>
  <si>
    <t>01013952800</t>
  </si>
  <si>
    <t>01089002400</t>
  </si>
  <si>
    <t>35804</t>
  </si>
  <si>
    <t>01089002912</t>
  </si>
  <si>
    <t>35958</t>
  </si>
  <si>
    <t>01055001600</t>
  </si>
  <si>
    <t>01001020200</t>
  </si>
  <si>
    <t>01101001300</t>
  </si>
  <si>
    <t>01069041000</t>
  </si>
  <si>
    <t>01101003200</t>
  </si>
  <si>
    <t>36124</t>
  </si>
  <si>
    <t>01087231800</t>
  </si>
  <si>
    <t>36361</t>
  </si>
  <si>
    <t>01045020700</t>
  </si>
  <si>
    <t>01097006600</t>
  </si>
  <si>
    <t>01069041100</t>
  </si>
  <si>
    <t>36302</t>
  </si>
  <si>
    <t>01069040301</t>
  </si>
  <si>
    <t>01045020802</t>
  </si>
  <si>
    <t>01097006200</t>
  </si>
  <si>
    <t>01097003408</t>
  </si>
  <si>
    <t>01097007500</t>
  </si>
  <si>
    <t>36612</t>
  </si>
  <si>
    <t>36640</t>
  </si>
  <si>
    <t>01097003205</t>
  </si>
  <si>
    <t>36685</t>
  </si>
  <si>
    <t>01003011405</t>
  </si>
  <si>
    <t>01025957902</t>
  </si>
  <si>
    <t>01081041400</t>
  </si>
  <si>
    <t>01047956600</t>
  </si>
  <si>
    <t>01047957100</t>
  </si>
  <si>
    <t>01097003708</t>
  </si>
  <si>
    <t>47125102005</t>
  </si>
  <si>
    <t>47165021105</t>
  </si>
  <si>
    <t>47037015404</t>
  </si>
  <si>
    <t>01113030300</t>
  </si>
  <si>
    <t>01113030200</t>
  </si>
  <si>
    <t>47165020501</t>
  </si>
  <si>
    <t>47043060601</t>
  </si>
  <si>
    <t>47187050504</t>
  </si>
  <si>
    <t>47125100900</t>
  </si>
  <si>
    <t>37023</t>
  </si>
  <si>
    <t>47037019118</t>
  </si>
  <si>
    <t>47037015627</t>
  </si>
  <si>
    <t>47149041201</t>
  </si>
  <si>
    <t>37116</t>
  </si>
  <si>
    <t>47149041101</t>
  </si>
  <si>
    <t>47037015802</t>
  </si>
  <si>
    <t>47037019105</t>
  </si>
  <si>
    <t>47189030600</t>
  </si>
  <si>
    <t>47081950302</t>
  </si>
  <si>
    <t>47037017100</t>
  </si>
  <si>
    <t>47037012100</t>
  </si>
  <si>
    <t>47037010904</t>
  </si>
  <si>
    <t>37202</t>
  </si>
  <si>
    <t>47149040305</t>
  </si>
  <si>
    <t>47149040304</t>
  </si>
  <si>
    <t>47149041000</t>
  </si>
  <si>
    <t>47011010800</t>
  </si>
  <si>
    <t>47103975300</t>
  </si>
  <si>
    <t>47065010413</t>
  </si>
  <si>
    <t>47031970500</t>
  </si>
  <si>
    <t>47031970400</t>
  </si>
  <si>
    <t>37317</t>
  </si>
  <si>
    <t>47019070300</t>
  </si>
  <si>
    <t>47163041500</t>
  </si>
  <si>
    <t>47065011321</t>
  </si>
  <si>
    <t>47059090300</t>
  </si>
  <si>
    <t>37682</t>
  </si>
  <si>
    <t>47019070100</t>
  </si>
  <si>
    <t>47093005604</t>
  </si>
  <si>
    <t>47093004300</t>
  </si>
  <si>
    <t>47093003200</t>
  </si>
  <si>
    <t>47093003000</t>
  </si>
  <si>
    <t>37866</t>
  </si>
  <si>
    <t>47155080300</t>
  </si>
  <si>
    <t>47001020201</t>
  </si>
  <si>
    <t>38029</t>
  </si>
  <si>
    <t>47157010610</t>
  </si>
  <si>
    <t>47157021726</t>
  </si>
  <si>
    <t>47157022022</t>
  </si>
  <si>
    <t>47157022024</t>
  </si>
  <si>
    <t>47157010820</t>
  </si>
  <si>
    <t>47093005903</t>
  </si>
  <si>
    <t>47157007000</t>
  </si>
  <si>
    <t>47157008000</t>
  </si>
  <si>
    <t>47157007200</t>
  </si>
  <si>
    <t>47157008800</t>
  </si>
  <si>
    <t>47157005300</t>
  </si>
  <si>
    <t>47157005900</t>
  </si>
  <si>
    <t>47157020210</t>
  </si>
  <si>
    <t>47157021139</t>
  </si>
  <si>
    <t>47157020512</t>
  </si>
  <si>
    <t>47157010120</t>
  </si>
  <si>
    <t>47157020643</t>
  </si>
  <si>
    <t>47183968203</t>
  </si>
  <si>
    <t>47183968202</t>
  </si>
  <si>
    <t>38259</t>
  </si>
  <si>
    <t>47053966700</t>
  </si>
  <si>
    <t>47119010500</t>
  </si>
  <si>
    <t>47157021510</t>
  </si>
  <si>
    <t>38326</t>
  </si>
  <si>
    <t>47113001100</t>
  </si>
  <si>
    <t>47017962202</t>
  </si>
  <si>
    <t>38230</t>
  </si>
  <si>
    <t>47183968600</t>
  </si>
  <si>
    <t>47157021754</t>
  </si>
  <si>
    <t>38232</t>
  </si>
  <si>
    <t>38190</t>
  </si>
  <si>
    <t>47141000700</t>
  </si>
  <si>
    <t>38488</t>
  </si>
  <si>
    <t>28033070411</t>
  </si>
  <si>
    <t>47099960401</t>
  </si>
  <si>
    <t>47055920400</t>
  </si>
  <si>
    <t>38482</t>
  </si>
  <si>
    <t>28145950300</t>
  </si>
  <si>
    <t>28033070324</t>
  </si>
  <si>
    <t>28027950400</t>
  </si>
  <si>
    <t>38557</t>
  </si>
  <si>
    <t>28115950300</t>
  </si>
  <si>
    <t>38847</t>
  </si>
  <si>
    <t>38725</t>
  </si>
  <si>
    <t>28089030800</t>
  </si>
  <si>
    <t>39043</t>
  </si>
  <si>
    <t>38957</t>
  </si>
  <si>
    <t>28083950800</t>
  </si>
  <si>
    <t>28043950300</t>
  </si>
  <si>
    <t>28135950200</t>
  </si>
  <si>
    <t>38835</t>
  </si>
  <si>
    <t>28003950300</t>
  </si>
  <si>
    <t>28001000200</t>
  </si>
  <si>
    <t>28001000500</t>
  </si>
  <si>
    <t>28149950901</t>
  </si>
  <si>
    <t>28149950400</t>
  </si>
  <si>
    <t>39096</t>
  </si>
  <si>
    <t>28007060600</t>
  </si>
  <si>
    <t>28075000400</t>
  </si>
  <si>
    <t>39309</t>
  </si>
  <si>
    <t>28049000100</t>
  </si>
  <si>
    <t>28049003800</t>
  </si>
  <si>
    <t>28049003600</t>
  </si>
  <si>
    <t>39236</t>
  </si>
  <si>
    <t>39283</t>
  </si>
  <si>
    <t>39296</t>
  </si>
  <si>
    <t>28049002300</t>
  </si>
  <si>
    <t>28121020301</t>
  </si>
  <si>
    <t>39156</t>
  </si>
  <si>
    <t>39425</t>
  </si>
  <si>
    <t>28039950101</t>
  </si>
  <si>
    <t>28035010400</t>
  </si>
  <si>
    <t>28039950302</t>
  </si>
  <si>
    <t>28039950200</t>
  </si>
  <si>
    <t>28035010300</t>
  </si>
  <si>
    <t>28047003900</t>
  </si>
  <si>
    <t>28047002000</t>
  </si>
  <si>
    <t>28047002300</t>
  </si>
  <si>
    <t>28047001501</t>
  </si>
  <si>
    <t>39478</t>
  </si>
  <si>
    <t>39710</t>
  </si>
  <si>
    <t>28087000200</t>
  </si>
  <si>
    <t>39866</t>
  </si>
  <si>
    <t>13131950500</t>
  </si>
  <si>
    <t>28155950300</t>
  </si>
  <si>
    <t>40111</t>
  </si>
  <si>
    <t>21093000201</t>
  </si>
  <si>
    <t>21211040301</t>
  </si>
  <si>
    <t>21111008100</t>
  </si>
  <si>
    <t>21111013100</t>
  </si>
  <si>
    <t>21111007900</t>
  </si>
  <si>
    <t>40036</t>
  </si>
  <si>
    <t>21185030302</t>
  </si>
  <si>
    <t>21111010701</t>
  </si>
  <si>
    <t>21111011907</t>
  </si>
  <si>
    <t>21029020701</t>
  </si>
  <si>
    <t>40152</t>
  </si>
  <si>
    <t>21113060504</t>
  </si>
  <si>
    <t>40348</t>
  </si>
  <si>
    <t>21067001900</t>
  </si>
  <si>
    <t>21067004204</t>
  </si>
  <si>
    <t>21151010902</t>
  </si>
  <si>
    <t>21067001000</t>
  </si>
  <si>
    <t>21239050105</t>
  </si>
  <si>
    <t>21209040501</t>
  </si>
  <si>
    <t>21239050103</t>
  </si>
  <si>
    <t>40828</t>
  </si>
  <si>
    <t>21117061100</t>
  </si>
  <si>
    <t>21117064900</t>
  </si>
  <si>
    <t>21117061600</t>
  </si>
  <si>
    <t>21235920100</t>
  </si>
  <si>
    <t>21037052302</t>
  </si>
  <si>
    <t>40913</t>
  </si>
  <si>
    <t>41264</t>
  </si>
  <si>
    <t>41364</t>
  </si>
  <si>
    <t>41268</t>
  </si>
  <si>
    <t>41766</t>
  </si>
  <si>
    <t>42002</t>
  </si>
  <si>
    <t>41861</t>
  </si>
  <si>
    <t>41166</t>
  </si>
  <si>
    <t>21227010200</t>
  </si>
  <si>
    <t>21227011200</t>
  </si>
  <si>
    <t>42076</t>
  </si>
  <si>
    <t>42051</t>
  </si>
  <si>
    <t>21083020300</t>
  </si>
  <si>
    <t>21195930400</t>
  </si>
  <si>
    <t>41558</t>
  </si>
  <si>
    <t>21221970300</t>
  </si>
  <si>
    <t>42565</t>
  </si>
  <si>
    <t>42455</t>
  </si>
  <si>
    <t>21059000900</t>
  </si>
  <si>
    <t>21059001401</t>
  </si>
  <si>
    <t>39089757700</t>
  </si>
  <si>
    <t>39097040600</t>
  </si>
  <si>
    <t>39049009440</t>
  </si>
  <si>
    <t>39045031400</t>
  </si>
  <si>
    <t>39045031700</t>
  </si>
  <si>
    <t>39073965300</t>
  </si>
  <si>
    <t>39041010100</t>
  </si>
  <si>
    <t>42753</t>
  </si>
  <si>
    <t>39129020320</t>
  </si>
  <si>
    <t>39129020310</t>
  </si>
  <si>
    <t>39049006721</t>
  </si>
  <si>
    <t>39049006910</t>
  </si>
  <si>
    <t>39041011423</t>
  </si>
  <si>
    <t>39089756202</t>
  </si>
  <si>
    <t>39049000920</t>
  </si>
  <si>
    <t>39049006600</t>
  </si>
  <si>
    <t>39049008164</t>
  </si>
  <si>
    <t>43451</t>
  </si>
  <si>
    <t>39049001300</t>
  </si>
  <si>
    <t>39049001820</t>
  </si>
  <si>
    <t>39049000600</t>
  </si>
  <si>
    <t>39049004810</t>
  </si>
  <si>
    <t>39173021701</t>
  </si>
  <si>
    <t>39101000400</t>
  </si>
  <si>
    <t>39049006391</t>
  </si>
  <si>
    <t>39101000800</t>
  </si>
  <si>
    <t>39049009420</t>
  </si>
  <si>
    <t>39049006950</t>
  </si>
  <si>
    <t>39091004500</t>
  </si>
  <si>
    <t>39049007494</t>
  </si>
  <si>
    <t>39049007132</t>
  </si>
  <si>
    <t>39049006352</t>
  </si>
  <si>
    <t>39095007101</t>
  </si>
  <si>
    <t>39173020300</t>
  </si>
  <si>
    <t>39095009101</t>
  </si>
  <si>
    <t>39095001301</t>
  </si>
  <si>
    <t>39095001302</t>
  </si>
  <si>
    <t>39095004400</t>
  </si>
  <si>
    <t>39171950700</t>
  </si>
  <si>
    <t>43702</t>
  </si>
  <si>
    <t>39119911400</t>
  </si>
  <si>
    <t>39095007301</t>
  </si>
  <si>
    <t>39095002700</t>
  </si>
  <si>
    <t>39095005100</t>
  </si>
  <si>
    <t>39093013200</t>
  </si>
  <si>
    <t>39093097400</t>
  </si>
  <si>
    <t>39093013100</t>
  </si>
  <si>
    <t>39055311300</t>
  </si>
  <si>
    <t>39093024200</t>
  </si>
  <si>
    <t>39093080500</t>
  </si>
  <si>
    <t>39093022400</t>
  </si>
  <si>
    <t>39035120200</t>
  </si>
  <si>
    <t>39035115300</t>
  </si>
  <si>
    <t>39035115800</t>
  </si>
  <si>
    <t>39035115100</t>
  </si>
  <si>
    <t>39035112301</t>
  </si>
  <si>
    <t>39035115700</t>
  </si>
  <si>
    <t>39035118700</t>
  </si>
  <si>
    <t>39035118301</t>
  </si>
  <si>
    <t>39035115200</t>
  </si>
  <si>
    <t>39035121300</t>
  </si>
  <si>
    <t>39035101200</t>
  </si>
  <si>
    <t>39035103400</t>
  </si>
  <si>
    <t>39085201200</t>
  </si>
  <si>
    <t>39085201600</t>
  </si>
  <si>
    <t>39085200100</t>
  </si>
  <si>
    <t>39043040100</t>
  </si>
  <si>
    <t>39085204000</t>
  </si>
  <si>
    <t>39085204302</t>
  </si>
  <si>
    <t>39085204800</t>
  </si>
  <si>
    <t>39085203000</t>
  </si>
  <si>
    <t>39085205701</t>
  </si>
  <si>
    <t>39007000103</t>
  </si>
  <si>
    <t>39093071400</t>
  </si>
  <si>
    <t>39093090200</t>
  </si>
  <si>
    <t>39035187103</t>
  </si>
  <si>
    <t>39035152701</t>
  </si>
  <si>
    <t>39035117700</t>
  </si>
  <si>
    <t>39035152400</t>
  </si>
  <si>
    <t>39035141700</t>
  </si>
  <si>
    <t>39035194100</t>
  </si>
  <si>
    <t>39035116300</t>
  </si>
  <si>
    <t>39035161400</t>
  </si>
  <si>
    <t>39035116600</t>
  </si>
  <si>
    <t>39035105700</t>
  </si>
  <si>
    <t>39035150400</t>
  </si>
  <si>
    <t>39035124600</t>
  </si>
  <si>
    <t>39035175105</t>
  </si>
  <si>
    <t>39035177604</t>
  </si>
  <si>
    <t>39035183100</t>
  </si>
  <si>
    <t>39035172201</t>
  </si>
  <si>
    <t>39035185104</t>
  </si>
  <si>
    <t>39035140400</t>
  </si>
  <si>
    <t>39169002901</t>
  </si>
  <si>
    <t>39153533102</t>
  </si>
  <si>
    <t>39153502300</t>
  </si>
  <si>
    <t>39153505600</t>
  </si>
  <si>
    <t>39029950700</t>
  </si>
  <si>
    <t>39103415300</t>
  </si>
  <si>
    <t>39103416000</t>
  </si>
  <si>
    <t>44423</t>
  </si>
  <si>
    <t>39155931500</t>
  </si>
  <si>
    <t>39153507500</t>
  </si>
  <si>
    <t>39153503300</t>
  </si>
  <si>
    <t>39153503500</t>
  </si>
  <si>
    <t>39133600901</t>
  </si>
  <si>
    <t>39133601100</t>
  </si>
  <si>
    <t>39103408202</t>
  </si>
  <si>
    <t>44258</t>
  </si>
  <si>
    <t>39103408201</t>
  </si>
  <si>
    <t>39151713502</t>
  </si>
  <si>
    <t>44648</t>
  </si>
  <si>
    <t>39151714000</t>
  </si>
  <si>
    <t>39157021000</t>
  </si>
  <si>
    <t>39147963000</t>
  </si>
  <si>
    <t>39099813800</t>
  </si>
  <si>
    <t>39151712000</t>
  </si>
  <si>
    <t>39151711600</t>
  </si>
  <si>
    <t>39169001300</t>
  </si>
  <si>
    <t>44640</t>
  </si>
  <si>
    <t>39019720500</t>
  </si>
  <si>
    <t>44620</t>
  </si>
  <si>
    <t>39139000800</t>
  </si>
  <si>
    <t>39017001001</t>
  </si>
  <si>
    <t>39175938500</t>
  </si>
  <si>
    <t>39043040500</t>
  </si>
  <si>
    <t>39043041400</t>
  </si>
  <si>
    <t>39139002600</t>
  </si>
  <si>
    <t>39043040700</t>
  </si>
  <si>
    <t>44841</t>
  </si>
  <si>
    <t>39017010103</t>
  </si>
  <si>
    <t>39017010104</t>
  </si>
  <si>
    <t>39017012700</t>
  </si>
  <si>
    <t>39017012500</t>
  </si>
  <si>
    <t>39165031904</t>
  </si>
  <si>
    <t>39027964600</t>
  </si>
  <si>
    <t>39061000900</t>
  </si>
  <si>
    <t>39061008201</t>
  </si>
  <si>
    <t>39061004702</t>
  </si>
  <si>
    <t>39061007900</t>
  </si>
  <si>
    <t>39061007400</t>
  </si>
  <si>
    <t>39025041702</t>
  </si>
  <si>
    <t>39061025101</t>
  </si>
  <si>
    <t>39061023002</t>
  </si>
  <si>
    <t>39061023902</t>
  </si>
  <si>
    <t>39061021421</t>
  </si>
  <si>
    <t>39061021302</t>
  </si>
  <si>
    <t>39061025600</t>
  </si>
  <si>
    <t>39061020902</t>
  </si>
  <si>
    <t>39061010002</t>
  </si>
  <si>
    <t>39061022700</t>
  </si>
  <si>
    <t>39149972000</t>
  </si>
  <si>
    <t>39149972100</t>
  </si>
  <si>
    <t>39113004300</t>
  </si>
  <si>
    <t>39113000300</t>
  </si>
  <si>
    <t>39113003900</t>
  </si>
  <si>
    <t>39113004600</t>
  </si>
  <si>
    <t>39113001700</t>
  </si>
  <si>
    <t>39113080300</t>
  </si>
  <si>
    <t>39109365200</t>
  </si>
  <si>
    <t>39037555101</t>
  </si>
  <si>
    <t>39113050303</t>
  </si>
  <si>
    <t>39087051001</t>
  </si>
  <si>
    <t>39145003400</t>
  </si>
  <si>
    <t>39145002200</t>
  </si>
  <si>
    <t>39141955900</t>
  </si>
  <si>
    <t>39113040306</t>
  </si>
  <si>
    <t>39023000600</t>
  </si>
  <si>
    <t>45835</t>
  </si>
  <si>
    <t>39063001100</t>
  </si>
  <si>
    <t>39167020101</t>
  </si>
  <si>
    <t>39001770400</t>
  </si>
  <si>
    <t>39167020102</t>
  </si>
  <si>
    <t>18057110907</t>
  </si>
  <si>
    <t>18057111008</t>
  </si>
  <si>
    <t>39011040600</t>
  </si>
  <si>
    <t>39173022400</t>
  </si>
  <si>
    <t>45881</t>
  </si>
  <si>
    <t>39003012900</t>
  </si>
  <si>
    <t>45808</t>
  </si>
  <si>
    <t>18011810300</t>
  </si>
  <si>
    <t>18109510500</t>
  </si>
  <si>
    <t>18063210502</t>
  </si>
  <si>
    <t>46111</t>
  </si>
  <si>
    <t>18011810604</t>
  </si>
  <si>
    <t>18097355000</t>
  </si>
  <si>
    <t>18097360301</t>
  </si>
  <si>
    <t>18097360700</t>
  </si>
  <si>
    <t>18063210900</t>
  </si>
  <si>
    <t>46156</t>
  </si>
  <si>
    <t>18109510100</t>
  </si>
  <si>
    <t>18097390404</t>
  </si>
  <si>
    <t>18097390405</t>
  </si>
  <si>
    <t>18097330805</t>
  </si>
  <si>
    <t>18097381203</t>
  </si>
  <si>
    <t>18097340600</t>
  </si>
  <si>
    <t>18097357300</t>
  </si>
  <si>
    <t>18097357400</t>
  </si>
  <si>
    <t>18097350400</t>
  </si>
  <si>
    <t>18089042704</t>
  </si>
  <si>
    <t>18091041600</t>
  </si>
  <si>
    <t>18089043403</t>
  </si>
  <si>
    <t>18091041400</t>
  </si>
  <si>
    <t>18091042500</t>
  </si>
  <si>
    <t>18089040801</t>
  </si>
  <si>
    <t>18089040802</t>
  </si>
  <si>
    <t>18089042200</t>
  </si>
  <si>
    <t>18089040600</t>
  </si>
  <si>
    <t>18089042000</t>
  </si>
  <si>
    <t>18089021000</t>
  </si>
  <si>
    <t>18089021100</t>
  </si>
  <si>
    <t>18089040900</t>
  </si>
  <si>
    <t>18097320902</t>
  </si>
  <si>
    <t>18089042501</t>
  </si>
  <si>
    <t>18089011800</t>
  </si>
  <si>
    <t>18039001901</t>
  </si>
  <si>
    <t>18141000301</t>
  </si>
  <si>
    <t>18141000900</t>
  </si>
  <si>
    <t>18141000400</t>
  </si>
  <si>
    <t>18141001500</t>
  </si>
  <si>
    <t>18089040200</t>
  </si>
  <si>
    <t>18085962100</t>
  </si>
  <si>
    <t>18099020400</t>
  </si>
  <si>
    <t>18141011506</t>
  </si>
  <si>
    <t>18141010400</t>
  </si>
  <si>
    <t>18141011304</t>
  </si>
  <si>
    <t>18099020101</t>
  </si>
  <si>
    <t>18039001601</t>
  </si>
  <si>
    <t>18003001100</t>
  </si>
  <si>
    <t>18003003500</t>
  </si>
  <si>
    <t>18003011303</t>
  </si>
  <si>
    <t>18003000300</t>
  </si>
  <si>
    <t>18151971400</t>
  </si>
  <si>
    <t>46920</t>
  </si>
  <si>
    <t>18003010816</t>
  </si>
  <si>
    <t>18003010603</t>
  </si>
  <si>
    <t>18003011100</t>
  </si>
  <si>
    <t>18113972200</t>
  </si>
  <si>
    <t>18131959000</t>
  </si>
  <si>
    <t>18053000800</t>
  </si>
  <si>
    <t>18005010900</t>
  </si>
  <si>
    <t>47234</t>
  </si>
  <si>
    <t>18043071006</t>
  </si>
  <si>
    <t>18005010200</t>
  </si>
  <si>
    <t>18043070802</t>
  </si>
  <si>
    <t>18043070600</t>
  </si>
  <si>
    <t>18115965700</t>
  </si>
  <si>
    <t>18009975300</t>
  </si>
  <si>
    <t>18105001101</t>
  </si>
  <si>
    <t>47537</t>
  </si>
  <si>
    <t>18125954000</t>
  </si>
  <si>
    <t>18035001000</t>
  </si>
  <si>
    <t>18177000500</t>
  </si>
  <si>
    <t>18177000900</t>
  </si>
  <si>
    <t>18065976300</t>
  </si>
  <si>
    <t>18177000400</t>
  </si>
  <si>
    <t>47629</t>
  </si>
  <si>
    <t>18163010100</t>
  </si>
  <si>
    <t>18167010701</t>
  </si>
  <si>
    <t>47986</t>
  </si>
  <si>
    <t>47577</t>
  </si>
  <si>
    <t>47615</t>
  </si>
  <si>
    <t>18121030300</t>
  </si>
  <si>
    <t>47841</t>
  </si>
  <si>
    <t>47840</t>
  </si>
  <si>
    <t>18167010202</t>
  </si>
  <si>
    <t>18163000600</t>
  </si>
  <si>
    <t>18163000100</t>
  </si>
  <si>
    <t>26125180300</t>
  </si>
  <si>
    <t>26147637300</t>
  </si>
  <si>
    <t>26147645000</t>
  </si>
  <si>
    <t>26099242000</t>
  </si>
  <si>
    <t>26099224400</t>
  </si>
  <si>
    <t>26125160500</t>
  </si>
  <si>
    <t>26125183400</t>
  </si>
  <si>
    <t>26125162200</t>
  </si>
  <si>
    <t>26125181200</t>
  </si>
  <si>
    <t>48012</t>
  </si>
  <si>
    <t>26099255500</t>
  </si>
  <si>
    <t>26147628000</t>
  </si>
  <si>
    <t>26125160400</t>
  </si>
  <si>
    <t>26099262400</t>
  </si>
  <si>
    <t>26125197701</t>
  </si>
  <si>
    <t>26161404400</t>
  </si>
  <si>
    <t>26161403300</t>
  </si>
  <si>
    <t>26161400400</t>
  </si>
  <si>
    <t>26161403600</t>
  </si>
  <si>
    <t>26163570800</t>
  </si>
  <si>
    <t>26163573100</t>
  </si>
  <si>
    <t>26163599000</t>
  </si>
  <si>
    <t>26163573600</t>
  </si>
  <si>
    <t>26163574300</t>
  </si>
  <si>
    <t>26163575300</t>
  </si>
  <si>
    <t>26163575000</t>
  </si>
  <si>
    <t>26163575600</t>
  </si>
  <si>
    <t>26163588200</t>
  </si>
  <si>
    <t>26093740900</t>
  </si>
  <si>
    <t>26093740500</t>
  </si>
  <si>
    <t>26099260300</t>
  </si>
  <si>
    <t>26099261700</t>
  </si>
  <si>
    <t>26099260700</t>
  </si>
  <si>
    <t>26163561600</t>
  </si>
  <si>
    <t>26161423400</t>
  </si>
  <si>
    <t>26093733601</t>
  </si>
  <si>
    <t>26163585800</t>
  </si>
  <si>
    <t>26163590500</t>
  </si>
  <si>
    <t>26163565300</t>
  </si>
  <si>
    <t>26163566900</t>
  </si>
  <si>
    <t>26163568900</t>
  </si>
  <si>
    <t>26163565700</t>
  </si>
  <si>
    <t>26163564401</t>
  </si>
  <si>
    <t>26163524100</t>
  </si>
  <si>
    <t>26163524000</t>
  </si>
  <si>
    <t>26163525700</t>
  </si>
  <si>
    <t>26115831800</t>
  </si>
  <si>
    <t>26163503600</t>
  </si>
  <si>
    <t>26163518800</t>
  </si>
  <si>
    <t>26163534600</t>
  </si>
  <si>
    <t>26163530900</t>
  </si>
  <si>
    <t>26163534700</t>
  </si>
  <si>
    <t>26163520200</t>
  </si>
  <si>
    <t>26163532400</t>
  </si>
  <si>
    <t>26161411700</t>
  </si>
  <si>
    <t>26163581600</t>
  </si>
  <si>
    <t>26161414500</t>
  </si>
  <si>
    <t>26163594200</t>
  </si>
  <si>
    <t>26163538600</t>
  </si>
  <si>
    <t>26163550800</t>
  </si>
  <si>
    <t>26125171400</t>
  </si>
  <si>
    <t>26163555100</t>
  </si>
  <si>
    <t>26163551100</t>
  </si>
  <si>
    <t>26125171500</t>
  </si>
  <si>
    <t>26125157300</t>
  </si>
  <si>
    <t>26163515300</t>
  </si>
  <si>
    <t>26163541700</t>
  </si>
  <si>
    <t>26163514500</t>
  </si>
  <si>
    <t>26163541000</t>
  </si>
  <si>
    <t>26163540900</t>
  </si>
  <si>
    <t>26099232500</t>
  </si>
  <si>
    <t>26125192400</t>
  </si>
  <si>
    <t>26125192500</t>
  </si>
  <si>
    <t>26163579700</t>
  </si>
  <si>
    <t>26125141300</t>
  </si>
  <si>
    <t>26125168800</t>
  </si>
  <si>
    <t>26125121500</t>
  </si>
  <si>
    <t>26125136500</t>
  </si>
  <si>
    <t>26125124500</t>
  </si>
  <si>
    <t>26125145501</t>
  </si>
  <si>
    <t>26125145100</t>
  </si>
  <si>
    <t>26049011713</t>
  </si>
  <si>
    <t>26125133002</t>
  </si>
  <si>
    <t>26049011711</t>
  </si>
  <si>
    <t>26125134700</t>
  </si>
  <si>
    <t>48468</t>
  </si>
  <si>
    <t>26145011000</t>
  </si>
  <si>
    <t>26145001400</t>
  </si>
  <si>
    <t>26145000900</t>
  </si>
  <si>
    <t>26145010302</t>
  </si>
  <si>
    <t>26145010600</t>
  </si>
  <si>
    <t>26111290800</t>
  </si>
  <si>
    <t>26045021301</t>
  </si>
  <si>
    <t>26037010105</t>
  </si>
  <si>
    <t>26065004301</t>
  </si>
  <si>
    <t>26049012003</t>
  </si>
  <si>
    <t>26049002300</t>
  </si>
  <si>
    <t>26049003500</t>
  </si>
  <si>
    <t>26049011505</t>
  </si>
  <si>
    <t>26049002400</t>
  </si>
  <si>
    <t>26045020902</t>
  </si>
  <si>
    <t>26157000600</t>
  </si>
  <si>
    <t>48720</t>
  </si>
  <si>
    <t>26145012600</t>
  </si>
  <si>
    <t>26051000800</t>
  </si>
  <si>
    <t>26073000400</t>
  </si>
  <si>
    <t>26065002200</t>
  </si>
  <si>
    <t>26077002002</t>
  </si>
  <si>
    <t>26021002300</t>
  </si>
  <si>
    <t>26021000300</t>
  </si>
  <si>
    <t>26021000700</t>
  </si>
  <si>
    <t>26093742201</t>
  </si>
  <si>
    <t>26117971200</t>
  </si>
  <si>
    <t>26093722300</t>
  </si>
  <si>
    <t>26025001800</t>
  </si>
  <si>
    <t>49016</t>
  </si>
  <si>
    <t>26025001600</t>
  </si>
  <si>
    <t>26065002101</t>
  </si>
  <si>
    <t>26037010802</t>
  </si>
  <si>
    <t>26065005001</t>
  </si>
  <si>
    <t>26025004000</t>
  </si>
  <si>
    <t>26015011300</t>
  </si>
  <si>
    <t>26149040100</t>
  </si>
  <si>
    <t>26021020600</t>
  </si>
  <si>
    <t>26081010200</t>
  </si>
  <si>
    <t>26081011102</t>
  </si>
  <si>
    <t>49043</t>
  </si>
  <si>
    <t>26025001100</t>
  </si>
  <si>
    <t>26091060800</t>
  </si>
  <si>
    <t>26075005302</t>
  </si>
  <si>
    <t>26027001500</t>
  </si>
  <si>
    <t>26159010400</t>
  </si>
  <si>
    <t>26149040800</t>
  </si>
  <si>
    <t>26159010300</t>
  </si>
  <si>
    <t>26021001000</t>
  </si>
  <si>
    <t>26149040600</t>
  </si>
  <si>
    <t>26081010402</t>
  </si>
  <si>
    <t>26105950300</t>
  </si>
  <si>
    <t>26081011301</t>
  </si>
  <si>
    <t>26081000100</t>
  </si>
  <si>
    <t>26081011200</t>
  </si>
  <si>
    <t>49516</t>
  </si>
  <si>
    <t>26081012004</t>
  </si>
  <si>
    <t>26081000500</t>
  </si>
  <si>
    <t>26081001102</t>
  </si>
  <si>
    <t>26081001700</t>
  </si>
  <si>
    <t>26081001900</t>
  </si>
  <si>
    <t>26139020501</t>
  </si>
  <si>
    <t>49460</t>
  </si>
  <si>
    <t>26139020504</t>
  </si>
  <si>
    <t>26121002700</t>
  </si>
  <si>
    <t>49443</t>
  </si>
  <si>
    <t>26121002400</t>
  </si>
  <si>
    <t>26139021202</t>
  </si>
  <si>
    <t>26005032200</t>
  </si>
  <si>
    <t>26081013000</t>
  </si>
  <si>
    <t>49620</t>
  </si>
  <si>
    <t>26055550900</t>
  </si>
  <si>
    <t>73523</t>
  </si>
  <si>
    <t>26055550101</t>
  </si>
  <si>
    <t>26103000200</t>
  </si>
  <si>
    <t>26103000600</t>
  </si>
  <si>
    <t>26081014701</t>
  </si>
  <si>
    <t>26033970200</t>
  </si>
  <si>
    <t>49768</t>
  </si>
  <si>
    <t>26007000800</t>
  </si>
  <si>
    <t>26007000400</t>
  </si>
  <si>
    <t>26031960300</t>
  </si>
  <si>
    <t>11001008702</t>
  </si>
  <si>
    <t>11001004902</t>
  </si>
  <si>
    <t>49948</t>
  </si>
  <si>
    <t>11001000600</t>
  </si>
  <si>
    <t>20045</t>
  </si>
  <si>
    <t>20091</t>
  </si>
  <si>
    <t>20090</t>
  </si>
  <si>
    <t>49912</t>
  </si>
  <si>
    <t>11001009803</t>
  </si>
  <si>
    <t>11001009802</t>
  </si>
  <si>
    <t>11001007409</t>
  </si>
  <si>
    <t>11001006802</t>
  </si>
  <si>
    <t>11001008302</t>
  </si>
  <si>
    <t>11001006801</t>
  </si>
  <si>
    <t>11001007000</t>
  </si>
  <si>
    <t>51107611021</t>
  </si>
  <si>
    <t>51107611013</t>
  </si>
  <si>
    <t>51107611804</t>
  </si>
  <si>
    <t>51107611016</t>
  </si>
  <si>
    <t>51059482501</t>
  </si>
  <si>
    <t>51059480801</t>
  </si>
  <si>
    <t>51107611009</t>
  </si>
  <si>
    <t>24009861001</t>
  </si>
  <si>
    <t>20670</t>
  </si>
  <si>
    <t>24037875801</t>
  </si>
  <si>
    <t>24037875802</t>
  </si>
  <si>
    <t>20628</t>
  </si>
  <si>
    <t>20611</t>
  </si>
  <si>
    <t>24017850801</t>
  </si>
  <si>
    <t>20330</t>
  </si>
  <si>
    <t>20189</t>
  </si>
  <si>
    <t>51061930304</t>
  </si>
  <si>
    <t>51059482201</t>
  </si>
  <si>
    <t>51107611205</t>
  </si>
  <si>
    <t>51153901508</t>
  </si>
  <si>
    <t>51107611300</t>
  </si>
  <si>
    <t>51153901511</t>
  </si>
  <si>
    <t>24033800515</t>
  </si>
  <si>
    <t>24033800212</t>
  </si>
  <si>
    <t>24033801309</t>
  </si>
  <si>
    <t>24033801308</t>
  </si>
  <si>
    <t>24033801707</t>
  </si>
  <si>
    <t>24031704806</t>
  </si>
  <si>
    <t>24031706009</t>
  </si>
  <si>
    <t>24031705903</t>
  </si>
  <si>
    <t>24031704401</t>
  </si>
  <si>
    <t>24033800208</t>
  </si>
  <si>
    <t>24033805908</t>
  </si>
  <si>
    <t>24033802103</t>
  </si>
  <si>
    <t>24033802203</t>
  </si>
  <si>
    <t>24033806602</t>
  </si>
  <si>
    <t>24031701206</t>
  </si>
  <si>
    <t>24031703301</t>
  </si>
  <si>
    <t>20889</t>
  </si>
  <si>
    <t>24027606804</t>
  </si>
  <si>
    <t>24031701216</t>
  </si>
  <si>
    <t>24003701102</t>
  </si>
  <si>
    <t>24025303101</t>
  </si>
  <si>
    <t>24025301602</t>
  </si>
  <si>
    <t>24027602202</t>
  </si>
  <si>
    <t>24025301204</t>
  </si>
  <si>
    <t>24025301107</t>
  </si>
  <si>
    <t>24025302902</t>
  </si>
  <si>
    <t>24031702900</t>
  </si>
  <si>
    <t>24031702402</t>
  </si>
  <si>
    <t>24031703216</t>
  </si>
  <si>
    <t>24031700717</t>
  </si>
  <si>
    <t>24027601107</t>
  </si>
  <si>
    <t>24510151200</t>
  </si>
  <si>
    <t>24510130300</t>
  </si>
  <si>
    <t>24003730506</t>
  </si>
  <si>
    <t>24510260202</t>
  </si>
  <si>
    <t>24005402404</t>
  </si>
  <si>
    <t>24013507704</t>
  </si>
  <si>
    <t>24013507703</t>
  </si>
  <si>
    <t>24005492402</t>
  </si>
  <si>
    <t>24003731309</t>
  </si>
  <si>
    <t>24003740900</t>
  </si>
  <si>
    <t>24005401504</t>
  </si>
  <si>
    <t>24510190100</t>
  </si>
  <si>
    <t>24005401000</t>
  </si>
  <si>
    <t>24510250401</t>
  </si>
  <si>
    <t>24005490100</t>
  </si>
  <si>
    <t>21285</t>
  </si>
  <si>
    <t>24510270803</t>
  </si>
  <si>
    <t>24005402406</t>
  </si>
  <si>
    <t>24005440701</t>
  </si>
  <si>
    <t>24005491300</t>
  </si>
  <si>
    <t>24005451300</t>
  </si>
  <si>
    <t>24005450501</t>
  </si>
  <si>
    <t>24510200200</t>
  </si>
  <si>
    <t>24005451802</t>
  </si>
  <si>
    <t>24005420401</t>
  </si>
  <si>
    <t>24005451801</t>
  </si>
  <si>
    <t>24019970500</t>
  </si>
  <si>
    <t>24035811000</t>
  </si>
  <si>
    <t>21538</t>
  </si>
  <si>
    <t>24001001000</t>
  </si>
  <si>
    <t>24003706402</t>
  </si>
  <si>
    <t>24003731002</t>
  </si>
  <si>
    <t>24001000400</t>
  </si>
  <si>
    <t>24001000700</t>
  </si>
  <si>
    <t>24003751600</t>
  </si>
  <si>
    <t>21404</t>
  </si>
  <si>
    <t>24510020100</t>
  </si>
  <si>
    <t>24005491701</t>
  </si>
  <si>
    <t>24045010102</t>
  </si>
  <si>
    <t>21821</t>
  </si>
  <si>
    <t>51059430102</t>
  </si>
  <si>
    <t>22040</t>
  </si>
  <si>
    <t>51059451602</t>
  </si>
  <si>
    <t>24043010802</t>
  </si>
  <si>
    <t>51059450702</t>
  </si>
  <si>
    <t>21779</t>
  </si>
  <si>
    <t>51153900905</t>
  </si>
  <si>
    <t>51059431500</t>
  </si>
  <si>
    <t>51059460400</t>
  </si>
  <si>
    <t>51013103200</t>
  </si>
  <si>
    <t>51177020106</t>
  </si>
  <si>
    <t>22402</t>
  </si>
  <si>
    <t>51177020310</t>
  </si>
  <si>
    <t>51059422101</t>
  </si>
  <si>
    <t>51510200703</t>
  </si>
  <si>
    <t>51059422402</t>
  </si>
  <si>
    <t>51510200702</t>
  </si>
  <si>
    <t>51059422401</t>
  </si>
  <si>
    <t>51059421500</t>
  </si>
  <si>
    <t>51059421600</t>
  </si>
  <si>
    <t>51510200600</t>
  </si>
  <si>
    <t>51059415700</t>
  </si>
  <si>
    <t>51059420400</t>
  </si>
  <si>
    <t>22219</t>
  </si>
  <si>
    <t>51013103000</t>
  </si>
  <si>
    <t>51013100800</t>
  </si>
  <si>
    <t>51013100900</t>
  </si>
  <si>
    <t>51153900501</t>
  </si>
  <si>
    <t>51153901224</t>
  </si>
  <si>
    <t>51153901225</t>
  </si>
  <si>
    <t>51153901226</t>
  </si>
  <si>
    <t>51177020309</t>
  </si>
  <si>
    <t>22576</t>
  </si>
  <si>
    <t>51840000302</t>
  </si>
  <si>
    <t>51003010202</t>
  </si>
  <si>
    <t>51137110103</t>
  </si>
  <si>
    <t>22488</t>
  </si>
  <si>
    <t>22448</t>
  </si>
  <si>
    <t>51099040100</t>
  </si>
  <si>
    <t>51165010200</t>
  </si>
  <si>
    <t>51047930502</t>
  </si>
  <si>
    <t>51187020500</t>
  </si>
  <si>
    <t>51840000100</t>
  </si>
  <si>
    <t>23035</t>
  </si>
  <si>
    <t>51036600100</t>
  </si>
  <si>
    <t>51087201502</t>
  </si>
  <si>
    <t>51087200109</t>
  </si>
  <si>
    <t>23001</t>
  </si>
  <si>
    <t>51760010401</t>
  </si>
  <si>
    <t>51760060600</t>
  </si>
  <si>
    <t>51087200301</t>
  </si>
  <si>
    <t>51760040500</t>
  </si>
  <si>
    <t>51073100100</t>
  </si>
  <si>
    <t>51550021502</t>
  </si>
  <si>
    <t>51550021006</t>
  </si>
  <si>
    <t>51550021501</t>
  </si>
  <si>
    <t>51550021012</t>
  </si>
  <si>
    <t>23310</t>
  </si>
  <si>
    <t>51800075102</t>
  </si>
  <si>
    <t>51810043800</t>
  </si>
  <si>
    <t>51810042400</t>
  </si>
  <si>
    <t>51710006605</t>
  </si>
  <si>
    <t>51700031300</t>
  </si>
  <si>
    <t>51710003700</t>
  </si>
  <si>
    <t>51700031901</t>
  </si>
  <si>
    <t>51087200305</t>
  </si>
  <si>
    <t>51041100920</t>
  </si>
  <si>
    <t>23242</t>
  </si>
  <si>
    <t>51087200126</t>
  </si>
  <si>
    <t>23307</t>
  </si>
  <si>
    <t>51710002600</t>
  </si>
  <si>
    <t>51810046223</t>
  </si>
  <si>
    <t>51810044808</t>
  </si>
  <si>
    <t>51810042600</t>
  </si>
  <si>
    <t>51810042802</t>
  </si>
  <si>
    <t>51550020500</t>
  </si>
  <si>
    <t>51199050402</t>
  </si>
  <si>
    <t>51740213001</t>
  </si>
  <si>
    <t>51740212500</t>
  </si>
  <si>
    <t>51199050304</t>
  </si>
  <si>
    <t>23846</t>
  </si>
  <si>
    <t>51041100509</t>
  </si>
  <si>
    <t>51570830200</t>
  </si>
  <si>
    <t>51735340200</t>
  </si>
  <si>
    <t>51700032132</t>
  </si>
  <si>
    <t>51650010312</t>
  </si>
  <si>
    <t>51700032225</t>
  </si>
  <si>
    <t>51650010307</t>
  </si>
  <si>
    <t>23976</t>
  </si>
  <si>
    <t>23894</t>
  </si>
  <si>
    <t>23874</t>
  </si>
  <si>
    <t>51730810300</t>
  </si>
  <si>
    <t>23827</t>
  </si>
  <si>
    <t>24237</t>
  </si>
  <si>
    <t>24038</t>
  </si>
  <si>
    <t>24203</t>
  </si>
  <si>
    <t>24167</t>
  </si>
  <si>
    <t>51077060102</t>
  </si>
  <si>
    <t>24318</t>
  </si>
  <si>
    <t>24323</t>
  </si>
  <si>
    <t>51790000300</t>
  </si>
  <si>
    <t>51143010200</t>
  </si>
  <si>
    <t>51720960100</t>
  </si>
  <si>
    <t>24313</t>
  </si>
  <si>
    <t>51590000100</t>
  </si>
  <si>
    <t>51590000300</t>
  </si>
  <si>
    <t>51590000200</t>
  </si>
  <si>
    <t>51590001400</t>
  </si>
  <si>
    <t>51590001200</t>
  </si>
  <si>
    <t>51680001700</t>
  </si>
  <si>
    <t>51680000801</t>
  </si>
  <si>
    <t>24892</t>
  </si>
  <si>
    <t>24830</t>
  </si>
  <si>
    <t>54039001200</t>
  </si>
  <si>
    <t>25113</t>
  </si>
  <si>
    <t>25187</t>
  </si>
  <si>
    <t>24974</t>
  </si>
  <si>
    <t>54055001200</t>
  </si>
  <si>
    <t>54037972701</t>
  </si>
  <si>
    <t>54079020604</t>
  </si>
  <si>
    <t>54051020702</t>
  </si>
  <si>
    <t>54003971102</t>
  </si>
  <si>
    <t>25338</t>
  </si>
  <si>
    <t>54081000300</t>
  </si>
  <si>
    <t>54019020300</t>
  </si>
  <si>
    <t>25873</t>
  </si>
  <si>
    <t>54081000600</t>
  </si>
  <si>
    <t>54053955000</t>
  </si>
  <si>
    <t>54037972401</t>
  </si>
  <si>
    <t>26278</t>
  </si>
  <si>
    <t>26268</t>
  </si>
  <si>
    <t>54033030400</t>
  </si>
  <si>
    <t>54049021100</t>
  </si>
  <si>
    <t>26575</t>
  </si>
  <si>
    <t>54049020400</t>
  </si>
  <si>
    <t>54061010101</t>
  </si>
  <si>
    <t>26338</t>
  </si>
  <si>
    <t>54107010200</t>
  </si>
  <si>
    <t>26178</t>
  </si>
  <si>
    <t>26224</t>
  </si>
  <si>
    <t>26764</t>
  </si>
  <si>
    <t>26739</t>
  </si>
  <si>
    <t>26719</t>
  </si>
  <si>
    <t>26767</t>
  </si>
  <si>
    <t>26802</t>
  </si>
  <si>
    <t>37067004007</t>
  </si>
  <si>
    <t>37001020801</t>
  </si>
  <si>
    <t>27208</t>
  </si>
  <si>
    <t>37001021400</t>
  </si>
  <si>
    <t>37067003703</t>
  </si>
  <si>
    <t>37057060201</t>
  </si>
  <si>
    <t>27120</t>
  </si>
  <si>
    <t>37067003903</t>
  </si>
  <si>
    <t>37171930400</t>
  </si>
  <si>
    <t>37067004005</t>
  </si>
  <si>
    <t>37081016305</t>
  </si>
  <si>
    <t>37081011101</t>
  </si>
  <si>
    <t>37001021102</t>
  </si>
  <si>
    <t>37057060800</t>
  </si>
  <si>
    <t>37157041601</t>
  </si>
  <si>
    <t>37085070902</t>
  </si>
  <si>
    <t>37183053416</t>
  </si>
  <si>
    <t>27415</t>
  </si>
  <si>
    <t>37081016005</t>
  </si>
  <si>
    <t>37081012608</t>
  </si>
  <si>
    <t>37081010404</t>
  </si>
  <si>
    <t>37191001800</t>
  </si>
  <si>
    <t>37191000901</t>
  </si>
  <si>
    <t>37191001400</t>
  </si>
  <si>
    <t>37191002000</t>
  </si>
  <si>
    <t>37183053412</t>
  </si>
  <si>
    <t>37183053422</t>
  </si>
  <si>
    <t>37101040600</t>
  </si>
  <si>
    <t>37135010802</t>
  </si>
  <si>
    <t>27602</t>
  </si>
  <si>
    <t>37183054012</t>
  </si>
  <si>
    <t>37183053720</t>
  </si>
  <si>
    <t>37183053711</t>
  </si>
  <si>
    <t>37183054402</t>
  </si>
  <si>
    <t>37127010503</t>
  </si>
  <si>
    <t>37147000502</t>
  </si>
  <si>
    <t>37015960400</t>
  </si>
  <si>
    <t>27976</t>
  </si>
  <si>
    <t>27715</t>
  </si>
  <si>
    <t>37139960502</t>
  </si>
  <si>
    <t>37139960200</t>
  </si>
  <si>
    <t>27927</t>
  </si>
  <si>
    <t>37053110101</t>
  </si>
  <si>
    <t>27938</t>
  </si>
  <si>
    <t>37117970200</t>
  </si>
  <si>
    <t>27875</t>
  </si>
  <si>
    <t>37147000601</t>
  </si>
  <si>
    <t>37013930800</t>
  </si>
  <si>
    <t>37119006204</t>
  </si>
  <si>
    <t>37025042601</t>
  </si>
  <si>
    <t>28017</t>
  </si>
  <si>
    <t>37179020502</t>
  </si>
  <si>
    <t>37071031003</t>
  </si>
  <si>
    <t>37119005833</t>
  </si>
  <si>
    <t>37025040701</t>
  </si>
  <si>
    <t>37071032505</t>
  </si>
  <si>
    <t>37071031500</t>
  </si>
  <si>
    <t>37071032000</t>
  </si>
  <si>
    <t>37071032100</t>
  </si>
  <si>
    <t>37007920500</t>
  </si>
  <si>
    <t>37179021008</t>
  </si>
  <si>
    <t>37179021014</t>
  </si>
  <si>
    <t>37119005610</t>
  </si>
  <si>
    <t>37119005611</t>
  </si>
  <si>
    <t>37119001917</t>
  </si>
  <si>
    <t>37119003013</t>
  </si>
  <si>
    <t>37119001916</t>
  </si>
  <si>
    <t>28256</t>
  </si>
  <si>
    <t>37119003017</t>
  </si>
  <si>
    <t>28222</t>
  </si>
  <si>
    <t>37119001608</t>
  </si>
  <si>
    <t>37119006008</t>
  </si>
  <si>
    <t>37119001702</t>
  </si>
  <si>
    <t>37119003109</t>
  </si>
  <si>
    <t>37119001200</t>
  </si>
  <si>
    <t>37119000900</t>
  </si>
  <si>
    <t>37051002300</t>
  </si>
  <si>
    <t>37051003406</t>
  </si>
  <si>
    <t>37163970600</t>
  </si>
  <si>
    <t>37191000601</t>
  </si>
  <si>
    <t>28331</t>
  </si>
  <si>
    <t>37093970300</t>
  </si>
  <si>
    <t>37153970400</t>
  </si>
  <si>
    <t>28373</t>
  </si>
  <si>
    <t>37051001100</t>
  </si>
  <si>
    <t>37155961200</t>
  </si>
  <si>
    <t>37165010101</t>
  </si>
  <si>
    <t>37051002504</t>
  </si>
  <si>
    <t>37129010700</t>
  </si>
  <si>
    <t>37129011400</t>
  </si>
  <si>
    <t>37129011200</t>
  </si>
  <si>
    <t>28523</t>
  </si>
  <si>
    <t>37133001102</t>
  </si>
  <si>
    <t>37051003600</t>
  </si>
  <si>
    <t>37047930900</t>
  </si>
  <si>
    <t>37019020309</t>
  </si>
  <si>
    <t>37129012101</t>
  </si>
  <si>
    <t>37031970602</t>
  </si>
  <si>
    <t>37031970601</t>
  </si>
  <si>
    <t>37189920703</t>
  </si>
  <si>
    <t>37097061103</t>
  </si>
  <si>
    <t>37097060300</t>
  </si>
  <si>
    <t>37031970604</t>
  </si>
  <si>
    <t>37133002201</t>
  </si>
  <si>
    <t>37031970605</t>
  </si>
  <si>
    <t>37027030100</t>
  </si>
  <si>
    <t>37035011101</t>
  </si>
  <si>
    <t>37087921302</t>
  </si>
  <si>
    <t>37113970301</t>
  </si>
  <si>
    <t>37089930402</t>
  </si>
  <si>
    <t>37075920300</t>
  </si>
  <si>
    <t>28763</t>
  </si>
  <si>
    <t>28744</t>
  </si>
  <si>
    <t>28728</t>
  </si>
  <si>
    <t>29145</t>
  </si>
  <si>
    <t>37021002101</t>
  </si>
  <si>
    <t>37021001801</t>
  </si>
  <si>
    <t>45063021404</t>
  </si>
  <si>
    <t>45063021014</t>
  </si>
  <si>
    <t>45063021024</t>
  </si>
  <si>
    <t>45063021026</t>
  </si>
  <si>
    <t>45063020602</t>
  </si>
  <si>
    <t>45079011414</t>
  </si>
  <si>
    <t>45079010403</t>
  </si>
  <si>
    <t>45019003115</t>
  </si>
  <si>
    <t>45019002606</t>
  </si>
  <si>
    <t>45019003114</t>
  </si>
  <si>
    <t>45019002604</t>
  </si>
  <si>
    <t>45019002612</t>
  </si>
  <si>
    <t>45019003105</t>
  </si>
  <si>
    <t>45019003900</t>
  </si>
  <si>
    <t>29168</t>
  </si>
  <si>
    <t>45019000200</t>
  </si>
  <si>
    <t>45021970502</t>
  </si>
  <si>
    <t>45083021001</t>
  </si>
  <si>
    <t>45083022303</t>
  </si>
  <si>
    <t>29304</t>
  </si>
  <si>
    <t>45079011603</t>
  </si>
  <si>
    <t>45079010410</t>
  </si>
  <si>
    <t>45043920700</t>
  </si>
  <si>
    <t>45015020725</t>
  </si>
  <si>
    <t>45015020808</t>
  </si>
  <si>
    <t>45015020715</t>
  </si>
  <si>
    <t>29563</t>
  </si>
  <si>
    <t>45019005700</t>
  </si>
  <si>
    <t>45035010818</t>
  </si>
  <si>
    <t>45015020101</t>
  </si>
  <si>
    <t>45031011400</t>
  </si>
  <si>
    <t>45031010500</t>
  </si>
  <si>
    <t>45015020404</t>
  </si>
  <si>
    <t>45015020403</t>
  </si>
  <si>
    <t>45019004611</t>
  </si>
  <si>
    <t>29468</t>
  </si>
  <si>
    <t>45019004612</t>
  </si>
  <si>
    <t>45051050500</t>
  </si>
  <si>
    <t>45051051000</t>
  </si>
  <si>
    <t>45051040200</t>
  </si>
  <si>
    <t>45051040300</t>
  </si>
  <si>
    <t>29606</t>
  </si>
  <si>
    <t>45045003601</t>
  </si>
  <si>
    <t>45051050401</t>
  </si>
  <si>
    <t>45047970301</t>
  </si>
  <si>
    <t>45045002504</t>
  </si>
  <si>
    <t>45077010801</t>
  </si>
  <si>
    <t>45007011401</t>
  </si>
  <si>
    <t>45077011101</t>
  </si>
  <si>
    <t>45051051503</t>
  </si>
  <si>
    <t>45051060102</t>
  </si>
  <si>
    <t>45091061103</t>
  </si>
  <si>
    <t>45045003013</t>
  </si>
  <si>
    <t>45091061602</t>
  </si>
  <si>
    <t>29741</t>
  </si>
  <si>
    <t>45091061706</t>
  </si>
  <si>
    <t>45021970401</t>
  </si>
  <si>
    <t>19153010703</t>
  </si>
  <si>
    <t>50047</t>
  </si>
  <si>
    <t>50054</t>
  </si>
  <si>
    <t>45013010100</t>
  </si>
  <si>
    <t>29925</t>
  </si>
  <si>
    <t>45013010700</t>
  </si>
  <si>
    <t>45013001101</t>
  </si>
  <si>
    <t>19053960300</t>
  </si>
  <si>
    <t>50118</t>
  </si>
  <si>
    <t>19181021000</t>
  </si>
  <si>
    <t>19029190500</t>
  </si>
  <si>
    <t>19153010211</t>
  </si>
  <si>
    <t>19153010207</t>
  </si>
  <si>
    <t>19169000700</t>
  </si>
  <si>
    <t>50032</t>
  </si>
  <si>
    <t>19033950200</t>
  </si>
  <si>
    <t>19065080500</t>
  </si>
  <si>
    <t>19013002400</t>
  </si>
  <si>
    <t>19013002500</t>
  </si>
  <si>
    <t>19021960400</t>
  </si>
  <si>
    <t>19109950400</t>
  </si>
  <si>
    <t>19197680500</t>
  </si>
  <si>
    <t>19069360200</t>
  </si>
  <si>
    <t>50466</t>
  </si>
  <si>
    <t>50446</t>
  </si>
  <si>
    <t>19153010803</t>
  </si>
  <si>
    <t>19153010802</t>
  </si>
  <si>
    <t>19153003901</t>
  </si>
  <si>
    <t>51111</t>
  </si>
  <si>
    <t>51241</t>
  </si>
  <si>
    <t>51449</t>
  </si>
  <si>
    <t>19061010103</t>
  </si>
  <si>
    <t>19061000500</t>
  </si>
  <si>
    <t>19061000801</t>
  </si>
  <si>
    <t>50704</t>
  </si>
  <si>
    <t>19013001502</t>
  </si>
  <si>
    <t>19013000400</t>
  </si>
  <si>
    <t>19013001000</t>
  </si>
  <si>
    <t>19137960300</t>
  </si>
  <si>
    <t>19155031601</t>
  </si>
  <si>
    <t>19047070400</t>
  </si>
  <si>
    <t>51446</t>
  </si>
  <si>
    <t>52207</t>
  </si>
  <si>
    <t>52206</t>
  </si>
  <si>
    <t>19123950400</t>
  </si>
  <si>
    <t>19111490900</t>
  </si>
  <si>
    <t>19113002500</t>
  </si>
  <si>
    <t>19113000800</t>
  </si>
  <si>
    <t>19103000600</t>
  </si>
  <si>
    <t>19139050700</t>
  </si>
  <si>
    <t>55133200902</t>
  </si>
  <si>
    <t>55133200600</t>
  </si>
  <si>
    <t>55089650200</t>
  </si>
  <si>
    <t>55133204200</t>
  </si>
  <si>
    <t>19087970300</t>
  </si>
  <si>
    <t>52638</t>
  </si>
  <si>
    <t>52660</t>
  </si>
  <si>
    <t>55133204302</t>
  </si>
  <si>
    <t>53069</t>
  </si>
  <si>
    <t>55133201203</t>
  </si>
  <si>
    <t>55131470202</t>
  </si>
  <si>
    <t>55133203601</t>
  </si>
  <si>
    <t>55131470203</t>
  </si>
  <si>
    <t>19163012601</t>
  </si>
  <si>
    <t>19163012100</t>
  </si>
  <si>
    <t>19163012300</t>
  </si>
  <si>
    <t>19163010800</t>
  </si>
  <si>
    <t>55127001502</t>
  </si>
  <si>
    <t>55133201402</t>
  </si>
  <si>
    <t>55079002100</t>
  </si>
  <si>
    <t>55079001000</t>
  </si>
  <si>
    <t>55079010700</t>
  </si>
  <si>
    <t>55079004800</t>
  </si>
  <si>
    <t>55079080200</t>
  </si>
  <si>
    <t>55089660303</t>
  </si>
  <si>
    <t>55079008700</t>
  </si>
  <si>
    <t>55079020700</t>
  </si>
  <si>
    <t>55127000400</t>
  </si>
  <si>
    <t>55079014300</t>
  </si>
  <si>
    <t>55079004600</t>
  </si>
  <si>
    <t>55133202102</t>
  </si>
  <si>
    <t>55133202901</t>
  </si>
  <si>
    <t>55079160204</t>
  </si>
  <si>
    <t>55079170100</t>
  </si>
  <si>
    <t>55059000300</t>
  </si>
  <si>
    <t>55059000700</t>
  </si>
  <si>
    <t>55079187200</t>
  </si>
  <si>
    <t>55079150303</t>
  </si>
  <si>
    <t>55079090200</t>
  </si>
  <si>
    <t>55079005400</t>
  </si>
  <si>
    <t>55101001701</t>
  </si>
  <si>
    <t>55101000100</t>
  </si>
  <si>
    <t>55103970400</t>
  </si>
  <si>
    <t>55045960600</t>
  </si>
  <si>
    <t>55079030100</t>
  </si>
  <si>
    <t>55079003900</t>
  </si>
  <si>
    <t>55079001800</t>
  </si>
  <si>
    <t>55079017400</t>
  </si>
  <si>
    <t>55079100600</t>
  </si>
  <si>
    <t>55079017600</t>
  </si>
  <si>
    <t>55105000300</t>
  </si>
  <si>
    <t>55055101000</t>
  </si>
  <si>
    <t>55105001100</t>
  </si>
  <si>
    <t>53526</t>
  </si>
  <si>
    <t>55105002000</t>
  </si>
  <si>
    <t>55079101200</t>
  </si>
  <si>
    <t>55079000501</t>
  </si>
  <si>
    <t>55079101100</t>
  </si>
  <si>
    <t>55025000201</t>
  </si>
  <si>
    <t>55043960900</t>
  </si>
  <si>
    <t>55021970500</t>
  </si>
  <si>
    <t>53808</t>
  </si>
  <si>
    <t>55009010300</t>
  </si>
  <si>
    <t>55009010202</t>
  </si>
  <si>
    <t>55025011506</t>
  </si>
  <si>
    <t>55025011600</t>
  </si>
  <si>
    <t>55057100500</t>
  </si>
  <si>
    <t>55111001002</t>
  </si>
  <si>
    <t>53944</t>
  </si>
  <si>
    <t>55027960800</t>
  </si>
  <si>
    <t>55115100400</t>
  </si>
  <si>
    <t>54156</t>
  </si>
  <si>
    <t>55075960100</t>
  </si>
  <si>
    <t>55083101200</t>
  </si>
  <si>
    <t>54447</t>
  </si>
  <si>
    <t>55119960500</t>
  </si>
  <si>
    <t>55067960700</t>
  </si>
  <si>
    <t>55073001300</t>
  </si>
  <si>
    <t>55009020503</t>
  </si>
  <si>
    <t>55009020703</t>
  </si>
  <si>
    <t>54513</t>
  </si>
  <si>
    <t>54526</t>
  </si>
  <si>
    <t>54545</t>
  </si>
  <si>
    <t>54524</t>
  </si>
  <si>
    <t>55121100800</t>
  </si>
  <si>
    <t>55097961000</t>
  </si>
  <si>
    <t>55123960400</t>
  </si>
  <si>
    <t>55063000800</t>
  </si>
  <si>
    <t>55063001102</t>
  </si>
  <si>
    <t>55063001200</t>
  </si>
  <si>
    <t>54864</t>
  </si>
  <si>
    <t>54838</t>
  </si>
  <si>
    <t>54854</t>
  </si>
  <si>
    <t>55013971000</t>
  </si>
  <si>
    <t>55087011300</t>
  </si>
  <si>
    <t>54903</t>
  </si>
  <si>
    <t>55087012504</t>
  </si>
  <si>
    <t>27059130302</t>
  </si>
  <si>
    <t>27163071209</t>
  </si>
  <si>
    <t>54832</t>
  </si>
  <si>
    <t>55135101000</t>
  </si>
  <si>
    <t>55139003400</t>
  </si>
  <si>
    <t>55139003701</t>
  </si>
  <si>
    <t>55039040700</t>
  </si>
  <si>
    <t>55039040200</t>
  </si>
  <si>
    <t>55039040300</t>
  </si>
  <si>
    <t>55031021100</t>
  </si>
  <si>
    <t>55139001600</t>
  </si>
  <si>
    <t>27037060815</t>
  </si>
  <si>
    <t>27037060813</t>
  </si>
  <si>
    <t>27037060201</t>
  </si>
  <si>
    <t>27037060104</t>
  </si>
  <si>
    <t>27037060750</t>
  </si>
  <si>
    <t>27037060726</t>
  </si>
  <si>
    <t>27037060905</t>
  </si>
  <si>
    <t>27123040502</t>
  </si>
  <si>
    <t>27123040301</t>
  </si>
  <si>
    <t>27123036000</t>
  </si>
  <si>
    <t>27115950700</t>
  </si>
  <si>
    <t>27131070601</t>
  </si>
  <si>
    <t>27003050225</t>
  </si>
  <si>
    <t>27003050501</t>
  </si>
  <si>
    <t>27019090602</t>
  </si>
  <si>
    <t>27139080906</t>
  </si>
  <si>
    <t>27037060729</t>
  </si>
  <si>
    <t>27037060824</t>
  </si>
  <si>
    <t>27053027202</t>
  </si>
  <si>
    <t>27093560400</t>
  </si>
  <si>
    <t>27085950700</t>
  </si>
  <si>
    <t>27003050208</t>
  </si>
  <si>
    <t>27003050215</t>
  </si>
  <si>
    <t>27053105700</t>
  </si>
  <si>
    <t>27053104100</t>
  </si>
  <si>
    <t>27053103000</t>
  </si>
  <si>
    <t>27053022000</t>
  </si>
  <si>
    <t>27053023901</t>
  </si>
  <si>
    <t>27053024006</t>
  </si>
  <si>
    <t>27139080600</t>
  </si>
  <si>
    <t>27139080100</t>
  </si>
  <si>
    <t>27003050806</t>
  </si>
  <si>
    <t>27053025702</t>
  </si>
  <si>
    <t>27053000101</t>
  </si>
  <si>
    <t>27053022400</t>
  </si>
  <si>
    <t>27053122500</t>
  </si>
  <si>
    <t>27053024600</t>
  </si>
  <si>
    <t>27053024901</t>
  </si>
  <si>
    <t>27053024700</t>
  </si>
  <si>
    <t>27053020801</t>
  </si>
  <si>
    <t>27053011998</t>
  </si>
  <si>
    <t>27053001100</t>
  </si>
  <si>
    <t>27053107400</t>
  </si>
  <si>
    <t>27053110500</t>
  </si>
  <si>
    <t>27137012600</t>
  </si>
  <si>
    <t>55711</t>
  </si>
  <si>
    <t>75944</t>
  </si>
  <si>
    <t>27137001700</t>
  </si>
  <si>
    <t>55963</t>
  </si>
  <si>
    <t>27053026612</t>
  </si>
  <si>
    <t>27053026823</t>
  </si>
  <si>
    <t>27003050706</t>
  </si>
  <si>
    <t>27003050818</t>
  </si>
  <si>
    <t>27003050819</t>
  </si>
  <si>
    <t>55936</t>
  </si>
  <si>
    <t>55952</t>
  </si>
  <si>
    <t>27099000900</t>
  </si>
  <si>
    <t>27099000600</t>
  </si>
  <si>
    <t>27109001703</t>
  </si>
  <si>
    <t>27137001000</t>
  </si>
  <si>
    <t>27137003800</t>
  </si>
  <si>
    <t>27109001501</t>
  </si>
  <si>
    <t>27137002900</t>
  </si>
  <si>
    <t>27061480802</t>
  </si>
  <si>
    <t>27137012100</t>
  </si>
  <si>
    <t>27047180500</t>
  </si>
  <si>
    <t>27091790500</t>
  </si>
  <si>
    <t>27145000801</t>
  </si>
  <si>
    <t>27145000302</t>
  </si>
  <si>
    <t>27145000401</t>
  </si>
  <si>
    <t>27013170600</t>
  </si>
  <si>
    <t>27127750200</t>
  </si>
  <si>
    <t>56169</t>
  </si>
  <si>
    <t>56167</t>
  </si>
  <si>
    <t>27145010101</t>
  </si>
  <si>
    <t>27097780700</t>
  </si>
  <si>
    <t>27153790600</t>
  </si>
  <si>
    <t>56339</t>
  </si>
  <si>
    <t>27007450701</t>
  </si>
  <si>
    <t>27027030103</t>
  </si>
  <si>
    <t>27027020600</t>
  </si>
  <si>
    <t>27027030106</t>
  </si>
  <si>
    <t>56527</t>
  </si>
  <si>
    <t>27005450700</t>
  </si>
  <si>
    <t>27035951100</t>
  </si>
  <si>
    <t>27035951000</t>
  </si>
  <si>
    <t>46011958803</t>
  </si>
  <si>
    <t>57012</t>
  </si>
  <si>
    <t>46013951500</t>
  </si>
  <si>
    <t>46013951600</t>
  </si>
  <si>
    <t>57454</t>
  </si>
  <si>
    <t>56683</t>
  </si>
  <si>
    <t>27113090200</t>
  </si>
  <si>
    <t>56715</t>
  </si>
  <si>
    <t>57384</t>
  </si>
  <si>
    <t>46039953700</t>
  </si>
  <si>
    <t>46029954301</t>
  </si>
  <si>
    <t>57066</t>
  </si>
  <si>
    <t>48121021406</t>
  </si>
  <si>
    <t>58058</t>
  </si>
  <si>
    <t>38003968300</t>
  </si>
  <si>
    <t>38015011104</t>
  </si>
  <si>
    <t>38015010900</t>
  </si>
  <si>
    <t>38015010600</t>
  </si>
  <si>
    <t>58531</t>
  </si>
  <si>
    <t>46103011100</t>
  </si>
  <si>
    <t>57633</t>
  </si>
  <si>
    <t>57646</t>
  </si>
  <si>
    <t>58366</t>
  </si>
  <si>
    <t>58362</t>
  </si>
  <si>
    <t>58382</t>
  </si>
  <si>
    <t>58490</t>
  </si>
  <si>
    <t>38071957800</t>
  </si>
  <si>
    <t>38009952300</t>
  </si>
  <si>
    <t>58207</t>
  </si>
  <si>
    <t>58230</t>
  </si>
  <si>
    <t>58244</t>
  </si>
  <si>
    <t>58254</t>
  </si>
  <si>
    <t>38017001001</t>
  </si>
  <si>
    <t>58006</t>
  </si>
  <si>
    <t>57787</t>
  </si>
  <si>
    <t>57764</t>
  </si>
  <si>
    <t>58013</t>
  </si>
  <si>
    <t>58736</t>
  </si>
  <si>
    <t>30111001902</t>
  </si>
  <si>
    <t>30049000501</t>
  </si>
  <si>
    <t>38089963800</t>
  </si>
  <si>
    <t>38089963500</t>
  </si>
  <si>
    <t>59457</t>
  </si>
  <si>
    <t>30027030200</t>
  </si>
  <si>
    <t>59484</t>
  </si>
  <si>
    <t>59471</t>
  </si>
  <si>
    <t>59433</t>
  </si>
  <si>
    <t>59263</t>
  </si>
  <si>
    <t>30021000300</t>
  </si>
  <si>
    <t>59317</t>
  </si>
  <si>
    <t>58781</t>
  </si>
  <si>
    <t>59729</t>
  </si>
  <si>
    <t>59720</t>
  </si>
  <si>
    <t>30081000401</t>
  </si>
  <si>
    <t>22051025103</t>
  </si>
  <si>
    <t>22051020517</t>
  </si>
  <si>
    <t>22051025104</t>
  </si>
  <si>
    <t>22051026300</t>
  </si>
  <si>
    <t>22051020101</t>
  </si>
  <si>
    <t>70004</t>
  </si>
  <si>
    <t>22051022800</t>
  </si>
  <si>
    <t>22075050600</t>
  </si>
  <si>
    <t>22087030700</t>
  </si>
  <si>
    <t>22051020203</t>
  </si>
  <si>
    <t>22051021900</t>
  </si>
  <si>
    <t>22051021400</t>
  </si>
  <si>
    <t>22071007000</t>
  </si>
  <si>
    <t>22071012800</t>
  </si>
  <si>
    <t>22071001701</t>
  </si>
  <si>
    <t>22071001723</t>
  </si>
  <si>
    <t>22117951000</t>
  </si>
  <si>
    <t>70080</t>
  </si>
  <si>
    <t>22051027806</t>
  </si>
  <si>
    <t>22093040700</t>
  </si>
  <si>
    <t>22057021400</t>
  </si>
  <si>
    <t>22071980100</t>
  </si>
  <si>
    <t>48027021500</t>
  </si>
  <si>
    <t>70150</t>
  </si>
  <si>
    <t>70157</t>
  </si>
  <si>
    <t>22051024700</t>
  </si>
  <si>
    <t>22071003702</t>
  </si>
  <si>
    <t>22071012500</t>
  </si>
  <si>
    <t>22071002504</t>
  </si>
  <si>
    <t>22071002502</t>
  </si>
  <si>
    <t>22105954700</t>
  </si>
  <si>
    <t>22103041209</t>
  </si>
  <si>
    <t>22055001401</t>
  </si>
  <si>
    <t>22113950800</t>
  </si>
  <si>
    <t>70502</t>
  </si>
  <si>
    <t>22055001801</t>
  </si>
  <si>
    <t>22045030600</t>
  </si>
  <si>
    <t>22055001901</t>
  </si>
  <si>
    <t>22097961000</t>
  </si>
  <si>
    <t>22001961000</t>
  </si>
  <si>
    <t>22103040706</t>
  </si>
  <si>
    <t>70459</t>
  </si>
  <si>
    <t>22103040900</t>
  </si>
  <si>
    <t>22103040710</t>
  </si>
  <si>
    <t>70652</t>
  </si>
  <si>
    <t>22047953102</t>
  </si>
  <si>
    <t>70749</t>
  </si>
  <si>
    <t>70753</t>
  </si>
  <si>
    <t>22033003506</t>
  </si>
  <si>
    <t>22019002204</t>
  </si>
  <si>
    <t>22019001903</t>
  </si>
  <si>
    <t>22033001103</t>
  </si>
  <si>
    <t>22033004602</t>
  </si>
  <si>
    <t>22019002600</t>
  </si>
  <si>
    <t>22033004205</t>
  </si>
  <si>
    <t>70711</t>
  </si>
  <si>
    <t>22119032000</t>
  </si>
  <si>
    <t>71048</t>
  </si>
  <si>
    <t>22015011110</t>
  </si>
  <si>
    <t>22017024107</t>
  </si>
  <si>
    <t>71110</t>
  </si>
  <si>
    <t>22015010900</t>
  </si>
  <si>
    <t>71003</t>
  </si>
  <si>
    <t>22083970500</t>
  </si>
  <si>
    <t>22035000100</t>
  </si>
  <si>
    <t>22067950500</t>
  </si>
  <si>
    <t>71225</t>
  </si>
  <si>
    <t>22073000600</t>
  </si>
  <si>
    <t>22073001700</t>
  </si>
  <si>
    <t>22017024108</t>
  </si>
  <si>
    <t>22017023200</t>
  </si>
  <si>
    <t>22079011500</t>
  </si>
  <si>
    <t>22079013100</t>
  </si>
  <si>
    <t>71461</t>
  </si>
  <si>
    <t>71747</t>
  </si>
  <si>
    <t>71331</t>
  </si>
  <si>
    <t>22079013800</t>
  </si>
  <si>
    <t>22079012302</t>
  </si>
  <si>
    <t>71340</t>
  </si>
  <si>
    <t>05011950300</t>
  </si>
  <si>
    <t>05103950600</t>
  </si>
  <si>
    <t>05103950500</t>
  </si>
  <si>
    <t>05039970300</t>
  </si>
  <si>
    <t>05043490300</t>
  </si>
  <si>
    <t>05079960500</t>
  </si>
  <si>
    <t>05043490400</t>
  </si>
  <si>
    <t>05069000303</t>
  </si>
  <si>
    <t>05069001502</t>
  </si>
  <si>
    <t>71439</t>
  </si>
  <si>
    <t>71903</t>
  </si>
  <si>
    <t>05051010600</t>
  </si>
  <si>
    <t>05051011601</t>
  </si>
  <si>
    <t>72012</t>
  </si>
  <si>
    <t>05145071200</t>
  </si>
  <si>
    <t>05091020100</t>
  </si>
  <si>
    <t>05119003604</t>
  </si>
  <si>
    <t>05085020301</t>
  </si>
  <si>
    <t>72073</t>
  </si>
  <si>
    <t>05045030104</t>
  </si>
  <si>
    <t>05045031003</t>
  </si>
  <si>
    <t>05085020206</t>
  </si>
  <si>
    <t>05113950200</t>
  </si>
  <si>
    <t>71945</t>
  </si>
  <si>
    <t>05053470200</t>
  </si>
  <si>
    <t>72141</t>
  </si>
  <si>
    <t>72142</t>
  </si>
  <si>
    <t>05119004800</t>
  </si>
  <si>
    <t>72444</t>
  </si>
  <si>
    <t>72435</t>
  </si>
  <si>
    <t>05119003002</t>
  </si>
  <si>
    <t>05119002800</t>
  </si>
  <si>
    <t>05119003001</t>
  </si>
  <si>
    <t>05119003306</t>
  </si>
  <si>
    <t>05119003707</t>
  </si>
  <si>
    <t>05119003711</t>
  </si>
  <si>
    <t>72316</t>
  </si>
  <si>
    <t>72221</t>
  </si>
  <si>
    <t>05035030202</t>
  </si>
  <si>
    <t>05093010600</t>
  </si>
  <si>
    <t>05001480300</t>
  </si>
  <si>
    <t>72537</t>
  </si>
  <si>
    <t>72623</t>
  </si>
  <si>
    <t>05007020302</t>
  </si>
  <si>
    <t>05111490300</t>
  </si>
  <si>
    <t>05143010508</t>
  </si>
  <si>
    <t>05143010507</t>
  </si>
  <si>
    <t>72661</t>
  </si>
  <si>
    <t>72658</t>
  </si>
  <si>
    <t>05009790502</t>
  </si>
  <si>
    <t>05143010200</t>
  </si>
  <si>
    <t>05143010402</t>
  </si>
  <si>
    <t>40109108218</t>
  </si>
  <si>
    <t>40015161800</t>
  </si>
  <si>
    <t>05143010509</t>
  </si>
  <si>
    <t>05007021306</t>
  </si>
  <si>
    <t>05143010510</t>
  </si>
  <si>
    <t>72906</t>
  </si>
  <si>
    <t>55101001504</t>
  </si>
  <si>
    <t>05131000501</t>
  </si>
  <si>
    <t>72835</t>
  </si>
  <si>
    <t>40109108114</t>
  </si>
  <si>
    <t>73063</t>
  </si>
  <si>
    <t>40109106601</t>
  </si>
  <si>
    <t>40109103700</t>
  </si>
  <si>
    <t>40109106604</t>
  </si>
  <si>
    <t>73021</t>
  </si>
  <si>
    <t>40017301007</t>
  </si>
  <si>
    <t>40109104300</t>
  </si>
  <si>
    <t>73097</t>
  </si>
  <si>
    <t>40017300904</t>
  </si>
  <si>
    <t>40109105400</t>
  </si>
  <si>
    <t>40027201610</t>
  </si>
  <si>
    <t>73560</t>
  </si>
  <si>
    <t>73546</t>
  </si>
  <si>
    <t>40109108313</t>
  </si>
  <si>
    <t>40109100300</t>
  </si>
  <si>
    <t>40109100100</t>
  </si>
  <si>
    <t>40109107215</t>
  </si>
  <si>
    <t>40137000300</t>
  </si>
  <si>
    <t>40031000402</t>
  </si>
  <si>
    <t>73442</t>
  </si>
  <si>
    <t>40095094802</t>
  </si>
  <si>
    <t>40109107210</t>
  </si>
  <si>
    <t>40027202004</t>
  </si>
  <si>
    <t>40151954300</t>
  </si>
  <si>
    <t>73728</t>
  </si>
  <si>
    <t>40003955700</t>
  </si>
  <si>
    <t>40147000500</t>
  </si>
  <si>
    <t>40147000900</t>
  </si>
  <si>
    <t>40117957200</t>
  </si>
  <si>
    <t>40009966100</t>
  </si>
  <si>
    <t>40047000700</t>
  </si>
  <si>
    <t>73702</t>
  </si>
  <si>
    <t>40131050104</t>
  </si>
  <si>
    <t>40131050101</t>
  </si>
  <si>
    <t>40131050602</t>
  </si>
  <si>
    <t>40145030508</t>
  </si>
  <si>
    <t>40143007507</t>
  </si>
  <si>
    <t>73832</t>
  </si>
  <si>
    <t>40045952800</t>
  </si>
  <si>
    <t>40119010600</t>
  </si>
  <si>
    <t>40037021600</t>
  </si>
  <si>
    <t>40037020707</t>
  </si>
  <si>
    <t>40143001500</t>
  </si>
  <si>
    <t>40143000300</t>
  </si>
  <si>
    <t>40115574300</t>
  </si>
  <si>
    <t>74345</t>
  </si>
  <si>
    <t>40117957500</t>
  </si>
  <si>
    <t>40097040400</t>
  </si>
  <si>
    <t>74339</t>
  </si>
  <si>
    <t>74159</t>
  </si>
  <si>
    <t>74150</t>
  </si>
  <si>
    <t>40143007634</t>
  </si>
  <si>
    <t>40143007639</t>
  </si>
  <si>
    <t>40021978100</t>
  </si>
  <si>
    <t>74766</t>
  </si>
  <si>
    <t>74369</t>
  </si>
  <si>
    <t>40101000300</t>
  </si>
  <si>
    <t>74574</t>
  </si>
  <si>
    <t>40121486500</t>
  </si>
  <si>
    <t>74523</t>
  </si>
  <si>
    <t>74552</t>
  </si>
  <si>
    <t>40107080900</t>
  </si>
  <si>
    <t>40133583500</t>
  </si>
  <si>
    <t>74860</t>
  </si>
  <si>
    <t>40135030104</t>
  </si>
  <si>
    <t>40079040303</t>
  </si>
  <si>
    <t>48113014119</t>
  </si>
  <si>
    <t>48085031643</t>
  </si>
  <si>
    <t>48121021622</t>
  </si>
  <si>
    <t>48085031406</t>
  </si>
  <si>
    <t>48085030511</t>
  </si>
  <si>
    <t>48113018141</t>
  </si>
  <si>
    <t>48113018110</t>
  </si>
  <si>
    <t>48113018132</t>
  </si>
  <si>
    <t>48113019013</t>
  </si>
  <si>
    <t>48113014124</t>
  </si>
  <si>
    <t>48113014132</t>
  </si>
  <si>
    <t>48113015204</t>
  </si>
  <si>
    <t>48113014407</t>
  </si>
  <si>
    <t>48113016409</t>
  </si>
  <si>
    <t>48113016411</t>
  </si>
  <si>
    <t>48121021519</t>
  </si>
  <si>
    <t>48113015306</t>
  </si>
  <si>
    <t>48121021502</t>
  </si>
  <si>
    <t>48113016001</t>
  </si>
  <si>
    <t>48113019211</t>
  </si>
  <si>
    <t>48113019024</t>
  </si>
  <si>
    <t>48139061600</t>
  </si>
  <si>
    <t>48113016611</t>
  </si>
  <si>
    <t>48349970700</t>
  </si>
  <si>
    <t>48349970800</t>
  </si>
  <si>
    <t>48113016514</t>
  </si>
  <si>
    <t>48467950700</t>
  </si>
  <si>
    <t>48113018135</t>
  </si>
  <si>
    <t>48121021513</t>
  </si>
  <si>
    <t>48257050500</t>
  </si>
  <si>
    <t>48139060208</t>
  </si>
  <si>
    <t>48113006501</t>
  </si>
  <si>
    <t>48113016705</t>
  </si>
  <si>
    <t>48113001002</t>
  </si>
  <si>
    <t>48113000701</t>
  </si>
  <si>
    <t>48113004800</t>
  </si>
  <si>
    <t>48139060206</t>
  </si>
  <si>
    <t>48213950601</t>
  </si>
  <si>
    <t>48113011601</t>
  </si>
  <si>
    <t>48113000405</t>
  </si>
  <si>
    <t>48113009304</t>
  </si>
  <si>
    <t>48113009303</t>
  </si>
  <si>
    <t>48113007601</t>
  </si>
  <si>
    <t>48113012301</t>
  </si>
  <si>
    <t>48113013621</t>
  </si>
  <si>
    <t>48113010102</t>
  </si>
  <si>
    <t>48113019034</t>
  </si>
  <si>
    <t>48113013101</t>
  </si>
  <si>
    <t>48113007820</t>
  </si>
  <si>
    <t>48113007826</t>
  </si>
  <si>
    <t>48113007906</t>
  </si>
  <si>
    <t>75435</t>
  </si>
  <si>
    <t>75438</t>
  </si>
  <si>
    <t>75376</t>
  </si>
  <si>
    <t>48085031714</t>
  </si>
  <si>
    <t>48223950300</t>
  </si>
  <si>
    <t>48449950600</t>
  </si>
  <si>
    <t>75417</t>
  </si>
  <si>
    <t>48231960500</t>
  </si>
  <si>
    <t>48037011502</t>
  </si>
  <si>
    <t>75566</t>
  </si>
  <si>
    <t>48183001000</t>
  </si>
  <si>
    <t>48423000201</t>
  </si>
  <si>
    <t>48423001200</t>
  </si>
  <si>
    <t>75681</t>
  </si>
  <si>
    <t>48423001404</t>
  </si>
  <si>
    <t>48073950500</t>
  </si>
  <si>
    <t>48161000300</t>
  </si>
  <si>
    <t>48347950900</t>
  </si>
  <si>
    <t>75932</t>
  </si>
  <si>
    <t>75915</t>
  </si>
  <si>
    <t>48455950400</t>
  </si>
  <si>
    <t>75855</t>
  </si>
  <si>
    <t>75856</t>
  </si>
  <si>
    <t>76004</t>
  </si>
  <si>
    <t>48439113112</t>
  </si>
  <si>
    <t>48439121604</t>
  </si>
  <si>
    <t>48439121703</t>
  </si>
  <si>
    <t>48221160100</t>
  </si>
  <si>
    <t>48439111008</t>
  </si>
  <si>
    <t>48221160205</t>
  </si>
  <si>
    <t>48405950200</t>
  </si>
  <si>
    <t>48347950400</t>
  </si>
  <si>
    <t>75977</t>
  </si>
  <si>
    <t>48251130700</t>
  </si>
  <si>
    <t>48367140409</t>
  </si>
  <si>
    <t>48439100700</t>
  </si>
  <si>
    <t>48439103602</t>
  </si>
  <si>
    <t>48439113709</t>
  </si>
  <si>
    <t>48439110701</t>
  </si>
  <si>
    <t>48439102500</t>
  </si>
  <si>
    <t>76101</t>
  </si>
  <si>
    <t>48139060801</t>
  </si>
  <si>
    <t>76077</t>
  </si>
  <si>
    <t>48439105508</t>
  </si>
  <si>
    <t>48029191814</t>
  </si>
  <si>
    <t>48439105503</t>
  </si>
  <si>
    <t>48439113217</t>
  </si>
  <si>
    <t>48439113221</t>
  </si>
  <si>
    <t>48439114006</t>
  </si>
  <si>
    <t>48097001100</t>
  </si>
  <si>
    <t>48439110301</t>
  </si>
  <si>
    <t>48121021100</t>
  </si>
  <si>
    <t>48121020403</t>
  </si>
  <si>
    <t>48121020700</t>
  </si>
  <si>
    <t>48439111202</t>
  </si>
  <si>
    <t>48439113924</t>
  </si>
  <si>
    <t>76380</t>
  </si>
  <si>
    <t>48023950300</t>
  </si>
  <si>
    <t>48487950500</t>
  </si>
  <si>
    <t>76373</t>
  </si>
  <si>
    <t>48099010701</t>
  </si>
  <si>
    <t>48027021203</t>
  </si>
  <si>
    <t>48027021303</t>
  </si>
  <si>
    <t>48027020500</t>
  </si>
  <si>
    <t>48027021202</t>
  </si>
  <si>
    <t>48503950600</t>
  </si>
  <si>
    <t>48485013700</t>
  </si>
  <si>
    <t>48485010800</t>
  </si>
  <si>
    <t>48061013207</t>
  </si>
  <si>
    <t>48099010502</t>
  </si>
  <si>
    <t>48027022300</t>
  </si>
  <si>
    <t>48049951000</t>
  </si>
  <si>
    <t>48027022900</t>
  </si>
  <si>
    <t>48193950300</t>
  </si>
  <si>
    <t>48309004102</t>
  </si>
  <si>
    <t>48309004201</t>
  </si>
  <si>
    <t>48145000300</t>
  </si>
  <si>
    <t>48293970500</t>
  </si>
  <si>
    <t>48331950700</t>
  </si>
  <si>
    <t>48491021203</t>
  </si>
  <si>
    <t>48451000200</t>
  </si>
  <si>
    <t>48201312900</t>
  </si>
  <si>
    <t>48201511001</t>
  </si>
  <si>
    <t>48201233400</t>
  </si>
  <si>
    <t>76871</t>
  </si>
  <si>
    <t>48201220300</t>
  </si>
  <si>
    <t>48201430500</t>
  </si>
  <si>
    <t>48201430900</t>
  </si>
  <si>
    <t>77010</t>
  </si>
  <si>
    <t>48201312100</t>
  </si>
  <si>
    <t>76943</t>
  </si>
  <si>
    <t>48105950100</t>
  </si>
  <si>
    <t>76937</t>
  </si>
  <si>
    <t>48201431900</t>
  </si>
  <si>
    <t>48201431202</t>
  </si>
  <si>
    <t>48201451403</t>
  </si>
  <si>
    <t>48201451901</t>
  </si>
  <si>
    <t>48201454302</t>
  </si>
  <si>
    <t>48201433002</t>
  </si>
  <si>
    <t>48201433202</t>
  </si>
  <si>
    <t>48201422302</t>
  </si>
  <si>
    <t>48201222401</t>
  </si>
  <si>
    <t>48201333901</t>
  </si>
  <si>
    <t>48201452400</t>
  </si>
  <si>
    <t>48201453000</t>
  </si>
  <si>
    <t>48201432701</t>
  </si>
  <si>
    <t>48201340302</t>
  </si>
  <si>
    <t>48201431102</t>
  </si>
  <si>
    <t>48201240502</t>
  </si>
  <si>
    <t>48201330100</t>
  </si>
  <si>
    <t>48201232403</t>
  </si>
  <si>
    <t>48201531900</t>
  </si>
  <si>
    <t>48201350300</t>
  </si>
  <si>
    <t>48339693400</t>
  </si>
  <si>
    <t>77227</t>
  </si>
  <si>
    <t>77254</t>
  </si>
  <si>
    <t>48201311300</t>
  </si>
  <si>
    <t>48201311700</t>
  </si>
  <si>
    <t>48201251100</t>
  </si>
  <si>
    <t>48471790102</t>
  </si>
  <si>
    <t>48201220900</t>
  </si>
  <si>
    <t>48201541203</t>
  </si>
  <si>
    <t>48339691800</t>
  </si>
  <si>
    <t>48201554402</t>
  </si>
  <si>
    <t>48201552301</t>
  </si>
  <si>
    <t>48321730301</t>
  </si>
  <si>
    <t>48339691602</t>
  </si>
  <si>
    <t>48339691601</t>
  </si>
  <si>
    <t>48339691000</t>
  </si>
  <si>
    <t>77491</t>
  </si>
  <si>
    <t>48157670400</t>
  </si>
  <si>
    <t>48201454600</t>
  </si>
  <si>
    <t>48201254300</t>
  </si>
  <si>
    <t>48201322600</t>
  </si>
  <si>
    <t>48157672002</t>
  </si>
  <si>
    <t>48245010100</t>
  </si>
  <si>
    <t>48361020700</t>
  </si>
  <si>
    <t>48167722300</t>
  </si>
  <si>
    <t>48241950800</t>
  </si>
  <si>
    <t>48167722800</t>
  </si>
  <si>
    <t>48245000310</t>
  </si>
  <si>
    <t>48245000304</t>
  </si>
  <si>
    <t>77726</t>
  </si>
  <si>
    <t>48245000103</t>
  </si>
  <si>
    <t>77842</t>
  </si>
  <si>
    <t>48185180101</t>
  </si>
  <si>
    <t>48057000200</t>
  </si>
  <si>
    <t>48469001504</t>
  </si>
  <si>
    <t>48041002009</t>
  </si>
  <si>
    <t>48041002008</t>
  </si>
  <si>
    <t>48479000200</t>
  </si>
  <si>
    <t>48479000602</t>
  </si>
  <si>
    <t>48493000500</t>
  </si>
  <si>
    <t>48029190100</t>
  </si>
  <si>
    <t>48163950300</t>
  </si>
  <si>
    <t>48187210709</t>
  </si>
  <si>
    <t>78150</t>
  </si>
  <si>
    <t>78131</t>
  </si>
  <si>
    <t>48091310100</t>
  </si>
  <si>
    <t>48091310501</t>
  </si>
  <si>
    <t>48029152202</t>
  </si>
  <si>
    <t>48029131606</t>
  </si>
  <si>
    <t>48479001003</t>
  </si>
  <si>
    <t>48479001713</t>
  </si>
  <si>
    <t>48479001807</t>
  </si>
  <si>
    <t>48479001710</t>
  </si>
  <si>
    <t>78060</t>
  </si>
  <si>
    <t>48029191201</t>
  </si>
  <si>
    <t>48029190400</t>
  </si>
  <si>
    <t>48029110800</t>
  </si>
  <si>
    <t>48029151900</t>
  </si>
  <si>
    <t>48029191410</t>
  </si>
  <si>
    <t>48029161600</t>
  </si>
  <si>
    <t>48029140800</t>
  </si>
  <si>
    <t>48029180501</t>
  </si>
  <si>
    <t>48029170600</t>
  </si>
  <si>
    <t>48029180504</t>
  </si>
  <si>
    <t>48029170200</t>
  </si>
  <si>
    <t>48029110600</t>
  </si>
  <si>
    <t>48029170102</t>
  </si>
  <si>
    <t>48029181824</t>
  </si>
  <si>
    <t>48029121120</t>
  </si>
  <si>
    <t>78246</t>
  </si>
  <si>
    <t>48029181705</t>
  </si>
  <si>
    <t>48029181503</t>
  </si>
  <si>
    <t>48029161501</t>
  </si>
  <si>
    <t>48029121117</t>
  </si>
  <si>
    <t>48029121116</t>
  </si>
  <si>
    <t>48029121108</t>
  </si>
  <si>
    <t>48029191304</t>
  </si>
  <si>
    <t>48029151000</t>
  </si>
  <si>
    <t>48409011300</t>
  </si>
  <si>
    <t>48409010202</t>
  </si>
  <si>
    <t>78349</t>
  </si>
  <si>
    <t>78402</t>
  </si>
  <si>
    <t>48355003601</t>
  </si>
  <si>
    <t>48355003203</t>
  </si>
  <si>
    <t>48061014100</t>
  </si>
  <si>
    <t>48249950600</t>
  </si>
  <si>
    <t>48061013303</t>
  </si>
  <si>
    <t>48061013700</t>
  </si>
  <si>
    <t>48061012800</t>
  </si>
  <si>
    <t>48061013802</t>
  </si>
  <si>
    <t>48061013204</t>
  </si>
  <si>
    <t>48061013308</t>
  </si>
  <si>
    <t>48061013402</t>
  </si>
  <si>
    <t>48215020501</t>
  </si>
  <si>
    <t>78427</t>
  </si>
  <si>
    <t>78466</t>
  </si>
  <si>
    <t>78468</t>
  </si>
  <si>
    <t>48355005602</t>
  </si>
  <si>
    <t>48409010603</t>
  </si>
  <si>
    <t>48061011000</t>
  </si>
  <si>
    <t>48215023515</t>
  </si>
  <si>
    <t>48061010700</t>
  </si>
  <si>
    <t>48061011301</t>
  </si>
  <si>
    <t>48055960101</t>
  </si>
  <si>
    <t>48215022300</t>
  </si>
  <si>
    <t>48215022701</t>
  </si>
  <si>
    <t>48427950108</t>
  </si>
  <si>
    <t>48215024107</t>
  </si>
  <si>
    <t>48209010907</t>
  </si>
  <si>
    <t>48453001901</t>
  </si>
  <si>
    <t>78683</t>
  </si>
  <si>
    <t>08005007107</t>
  </si>
  <si>
    <t>48209010304</t>
  </si>
  <si>
    <t>78675</t>
  </si>
  <si>
    <t>48453001855</t>
  </si>
  <si>
    <t>48177000300</t>
  </si>
  <si>
    <t>78636</t>
  </si>
  <si>
    <t>48453001864</t>
  </si>
  <si>
    <t>48453002429</t>
  </si>
  <si>
    <t>48453002427</t>
  </si>
  <si>
    <t>48127950200</t>
  </si>
  <si>
    <t>78827</t>
  </si>
  <si>
    <t>48463950400</t>
  </si>
  <si>
    <t>48453000601</t>
  </si>
  <si>
    <t>78716</t>
  </si>
  <si>
    <t>48453001919</t>
  </si>
  <si>
    <t>48453002004</t>
  </si>
  <si>
    <t>48453001845</t>
  </si>
  <si>
    <t>48453001755</t>
  </si>
  <si>
    <t>48453001806</t>
  </si>
  <si>
    <t>48453001781</t>
  </si>
  <si>
    <t>48453001918</t>
  </si>
  <si>
    <t>48453001910</t>
  </si>
  <si>
    <t>48453001771</t>
  </si>
  <si>
    <t>48453001742</t>
  </si>
  <si>
    <t>79013</t>
  </si>
  <si>
    <t>78963</t>
  </si>
  <si>
    <t>48357950400</t>
  </si>
  <si>
    <t>48189950300</t>
  </si>
  <si>
    <t>48303000900</t>
  </si>
  <si>
    <t>48303000607</t>
  </si>
  <si>
    <t>48165950300</t>
  </si>
  <si>
    <t>48303010404</t>
  </si>
  <si>
    <t>78870</t>
  </si>
  <si>
    <t>48287000400</t>
  </si>
  <si>
    <t>78860</t>
  </si>
  <si>
    <t>48323950601</t>
  </si>
  <si>
    <t>79159</t>
  </si>
  <si>
    <t>48381021102</t>
  </si>
  <si>
    <t>48381021602</t>
  </si>
  <si>
    <t>48375010100</t>
  </si>
  <si>
    <t>48303010403</t>
  </si>
  <si>
    <t>48441012000</t>
  </si>
  <si>
    <t>48353950100</t>
  </si>
  <si>
    <t>17065973100</t>
  </si>
  <si>
    <t>79409</t>
  </si>
  <si>
    <t>79731</t>
  </si>
  <si>
    <t>48329000305</t>
  </si>
  <si>
    <t>48003950100</t>
  </si>
  <si>
    <t>48329000500</t>
  </si>
  <si>
    <t>48441012700</t>
  </si>
  <si>
    <t>48329000402</t>
  </si>
  <si>
    <t>48329001400</t>
  </si>
  <si>
    <t>48415950300</t>
  </si>
  <si>
    <t>48141003902</t>
  </si>
  <si>
    <t>79913</t>
  </si>
  <si>
    <t>79923</t>
  </si>
  <si>
    <t>48141004004</t>
  </si>
  <si>
    <t>48141003702</t>
  </si>
  <si>
    <t>48141010319</t>
  </si>
  <si>
    <t>48141001201</t>
  </si>
  <si>
    <t>48141004319</t>
  </si>
  <si>
    <t>08005082700</t>
  </si>
  <si>
    <t>48141010407</t>
  </si>
  <si>
    <t>48141003300</t>
  </si>
  <si>
    <t>08005084800</t>
  </si>
  <si>
    <t>08005085500</t>
  </si>
  <si>
    <t>08001008308</t>
  </si>
  <si>
    <t>08005080200</t>
  </si>
  <si>
    <t>08001008309</t>
  </si>
  <si>
    <t>08005084000</t>
  </si>
  <si>
    <t>08059010213</t>
  </si>
  <si>
    <t>48141010409</t>
  </si>
  <si>
    <t>48141000207</t>
  </si>
  <si>
    <t>48141004311</t>
  </si>
  <si>
    <t>48141001002</t>
  </si>
  <si>
    <t>08035014505</t>
  </si>
  <si>
    <t>08059012049</t>
  </si>
  <si>
    <t>08005005635</t>
  </si>
  <si>
    <t>08059012050</t>
  </si>
  <si>
    <t>08005005633</t>
  </si>
  <si>
    <t>08005005628</t>
  </si>
  <si>
    <t>08035014131</t>
  </si>
  <si>
    <t>08035014403</t>
  </si>
  <si>
    <t>08005005553</t>
  </si>
  <si>
    <t>08035014125</t>
  </si>
  <si>
    <t>08013012905</t>
  </si>
  <si>
    <t>08014031300</t>
  </si>
  <si>
    <t>08031000702</t>
  </si>
  <si>
    <t>80201</t>
  </si>
  <si>
    <t>08059012045</t>
  </si>
  <si>
    <t>80447</t>
  </si>
  <si>
    <t>08005006711</t>
  </si>
  <si>
    <t>08031001302</t>
  </si>
  <si>
    <t>08059012038</t>
  </si>
  <si>
    <t>08059009850</t>
  </si>
  <si>
    <t>08013012509</t>
  </si>
  <si>
    <t>80306</t>
  </si>
  <si>
    <t>08013012605</t>
  </si>
  <si>
    <t>08013012501</t>
  </si>
  <si>
    <t>08005004952</t>
  </si>
  <si>
    <t>08031008306</t>
  </si>
  <si>
    <t>08031980100</t>
  </si>
  <si>
    <t>08059011712</t>
  </si>
  <si>
    <t>08123002011</t>
  </si>
  <si>
    <t>08069001807</t>
  </si>
  <si>
    <t>08069001806</t>
  </si>
  <si>
    <t>08069001704</t>
  </si>
  <si>
    <t>08013013213</t>
  </si>
  <si>
    <t>08123002018</t>
  </si>
  <si>
    <t>08013013506</t>
  </si>
  <si>
    <t>63101</t>
  </si>
  <si>
    <t>08087000400</t>
  </si>
  <si>
    <t>08087000700</t>
  </si>
  <si>
    <t>80750</t>
  </si>
  <si>
    <t>08087000600</t>
  </si>
  <si>
    <t>08123001202</t>
  </si>
  <si>
    <t>08123000200</t>
  </si>
  <si>
    <t>08001008540</t>
  </si>
  <si>
    <t>80611</t>
  </si>
  <si>
    <t>08123002205</t>
  </si>
  <si>
    <t>08069001708</t>
  </si>
  <si>
    <t>80527</t>
  </si>
  <si>
    <t>08069001007</t>
  </si>
  <si>
    <t>08069001107</t>
  </si>
  <si>
    <t>08069001009</t>
  </si>
  <si>
    <t>08041000500</t>
  </si>
  <si>
    <t>08041002000</t>
  </si>
  <si>
    <t>08041007102</t>
  </si>
  <si>
    <t>08041003905</t>
  </si>
  <si>
    <t>08041006802</t>
  </si>
  <si>
    <t>08043978800</t>
  </si>
  <si>
    <t>08051963700</t>
  </si>
  <si>
    <t>08041007900</t>
  </si>
  <si>
    <t>80901</t>
  </si>
  <si>
    <t>08105976800</t>
  </si>
  <si>
    <t>08101003106</t>
  </si>
  <si>
    <t>81049</t>
  </si>
  <si>
    <t>08101000100</t>
  </si>
  <si>
    <t>08101002802</t>
  </si>
  <si>
    <t>08101003103</t>
  </si>
  <si>
    <t>08101002906</t>
  </si>
  <si>
    <t>08101000500</t>
  </si>
  <si>
    <t>29189211900</t>
  </si>
  <si>
    <t>08101001500</t>
  </si>
  <si>
    <t>08041006302</t>
  </si>
  <si>
    <t>08041004100</t>
  </si>
  <si>
    <t>08041004506</t>
  </si>
  <si>
    <t>08077000200</t>
  </si>
  <si>
    <t>08029964900</t>
  </si>
  <si>
    <t>81502</t>
  </si>
  <si>
    <t>29189215201</t>
  </si>
  <si>
    <t>08097000402</t>
  </si>
  <si>
    <t>56025000501</t>
  </si>
  <si>
    <t>82644</t>
  </si>
  <si>
    <t>82714</t>
  </si>
  <si>
    <t>81326</t>
  </si>
  <si>
    <t>81402</t>
  </si>
  <si>
    <t>56013940500</t>
  </si>
  <si>
    <t>56025001200</t>
  </si>
  <si>
    <t>82213</t>
  </si>
  <si>
    <t>56021001000</t>
  </si>
  <si>
    <t>08077001706</t>
  </si>
  <si>
    <t>08077001403</t>
  </si>
  <si>
    <t>56039967800</t>
  </si>
  <si>
    <t>16005001601</t>
  </si>
  <si>
    <t>83120</t>
  </si>
  <si>
    <t>83324</t>
  </si>
  <si>
    <t>16083001300</t>
  </si>
  <si>
    <t>16083000700</t>
  </si>
  <si>
    <t>83637</t>
  </si>
  <si>
    <t>16027021700</t>
  </si>
  <si>
    <t>83548</t>
  </si>
  <si>
    <t>83455</t>
  </si>
  <si>
    <t>83423</t>
  </si>
  <si>
    <t>16031950200</t>
  </si>
  <si>
    <t>16019971301</t>
  </si>
  <si>
    <t>16019970900</t>
  </si>
  <si>
    <t>83355</t>
  </si>
  <si>
    <t>83228</t>
  </si>
  <si>
    <t>83217</t>
  </si>
  <si>
    <t>16027020402</t>
  </si>
  <si>
    <t>16027020504</t>
  </si>
  <si>
    <t>63787</t>
  </si>
  <si>
    <t>16057005200</t>
  </si>
  <si>
    <t>83852</t>
  </si>
  <si>
    <t>16055000401</t>
  </si>
  <si>
    <t>16001010504</t>
  </si>
  <si>
    <t>16027020200</t>
  </si>
  <si>
    <t>49035112819</t>
  </si>
  <si>
    <t>49011126306</t>
  </si>
  <si>
    <t>49035112614</t>
  </si>
  <si>
    <t>49011126801</t>
  </si>
  <si>
    <t>49045131001</t>
  </si>
  <si>
    <t>84068</t>
  </si>
  <si>
    <t>49057210600</t>
  </si>
  <si>
    <t>49035113014</t>
  </si>
  <si>
    <t>49043964401</t>
  </si>
  <si>
    <t>49049000801</t>
  </si>
  <si>
    <t>49049000506</t>
  </si>
  <si>
    <t>49045130800</t>
  </si>
  <si>
    <t>49035101700</t>
  </si>
  <si>
    <t>49035114700</t>
  </si>
  <si>
    <t>49057201100</t>
  </si>
  <si>
    <t>49043964303</t>
  </si>
  <si>
    <t>49035113012</t>
  </si>
  <si>
    <t>84158</t>
  </si>
  <si>
    <t>49035113521</t>
  </si>
  <si>
    <t>49035113308</t>
  </si>
  <si>
    <t>49049002206</t>
  </si>
  <si>
    <t>49049002300</t>
  </si>
  <si>
    <t>49049001501</t>
  </si>
  <si>
    <t>29019000700</t>
  </si>
  <si>
    <t>49049003104</t>
  </si>
  <si>
    <t>49049003002</t>
  </si>
  <si>
    <t>84713</t>
  </si>
  <si>
    <t>49001100100</t>
  </si>
  <si>
    <t>04013108501</t>
  </si>
  <si>
    <t>49057211202</t>
  </si>
  <si>
    <t>49057210403</t>
  </si>
  <si>
    <t>49057210303</t>
  </si>
  <si>
    <t>04013111203</t>
  </si>
  <si>
    <t>04013113202</t>
  </si>
  <si>
    <t>49053271600</t>
  </si>
  <si>
    <t>49053271100</t>
  </si>
  <si>
    <t>49049003300</t>
  </si>
  <si>
    <t>04013106100</t>
  </si>
  <si>
    <t>04013614700</t>
  </si>
  <si>
    <t>04013109701</t>
  </si>
  <si>
    <t>04013109604</t>
  </si>
  <si>
    <t>04013109500</t>
  </si>
  <si>
    <t>04013109705</t>
  </si>
  <si>
    <t>04013420116</t>
  </si>
  <si>
    <t>04013107201</t>
  </si>
  <si>
    <t>85082</t>
  </si>
  <si>
    <t>04013104226</t>
  </si>
  <si>
    <t>04013615100</t>
  </si>
  <si>
    <t>04013105900</t>
  </si>
  <si>
    <t>04013116729</t>
  </si>
  <si>
    <t>04013617200</t>
  </si>
  <si>
    <t>04013104206</t>
  </si>
  <si>
    <t>04013116703</t>
  </si>
  <si>
    <t>04013116602</t>
  </si>
  <si>
    <t>04013116720</t>
  </si>
  <si>
    <t>04013116718</t>
  </si>
  <si>
    <t>04013116719</t>
  </si>
  <si>
    <t>04013116707</t>
  </si>
  <si>
    <t>04013116100</t>
  </si>
  <si>
    <t>04021001704</t>
  </si>
  <si>
    <t>04021000206</t>
  </si>
  <si>
    <t>04013422502</t>
  </si>
  <si>
    <t>04013422504</t>
  </si>
  <si>
    <t>04013422302</t>
  </si>
  <si>
    <t>04013422309</t>
  </si>
  <si>
    <t>04013422403</t>
  </si>
  <si>
    <t>04021001000</t>
  </si>
  <si>
    <t>04013522901</t>
  </si>
  <si>
    <t>04013810700</t>
  </si>
  <si>
    <t>04013522903</t>
  </si>
  <si>
    <t>04013420602</t>
  </si>
  <si>
    <t>66160</t>
  </si>
  <si>
    <t>04013422644</t>
  </si>
  <si>
    <t>04013422216</t>
  </si>
  <si>
    <t>04013422640</t>
  </si>
  <si>
    <t>85211</t>
  </si>
  <si>
    <t>04013422103</t>
  </si>
  <si>
    <t>04013421101</t>
  </si>
  <si>
    <t>04021001408</t>
  </si>
  <si>
    <t>04013217501</t>
  </si>
  <si>
    <t>04013105103</t>
  </si>
  <si>
    <t>04013216820</t>
  </si>
  <si>
    <t>85280</t>
  </si>
  <si>
    <t>04013092306</t>
  </si>
  <si>
    <t>04013104224</t>
  </si>
  <si>
    <t>04013104218</t>
  </si>
  <si>
    <t>04013813700</t>
  </si>
  <si>
    <t>04013217201</t>
  </si>
  <si>
    <t>04013813500</t>
  </si>
  <si>
    <t>04013092402</t>
  </si>
  <si>
    <t>04013319903</t>
  </si>
  <si>
    <t>84329</t>
  </si>
  <si>
    <t>04013421201</t>
  </si>
  <si>
    <t>04013218300</t>
  </si>
  <si>
    <t>04013061043</t>
  </si>
  <si>
    <t>04013050607</t>
  </si>
  <si>
    <t>04013061040</t>
  </si>
  <si>
    <t>04013061042</t>
  </si>
  <si>
    <t>04013116610</t>
  </si>
  <si>
    <t>04013071503</t>
  </si>
  <si>
    <t>04027000404</t>
  </si>
  <si>
    <t>85321</t>
  </si>
  <si>
    <t>04013050701</t>
  </si>
  <si>
    <t>04013050608</t>
  </si>
  <si>
    <t>85318</t>
  </si>
  <si>
    <t>04013050611</t>
  </si>
  <si>
    <t>04013061030</t>
  </si>
  <si>
    <t>04013071509</t>
  </si>
  <si>
    <t>04013061032</t>
  </si>
  <si>
    <t>04013061034</t>
  </si>
  <si>
    <t>04013071515</t>
  </si>
  <si>
    <t>04027011114</t>
  </si>
  <si>
    <t>04027011107</t>
  </si>
  <si>
    <t>04013116603</t>
  </si>
  <si>
    <t>04013092709</t>
  </si>
  <si>
    <t>04003000800</t>
  </si>
  <si>
    <t>04019004620</t>
  </si>
  <si>
    <t>04019004037</t>
  </si>
  <si>
    <t>04019004010</t>
  </si>
  <si>
    <t>04019003303</t>
  </si>
  <si>
    <t>04019003702</t>
  </si>
  <si>
    <t>04019002604</t>
  </si>
  <si>
    <t>04003001501</t>
  </si>
  <si>
    <t>04019004051</t>
  </si>
  <si>
    <t>04019002505</t>
  </si>
  <si>
    <t>04019004322</t>
  </si>
  <si>
    <t>04005000900</t>
  </si>
  <si>
    <t>04005001302</t>
  </si>
  <si>
    <t>04005001102</t>
  </si>
  <si>
    <t>04025001703</t>
  </si>
  <si>
    <t>86405</t>
  </si>
  <si>
    <t>04019004631</t>
  </si>
  <si>
    <t>04019004644</t>
  </si>
  <si>
    <t>04025001802</t>
  </si>
  <si>
    <t>04017960400</t>
  </si>
  <si>
    <t>04017964900</t>
  </si>
  <si>
    <t>87024</t>
  </si>
  <si>
    <t>35043940500</t>
  </si>
  <si>
    <t>35006974400</t>
  </si>
  <si>
    <t>86446</t>
  </si>
  <si>
    <t>35061970404</t>
  </si>
  <si>
    <t>35001001102</t>
  </si>
  <si>
    <t>35045000503</t>
  </si>
  <si>
    <t>35043010719</t>
  </si>
  <si>
    <t>35043010722</t>
  </si>
  <si>
    <t>87153</t>
  </si>
  <si>
    <t>86427</t>
  </si>
  <si>
    <t>04015950706</t>
  </si>
  <si>
    <t>04015952001</t>
  </si>
  <si>
    <t>35001004743</t>
  </si>
  <si>
    <t>35001004737</t>
  </si>
  <si>
    <t>35001004742</t>
  </si>
  <si>
    <t>35001004728</t>
  </si>
  <si>
    <t>35001004736</t>
  </si>
  <si>
    <t>35001004744</t>
  </si>
  <si>
    <t>35001000115</t>
  </si>
  <si>
    <t>35001000126</t>
  </si>
  <si>
    <t>35001000401</t>
  </si>
  <si>
    <t>35001002100</t>
  </si>
  <si>
    <t>35001001500</t>
  </si>
  <si>
    <t>35061940300</t>
  </si>
  <si>
    <t>35001002402</t>
  </si>
  <si>
    <t>35049001303</t>
  </si>
  <si>
    <t>35049001205</t>
  </si>
  <si>
    <t>35049010204</t>
  </si>
  <si>
    <t>35049000900</t>
  </si>
  <si>
    <t>35025000400</t>
  </si>
  <si>
    <t>35025000503</t>
  </si>
  <si>
    <t>35035000200</t>
  </si>
  <si>
    <t>35045000705</t>
  </si>
  <si>
    <t>35049000500</t>
  </si>
  <si>
    <t>35049000800</t>
  </si>
  <si>
    <t>35045000610</t>
  </si>
  <si>
    <t>35041000100</t>
  </si>
  <si>
    <t>35009000603</t>
  </si>
  <si>
    <t>35009000301</t>
  </si>
  <si>
    <t>35013001707</t>
  </si>
  <si>
    <t>88119</t>
  </si>
  <si>
    <t>35029000500</t>
  </si>
  <si>
    <t>87571</t>
  </si>
  <si>
    <t>87594</t>
  </si>
  <si>
    <t>87581</t>
  </si>
  <si>
    <t>35053978301</t>
  </si>
  <si>
    <t>32003005107</t>
  </si>
  <si>
    <t>32003005434</t>
  </si>
  <si>
    <t>32003005421</t>
  </si>
  <si>
    <t>32003005109</t>
  </si>
  <si>
    <t>32003005353</t>
  </si>
  <si>
    <t>32003005713</t>
  </si>
  <si>
    <t>32003005714</t>
  </si>
  <si>
    <t>32023960403</t>
  </si>
  <si>
    <t>32003005315</t>
  </si>
  <si>
    <t>32003005347</t>
  </si>
  <si>
    <t>32003005351</t>
  </si>
  <si>
    <t>32003002974</t>
  </si>
  <si>
    <t>32003004714</t>
  </si>
  <si>
    <t>32003002968</t>
  </si>
  <si>
    <t>32003005804</t>
  </si>
  <si>
    <t>32003002405</t>
  </si>
  <si>
    <t>89001</t>
  </si>
  <si>
    <t>88340</t>
  </si>
  <si>
    <t>32003003420</t>
  </si>
  <si>
    <t>32003002203</t>
  </si>
  <si>
    <t>32003000302</t>
  </si>
  <si>
    <t>32003001611</t>
  </si>
  <si>
    <t>32003005316</t>
  </si>
  <si>
    <t>32003000524</t>
  </si>
  <si>
    <t>32003003219</t>
  </si>
  <si>
    <t>32003002828</t>
  </si>
  <si>
    <t>32003002811</t>
  </si>
  <si>
    <t>32003003237</t>
  </si>
  <si>
    <t>32003003228</t>
  </si>
  <si>
    <t>32003005856</t>
  </si>
  <si>
    <t>32003005853</t>
  </si>
  <si>
    <t>32003003317</t>
  </si>
  <si>
    <t>32003005826</t>
  </si>
  <si>
    <t>32003002950</t>
  </si>
  <si>
    <t>32005001200</t>
  </si>
  <si>
    <t>32031000900</t>
  </si>
  <si>
    <t>32003002403</t>
  </si>
  <si>
    <t>32003005010</t>
  </si>
  <si>
    <t>32003005013</t>
  </si>
  <si>
    <t>32003005015</t>
  </si>
  <si>
    <t>32003001608</t>
  </si>
  <si>
    <t>32031003507</t>
  </si>
  <si>
    <t>32005002200</t>
  </si>
  <si>
    <t>89173</t>
  </si>
  <si>
    <t>89157</t>
  </si>
  <si>
    <t>32003005835</t>
  </si>
  <si>
    <t>89136</t>
  </si>
  <si>
    <t>32003003218</t>
  </si>
  <si>
    <t>32031002210</t>
  </si>
  <si>
    <t>89533</t>
  </si>
  <si>
    <t>36061001001</t>
  </si>
  <si>
    <t>89822</t>
  </si>
  <si>
    <t>36061004500</t>
  </si>
  <si>
    <t>36061006800</t>
  </si>
  <si>
    <t>36061007000</t>
  </si>
  <si>
    <t>32031001400</t>
  </si>
  <si>
    <t>32031001105</t>
  </si>
  <si>
    <t>36061005501</t>
  </si>
  <si>
    <t>36061003200</t>
  </si>
  <si>
    <t>36061006200</t>
  </si>
  <si>
    <t>36061002601</t>
  </si>
  <si>
    <t>32510000501</t>
  </si>
  <si>
    <t>32007950800</t>
  </si>
  <si>
    <t>36061008400</t>
  </si>
  <si>
    <t>36061016500</t>
  </si>
  <si>
    <t>36061018100</t>
  </si>
  <si>
    <t>36061019600</t>
  </si>
  <si>
    <t>36061019400</t>
  </si>
  <si>
    <t>36061026500</t>
  </si>
  <si>
    <t>36061018000</t>
  </si>
  <si>
    <t>36061014401</t>
  </si>
  <si>
    <t>36061013800</t>
  </si>
  <si>
    <t>36061020901</t>
  </si>
  <si>
    <t>36061014601</t>
  </si>
  <si>
    <t>10176</t>
  </si>
  <si>
    <t>36085007500</t>
  </si>
  <si>
    <t>36085000900</t>
  </si>
  <si>
    <t>10155</t>
  </si>
  <si>
    <t>36085001700</t>
  </si>
  <si>
    <t>36085017600</t>
  </si>
  <si>
    <t>36005021001</t>
  </si>
  <si>
    <t>36005022800</t>
  </si>
  <si>
    <t>36005022403</t>
  </si>
  <si>
    <t>36005023800</t>
  </si>
  <si>
    <t>36005029700</t>
  </si>
  <si>
    <t>36005016000</t>
  </si>
  <si>
    <t>36061014000</t>
  </si>
  <si>
    <t>36061011401</t>
  </si>
  <si>
    <t>36005036100</t>
  </si>
  <si>
    <t>36005038900</t>
  </si>
  <si>
    <t>36005026602</t>
  </si>
  <si>
    <t>36005036902</t>
  </si>
  <si>
    <t>36005023100</t>
  </si>
  <si>
    <t>36005042500</t>
  </si>
  <si>
    <t>36005018900</t>
  </si>
  <si>
    <t>36005022701</t>
  </si>
  <si>
    <t>36005024100</t>
  </si>
  <si>
    <t>36005023301</t>
  </si>
  <si>
    <t>36085007400</t>
  </si>
  <si>
    <t>36085004000</t>
  </si>
  <si>
    <t>36085014605</t>
  </si>
  <si>
    <t>36005007600</t>
  </si>
  <si>
    <t>36005026300</t>
  </si>
  <si>
    <t>36005045101</t>
  </si>
  <si>
    <t>36119008901</t>
  </si>
  <si>
    <t>36005014400</t>
  </si>
  <si>
    <t>36005043100</t>
  </si>
  <si>
    <t>36005033800</t>
  </si>
  <si>
    <t>36005040400</t>
  </si>
  <si>
    <t>36119002103</t>
  </si>
  <si>
    <t>36119010100</t>
  </si>
  <si>
    <t>36119011700</t>
  </si>
  <si>
    <t>36119008200</t>
  </si>
  <si>
    <t>36119003400</t>
  </si>
  <si>
    <t>36119014300</t>
  </si>
  <si>
    <t>36119014701</t>
  </si>
  <si>
    <t>36119014200</t>
  </si>
  <si>
    <t>36119007200</t>
  </si>
  <si>
    <t>36005046201</t>
  </si>
  <si>
    <t>36119000202</t>
  </si>
  <si>
    <t>36081007100</t>
  </si>
  <si>
    <t>36081003100</t>
  </si>
  <si>
    <t>36119001504</t>
  </si>
  <si>
    <t>36119001505</t>
  </si>
  <si>
    <t>36119002404</t>
  </si>
  <si>
    <t>36087012204</t>
  </si>
  <si>
    <t>10996</t>
  </si>
  <si>
    <t>36087011401</t>
  </si>
  <si>
    <t>36087010804</t>
  </si>
  <si>
    <t>36087013200</t>
  </si>
  <si>
    <t>36071014301</t>
  </si>
  <si>
    <t>36047085400</t>
  </si>
  <si>
    <t>36047002100</t>
  </si>
  <si>
    <t>36047000502</t>
  </si>
  <si>
    <t>36047047400</t>
  </si>
  <si>
    <t>36047024800</t>
  </si>
  <si>
    <t>36047119400</t>
  </si>
  <si>
    <t>36047109800</t>
  </si>
  <si>
    <t>36047006600</t>
  </si>
  <si>
    <t>36047118201</t>
  </si>
  <si>
    <t>36047019400</t>
  </si>
  <si>
    <t>36047022200</t>
  </si>
  <si>
    <t>36047021600</t>
  </si>
  <si>
    <t>36047050400</t>
  </si>
  <si>
    <t>36047022000</t>
  </si>
  <si>
    <t>36081005300</t>
  </si>
  <si>
    <t>36081015700</t>
  </si>
  <si>
    <t>36047013700</t>
  </si>
  <si>
    <t>36047031500</t>
  </si>
  <si>
    <t>36047012100</t>
  </si>
  <si>
    <t>36047024900</t>
  </si>
  <si>
    <t>36047016500</t>
  </si>
  <si>
    <t>36047014700</t>
  </si>
  <si>
    <t>36047091000</t>
  </si>
  <si>
    <t>36047030200</t>
  </si>
  <si>
    <t>36047028000</t>
  </si>
  <si>
    <t>36047017600</t>
  </si>
  <si>
    <t>36047091800</t>
  </si>
  <si>
    <t>36047018300</t>
  </si>
  <si>
    <t>36047025700</t>
  </si>
  <si>
    <t>36047043000</t>
  </si>
  <si>
    <t>36047028502</t>
  </si>
  <si>
    <t>36047024300</t>
  </si>
  <si>
    <t>36047057500</t>
  </si>
  <si>
    <t>36047032100</t>
  </si>
  <si>
    <t>36047035601</t>
  </si>
  <si>
    <t>36047040600</t>
  </si>
  <si>
    <t>36047010100</t>
  </si>
  <si>
    <t>36047038300</t>
  </si>
  <si>
    <t>36047006700</t>
  </si>
  <si>
    <t>36047030300</t>
  </si>
  <si>
    <t>36081152901</t>
  </si>
  <si>
    <t>36081140901</t>
  </si>
  <si>
    <t>36081143500</t>
  </si>
  <si>
    <t>36047039500</t>
  </si>
  <si>
    <t>36047059300</t>
  </si>
  <si>
    <t>36081115900</t>
  </si>
  <si>
    <t>36081115500</t>
  </si>
  <si>
    <t>36081086900</t>
  </si>
  <si>
    <t>36047055500</t>
  </si>
  <si>
    <t>36047043100</t>
  </si>
  <si>
    <t>36047021500</t>
  </si>
  <si>
    <t>36047036400</t>
  </si>
  <si>
    <t>36047103400</t>
  </si>
  <si>
    <t>36047055600</t>
  </si>
  <si>
    <t>36047051001</t>
  </si>
  <si>
    <t>36047051400</t>
  </si>
  <si>
    <t>36047058000</t>
  </si>
  <si>
    <t>36047046201</t>
  </si>
  <si>
    <t>36081070700</t>
  </si>
  <si>
    <t>36081029500</t>
  </si>
  <si>
    <t>36081003800</t>
  </si>
  <si>
    <t>36081069000</t>
  </si>
  <si>
    <t>36081006202</t>
  </si>
  <si>
    <t>36081081800</t>
  </si>
  <si>
    <t>36081006201</t>
  </si>
  <si>
    <t>36081062200</t>
  </si>
  <si>
    <t>36059416202</t>
  </si>
  <si>
    <t>36059406001</t>
  </si>
  <si>
    <t>36059416702</t>
  </si>
  <si>
    <t>36059407203</t>
  </si>
  <si>
    <t>36059407900</t>
  </si>
  <si>
    <t>36059416401</t>
  </si>
  <si>
    <t>36081041500</t>
  </si>
  <si>
    <t>36081026901</t>
  </si>
  <si>
    <t>36081040900</t>
  </si>
  <si>
    <t>36059517302</t>
  </si>
  <si>
    <t>36059414304</t>
  </si>
  <si>
    <t>36059517101</t>
  </si>
  <si>
    <t>36081033401</t>
  </si>
  <si>
    <t>36081019800</t>
  </si>
  <si>
    <t>11509</t>
  </si>
  <si>
    <t>36081044602</t>
  </si>
  <si>
    <t>36081047800</t>
  </si>
  <si>
    <t>36081003000</t>
  </si>
  <si>
    <t>11431</t>
  </si>
  <si>
    <t>36081057700</t>
  </si>
  <si>
    <t>36081065702</t>
  </si>
  <si>
    <t>36081062900</t>
  </si>
  <si>
    <t>36081053900</t>
  </si>
  <si>
    <t>36081059100</t>
  </si>
  <si>
    <t>36081056700</t>
  </si>
  <si>
    <t>36059304203</t>
  </si>
  <si>
    <t>36103159300</t>
  </si>
  <si>
    <t>36103134702</t>
  </si>
  <si>
    <t>36103124200</t>
  </si>
  <si>
    <t>36103123802</t>
  </si>
  <si>
    <t>36059518502</t>
  </si>
  <si>
    <t>36059413001</t>
  </si>
  <si>
    <t>36103146615</t>
  </si>
  <si>
    <t>36103111001</t>
  </si>
  <si>
    <t>36059520502</t>
  </si>
  <si>
    <t>36103158321</t>
  </si>
  <si>
    <t>36081097202</t>
  </si>
  <si>
    <t>36103123001</t>
  </si>
  <si>
    <t>36081094201</t>
  </si>
  <si>
    <t>36103158207</t>
  </si>
  <si>
    <t>36059415600</t>
  </si>
  <si>
    <t>36103122406</t>
  </si>
  <si>
    <t>11794</t>
  </si>
  <si>
    <t>11802</t>
  </si>
  <si>
    <t>36091061800</t>
  </si>
  <si>
    <t>36001012800</t>
  </si>
  <si>
    <t>36103190502</t>
  </si>
  <si>
    <t>36057070300</t>
  </si>
  <si>
    <t>36103170101</t>
  </si>
  <si>
    <t>36103145803</t>
  </si>
  <si>
    <t>36083051600</t>
  </si>
  <si>
    <t>36001001500</t>
  </si>
  <si>
    <t>12418</t>
  </si>
  <si>
    <t>12422</t>
  </si>
  <si>
    <t>36093032902</t>
  </si>
  <si>
    <t>36093020200</t>
  </si>
  <si>
    <t>36093032300</t>
  </si>
  <si>
    <t>36083040100</t>
  </si>
  <si>
    <t>36083041200</t>
  </si>
  <si>
    <t>36083041300</t>
  </si>
  <si>
    <t>12183</t>
  </si>
  <si>
    <t>36001013100</t>
  </si>
  <si>
    <t>36083040400</t>
  </si>
  <si>
    <t>36071010700</t>
  </si>
  <si>
    <t>36027190203</t>
  </si>
  <si>
    <t>36113070702</t>
  </si>
  <si>
    <t>12765</t>
  </si>
  <si>
    <t>36067011600</t>
  </si>
  <si>
    <t>36011041600</t>
  </si>
  <si>
    <t>36071012800</t>
  </si>
  <si>
    <t>12955</t>
  </si>
  <si>
    <t>12960</t>
  </si>
  <si>
    <t>36113078000</t>
  </si>
  <si>
    <t>36091060400</t>
  </si>
  <si>
    <t>36075021102</t>
  </si>
  <si>
    <t>36075021101</t>
  </si>
  <si>
    <t>36067001600</t>
  </si>
  <si>
    <t>36067001800</t>
  </si>
  <si>
    <t>36067006103</t>
  </si>
  <si>
    <t>36067001701</t>
  </si>
  <si>
    <t>36067002901</t>
  </si>
  <si>
    <t>13494</t>
  </si>
  <si>
    <t>36065021500</t>
  </si>
  <si>
    <t>36065021303</t>
  </si>
  <si>
    <t>36043010502</t>
  </si>
  <si>
    <t>13342</t>
  </si>
  <si>
    <t>36067000700</t>
  </si>
  <si>
    <t>36067005601</t>
  </si>
  <si>
    <t>36075021605</t>
  </si>
  <si>
    <t>13116</t>
  </si>
  <si>
    <t>13147</t>
  </si>
  <si>
    <t>13762</t>
  </si>
  <si>
    <t>36007013202</t>
  </si>
  <si>
    <t>36063023500</t>
  </si>
  <si>
    <t>36065021102</t>
  </si>
  <si>
    <t>36065021401</t>
  </si>
  <si>
    <t>36029014502</t>
  </si>
  <si>
    <t>36007000700</t>
  </si>
  <si>
    <t>36007001400</t>
  </si>
  <si>
    <t>13748</t>
  </si>
  <si>
    <t>36007012701</t>
  </si>
  <si>
    <t>36007013303</t>
  </si>
  <si>
    <t>36029005201</t>
  </si>
  <si>
    <t>14240</t>
  </si>
  <si>
    <t>36029010001</t>
  </si>
  <si>
    <t>36063022000</t>
  </si>
  <si>
    <t>36063021000</t>
  </si>
  <si>
    <t>36055009500</t>
  </si>
  <si>
    <t>36055002900</t>
  </si>
  <si>
    <t>36029007700</t>
  </si>
  <si>
    <t>36029017200</t>
  </si>
  <si>
    <t>36029008300</t>
  </si>
  <si>
    <t>36029007902</t>
  </si>
  <si>
    <t>36069050102</t>
  </si>
  <si>
    <t>36055011504</t>
  </si>
  <si>
    <t>36051030300</t>
  </si>
  <si>
    <t>36055011800</t>
  </si>
  <si>
    <t>36029008900</t>
  </si>
  <si>
    <t>36029000200</t>
  </si>
  <si>
    <t>36029000800</t>
  </si>
  <si>
    <t>36055010800</t>
  </si>
  <si>
    <t>36055013002</t>
  </si>
  <si>
    <t>36055003500</t>
  </si>
  <si>
    <t>14775</t>
  </si>
  <si>
    <t>36009961800</t>
  </si>
  <si>
    <t>14742</t>
  </si>
  <si>
    <t>14774</t>
  </si>
  <si>
    <t>36055005700</t>
  </si>
  <si>
    <t>36055013800</t>
  </si>
  <si>
    <t>42129805600</t>
  </si>
  <si>
    <t>42003457200</t>
  </si>
  <si>
    <t>42007604500</t>
  </si>
  <si>
    <t>14877</t>
  </si>
  <si>
    <t>36015000900</t>
  </si>
  <si>
    <t>36015000100</t>
  </si>
  <si>
    <t>36101961700</t>
  </si>
  <si>
    <t>36055013505</t>
  </si>
  <si>
    <t>14707</t>
  </si>
  <si>
    <t>42003514000</t>
  </si>
  <si>
    <t>42003512800</t>
  </si>
  <si>
    <t>42003468900</t>
  </si>
  <si>
    <t>42003525300</t>
  </si>
  <si>
    <t>42003417200</t>
  </si>
  <si>
    <t>42003508000</t>
  </si>
  <si>
    <t>42003523502</t>
  </si>
  <si>
    <t>42003480101</t>
  </si>
  <si>
    <t>42003401300</t>
  </si>
  <si>
    <t>42003140800</t>
  </si>
  <si>
    <t>42003270300</t>
  </si>
  <si>
    <t>42003191600</t>
  </si>
  <si>
    <t>42003110600</t>
  </si>
  <si>
    <t>42003431500</t>
  </si>
  <si>
    <t>42003320400</t>
  </si>
  <si>
    <t>42003111300</t>
  </si>
  <si>
    <t>42003552200</t>
  </si>
  <si>
    <t>42003488100</t>
  </si>
  <si>
    <t>42125746200</t>
  </si>
  <si>
    <t>15344</t>
  </si>
  <si>
    <t>15411</t>
  </si>
  <si>
    <t>15784</t>
  </si>
  <si>
    <t>42125754300</t>
  </si>
  <si>
    <t>42003474202</t>
  </si>
  <si>
    <t>69346</t>
  </si>
  <si>
    <t>42129801400</t>
  </si>
  <si>
    <t>15711</t>
  </si>
  <si>
    <t>42129803000</t>
  </si>
  <si>
    <t>42129804400</t>
  </si>
  <si>
    <t>42051260600</t>
  </si>
  <si>
    <t>15474</t>
  </si>
  <si>
    <t>42051260700</t>
  </si>
  <si>
    <t>42111021000</t>
  </si>
  <si>
    <t>15451</t>
  </si>
  <si>
    <t>42051261200</t>
  </si>
  <si>
    <t>42021000500</t>
  </si>
  <si>
    <t>15928</t>
  </si>
  <si>
    <t>42085031700</t>
  </si>
  <si>
    <t>42085032900</t>
  </si>
  <si>
    <t>42073000400</t>
  </si>
  <si>
    <t>42021011600</t>
  </si>
  <si>
    <t>42049011701</t>
  </si>
  <si>
    <t>42049012202</t>
  </si>
  <si>
    <t>42039110600</t>
  </si>
  <si>
    <t>42013010102</t>
  </si>
  <si>
    <t>42121200300</t>
  </si>
  <si>
    <t>42013101600</t>
  </si>
  <si>
    <t>42049012400</t>
  </si>
  <si>
    <t>42027011901</t>
  </si>
  <si>
    <t>17105</t>
  </si>
  <si>
    <t>42027011501</t>
  </si>
  <si>
    <t>42041011601</t>
  </si>
  <si>
    <t>42061950900</t>
  </si>
  <si>
    <t>42043023800</t>
  </si>
  <si>
    <t>42041011602</t>
  </si>
  <si>
    <t>42087960700</t>
  </si>
  <si>
    <t>42043024400</t>
  </si>
  <si>
    <t>17002</t>
  </si>
  <si>
    <t>16929</t>
  </si>
  <si>
    <t>42133022300</t>
  </si>
  <si>
    <t>42071011803</t>
  </si>
  <si>
    <t>42071011802</t>
  </si>
  <si>
    <t>42043022601</t>
  </si>
  <si>
    <t>42071012102</t>
  </si>
  <si>
    <t>17361</t>
  </si>
  <si>
    <t>42133023100</t>
  </si>
  <si>
    <t>42133023601</t>
  </si>
  <si>
    <t>42055012300</t>
  </si>
  <si>
    <t>42055012100</t>
  </si>
  <si>
    <t>17309</t>
  </si>
  <si>
    <t>42081011602</t>
  </si>
  <si>
    <t>17752</t>
  </si>
  <si>
    <t>17830</t>
  </si>
  <si>
    <t>42037051200</t>
  </si>
  <si>
    <t>42093050300</t>
  </si>
  <si>
    <t>42095010700</t>
  </si>
  <si>
    <t>42071000500</t>
  </si>
  <si>
    <t>42081000800</t>
  </si>
  <si>
    <t>42095017702</t>
  </si>
  <si>
    <t>42095017800</t>
  </si>
  <si>
    <t>42107000800</t>
  </si>
  <si>
    <t>42107001900</t>
  </si>
  <si>
    <t>42097081600</t>
  </si>
  <si>
    <t>42097081100</t>
  </si>
  <si>
    <t>42081010800</t>
  </si>
  <si>
    <t>17764</t>
  </si>
  <si>
    <t>42097082000</t>
  </si>
  <si>
    <t>42097082100</t>
  </si>
  <si>
    <t>17760</t>
  </si>
  <si>
    <t>42077005506</t>
  </si>
  <si>
    <t>42077009600</t>
  </si>
  <si>
    <t>42115032902</t>
  </si>
  <si>
    <t>42095014200</t>
  </si>
  <si>
    <t>42095017607</t>
  </si>
  <si>
    <t>42069110800</t>
  </si>
  <si>
    <t>42089301002</t>
  </si>
  <si>
    <t>18327</t>
  </si>
  <si>
    <t>42077002000</t>
  </si>
  <si>
    <t>42077000400</t>
  </si>
  <si>
    <t>42069102900</t>
  </si>
  <si>
    <t>42079200700</t>
  </si>
  <si>
    <t>42079213000</t>
  </si>
  <si>
    <t>42079201400</t>
  </si>
  <si>
    <t>42069103000</t>
  </si>
  <si>
    <t>18454</t>
  </si>
  <si>
    <t>42017105208</t>
  </si>
  <si>
    <t>18821</t>
  </si>
  <si>
    <t>18829</t>
  </si>
  <si>
    <t>42045405100</t>
  </si>
  <si>
    <t>42017100500</t>
  </si>
  <si>
    <t>42045406903</t>
  </si>
  <si>
    <t>42045404700</t>
  </si>
  <si>
    <t>42091210400</t>
  </si>
  <si>
    <t>42091205300</t>
  </si>
  <si>
    <t>42045403501</t>
  </si>
  <si>
    <t>19101</t>
  </si>
  <si>
    <t>42101000801</t>
  </si>
  <si>
    <t>42101010700</t>
  </si>
  <si>
    <t>42017101607</t>
  </si>
  <si>
    <t>42091204400</t>
  </si>
  <si>
    <t>42045400600</t>
  </si>
  <si>
    <t>42017105702</t>
  </si>
  <si>
    <t>42045406600</t>
  </si>
  <si>
    <t>42017105006</t>
  </si>
  <si>
    <t>42045401200</t>
  </si>
  <si>
    <t>42045401401</t>
  </si>
  <si>
    <t>42101036501</t>
  </si>
  <si>
    <t>42101015102</t>
  </si>
  <si>
    <t>42101014100</t>
  </si>
  <si>
    <t>42101012201</t>
  </si>
  <si>
    <t>42101017602</t>
  </si>
  <si>
    <t>42101018300</t>
  </si>
  <si>
    <t>42029306600</t>
  </si>
  <si>
    <t>42101034100</t>
  </si>
  <si>
    <t>42101034600</t>
  </si>
  <si>
    <t>42101035200</t>
  </si>
  <si>
    <t>42101036303</t>
  </si>
  <si>
    <t>42029305600</t>
  </si>
  <si>
    <t>42029305101</t>
  </si>
  <si>
    <t>42101004101</t>
  </si>
  <si>
    <t>42101004202</t>
  </si>
  <si>
    <t>42101001600</t>
  </si>
  <si>
    <t>42101004201</t>
  </si>
  <si>
    <t>42101006600</t>
  </si>
  <si>
    <t>42101020300</t>
  </si>
  <si>
    <t>42101024300</t>
  </si>
  <si>
    <t>42101020400</t>
  </si>
  <si>
    <t>42101008200</t>
  </si>
  <si>
    <t>42101013100</t>
  </si>
  <si>
    <t>42101013601</t>
  </si>
  <si>
    <t>42101014300</t>
  </si>
  <si>
    <t>42091203402</t>
  </si>
  <si>
    <t>42091203804</t>
  </si>
  <si>
    <t>42091203602</t>
  </si>
  <si>
    <t>42091206006</t>
  </si>
  <si>
    <t>42091208903</t>
  </si>
  <si>
    <t>42029301401</t>
  </si>
  <si>
    <t>10003014809</t>
  </si>
  <si>
    <t>10003013903</t>
  </si>
  <si>
    <t>42011011200</t>
  </si>
  <si>
    <t>42029302704</t>
  </si>
  <si>
    <t>42011000700</t>
  </si>
  <si>
    <t>42091206600</t>
  </si>
  <si>
    <t>19480</t>
  </si>
  <si>
    <t>19474</t>
  </si>
  <si>
    <t>42091200907</t>
  </si>
  <si>
    <t>42091200908</t>
  </si>
  <si>
    <t>10003002500</t>
  </si>
  <si>
    <t>10003000900</t>
  </si>
  <si>
    <t>17031803612</t>
  </si>
  <si>
    <t>17031805106</t>
  </si>
  <si>
    <t>10001040203</t>
  </si>
  <si>
    <t>10003016804</t>
  </si>
  <si>
    <t>10003014702</t>
  </si>
  <si>
    <t>10003016302</t>
  </si>
  <si>
    <t>10005050706</t>
  </si>
  <si>
    <t>17111871209</t>
  </si>
  <si>
    <t>17111871202</t>
  </si>
  <si>
    <t>17097864802</t>
  </si>
  <si>
    <t>17097865502</t>
  </si>
  <si>
    <t>60065</t>
  </si>
  <si>
    <t>17031805701</t>
  </si>
  <si>
    <t>17111870702</t>
  </si>
  <si>
    <t>17097863904</t>
  </si>
  <si>
    <t>17097863603</t>
  </si>
  <si>
    <t>17031808400</t>
  </si>
  <si>
    <t>17031805901</t>
  </si>
  <si>
    <t>17031801608</t>
  </si>
  <si>
    <t>17031805202</t>
  </si>
  <si>
    <t>17031811401</t>
  </si>
  <si>
    <t>17031806802</t>
  </si>
  <si>
    <t>17097861403</t>
  </si>
  <si>
    <t>17089851910</t>
  </si>
  <si>
    <t>17089851600</t>
  </si>
  <si>
    <t>17089851400</t>
  </si>
  <si>
    <t>17089851102</t>
  </si>
  <si>
    <t>17089851302</t>
  </si>
  <si>
    <t>17043843900</t>
  </si>
  <si>
    <t>17037001500</t>
  </si>
  <si>
    <t>17031818300</t>
  </si>
  <si>
    <t>17043840801</t>
  </si>
  <si>
    <t>17043841316</t>
  </si>
  <si>
    <t>17097861901</t>
  </si>
  <si>
    <t>17031817700</t>
  </si>
  <si>
    <t>17031811900</t>
  </si>
  <si>
    <t>17031813000</t>
  </si>
  <si>
    <t>17043842710</t>
  </si>
  <si>
    <t>17031809700</t>
  </si>
  <si>
    <t>17031810302</t>
  </si>
  <si>
    <t>17031810000</t>
  </si>
  <si>
    <t>17031809100</t>
  </si>
  <si>
    <t>17043842602</t>
  </si>
  <si>
    <t>17031804701</t>
  </si>
  <si>
    <t>17031816401</t>
  </si>
  <si>
    <t>17031818402</t>
  </si>
  <si>
    <t>17031829302</t>
  </si>
  <si>
    <t>17031828506</t>
  </si>
  <si>
    <t>17031827300</t>
  </si>
  <si>
    <t>17197882400</t>
  </si>
  <si>
    <t>17031825000</t>
  </si>
  <si>
    <t>17197881111</t>
  </si>
  <si>
    <t>17031822702</t>
  </si>
  <si>
    <t>17031823603</t>
  </si>
  <si>
    <t>17063000300</t>
  </si>
  <si>
    <t>17197880106</t>
  </si>
  <si>
    <t>17197880502</t>
  </si>
  <si>
    <t>17031830003</t>
  </si>
  <si>
    <t>17197880601</t>
  </si>
  <si>
    <t>17197881402</t>
  </si>
  <si>
    <t>17197881800</t>
  </si>
  <si>
    <t>17197881601</t>
  </si>
  <si>
    <t>17031826901</t>
  </si>
  <si>
    <t>17031823702</t>
  </si>
  <si>
    <t>17043845704</t>
  </si>
  <si>
    <t>17031824115</t>
  </si>
  <si>
    <t>17031818800</t>
  </si>
  <si>
    <t>17043845701</t>
  </si>
  <si>
    <t>17089853007</t>
  </si>
  <si>
    <t>17089853200</t>
  </si>
  <si>
    <t>60472</t>
  </si>
  <si>
    <t>17031825304</t>
  </si>
  <si>
    <t>17031827801</t>
  </si>
  <si>
    <t>17197880411</t>
  </si>
  <si>
    <t>17197880404</t>
  </si>
  <si>
    <t>17043846201</t>
  </si>
  <si>
    <t>17043846203</t>
  </si>
  <si>
    <t>17197880303</t>
  </si>
  <si>
    <t>17197880416</t>
  </si>
  <si>
    <t>17031081402</t>
  </si>
  <si>
    <t>17031032100</t>
  </si>
  <si>
    <t>17031842600</t>
  </si>
  <si>
    <t>17031611100</t>
  </si>
  <si>
    <t>17031320600</t>
  </si>
  <si>
    <t>17031839000</t>
  </si>
  <si>
    <t>17031841200</t>
  </si>
  <si>
    <t>17197880419</t>
  </si>
  <si>
    <t>17031410900</t>
  </si>
  <si>
    <t>17031410600</t>
  </si>
  <si>
    <t>17031350100</t>
  </si>
  <si>
    <t>17031340500</t>
  </si>
  <si>
    <t>17031351000</t>
  </si>
  <si>
    <t>17031841000</t>
  </si>
  <si>
    <t>17031520500</t>
  </si>
  <si>
    <t>17031710200</t>
  </si>
  <si>
    <t>17031710500</t>
  </si>
  <si>
    <t>17031420700</t>
  </si>
  <si>
    <t>17031190702</t>
  </si>
  <si>
    <t>17031671500</t>
  </si>
  <si>
    <t>17031191100</t>
  </si>
  <si>
    <t>17031560300</t>
  </si>
  <si>
    <t>17031071200</t>
  </si>
  <si>
    <t>17031061100</t>
  </si>
  <si>
    <t>17031110400</t>
  </si>
  <si>
    <t>17031170200</t>
  </si>
  <si>
    <t>17031151200</t>
  </si>
  <si>
    <t>17031170500</t>
  </si>
  <si>
    <t>17031110502</t>
  </si>
  <si>
    <t>17031090100</t>
  </si>
  <si>
    <t>17031140302</t>
  </si>
  <si>
    <t>17031150402</t>
  </si>
  <si>
    <t>17031630400</t>
  </si>
  <si>
    <t>17031530200</t>
  </si>
  <si>
    <t>17031010501</t>
  </si>
  <si>
    <t>17031010702</t>
  </si>
  <si>
    <t>17031660302</t>
  </si>
  <si>
    <t>17031650302</t>
  </si>
  <si>
    <t>17031040202</t>
  </si>
  <si>
    <t>17031040700</t>
  </si>
  <si>
    <t>17031301600</t>
  </si>
  <si>
    <t>17031140301</t>
  </si>
  <si>
    <t>17031830800</t>
  </si>
  <si>
    <t>17031841400</t>
  </si>
  <si>
    <t>17031210100</t>
  </si>
  <si>
    <t>17031691300</t>
  </si>
  <si>
    <t>17031440202</t>
  </si>
  <si>
    <t>17031470100</t>
  </si>
  <si>
    <t>17031251900</t>
  </si>
  <si>
    <t>17031252000</t>
  </si>
  <si>
    <t>17031020100</t>
  </si>
  <si>
    <t>17031836400</t>
  </si>
  <si>
    <t>17091011600</t>
  </si>
  <si>
    <t>17031200100</t>
  </si>
  <si>
    <t>17031031900</t>
  </si>
  <si>
    <t>17031810600</t>
  </si>
  <si>
    <t>17031810900</t>
  </si>
  <si>
    <t>17031811000</t>
  </si>
  <si>
    <t>17031030103</t>
  </si>
  <si>
    <t>17031063200</t>
  </si>
  <si>
    <t>17031740200</t>
  </si>
  <si>
    <t>17031230100</t>
  </si>
  <si>
    <t>17031430102</t>
  </si>
  <si>
    <t>17031430900</t>
  </si>
  <si>
    <t>17031240500</t>
  </si>
  <si>
    <t>60973</t>
  </si>
  <si>
    <t>17075950400</t>
  </si>
  <si>
    <t>61001</t>
  </si>
  <si>
    <t>17177001200</t>
  </si>
  <si>
    <t>17161023300</t>
  </si>
  <si>
    <t>17195000500</t>
  </si>
  <si>
    <t>17161020600</t>
  </si>
  <si>
    <t>17161020700</t>
  </si>
  <si>
    <t>17201003706</t>
  </si>
  <si>
    <t>17201980000</t>
  </si>
  <si>
    <t>17201002400</t>
  </si>
  <si>
    <t>17103000300</t>
  </si>
  <si>
    <t>17161020300</t>
  </si>
  <si>
    <t>61284</t>
  </si>
  <si>
    <t>17095000900</t>
  </si>
  <si>
    <t>61414</t>
  </si>
  <si>
    <t>17095000300</t>
  </si>
  <si>
    <t>17095000800</t>
  </si>
  <si>
    <t>61411</t>
  </si>
  <si>
    <t>61266</t>
  </si>
  <si>
    <t>61545</t>
  </si>
  <si>
    <t>61488</t>
  </si>
  <si>
    <t>17187870500</t>
  </si>
  <si>
    <t>17057953600</t>
  </si>
  <si>
    <t>17099962800</t>
  </si>
  <si>
    <t>17099962700</t>
  </si>
  <si>
    <t>17011965300</t>
  </si>
  <si>
    <t>17113005800</t>
  </si>
  <si>
    <t>61612</t>
  </si>
  <si>
    <t>61735</t>
  </si>
  <si>
    <t>17113000504</t>
  </si>
  <si>
    <t>17143004102</t>
  </si>
  <si>
    <t>06071010417</t>
  </si>
  <si>
    <t>17143000200</t>
  </si>
  <si>
    <t>61847</t>
  </si>
  <si>
    <t>17183000600</t>
  </si>
  <si>
    <t>17019011000</t>
  </si>
  <si>
    <t>17019000500</t>
  </si>
  <si>
    <t>17019001301</t>
  </si>
  <si>
    <t>17019005800</t>
  </si>
  <si>
    <t>61724</t>
  </si>
  <si>
    <t>17139977200</t>
  </si>
  <si>
    <t>17119402300</t>
  </si>
  <si>
    <t>62076</t>
  </si>
  <si>
    <t>17005951300</t>
  </si>
  <si>
    <t>17029000700</t>
  </si>
  <si>
    <t>17029001000</t>
  </si>
  <si>
    <t>17133600101</t>
  </si>
  <si>
    <t>17163501800</t>
  </si>
  <si>
    <t>17117957200</t>
  </si>
  <si>
    <t>17163500500</t>
  </si>
  <si>
    <t>62085</t>
  </si>
  <si>
    <t>62028</t>
  </si>
  <si>
    <t>17119400904</t>
  </si>
  <si>
    <t>17001001001</t>
  </si>
  <si>
    <t>17157950600</t>
  </si>
  <si>
    <t>17115001801</t>
  </si>
  <si>
    <t>62533</t>
  </si>
  <si>
    <t>17115001200</t>
  </si>
  <si>
    <t>17115002401</t>
  </si>
  <si>
    <t>17115001500</t>
  </si>
  <si>
    <t>17115001100</t>
  </si>
  <si>
    <t>17159978100</t>
  </si>
  <si>
    <t>62361</t>
  </si>
  <si>
    <t>17169970200</t>
  </si>
  <si>
    <t>17193958000</t>
  </si>
  <si>
    <t>17047957100</t>
  </si>
  <si>
    <t>17121952500</t>
  </si>
  <si>
    <t>62935</t>
  </si>
  <si>
    <t>62923</t>
  </si>
  <si>
    <t>17137951900</t>
  </si>
  <si>
    <t>17055041000</t>
  </si>
  <si>
    <t>06111002200</t>
  </si>
  <si>
    <t>62893</t>
  </si>
  <si>
    <t>62874</t>
  </si>
  <si>
    <t>17081051100</t>
  </si>
  <si>
    <t>62850</t>
  </si>
  <si>
    <t>62977</t>
  </si>
  <si>
    <t>62967</t>
  </si>
  <si>
    <t>29099700203</t>
  </si>
  <si>
    <t>29189217932</t>
  </si>
  <si>
    <t>29071800201</t>
  </si>
  <si>
    <t>06019006202</t>
  </si>
  <si>
    <t>29189211331</t>
  </si>
  <si>
    <t>29189211334</t>
  </si>
  <si>
    <t>29189210928</t>
  </si>
  <si>
    <t>29099700111</t>
  </si>
  <si>
    <t>29510116400</t>
  </si>
  <si>
    <t>29510116100</t>
  </si>
  <si>
    <t>29189220445</t>
  </si>
  <si>
    <t>29189220446</t>
  </si>
  <si>
    <t>29189220432</t>
  </si>
  <si>
    <t>29183311151</t>
  </si>
  <si>
    <t>63373</t>
  </si>
  <si>
    <t>29183311391</t>
  </si>
  <si>
    <t>29510119200</t>
  </si>
  <si>
    <t>29510117200</t>
  </si>
  <si>
    <t>29183311122</t>
  </si>
  <si>
    <t>29163460100</t>
  </si>
  <si>
    <t>29183311003</t>
  </si>
  <si>
    <t>29183310201</t>
  </si>
  <si>
    <t>63151</t>
  </si>
  <si>
    <t>29183310802</t>
  </si>
  <si>
    <t>29189211801</t>
  </si>
  <si>
    <t>29189219800</t>
  </si>
  <si>
    <t>29189218500</t>
  </si>
  <si>
    <t>29189220501</t>
  </si>
  <si>
    <t>63434</t>
  </si>
  <si>
    <t>63855</t>
  </si>
  <si>
    <t>29031880900</t>
  </si>
  <si>
    <t>63655</t>
  </si>
  <si>
    <t>29031880800</t>
  </si>
  <si>
    <t>29186960200</t>
  </si>
  <si>
    <t>29205450200</t>
  </si>
  <si>
    <t>29001950400</t>
  </si>
  <si>
    <t>29095019300</t>
  </si>
  <si>
    <t>29095008200</t>
  </si>
  <si>
    <t>29095010002</t>
  </si>
  <si>
    <t>29095009900</t>
  </si>
  <si>
    <t>64098</t>
  </si>
  <si>
    <t>29101960500</t>
  </si>
  <si>
    <t>29095001100</t>
  </si>
  <si>
    <t>29047021401</t>
  </si>
  <si>
    <t>29047021305</t>
  </si>
  <si>
    <t>29047021303</t>
  </si>
  <si>
    <t>64188</t>
  </si>
  <si>
    <t>29047021101</t>
  </si>
  <si>
    <t>64171</t>
  </si>
  <si>
    <t>64639</t>
  </si>
  <si>
    <t>64676</t>
  </si>
  <si>
    <t>29047020603</t>
  </si>
  <si>
    <t>29047020602</t>
  </si>
  <si>
    <t>64120</t>
  </si>
  <si>
    <t>29047021103</t>
  </si>
  <si>
    <t>29021000200</t>
  </si>
  <si>
    <t>29021002400</t>
  </si>
  <si>
    <t>64622</t>
  </si>
  <si>
    <t>64467</t>
  </si>
  <si>
    <t>29095012804</t>
  </si>
  <si>
    <t>29095013203</t>
  </si>
  <si>
    <t>29083950600</t>
  </si>
  <si>
    <t>29037060904</t>
  </si>
  <si>
    <t>29073960400</t>
  </si>
  <si>
    <t>65067</t>
  </si>
  <si>
    <t>65040</t>
  </si>
  <si>
    <t>29073960100</t>
  </si>
  <si>
    <t>29175490300</t>
  </si>
  <si>
    <t>29175490400</t>
  </si>
  <si>
    <t>29161890200</t>
  </si>
  <si>
    <t>65461</t>
  </si>
  <si>
    <t>29169470390</t>
  </si>
  <si>
    <t>65468</t>
  </si>
  <si>
    <t>29083950100</t>
  </si>
  <si>
    <t>29195090300</t>
  </si>
  <si>
    <t>65629</t>
  </si>
  <si>
    <t>65626</t>
  </si>
  <si>
    <t>65681</t>
  </si>
  <si>
    <t>65690</t>
  </si>
  <si>
    <t>29077001100</t>
  </si>
  <si>
    <t>65762</t>
  </si>
  <si>
    <t>29077002402</t>
  </si>
  <si>
    <t>65740</t>
  </si>
  <si>
    <t>65744</t>
  </si>
  <si>
    <t>29043020305</t>
  </si>
  <si>
    <t>29043020304</t>
  </si>
  <si>
    <t>65673</t>
  </si>
  <si>
    <t>66023</t>
  </si>
  <si>
    <t>66027</t>
  </si>
  <si>
    <t>20103981900</t>
  </si>
  <si>
    <t>20091053707</t>
  </si>
  <si>
    <t>66031</t>
  </si>
  <si>
    <t>20091050900</t>
  </si>
  <si>
    <t>20091051000</t>
  </si>
  <si>
    <t>29077001200</t>
  </si>
  <si>
    <t>20209044102</t>
  </si>
  <si>
    <t>20209042700</t>
  </si>
  <si>
    <t>20209043700</t>
  </si>
  <si>
    <t>20209042800</t>
  </si>
  <si>
    <t>20209042200</t>
  </si>
  <si>
    <t>20209043301</t>
  </si>
  <si>
    <t>20209044302</t>
  </si>
  <si>
    <t>20121100601</t>
  </si>
  <si>
    <t>20091053011</t>
  </si>
  <si>
    <t>66039</t>
  </si>
  <si>
    <t>20103070200</t>
  </si>
  <si>
    <t>66740</t>
  </si>
  <si>
    <t>20037957000</t>
  </si>
  <si>
    <t>66777</t>
  </si>
  <si>
    <t>20091052421</t>
  </si>
  <si>
    <t>20091051803</t>
  </si>
  <si>
    <t>20091052305</t>
  </si>
  <si>
    <t>66712</t>
  </si>
  <si>
    <t>66732</t>
  </si>
  <si>
    <t>66535</t>
  </si>
  <si>
    <t>66427</t>
  </si>
  <si>
    <t>20085082700</t>
  </si>
  <si>
    <t>66425</t>
  </si>
  <si>
    <t>67001</t>
  </si>
  <si>
    <t>20173006700</t>
  </si>
  <si>
    <t>20173006900</t>
  </si>
  <si>
    <t>66845</t>
  </si>
  <si>
    <t>20173003400</t>
  </si>
  <si>
    <t>20173003800</t>
  </si>
  <si>
    <t>20173006200</t>
  </si>
  <si>
    <t>20079030100</t>
  </si>
  <si>
    <t>20079030200</t>
  </si>
  <si>
    <t>67131</t>
  </si>
  <si>
    <t>67117</t>
  </si>
  <si>
    <t>20099950200</t>
  </si>
  <si>
    <t>67347</t>
  </si>
  <si>
    <t>20125951000</t>
  </si>
  <si>
    <t>20169000400</t>
  </si>
  <si>
    <t>20041084400</t>
  </si>
  <si>
    <t>67345</t>
  </si>
  <si>
    <t>20155000600</t>
  </si>
  <si>
    <t>67473</t>
  </si>
  <si>
    <t>67851</t>
  </si>
  <si>
    <t>67870</t>
  </si>
  <si>
    <t>31155968500</t>
  </si>
  <si>
    <t>20125950400</t>
  </si>
  <si>
    <t>20125950300</t>
  </si>
  <si>
    <t>20181453700</t>
  </si>
  <si>
    <t>20055960507</t>
  </si>
  <si>
    <t>20069962600</t>
  </si>
  <si>
    <t>67625</t>
  </si>
  <si>
    <t>20193953100</t>
  </si>
  <si>
    <t>20065952200</t>
  </si>
  <si>
    <t>67730</t>
  </si>
  <si>
    <t>20047969700</t>
  </si>
  <si>
    <t>67560</t>
  </si>
  <si>
    <t>20135956200</t>
  </si>
  <si>
    <t>20113788200</t>
  </si>
  <si>
    <t>67417</t>
  </si>
  <si>
    <t>20027458200</t>
  </si>
  <si>
    <t>68037</t>
  </si>
  <si>
    <t>31053964300</t>
  </si>
  <si>
    <t>31055006602</t>
  </si>
  <si>
    <t>31055007469</t>
  </si>
  <si>
    <t>31055005902</t>
  </si>
  <si>
    <t>31055002100</t>
  </si>
  <si>
    <t>31055000800</t>
  </si>
  <si>
    <t>31055006704</t>
  </si>
  <si>
    <t>31067965100</t>
  </si>
  <si>
    <t>31055007447</t>
  </si>
  <si>
    <t>31055004200</t>
  </si>
  <si>
    <t>31153010621</t>
  </si>
  <si>
    <t>31055006303</t>
  </si>
  <si>
    <t>31109001600</t>
  </si>
  <si>
    <t>31109003704</t>
  </si>
  <si>
    <t>68790</t>
  </si>
  <si>
    <t>31079000600</t>
  </si>
  <si>
    <t>68361</t>
  </si>
  <si>
    <t>68723</t>
  </si>
  <si>
    <t>68716</t>
  </si>
  <si>
    <t>31119961000</t>
  </si>
  <si>
    <t>31109001102</t>
  </si>
  <si>
    <t>68879</t>
  </si>
  <si>
    <t>06037228710</t>
  </si>
  <si>
    <t>06037229420</t>
  </si>
  <si>
    <t>68817</t>
  </si>
  <si>
    <t>06037221210</t>
  </si>
  <si>
    <t>31157953600</t>
  </si>
  <si>
    <t>31157953500</t>
  </si>
  <si>
    <t>06037242300</t>
  </si>
  <si>
    <t>69356</t>
  </si>
  <si>
    <t>31013951300</t>
  </si>
  <si>
    <t>69210</t>
  </si>
  <si>
    <t>06037222002</t>
  </si>
  <si>
    <t>06037236203</t>
  </si>
  <si>
    <t>06037218110</t>
  </si>
  <si>
    <t>06037265602</t>
  </si>
  <si>
    <t>06037195902</t>
  </si>
  <si>
    <t>06037265520</t>
  </si>
  <si>
    <t>06037195710</t>
  </si>
  <si>
    <t>06037195720</t>
  </si>
  <si>
    <t>06037183220</t>
  </si>
  <si>
    <t>06037187300</t>
  </si>
  <si>
    <t>06037183520</t>
  </si>
  <si>
    <t>06037183702</t>
  </si>
  <si>
    <t>06037187102</t>
  </si>
  <si>
    <t>06037220000</t>
  </si>
  <si>
    <t>06037218600</t>
  </si>
  <si>
    <t>06037218400</t>
  </si>
  <si>
    <t>06037271802</t>
  </si>
  <si>
    <t>06037216402</t>
  </si>
  <si>
    <t>06037191000</t>
  </si>
  <si>
    <t>06037211703</t>
  </si>
  <si>
    <t>06037531602</t>
  </si>
  <si>
    <t>06037265304</t>
  </si>
  <si>
    <t>06037531702</t>
  </si>
  <si>
    <t>06037238100</t>
  </si>
  <si>
    <t>06037237202</t>
  </si>
  <si>
    <t>06037185203</t>
  </si>
  <si>
    <t>06037551102</t>
  </si>
  <si>
    <t>06037551000</t>
  </si>
  <si>
    <t>06037551800</t>
  </si>
  <si>
    <t>06037277000</t>
  </si>
  <si>
    <t>06037542104</t>
  </si>
  <si>
    <t>06037542103</t>
  </si>
  <si>
    <t>06037542105</t>
  </si>
  <si>
    <t>90091</t>
  </si>
  <si>
    <t>06037241002</t>
  </si>
  <si>
    <t>06037203900</t>
  </si>
  <si>
    <t>06037241400</t>
  </si>
  <si>
    <t>06037602301</t>
  </si>
  <si>
    <t>06037602504</t>
  </si>
  <si>
    <t>06037532604</t>
  </si>
  <si>
    <t>06037602403</t>
  </si>
  <si>
    <t>06037602103</t>
  </si>
  <si>
    <t>06037533703</t>
  </si>
  <si>
    <t>06037533701</t>
  </si>
  <si>
    <t>06037601501</t>
  </si>
  <si>
    <t>06037701702</t>
  </si>
  <si>
    <t>06037602600</t>
  </si>
  <si>
    <t>06037603101</t>
  </si>
  <si>
    <t>06037600912</t>
  </si>
  <si>
    <t>90295</t>
  </si>
  <si>
    <t>06037273600</t>
  </si>
  <si>
    <t>06037540000</t>
  </si>
  <si>
    <t>06037540102</t>
  </si>
  <si>
    <t>06037293202</t>
  </si>
  <si>
    <t>90608</t>
  </si>
  <si>
    <t>06037554002</t>
  </si>
  <si>
    <t>06037554105</t>
  </si>
  <si>
    <t>06037554001</t>
  </si>
  <si>
    <t>06037553300</t>
  </si>
  <si>
    <t>06037702201</t>
  </si>
  <si>
    <t>06037702202</t>
  </si>
  <si>
    <t>06037502802</t>
  </si>
  <si>
    <t>06059087805</t>
  </si>
  <si>
    <t>06037550300</t>
  </si>
  <si>
    <t>06059088101</t>
  </si>
  <si>
    <t>06037504002</t>
  </si>
  <si>
    <t>06037530003</t>
  </si>
  <si>
    <t>06037504101</t>
  </si>
  <si>
    <t>90632</t>
  </si>
  <si>
    <t>06059001303</t>
  </si>
  <si>
    <t>06059110114</t>
  </si>
  <si>
    <t>06059001402</t>
  </si>
  <si>
    <t>06059001201</t>
  </si>
  <si>
    <t>06059110115</t>
  </si>
  <si>
    <t>06037500300</t>
  </si>
  <si>
    <t>06037553902</t>
  </si>
  <si>
    <t>06037553802</t>
  </si>
  <si>
    <t>90831</t>
  </si>
  <si>
    <t>06037555102</t>
  </si>
  <si>
    <t>90721</t>
  </si>
  <si>
    <t>06037574201</t>
  </si>
  <si>
    <t>06037575803</t>
  </si>
  <si>
    <t>06037576402</t>
  </si>
  <si>
    <t>06037570202</t>
  </si>
  <si>
    <t>06037570301</t>
  </si>
  <si>
    <t>06037570502</t>
  </si>
  <si>
    <t>06037543702</t>
  </si>
  <si>
    <t>06059099511</t>
  </si>
  <si>
    <t>06037543604</t>
  </si>
  <si>
    <t>06037294520</t>
  </si>
  <si>
    <t>06037480702</t>
  </si>
  <si>
    <t>06037101110</t>
  </si>
  <si>
    <t>06037462302</t>
  </si>
  <si>
    <t>06037301203</t>
  </si>
  <si>
    <t>91116</t>
  </si>
  <si>
    <t>06037301900</t>
  </si>
  <si>
    <t>06037920337</t>
  </si>
  <si>
    <t>06037113237</t>
  </si>
  <si>
    <t>91310</t>
  </si>
  <si>
    <t>06037800202</t>
  </si>
  <si>
    <t>06037461501</t>
  </si>
  <si>
    <t>06037131010</t>
  </si>
  <si>
    <t>06037131800</t>
  </si>
  <si>
    <t>06037133000</t>
  </si>
  <si>
    <t>06037141303</t>
  </si>
  <si>
    <t>06037104701</t>
  </si>
  <si>
    <t>06037920026</t>
  </si>
  <si>
    <t>06037920015</t>
  </si>
  <si>
    <t>06037137302</t>
  </si>
  <si>
    <t>06037920330</t>
  </si>
  <si>
    <t>06037920331</t>
  </si>
  <si>
    <t>06111006600</t>
  </si>
  <si>
    <t>06111006301</t>
  </si>
  <si>
    <t>06111005911</t>
  </si>
  <si>
    <t>06037117301</t>
  </si>
  <si>
    <t>06037106112</t>
  </si>
  <si>
    <t>06037106645</t>
  </si>
  <si>
    <t>06037106646</t>
  </si>
  <si>
    <t>06037109300</t>
  </si>
  <si>
    <t>06037106642</t>
  </si>
  <si>
    <t>06037311400</t>
  </si>
  <si>
    <t>06037124903</t>
  </si>
  <si>
    <t>06037124902</t>
  </si>
  <si>
    <t>06037123700</t>
  </si>
  <si>
    <t>06037401001</t>
  </si>
  <si>
    <t>06037407701</t>
  </si>
  <si>
    <t>06037400404</t>
  </si>
  <si>
    <t>06037433102</t>
  </si>
  <si>
    <t>06037407702</t>
  </si>
  <si>
    <t>06037128303</t>
  </si>
  <si>
    <t>91413</t>
  </si>
  <si>
    <t>06071000604</t>
  </si>
  <si>
    <t>91715</t>
  </si>
  <si>
    <t>06037405701</t>
  </si>
  <si>
    <t>06037405102</t>
  </si>
  <si>
    <t>06037400800</t>
  </si>
  <si>
    <t>06037404702</t>
  </si>
  <si>
    <t>06037404402</t>
  </si>
  <si>
    <t>06037404202</t>
  </si>
  <si>
    <t>06037404803</t>
  </si>
  <si>
    <t>06071000103</t>
  </si>
  <si>
    <t>06037404201</t>
  </si>
  <si>
    <t>06037125310</t>
  </si>
  <si>
    <t>06037402304</t>
  </si>
  <si>
    <t>06037482521</t>
  </si>
  <si>
    <t>06037402101</t>
  </si>
  <si>
    <t>06037482304</t>
  </si>
  <si>
    <t>06073013314</t>
  </si>
  <si>
    <t>06073013102</t>
  </si>
  <si>
    <t>06073013415</t>
  </si>
  <si>
    <t>06073010300</t>
  </si>
  <si>
    <t>06037401602</t>
  </si>
  <si>
    <t>06037401601</t>
  </si>
  <si>
    <t>06037408623</t>
  </si>
  <si>
    <t>06073013411</t>
  </si>
  <si>
    <t>06037480902</t>
  </si>
  <si>
    <t>06037403407</t>
  </si>
  <si>
    <t>06071000824</t>
  </si>
  <si>
    <t>06071001312</t>
  </si>
  <si>
    <t>06073019804</t>
  </si>
  <si>
    <t>06073020601</t>
  </si>
  <si>
    <t>06073020705</t>
  </si>
  <si>
    <t>06073019106</t>
  </si>
  <si>
    <t>06073014901</t>
  </si>
  <si>
    <t>98305</t>
  </si>
  <si>
    <t>06073020811</t>
  </si>
  <si>
    <t>06073020022</t>
  </si>
  <si>
    <t>06073016612</t>
  </si>
  <si>
    <t>06073020810</t>
  </si>
  <si>
    <t>06073017049</t>
  </si>
  <si>
    <t>06073016902</t>
  </si>
  <si>
    <t>06073018517</t>
  </si>
  <si>
    <t>06073020211</t>
  </si>
  <si>
    <t>06073020206</t>
  </si>
  <si>
    <t>06073016000</t>
  </si>
  <si>
    <t>06073017813</t>
  </si>
  <si>
    <t>06073015301</t>
  </si>
  <si>
    <t>06073015602</t>
  </si>
  <si>
    <t>06073005800</t>
  </si>
  <si>
    <t>06073003902</t>
  </si>
  <si>
    <t>06073007800</t>
  </si>
  <si>
    <t>06073010112</t>
  </si>
  <si>
    <t>06073003208</t>
  </si>
  <si>
    <t>98365</t>
  </si>
  <si>
    <t>06073017052</t>
  </si>
  <si>
    <t>06073008360</t>
  </si>
  <si>
    <t>06073008352</t>
  </si>
  <si>
    <t>06073008336</t>
  </si>
  <si>
    <t>06073017033</t>
  </si>
  <si>
    <t>06073008345</t>
  </si>
  <si>
    <t>06073009306</t>
  </si>
  <si>
    <t>06073008506</t>
  </si>
  <si>
    <t>06073003115</t>
  </si>
  <si>
    <t>06073001200</t>
  </si>
  <si>
    <t>06073002804</t>
  </si>
  <si>
    <t>06073008003</t>
  </si>
  <si>
    <t>06065046200</t>
  </si>
  <si>
    <t>06065044102</t>
  </si>
  <si>
    <t>06065043820</t>
  </si>
  <si>
    <t>06065043810</t>
  </si>
  <si>
    <t>92226</t>
  </si>
  <si>
    <t>06065045109</t>
  </si>
  <si>
    <t>06071012001</t>
  </si>
  <si>
    <t>92309</t>
  </si>
  <si>
    <t>06071011404</t>
  </si>
  <si>
    <t>92171</t>
  </si>
  <si>
    <t>06065045502</t>
  </si>
  <si>
    <t>92166</t>
  </si>
  <si>
    <t>92198</t>
  </si>
  <si>
    <t>06071010413</t>
  </si>
  <si>
    <t>06071009714</t>
  </si>
  <si>
    <t>92286</t>
  </si>
  <si>
    <t>06071010421</t>
  </si>
  <si>
    <t>06065044804</t>
  </si>
  <si>
    <t>06065941300</t>
  </si>
  <si>
    <t>06065044930</t>
  </si>
  <si>
    <t>06065044604</t>
  </si>
  <si>
    <t>06065045705</t>
  </si>
  <si>
    <t>06065044932</t>
  </si>
  <si>
    <t>06071010022</t>
  </si>
  <si>
    <t>06071007901</t>
  </si>
  <si>
    <t>06071007904</t>
  </si>
  <si>
    <t>06071007409</t>
  </si>
  <si>
    <t>06071003503</t>
  </si>
  <si>
    <t>06065042210</t>
  </si>
  <si>
    <t>06071010804</t>
  </si>
  <si>
    <t>06071002502</t>
  </si>
  <si>
    <t>06065041002</t>
  </si>
  <si>
    <t>06065041101</t>
  </si>
  <si>
    <t>06071004404</t>
  </si>
  <si>
    <t>06071008710</t>
  </si>
  <si>
    <t>06071008601</t>
  </si>
  <si>
    <t>92369</t>
  </si>
  <si>
    <t>06065042520</t>
  </si>
  <si>
    <t>06065042402</t>
  </si>
  <si>
    <t>06065043317</t>
  </si>
  <si>
    <t>06065042518</t>
  </si>
  <si>
    <t>06065042744</t>
  </si>
  <si>
    <t>06065050500</t>
  </si>
  <si>
    <t>06059063702</t>
  </si>
  <si>
    <t>92623</t>
  </si>
  <si>
    <t>06059063902</t>
  </si>
  <si>
    <t>06065043005</t>
  </si>
  <si>
    <t>92531</t>
  </si>
  <si>
    <t>06065043702</t>
  </si>
  <si>
    <t>06065043009</t>
  </si>
  <si>
    <t>06059052404</t>
  </si>
  <si>
    <t>06065042709</t>
  </si>
  <si>
    <t>06065042739</t>
  </si>
  <si>
    <t>06065042743</t>
  </si>
  <si>
    <t>06065042741</t>
  </si>
  <si>
    <t>06065043248</t>
  </si>
  <si>
    <t>06065042624</t>
  </si>
  <si>
    <t>06059099246</t>
  </si>
  <si>
    <t>06059099245</t>
  </si>
  <si>
    <t>06059062633</t>
  </si>
  <si>
    <t>06059075302</t>
  </si>
  <si>
    <t>06059032058</t>
  </si>
  <si>
    <t>06059032002</t>
  </si>
  <si>
    <t>06059032039</t>
  </si>
  <si>
    <t>06059099906</t>
  </si>
  <si>
    <t>06059032055</t>
  </si>
  <si>
    <t>06059032044</t>
  </si>
  <si>
    <t>06059032030</t>
  </si>
  <si>
    <t>06059032042</t>
  </si>
  <si>
    <t>92685</t>
  </si>
  <si>
    <t>06059032023</t>
  </si>
  <si>
    <t>06059099508</t>
  </si>
  <si>
    <t>92781</t>
  </si>
  <si>
    <t>06059052419</t>
  </si>
  <si>
    <t>06059001507</t>
  </si>
  <si>
    <t>06059011402</t>
  </si>
  <si>
    <t>92815</t>
  </si>
  <si>
    <t>06065040814</t>
  </si>
  <si>
    <t>06059074502</t>
  </si>
  <si>
    <t>06065041813</t>
  </si>
  <si>
    <t>06059075816</t>
  </si>
  <si>
    <t>06059088802</t>
  </si>
  <si>
    <t>06065046601</t>
  </si>
  <si>
    <t>06059001505</t>
  </si>
  <si>
    <t>06059088502</t>
  </si>
  <si>
    <t>06059088401</t>
  </si>
  <si>
    <t>06059088902</t>
  </si>
  <si>
    <t>06059086306</t>
  </si>
  <si>
    <t>06059087404</t>
  </si>
  <si>
    <t>06059087704</t>
  </si>
  <si>
    <t>06059021812</t>
  </si>
  <si>
    <t>06111005204</t>
  </si>
  <si>
    <t>06111005404</t>
  </si>
  <si>
    <t>06111005303</t>
  </si>
  <si>
    <t>06111001302</t>
  </si>
  <si>
    <t>06111008305</t>
  </si>
  <si>
    <t>06111000701</t>
  </si>
  <si>
    <t>93226</t>
  </si>
  <si>
    <t>06111002102</t>
  </si>
  <si>
    <t>93002</t>
  </si>
  <si>
    <t>06059021823</t>
  </si>
  <si>
    <t>06059021828</t>
  </si>
  <si>
    <t>06031001500</t>
  </si>
  <si>
    <t>93205</t>
  </si>
  <si>
    <t>93207</t>
  </si>
  <si>
    <t>93208</t>
  </si>
  <si>
    <t>06031001300</t>
  </si>
  <si>
    <t>06029004901</t>
  </si>
  <si>
    <t>93116</t>
  </si>
  <si>
    <t>06111007800</t>
  </si>
  <si>
    <t>06111007611</t>
  </si>
  <si>
    <t>06111008600</t>
  </si>
  <si>
    <t>06029004401</t>
  </si>
  <si>
    <t>06107002007</t>
  </si>
  <si>
    <t>06107001902</t>
  </si>
  <si>
    <t>06029002400</t>
  </si>
  <si>
    <t>06029000102</t>
  </si>
  <si>
    <t>06029000906</t>
  </si>
  <si>
    <t>06083002706</t>
  </si>
  <si>
    <t>06083002708</t>
  </si>
  <si>
    <t>06083002703</t>
  </si>
  <si>
    <t>93443</t>
  </si>
  <si>
    <t>06029004101</t>
  </si>
  <si>
    <t>06107002202</t>
  </si>
  <si>
    <t>06107003801</t>
  </si>
  <si>
    <t>06107002302</t>
  </si>
  <si>
    <t>06079011103</t>
  </si>
  <si>
    <t>93380</t>
  </si>
  <si>
    <t>06029003807</t>
  </si>
  <si>
    <t>06029003810</t>
  </si>
  <si>
    <t>06079011002</t>
  </si>
  <si>
    <t>06029002808</t>
  </si>
  <si>
    <t>06029002814</t>
  </si>
  <si>
    <t>06029001802</t>
  </si>
  <si>
    <t>93539</t>
  </si>
  <si>
    <t>06037910207</t>
  </si>
  <si>
    <t>06039000506</t>
  </si>
  <si>
    <t>06047002302</t>
  </si>
  <si>
    <t>06047002201</t>
  </si>
  <si>
    <t>06079010101</t>
  </si>
  <si>
    <t>06083002206</t>
  </si>
  <si>
    <t>06019008401</t>
  </si>
  <si>
    <t>06047002401</t>
  </si>
  <si>
    <t>06019005513</t>
  </si>
  <si>
    <t>06019003103</t>
  </si>
  <si>
    <t>06019003102</t>
  </si>
  <si>
    <t>06037900504</t>
  </si>
  <si>
    <t>99402</t>
  </si>
  <si>
    <t>06019003301</t>
  </si>
  <si>
    <t>06085510100</t>
  </si>
  <si>
    <t>06085510200</t>
  </si>
  <si>
    <t>06019002602</t>
  </si>
  <si>
    <t>93926</t>
  </si>
  <si>
    <t>06053011302</t>
  </si>
  <si>
    <t>06053000701</t>
  </si>
  <si>
    <t>06053010603</t>
  </si>
  <si>
    <t>06053001200</t>
  </si>
  <si>
    <t>06053000800</t>
  </si>
  <si>
    <t>06053011604</t>
  </si>
  <si>
    <t>06019004215</t>
  </si>
  <si>
    <t>06081614000</t>
  </si>
  <si>
    <t>06075012501</t>
  </si>
  <si>
    <t>06085504802</t>
  </si>
  <si>
    <t>06075042601</t>
  </si>
  <si>
    <t>06081603400</t>
  </si>
  <si>
    <t>06081603300</t>
  </si>
  <si>
    <t>06075026200</t>
  </si>
  <si>
    <t>06075032801</t>
  </si>
  <si>
    <t>06075026001</t>
  </si>
  <si>
    <t>06075010200</t>
  </si>
  <si>
    <t>06075022901</t>
  </si>
  <si>
    <t>06075015100</t>
  </si>
  <si>
    <t>06075025403</t>
  </si>
  <si>
    <t>06075012202</t>
  </si>
  <si>
    <t>06075011300</t>
  </si>
  <si>
    <t>06085511000</t>
  </si>
  <si>
    <t>06001427800</t>
  </si>
  <si>
    <t>06001428100</t>
  </si>
  <si>
    <t>06001427700</t>
  </si>
  <si>
    <t>06081608013</t>
  </si>
  <si>
    <t>06001428200</t>
  </si>
  <si>
    <t>06001428000</t>
  </si>
  <si>
    <t>06001428301</t>
  </si>
  <si>
    <t>06001442500</t>
  </si>
  <si>
    <t>06001441602</t>
  </si>
  <si>
    <t>06075017902</t>
  </si>
  <si>
    <t>06075033203</t>
  </si>
  <si>
    <t>06013345114</t>
  </si>
  <si>
    <t>06013355110</t>
  </si>
  <si>
    <t>06013302009</t>
  </si>
  <si>
    <t>06013345203</t>
  </si>
  <si>
    <t>06095252605</t>
  </si>
  <si>
    <t>06013333102</t>
  </si>
  <si>
    <t>06013336102</t>
  </si>
  <si>
    <t>06095252107</t>
  </si>
  <si>
    <t>06013307101</t>
  </si>
  <si>
    <t>06013307204</t>
  </si>
  <si>
    <t>06081608400</t>
  </si>
  <si>
    <t>06081606000</t>
  </si>
  <si>
    <t>06081608300</t>
  </si>
  <si>
    <t>06055201200</t>
  </si>
  <si>
    <t>06055200707</t>
  </si>
  <si>
    <t>06055200505</t>
  </si>
  <si>
    <t>06001440335</t>
  </si>
  <si>
    <t>06095252702</t>
  </si>
  <si>
    <t>06001440307</t>
  </si>
  <si>
    <t>06001440331</t>
  </si>
  <si>
    <t>06001436602</t>
  </si>
  <si>
    <t>94540</t>
  </si>
  <si>
    <t>06001433900</t>
  </si>
  <si>
    <t>06001451704</t>
  </si>
  <si>
    <t>06001408300</t>
  </si>
  <si>
    <t>06001406602</t>
  </si>
  <si>
    <t>06001407900</t>
  </si>
  <si>
    <t>06041127000</t>
  </si>
  <si>
    <t>06041107000</t>
  </si>
  <si>
    <t>06041106001</t>
  </si>
  <si>
    <t>06013379000</t>
  </si>
  <si>
    <t>06013366001</t>
  </si>
  <si>
    <t>06013365002</t>
  </si>
  <si>
    <t>06001423601</t>
  </si>
  <si>
    <t>94662</t>
  </si>
  <si>
    <t>06001402400</t>
  </si>
  <si>
    <t>06001401000</t>
  </si>
  <si>
    <t>06001405800</t>
  </si>
  <si>
    <t>06001405401</t>
  </si>
  <si>
    <t>95044</t>
  </si>
  <si>
    <t>06085508001</t>
  </si>
  <si>
    <t>95015</t>
  </si>
  <si>
    <t>06087122100</t>
  </si>
  <si>
    <t>06041104300</t>
  </si>
  <si>
    <t>06097150610</t>
  </si>
  <si>
    <t>06085507401</t>
  </si>
  <si>
    <t>06087122300</t>
  </si>
  <si>
    <t>06085502909</t>
  </si>
  <si>
    <t>06085503327</t>
  </si>
  <si>
    <t>06085512037</t>
  </si>
  <si>
    <t>06077003313</t>
  </si>
  <si>
    <t>06077003112</t>
  </si>
  <si>
    <t>06077003801</t>
  </si>
  <si>
    <t>06077002701</t>
  </si>
  <si>
    <t>06077002702</t>
  </si>
  <si>
    <t>06085506102</t>
  </si>
  <si>
    <t>06085505305</t>
  </si>
  <si>
    <t>06087100600</t>
  </si>
  <si>
    <t>06085506101</t>
  </si>
  <si>
    <t>06085505403</t>
  </si>
  <si>
    <t>06087100500</t>
  </si>
  <si>
    <t>06077001600</t>
  </si>
  <si>
    <t>06085503313</t>
  </si>
  <si>
    <t>95139</t>
  </si>
  <si>
    <t>95164</t>
  </si>
  <si>
    <t>06085512035</t>
  </si>
  <si>
    <t>06085504323</t>
  </si>
  <si>
    <t>06085504315</t>
  </si>
  <si>
    <t>06085503123</t>
  </si>
  <si>
    <t>06085503113</t>
  </si>
  <si>
    <t>06085503218</t>
  </si>
  <si>
    <t>06085503713</t>
  </si>
  <si>
    <t>06085503707</t>
  </si>
  <si>
    <t>06085501402</t>
  </si>
  <si>
    <t>06085501502</t>
  </si>
  <si>
    <t>06099002503</t>
  </si>
  <si>
    <t>06047001602</t>
  </si>
  <si>
    <t>06097151401</t>
  </si>
  <si>
    <t>06097152904</t>
  </si>
  <si>
    <t>06077004701</t>
  </si>
  <si>
    <t>06077003108</t>
  </si>
  <si>
    <t>06077004105</t>
  </si>
  <si>
    <t>06099000301</t>
  </si>
  <si>
    <t>06077005302</t>
  </si>
  <si>
    <t>95333</t>
  </si>
  <si>
    <t>06077005124</t>
  </si>
  <si>
    <t>06047000304</t>
  </si>
  <si>
    <t>95456</t>
  </si>
  <si>
    <t>06023001000</t>
  </si>
  <si>
    <t>06023000300</t>
  </si>
  <si>
    <t>06023000500</t>
  </si>
  <si>
    <t>06061021401</t>
  </si>
  <si>
    <t>06067008509</t>
  </si>
  <si>
    <t>06061023500</t>
  </si>
  <si>
    <t>06067009501</t>
  </si>
  <si>
    <t>95417</t>
  </si>
  <si>
    <t>95416</t>
  </si>
  <si>
    <t>95444</t>
  </si>
  <si>
    <t>06097151601</t>
  </si>
  <si>
    <t>06067008008</t>
  </si>
  <si>
    <t>95589</t>
  </si>
  <si>
    <t>95552</t>
  </si>
  <si>
    <t>06061020402</t>
  </si>
  <si>
    <t>06045011500</t>
  </si>
  <si>
    <t>06061021108</t>
  </si>
  <si>
    <t>06067008905</t>
  </si>
  <si>
    <t>06017030809</t>
  </si>
  <si>
    <t>06067008912</t>
  </si>
  <si>
    <t>06067009619</t>
  </si>
  <si>
    <t>06067009622</t>
  </si>
  <si>
    <t>06067009103</t>
  </si>
  <si>
    <t>06067005509</t>
  </si>
  <si>
    <t>06067009108</t>
  </si>
  <si>
    <t>06067005204</t>
  </si>
  <si>
    <t>06067007403</t>
  </si>
  <si>
    <t>06061020711</t>
  </si>
  <si>
    <t>06067008208</t>
  </si>
  <si>
    <t>95669</t>
  </si>
  <si>
    <t>06067005901</t>
  </si>
  <si>
    <t>06067004203</t>
  </si>
  <si>
    <t>06067000100</t>
  </si>
  <si>
    <t>06067003000</t>
  </si>
  <si>
    <t>06017030704</t>
  </si>
  <si>
    <t>06017030710</t>
  </si>
  <si>
    <t>06095253101</t>
  </si>
  <si>
    <t>06095253106</t>
  </si>
  <si>
    <t>95689</t>
  </si>
  <si>
    <t>06113010902</t>
  </si>
  <si>
    <t>06095252910</t>
  </si>
  <si>
    <t>06095253205</t>
  </si>
  <si>
    <t>06095252912</t>
  </si>
  <si>
    <t>06115040200</t>
  </si>
  <si>
    <t>06067007431</t>
  </si>
  <si>
    <t>06067007501</t>
  </si>
  <si>
    <t>06115040302</t>
  </si>
  <si>
    <t>06067007416</t>
  </si>
  <si>
    <t>06101050702</t>
  </si>
  <si>
    <t>06007002100</t>
  </si>
  <si>
    <t>06103001000</t>
  </si>
  <si>
    <t>96094</t>
  </si>
  <si>
    <t>06067006701</t>
  </si>
  <si>
    <t>06067007011</t>
  </si>
  <si>
    <t>06067007018</t>
  </si>
  <si>
    <t>06067007102</t>
  </si>
  <si>
    <t>06089012000</t>
  </si>
  <si>
    <t>06089011403</t>
  </si>
  <si>
    <t>06089010702</t>
  </si>
  <si>
    <t>06089010803</t>
  </si>
  <si>
    <t>06089010601</t>
  </si>
  <si>
    <t>06101050504</t>
  </si>
  <si>
    <t>95938</t>
  </si>
  <si>
    <t>15003008622</t>
  </si>
  <si>
    <t>15001020701</t>
  </si>
  <si>
    <t>15001020801</t>
  </si>
  <si>
    <t>15003007807</t>
  </si>
  <si>
    <t>15001020400</t>
  </si>
  <si>
    <t>15009030709</t>
  </si>
  <si>
    <t>15003010306</t>
  </si>
  <si>
    <t>15003010503</t>
  </si>
  <si>
    <t>15007040300</t>
  </si>
  <si>
    <t>15007040603</t>
  </si>
  <si>
    <t>15003010305</t>
  </si>
  <si>
    <t>15003000106</t>
  </si>
  <si>
    <t>15003002003</t>
  </si>
  <si>
    <t>15003005000</t>
  </si>
  <si>
    <t>15003000902</t>
  </si>
  <si>
    <t>15003007505</t>
  </si>
  <si>
    <t>15003001904</t>
  </si>
  <si>
    <t>15003007506</t>
  </si>
  <si>
    <t>15003004400</t>
  </si>
  <si>
    <t>15009030901</t>
  </si>
  <si>
    <t>15003009701</t>
  </si>
  <si>
    <t>15003008927</t>
  </si>
  <si>
    <t>15003010702</t>
  </si>
  <si>
    <t>15003010308</t>
  </si>
  <si>
    <t>15003011202</t>
  </si>
  <si>
    <t>41067031805</t>
  </si>
  <si>
    <t>04013108502</t>
  </si>
  <si>
    <t>96830</t>
  </si>
  <si>
    <t>66010952700</t>
  </si>
  <si>
    <t>66010955800</t>
  </si>
  <si>
    <t>41047010307</t>
  </si>
  <si>
    <t>97063</t>
  </si>
  <si>
    <t>41065970700</t>
  </si>
  <si>
    <t>41065970300</t>
  </si>
  <si>
    <t>41009970400</t>
  </si>
  <si>
    <t>97020</t>
  </si>
  <si>
    <t>41067032610</t>
  </si>
  <si>
    <t>41067032503</t>
  </si>
  <si>
    <t>41067032410</t>
  </si>
  <si>
    <t>41051003803</t>
  </si>
  <si>
    <t>41051004602</t>
  </si>
  <si>
    <t>41051001000</t>
  </si>
  <si>
    <t>41067031508</t>
  </si>
  <si>
    <t>41067031514</t>
  </si>
  <si>
    <t>41047001100</t>
  </si>
  <si>
    <t>41047000501</t>
  </si>
  <si>
    <t>41047002201</t>
  </si>
  <si>
    <t>97374</t>
  </si>
  <si>
    <t>97366</t>
  </si>
  <si>
    <t>41067030200</t>
  </si>
  <si>
    <t>41003000900</t>
  </si>
  <si>
    <t>41003010300</t>
  </si>
  <si>
    <t>97327</t>
  </si>
  <si>
    <t>41003001002</t>
  </si>
  <si>
    <t>41047001603</t>
  </si>
  <si>
    <t>41051008902</t>
  </si>
  <si>
    <t>41039002404</t>
  </si>
  <si>
    <t>41039004502</t>
  </si>
  <si>
    <t>41039005000</t>
  </si>
  <si>
    <t>41039005400</t>
  </si>
  <si>
    <t>41039001700</t>
  </si>
  <si>
    <t>97431</t>
  </si>
  <si>
    <t>97441</t>
  </si>
  <si>
    <t>97437</t>
  </si>
  <si>
    <t>41029000502</t>
  </si>
  <si>
    <t>41039001904</t>
  </si>
  <si>
    <t>41039002001</t>
  </si>
  <si>
    <t>41039003302</t>
  </si>
  <si>
    <t>01012</t>
  </si>
  <si>
    <t>97411</t>
  </si>
  <si>
    <t>41017002100</t>
  </si>
  <si>
    <t>41035971300</t>
  </si>
  <si>
    <t>41045970400</t>
  </si>
  <si>
    <t>97841</t>
  </si>
  <si>
    <t>41017000900</t>
  </si>
  <si>
    <t>41017000600</t>
  </si>
  <si>
    <t>53061050401</t>
  </si>
  <si>
    <t>53033022203</t>
  </si>
  <si>
    <t>53033025005</t>
  </si>
  <si>
    <t>53033025500</t>
  </si>
  <si>
    <t>53033032401</t>
  </si>
  <si>
    <t>53061051915</t>
  </si>
  <si>
    <t>53033029303</t>
  </si>
  <si>
    <t>53033032324</t>
  </si>
  <si>
    <t>53033032323</t>
  </si>
  <si>
    <t>53061051100</t>
  </si>
  <si>
    <t>53033030902</t>
  </si>
  <si>
    <t>53033021600</t>
  </si>
  <si>
    <t>53033029408</t>
  </si>
  <si>
    <t>53033008200</t>
  </si>
  <si>
    <t>53035090800</t>
  </si>
  <si>
    <t>53033006400</t>
  </si>
  <si>
    <t>53033000500</t>
  </si>
  <si>
    <t>53061041810</t>
  </si>
  <si>
    <t>53061041905</t>
  </si>
  <si>
    <t>98261</t>
  </si>
  <si>
    <t>53061052906</t>
  </si>
  <si>
    <t>53033020402</t>
  </si>
  <si>
    <t>98249</t>
  </si>
  <si>
    <t>53061052503</t>
  </si>
  <si>
    <t>53061052607</t>
  </si>
  <si>
    <t>53029971100</t>
  </si>
  <si>
    <t>53057950100</t>
  </si>
  <si>
    <t>53061041201</t>
  </si>
  <si>
    <t>53057951400</t>
  </si>
  <si>
    <t>53061053202</t>
  </si>
  <si>
    <t>98279</t>
  </si>
  <si>
    <t>53053070205</t>
  </si>
  <si>
    <t>53061042006</t>
  </si>
  <si>
    <t>53029970900</t>
  </si>
  <si>
    <t>53029970700</t>
  </si>
  <si>
    <t>53009001200</t>
  </si>
  <si>
    <t>53009001300</t>
  </si>
  <si>
    <t>53035092300</t>
  </si>
  <si>
    <t>53053070308</t>
  </si>
  <si>
    <t>53053063502</t>
  </si>
  <si>
    <t>53067012222</t>
  </si>
  <si>
    <t>53009001600</t>
  </si>
  <si>
    <t>98508</t>
  </si>
  <si>
    <t>53067010510</t>
  </si>
  <si>
    <t>53067011610</t>
  </si>
  <si>
    <t>53053071806</t>
  </si>
  <si>
    <t>53053063100</t>
  </si>
  <si>
    <t>53011040907</t>
  </si>
  <si>
    <t>53007961100</t>
  </si>
  <si>
    <t>98813</t>
  </si>
  <si>
    <t>53017950500</t>
  </si>
  <si>
    <t>53017950800</t>
  </si>
  <si>
    <t>53027000400</t>
  </si>
  <si>
    <t>53011041318</t>
  </si>
  <si>
    <t>53011040810</t>
  </si>
  <si>
    <t>53011041400</t>
  </si>
  <si>
    <t>53077001400</t>
  </si>
  <si>
    <t>53077000600</t>
  </si>
  <si>
    <t>98822</t>
  </si>
  <si>
    <t>53063000900</t>
  </si>
  <si>
    <t>99135</t>
  </si>
  <si>
    <t>53065950500</t>
  </si>
  <si>
    <t>53037975600</t>
  </si>
  <si>
    <t>53077003200</t>
  </si>
  <si>
    <t>53005010703</t>
  </si>
  <si>
    <t>53005011700</t>
  </si>
  <si>
    <t>53005010400</t>
  </si>
  <si>
    <t>02170000900</t>
  </si>
  <si>
    <t>99707</t>
  </si>
  <si>
    <t>02170000502</t>
  </si>
  <si>
    <t>99520</t>
  </si>
  <si>
    <t>99523</t>
  </si>
  <si>
    <t>02020000203</t>
  </si>
  <si>
    <t>02020001601</t>
  </si>
  <si>
    <t>53005011200</t>
  </si>
  <si>
    <t>53001950500</t>
  </si>
  <si>
    <t>13846</t>
  </si>
  <si>
    <t>02110000100</t>
  </si>
  <si>
    <t>02090000700</t>
  </si>
  <si>
    <t>12031</t>
  </si>
  <si>
    <t>27920</t>
  </si>
  <si>
    <t>12057014119</t>
  </si>
  <si>
    <t>18097390700</t>
  </si>
  <si>
    <t>72023830503</t>
  </si>
  <si>
    <t>72009250500</t>
  </si>
  <si>
    <t>72053150500</t>
  </si>
  <si>
    <t>72127001400</t>
  </si>
  <si>
    <t>78010970500</t>
  </si>
  <si>
    <t>72127007600</t>
  </si>
  <si>
    <t>72135510504</t>
  </si>
  <si>
    <t>72021031004</t>
  </si>
  <si>
    <t>72031050831</t>
  </si>
  <si>
    <t>25013802300</t>
  </si>
  <si>
    <t>01718</t>
  </si>
  <si>
    <t>25017333502</t>
  </si>
  <si>
    <t>25021407100</t>
  </si>
  <si>
    <t>02112</t>
  </si>
  <si>
    <t>25025010300</t>
  </si>
  <si>
    <t>25025100800</t>
  </si>
  <si>
    <t>25025100603</t>
  </si>
  <si>
    <t>25021417702</t>
  </si>
  <si>
    <t>02201</t>
  </si>
  <si>
    <t>25017374000</t>
  </si>
  <si>
    <t>25005642300</t>
  </si>
  <si>
    <t>25005652100</t>
  </si>
  <si>
    <t>02880</t>
  </si>
  <si>
    <t>44009050802</t>
  </si>
  <si>
    <t>03048</t>
  </si>
  <si>
    <t>33011018501</t>
  </si>
  <si>
    <t>03449</t>
  </si>
  <si>
    <t>33011024000</t>
  </si>
  <si>
    <t>03442</t>
  </si>
  <si>
    <t>03603</t>
  </si>
  <si>
    <t>03838</t>
  </si>
  <si>
    <t>04413</t>
  </si>
  <si>
    <t>04411</t>
  </si>
  <si>
    <t>04650</t>
  </si>
  <si>
    <t>23025965600</t>
  </si>
  <si>
    <t>04971</t>
  </si>
  <si>
    <t>05402</t>
  </si>
  <si>
    <t>05736</t>
  </si>
  <si>
    <t>09003466400</t>
  </si>
  <si>
    <t>06131</t>
  </si>
  <si>
    <t>09003511100</t>
  </si>
  <si>
    <t>06494</t>
  </si>
  <si>
    <t>09001071300</t>
  </si>
  <si>
    <t>06720</t>
  </si>
  <si>
    <t>09009350200</t>
  </si>
  <si>
    <t>09005250100</t>
  </si>
  <si>
    <t>09001210200</t>
  </si>
  <si>
    <t>34003051200</t>
  </si>
  <si>
    <t>34039039200</t>
  </si>
  <si>
    <t>34013018400</t>
  </si>
  <si>
    <t>34003019202</t>
  </si>
  <si>
    <t>34013005100</t>
  </si>
  <si>
    <t>34017003500</t>
  </si>
  <si>
    <t>34013002201</t>
  </si>
  <si>
    <t>34007607801</t>
  </si>
  <si>
    <t>08006</t>
  </si>
  <si>
    <t>34005700900</t>
  </si>
  <si>
    <t>34007609201</t>
  </si>
  <si>
    <t>34007601700</t>
  </si>
  <si>
    <t>34029712000</t>
  </si>
  <si>
    <t>34023004600</t>
  </si>
  <si>
    <t>13117130409</t>
  </si>
  <si>
    <t>30154</t>
  </si>
  <si>
    <t>13255160500</t>
  </si>
  <si>
    <t>30356</t>
  </si>
  <si>
    <t>30343</t>
  </si>
  <si>
    <t>13245010513</t>
  </si>
  <si>
    <t>30818</t>
  </si>
  <si>
    <t>13051003601</t>
  </si>
  <si>
    <t>13319960300</t>
  </si>
  <si>
    <t>13051011003</t>
  </si>
  <si>
    <t>31502</t>
  </si>
  <si>
    <t>31603</t>
  </si>
  <si>
    <t>31821</t>
  </si>
  <si>
    <t>12003040202</t>
  </si>
  <si>
    <t>12127082404</t>
  </si>
  <si>
    <t>12031012704</t>
  </si>
  <si>
    <t>32523</t>
  </si>
  <si>
    <t>12117020102</t>
  </si>
  <si>
    <t>32756</t>
  </si>
  <si>
    <t>12095013503</t>
  </si>
  <si>
    <t>12095016728</t>
  </si>
  <si>
    <t>12086011003</t>
  </si>
  <si>
    <t>12086000129</t>
  </si>
  <si>
    <t>33243</t>
  </si>
  <si>
    <t>12099007763</t>
  </si>
  <si>
    <t>33524</t>
  </si>
  <si>
    <t>12057001002</t>
  </si>
  <si>
    <t>33509</t>
  </si>
  <si>
    <t>12057013310</t>
  </si>
  <si>
    <t>12057010809</t>
  </si>
  <si>
    <t>33688</t>
  </si>
  <si>
    <t>12103028401</t>
  </si>
  <si>
    <t>12103024904</t>
  </si>
  <si>
    <t>12071001912</t>
  </si>
  <si>
    <t>33910</t>
  </si>
  <si>
    <t>12071010702</t>
  </si>
  <si>
    <t>12071010501</t>
  </si>
  <si>
    <t>33965</t>
  </si>
  <si>
    <t>12083001600</t>
  </si>
  <si>
    <t>12101031809</t>
  </si>
  <si>
    <t>35238</t>
  </si>
  <si>
    <t>01127020900</t>
  </si>
  <si>
    <t>35751</t>
  </si>
  <si>
    <t>35815</t>
  </si>
  <si>
    <t>01089002701</t>
  </si>
  <si>
    <t>01051030400</t>
  </si>
  <si>
    <t>01031010400</t>
  </si>
  <si>
    <t>01097003407</t>
  </si>
  <si>
    <t>01097003406</t>
  </si>
  <si>
    <t>01047956701</t>
  </si>
  <si>
    <t>01097006403</t>
  </si>
  <si>
    <t>47065010901</t>
  </si>
  <si>
    <t>47019071400</t>
  </si>
  <si>
    <t>38027</t>
  </si>
  <si>
    <t>47157010720</t>
  </si>
  <si>
    <t>37928</t>
  </si>
  <si>
    <t>47157020635</t>
  </si>
  <si>
    <t>38124</t>
  </si>
  <si>
    <t>38168</t>
  </si>
  <si>
    <t>38177</t>
  </si>
  <si>
    <t>38471</t>
  </si>
  <si>
    <t>39069</t>
  </si>
  <si>
    <t>40075</t>
  </si>
  <si>
    <t>40270</t>
  </si>
  <si>
    <t>21111001600</t>
  </si>
  <si>
    <t>21067003201</t>
  </si>
  <si>
    <t>40512</t>
  </si>
  <si>
    <t>21019030400</t>
  </si>
  <si>
    <t>41022</t>
  </si>
  <si>
    <t>40953</t>
  </si>
  <si>
    <t>41464</t>
  </si>
  <si>
    <t>21153970300</t>
  </si>
  <si>
    <t>41804</t>
  </si>
  <si>
    <t>41833</t>
  </si>
  <si>
    <t>41839</t>
  </si>
  <si>
    <t>41849</t>
  </si>
  <si>
    <t>42081</t>
  </si>
  <si>
    <t>41513</t>
  </si>
  <si>
    <t>39049000500</t>
  </si>
  <si>
    <t>39049001110</t>
  </si>
  <si>
    <t>43635</t>
  </si>
  <si>
    <t>39035173104</t>
  </si>
  <si>
    <t>39035119100</t>
  </si>
  <si>
    <t>39035160800</t>
  </si>
  <si>
    <t>43976</t>
  </si>
  <si>
    <t>39035181203</t>
  </si>
  <si>
    <t>39035178205</t>
  </si>
  <si>
    <t>39035183605</t>
  </si>
  <si>
    <t>39103415200</t>
  </si>
  <si>
    <t>39077916000</t>
  </si>
  <si>
    <t>39005970500</t>
  </si>
  <si>
    <t>39169001200</t>
  </si>
  <si>
    <t>39017010907</t>
  </si>
  <si>
    <t>44871</t>
  </si>
  <si>
    <t>39165031200</t>
  </si>
  <si>
    <t>39165030200</t>
  </si>
  <si>
    <t>45146</t>
  </si>
  <si>
    <t>39061023701</t>
  </si>
  <si>
    <t>39113050502</t>
  </si>
  <si>
    <t>39113080600</t>
  </si>
  <si>
    <t>39145003500</t>
  </si>
  <si>
    <t>39087050200</t>
  </si>
  <si>
    <t>45899</t>
  </si>
  <si>
    <t>39003012700</t>
  </si>
  <si>
    <t>18089030300</t>
  </si>
  <si>
    <t>18089040100</t>
  </si>
  <si>
    <t>18141002900</t>
  </si>
  <si>
    <t>18141011503</t>
  </si>
  <si>
    <t>18003010707</t>
  </si>
  <si>
    <t>46759</t>
  </si>
  <si>
    <t>47116</t>
  </si>
  <si>
    <t>18105001102</t>
  </si>
  <si>
    <t>79778</t>
  </si>
  <si>
    <t>18065976500</t>
  </si>
  <si>
    <t>47736</t>
  </si>
  <si>
    <t>47964</t>
  </si>
  <si>
    <t>47845</t>
  </si>
  <si>
    <t>26099258700</t>
  </si>
  <si>
    <t>26099256400</t>
  </si>
  <si>
    <t>26099256600</t>
  </si>
  <si>
    <t>26099252000</t>
  </si>
  <si>
    <t>26163574000</t>
  </si>
  <si>
    <t>26099260800</t>
  </si>
  <si>
    <t>26163526000</t>
  </si>
  <si>
    <t>26115831600</t>
  </si>
  <si>
    <t>26163533200</t>
  </si>
  <si>
    <t>26161410300</t>
  </si>
  <si>
    <t>26163543800</t>
  </si>
  <si>
    <t>26125171300</t>
  </si>
  <si>
    <t>26163554400</t>
  </si>
  <si>
    <t>26125190500</t>
  </si>
  <si>
    <t>26163537700</t>
  </si>
  <si>
    <t>26049013001</t>
  </si>
  <si>
    <t>26125135000</t>
  </si>
  <si>
    <t>48630</t>
  </si>
  <si>
    <t>26037010108</t>
  </si>
  <si>
    <t>26065005401</t>
  </si>
  <si>
    <t>49041</t>
  </si>
  <si>
    <t>26021001400</t>
  </si>
  <si>
    <t>49840</t>
  </si>
  <si>
    <t>49960</t>
  </si>
  <si>
    <t>49961</t>
  </si>
  <si>
    <t>11001004201</t>
  </si>
  <si>
    <t>11001007403</t>
  </si>
  <si>
    <t>20144</t>
  </si>
  <si>
    <t>51059480903</t>
  </si>
  <si>
    <t>51059491301</t>
  </si>
  <si>
    <t>20202</t>
  </si>
  <si>
    <t>24033803519</t>
  </si>
  <si>
    <t>24033800705</t>
  </si>
  <si>
    <t>20759</t>
  </si>
  <si>
    <t>24031700306</t>
  </si>
  <si>
    <t>24031701422</t>
  </si>
  <si>
    <t>24031700824</t>
  </si>
  <si>
    <t>24005408800</t>
  </si>
  <si>
    <t>24003751000</t>
  </si>
  <si>
    <t>21631</t>
  </si>
  <si>
    <t>24045000300</t>
  </si>
  <si>
    <t>51059471304</t>
  </si>
  <si>
    <t>51510200407</t>
  </si>
  <si>
    <t>22741</t>
  </si>
  <si>
    <t>51660000207</t>
  </si>
  <si>
    <t>23127</t>
  </si>
  <si>
    <t>23148</t>
  </si>
  <si>
    <t>51810045807</t>
  </si>
  <si>
    <t>51810045428</t>
  </si>
  <si>
    <t>51710006607</t>
  </si>
  <si>
    <t>51710980200</t>
  </si>
  <si>
    <t>51550020200</t>
  </si>
  <si>
    <t>23967</t>
  </si>
  <si>
    <t>23804</t>
  </si>
  <si>
    <t>51121021100</t>
  </si>
  <si>
    <t>24147</t>
  </si>
  <si>
    <t>24413</t>
  </si>
  <si>
    <t>51590001100</t>
  </si>
  <si>
    <t>24459</t>
  </si>
  <si>
    <t>24815</t>
  </si>
  <si>
    <t>24846</t>
  </si>
  <si>
    <t>25160</t>
  </si>
  <si>
    <t>25081</t>
  </si>
  <si>
    <t>54039013400</t>
  </si>
  <si>
    <t>54069000700</t>
  </si>
  <si>
    <t>54069000200</t>
  </si>
  <si>
    <t>25932</t>
  </si>
  <si>
    <t>26411</t>
  </si>
  <si>
    <t>37067003309</t>
  </si>
  <si>
    <t>27531</t>
  </si>
  <si>
    <t>27702</t>
  </si>
  <si>
    <t>37127010601</t>
  </si>
  <si>
    <t>27929</t>
  </si>
  <si>
    <t>27941</t>
  </si>
  <si>
    <t>28026</t>
  </si>
  <si>
    <t>37179020202</t>
  </si>
  <si>
    <t>37097061405</t>
  </si>
  <si>
    <t>37119005848</t>
  </si>
  <si>
    <t>28224</t>
  </si>
  <si>
    <t>45083020301</t>
  </si>
  <si>
    <t>45041000300</t>
  </si>
  <si>
    <t>45015020505</t>
  </si>
  <si>
    <t>45045001204</t>
  </si>
  <si>
    <t>45077010501</t>
  </si>
  <si>
    <t>29903</t>
  </si>
  <si>
    <t>29849</t>
  </si>
  <si>
    <t>50051</t>
  </si>
  <si>
    <t>19153000202</t>
  </si>
  <si>
    <t>50276</t>
  </si>
  <si>
    <t>19153003001</t>
  </si>
  <si>
    <t>50848</t>
  </si>
  <si>
    <t>51102</t>
  </si>
  <si>
    <t>19111491000</t>
  </si>
  <si>
    <t>52039</t>
  </si>
  <si>
    <t>52072</t>
  </si>
  <si>
    <t>52232</t>
  </si>
  <si>
    <t>53002</t>
  </si>
  <si>
    <t>55079010800</t>
  </si>
  <si>
    <t>55079035100</t>
  </si>
  <si>
    <t>55079001700</t>
  </si>
  <si>
    <t>53701</t>
  </si>
  <si>
    <t>55025010100</t>
  </si>
  <si>
    <t>55009000100</t>
  </si>
  <si>
    <t>54611</t>
  </si>
  <si>
    <t>54828</t>
  </si>
  <si>
    <t>27123036100</t>
  </si>
  <si>
    <t>27123032700</t>
  </si>
  <si>
    <t>27037060732</t>
  </si>
  <si>
    <t>27019090503</t>
  </si>
  <si>
    <t>27003050807</t>
  </si>
  <si>
    <t>27003051502</t>
  </si>
  <si>
    <t>27003051203</t>
  </si>
  <si>
    <t>56155</t>
  </si>
  <si>
    <t>57446</t>
  </si>
  <si>
    <t>57371</t>
  </si>
  <si>
    <t>57239</t>
  </si>
  <si>
    <t>57067</t>
  </si>
  <si>
    <t>57748</t>
  </si>
  <si>
    <t>38099958200</t>
  </si>
  <si>
    <t>38099958000</t>
  </si>
  <si>
    <t>58222</t>
  </si>
  <si>
    <t>58210</t>
  </si>
  <si>
    <t>58339</t>
  </si>
  <si>
    <t>58011</t>
  </si>
  <si>
    <t>58565</t>
  </si>
  <si>
    <t>30013000100</t>
  </si>
  <si>
    <t>30087000300</t>
  </si>
  <si>
    <t>58792</t>
  </si>
  <si>
    <t>22051028100</t>
  </si>
  <si>
    <t>22087030603</t>
  </si>
  <si>
    <t>22071009600</t>
  </si>
  <si>
    <t>22117950200</t>
  </si>
  <si>
    <t>22019002900</t>
  </si>
  <si>
    <t>22017024700</t>
  </si>
  <si>
    <t>22017024202</t>
  </si>
  <si>
    <t>71401</t>
  </si>
  <si>
    <t>22029000300</t>
  </si>
  <si>
    <t>71962</t>
  </si>
  <si>
    <t>72145</t>
  </si>
  <si>
    <t>05119001502</t>
  </si>
  <si>
    <t>72414</t>
  </si>
  <si>
    <t>05077470200</t>
  </si>
  <si>
    <t>72602</t>
  </si>
  <si>
    <t>72747</t>
  </si>
  <si>
    <t>72654</t>
  </si>
  <si>
    <t>40027200601</t>
  </si>
  <si>
    <t>73172</t>
  </si>
  <si>
    <t>73548</t>
  </si>
  <si>
    <t>40143003500</t>
  </si>
  <si>
    <t>40123089100</t>
  </si>
  <si>
    <t>74760</t>
  </si>
  <si>
    <t>40089098700</t>
  </si>
  <si>
    <t>48121021614</t>
  </si>
  <si>
    <t>48121021633</t>
  </si>
  <si>
    <t>48085030702</t>
  </si>
  <si>
    <t>48113003901</t>
  </si>
  <si>
    <t>48113019700</t>
  </si>
  <si>
    <t>48113013804</t>
  </si>
  <si>
    <t>75504</t>
  </si>
  <si>
    <t>48439103701</t>
  </si>
  <si>
    <t>78357</t>
  </si>
  <si>
    <t>48131950200</t>
  </si>
  <si>
    <t>48439106101</t>
  </si>
  <si>
    <t>48439111103</t>
  </si>
  <si>
    <t>48439113918</t>
  </si>
  <si>
    <t>76714</t>
  </si>
  <si>
    <t>48201412400</t>
  </si>
  <si>
    <t>76885</t>
  </si>
  <si>
    <t>48201321700</t>
  </si>
  <si>
    <t>76936</t>
  </si>
  <si>
    <t>48413950300</t>
  </si>
  <si>
    <t>48201314400</t>
  </si>
  <si>
    <t>77245</t>
  </si>
  <si>
    <t>77272</t>
  </si>
  <si>
    <t>77353</t>
  </si>
  <si>
    <t>48339690201</t>
  </si>
  <si>
    <t>77387</t>
  </si>
  <si>
    <t>48245006300</t>
  </si>
  <si>
    <t>77560</t>
  </si>
  <si>
    <t>48479001103</t>
  </si>
  <si>
    <t>48029130200</t>
  </si>
  <si>
    <t>48029151600</t>
  </si>
  <si>
    <t>78299</t>
  </si>
  <si>
    <t>48061011200</t>
  </si>
  <si>
    <t>79061</t>
  </si>
  <si>
    <t>79743</t>
  </si>
  <si>
    <t>48141004201</t>
  </si>
  <si>
    <t>79945</t>
  </si>
  <si>
    <t>08005086400</t>
  </si>
  <si>
    <t>08005084300</t>
  </si>
  <si>
    <t>80041</t>
  </si>
  <si>
    <t>80042</t>
  </si>
  <si>
    <t>08005005631</t>
  </si>
  <si>
    <t>08039961207</t>
  </si>
  <si>
    <t>08035014010</t>
  </si>
  <si>
    <t>08035014134</t>
  </si>
  <si>
    <t>08001009001</t>
  </si>
  <si>
    <t>80830</t>
  </si>
  <si>
    <t>08013013401</t>
  </si>
  <si>
    <t>08123001414</t>
  </si>
  <si>
    <t>08123000701</t>
  </si>
  <si>
    <t>82431</t>
  </si>
  <si>
    <t>82217</t>
  </si>
  <si>
    <t>83633</t>
  </si>
  <si>
    <t>83610</t>
  </si>
  <si>
    <t>82839</t>
  </si>
  <si>
    <t>83525</t>
  </si>
  <si>
    <t>83245</t>
  </si>
  <si>
    <t>83680</t>
  </si>
  <si>
    <t>83850</t>
  </si>
  <si>
    <t>49035113525</t>
  </si>
  <si>
    <t>84165</t>
  </si>
  <si>
    <t>04013110502</t>
  </si>
  <si>
    <t>49049002701</t>
  </si>
  <si>
    <t>04013619100</t>
  </si>
  <si>
    <t>04013614900</t>
  </si>
  <si>
    <t>85246</t>
  </si>
  <si>
    <t>04013420707</t>
  </si>
  <si>
    <t>85216</t>
  </si>
  <si>
    <t>04013941200</t>
  </si>
  <si>
    <t>04013618300</t>
  </si>
  <si>
    <t>04013813200</t>
  </si>
  <si>
    <t>04013816200</t>
  </si>
  <si>
    <t>04013319101</t>
  </si>
  <si>
    <t>04013092723</t>
  </si>
  <si>
    <t>85346</t>
  </si>
  <si>
    <t>04012020502</t>
  </si>
  <si>
    <t>04019004619</t>
  </si>
  <si>
    <t>85738</t>
  </si>
  <si>
    <t>87187</t>
  </si>
  <si>
    <t>87125</t>
  </si>
  <si>
    <t>04015940400</t>
  </si>
  <si>
    <t>35049010315</t>
  </si>
  <si>
    <t>88132</t>
  </si>
  <si>
    <t>87715</t>
  </si>
  <si>
    <t>32003005607</t>
  </si>
  <si>
    <t>89009</t>
  </si>
  <si>
    <t>88418</t>
  </si>
  <si>
    <t>89036</t>
  </si>
  <si>
    <t>36061001200</t>
  </si>
  <si>
    <t>10271</t>
  </si>
  <si>
    <t>36085013301</t>
  </si>
  <si>
    <t>36005022101</t>
  </si>
  <si>
    <t>36061023801</t>
  </si>
  <si>
    <t>10116</t>
  </si>
  <si>
    <t>36005040304</t>
  </si>
  <si>
    <t>36119011102</t>
  </si>
  <si>
    <t>36047086600</t>
  </si>
  <si>
    <t>36047024400</t>
  </si>
  <si>
    <t>36047007600</t>
  </si>
  <si>
    <t>36081011100</t>
  </si>
  <si>
    <t>36047017400</t>
  </si>
  <si>
    <t>36047088200</t>
  </si>
  <si>
    <t>36047089400</t>
  </si>
  <si>
    <t>36047039400</t>
  </si>
  <si>
    <t>36047014500</t>
  </si>
  <si>
    <t>36081112900</t>
  </si>
  <si>
    <t>36081084500</t>
  </si>
  <si>
    <t>36081103900</t>
  </si>
  <si>
    <t>36047062000</t>
  </si>
  <si>
    <t>36047068200</t>
  </si>
  <si>
    <t>36081074900</t>
  </si>
  <si>
    <t>36081061000</t>
  </si>
  <si>
    <t>36081040700</t>
  </si>
  <si>
    <t>36081064600</t>
  </si>
  <si>
    <t>11380</t>
  </si>
  <si>
    <t>36059521801</t>
  </si>
  <si>
    <t>36111951900</t>
  </si>
  <si>
    <t>36065940000</t>
  </si>
  <si>
    <t>13218</t>
  </si>
  <si>
    <t>13146</t>
  </si>
  <si>
    <t>36007000300</t>
  </si>
  <si>
    <t>36029005900</t>
  </si>
  <si>
    <t>36029004300</t>
  </si>
  <si>
    <t>14302</t>
  </si>
  <si>
    <t>36055010602</t>
  </si>
  <si>
    <t>15341</t>
  </si>
  <si>
    <t>15634</t>
  </si>
  <si>
    <t>16020</t>
  </si>
  <si>
    <t>16210</t>
  </si>
  <si>
    <t>16326</t>
  </si>
  <si>
    <t>16565</t>
  </si>
  <si>
    <t>16859</t>
  </si>
  <si>
    <t>42041981606</t>
  </si>
  <si>
    <t>42071011801</t>
  </si>
  <si>
    <t>42071012200</t>
  </si>
  <si>
    <t>42133001000</t>
  </si>
  <si>
    <t>17836</t>
  </si>
  <si>
    <t>17855</t>
  </si>
  <si>
    <t>18241</t>
  </si>
  <si>
    <t>42079211205</t>
  </si>
  <si>
    <t>18950</t>
  </si>
  <si>
    <t>42101016901</t>
  </si>
  <si>
    <t>42101017900</t>
  </si>
  <si>
    <t>42101036302</t>
  </si>
  <si>
    <t>42101009801</t>
  </si>
  <si>
    <t>42101028000</t>
  </si>
  <si>
    <t>19407</t>
  </si>
  <si>
    <t>42011010303</t>
  </si>
  <si>
    <t>42091204007</t>
  </si>
  <si>
    <t>10003011600</t>
  </si>
  <si>
    <t>19733</t>
  </si>
  <si>
    <t>17031803008</t>
  </si>
  <si>
    <t>10003013604</t>
  </si>
  <si>
    <t>17031804902</t>
  </si>
  <si>
    <t>17031807000</t>
  </si>
  <si>
    <t>17043840706</t>
  </si>
  <si>
    <t>17031809900</t>
  </si>
  <si>
    <t>17031843800</t>
  </si>
  <si>
    <t>17031381900</t>
  </si>
  <si>
    <t>17031240300</t>
  </si>
  <si>
    <t>17031190602</t>
  </si>
  <si>
    <t>17031490800</t>
  </si>
  <si>
    <t>17031620300</t>
  </si>
  <si>
    <t>17031301701</t>
  </si>
  <si>
    <t>17031840800</t>
  </si>
  <si>
    <t>17031843400</t>
  </si>
  <si>
    <t>17031160700</t>
  </si>
  <si>
    <t>17031251300</t>
  </si>
  <si>
    <t>17031150800</t>
  </si>
  <si>
    <t>17031221000</t>
  </si>
  <si>
    <t>61049</t>
  </si>
  <si>
    <t>17113001303</t>
  </si>
  <si>
    <t>17019011100</t>
  </si>
  <si>
    <t>62444</t>
  </si>
  <si>
    <t>62555</t>
  </si>
  <si>
    <t>62556</t>
  </si>
  <si>
    <t>62378</t>
  </si>
  <si>
    <t>62964</t>
  </si>
  <si>
    <t>29510101400</t>
  </si>
  <si>
    <t>48201451200</t>
  </si>
  <si>
    <t>63380</t>
  </si>
  <si>
    <t>63781</t>
  </si>
  <si>
    <t>63965</t>
  </si>
  <si>
    <t>29035960200</t>
  </si>
  <si>
    <t>29095008400</t>
  </si>
  <si>
    <t>29095014902</t>
  </si>
  <si>
    <t>64164</t>
  </si>
  <si>
    <t>65102</t>
  </si>
  <si>
    <t>65501</t>
  </si>
  <si>
    <t>65529</t>
  </si>
  <si>
    <t>65449</t>
  </si>
  <si>
    <t>65302</t>
  </si>
  <si>
    <t>65730</t>
  </si>
  <si>
    <t>20209040500</t>
  </si>
  <si>
    <t>66683</t>
  </si>
  <si>
    <t>67070</t>
  </si>
  <si>
    <t>67066</t>
  </si>
  <si>
    <t>66851</t>
  </si>
  <si>
    <t>67342</t>
  </si>
  <si>
    <t>67739</t>
  </si>
  <si>
    <t>67644</t>
  </si>
  <si>
    <t>67645</t>
  </si>
  <si>
    <t>68789</t>
  </si>
  <si>
    <t>68766</t>
  </si>
  <si>
    <t>68717</t>
  </si>
  <si>
    <t>69044</t>
  </si>
  <si>
    <t>06037211202</t>
  </si>
  <si>
    <t>06037239320</t>
  </si>
  <si>
    <t>06037535002</t>
  </si>
  <si>
    <t>06037240600</t>
  </si>
  <si>
    <t>06037222001</t>
  </si>
  <si>
    <t>06037275200</t>
  </si>
  <si>
    <t>06037551402</t>
  </si>
  <si>
    <t>06037601301</t>
  </si>
  <si>
    <t>06037650605</t>
  </si>
  <si>
    <t>06037501001</t>
  </si>
  <si>
    <t>06037500404</t>
  </si>
  <si>
    <t>91305</t>
  </si>
  <si>
    <t>06037104822</t>
  </si>
  <si>
    <t>06037920033</t>
  </si>
  <si>
    <t>06037127803</t>
  </si>
  <si>
    <t>06037800325</t>
  </si>
  <si>
    <t>91610</t>
  </si>
  <si>
    <t>06071002035</t>
  </si>
  <si>
    <t>06037482502</t>
  </si>
  <si>
    <t>91912</t>
  </si>
  <si>
    <t>06073013307</t>
  </si>
  <si>
    <t>06037408723</t>
  </si>
  <si>
    <t>06037407400</t>
  </si>
  <si>
    <t>06037406402</t>
  </si>
  <si>
    <t>06071000819</t>
  </si>
  <si>
    <t>06073013905</t>
  </si>
  <si>
    <t>06073019404</t>
  </si>
  <si>
    <t>92074</t>
  </si>
  <si>
    <t>06073017041</t>
  </si>
  <si>
    <t>06073017050</t>
  </si>
  <si>
    <t>06073019206</t>
  </si>
  <si>
    <t>92375</t>
  </si>
  <si>
    <t>06065042516</t>
  </si>
  <si>
    <t>06059063005</t>
  </si>
  <si>
    <t>06059011102</t>
  </si>
  <si>
    <t>06065041913</t>
  </si>
  <si>
    <t>92711</t>
  </si>
  <si>
    <t>92871</t>
  </si>
  <si>
    <t>06059076205</t>
  </si>
  <si>
    <t>06083000400</t>
  </si>
  <si>
    <t>06037910403</t>
  </si>
  <si>
    <t>06037910714</t>
  </si>
  <si>
    <t>93744</t>
  </si>
  <si>
    <t>06019005204</t>
  </si>
  <si>
    <t>06081601400</t>
  </si>
  <si>
    <t>06053013900</t>
  </si>
  <si>
    <t>06081603900</t>
  </si>
  <si>
    <t>94119</t>
  </si>
  <si>
    <t>06075021500</t>
  </si>
  <si>
    <t>06001441301</t>
  </si>
  <si>
    <t>06001441926</t>
  </si>
  <si>
    <t>06055200501</t>
  </si>
  <si>
    <t>06001431200</t>
  </si>
  <si>
    <t>06013345102</t>
  </si>
  <si>
    <t>06001409200</t>
  </si>
  <si>
    <t>06013368002</t>
  </si>
  <si>
    <t>94701</t>
  </si>
  <si>
    <t>06001400500</t>
  </si>
  <si>
    <t>06085506603</t>
  </si>
  <si>
    <t>94979</t>
  </si>
  <si>
    <t>06085502908</t>
  </si>
  <si>
    <t>06085508507</t>
  </si>
  <si>
    <t>95159</t>
  </si>
  <si>
    <t>06085504319</t>
  </si>
  <si>
    <t>06099001601</t>
  </si>
  <si>
    <t>95369</t>
  </si>
  <si>
    <t>95465</t>
  </si>
  <si>
    <t>95528</t>
  </si>
  <si>
    <t>95637</t>
  </si>
  <si>
    <t>06067008132</t>
  </si>
  <si>
    <t>95487</t>
  </si>
  <si>
    <t>06067003600</t>
  </si>
  <si>
    <t>06061022900</t>
  </si>
  <si>
    <t>95924</t>
  </si>
  <si>
    <t>06057000600</t>
  </si>
  <si>
    <t>06007001703</t>
  </si>
  <si>
    <t>96118</t>
  </si>
  <si>
    <t>06057000300</t>
  </si>
  <si>
    <t>15003010505</t>
  </si>
  <si>
    <t>96823</t>
  </si>
  <si>
    <t>15003002702</t>
  </si>
  <si>
    <t>15003006809</t>
  </si>
  <si>
    <t>66010950402</t>
  </si>
  <si>
    <t>97342</t>
  </si>
  <si>
    <t>41051009804</t>
  </si>
  <si>
    <t>97528</t>
  </si>
  <si>
    <t>97492</t>
  </si>
  <si>
    <t>53033023801</t>
  </si>
  <si>
    <t>98050</t>
  </si>
  <si>
    <t>53061042004</t>
  </si>
  <si>
    <t>98139</t>
  </si>
  <si>
    <t>53033027500</t>
  </si>
  <si>
    <t>53061053507</t>
  </si>
  <si>
    <t>98668</t>
  </si>
  <si>
    <t>53063011701</t>
  </si>
  <si>
    <t>99012</t>
  </si>
  <si>
    <t>02122001300</t>
  </si>
  <si>
    <t>99903</t>
  </si>
  <si>
    <t>33921</t>
  </si>
  <si>
    <t>12071090100</t>
  </si>
  <si>
    <t>53947</t>
  </si>
  <si>
    <t>00951</t>
  </si>
  <si>
    <t>00940</t>
  </si>
  <si>
    <t>25013813102</t>
  </si>
  <si>
    <t>25027728200</t>
  </si>
  <si>
    <t>25017352900</t>
  </si>
  <si>
    <t>25023511302</t>
  </si>
  <si>
    <t>02447</t>
  </si>
  <si>
    <t>23019006300</t>
  </si>
  <si>
    <t>04691</t>
  </si>
  <si>
    <t>04764</t>
  </si>
  <si>
    <t>09003415700</t>
  </si>
  <si>
    <t>09009350900</t>
  </si>
  <si>
    <t>08041</t>
  </si>
  <si>
    <t>08319</t>
  </si>
  <si>
    <t>34001011701</t>
  </si>
  <si>
    <t>08606</t>
  </si>
  <si>
    <t>08855</t>
  </si>
  <si>
    <t>34023000702</t>
  </si>
  <si>
    <t>13121011612</t>
  </si>
  <si>
    <t>13089023802</t>
  </si>
  <si>
    <t>13169030101</t>
  </si>
  <si>
    <t>32621</t>
  </si>
  <si>
    <t>12009066103</t>
  </si>
  <si>
    <t>32910</t>
  </si>
  <si>
    <t>33008</t>
  </si>
  <si>
    <t>12086002403</t>
  </si>
  <si>
    <t>33422</t>
  </si>
  <si>
    <t>33736</t>
  </si>
  <si>
    <t>12105014803</t>
  </si>
  <si>
    <t>34216</t>
  </si>
  <si>
    <t>34739</t>
  </si>
  <si>
    <t>35460</t>
  </si>
  <si>
    <t>36102</t>
  </si>
  <si>
    <t>01097002302</t>
  </si>
  <si>
    <t>47187050206</t>
  </si>
  <si>
    <t>36858</t>
  </si>
  <si>
    <t>37024</t>
  </si>
  <si>
    <t>37151</t>
  </si>
  <si>
    <t>47157000800</t>
  </si>
  <si>
    <t>47157021200</t>
  </si>
  <si>
    <t>47157021520</t>
  </si>
  <si>
    <t>38302</t>
  </si>
  <si>
    <t>39207</t>
  </si>
  <si>
    <t>21111011110</t>
  </si>
  <si>
    <t>21111011901</t>
  </si>
  <si>
    <t>21067003402</t>
  </si>
  <si>
    <t>21067002304</t>
  </si>
  <si>
    <t>21067002500</t>
  </si>
  <si>
    <t>40820</t>
  </si>
  <si>
    <t>42451</t>
  </si>
  <si>
    <t>39049008210</t>
  </si>
  <si>
    <t>43541</t>
  </si>
  <si>
    <t>39081001000</t>
  </si>
  <si>
    <t>39035120802</t>
  </si>
  <si>
    <t>39061009902</t>
  </si>
  <si>
    <t>46206</t>
  </si>
  <si>
    <t>18067001500</t>
  </si>
  <si>
    <t>46885</t>
  </si>
  <si>
    <t>47860</t>
  </si>
  <si>
    <t>26163570600</t>
  </si>
  <si>
    <t>48139</t>
  </si>
  <si>
    <t>26163591501</t>
  </si>
  <si>
    <t>26163532600</t>
  </si>
  <si>
    <t>26125173300</t>
  </si>
  <si>
    <t>26163506300</t>
  </si>
  <si>
    <t>26163537000</t>
  </si>
  <si>
    <t>26049001900</t>
  </si>
  <si>
    <t>26029000300</t>
  </si>
  <si>
    <t>26047970600</t>
  </si>
  <si>
    <t>20113</t>
  </si>
  <si>
    <t>24033803523</t>
  </si>
  <si>
    <t>20690</t>
  </si>
  <si>
    <t>24033801905</t>
  </si>
  <si>
    <t>24031701418</t>
  </si>
  <si>
    <t>24510200100</t>
  </si>
  <si>
    <t>24510230300</t>
  </si>
  <si>
    <t>23153</t>
  </si>
  <si>
    <t>23404</t>
  </si>
  <si>
    <t>24442</t>
  </si>
  <si>
    <t>25909</t>
  </si>
  <si>
    <t>54099005200</t>
  </si>
  <si>
    <t>25720</t>
  </si>
  <si>
    <t>27293</t>
  </si>
  <si>
    <t>37135010701</t>
  </si>
  <si>
    <t>27907</t>
  </si>
  <si>
    <t>37051002001</t>
  </si>
  <si>
    <t>28531</t>
  </si>
  <si>
    <t>37031970200</t>
  </si>
  <si>
    <t>28552</t>
  </si>
  <si>
    <t>45085000800</t>
  </si>
  <si>
    <t>29402</t>
  </si>
  <si>
    <t>45045000500</t>
  </si>
  <si>
    <t>29816</t>
  </si>
  <si>
    <t>50520</t>
  </si>
  <si>
    <t>50447</t>
  </si>
  <si>
    <t>51648</t>
  </si>
  <si>
    <t>51541</t>
  </si>
  <si>
    <t>52728</t>
  </si>
  <si>
    <t>53553</t>
  </si>
  <si>
    <t>55073001400</t>
  </si>
  <si>
    <t>54824</t>
  </si>
  <si>
    <t>55139000100</t>
  </si>
  <si>
    <t>27123036600</t>
  </si>
  <si>
    <t>55793</t>
  </si>
  <si>
    <t>27109001502</t>
  </si>
  <si>
    <t>57243</t>
  </si>
  <si>
    <t>57118</t>
  </si>
  <si>
    <t>58507</t>
  </si>
  <si>
    <t>58538</t>
  </si>
  <si>
    <t>57555</t>
  </si>
  <si>
    <t>30111001803</t>
  </si>
  <si>
    <t>70083</t>
  </si>
  <si>
    <t>22075050500</t>
  </si>
  <si>
    <t>70558</t>
  </si>
  <si>
    <t>22055001402</t>
  </si>
  <si>
    <t>71138</t>
  </si>
  <si>
    <t>22017022700</t>
  </si>
  <si>
    <t>72539</t>
  </si>
  <si>
    <t>40109106704</t>
  </si>
  <si>
    <t>40109104000</t>
  </si>
  <si>
    <t>40109107809</t>
  </si>
  <si>
    <t>54123</t>
  </si>
  <si>
    <t>73562</t>
  </si>
  <si>
    <t>73520</t>
  </si>
  <si>
    <t>74050</t>
  </si>
  <si>
    <t>73642</t>
  </si>
  <si>
    <t>48121021737</t>
  </si>
  <si>
    <t>76681</t>
  </si>
  <si>
    <t>76848</t>
  </si>
  <si>
    <t>48201452300</t>
  </si>
  <si>
    <t>48201554302</t>
  </si>
  <si>
    <t>48339693102</t>
  </si>
  <si>
    <t>78007</t>
  </si>
  <si>
    <t>78039</t>
  </si>
  <si>
    <t>78403</t>
  </si>
  <si>
    <t>78720</t>
  </si>
  <si>
    <t>78768</t>
  </si>
  <si>
    <t>79078</t>
  </si>
  <si>
    <t>79324</t>
  </si>
  <si>
    <t>08014030700</t>
  </si>
  <si>
    <t>79931</t>
  </si>
  <si>
    <t>08123001409</t>
  </si>
  <si>
    <t>08101002200</t>
  </si>
  <si>
    <t>80934</t>
  </si>
  <si>
    <t>81525</t>
  </si>
  <si>
    <t>83701</t>
  </si>
  <si>
    <t>04013618100</t>
  </si>
  <si>
    <t>04013092307</t>
  </si>
  <si>
    <t>04027011700</t>
  </si>
  <si>
    <t>85703</t>
  </si>
  <si>
    <t>85725</t>
  </si>
  <si>
    <t>04019001900</t>
  </si>
  <si>
    <t>67334</t>
  </si>
  <si>
    <t>35031943901</t>
  </si>
  <si>
    <t>87083</t>
  </si>
  <si>
    <t>32003003246</t>
  </si>
  <si>
    <t>32003003413</t>
  </si>
  <si>
    <t>32003003240</t>
  </si>
  <si>
    <t>32003006203</t>
  </si>
  <si>
    <t>32003004926</t>
  </si>
  <si>
    <t>36005021301</t>
  </si>
  <si>
    <t>10108</t>
  </si>
  <si>
    <t>36005016700</t>
  </si>
  <si>
    <t>36005004400</t>
  </si>
  <si>
    <t>36047117400</t>
  </si>
  <si>
    <t>36047117601</t>
  </si>
  <si>
    <t>36047003900</t>
  </si>
  <si>
    <t>36047029000</t>
  </si>
  <si>
    <t>36047075400</t>
  </si>
  <si>
    <t>36047099600</t>
  </si>
  <si>
    <t>36047057600</t>
  </si>
  <si>
    <t>36081063302</t>
  </si>
  <si>
    <t>36081062600</t>
  </si>
  <si>
    <t>36081062500</t>
  </si>
  <si>
    <t>36081045000</t>
  </si>
  <si>
    <t>36081047000</t>
  </si>
  <si>
    <t>14754</t>
  </si>
  <si>
    <t>42003459101</t>
  </si>
  <si>
    <t>42125773200</t>
  </si>
  <si>
    <t>17072</t>
  </si>
  <si>
    <t>17271</t>
  </si>
  <si>
    <t>42119980501</t>
  </si>
  <si>
    <t>17959</t>
  </si>
  <si>
    <t>17934</t>
  </si>
  <si>
    <t>42077002100</t>
  </si>
  <si>
    <t>42045404900</t>
  </si>
  <si>
    <t>42101019502</t>
  </si>
  <si>
    <t>42091206906</t>
  </si>
  <si>
    <t>19710</t>
  </si>
  <si>
    <t>17031611400</t>
  </si>
  <si>
    <t>17031710100</t>
  </si>
  <si>
    <t>61374</t>
  </si>
  <si>
    <t>61803</t>
  </si>
  <si>
    <t>62969</t>
  </si>
  <si>
    <t>29189220443</t>
  </si>
  <si>
    <t>64092</t>
  </si>
  <si>
    <t>65232</t>
  </si>
  <si>
    <t>66079</t>
  </si>
  <si>
    <t>66283</t>
  </si>
  <si>
    <t>66932</t>
  </si>
  <si>
    <t>67758</t>
  </si>
  <si>
    <t>68445</t>
  </si>
  <si>
    <t>68774</t>
  </si>
  <si>
    <t>68881</t>
  </si>
  <si>
    <t>06037189600</t>
  </si>
  <si>
    <t>06037541300</t>
  </si>
  <si>
    <t>06037301501</t>
  </si>
  <si>
    <t>06037122420</t>
  </si>
  <si>
    <t>06073013302</t>
  </si>
  <si>
    <t>06037408134</t>
  </si>
  <si>
    <t>92386</t>
  </si>
  <si>
    <t>06065030101</t>
  </si>
  <si>
    <t>92513</t>
  </si>
  <si>
    <t>06065041201</t>
  </si>
  <si>
    <t>92517</t>
  </si>
  <si>
    <t>06065042406</t>
  </si>
  <si>
    <t>06065043228</t>
  </si>
  <si>
    <t>06059074111</t>
  </si>
  <si>
    <t>92811</t>
  </si>
  <si>
    <t>93457</t>
  </si>
  <si>
    <t>06037901003</t>
  </si>
  <si>
    <t>06013355116</t>
  </si>
  <si>
    <t>06055200400</t>
  </si>
  <si>
    <t>06095251702</t>
  </si>
  <si>
    <t>06001432300</t>
  </si>
  <si>
    <t>96052</t>
  </si>
  <si>
    <t>06105000102</t>
  </si>
  <si>
    <t>15003003604</t>
  </si>
  <si>
    <t>66010953900</t>
  </si>
  <si>
    <t>66010950401</t>
  </si>
  <si>
    <t>98071</t>
  </si>
  <si>
    <t>98255</t>
  </si>
  <si>
    <t>98342</t>
  </si>
  <si>
    <t>53021980100</t>
  </si>
  <si>
    <t>99155</t>
  </si>
  <si>
    <t>72041240102</t>
  </si>
  <si>
    <t>00931</t>
  </si>
  <si>
    <t>01614</t>
  </si>
  <si>
    <t>01936</t>
  </si>
  <si>
    <t>25021404202</t>
  </si>
  <si>
    <t>25005653102</t>
  </si>
  <si>
    <t>05052</t>
  </si>
  <si>
    <t>05494</t>
  </si>
  <si>
    <t>07495</t>
  </si>
  <si>
    <t>13257970302</t>
  </si>
  <si>
    <t>13195020600</t>
  </si>
  <si>
    <t>32158</t>
  </si>
  <si>
    <t>32522</t>
  </si>
  <si>
    <t>33075</t>
  </si>
  <si>
    <t>12086009022</t>
  </si>
  <si>
    <t>12086980300</t>
  </si>
  <si>
    <t>47097050400</t>
  </si>
  <si>
    <t>40983</t>
  </si>
  <si>
    <t>41837</t>
  </si>
  <si>
    <t>41622</t>
  </si>
  <si>
    <t>39153532701</t>
  </si>
  <si>
    <t>44455</t>
  </si>
  <si>
    <t>44711</t>
  </si>
  <si>
    <t>45111</t>
  </si>
  <si>
    <t>26125170000</t>
  </si>
  <si>
    <t>26161411100</t>
  </si>
  <si>
    <t>26163542800</t>
  </si>
  <si>
    <t>51710003000</t>
  </si>
  <si>
    <t>25305</t>
  </si>
  <si>
    <t>25088</t>
  </si>
  <si>
    <t>37183980100</t>
  </si>
  <si>
    <t>45059920502</t>
  </si>
  <si>
    <t>29932</t>
  </si>
  <si>
    <t>56566</t>
  </si>
  <si>
    <t>58363</t>
  </si>
  <si>
    <t>59333</t>
  </si>
  <si>
    <t>59345</t>
  </si>
  <si>
    <t>70728</t>
  </si>
  <si>
    <t>72216</t>
  </si>
  <si>
    <t>74349</t>
  </si>
  <si>
    <t>75483</t>
  </si>
  <si>
    <t>48485011800</t>
  </si>
  <si>
    <t>76250</t>
  </si>
  <si>
    <t>48029131505</t>
  </si>
  <si>
    <t>80037</t>
  </si>
  <si>
    <t>80652</t>
  </si>
  <si>
    <t>81640</t>
  </si>
  <si>
    <t>82434</t>
  </si>
  <si>
    <t>83114</t>
  </si>
  <si>
    <t>84646</t>
  </si>
  <si>
    <t>04013061013</t>
  </si>
  <si>
    <t>04003001703</t>
  </si>
  <si>
    <t>35049001304</t>
  </si>
  <si>
    <t>87733</t>
  </si>
  <si>
    <t>88353</t>
  </si>
  <si>
    <t>32005001400</t>
  </si>
  <si>
    <t>10103</t>
  </si>
  <si>
    <t>10115</t>
  </si>
  <si>
    <t>36005025700</t>
  </si>
  <si>
    <t>36047083800</t>
  </si>
  <si>
    <t>36081039800</t>
  </si>
  <si>
    <t>36081015000</t>
  </si>
  <si>
    <t>17076</t>
  </si>
  <si>
    <t>17729</t>
  </si>
  <si>
    <t>18012</t>
  </si>
  <si>
    <t>42029302804</t>
  </si>
  <si>
    <t>10005050504</t>
  </si>
  <si>
    <t>17031301803</t>
  </si>
  <si>
    <t>17031691500</t>
  </si>
  <si>
    <t>17109010500</t>
  </si>
  <si>
    <t>61460</t>
  </si>
  <si>
    <t>61824</t>
  </si>
  <si>
    <t>62059</t>
  </si>
  <si>
    <t>17115002601</t>
  </si>
  <si>
    <t>64021</t>
  </si>
  <si>
    <t>64432</t>
  </si>
  <si>
    <t>65676</t>
  </si>
  <si>
    <t>67631</t>
  </si>
  <si>
    <t>68937</t>
  </si>
  <si>
    <t>91189</t>
  </si>
  <si>
    <t>91353</t>
  </si>
  <si>
    <t>06071002011</t>
  </si>
  <si>
    <t>06059062800</t>
  </si>
  <si>
    <t>06059086301</t>
  </si>
  <si>
    <t>99363</t>
  </si>
  <si>
    <t>93729</t>
  </si>
  <si>
    <t>06095252105</t>
  </si>
  <si>
    <t>95017</t>
  </si>
  <si>
    <t>96803</t>
  </si>
  <si>
    <t>41015950301</t>
  </si>
  <si>
    <t>97622</t>
  </si>
  <si>
    <t>53041971100</t>
  </si>
  <si>
    <t>98830</t>
  </si>
  <si>
    <t>99530</t>
  </si>
  <si>
    <t>42083420100</t>
  </si>
  <si>
    <t>47226</t>
  </si>
  <si>
    <t>72021031651</t>
  </si>
  <si>
    <t>05760</t>
  </si>
  <si>
    <t>08014</t>
  </si>
  <si>
    <t>34015502400</t>
  </si>
  <si>
    <t>13067030220</t>
  </si>
  <si>
    <t>30807</t>
  </si>
  <si>
    <t>12086002001</t>
  </si>
  <si>
    <t>34992</t>
  </si>
  <si>
    <t>35149</t>
  </si>
  <si>
    <t>01101005302</t>
  </si>
  <si>
    <t>47125101307</t>
  </si>
  <si>
    <t>38744</t>
  </si>
  <si>
    <t>40810</t>
  </si>
  <si>
    <t>45677</t>
  </si>
  <si>
    <t>46146</t>
  </si>
  <si>
    <t>18097321900</t>
  </si>
  <si>
    <t>46867</t>
  </si>
  <si>
    <t>26163525000</t>
  </si>
  <si>
    <t>49023</t>
  </si>
  <si>
    <t>20029</t>
  </si>
  <si>
    <t>20033</t>
  </si>
  <si>
    <t>24510100300</t>
  </si>
  <si>
    <t>23163</t>
  </si>
  <si>
    <t>25051</t>
  </si>
  <si>
    <t>25864</t>
  </si>
  <si>
    <t>26228</t>
  </si>
  <si>
    <t>26638</t>
  </si>
  <si>
    <t>50259</t>
  </si>
  <si>
    <t>52168</t>
  </si>
  <si>
    <t>52071</t>
  </si>
  <si>
    <t>55085</t>
  </si>
  <si>
    <t>57236</t>
  </si>
  <si>
    <t>59528</t>
  </si>
  <si>
    <t>22051980000</t>
  </si>
  <si>
    <t>59827</t>
  </si>
  <si>
    <t>70186</t>
  </si>
  <si>
    <t>22071001720</t>
  </si>
  <si>
    <t>71276</t>
  </si>
  <si>
    <t>72765</t>
  </si>
  <si>
    <t>75355</t>
  </si>
  <si>
    <t>59447</t>
  </si>
  <si>
    <t>48309000300</t>
  </si>
  <si>
    <t>77967</t>
  </si>
  <si>
    <t>48123970100</t>
  </si>
  <si>
    <t>48355003305</t>
  </si>
  <si>
    <t>79342</t>
  </si>
  <si>
    <t>79704</t>
  </si>
  <si>
    <t>80151</t>
  </si>
  <si>
    <t>82638</t>
  </si>
  <si>
    <t>81335</t>
  </si>
  <si>
    <t>82432</t>
  </si>
  <si>
    <t>83469</t>
  </si>
  <si>
    <t>83465</t>
  </si>
  <si>
    <t>83643</t>
  </si>
  <si>
    <t>65588</t>
  </si>
  <si>
    <t>04013092600</t>
  </si>
  <si>
    <t>04017963300</t>
  </si>
  <si>
    <t>87321</t>
  </si>
  <si>
    <t>35001002300</t>
  </si>
  <si>
    <t>36081139900</t>
  </si>
  <si>
    <t>36047068800</t>
  </si>
  <si>
    <t>11549</t>
  </si>
  <si>
    <t>36081048200</t>
  </si>
  <si>
    <t>12249</t>
  </si>
  <si>
    <t>12872</t>
  </si>
  <si>
    <t>36055013103</t>
  </si>
  <si>
    <t>15053</t>
  </si>
  <si>
    <t>42003260900</t>
  </si>
  <si>
    <t>16854</t>
  </si>
  <si>
    <t>18628</t>
  </si>
  <si>
    <t>60536</t>
  </si>
  <si>
    <t>17031500300</t>
  </si>
  <si>
    <t>17201000800</t>
  </si>
  <si>
    <t>68977</t>
  </si>
  <si>
    <t>90052</t>
  </si>
  <si>
    <t>06001402500</t>
  </si>
  <si>
    <t>06077003308</t>
  </si>
  <si>
    <t>95172</t>
  </si>
  <si>
    <t>95511</t>
  </si>
  <si>
    <t>96709</t>
  </si>
  <si>
    <t>15003011500</t>
  </si>
  <si>
    <t>96805</t>
  </si>
  <si>
    <t>15003008928</t>
  </si>
  <si>
    <t>66010951800</t>
  </si>
  <si>
    <t>97904</t>
  </si>
  <si>
    <t>97752</t>
  </si>
  <si>
    <t>41031960301</t>
  </si>
  <si>
    <t>98859</t>
  </si>
  <si>
    <t>06138</t>
  </si>
  <si>
    <t>09001070400</t>
  </si>
  <si>
    <t>32214</t>
  </si>
  <si>
    <t>01117030703</t>
  </si>
  <si>
    <t>38760</t>
  </si>
  <si>
    <t>41386</t>
  </si>
  <si>
    <t>39061010005</t>
  </si>
  <si>
    <t>45351</t>
  </si>
  <si>
    <t>46183</t>
  </si>
  <si>
    <t>46527</t>
  </si>
  <si>
    <t>47370</t>
  </si>
  <si>
    <t>22743</t>
  </si>
  <si>
    <t>51087200302</t>
  </si>
  <si>
    <t>25203</t>
  </si>
  <si>
    <t>25721</t>
  </si>
  <si>
    <t>37081014000</t>
  </si>
  <si>
    <t>29046</t>
  </si>
  <si>
    <t>45079011303</t>
  </si>
  <si>
    <t>29416</t>
  </si>
  <si>
    <t>19013001302</t>
  </si>
  <si>
    <t>30067980600</t>
  </si>
  <si>
    <t>73455</t>
  </si>
  <si>
    <t>75478</t>
  </si>
  <si>
    <t>48439113613</t>
  </si>
  <si>
    <t>76466</t>
  </si>
  <si>
    <t>77419</t>
  </si>
  <si>
    <t>48029191701</t>
  </si>
  <si>
    <t>48029151100</t>
  </si>
  <si>
    <t>49043964203</t>
  </si>
  <si>
    <t>04011960200</t>
  </si>
  <si>
    <t>86022</t>
  </si>
  <si>
    <t>36061001002</t>
  </si>
  <si>
    <t>36061013100</t>
  </si>
  <si>
    <t>14082</t>
  </si>
  <si>
    <t>14898</t>
  </si>
  <si>
    <t>42003240600</t>
  </si>
  <si>
    <t>42021000300</t>
  </si>
  <si>
    <t>16843</t>
  </si>
  <si>
    <t>17957</t>
  </si>
  <si>
    <t>19319</t>
  </si>
  <si>
    <t>64858</t>
  </si>
  <si>
    <t>68327</t>
  </si>
  <si>
    <t>90075</t>
  </si>
  <si>
    <t>49049010109</t>
  </si>
  <si>
    <t>94575</t>
  </si>
  <si>
    <t>94975</t>
  </si>
  <si>
    <t>06061021603</t>
  </si>
  <si>
    <t>95699</t>
  </si>
  <si>
    <t>96807</t>
  </si>
  <si>
    <t>97840</t>
  </si>
  <si>
    <t>97911</t>
  </si>
  <si>
    <t>98114</t>
  </si>
  <si>
    <t>05034</t>
  </si>
  <si>
    <t>05640</t>
  </si>
  <si>
    <t>08888</t>
  </si>
  <si>
    <t>30377</t>
  </si>
  <si>
    <t>32752</t>
  </si>
  <si>
    <t>33348</t>
  </si>
  <si>
    <t>35893</t>
  </si>
  <si>
    <t>40863</t>
  </si>
  <si>
    <t>43902</t>
  </si>
  <si>
    <t>39003012000</t>
  </si>
  <si>
    <t>46967</t>
  </si>
  <si>
    <t>48882</t>
  </si>
  <si>
    <t>26139023200</t>
  </si>
  <si>
    <t>56157</t>
  </si>
  <si>
    <t>58108</t>
  </si>
  <si>
    <t>59760</t>
  </si>
  <si>
    <t>59848</t>
  </si>
  <si>
    <t>77481</t>
  </si>
  <si>
    <t>76716</t>
  </si>
  <si>
    <t>48201533500</t>
  </si>
  <si>
    <t>80646</t>
  </si>
  <si>
    <t>82051</t>
  </si>
  <si>
    <t>83657</t>
  </si>
  <si>
    <t>36005038200</t>
  </si>
  <si>
    <t>36047073200</t>
  </si>
  <si>
    <t>36081040000</t>
  </si>
  <si>
    <t>13693</t>
  </si>
  <si>
    <t>61936</t>
  </si>
  <si>
    <t>62861</t>
  </si>
  <si>
    <t>64745</t>
  </si>
  <si>
    <t>90609</t>
  </si>
  <si>
    <t>06059001601</t>
  </si>
  <si>
    <t>06039000900</t>
  </si>
  <si>
    <t>96718</t>
  </si>
  <si>
    <t>15489</t>
  </si>
  <si>
    <t>72127980200</t>
  </si>
  <si>
    <t>78030960900</t>
  </si>
  <si>
    <t>02902</t>
  </si>
  <si>
    <t>34023001803</t>
  </si>
  <si>
    <t>31131</t>
  </si>
  <si>
    <t>12091020500</t>
  </si>
  <si>
    <t>36581</t>
  </si>
  <si>
    <t>36901</t>
  </si>
  <si>
    <t>40339</t>
  </si>
  <si>
    <t>40807</t>
  </si>
  <si>
    <t>41257</t>
  </si>
  <si>
    <t>41366</t>
  </si>
  <si>
    <t>41226</t>
  </si>
  <si>
    <t>46242</t>
  </si>
  <si>
    <t>18167001400</t>
  </si>
  <si>
    <t>26163500700</t>
  </si>
  <si>
    <t>52243</t>
  </si>
  <si>
    <t>53026</t>
  </si>
  <si>
    <t>59411</t>
  </si>
  <si>
    <t>72026</t>
  </si>
  <si>
    <t>40143007311</t>
  </si>
  <si>
    <t>74943</t>
  </si>
  <si>
    <t>84309</t>
  </si>
  <si>
    <t>85535</t>
  </si>
  <si>
    <t>04003001000</t>
  </si>
  <si>
    <t>86023</t>
  </si>
  <si>
    <t>87724</t>
  </si>
  <si>
    <t>87830</t>
  </si>
  <si>
    <t>88414</t>
  </si>
  <si>
    <t>32003005613</t>
  </si>
  <si>
    <t>36059059200</t>
  </si>
  <si>
    <t>36047064000</t>
  </si>
  <si>
    <t>12874</t>
  </si>
  <si>
    <t>42129800200</t>
  </si>
  <si>
    <t>17217</t>
  </si>
  <si>
    <t>19052</t>
  </si>
  <si>
    <t>17197980000</t>
  </si>
  <si>
    <t>61751</t>
  </si>
  <si>
    <t>06037218120</t>
  </si>
  <si>
    <t>97258</t>
  </si>
  <si>
    <t>01745</t>
  </si>
  <si>
    <t>34007601200</t>
  </si>
  <si>
    <t>34029727002</t>
  </si>
  <si>
    <t>12115002509</t>
  </si>
  <si>
    <t>35963</t>
  </si>
  <si>
    <t>36513</t>
  </si>
  <si>
    <t>38677</t>
  </si>
  <si>
    <t>39035101102</t>
  </si>
  <si>
    <t>44232</t>
  </si>
  <si>
    <t>39061002500</t>
  </si>
  <si>
    <t>47522</t>
  </si>
  <si>
    <t>26163540800</t>
  </si>
  <si>
    <t>21650</t>
  </si>
  <si>
    <t>50231</t>
  </si>
  <si>
    <t>54841</t>
  </si>
  <si>
    <t>56046</t>
  </si>
  <si>
    <t>22017025200</t>
  </si>
  <si>
    <t>74156</t>
  </si>
  <si>
    <t>80468</t>
  </si>
  <si>
    <t>08013013208</t>
  </si>
  <si>
    <t>80546</t>
  </si>
  <si>
    <t>82845</t>
  </si>
  <si>
    <t>49035100200</t>
  </si>
  <si>
    <t>04025000802</t>
  </si>
  <si>
    <t>88053</t>
  </si>
  <si>
    <t>88055</t>
  </si>
  <si>
    <t>32033970100</t>
  </si>
  <si>
    <t>12568</t>
  </si>
  <si>
    <t>13784</t>
  </si>
  <si>
    <t>42009960600</t>
  </si>
  <si>
    <t>19351</t>
  </si>
  <si>
    <t>19435</t>
  </si>
  <si>
    <t>17031670400</t>
  </si>
  <si>
    <t>60956</t>
  </si>
  <si>
    <t>64765</t>
  </si>
  <si>
    <t>20057961800</t>
  </si>
  <si>
    <t>67468</t>
  </si>
  <si>
    <t>68379</t>
  </si>
  <si>
    <t>06001407600</t>
  </si>
  <si>
    <t>41047010306</t>
  </si>
  <si>
    <t>98073</t>
  </si>
  <si>
    <t>53071920400</t>
  </si>
  <si>
    <t>06183</t>
  </si>
  <si>
    <t>33530</t>
  </si>
  <si>
    <t>34260</t>
  </si>
  <si>
    <t>37707</t>
  </si>
  <si>
    <t>47093005807</t>
  </si>
  <si>
    <t>38547</t>
  </si>
  <si>
    <t>38578</t>
  </si>
  <si>
    <t>43962</t>
  </si>
  <si>
    <t>44848</t>
  </si>
  <si>
    <t>25110</t>
  </si>
  <si>
    <t>24719</t>
  </si>
  <si>
    <t>27247</t>
  </si>
  <si>
    <t>52652</t>
  </si>
  <si>
    <t>57737</t>
  </si>
  <si>
    <t>75880</t>
  </si>
  <si>
    <t>48309003200</t>
  </si>
  <si>
    <t>78677</t>
  </si>
  <si>
    <t>84038</t>
  </si>
  <si>
    <t>19536</t>
  </si>
  <si>
    <t>69166</t>
  </si>
  <si>
    <t>92149</t>
  </si>
  <si>
    <t>96751</t>
  </si>
  <si>
    <t>97712</t>
  </si>
  <si>
    <t>72079850300</t>
  </si>
  <si>
    <t>72041240401</t>
  </si>
  <si>
    <t>32831</t>
  </si>
  <si>
    <t>40063</t>
  </si>
  <si>
    <t>42649</t>
  </si>
  <si>
    <t>22547</t>
  </si>
  <si>
    <t>59410</t>
  </si>
  <si>
    <t>70339</t>
  </si>
  <si>
    <t>76951</t>
  </si>
  <si>
    <t>48431950100</t>
  </si>
  <si>
    <t>48157674604</t>
  </si>
  <si>
    <t>88029</t>
  </si>
  <si>
    <t>36081013500</t>
  </si>
  <si>
    <t>36103158712</t>
  </si>
  <si>
    <t>14893</t>
  </si>
  <si>
    <t>60055</t>
  </si>
  <si>
    <t>90263</t>
  </si>
  <si>
    <t>94017</t>
  </si>
  <si>
    <t>06081601200</t>
  </si>
  <si>
    <t>06075020401</t>
  </si>
  <si>
    <t>06013305000</t>
  </si>
  <si>
    <t>95439</t>
  </si>
  <si>
    <t>25013813802</t>
  </si>
  <si>
    <t>04613</t>
  </si>
  <si>
    <t>09013538100</t>
  </si>
  <si>
    <t>06502</t>
  </si>
  <si>
    <t>26563</t>
  </si>
  <si>
    <t>47157020221</t>
  </si>
  <si>
    <t>40310</t>
  </si>
  <si>
    <t>39017011118</t>
  </si>
  <si>
    <t>20565</t>
  </si>
  <si>
    <t>25817</t>
  </si>
  <si>
    <t>58645</t>
  </si>
  <si>
    <t>71838</t>
  </si>
  <si>
    <t>05071952000</t>
  </si>
  <si>
    <t>48139060702</t>
  </si>
  <si>
    <t>48121021720</t>
  </si>
  <si>
    <t>48423000800</t>
  </si>
  <si>
    <t>77468</t>
  </si>
  <si>
    <t>48201341400</t>
  </si>
  <si>
    <t>84072</t>
  </si>
  <si>
    <t>84784</t>
  </si>
  <si>
    <t>87933</t>
  </si>
  <si>
    <t>36011040400</t>
  </si>
  <si>
    <t>13426</t>
  </si>
  <si>
    <t>17861</t>
  </si>
  <si>
    <t>42045406401</t>
  </si>
  <si>
    <t>42045980000</t>
  </si>
  <si>
    <t>63750</t>
  </si>
  <si>
    <t>64728</t>
  </si>
  <si>
    <t>20091052003</t>
  </si>
  <si>
    <t>96115</t>
  </si>
  <si>
    <t>96860</t>
  </si>
  <si>
    <t>99775</t>
  </si>
  <si>
    <t>02918</t>
  </si>
  <si>
    <t>09003520400</t>
  </si>
  <si>
    <t>06521</t>
  </si>
  <si>
    <t>09001245400</t>
  </si>
  <si>
    <t>43414</t>
  </si>
  <si>
    <t>39061027100</t>
  </si>
  <si>
    <t>51183870202</t>
  </si>
  <si>
    <t>29348</t>
  </si>
  <si>
    <t>56594</t>
  </si>
  <si>
    <t>59081</t>
  </si>
  <si>
    <t>48085031315</t>
  </si>
  <si>
    <t>48253020102</t>
  </si>
  <si>
    <t>89440</t>
  </si>
  <si>
    <t>89834</t>
  </si>
  <si>
    <t>36103124300</t>
  </si>
  <si>
    <t>15358</t>
  </si>
  <si>
    <t>16236</t>
  </si>
  <si>
    <t>18448</t>
  </si>
  <si>
    <t>06065940100</t>
  </si>
  <si>
    <t>92333</t>
  </si>
  <si>
    <t>06081607000</t>
  </si>
  <si>
    <t>99149</t>
  </si>
  <si>
    <t>07097</t>
  </si>
  <si>
    <t>12071050103</t>
  </si>
  <si>
    <t>01103005103</t>
  </si>
  <si>
    <t>21111011405</t>
  </si>
  <si>
    <t>26067982200</t>
  </si>
  <si>
    <t>20213</t>
  </si>
  <si>
    <t>51153901506</t>
  </si>
  <si>
    <t>75660</t>
  </si>
  <si>
    <t>75798</t>
  </si>
  <si>
    <t>84148</t>
  </si>
  <si>
    <t>35001003803</t>
  </si>
  <si>
    <t>89831</t>
  </si>
  <si>
    <t>10911</t>
  </si>
  <si>
    <t>13163</t>
  </si>
  <si>
    <t>36013035902</t>
  </si>
  <si>
    <t>18816</t>
  </si>
  <si>
    <t>69142</t>
  </si>
  <si>
    <t>92317</t>
  </si>
  <si>
    <t>06001436900</t>
  </si>
  <si>
    <t>96763</t>
  </si>
  <si>
    <t>15009031601</t>
  </si>
  <si>
    <t>99136</t>
  </si>
  <si>
    <t>99657</t>
  </si>
  <si>
    <t>49258</t>
  </si>
  <si>
    <t>22909</t>
  </si>
  <si>
    <t>28246</t>
  </si>
  <si>
    <t>27123034000</t>
  </si>
  <si>
    <t>58506</t>
  </si>
  <si>
    <t>78050</t>
  </si>
  <si>
    <t>08101000300</t>
  </si>
  <si>
    <t>36029014904</t>
  </si>
  <si>
    <t>06262</t>
  </si>
  <si>
    <t>53535</t>
  </si>
  <si>
    <t>78350</t>
  </si>
  <si>
    <t>49003960802</t>
  </si>
  <si>
    <t>87038</t>
  </si>
  <si>
    <t>36039080800</t>
  </si>
  <si>
    <t>14647</t>
  </si>
  <si>
    <t>17031805502</t>
  </si>
  <si>
    <t>17031120400</t>
  </si>
  <si>
    <t>96848</t>
  </si>
  <si>
    <t>30806</t>
  </si>
  <si>
    <t>43291</t>
  </si>
  <si>
    <t>46862</t>
  </si>
  <si>
    <t>24027</t>
  </si>
  <si>
    <t>25162</t>
  </si>
  <si>
    <t>28159</t>
  </si>
  <si>
    <t>27109001601</t>
  </si>
  <si>
    <t>59747</t>
  </si>
  <si>
    <t>40037020102</t>
  </si>
  <si>
    <t>48439113629</t>
  </si>
  <si>
    <t>76469</t>
  </si>
  <si>
    <t>86331</t>
  </si>
  <si>
    <t>32003003625</t>
  </si>
  <si>
    <t>15959</t>
  </si>
  <si>
    <t>70640</t>
  </si>
  <si>
    <t>17027</t>
  </si>
  <si>
    <t>17019001000</t>
  </si>
  <si>
    <t>67123</t>
  </si>
  <si>
    <t>99627</t>
  </si>
  <si>
    <t>72013302000</t>
  </si>
  <si>
    <t>08023</t>
  </si>
  <si>
    <t>24881</t>
  </si>
  <si>
    <t>27978</t>
  </si>
  <si>
    <t>72462</t>
  </si>
  <si>
    <t>08101980100</t>
  </si>
  <si>
    <t>88354</t>
  </si>
  <si>
    <t>89191</t>
  </si>
  <si>
    <t>12475</t>
  </si>
  <si>
    <t>17779</t>
  </si>
  <si>
    <t>94512</t>
  </si>
  <si>
    <t>94850</t>
  </si>
  <si>
    <t>96071</t>
  </si>
  <si>
    <t>30072</t>
  </si>
  <si>
    <t>32432</t>
  </si>
  <si>
    <t>23691</t>
  </si>
  <si>
    <t>27582</t>
  </si>
  <si>
    <t>50947</t>
  </si>
  <si>
    <t>27037060509</t>
  </si>
  <si>
    <t>70804</t>
  </si>
  <si>
    <t>76836</t>
  </si>
  <si>
    <t>08031000302</t>
  </si>
  <si>
    <t>06037201302</t>
  </si>
  <si>
    <t>93599</t>
  </si>
  <si>
    <t>99659</t>
  </si>
  <si>
    <t>03457</t>
  </si>
  <si>
    <t>37614</t>
  </si>
  <si>
    <t>20531</t>
  </si>
  <si>
    <t>37197050501</t>
  </si>
  <si>
    <t>59867</t>
  </si>
  <si>
    <t>87562</t>
  </si>
  <si>
    <t>89317</t>
  </si>
  <si>
    <t>36027190101</t>
  </si>
  <si>
    <t>61539</t>
  </si>
  <si>
    <t>65064</t>
  </si>
  <si>
    <t>95717</t>
  </si>
  <si>
    <t>99634</t>
  </si>
  <si>
    <t>44007002700</t>
  </si>
  <si>
    <t>04063</t>
  </si>
  <si>
    <t>23031006102</t>
  </si>
  <si>
    <t>08245</t>
  </si>
  <si>
    <t>32683</t>
  </si>
  <si>
    <t>32639</t>
  </si>
  <si>
    <t>41538</t>
  </si>
  <si>
    <t>45164</t>
  </si>
  <si>
    <t>50465</t>
  </si>
  <si>
    <t>55059001900</t>
  </si>
  <si>
    <t>77970</t>
  </si>
  <si>
    <t>89318</t>
  </si>
  <si>
    <t>15922</t>
  </si>
  <si>
    <t>10003002600</t>
  </si>
  <si>
    <t>19732</t>
  </si>
  <si>
    <t>25015821300</t>
  </si>
  <si>
    <t>34029713401</t>
  </si>
  <si>
    <t>31207</t>
  </si>
  <si>
    <t>25773</t>
  </si>
  <si>
    <t>58057</t>
  </si>
  <si>
    <t>70718</t>
  </si>
  <si>
    <t>78565</t>
  </si>
  <si>
    <t>49049001401</t>
  </si>
  <si>
    <t>36059407401</t>
  </si>
  <si>
    <t>16734</t>
  </si>
  <si>
    <t>42101019900</t>
  </si>
  <si>
    <t>17031030200</t>
  </si>
  <si>
    <t>90747</t>
  </si>
  <si>
    <t>97906</t>
  </si>
  <si>
    <t>08605</t>
  </si>
  <si>
    <t>37131</t>
  </si>
  <si>
    <t>59745</t>
  </si>
  <si>
    <t>79770</t>
  </si>
  <si>
    <t>81102</t>
  </si>
  <si>
    <t>81631</t>
  </si>
  <si>
    <t>86514</t>
  </si>
  <si>
    <t>36081061302</t>
  </si>
  <si>
    <t>36029012902</t>
  </si>
  <si>
    <t>15361</t>
  </si>
  <si>
    <t>15324</t>
  </si>
  <si>
    <t>15315</t>
  </si>
  <si>
    <t>16161</t>
  </si>
  <si>
    <t>17835</t>
  </si>
  <si>
    <t>19708</t>
  </si>
  <si>
    <t>60043</t>
  </si>
  <si>
    <t>06508</t>
  </si>
  <si>
    <t>23241</t>
  </si>
  <si>
    <t>24826</t>
  </si>
  <si>
    <t>74522</t>
  </si>
  <si>
    <t>48473680400</t>
  </si>
  <si>
    <t>77451</t>
  </si>
  <si>
    <t>78142</t>
  </si>
  <si>
    <t>78341</t>
  </si>
  <si>
    <t>78293</t>
  </si>
  <si>
    <t>15336</t>
  </si>
  <si>
    <t>15560</t>
  </si>
  <si>
    <t>61276</t>
  </si>
  <si>
    <t>99686</t>
  </si>
  <si>
    <t>30726</t>
  </si>
  <si>
    <t>43722</t>
  </si>
  <si>
    <t>39035179101</t>
  </si>
  <si>
    <t>20221</t>
  </si>
  <si>
    <t>21020</t>
  </si>
  <si>
    <t>27555</t>
  </si>
  <si>
    <t>50318</t>
  </si>
  <si>
    <t>40027201505</t>
  </si>
  <si>
    <t>83446</t>
  </si>
  <si>
    <t>13826</t>
  </si>
  <si>
    <t>95984</t>
  </si>
  <si>
    <t>03575</t>
  </si>
  <si>
    <t>31067</t>
  </si>
  <si>
    <t>40964</t>
  </si>
  <si>
    <t>45032</t>
  </si>
  <si>
    <t>50391</t>
  </si>
  <si>
    <t>78779</t>
  </si>
  <si>
    <t>88347</t>
  </si>
  <si>
    <t>13119</t>
  </si>
  <si>
    <t>19451</t>
  </si>
  <si>
    <t>06037575201</t>
  </si>
  <si>
    <t>80482</t>
  </si>
  <si>
    <t>96114</t>
  </si>
  <si>
    <t>05904</t>
  </si>
  <si>
    <t>06781</t>
  </si>
  <si>
    <t>01015981903</t>
  </si>
  <si>
    <t>37394</t>
  </si>
  <si>
    <t>41142</t>
  </si>
  <si>
    <t>41347</t>
  </si>
  <si>
    <t>47455</t>
  </si>
  <si>
    <t>78772</t>
  </si>
  <si>
    <t>61799</t>
  </si>
  <si>
    <t>46771</t>
  </si>
  <si>
    <t>49416</t>
  </si>
  <si>
    <t>21664</t>
  </si>
  <si>
    <t>25875</t>
  </si>
  <si>
    <t>82412</t>
  </si>
  <si>
    <t>85532</t>
  </si>
  <si>
    <t>85542</t>
  </si>
  <si>
    <t>04007940400</t>
  </si>
  <si>
    <t>85932</t>
  </si>
  <si>
    <t>10919</t>
  </si>
  <si>
    <t>15727</t>
  </si>
  <si>
    <t>60669</t>
  </si>
  <si>
    <t>98622</t>
  </si>
  <si>
    <t>23031005100</t>
  </si>
  <si>
    <t>18089021300</t>
  </si>
  <si>
    <t>22987</t>
  </si>
  <si>
    <t>87051</t>
  </si>
  <si>
    <t>87939</t>
  </si>
  <si>
    <t>17261</t>
  </si>
  <si>
    <t>67512</t>
  </si>
  <si>
    <t>04943</t>
  </si>
  <si>
    <t>23067</t>
  </si>
  <si>
    <t>26671</t>
  </si>
  <si>
    <t>55745</t>
  </si>
  <si>
    <t>87328</t>
  </si>
  <si>
    <t>14027</t>
  </si>
  <si>
    <t>15078</t>
  </si>
  <si>
    <t>03769</t>
  </si>
  <si>
    <t>49717</t>
  </si>
  <si>
    <t>22507</t>
  </si>
  <si>
    <t>73425</t>
  </si>
  <si>
    <t>82944</t>
  </si>
  <si>
    <t>36003940200</t>
  </si>
  <si>
    <t>64065</t>
  </si>
  <si>
    <t>96804</t>
  </si>
  <si>
    <t>02025</t>
  </si>
  <si>
    <t>09015815000</t>
  </si>
  <si>
    <t>35551</t>
  </si>
  <si>
    <t>35897</t>
  </si>
  <si>
    <t>51660000206</t>
  </si>
  <si>
    <t>25936</t>
  </si>
  <si>
    <t>56321</t>
  </si>
  <si>
    <t>71745</t>
  </si>
  <si>
    <t>48029151200</t>
  </si>
  <si>
    <t>89438</t>
  </si>
  <si>
    <t>15368</t>
  </si>
  <si>
    <t>17031831700</t>
  </si>
  <si>
    <t>06065040701</t>
  </si>
  <si>
    <t>95559</t>
  </si>
  <si>
    <t>08808</t>
  </si>
  <si>
    <t>12073002410</t>
  </si>
  <si>
    <t>24448</t>
  </si>
  <si>
    <t>70556</t>
  </si>
  <si>
    <t>72377</t>
  </si>
  <si>
    <t>79950</t>
  </si>
  <si>
    <t>35013001900</t>
  </si>
  <si>
    <t>14518</t>
  </si>
  <si>
    <t>99587</t>
  </si>
  <si>
    <t>72137122100</t>
  </si>
  <si>
    <t>44636</t>
  </si>
  <si>
    <t>26163599100</t>
  </si>
  <si>
    <t>23694</t>
  </si>
  <si>
    <t>24845</t>
  </si>
  <si>
    <t>54344</t>
  </si>
  <si>
    <t>70082</t>
  </si>
  <si>
    <t>22075050100</t>
  </si>
  <si>
    <t>70523</t>
  </si>
  <si>
    <t>73031</t>
  </si>
  <si>
    <t>79940</t>
  </si>
  <si>
    <t>82071</t>
  </si>
  <si>
    <t>05479</t>
  </si>
  <si>
    <t>50011010700</t>
  </si>
  <si>
    <t>45646</t>
  </si>
  <si>
    <t>22517</t>
  </si>
  <si>
    <t>26435</t>
  </si>
  <si>
    <t>53824</t>
  </si>
  <si>
    <t>35031944000</t>
  </si>
  <si>
    <t>13641</t>
  </si>
  <si>
    <t>18413</t>
  </si>
  <si>
    <t>95974</t>
  </si>
  <si>
    <t>06145</t>
  </si>
  <si>
    <t>26099267600</t>
  </si>
  <si>
    <t>20527</t>
  </si>
  <si>
    <t>20436</t>
  </si>
  <si>
    <t>24142</t>
  </si>
  <si>
    <t>81148</t>
  </si>
  <si>
    <t>16022</t>
  </si>
  <si>
    <t>62848</t>
  </si>
  <si>
    <t>20161980000</t>
  </si>
  <si>
    <t>91521</t>
  </si>
  <si>
    <t>99251</t>
  </si>
  <si>
    <t>99756</t>
  </si>
  <si>
    <t>46922</t>
  </si>
  <si>
    <t>71440</t>
  </si>
  <si>
    <t>77870</t>
  </si>
  <si>
    <t>80862</t>
  </si>
  <si>
    <t>80942</t>
  </si>
  <si>
    <t>13639</t>
  </si>
  <si>
    <t>42045402800</t>
  </si>
  <si>
    <t>65623</t>
  </si>
  <si>
    <t>68175</t>
  </si>
  <si>
    <t>06071012200</t>
  </si>
  <si>
    <t>98829</t>
  </si>
  <si>
    <t>94042</t>
  </si>
  <si>
    <t>99751</t>
  </si>
  <si>
    <t>06602</t>
  </si>
  <si>
    <t>12057011510</t>
  </si>
  <si>
    <t>20572</t>
  </si>
  <si>
    <t>25826</t>
  </si>
  <si>
    <t>54458</t>
  </si>
  <si>
    <t>16416</t>
  </si>
  <si>
    <t>17089</t>
  </si>
  <si>
    <t>06045011300</t>
  </si>
  <si>
    <t>98181</t>
  </si>
  <si>
    <t>01092</t>
  </si>
  <si>
    <t>09003410101</t>
  </si>
  <si>
    <t>50363</t>
  </si>
  <si>
    <t>75636</t>
  </si>
  <si>
    <t>76452</t>
  </si>
  <si>
    <t>49057210704</t>
  </si>
  <si>
    <t>88026</t>
  </si>
  <si>
    <t>87583</t>
  </si>
  <si>
    <t>12490</t>
  </si>
  <si>
    <t>63951</t>
  </si>
  <si>
    <t>08933</t>
  </si>
  <si>
    <t>21746</t>
  </si>
  <si>
    <t>70712</t>
  </si>
  <si>
    <t>22125951702</t>
  </si>
  <si>
    <t>48245011202</t>
  </si>
  <si>
    <t>04013319906</t>
  </si>
  <si>
    <t>36081060701</t>
  </si>
  <si>
    <t>15962</t>
  </si>
  <si>
    <t>98278</t>
  </si>
  <si>
    <t>30822</t>
  </si>
  <si>
    <t>39035177202</t>
  </si>
  <si>
    <t>44650</t>
  </si>
  <si>
    <t>22908</t>
  </si>
  <si>
    <t>55045960800</t>
  </si>
  <si>
    <t>22057021902</t>
  </si>
  <si>
    <t>48061013500</t>
  </si>
  <si>
    <t>79942</t>
  </si>
  <si>
    <t>36005031900</t>
  </si>
  <si>
    <t>13362</t>
  </si>
  <si>
    <t>72035260500</t>
  </si>
  <si>
    <t>03751</t>
  </si>
  <si>
    <t>35767</t>
  </si>
  <si>
    <t>80436</t>
  </si>
  <si>
    <t>80420</t>
  </si>
  <si>
    <t>81242</t>
  </si>
  <si>
    <t>13683</t>
  </si>
  <si>
    <t>93276</t>
  </si>
  <si>
    <t>72127007700</t>
  </si>
  <si>
    <t>13053020203</t>
  </si>
  <si>
    <t>35182</t>
  </si>
  <si>
    <t>36644</t>
  </si>
  <si>
    <t>38739</t>
  </si>
  <si>
    <t>25906</t>
  </si>
  <si>
    <t>26675</t>
  </si>
  <si>
    <t>72085</t>
  </si>
  <si>
    <t>84034</t>
  </si>
  <si>
    <t>04054</t>
  </si>
  <si>
    <t>46249</t>
  </si>
  <si>
    <t>54919</t>
  </si>
  <si>
    <t>74186</t>
  </si>
  <si>
    <t>75759</t>
  </si>
  <si>
    <t>87935</t>
  </si>
  <si>
    <t>72123952600</t>
  </si>
  <si>
    <t>04014</t>
  </si>
  <si>
    <t>18089020400</t>
  </si>
  <si>
    <t>26163512100</t>
  </si>
  <si>
    <t>58033</t>
  </si>
  <si>
    <t>17880</t>
  </si>
  <si>
    <t>63745</t>
  </si>
  <si>
    <t>29095013307</t>
  </si>
  <si>
    <t>06073009902</t>
  </si>
  <si>
    <t>36851</t>
  </si>
  <si>
    <t>25691</t>
  </si>
  <si>
    <t>50431</t>
  </si>
  <si>
    <t>72527</t>
  </si>
  <si>
    <t>74753</t>
  </si>
  <si>
    <t>74844</t>
  </si>
  <si>
    <t>48113017201</t>
  </si>
  <si>
    <t>36027610000</t>
  </si>
  <si>
    <t>64121</t>
  </si>
  <si>
    <t>35449</t>
  </si>
  <si>
    <t>20217</t>
  </si>
  <si>
    <t>20810</t>
  </si>
  <si>
    <t>87554</t>
  </si>
  <si>
    <t>13225</t>
  </si>
  <si>
    <t>91496</t>
  </si>
  <si>
    <t>06073017107</t>
  </si>
  <si>
    <t>06065981000</t>
  </si>
  <si>
    <t>93750</t>
  </si>
  <si>
    <t>98131</t>
  </si>
  <si>
    <t>12127081101</t>
  </si>
  <si>
    <t>39061022000</t>
  </si>
  <si>
    <t>46937</t>
  </si>
  <si>
    <t>27163070106</t>
  </si>
  <si>
    <t>79740</t>
  </si>
  <si>
    <t>14241</t>
  </si>
  <si>
    <t>99547</t>
  </si>
  <si>
    <t>06258</t>
  </si>
  <si>
    <t>46626</t>
  </si>
  <si>
    <t>29041</t>
  </si>
  <si>
    <t>78144</t>
  </si>
  <si>
    <t>28047000100</t>
  </si>
  <si>
    <t>48852</t>
  </si>
  <si>
    <t>20230</t>
  </si>
  <si>
    <t>26366</t>
  </si>
  <si>
    <t>15422</t>
  </si>
  <si>
    <t>06061022800</t>
  </si>
  <si>
    <t>95867</t>
  </si>
  <si>
    <t>23005002001</t>
  </si>
  <si>
    <t>05031</t>
  </si>
  <si>
    <t>41826</t>
  </si>
  <si>
    <t>39113001600</t>
  </si>
  <si>
    <t>49845</t>
  </si>
  <si>
    <t>50110</t>
  </si>
  <si>
    <t>52647</t>
  </si>
  <si>
    <t>54933</t>
  </si>
  <si>
    <t>55029</t>
  </si>
  <si>
    <t>82322</t>
  </si>
  <si>
    <t>42003427000</t>
  </si>
  <si>
    <t>66010951600</t>
  </si>
  <si>
    <t>72075711002</t>
  </si>
  <si>
    <t>27294</t>
  </si>
  <si>
    <t>75687</t>
  </si>
  <si>
    <t>48491020605</t>
  </si>
  <si>
    <t>87302</t>
  </si>
  <si>
    <t>96126</t>
  </si>
  <si>
    <t>99667</t>
  </si>
  <si>
    <t>32042</t>
  </si>
  <si>
    <t>38188</t>
  </si>
  <si>
    <t>20222</t>
  </si>
  <si>
    <t>80454</t>
  </si>
  <si>
    <t>15482</t>
  </si>
  <si>
    <t>16849</t>
  </si>
  <si>
    <t>63767</t>
  </si>
  <si>
    <t>96770</t>
  </si>
  <si>
    <t>72135510503</t>
  </si>
  <si>
    <t>01094</t>
  </si>
  <si>
    <t>46595</t>
  </si>
  <si>
    <t>20218</t>
  </si>
  <si>
    <t>24026</t>
  </si>
  <si>
    <t>25134</t>
  </si>
  <si>
    <t>71212</t>
  </si>
  <si>
    <t>14558</t>
  </si>
  <si>
    <t>96010</t>
  </si>
  <si>
    <t>33729</t>
  </si>
  <si>
    <t>45884</t>
  </si>
  <si>
    <t>23147</t>
  </si>
  <si>
    <t>84755</t>
  </si>
  <si>
    <t>12767</t>
  </si>
  <si>
    <t>14827</t>
  </si>
  <si>
    <t>16155</t>
  </si>
  <si>
    <t>20139</t>
  </si>
  <si>
    <t>59004</t>
  </si>
  <si>
    <t>85554</t>
  </si>
  <si>
    <t>92161</t>
  </si>
  <si>
    <t>99724</t>
  </si>
  <si>
    <t>20437</t>
  </si>
  <si>
    <t>77341</t>
  </si>
  <si>
    <t>00501</t>
  </si>
  <si>
    <t>34013015000</t>
  </si>
  <si>
    <t>20580</t>
  </si>
  <si>
    <t>21250</t>
  </si>
  <si>
    <t>72389</t>
  </si>
  <si>
    <t>77843</t>
  </si>
  <si>
    <t>12417</t>
  </si>
  <si>
    <t>62514</t>
  </si>
  <si>
    <t>62852</t>
  </si>
  <si>
    <t>32681</t>
  </si>
  <si>
    <t>45617</t>
  </si>
  <si>
    <t>47750</t>
  </si>
  <si>
    <t>72089</t>
  </si>
  <si>
    <t>74084</t>
  </si>
  <si>
    <t>24647</t>
  </si>
  <si>
    <t>53939</t>
  </si>
  <si>
    <t>59724</t>
  </si>
  <si>
    <t>70650</t>
  </si>
  <si>
    <t>76599</t>
  </si>
  <si>
    <t>83011</t>
  </si>
  <si>
    <t>99621</t>
  </si>
  <si>
    <t>22428</t>
  </si>
  <si>
    <t>56356</t>
  </si>
  <si>
    <t>79093</t>
  </si>
  <si>
    <t>23021960700</t>
  </si>
  <si>
    <t>31013</t>
  </si>
  <si>
    <t>36057</t>
  </si>
  <si>
    <t>20547</t>
  </si>
  <si>
    <t>20892</t>
  </si>
  <si>
    <t>25685</t>
  </si>
  <si>
    <t>26422</t>
  </si>
  <si>
    <t>59349</t>
  </si>
  <si>
    <t>16665</t>
  </si>
  <si>
    <t>68655</t>
  </si>
  <si>
    <t>06037701601</t>
  </si>
  <si>
    <t>35898</t>
  </si>
  <si>
    <t>24111</t>
  </si>
  <si>
    <t>56436</t>
  </si>
  <si>
    <t>56631</t>
  </si>
  <si>
    <t>49627</t>
  </si>
  <si>
    <t>76253</t>
  </si>
  <si>
    <t>19894</t>
  </si>
  <si>
    <t>61638</t>
  </si>
  <si>
    <t>99569</t>
  </si>
  <si>
    <t>72113072704</t>
  </si>
  <si>
    <t>45353</t>
  </si>
  <si>
    <t>49289</t>
  </si>
  <si>
    <t>49673</t>
  </si>
  <si>
    <t>06030</t>
  </si>
  <si>
    <t>43317</t>
  </si>
  <si>
    <t>85360</t>
  </si>
  <si>
    <t>36071012100</t>
  </si>
  <si>
    <t>06037400603</t>
  </si>
  <si>
    <t>99749</t>
  </si>
  <si>
    <t>47179060501</t>
  </si>
  <si>
    <t>56341</t>
  </si>
  <si>
    <t>81433</t>
  </si>
  <si>
    <t>84752</t>
  </si>
  <si>
    <t>86544</t>
  </si>
  <si>
    <t>14639</t>
  </si>
  <si>
    <t>35617</t>
  </si>
  <si>
    <t>37235</t>
  </si>
  <si>
    <t>36009940200</t>
  </si>
  <si>
    <t>17031630500</t>
  </si>
  <si>
    <t>39129021300</t>
  </si>
  <si>
    <t>80483</t>
  </si>
  <si>
    <t>16694</t>
  </si>
  <si>
    <t>19892</t>
  </si>
  <si>
    <t>98811</t>
  </si>
  <si>
    <t>29364</t>
  </si>
  <si>
    <t>71999</t>
  </si>
  <si>
    <t>48029121701</t>
  </si>
  <si>
    <t>79698</t>
  </si>
  <si>
    <t>13235</t>
  </si>
  <si>
    <t>99738</t>
  </si>
  <si>
    <t>12095015402</t>
  </si>
  <si>
    <t>20414</t>
  </si>
  <si>
    <t>28019</t>
  </si>
  <si>
    <t>83841</t>
  </si>
  <si>
    <t>86032</t>
  </si>
  <si>
    <t>87517</t>
  </si>
  <si>
    <t>29071801102</t>
  </si>
  <si>
    <t>76533</t>
  </si>
  <si>
    <t>76654</t>
  </si>
  <si>
    <t>79780</t>
  </si>
  <si>
    <t>48389950500</t>
  </si>
  <si>
    <t>15003980600</t>
  </si>
  <si>
    <t>74444</t>
  </si>
  <si>
    <t>96719</t>
  </si>
  <si>
    <t>03859</t>
  </si>
  <si>
    <t>20104</t>
  </si>
  <si>
    <t>27003050504</t>
  </si>
  <si>
    <t>56584</t>
  </si>
  <si>
    <t>71728</t>
  </si>
  <si>
    <t>06388</t>
  </si>
  <si>
    <t>47878</t>
  </si>
  <si>
    <t>24467</t>
  </si>
  <si>
    <t>28772</t>
  </si>
  <si>
    <t>56344</t>
  </si>
  <si>
    <t>46127020200</t>
  </si>
  <si>
    <t>12245</t>
  </si>
  <si>
    <t>04744</t>
  </si>
  <si>
    <t>36766</t>
  </si>
  <si>
    <t>37314</t>
  </si>
  <si>
    <t>15003981000</t>
  </si>
  <si>
    <t>08315</t>
  </si>
  <si>
    <t>30140</t>
  </si>
  <si>
    <t>39165</t>
  </si>
  <si>
    <t>55488</t>
  </si>
  <si>
    <t>59641</t>
  </si>
  <si>
    <t>72108</t>
  </si>
  <si>
    <t>76797</t>
  </si>
  <si>
    <t>86042</t>
  </si>
  <si>
    <t>87049</t>
  </si>
  <si>
    <t>20204</t>
  </si>
  <si>
    <t>15934</t>
  </si>
  <si>
    <t>17201001800</t>
  </si>
  <si>
    <t>33011012300</t>
  </si>
  <si>
    <t>04013422205</t>
  </si>
  <si>
    <t>86016</t>
  </si>
  <si>
    <t>72059</t>
  </si>
  <si>
    <t>34025810001</t>
  </si>
  <si>
    <t>35015</t>
  </si>
  <si>
    <t>47037015501</t>
  </si>
  <si>
    <t>25002</t>
  </si>
  <si>
    <t>76824</t>
  </si>
  <si>
    <t>77973</t>
  </si>
  <si>
    <t>17944</t>
  </si>
  <si>
    <t>62769</t>
  </si>
  <si>
    <t>99258</t>
  </si>
  <si>
    <t>40824</t>
  </si>
  <si>
    <t>40955</t>
  </si>
  <si>
    <t>77988</t>
  </si>
  <si>
    <t>79032</t>
  </si>
  <si>
    <t>86028</t>
  </si>
  <si>
    <t>63164</t>
  </si>
  <si>
    <t>35070</t>
  </si>
  <si>
    <t>49413</t>
  </si>
  <si>
    <t>10545</t>
  </si>
  <si>
    <t>34025806503</t>
  </si>
  <si>
    <t>36470</t>
  </si>
  <si>
    <t>46789</t>
  </si>
  <si>
    <t>47434</t>
  </si>
  <si>
    <t>74737</t>
  </si>
  <si>
    <t>32003004100</t>
  </si>
  <si>
    <t>15736</t>
  </si>
  <si>
    <t>44888</t>
  </si>
  <si>
    <t>17323</t>
  </si>
  <si>
    <t>91185</t>
  </si>
  <si>
    <t>76930</t>
  </si>
  <si>
    <t>87749</t>
  </si>
  <si>
    <t>03231</t>
  </si>
  <si>
    <t>45119</t>
  </si>
  <si>
    <t>18089042401</t>
  </si>
  <si>
    <t>22412</t>
  </si>
  <si>
    <t>74721</t>
  </si>
  <si>
    <t>48157673500</t>
  </si>
  <si>
    <t>98623</t>
  </si>
  <si>
    <t>25025981600</t>
  </si>
  <si>
    <t>54765</t>
  </si>
  <si>
    <t>12820</t>
  </si>
  <si>
    <t>62757</t>
  </si>
  <si>
    <t>96089</t>
  </si>
  <si>
    <t>34029980100</t>
  </si>
  <si>
    <t>39901</t>
  </si>
  <si>
    <t>42325</t>
  </si>
  <si>
    <t>18765</t>
  </si>
  <si>
    <t>62961</t>
  </si>
  <si>
    <t>63874</t>
  </si>
  <si>
    <t>06037405203</t>
  </si>
  <si>
    <t>03597</t>
  </si>
  <si>
    <t>42364</t>
  </si>
  <si>
    <t>24608</t>
  </si>
  <si>
    <t>80434</t>
  </si>
  <si>
    <t>91931</t>
  </si>
  <si>
    <t>42045401501</t>
  </si>
  <si>
    <t>99252</t>
  </si>
  <si>
    <t>27819</t>
  </si>
  <si>
    <t>29217950400</t>
  </si>
  <si>
    <t>04565</t>
  </si>
  <si>
    <t>25205</t>
  </si>
  <si>
    <t>91126</t>
  </si>
  <si>
    <t>01899</t>
  </si>
  <si>
    <t>43505</t>
  </si>
  <si>
    <t>45624</t>
  </si>
  <si>
    <t>74460</t>
  </si>
  <si>
    <t>78561</t>
  </si>
  <si>
    <t>14857</t>
  </si>
  <si>
    <t>96780</t>
  </si>
  <si>
    <t>32099</t>
  </si>
  <si>
    <t>72431</t>
  </si>
  <si>
    <t>11451</t>
  </si>
  <si>
    <t>17031843300</t>
  </si>
  <si>
    <t>99761</t>
  </si>
  <si>
    <t>95675</t>
  </si>
  <si>
    <t>32610</t>
  </si>
  <si>
    <t>83720</t>
  </si>
  <si>
    <t>14863</t>
  </si>
  <si>
    <t>61233</t>
  </si>
  <si>
    <t>20586</t>
  </si>
  <si>
    <t>71497</t>
  </si>
  <si>
    <t>81034</t>
  </si>
  <si>
    <t>15662</t>
  </si>
  <si>
    <t>67363</t>
  </si>
  <si>
    <t>50661</t>
  </si>
  <si>
    <t>94666</t>
  </si>
  <si>
    <t>29695</t>
  </si>
  <si>
    <t>77852</t>
  </si>
  <si>
    <t>04013422617</t>
  </si>
  <si>
    <t>36118</t>
  </si>
  <si>
    <t>86030</t>
  </si>
  <si>
    <t>04017940012</t>
  </si>
  <si>
    <t>99102</t>
  </si>
  <si>
    <t>01503</t>
  </si>
  <si>
    <t>30018</t>
  </si>
  <si>
    <t>53940</t>
  </si>
  <si>
    <t>75934</t>
  </si>
  <si>
    <t>16444</t>
  </si>
  <si>
    <t>62610</t>
  </si>
  <si>
    <t>72055961100</t>
  </si>
  <si>
    <t>84626</t>
  </si>
  <si>
    <t>14280</t>
  </si>
  <si>
    <t>26121</t>
  </si>
  <si>
    <t>27506</t>
  </si>
  <si>
    <t>36059412700</t>
  </si>
  <si>
    <t>34031223900</t>
  </si>
  <si>
    <t>07870</t>
  </si>
  <si>
    <t>93665</t>
  </si>
  <si>
    <t>98583</t>
  </si>
  <si>
    <t>47366</t>
  </si>
  <si>
    <t>30109</t>
  </si>
  <si>
    <t>47435</t>
  </si>
  <si>
    <t>20504</t>
  </si>
  <si>
    <t>25562</t>
  </si>
  <si>
    <t>28628</t>
  </si>
  <si>
    <t>65532</t>
  </si>
  <si>
    <t>91495</t>
  </si>
  <si>
    <t>76195</t>
  </si>
  <si>
    <t>78351</t>
  </si>
  <si>
    <t>83729</t>
  </si>
  <si>
    <t>06037670324</t>
  </si>
  <si>
    <t>95431</t>
  </si>
  <si>
    <t>71864</t>
  </si>
  <si>
    <t>78828</t>
  </si>
  <si>
    <t>81329</t>
  </si>
  <si>
    <t>35185</t>
  </si>
  <si>
    <t>40845</t>
  </si>
  <si>
    <t>87009</t>
  </si>
  <si>
    <t>61791</t>
  </si>
  <si>
    <t>63850</t>
  </si>
  <si>
    <t>93627</t>
  </si>
  <si>
    <t>09009194201</t>
  </si>
  <si>
    <t>08899</t>
  </si>
  <si>
    <t>23486</t>
  </si>
  <si>
    <t>04291</t>
  </si>
  <si>
    <t>39035196300</t>
  </si>
  <si>
    <t>22320</t>
  </si>
  <si>
    <t>54662</t>
  </si>
  <si>
    <t>57245</t>
  </si>
  <si>
    <t>70575</t>
  </si>
  <si>
    <t>95679</t>
  </si>
  <si>
    <t>05357</t>
  </si>
  <si>
    <t>34027040702</t>
  </si>
  <si>
    <t>47831</t>
  </si>
  <si>
    <t>71750</t>
  </si>
  <si>
    <t>88052</t>
  </si>
  <si>
    <t>85550</t>
  </si>
  <si>
    <t>98559</t>
  </si>
  <si>
    <t>72013300301</t>
  </si>
  <si>
    <t>22212</t>
  </si>
  <si>
    <t>77428</t>
  </si>
  <si>
    <t>15502</t>
  </si>
  <si>
    <t>32512</t>
  </si>
  <si>
    <t>79851</t>
  </si>
  <si>
    <t>17031812100</t>
  </si>
  <si>
    <t>64868</t>
  </si>
  <si>
    <t>30581</t>
  </si>
  <si>
    <t>01039961900</t>
  </si>
  <si>
    <t>26823</t>
  </si>
  <si>
    <t>42107002100</t>
  </si>
  <si>
    <t>93040</t>
  </si>
  <si>
    <t>38622</t>
  </si>
  <si>
    <t>40048</t>
  </si>
  <si>
    <t>23018</t>
  </si>
  <si>
    <t>96898</t>
  </si>
  <si>
    <t>43083</t>
  </si>
  <si>
    <t>28350</t>
  </si>
  <si>
    <t>71477</t>
  </si>
  <si>
    <t>93429</t>
  </si>
  <si>
    <t>99633</t>
  </si>
  <si>
    <t>25005613700</t>
  </si>
  <si>
    <t>20635</t>
  </si>
  <si>
    <t>33206</t>
  </si>
  <si>
    <t>22924</t>
  </si>
  <si>
    <t>28707</t>
  </si>
  <si>
    <t>82945</t>
  </si>
  <si>
    <t>10915</t>
  </si>
  <si>
    <t>18764</t>
  </si>
  <si>
    <t>26578</t>
  </si>
  <si>
    <t>54049020900</t>
  </si>
  <si>
    <t>77991</t>
  </si>
  <si>
    <t>15258</t>
  </si>
  <si>
    <t>39477</t>
  </si>
  <si>
    <t>46380</t>
  </si>
  <si>
    <t>28410</t>
  </si>
  <si>
    <t>29329</t>
  </si>
  <si>
    <t>77436</t>
  </si>
  <si>
    <t>15415</t>
  </si>
  <si>
    <t>60670</t>
  </si>
  <si>
    <t>61057</t>
  </si>
  <si>
    <t>05085</t>
  </si>
  <si>
    <t>08074</t>
  </si>
  <si>
    <t>30172</t>
  </si>
  <si>
    <t>18921</t>
  </si>
  <si>
    <t>20422</t>
  </si>
  <si>
    <t>23884</t>
  </si>
  <si>
    <t>27586</t>
  </si>
  <si>
    <t>45051050600</t>
  </si>
  <si>
    <t>17580</t>
  </si>
  <si>
    <t>99923</t>
  </si>
  <si>
    <t>02198000300</t>
  </si>
  <si>
    <t>72003430300</t>
  </si>
  <si>
    <t>72013301300</t>
  </si>
  <si>
    <t>72017590300</t>
  </si>
  <si>
    <t>72121960500</t>
  </si>
  <si>
    <t>00652</t>
  </si>
  <si>
    <t>72013300101</t>
  </si>
  <si>
    <t>72065310100</t>
  </si>
  <si>
    <t>72091570100</t>
  </si>
  <si>
    <t>72117959600</t>
  </si>
  <si>
    <t>72125840700</t>
  </si>
  <si>
    <t>00694</t>
  </si>
  <si>
    <t>72095951400</t>
  </si>
  <si>
    <t>72109290200</t>
  </si>
  <si>
    <t>72025201700</t>
  </si>
  <si>
    <t>72029100503</t>
  </si>
  <si>
    <t>72035260700</t>
  </si>
  <si>
    <t>72053150200</t>
  </si>
  <si>
    <t>72041240300</t>
  </si>
  <si>
    <t>72123953100</t>
  </si>
  <si>
    <t>72043954300</t>
  </si>
  <si>
    <t>72077500302</t>
  </si>
  <si>
    <t>72045952000</t>
  </si>
  <si>
    <t>00785</t>
  </si>
  <si>
    <t>72127003502</t>
  </si>
  <si>
    <t>72127000900</t>
  </si>
  <si>
    <t>00902</t>
  </si>
  <si>
    <t>72127007900</t>
  </si>
  <si>
    <t>72127006500</t>
  </si>
  <si>
    <t>72127003600</t>
  </si>
  <si>
    <t>72061040602</t>
  </si>
  <si>
    <t>00960</t>
  </si>
  <si>
    <t>00986</t>
  </si>
  <si>
    <t>72031050600</t>
  </si>
  <si>
    <t>72031050331</t>
  </si>
  <si>
    <t>72031050821</t>
  </si>
  <si>
    <t>25015822401</t>
  </si>
  <si>
    <t>25015820801</t>
  </si>
  <si>
    <t>01053</t>
  </si>
  <si>
    <t>25013811600</t>
  </si>
  <si>
    <t>01041</t>
  </si>
  <si>
    <t>25015822601</t>
  </si>
  <si>
    <t>25013812001</t>
  </si>
  <si>
    <t>25013812403</t>
  </si>
  <si>
    <t>25013812800</t>
  </si>
  <si>
    <t>25003900500</t>
  </si>
  <si>
    <t>25011041000</t>
  </si>
  <si>
    <t>25027710600</t>
  </si>
  <si>
    <t>25027710400</t>
  </si>
  <si>
    <t>25011040300</t>
  </si>
  <si>
    <t>01341</t>
  </si>
  <si>
    <t>25027709702</t>
  </si>
  <si>
    <t>25027742300</t>
  </si>
  <si>
    <t>25027731900</t>
  </si>
  <si>
    <t>25017363103</t>
  </si>
  <si>
    <t>25017383102</t>
  </si>
  <si>
    <t>25017321300</t>
  </si>
  <si>
    <t>25017321200</t>
  </si>
  <si>
    <t>25017322400</t>
  </si>
  <si>
    <t>25027744101</t>
  </si>
  <si>
    <t>25017317203</t>
  </si>
  <si>
    <t>25017316101</t>
  </si>
  <si>
    <t>25009253201</t>
  </si>
  <si>
    <t>25009252102</t>
  </si>
  <si>
    <t>25017335301</t>
  </si>
  <si>
    <t>25017334200</t>
  </si>
  <si>
    <t>25009208101</t>
  </si>
  <si>
    <t>25009221902</t>
  </si>
  <si>
    <t>25009221400</t>
  </si>
  <si>
    <t>25009211300</t>
  </si>
  <si>
    <t>25009203200</t>
  </si>
  <si>
    <t>25021443102</t>
  </si>
  <si>
    <t>25009263100</t>
  </si>
  <si>
    <t>25009204200</t>
  </si>
  <si>
    <t>25021402101</t>
  </si>
  <si>
    <t>25021456302</t>
  </si>
  <si>
    <t>02065</t>
  </si>
  <si>
    <t>25025092300</t>
  </si>
  <si>
    <t>25025120500</t>
  </si>
  <si>
    <t>25025120400</t>
  </si>
  <si>
    <t>25025051000</t>
  </si>
  <si>
    <t>25025050101</t>
  </si>
  <si>
    <t>25025060101</t>
  </si>
  <si>
    <t>25025101101</t>
  </si>
  <si>
    <t>25025130300</t>
  </si>
  <si>
    <t>25025110401</t>
  </si>
  <si>
    <t>25017353200</t>
  </si>
  <si>
    <t>25017352200</t>
  </si>
  <si>
    <t>25017339100</t>
  </si>
  <si>
    <t>25025180101</t>
  </si>
  <si>
    <t>25025170701</t>
  </si>
  <si>
    <t>25025160200</t>
  </si>
  <si>
    <t>25021417400</t>
  </si>
  <si>
    <t>25017339801</t>
  </si>
  <si>
    <t>25021419200</t>
  </si>
  <si>
    <t>25021419400</t>
  </si>
  <si>
    <t>25023510800</t>
  </si>
  <si>
    <t>02238</t>
  </si>
  <si>
    <t>02269</t>
  </si>
  <si>
    <t>25023502101</t>
  </si>
  <si>
    <t>25021420201</t>
  </si>
  <si>
    <t>25021401000</t>
  </si>
  <si>
    <t>02454</t>
  </si>
  <si>
    <t>25017356400</t>
  </si>
  <si>
    <t>25017356701</t>
  </si>
  <si>
    <t>25001013700</t>
  </si>
  <si>
    <t>25005655400</t>
  </si>
  <si>
    <t>25005631600</t>
  </si>
  <si>
    <t>25005651002</t>
  </si>
  <si>
    <t>25005640700</t>
  </si>
  <si>
    <t>02764</t>
  </si>
  <si>
    <t>02761</t>
  </si>
  <si>
    <t>44001030700</t>
  </si>
  <si>
    <t>02812</t>
  </si>
  <si>
    <t>25005646103</t>
  </si>
  <si>
    <t>25005646101</t>
  </si>
  <si>
    <t>44005041100</t>
  </si>
  <si>
    <t>02837</t>
  </si>
  <si>
    <t>44007016700</t>
  </si>
  <si>
    <t>44007015900</t>
  </si>
  <si>
    <t>44003980000</t>
  </si>
  <si>
    <t>44007017800</t>
  </si>
  <si>
    <t>44007018200</t>
  </si>
  <si>
    <t>44009050801</t>
  </si>
  <si>
    <t>44003020500</t>
  </si>
  <si>
    <t>02901</t>
  </si>
  <si>
    <t>33011010400</t>
  </si>
  <si>
    <t>33011011102</t>
  </si>
  <si>
    <t>33011010800</t>
  </si>
  <si>
    <t>33011002100</t>
  </si>
  <si>
    <t>33011001300</t>
  </si>
  <si>
    <t>33011000800</t>
  </si>
  <si>
    <t>33001966000</t>
  </si>
  <si>
    <t>33005971402</t>
  </si>
  <si>
    <t>03466</t>
  </si>
  <si>
    <t>33005971600</t>
  </si>
  <si>
    <t>03770</t>
  </si>
  <si>
    <t>33007951100</t>
  </si>
  <si>
    <t>33017081200</t>
  </si>
  <si>
    <t>33015065007</t>
  </si>
  <si>
    <t>03882</t>
  </si>
  <si>
    <t>03861</t>
  </si>
  <si>
    <t>23031025202</t>
  </si>
  <si>
    <t>03910</t>
  </si>
  <si>
    <t>04030</t>
  </si>
  <si>
    <t>04024</t>
  </si>
  <si>
    <t>23031023000</t>
  </si>
  <si>
    <t>23005002700</t>
  </si>
  <si>
    <t>23005002101</t>
  </si>
  <si>
    <t>23005001200</t>
  </si>
  <si>
    <t>23005000600</t>
  </si>
  <si>
    <t>23005000200</t>
  </si>
  <si>
    <t>23001045000</t>
  </si>
  <si>
    <t>23001030200</t>
  </si>
  <si>
    <t>23011012000</t>
  </si>
  <si>
    <t>04342</t>
  </si>
  <si>
    <t>04338</t>
  </si>
  <si>
    <t>04469</t>
  </si>
  <si>
    <t>23019030000</t>
  </si>
  <si>
    <t>23019007100</t>
  </si>
  <si>
    <t>04562</t>
  </si>
  <si>
    <t>04555</t>
  </si>
  <si>
    <t>04547</t>
  </si>
  <si>
    <t>23023970600</t>
  </si>
  <si>
    <t>04489</t>
  </si>
  <si>
    <t>04495</t>
  </si>
  <si>
    <t>23003951200</t>
  </si>
  <si>
    <t>04643</t>
  </si>
  <si>
    <t>04619</t>
  </si>
  <si>
    <t>23011022000</t>
  </si>
  <si>
    <t>04783</t>
  </si>
  <si>
    <t>04765</t>
  </si>
  <si>
    <t>04952</t>
  </si>
  <si>
    <t>23025966800</t>
  </si>
  <si>
    <t>04917</t>
  </si>
  <si>
    <t>05146</t>
  </si>
  <si>
    <t>05076</t>
  </si>
  <si>
    <t>05048</t>
  </si>
  <si>
    <t>50003970900</t>
  </si>
  <si>
    <t>50003971100</t>
  </si>
  <si>
    <t>50007000800</t>
  </si>
  <si>
    <t>50007002301</t>
  </si>
  <si>
    <t>05653</t>
  </si>
  <si>
    <t>05747</t>
  </si>
  <si>
    <t>50021962200</t>
  </si>
  <si>
    <t>09003405500</t>
  </si>
  <si>
    <t>09003405100</t>
  </si>
  <si>
    <t>09003471200</t>
  </si>
  <si>
    <t>09003462202</t>
  </si>
  <si>
    <t>09003520302</t>
  </si>
  <si>
    <t>06016</t>
  </si>
  <si>
    <t>09003420700</t>
  </si>
  <si>
    <t>06078</t>
  </si>
  <si>
    <t>09013530302</t>
  </si>
  <si>
    <t>09013530100</t>
  </si>
  <si>
    <t>09003503300</t>
  </si>
  <si>
    <t>09003494600</t>
  </si>
  <si>
    <t>09003510300</t>
  </si>
  <si>
    <t>09003500100</t>
  </si>
  <si>
    <t>09011690900</t>
  </si>
  <si>
    <t>06266</t>
  </si>
  <si>
    <t>09015904500</t>
  </si>
  <si>
    <t>09011870704</t>
  </si>
  <si>
    <t>09011702500</t>
  </si>
  <si>
    <t>09011696800</t>
  </si>
  <si>
    <t>09007595102</t>
  </si>
  <si>
    <t>06417</t>
  </si>
  <si>
    <t>09007610100</t>
  </si>
  <si>
    <t>09007610400</t>
  </si>
  <si>
    <t>09009184100</t>
  </si>
  <si>
    <t>09009184600</t>
  </si>
  <si>
    <t>09009170400</t>
  </si>
  <si>
    <t>09009171300</t>
  </si>
  <si>
    <t>09009190301</t>
  </si>
  <si>
    <t>06469</t>
  </si>
  <si>
    <t>09009150100</t>
  </si>
  <si>
    <t>09007542000</t>
  </si>
  <si>
    <t>09007541100</t>
  </si>
  <si>
    <t>09001110600</t>
  </si>
  <si>
    <t>09007560200</t>
  </si>
  <si>
    <t>09009175100</t>
  </si>
  <si>
    <t>09009175500</t>
  </si>
  <si>
    <t>09003430201</t>
  </si>
  <si>
    <t>06524</t>
  </si>
  <si>
    <t>09009161100</t>
  </si>
  <si>
    <t>09009351500</t>
  </si>
  <si>
    <t>06722</t>
  </si>
  <si>
    <t>09009352600</t>
  </si>
  <si>
    <t>09005298300</t>
  </si>
  <si>
    <t>34013015200</t>
  </si>
  <si>
    <t>34017010500</t>
  </si>
  <si>
    <t>09001080800</t>
  </si>
  <si>
    <t>09001080900</t>
  </si>
  <si>
    <t>09001080500</t>
  </si>
  <si>
    <t>09001074000</t>
  </si>
  <si>
    <t>09001022000</t>
  </si>
  <si>
    <t>09001011300</t>
  </si>
  <si>
    <t>09001030300</t>
  </si>
  <si>
    <t>09001061500</t>
  </si>
  <si>
    <t>09001030500</t>
  </si>
  <si>
    <t>09009345300</t>
  </si>
  <si>
    <t>09005310500</t>
  </si>
  <si>
    <t>34013010700</t>
  </si>
  <si>
    <t>34027040102</t>
  </si>
  <si>
    <t>34039034700</t>
  </si>
  <si>
    <t>34023003600</t>
  </si>
  <si>
    <t>34039035900</t>
  </si>
  <si>
    <t>34039036302</t>
  </si>
  <si>
    <t>07058</t>
  </si>
  <si>
    <t>34031175601</t>
  </si>
  <si>
    <t>34039039300</t>
  </si>
  <si>
    <t>34031175802</t>
  </si>
  <si>
    <t>34017014800</t>
  </si>
  <si>
    <t>34017018301</t>
  </si>
  <si>
    <t>34017013600</t>
  </si>
  <si>
    <t>34017018500</t>
  </si>
  <si>
    <t>34003021200</t>
  </si>
  <si>
    <t>34017013800</t>
  </si>
  <si>
    <t>34013009100</t>
  </si>
  <si>
    <t>34013009700</t>
  </si>
  <si>
    <t>34013008700</t>
  </si>
  <si>
    <t>34013002800</t>
  </si>
  <si>
    <t>34039032002</t>
  </si>
  <si>
    <t>34013012900</t>
  </si>
  <si>
    <t>34003044202</t>
  </si>
  <si>
    <t>34017016200</t>
  </si>
  <si>
    <t>34039036400</t>
  </si>
  <si>
    <t>34017016700</t>
  </si>
  <si>
    <t>34017015202</t>
  </si>
  <si>
    <t>34017016100</t>
  </si>
  <si>
    <t>34003017100</t>
  </si>
  <si>
    <t>34017007700</t>
  </si>
  <si>
    <t>34017005200</t>
  </si>
  <si>
    <t>34017005802</t>
  </si>
  <si>
    <t>34017005600</t>
  </si>
  <si>
    <t>34017006200</t>
  </si>
  <si>
    <t>34017006300</t>
  </si>
  <si>
    <t>34017007200</t>
  </si>
  <si>
    <t>34017002300</t>
  </si>
  <si>
    <t>34039031802</t>
  </si>
  <si>
    <t>34039031602</t>
  </si>
  <si>
    <t>34013002400</t>
  </si>
  <si>
    <t>34013007200</t>
  </si>
  <si>
    <t>34013004200</t>
  </si>
  <si>
    <t>34031163500</t>
  </si>
  <si>
    <t>07507</t>
  </si>
  <si>
    <t>07538</t>
  </si>
  <si>
    <t>34031180800</t>
  </si>
  <si>
    <t>07544</t>
  </si>
  <si>
    <t>34003037202</t>
  </si>
  <si>
    <t>34003030300</t>
  </si>
  <si>
    <t>34025810501</t>
  </si>
  <si>
    <t>34025811401</t>
  </si>
  <si>
    <t>34025811200</t>
  </si>
  <si>
    <t>34025801900</t>
  </si>
  <si>
    <t>34031256803</t>
  </si>
  <si>
    <t>34031246202</t>
  </si>
  <si>
    <t>34031181400</t>
  </si>
  <si>
    <t>34025810004</t>
  </si>
  <si>
    <t>34003042400</t>
  </si>
  <si>
    <t>34025806202</t>
  </si>
  <si>
    <t>34025803900</t>
  </si>
  <si>
    <t>34025807500</t>
  </si>
  <si>
    <t>34025808002</t>
  </si>
  <si>
    <t>34027044403</t>
  </si>
  <si>
    <t>34005701204</t>
  </si>
  <si>
    <t>34007607802</t>
  </si>
  <si>
    <t>34025802900</t>
  </si>
  <si>
    <t>34023007910</t>
  </si>
  <si>
    <t>34007603506</t>
  </si>
  <si>
    <t>34027043800</t>
  </si>
  <si>
    <t>34027042301</t>
  </si>
  <si>
    <t>34027042800</t>
  </si>
  <si>
    <t>07902</t>
  </si>
  <si>
    <t>34041031101</t>
  </si>
  <si>
    <t>34005704009</t>
  </si>
  <si>
    <t>34005702906</t>
  </si>
  <si>
    <t>34005702914</t>
  </si>
  <si>
    <t>34005702909</t>
  </si>
  <si>
    <t>34005704007</t>
  </si>
  <si>
    <t>34015501208</t>
  </si>
  <si>
    <t>34033021600</t>
  </si>
  <si>
    <t>34009020102</t>
  </si>
  <si>
    <t>34001012100</t>
  </si>
  <si>
    <t>34005702807</t>
  </si>
  <si>
    <t>34005702804</t>
  </si>
  <si>
    <t>34001010102</t>
  </si>
  <si>
    <t>34007603800</t>
  </si>
  <si>
    <t>34007601600</t>
  </si>
  <si>
    <t>34007604300</t>
  </si>
  <si>
    <t>08099</t>
  </si>
  <si>
    <t>34029736101</t>
  </si>
  <si>
    <t>34005703201</t>
  </si>
  <si>
    <t>34011040300</t>
  </si>
  <si>
    <t>34021004204</t>
  </si>
  <si>
    <t>08544</t>
  </si>
  <si>
    <t>08752</t>
  </si>
  <si>
    <t>34029711100</t>
  </si>
  <si>
    <t>34029722001</t>
  </si>
  <si>
    <t>34009021400</t>
  </si>
  <si>
    <t>34025809302</t>
  </si>
  <si>
    <t>34021001102</t>
  </si>
  <si>
    <t>34021001402</t>
  </si>
  <si>
    <t>34021001200</t>
  </si>
  <si>
    <t>34021004403</t>
  </si>
  <si>
    <t>34001013101</t>
  </si>
  <si>
    <t>34035053905</t>
  </si>
  <si>
    <t>34023006608</t>
  </si>
  <si>
    <t>34019010500</t>
  </si>
  <si>
    <t>34029731202</t>
  </si>
  <si>
    <t>37023021400</t>
  </si>
  <si>
    <t>37119005838</t>
  </si>
  <si>
    <t>28119</t>
  </si>
  <si>
    <t>34023005602</t>
  </si>
  <si>
    <t>34023005601</t>
  </si>
  <si>
    <t>34041032400</t>
  </si>
  <si>
    <t>34035053103</t>
  </si>
  <si>
    <t>34023004200</t>
  </si>
  <si>
    <t>34041030700</t>
  </si>
  <si>
    <t>34023002603</t>
  </si>
  <si>
    <t>34023001902</t>
  </si>
  <si>
    <t>13217100901</t>
  </si>
  <si>
    <t>13117130611</t>
  </si>
  <si>
    <t>13089023603</t>
  </si>
  <si>
    <t>13135050722</t>
  </si>
  <si>
    <t>13117130505</t>
  </si>
  <si>
    <t>13117130408</t>
  </si>
  <si>
    <t>13089023505</t>
  </si>
  <si>
    <t>13121011414</t>
  </si>
  <si>
    <t>13089023310</t>
  </si>
  <si>
    <t>13297110505</t>
  </si>
  <si>
    <t>13135050205</t>
  </si>
  <si>
    <t>13089021913</t>
  </si>
  <si>
    <t>13121011506</t>
  </si>
  <si>
    <t>13121011423</t>
  </si>
  <si>
    <t>13067030319</t>
  </si>
  <si>
    <t>13015960902</t>
  </si>
  <si>
    <t>13045910502</t>
  </si>
  <si>
    <t>13045911100</t>
  </si>
  <si>
    <t>13057090901</t>
  </si>
  <si>
    <t>13057090904</t>
  </si>
  <si>
    <t>13115000500</t>
  </si>
  <si>
    <t>13067030218</t>
  </si>
  <si>
    <t>13067030215</t>
  </si>
  <si>
    <t>13067031312</t>
  </si>
  <si>
    <t>30302</t>
  </si>
  <si>
    <t>13113140403</t>
  </si>
  <si>
    <t>13057091008</t>
  </si>
  <si>
    <t>13113140203</t>
  </si>
  <si>
    <t>13293010400</t>
  </si>
  <si>
    <t>13151070108</t>
  </si>
  <si>
    <t>13293010201</t>
  </si>
  <si>
    <t>13151070104</t>
  </si>
  <si>
    <t>13063040408</t>
  </si>
  <si>
    <t>13063040613</t>
  </si>
  <si>
    <t>13121007002</t>
  </si>
  <si>
    <t>13121007805</t>
  </si>
  <si>
    <t>13121001100</t>
  </si>
  <si>
    <t>13121004900</t>
  </si>
  <si>
    <t>30361</t>
  </si>
  <si>
    <t>13067031212</t>
  </si>
  <si>
    <t>13121008500</t>
  </si>
  <si>
    <t>30321</t>
  </si>
  <si>
    <t>13279970300</t>
  </si>
  <si>
    <t>13135050103</t>
  </si>
  <si>
    <t>30539</t>
  </si>
  <si>
    <t>13137000400</t>
  </si>
  <si>
    <t>30722</t>
  </si>
  <si>
    <t>13129970300</t>
  </si>
  <si>
    <t>13013180204</t>
  </si>
  <si>
    <t>13133950302</t>
  </si>
  <si>
    <t>13059001200</t>
  </si>
  <si>
    <t>13073030308</t>
  </si>
  <si>
    <t>13073030307</t>
  </si>
  <si>
    <t>13169030301</t>
  </si>
  <si>
    <t>13295020200</t>
  </si>
  <si>
    <t>13081010400</t>
  </si>
  <si>
    <t>13245010104</t>
  </si>
  <si>
    <t>13245010905</t>
  </si>
  <si>
    <t>13009970702</t>
  </si>
  <si>
    <t>13021012300</t>
  </si>
  <si>
    <t>13051003602</t>
  </si>
  <si>
    <t>31038</t>
  </si>
  <si>
    <t>31205</t>
  </si>
  <si>
    <t>13021012101</t>
  </si>
  <si>
    <t>13051011500</t>
  </si>
  <si>
    <t>31534</t>
  </si>
  <si>
    <t>13051011005</t>
  </si>
  <si>
    <t>13051002800</t>
  </si>
  <si>
    <t>13071970702</t>
  </si>
  <si>
    <t>13053020205</t>
  </si>
  <si>
    <t>13215002200</t>
  </si>
  <si>
    <t>13215003000</t>
  </si>
  <si>
    <t>13215010703</t>
  </si>
  <si>
    <t>12023110602</t>
  </si>
  <si>
    <t>32006</t>
  </si>
  <si>
    <t>13215010401</t>
  </si>
  <si>
    <t>12109020602</t>
  </si>
  <si>
    <t>12007000100</t>
  </si>
  <si>
    <t>12019030600</t>
  </si>
  <si>
    <t>12019030400</t>
  </si>
  <si>
    <t>12019030301</t>
  </si>
  <si>
    <t>32067</t>
  </si>
  <si>
    <t>12019031500</t>
  </si>
  <si>
    <t>12035060205</t>
  </si>
  <si>
    <t>32139</t>
  </si>
  <si>
    <t>12127082705</t>
  </si>
  <si>
    <t>32170</t>
  </si>
  <si>
    <t>12127082701</t>
  </si>
  <si>
    <t>12031012602</t>
  </si>
  <si>
    <t>12127082606</t>
  </si>
  <si>
    <t>12031012900</t>
  </si>
  <si>
    <t>12031013404</t>
  </si>
  <si>
    <t>12031015502</t>
  </si>
  <si>
    <t>12031002801</t>
  </si>
  <si>
    <t>12031011100</t>
  </si>
  <si>
    <t>12069030408</t>
  </si>
  <si>
    <t>12073002101</t>
  </si>
  <si>
    <t>12031014601</t>
  </si>
  <si>
    <t>12005001800</t>
  </si>
  <si>
    <t>32403</t>
  </si>
  <si>
    <t>12005000700</t>
  </si>
  <si>
    <t>12031014328</t>
  </si>
  <si>
    <t>12031014603</t>
  </si>
  <si>
    <t>12031014334</t>
  </si>
  <si>
    <t>12129010201</t>
  </si>
  <si>
    <t>32315</t>
  </si>
  <si>
    <t>12031011800</t>
  </si>
  <si>
    <t>12031014411</t>
  </si>
  <si>
    <t>12133970103</t>
  </si>
  <si>
    <t>32464</t>
  </si>
  <si>
    <t>12033002701</t>
  </si>
  <si>
    <t>32508</t>
  </si>
  <si>
    <t>12033002400</t>
  </si>
  <si>
    <t>12033002601</t>
  </si>
  <si>
    <t>12033002200</t>
  </si>
  <si>
    <t>12113010702</t>
  </si>
  <si>
    <t>12113010705</t>
  </si>
  <si>
    <t>12001000302</t>
  </si>
  <si>
    <t>12091022900</t>
  </si>
  <si>
    <t>12113010814</t>
  </si>
  <si>
    <t>67573</t>
  </si>
  <si>
    <t>32604</t>
  </si>
  <si>
    <t>32728</t>
  </si>
  <si>
    <t>12117021320</t>
  </si>
  <si>
    <t>12117020402</t>
  </si>
  <si>
    <t>12095013403</t>
  </si>
  <si>
    <t>32718</t>
  </si>
  <si>
    <t>12095012900</t>
  </si>
  <si>
    <t>12095013702</t>
  </si>
  <si>
    <t>12009061001</t>
  </si>
  <si>
    <t>12069030805</t>
  </si>
  <si>
    <t>12117021100</t>
  </si>
  <si>
    <t>12095015601</t>
  </si>
  <si>
    <t>12095016806</t>
  </si>
  <si>
    <t>12095017017</t>
  </si>
  <si>
    <t>12095017013</t>
  </si>
  <si>
    <t>32853</t>
  </si>
  <si>
    <t>12009063105</t>
  </si>
  <si>
    <t>32950</t>
  </si>
  <si>
    <t>32957</t>
  </si>
  <si>
    <t>12009069700</t>
  </si>
  <si>
    <t>12009068300</t>
  </si>
  <si>
    <t>12009068101</t>
  </si>
  <si>
    <t>32911</t>
  </si>
  <si>
    <t>12095016508</t>
  </si>
  <si>
    <t>12095016716</t>
  </si>
  <si>
    <t>12011100101</t>
  </si>
  <si>
    <t>12061050705</t>
  </si>
  <si>
    <t>12011110307</t>
  </si>
  <si>
    <t>12011110319</t>
  </si>
  <si>
    <t>12011070502</t>
  </si>
  <si>
    <t>12011091801</t>
  </si>
  <si>
    <t>12011091802</t>
  </si>
  <si>
    <t>12087971300</t>
  </si>
  <si>
    <t>12086010012</t>
  </si>
  <si>
    <t>12086005502</t>
  </si>
  <si>
    <t>12086002003</t>
  </si>
  <si>
    <t>33109</t>
  </si>
  <si>
    <t>33114</t>
  </si>
  <si>
    <t>12011020412</t>
  </si>
  <si>
    <t>12011031204</t>
  </si>
  <si>
    <t>12086004608</t>
  </si>
  <si>
    <t>12086001005</t>
  </si>
  <si>
    <t>12086004607</t>
  </si>
  <si>
    <t>12086000901</t>
  </si>
  <si>
    <t>12086001003</t>
  </si>
  <si>
    <t>12086980400</t>
  </si>
  <si>
    <t>12086004204</t>
  </si>
  <si>
    <t>12086008906</t>
  </si>
  <si>
    <t>12086008702</t>
  </si>
  <si>
    <t>12086000218</t>
  </si>
  <si>
    <t>12086009804</t>
  </si>
  <si>
    <t>12086019700</t>
  </si>
  <si>
    <t>12086019800</t>
  </si>
  <si>
    <t>12011060304</t>
  </si>
  <si>
    <t>12011042200</t>
  </si>
  <si>
    <t>12011043301</t>
  </si>
  <si>
    <t>12011060401</t>
  </si>
  <si>
    <t>12086008416</t>
  </si>
  <si>
    <t>12086015900</t>
  </si>
  <si>
    <t>12086016000</t>
  </si>
  <si>
    <t>12011040504</t>
  </si>
  <si>
    <t>33265</t>
  </si>
  <si>
    <t>33296</t>
  </si>
  <si>
    <t>12086017300</t>
  </si>
  <si>
    <t>12011060503</t>
  </si>
  <si>
    <t>12011060119</t>
  </si>
  <si>
    <t>12011060603</t>
  </si>
  <si>
    <t>12099001102</t>
  </si>
  <si>
    <t>12099001500</t>
  </si>
  <si>
    <t>12099007767</t>
  </si>
  <si>
    <t>12099007732</t>
  </si>
  <si>
    <t>33424</t>
  </si>
  <si>
    <t>33419</t>
  </si>
  <si>
    <t>12011060107</t>
  </si>
  <si>
    <t>33320</t>
  </si>
  <si>
    <t>12099007705</t>
  </si>
  <si>
    <t>12099004011</t>
  </si>
  <si>
    <t>12099004013</t>
  </si>
  <si>
    <t>12099007721</t>
  </si>
  <si>
    <t>12099002900</t>
  </si>
  <si>
    <t>12099007909</t>
  </si>
  <si>
    <t>12099007821</t>
  </si>
  <si>
    <t>12099000410</t>
  </si>
  <si>
    <t>12099001904</t>
  </si>
  <si>
    <t>12011070315</t>
  </si>
  <si>
    <t>12099007010</t>
  </si>
  <si>
    <t>12099005810</t>
  </si>
  <si>
    <t>12099006911</t>
  </si>
  <si>
    <t>12099007605</t>
  </si>
  <si>
    <t>12099007407</t>
  </si>
  <si>
    <t>33488</t>
  </si>
  <si>
    <t>12099006401</t>
  </si>
  <si>
    <t>12099003504</t>
  </si>
  <si>
    <t>12099004817</t>
  </si>
  <si>
    <t>12099000101</t>
  </si>
  <si>
    <t>12011010308</t>
  </si>
  <si>
    <t>12099005947</t>
  </si>
  <si>
    <t>12011010304</t>
  </si>
  <si>
    <t>12057013801</t>
  </si>
  <si>
    <t>12057011521</t>
  </si>
  <si>
    <t>12057012504</t>
  </si>
  <si>
    <t>33564</t>
  </si>
  <si>
    <t>12057001900</t>
  </si>
  <si>
    <t>12057002000</t>
  </si>
  <si>
    <t>12057005700</t>
  </si>
  <si>
    <t>12057006802</t>
  </si>
  <si>
    <t>12057013321</t>
  </si>
  <si>
    <t>12057005500</t>
  </si>
  <si>
    <t>12057004100</t>
  </si>
  <si>
    <t>12057013704</t>
  </si>
  <si>
    <t>12057013410</t>
  </si>
  <si>
    <t>33621</t>
  </si>
  <si>
    <t>33622</t>
  </si>
  <si>
    <t>12057011203</t>
  </si>
  <si>
    <t>12057011515</t>
  </si>
  <si>
    <t>12057011301</t>
  </si>
  <si>
    <t>12103023500</t>
  </si>
  <si>
    <t>12103024411</t>
  </si>
  <si>
    <t>12057010813</t>
  </si>
  <si>
    <t>33747</t>
  </si>
  <si>
    <t>12103022902</t>
  </si>
  <si>
    <t>12103022301</t>
  </si>
  <si>
    <t>12057006300</t>
  </si>
  <si>
    <t>12057010211</t>
  </si>
  <si>
    <t>33681</t>
  </si>
  <si>
    <t>33779</t>
  </si>
  <si>
    <t>12055960501</t>
  </si>
  <si>
    <t>12105014001</t>
  </si>
  <si>
    <t>12105014203</t>
  </si>
  <si>
    <t>12105015101</t>
  </si>
  <si>
    <t>12105015200</t>
  </si>
  <si>
    <t>12105012303</t>
  </si>
  <si>
    <t>12105012124</t>
  </si>
  <si>
    <t>12105010604</t>
  </si>
  <si>
    <t>12105010702</t>
  </si>
  <si>
    <t>12105012206</t>
  </si>
  <si>
    <t>12071010203</t>
  </si>
  <si>
    <t>12071050106</t>
  </si>
  <si>
    <t>12071060203</t>
  </si>
  <si>
    <t>12071000401</t>
  </si>
  <si>
    <t>12015030100</t>
  </si>
  <si>
    <t>12071040302</t>
  </si>
  <si>
    <t>12071040109</t>
  </si>
  <si>
    <t>12071080203</t>
  </si>
  <si>
    <t>12071010407</t>
  </si>
  <si>
    <t>12071020300</t>
  </si>
  <si>
    <t>12071040116</t>
  </si>
  <si>
    <t>12021010410</t>
  </si>
  <si>
    <t>12021011301</t>
  </si>
  <si>
    <t>12081002008</t>
  </si>
  <si>
    <t>12021011302</t>
  </si>
  <si>
    <t>12021000301</t>
  </si>
  <si>
    <t>12081001502</t>
  </si>
  <si>
    <t>12081001602</t>
  </si>
  <si>
    <t>12081001106</t>
  </si>
  <si>
    <t>12081000103</t>
  </si>
  <si>
    <t>12071050305</t>
  </si>
  <si>
    <t>34264</t>
  </si>
  <si>
    <t>12027010301</t>
  </si>
  <si>
    <t>12081000809</t>
  </si>
  <si>
    <t>12083001102</t>
  </si>
  <si>
    <t>12115002510</t>
  </si>
  <si>
    <t>12083001700</t>
  </si>
  <si>
    <t>12115002008</t>
  </si>
  <si>
    <t>12115000700</t>
  </si>
  <si>
    <t>34460</t>
  </si>
  <si>
    <t>34430</t>
  </si>
  <si>
    <t>34286</t>
  </si>
  <si>
    <t>12115002723</t>
  </si>
  <si>
    <t>12115002721</t>
  </si>
  <si>
    <t>34492</t>
  </si>
  <si>
    <t>12101030800</t>
  </si>
  <si>
    <t>12053040802</t>
  </si>
  <si>
    <t>12101031903</t>
  </si>
  <si>
    <t>12097042000</t>
  </si>
  <si>
    <t>12103027308</t>
  </si>
  <si>
    <t>12103027501</t>
  </si>
  <si>
    <t>12101031005</t>
  </si>
  <si>
    <t>12101031708</t>
  </si>
  <si>
    <t>12053040908</t>
  </si>
  <si>
    <t>12111380200</t>
  </si>
  <si>
    <t>12069030307</t>
  </si>
  <si>
    <t>12111381300</t>
  </si>
  <si>
    <t>12097040901</t>
  </si>
  <si>
    <t>12097040902</t>
  </si>
  <si>
    <t>12097040803</t>
  </si>
  <si>
    <t>34745</t>
  </si>
  <si>
    <t>12085000100</t>
  </si>
  <si>
    <t>12085000700</t>
  </si>
  <si>
    <t>12085000901</t>
  </si>
  <si>
    <t>12085000607</t>
  </si>
  <si>
    <t>12093910202</t>
  </si>
  <si>
    <t>12111382106</t>
  </si>
  <si>
    <t>12097043202</t>
  </si>
  <si>
    <t>01073013902</t>
  </si>
  <si>
    <t>01121010201</t>
  </si>
  <si>
    <t>01117030336</t>
  </si>
  <si>
    <t>01043964800</t>
  </si>
  <si>
    <t>35056</t>
  </si>
  <si>
    <t>01073002200</t>
  </si>
  <si>
    <t>01073011804</t>
  </si>
  <si>
    <t>01073011803</t>
  </si>
  <si>
    <t>01073010701</t>
  </si>
  <si>
    <t>35183</t>
  </si>
  <si>
    <t>35202</t>
  </si>
  <si>
    <t>35575</t>
  </si>
  <si>
    <t>35544</t>
  </si>
  <si>
    <t>01125012700</t>
  </si>
  <si>
    <t>01125011401</t>
  </si>
  <si>
    <t>01125011701</t>
  </si>
  <si>
    <t>01103000300</t>
  </si>
  <si>
    <t>01083020500</t>
  </si>
  <si>
    <t>01103000700</t>
  </si>
  <si>
    <t>01077010300</t>
  </si>
  <si>
    <t>01051030901</t>
  </si>
  <si>
    <t>01089001903</t>
  </si>
  <si>
    <t>35902</t>
  </si>
  <si>
    <t>01001020600</t>
  </si>
  <si>
    <t>01101002300</t>
  </si>
  <si>
    <t>01051030701</t>
  </si>
  <si>
    <t>01101001100</t>
  </si>
  <si>
    <t>01101001900</t>
  </si>
  <si>
    <t>01111000500</t>
  </si>
  <si>
    <t>01111000400</t>
  </si>
  <si>
    <t>01013953100</t>
  </si>
  <si>
    <t>01015000900</t>
  </si>
  <si>
    <t>01015000400</t>
  </si>
  <si>
    <t>01101005408</t>
  </si>
  <si>
    <t>01101002900</t>
  </si>
  <si>
    <t>01101005409</t>
  </si>
  <si>
    <t>36114</t>
  </si>
  <si>
    <t>01015000300</t>
  </si>
  <si>
    <t>01051030800</t>
  </si>
  <si>
    <t>01045021101</t>
  </si>
  <si>
    <t>01045020400</t>
  </si>
  <si>
    <t>36343</t>
  </si>
  <si>
    <t>36579</t>
  </si>
  <si>
    <t>01097007102</t>
  </si>
  <si>
    <t>36584</t>
  </si>
  <si>
    <t>01097004800</t>
  </si>
  <si>
    <t>36689</t>
  </si>
  <si>
    <t>01097006802</t>
  </si>
  <si>
    <t>36660</t>
  </si>
  <si>
    <t>36559</t>
  </si>
  <si>
    <t>01097003710</t>
  </si>
  <si>
    <t>01097003705</t>
  </si>
  <si>
    <t>01097007400</t>
  </si>
  <si>
    <t>01097001902</t>
  </si>
  <si>
    <t>01097003501</t>
  </si>
  <si>
    <t>36915</t>
  </si>
  <si>
    <t>47037018803</t>
  </si>
  <si>
    <t>47187050304</t>
  </si>
  <si>
    <t>47165021205</t>
  </si>
  <si>
    <t>47187050701</t>
  </si>
  <si>
    <t>47165020901</t>
  </si>
  <si>
    <t>47125101303</t>
  </si>
  <si>
    <t>47125101101</t>
  </si>
  <si>
    <t>47125101306</t>
  </si>
  <si>
    <t>47125101002</t>
  </si>
  <si>
    <t>47187050303</t>
  </si>
  <si>
    <t>47037015628</t>
  </si>
  <si>
    <t>47037019117</t>
  </si>
  <si>
    <t>47177930400</t>
  </si>
  <si>
    <t>37142</t>
  </si>
  <si>
    <t>47037019600</t>
  </si>
  <si>
    <t>47037013201</t>
  </si>
  <si>
    <t>47189030500</t>
  </si>
  <si>
    <t>47189030700</t>
  </si>
  <si>
    <t>37088</t>
  </si>
  <si>
    <t>47037018203</t>
  </si>
  <si>
    <t>47037013800</t>
  </si>
  <si>
    <t>47107970200</t>
  </si>
  <si>
    <t>47107970300</t>
  </si>
  <si>
    <t>37307</t>
  </si>
  <si>
    <t>47011010100</t>
  </si>
  <si>
    <t>37340</t>
  </si>
  <si>
    <t>47065001300</t>
  </si>
  <si>
    <t>47037018408</t>
  </si>
  <si>
    <t>47037018409</t>
  </si>
  <si>
    <t>37229</t>
  </si>
  <si>
    <t>47143975402</t>
  </si>
  <si>
    <t>37657</t>
  </si>
  <si>
    <t>47019071300</t>
  </si>
  <si>
    <t>47145030202</t>
  </si>
  <si>
    <t>47013950700</t>
  </si>
  <si>
    <t>47065011600</t>
  </si>
  <si>
    <t>47065003400</t>
  </si>
  <si>
    <t>37729</t>
  </si>
  <si>
    <t>47091956400</t>
  </si>
  <si>
    <t>37662</t>
  </si>
  <si>
    <t>37680</t>
  </si>
  <si>
    <t>37691</t>
  </si>
  <si>
    <t>47019070400</t>
  </si>
  <si>
    <t>47009010900</t>
  </si>
  <si>
    <t>47009011101</t>
  </si>
  <si>
    <t>47073050301</t>
  </si>
  <si>
    <t>37831</t>
  </si>
  <si>
    <t>47001020202</t>
  </si>
  <si>
    <t>47105060201</t>
  </si>
  <si>
    <t>47093005810</t>
  </si>
  <si>
    <t>47093005809</t>
  </si>
  <si>
    <t>47075930301</t>
  </si>
  <si>
    <t>47045964400</t>
  </si>
  <si>
    <t>47157021140</t>
  </si>
  <si>
    <t>47157021732</t>
  </si>
  <si>
    <t>47157022111</t>
  </si>
  <si>
    <t>47157022121</t>
  </si>
  <si>
    <t>47157022112</t>
  </si>
  <si>
    <t>47157010630</t>
  </si>
  <si>
    <t>37929</t>
  </si>
  <si>
    <t>47157008120</t>
  </si>
  <si>
    <t>47157003400</t>
  </si>
  <si>
    <t>69123</t>
  </si>
  <si>
    <t>38067</t>
  </si>
  <si>
    <t>47157020622</t>
  </si>
  <si>
    <t>47157020523</t>
  </si>
  <si>
    <t>47079969400</t>
  </si>
  <si>
    <t>47157009800</t>
  </si>
  <si>
    <t>47113001603</t>
  </si>
  <si>
    <t>47113000900</t>
  </si>
  <si>
    <t>47157021753</t>
  </si>
  <si>
    <t>47157021341</t>
  </si>
  <si>
    <t>28033070521</t>
  </si>
  <si>
    <t>28139950300</t>
  </si>
  <si>
    <t>28033070522</t>
  </si>
  <si>
    <t>28145950400</t>
  </si>
  <si>
    <t>28033070721</t>
  </si>
  <si>
    <t>28071950302</t>
  </si>
  <si>
    <t>28071950202</t>
  </si>
  <si>
    <t>28033070322</t>
  </si>
  <si>
    <t>28119950200</t>
  </si>
  <si>
    <t>28027950600</t>
  </si>
  <si>
    <t>38559</t>
  </si>
  <si>
    <t>38803</t>
  </si>
  <si>
    <t>38769</t>
  </si>
  <si>
    <t>38859</t>
  </si>
  <si>
    <t>28029950100</t>
  </si>
  <si>
    <t>28151001000</t>
  </si>
  <si>
    <t>28143950200</t>
  </si>
  <si>
    <t>28151001100</t>
  </si>
  <si>
    <t>28121020801</t>
  </si>
  <si>
    <t>28121020210</t>
  </si>
  <si>
    <t>38928</t>
  </si>
  <si>
    <t>38838</t>
  </si>
  <si>
    <t>28117950500</t>
  </si>
  <si>
    <t>39182</t>
  </si>
  <si>
    <t>28149950200</t>
  </si>
  <si>
    <t>39215</t>
  </si>
  <si>
    <t>39225</t>
  </si>
  <si>
    <t>28121020704</t>
  </si>
  <si>
    <t>28035001100</t>
  </si>
  <si>
    <t>28059041400</t>
  </si>
  <si>
    <t>39363</t>
  </si>
  <si>
    <t>28047001300</t>
  </si>
  <si>
    <t>39502</t>
  </si>
  <si>
    <t>28047003205</t>
  </si>
  <si>
    <t>28047003504</t>
  </si>
  <si>
    <t>28047003505</t>
  </si>
  <si>
    <t>28109950501</t>
  </si>
  <si>
    <t>28109950300</t>
  </si>
  <si>
    <t>28091950300</t>
  </si>
  <si>
    <t>28091950500</t>
  </si>
  <si>
    <t>28059042100</t>
  </si>
  <si>
    <t>39602</t>
  </si>
  <si>
    <t>39630</t>
  </si>
  <si>
    <t>28087000404</t>
  </si>
  <si>
    <t>28147950200</t>
  </si>
  <si>
    <t>39851</t>
  </si>
  <si>
    <t>28105950601</t>
  </si>
  <si>
    <t>39645</t>
  </si>
  <si>
    <t>21111009600</t>
  </si>
  <si>
    <t>21111011509</t>
  </si>
  <si>
    <t>21111010319</t>
  </si>
  <si>
    <t>21111011800</t>
  </si>
  <si>
    <t>21111001000</t>
  </si>
  <si>
    <t>21111001400</t>
  </si>
  <si>
    <t>21111011404</t>
  </si>
  <si>
    <t>40159</t>
  </si>
  <si>
    <t>40155</t>
  </si>
  <si>
    <t>21163970100</t>
  </si>
  <si>
    <t>21173920200</t>
  </si>
  <si>
    <t>21067003912</t>
  </si>
  <si>
    <t>21067003911</t>
  </si>
  <si>
    <t>22103041003</t>
  </si>
  <si>
    <t>21067004209</t>
  </si>
  <si>
    <t>21067002001</t>
  </si>
  <si>
    <t>21151010702</t>
  </si>
  <si>
    <t>21151010200</t>
  </si>
  <si>
    <t>21021930300</t>
  </si>
  <si>
    <t>21049020400</t>
  </si>
  <si>
    <t>21117065400</t>
  </si>
  <si>
    <t>41105</t>
  </si>
  <si>
    <t>21235920200</t>
  </si>
  <si>
    <t>21067003405</t>
  </si>
  <si>
    <t>21067004106</t>
  </si>
  <si>
    <t>41099</t>
  </si>
  <si>
    <t>70725</t>
  </si>
  <si>
    <t>21013960700</t>
  </si>
  <si>
    <t>41425</t>
  </si>
  <si>
    <t>41352</t>
  </si>
  <si>
    <t>21145030200</t>
  </si>
  <si>
    <t>41821</t>
  </si>
  <si>
    <t>41763</t>
  </si>
  <si>
    <t>41777</t>
  </si>
  <si>
    <t>41725</t>
  </si>
  <si>
    <t>41759</t>
  </si>
  <si>
    <t>41840</t>
  </si>
  <si>
    <t>42159</t>
  </si>
  <si>
    <t>21003920300</t>
  </si>
  <si>
    <t>42151</t>
  </si>
  <si>
    <t>41189</t>
  </si>
  <si>
    <t>21227011001</t>
  </si>
  <si>
    <t>21083020100</t>
  </si>
  <si>
    <t>21035010301</t>
  </si>
  <si>
    <t>41553</t>
  </si>
  <si>
    <t>21047200400</t>
  </si>
  <si>
    <t>21047200300</t>
  </si>
  <si>
    <t>21101020100</t>
  </si>
  <si>
    <t>21101020602</t>
  </si>
  <si>
    <t>42355</t>
  </si>
  <si>
    <t>42742</t>
  </si>
  <si>
    <t>42702</t>
  </si>
  <si>
    <t>21107970400</t>
  </si>
  <si>
    <t>21059000400</t>
  </si>
  <si>
    <t>21059000700</t>
  </si>
  <si>
    <t>39089752200</t>
  </si>
  <si>
    <t>39097041000</t>
  </si>
  <si>
    <t>39045032000</t>
  </si>
  <si>
    <t>39041012200</t>
  </si>
  <si>
    <t>43106</t>
  </si>
  <si>
    <t>39049010000</t>
  </si>
  <si>
    <t>39049007044</t>
  </si>
  <si>
    <t>39049006394</t>
  </si>
  <si>
    <t>39049001901</t>
  </si>
  <si>
    <t>39049008821</t>
  </si>
  <si>
    <t>39049007534</t>
  </si>
  <si>
    <t>39049008340</t>
  </si>
  <si>
    <t>39049006500</t>
  </si>
  <si>
    <t>39049006430</t>
  </si>
  <si>
    <t>39049006410</t>
  </si>
  <si>
    <t>39143962000</t>
  </si>
  <si>
    <t>39123050202</t>
  </si>
  <si>
    <t>39101000600</t>
  </si>
  <si>
    <t>39101001000</t>
  </si>
  <si>
    <t>39049006387</t>
  </si>
  <si>
    <t>39049009326</t>
  </si>
  <si>
    <t>39049007426</t>
  </si>
  <si>
    <t>39049007427</t>
  </si>
  <si>
    <t>39049007492</t>
  </si>
  <si>
    <t>39049009372</t>
  </si>
  <si>
    <t>39049007425</t>
  </si>
  <si>
    <t>39049009350</t>
  </si>
  <si>
    <t>39049000120</t>
  </si>
  <si>
    <t>39049002510</t>
  </si>
  <si>
    <t>39049006340</t>
  </si>
  <si>
    <t>39049002750</t>
  </si>
  <si>
    <t>39095007102</t>
  </si>
  <si>
    <t>39173020500</t>
  </si>
  <si>
    <t>39095005502</t>
  </si>
  <si>
    <t>39095001800</t>
  </si>
  <si>
    <t>39029952000</t>
  </si>
  <si>
    <t>39031961700</t>
  </si>
  <si>
    <t>39059977500</t>
  </si>
  <si>
    <t>39059977300</t>
  </si>
  <si>
    <t>39095009800</t>
  </si>
  <si>
    <t>39095007205</t>
  </si>
  <si>
    <t>39095004701</t>
  </si>
  <si>
    <t>39093010200</t>
  </si>
  <si>
    <t>39007000602</t>
  </si>
  <si>
    <t>39093010400</t>
  </si>
  <si>
    <t>39007000500</t>
  </si>
  <si>
    <t>39093097300</t>
  </si>
  <si>
    <t>39035160300</t>
  </si>
  <si>
    <t>39035127501</t>
  </si>
  <si>
    <t>39035160601</t>
  </si>
  <si>
    <t>39085201900</t>
  </si>
  <si>
    <t>39035103100</t>
  </si>
  <si>
    <t>39035101700</t>
  </si>
  <si>
    <t>39085201500</t>
  </si>
  <si>
    <t>39035102402</t>
  </si>
  <si>
    <t>39085200200</t>
  </si>
  <si>
    <t>39085204400</t>
  </si>
  <si>
    <t>39085200700</t>
  </si>
  <si>
    <t>39085202700</t>
  </si>
  <si>
    <t>39035192900</t>
  </si>
  <si>
    <t>39035122200</t>
  </si>
  <si>
    <t>39035154100</t>
  </si>
  <si>
    <t>39133600302</t>
  </si>
  <si>
    <t>39035186105</t>
  </si>
  <si>
    <t>39035102101</t>
  </si>
  <si>
    <t>39035105400</t>
  </si>
  <si>
    <t>39035105300</t>
  </si>
  <si>
    <t>39035106100</t>
  </si>
  <si>
    <t>39035135106</t>
  </si>
  <si>
    <t>39035138107</t>
  </si>
  <si>
    <t>39035177501</t>
  </si>
  <si>
    <t>39035177504</t>
  </si>
  <si>
    <t>39035177302</t>
  </si>
  <si>
    <t>39035178206</t>
  </si>
  <si>
    <t>39035178101</t>
  </si>
  <si>
    <t>39035182104</t>
  </si>
  <si>
    <t>39035182103</t>
  </si>
  <si>
    <t>39035131104</t>
  </si>
  <si>
    <t>39133601200</t>
  </si>
  <si>
    <t>39153530401</t>
  </si>
  <si>
    <t>39153530402</t>
  </si>
  <si>
    <t>39099810300</t>
  </si>
  <si>
    <t>39133600703</t>
  </si>
  <si>
    <t>39151710300</t>
  </si>
  <si>
    <t>39075976700</t>
  </si>
  <si>
    <t>39143962200</t>
  </si>
  <si>
    <t>39005970300</t>
  </si>
  <si>
    <t>39033975300</t>
  </si>
  <si>
    <t>39099802500</t>
  </si>
  <si>
    <t>39099802600</t>
  </si>
  <si>
    <t>39017001300</t>
  </si>
  <si>
    <t>39017001002</t>
  </si>
  <si>
    <t>39077915800</t>
  </si>
  <si>
    <t>39043041100</t>
  </si>
  <si>
    <t>39017011110</t>
  </si>
  <si>
    <t>39017011800</t>
  </si>
  <si>
    <t>39139001100</t>
  </si>
  <si>
    <t>39027964500</t>
  </si>
  <si>
    <t>39061008100</t>
  </si>
  <si>
    <t>39061007800</t>
  </si>
  <si>
    <t>45222</t>
  </si>
  <si>
    <t>39061011000</t>
  </si>
  <si>
    <t>45218</t>
  </si>
  <si>
    <t>39113125000</t>
  </si>
  <si>
    <t>39135455001</t>
  </si>
  <si>
    <t>39061025104</t>
  </si>
  <si>
    <t>39025040600</t>
  </si>
  <si>
    <t>39061020601</t>
  </si>
  <si>
    <t>39061024902</t>
  </si>
  <si>
    <t>45250</t>
  </si>
  <si>
    <t>39061023521</t>
  </si>
  <si>
    <t>39061023600</t>
  </si>
  <si>
    <t>39061025200</t>
  </si>
  <si>
    <t>39061005100</t>
  </si>
  <si>
    <t>45363</t>
  </si>
  <si>
    <t>39109315100</t>
  </si>
  <si>
    <t>39113100302</t>
  </si>
  <si>
    <t>39113020700</t>
  </si>
  <si>
    <t>39113020601</t>
  </si>
  <si>
    <t>39113090303</t>
  </si>
  <si>
    <t>39113002200</t>
  </si>
  <si>
    <t>39057240301</t>
  </si>
  <si>
    <t>39057240700</t>
  </si>
  <si>
    <t>39113115011</t>
  </si>
  <si>
    <t>39037555102</t>
  </si>
  <si>
    <t>39057200500</t>
  </si>
  <si>
    <t>39057200101</t>
  </si>
  <si>
    <t>72562</t>
  </si>
  <si>
    <t>39113021900</t>
  </si>
  <si>
    <t>39113091000</t>
  </si>
  <si>
    <t>45681</t>
  </si>
  <si>
    <t>39145003300</t>
  </si>
  <si>
    <t>39079957500</t>
  </si>
  <si>
    <t>39087050300</t>
  </si>
  <si>
    <t>39023001300</t>
  </si>
  <si>
    <t>39141956300</t>
  </si>
  <si>
    <t>39113040305</t>
  </si>
  <si>
    <t>45772</t>
  </si>
  <si>
    <t>39063000400</t>
  </si>
  <si>
    <t>18023950700</t>
  </si>
  <si>
    <t>39009973200</t>
  </si>
  <si>
    <t>45696</t>
  </si>
  <si>
    <t>18057110908</t>
  </si>
  <si>
    <t>18095010300</t>
  </si>
  <si>
    <t>18057111004</t>
  </si>
  <si>
    <t>18057110905</t>
  </si>
  <si>
    <t>39161020800</t>
  </si>
  <si>
    <t>18011810400</t>
  </si>
  <si>
    <t>18081610606</t>
  </si>
  <si>
    <t>18133956200</t>
  </si>
  <si>
    <t>46171</t>
  </si>
  <si>
    <t>18145710400</t>
  </si>
  <si>
    <t>18097390900</t>
  </si>
  <si>
    <t>18097310306</t>
  </si>
  <si>
    <t>18097330208</t>
  </si>
  <si>
    <t>18097322100</t>
  </si>
  <si>
    <t>18097357800</t>
  </si>
  <si>
    <t>18097351200</t>
  </si>
  <si>
    <t>18097310111</t>
  </si>
  <si>
    <t>18127050202</t>
  </si>
  <si>
    <t>18089043202</t>
  </si>
  <si>
    <t>18127050508</t>
  </si>
  <si>
    <t>46365</t>
  </si>
  <si>
    <t>18091040800</t>
  </si>
  <si>
    <t>18091042000</t>
  </si>
  <si>
    <t>18091040700</t>
  </si>
  <si>
    <t>18091042300</t>
  </si>
  <si>
    <t>18089021900</t>
  </si>
  <si>
    <t>18089043102</t>
  </si>
  <si>
    <t>18089030400</t>
  </si>
  <si>
    <t>18089040401</t>
  </si>
  <si>
    <t>18097320901</t>
  </si>
  <si>
    <t>18141002200</t>
  </si>
  <si>
    <t>18141000100</t>
  </si>
  <si>
    <t>18141011801</t>
  </si>
  <si>
    <t>18089010100</t>
  </si>
  <si>
    <t>18141011504</t>
  </si>
  <si>
    <t>18039001602</t>
  </si>
  <si>
    <t>18001030200</t>
  </si>
  <si>
    <t>18183050400</t>
  </si>
  <si>
    <t>18003011606</t>
  </si>
  <si>
    <t>18003000500</t>
  </si>
  <si>
    <t>18053000400</t>
  </si>
  <si>
    <t>18067000700</t>
  </si>
  <si>
    <t>46903</t>
  </si>
  <si>
    <t>18003003200</t>
  </si>
  <si>
    <t>18003010821</t>
  </si>
  <si>
    <t>18003010604</t>
  </si>
  <si>
    <t>18003010307</t>
  </si>
  <si>
    <t>18087970200</t>
  </si>
  <si>
    <t>46988</t>
  </si>
  <si>
    <t>18061060300</t>
  </si>
  <si>
    <t>18077966300</t>
  </si>
  <si>
    <t>18019050504</t>
  </si>
  <si>
    <t>47383</t>
  </si>
  <si>
    <t>18135951700</t>
  </si>
  <si>
    <t>18105000502</t>
  </si>
  <si>
    <t>18105000402</t>
  </si>
  <si>
    <t>18093950900</t>
  </si>
  <si>
    <t>18065976100</t>
  </si>
  <si>
    <t>18065976400</t>
  </si>
  <si>
    <t>18129040500</t>
  </si>
  <si>
    <t>18163010500</t>
  </si>
  <si>
    <t>47974</t>
  </si>
  <si>
    <t>47596</t>
  </si>
  <si>
    <t>18157000400</t>
  </si>
  <si>
    <t>47849</t>
  </si>
  <si>
    <t>18167001500</t>
  </si>
  <si>
    <t>18163003500</t>
  </si>
  <si>
    <t>26099254200</t>
  </si>
  <si>
    <t>26099258600</t>
  </si>
  <si>
    <t>26147658500</t>
  </si>
  <si>
    <t>26099245400</t>
  </si>
  <si>
    <t>26099243000</t>
  </si>
  <si>
    <t>26099240400</t>
  </si>
  <si>
    <t>26125183300</t>
  </si>
  <si>
    <t>26087340500</t>
  </si>
  <si>
    <t>47991</t>
  </si>
  <si>
    <t>26125180000</t>
  </si>
  <si>
    <t>26099255800</t>
  </si>
  <si>
    <t>26099256500</t>
  </si>
  <si>
    <t>26125184300</t>
  </si>
  <si>
    <t>26099247602</t>
  </si>
  <si>
    <t>26147633200</t>
  </si>
  <si>
    <t>26099262700</t>
  </si>
  <si>
    <t>26099262600</t>
  </si>
  <si>
    <t>26125196100</t>
  </si>
  <si>
    <t>26099263600</t>
  </si>
  <si>
    <t>26099260000</t>
  </si>
  <si>
    <t>26099260100</t>
  </si>
  <si>
    <t>48099</t>
  </si>
  <si>
    <t>26163577600</t>
  </si>
  <si>
    <t>26163559000</t>
  </si>
  <si>
    <t>26163556100</t>
  </si>
  <si>
    <t>26163577200</t>
  </si>
  <si>
    <t>26163558900</t>
  </si>
  <si>
    <t>26163577500</t>
  </si>
  <si>
    <t>26099251700</t>
  </si>
  <si>
    <t>26163569200</t>
  </si>
  <si>
    <t>26163572000</t>
  </si>
  <si>
    <t>26163573701</t>
  </si>
  <si>
    <t>26163588300</t>
  </si>
  <si>
    <t>26093740600</t>
  </si>
  <si>
    <t>26093743300</t>
  </si>
  <si>
    <t>26093741601</t>
  </si>
  <si>
    <t>48113</t>
  </si>
  <si>
    <t>26093733602</t>
  </si>
  <si>
    <t>26163562300</t>
  </si>
  <si>
    <t>26163586200</t>
  </si>
  <si>
    <t>26163585500</t>
  </si>
  <si>
    <t>26163564200</t>
  </si>
  <si>
    <t>26163567000</t>
  </si>
  <si>
    <t>26163563600</t>
  </si>
  <si>
    <t>26163522100</t>
  </si>
  <si>
    <t>26163523800</t>
  </si>
  <si>
    <t>26163517100</t>
  </si>
  <si>
    <t>26163516400</t>
  </si>
  <si>
    <t>26163517000</t>
  </si>
  <si>
    <t>26163500300</t>
  </si>
  <si>
    <t>26163538200</t>
  </si>
  <si>
    <t>26163531400</t>
  </si>
  <si>
    <t>26163521800</t>
  </si>
  <si>
    <t>26161410500</t>
  </si>
  <si>
    <t>26163517300</t>
  </si>
  <si>
    <t>26161415200</t>
  </si>
  <si>
    <t>26161407400</t>
  </si>
  <si>
    <t>26161413403</t>
  </si>
  <si>
    <t>26163580900</t>
  </si>
  <si>
    <t>26163564402</t>
  </si>
  <si>
    <t>26163563900</t>
  </si>
  <si>
    <t>26163564800</t>
  </si>
  <si>
    <t>26163584100</t>
  </si>
  <si>
    <t>26163583400</t>
  </si>
  <si>
    <t>26125139400</t>
  </si>
  <si>
    <t>26163584000</t>
  </si>
  <si>
    <t>26163551400</t>
  </si>
  <si>
    <t>26163538400</t>
  </si>
  <si>
    <t>26163539000</t>
  </si>
  <si>
    <t>26163536500</t>
  </si>
  <si>
    <t>26163540400</t>
  </si>
  <si>
    <t>26125140301</t>
  </si>
  <si>
    <t>26163515600</t>
  </si>
  <si>
    <t>26163579100</t>
  </si>
  <si>
    <t>26099227000</t>
  </si>
  <si>
    <t>26125193700</t>
  </si>
  <si>
    <t>26125194000</t>
  </si>
  <si>
    <t>26099232000</t>
  </si>
  <si>
    <t>26163554100</t>
  </si>
  <si>
    <t>26125191000</t>
  </si>
  <si>
    <t>26163539200</t>
  </si>
  <si>
    <t>26163537200</t>
  </si>
  <si>
    <t>26163545400</t>
  </si>
  <si>
    <t>26163545900</t>
  </si>
  <si>
    <t>26125168500</t>
  </si>
  <si>
    <t>26087337500</t>
  </si>
  <si>
    <t>26049013113</t>
  </si>
  <si>
    <t>26087333500</t>
  </si>
  <si>
    <t>26049012311</t>
  </si>
  <si>
    <t>26125168700</t>
  </si>
  <si>
    <t>26049010610</t>
  </si>
  <si>
    <t>26049011214</t>
  </si>
  <si>
    <t>26125134800</t>
  </si>
  <si>
    <t>26125132500</t>
  </si>
  <si>
    <t>26125130400</t>
  </si>
  <si>
    <t>26125142200</t>
  </si>
  <si>
    <t>26063950100</t>
  </si>
  <si>
    <t>26049011301</t>
  </si>
  <si>
    <t>26145010501</t>
  </si>
  <si>
    <t>26049000400</t>
  </si>
  <si>
    <t>26049000900</t>
  </si>
  <si>
    <t>26045020901</t>
  </si>
  <si>
    <t>26017285202</t>
  </si>
  <si>
    <t>26017286300</t>
  </si>
  <si>
    <t>26143970200</t>
  </si>
  <si>
    <t>26065006302</t>
  </si>
  <si>
    <t>26065002600</t>
  </si>
  <si>
    <t>26093725100</t>
  </si>
  <si>
    <t>26045020404</t>
  </si>
  <si>
    <t>26093742500</t>
  </si>
  <si>
    <t>26077000202</t>
  </si>
  <si>
    <t>26045020104</t>
  </si>
  <si>
    <t>26065006500</t>
  </si>
  <si>
    <t>48871</t>
  </si>
  <si>
    <t>26025001300</t>
  </si>
  <si>
    <t>26091061301</t>
  </si>
  <si>
    <t>26025003600</t>
  </si>
  <si>
    <t>26075005000</t>
  </si>
  <si>
    <t>26021021000</t>
  </si>
  <si>
    <t>26075000900</t>
  </si>
  <si>
    <t>26149040700</t>
  </si>
  <si>
    <t>26021001100</t>
  </si>
  <si>
    <t>26139024500</t>
  </si>
  <si>
    <t>26139020200</t>
  </si>
  <si>
    <t>26139021605</t>
  </si>
  <si>
    <t>49429</t>
  </si>
  <si>
    <t>26121001000</t>
  </si>
  <si>
    <t>26121003800</t>
  </si>
  <si>
    <t>26081012608</t>
  </si>
  <si>
    <t>26081011302</t>
  </si>
  <si>
    <t>26081000400</t>
  </si>
  <si>
    <t>26081003900</t>
  </si>
  <si>
    <t>49452</t>
  </si>
  <si>
    <t>26139020600</t>
  </si>
  <si>
    <t>26121001300</t>
  </si>
  <si>
    <t>49422</t>
  </si>
  <si>
    <t>26005032600</t>
  </si>
  <si>
    <t>26055551400</t>
  </si>
  <si>
    <t>26103000100</t>
  </si>
  <si>
    <t>26109960600</t>
  </si>
  <si>
    <t>49588</t>
  </si>
  <si>
    <t>26033970300</t>
  </si>
  <si>
    <t>26029001300</t>
  </si>
  <si>
    <t>11001000802</t>
  </si>
  <si>
    <t>11001000502</t>
  </si>
  <si>
    <t>11001000501</t>
  </si>
  <si>
    <t>51683910100</t>
  </si>
  <si>
    <t>51683910402</t>
  </si>
  <si>
    <t>11001007304</t>
  </si>
  <si>
    <t>11001009804</t>
  </si>
  <si>
    <t>11001001401</t>
  </si>
  <si>
    <t>11001007808</t>
  </si>
  <si>
    <t>11001002900</t>
  </si>
  <si>
    <t>20013</t>
  </si>
  <si>
    <t>11001006500</t>
  </si>
  <si>
    <t>11001006700</t>
  </si>
  <si>
    <t>11001007901</t>
  </si>
  <si>
    <t>51107611015</t>
  </si>
  <si>
    <t>51107611802</t>
  </si>
  <si>
    <t>51107610604</t>
  </si>
  <si>
    <t>51059480901</t>
  </si>
  <si>
    <t>51107610601</t>
  </si>
  <si>
    <t>24017851001</t>
  </si>
  <si>
    <t>51059491201</t>
  </si>
  <si>
    <t>51059491403</t>
  </si>
  <si>
    <t>20376</t>
  </si>
  <si>
    <t>51059482100</t>
  </si>
  <si>
    <t>20153</t>
  </si>
  <si>
    <t>51059480501</t>
  </si>
  <si>
    <t>24033800517</t>
  </si>
  <si>
    <t>24033801500</t>
  </si>
  <si>
    <t>24033803001</t>
  </si>
  <si>
    <t>20825</t>
  </si>
  <si>
    <t>24033807410</t>
  </si>
  <si>
    <t>24033803401</t>
  </si>
  <si>
    <t>24033800607</t>
  </si>
  <si>
    <t>24033806601</t>
  </si>
  <si>
    <t>24003751500</t>
  </si>
  <si>
    <t>24027606907</t>
  </si>
  <si>
    <t>24031702200</t>
  </si>
  <si>
    <t>24031703902</t>
  </si>
  <si>
    <t>24031703210</t>
  </si>
  <si>
    <t>24027605402</t>
  </si>
  <si>
    <t>24027602800</t>
  </si>
  <si>
    <t>24027606603</t>
  </si>
  <si>
    <t>24027606604</t>
  </si>
  <si>
    <t>21005</t>
  </si>
  <si>
    <t>24003731102</t>
  </si>
  <si>
    <t>24031703221</t>
  </si>
  <si>
    <t>24031700610</t>
  </si>
  <si>
    <t>24031700828</t>
  </si>
  <si>
    <t>24025306200</t>
  </si>
  <si>
    <t>24027601103</t>
  </si>
  <si>
    <t>24005408601</t>
  </si>
  <si>
    <t>24005404501</t>
  </si>
  <si>
    <t>24005404403</t>
  </si>
  <si>
    <t>24003731204</t>
  </si>
  <si>
    <t>24510270302</t>
  </si>
  <si>
    <t>24510130100</t>
  </si>
  <si>
    <t>24510160400</t>
  </si>
  <si>
    <t>24510080600</t>
  </si>
  <si>
    <t>21056</t>
  </si>
  <si>
    <t>24510080102</t>
  </si>
  <si>
    <t>24005402403</t>
  </si>
  <si>
    <t>24510280200</t>
  </si>
  <si>
    <t>24005490301</t>
  </si>
  <si>
    <t>24510260203</t>
  </si>
  <si>
    <t>24510260401</t>
  </si>
  <si>
    <t>24005404202</t>
  </si>
  <si>
    <t>24003740701</t>
  </si>
  <si>
    <t>24005400701</t>
  </si>
  <si>
    <t>24510010100</t>
  </si>
  <si>
    <t>24510250500</t>
  </si>
  <si>
    <t>24510260700</t>
  </si>
  <si>
    <t>24510260604</t>
  </si>
  <si>
    <t>24003706600</t>
  </si>
  <si>
    <t>24021750702</t>
  </si>
  <si>
    <t>24035810902</t>
  </si>
  <si>
    <t>24005450300</t>
  </si>
  <si>
    <t>24005421000</t>
  </si>
  <si>
    <t>24005452000</t>
  </si>
  <si>
    <t>24005451402</t>
  </si>
  <si>
    <t>21628</t>
  </si>
  <si>
    <t>24041960501</t>
  </si>
  <si>
    <t>24041960502</t>
  </si>
  <si>
    <t>21523</t>
  </si>
  <si>
    <t>24510200702</t>
  </si>
  <si>
    <t>24510240400</t>
  </si>
  <si>
    <t>24005492001</t>
  </si>
  <si>
    <t>24510280402</t>
  </si>
  <si>
    <t>24510270701</t>
  </si>
  <si>
    <t>24021752601</t>
  </si>
  <si>
    <t>24043000900</t>
  </si>
  <si>
    <t>24045010502</t>
  </si>
  <si>
    <t>21837</t>
  </si>
  <si>
    <t>21826</t>
  </si>
  <si>
    <t>24045010200</t>
  </si>
  <si>
    <t>51059491701</t>
  </si>
  <si>
    <t>51059491702</t>
  </si>
  <si>
    <t>21733</t>
  </si>
  <si>
    <t>51059440600</t>
  </si>
  <si>
    <t>51059431300</t>
  </si>
  <si>
    <t>24013505101</t>
  </si>
  <si>
    <t>51059431600</t>
  </si>
  <si>
    <t>51059430600</t>
  </si>
  <si>
    <t>51059432701</t>
  </si>
  <si>
    <t>51059432702</t>
  </si>
  <si>
    <t>51013102302</t>
  </si>
  <si>
    <t>51013102200</t>
  </si>
  <si>
    <t>51013101402</t>
  </si>
  <si>
    <t>51177020114</t>
  </si>
  <si>
    <t>51179010503</t>
  </si>
  <si>
    <t>51177020306</t>
  </si>
  <si>
    <t>51179010406</t>
  </si>
  <si>
    <t>51059470100</t>
  </si>
  <si>
    <t>51510200103</t>
  </si>
  <si>
    <t>51059421400</t>
  </si>
  <si>
    <t>51510200202</t>
  </si>
  <si>
    <t>51059416000</t>
  </si>
  <si>
    <t>51013101703</t>
  </si>
  <si>
    <t>51059420502</t>
  </si>
  <si>
    <t>51153900801</t>
  </si>
  <si>
    <t>51153900702</t>
  </si>
  <si>
    <t>51153900408</t>
  </si>
  <si>
    <t>22539</t>
  </si>
  <si>
    <t>51165010100</t>
  </si>
  <si>
    <t>22715</t>
  </si>
  <si>
    <t>22730</t>
  </si>
  <si>
    <t>51043010100</t>
  </si>
  <si>
    <t>22604</t>
  </si>
  <si>
    <t>23011</t>
  </si>
  <si>
    <t>51041100926</t>
  </si>
  <si>
    <t>51041100924</t>
  </si>
  <si>
    <t>51085321202</t>
  </si>
  <si>
    <t>51760060900</t>
  </si>
  <si>
    <t>51041100804</t>
  </si>
  <si>
    <t>51820003500</t>
  </si>
  <si>
    <t>51760071001</t>
  </si>
  <si>
    <t>51760071100</t>
  </si>
  <si>
    <t>51760040800</t>
  </si>
  <si>
    <t>51095080101</t>
  </si>
  <si>
    <t>51087201403</t>
  </si>
  <si>
    <t>51145500200</t>
  </si>
  <si>
    <t>51095080102</t>
  </si>
  <si>
    <t>51095080203</t>
  </si>
  <si>
    <t>51550020906</t>
  </si>
  <si>
    <t>51550020806</t>
  </si>
  <si>
    <t>51550020903</t>
  </si>
  <si>
    <t>51550021010</t>
  </si>
  <si>
    <t>51810044003</t>
  </si>
  <si>
    <t>51800075801</t>
  </si>
  <si>
    <t>51810042201</t>
  </si>
  <si>
    <t>51810990100</t>
  </si>
  <si>
    <t>51710005100</t>
  </si>
  <si>
    <t>51710006502</t>
  </si>
  <si>
    <t>51700032005</t>
  </si>
  <si>
    <t>51041100921</t>
  </si>
  <si>
    <t>51041100902</t>
  </si>
  <si>
    <t>51710001400</t>
  </si>
  <si>
    <t>51710001600</t>
  </si>
  <si>
    <t>51710002400</t>
  </si>
  <si>
    <t>23488</t>
  </si>
  <si>
    <t>51810045415</t>
  </si>
  <si>
    <t>51810045412</t>
  </si>
  <si>
    <t>51093280101</t>
  </si>
  <si>
    <t>51550020002</t>
  </si>
  <si>
    <t>23350</t>
  </si>
  <si>
    <t>51800075501</t>
  </si>
  <si>
    <t>51740211800</t>
  </si>
  <si>
    <t>51650010601</t>
  </si>
  <si>
    <t>51770001800</t>
  </si>
  <si>
    <t>51161030802</t>
  </si>
  <si>
    <t>51770001000</t>
  </si>
  <si>
    <t>51700032224</t>
  </si>
  <si>
    <t>51700030500</t>
  </si>
  <si>
    <t>23952</t>
  </si>
  <si>
    <t>51620090100</t>
  </si>
  <si>
    <t>51670820100</t>
  </si>
  <si>
    <t>51740211500</t>
  </si>
  <si>
    <t>51730810400</t>
  </si>
  <si>
    <t>51740212000</t>
  </si>
  <si>
    <t>24265</t>
  </si>
  <si>
    <t>51121020400</t>
  </si>
  <si>
    <t>51121020100</t>
  </si>
  <si>
    <t>51191010402</t>
  </si>
  <si>
    <t>24155</t>
  </si>
  <si>
    <t>51775010502</t>
  </si>
  <si>
    <t>51690000300</t>
  </si>
  <si>
    <t>51580060200</t>
  </si>
  <si>
    <t>24539</t>
  </si>
  <si>
    <t>51590001302</t>
  </si>
  <si>
    <t>51680000700</t>
  </si>
  <si>
    <t>51680000100</t>
  </si>
  <si>
    <t>24946</t>
  </si>
  <si>
    <t>54039011500</t>
  </si>
  <si>
    <t>54087963000</t>
  </si>
  <si>
    <t>54039013702</t>
  </si>
  <si>
    <t>25161</t>
  </si>
  <si>
    <t>25142</t>
  </si>
  <si>
    <t>25136</t>
  </si>
  <si>
    <t>25118</t>
  </si>
  <si>
    <t>54039010100</t>
  </si>
  <si>
    <t>24715</t>
  </si>
  <si>
    <t>54037972505</t>
  </si>
  <si>
    <t>26036</t>
  </si>
  <si>
    <t>54039001901</t>
  </si>
  <si>
    <t>54003971700</t>
  </si>
  <si>
    <t>54011000500</t>
  </si>
  <si>
    <t>54011000101</t>
  </si>
  <si>
    <t>25559</t>
  </si>
  <si>
    <t>26134</t>
  </si>
  <si>
    <t>54073962200</t>
  </si>
  <si>
    <t>54033030300</t>
  </si>
  <si>
    <t>54049020300</t>
  </si>
  <si>
    <t>54107000903</t>
  </si>
  <si>
    <t>26102</t>
  </si>
  <si>
    <t>26750</t>
  </si>
  <si>
    <t>37059080600</t>
  </si>
  <si>
    <t>37171930501</t>
  </si>
  <si>
    <t>37151030600</t>
  </si>
  <si>
    <t>26590</t>
  </si>
  <si>
    <t>26627</t>
  </si>
  <si>
    <t>37067002703</t>
  </si>
  <si>
    <t>37067003500</t>
  </si>
  <si>
    <t>37067002603</t>
  </si>
  <si>
    <t>37067003404</t>
  </si>
  <si>
    <t>27116</t>
  </si>
  <si>
    <t>37067003905</t>
  </si>
  <si>
    <t>26817</t>
  </si>
  <si>
    <t>37081011905</t>
  </si>
  <si>
    <t>27402</t>
  </si>
  <si>
    <t>37081016408</t>
  </si>
  <si>
    <t>27285</t>
  </si>
  <si>
    <t>37081012510</t>
  </si>
  <si>
    <t>27419</t>
  </si>
  <si>
    <t>37183053414</t>
  </si>
  <si>
    <t>27429</t>
  </si>
  <si>
    <t>37183054115</t>
  </si>
  <si>
    <t>37191001102</t>
  </si>
  <si>
    <t>37181960500</t>
  </si>
  <si>
    <t>27508</t>
  </si>
  <si>
    <t>37183053518</t>
  </si>
  <si>
    <t>37183053513</t>
  </si>
  <si>
    <t>37183053425</t>
  </si>
  <si>
    <t>37183052404</t>
  </si>
  <si>
    <t>37063001710</t>
  </si>
  <si>
    <t>37063000402</t>
  </si>
  <si>
    <t>37063001801</t>
  </si>
  <si>
    <t>37077970300</t>
  </si>
  <si>
    <t>37183053713</t>
  </si>
  <si>
    <t>37183052806</t>
  </si>
  <si>
    <t>27611</t>
  </si>
  <si>
    <t>37195001300</t>
  </si>
  <si>
    <t>37187950200</t>
  </si>
  <si>
    <t>37063001304</t>
  </si>
  <si>
    <t>37063002008</t>
  </si>
  <si>
    <t>37063002013</t>
  </si>
  <si>
    <t>37139960400</t>
  </si>
  <si>
    <t>27916</t>
  </si>
  <si>
    <t>37065020900</t>
  </si>
  <si>
    <t>37013930400</t>
  </si>
  <si>
    <t>37195000300</t>
  </si>
  <si>
    <t>37147000800</t>
  </si>
  <si>
    <t>37147000701</t>
  </si>
  <si>
    <t>37147002001</t>
  </si>
  <si>
    <t>81615</t>
  </si>
  <si>
    <t>37119006211</t>
  </si>
  <si>
    <t>37071030601</t>
  </si>
  <si>
    <t>37071030602</t>
  </si>
  <si>
    <t>37097061503</t>
  </si>
  <si>
    <t>28111</t>
  </si>
  <si>
    <t>37109070202</t>
  </si>
  <si>
    <t>37179021013</t>
  </si>
  <si>
    <t>37119003903</t>
  </si>
  <si>
    <t>37119003012</t>
  </si>
  <si>
    <t>37119003203</t>
  </si>
  <si>
    <t>37119003016</t>
  </si>
  <si>
    <t>37119005913</t>
  </si>
  <si>
    <t>37119005510</t>
  </si>
  <si>
    <t>28271</t>
  </si>
  <si>
    <t>37119005513</t>
  </si>
  <si>
    <t>37159051301</t>
  </si>
  <si>
    <t>28145</t>
  </si>
  <si>
    <t>37159051204</t>
  </si>
  <si>
    <t>37119001923</t>
  </si>
  <si>
    <t>28244</t>
  </si>
  <si>
    <t>37119001507</t>
  </si>
  <si>
    <t>37119006005</t>
  </si>
  <si>
    <t>37119005605</t>
  </si>
  <si>
    <t>37119001606</t>
  </si>
  <si>
    <t>37119001801</t>
  </si>
  <si>
    <t>37051002200</t>
  </si>
  <si>
    <t>37051003203</t>
  </si>
  <si>
    <t>37163970400</t>
  </si>
  <si>
    <t>37155960502</t>
  </si>
  <si>
    <t>37119005917</t>
  </si>
  <si>
    <t>37119005842</t>
  </si>
  <si>
    <t>28282</t>
  </si>
  <si>
    <t>28297</t>
  </si>
  <si>
    <t>37165010300</t>
  </si>
  <si>
    <t>37155960900</t>
  </si>
  <si>
    <t>28343</t>
  </si>
  <si>
    <t>37051003311</t>
  </si>
  <si>
    <t>37051003310</t>
  </si>
  <si>
    <t>37129011000</t>
  </si>
  <si>
    <t>37129011605</t>
  </si>
  <si>
    <t>37129010100</t>
  </si>
  <si>
    <t>37129012202</t>
  </si>
  <si>
    <t>37031970302</t>
  </si>
  <si>
    <t>28480</t>
  </si>
  <si>
    <t>37129011800</t>
  </si>
  <si>
    <t>37107011300</t>
  </si>
  <si>
    <t>37031971002</t>
  </si>
  <si>
    <t>28508</t>
  </si>
  <si>
    <t>37019020103</t>
  </si>
  <si>
    <t>28449</t>
  </si>
  <si>
    <t>37019020102</t>
  </si>
  <si>
    <t>37019020303</t>
  </si>
  <si>
    <t>37133002300</t>
  </si>
  <si>
    <t>37031970502</t>
  </si>
  <si>
    <t>37107011100</t>
  </si>
  <si>
    <t>28649</t>
  </si>
  <si>
    <t>37027030300</t>
  </si>
  <si>
    <t>28633</t>
  </si>
  <si>
    <t>28587</t>
  </si>
  <si>
    <t>37021002401</t>
  </si>
  <si>
    <t>28781</t>
  </si>
  <si>
    <t>37075920200</t>
  </si>
  <si>
    <t>37111970902</t>
  </si>
  <si>
    <t>28745</t>
  </si>
  <si>
    <t>28729</t>
  </si>
  <si>
    <t>45063020705</t>
  </si>
  <si>
    <t>45027960802</t>
  </si>
  <si>
    <t>45085001100</t>
  </si>
  <si>
    <t>37021001700</t>
  </si>
  <si>
    <t>45079010308</t>
  </si>
  <si>
    <t>45079011901</t>
  </si>
  <si>
    <t>45079000600</t>
  </si>
  <si>
    <t>29224</t>
  </si>
  <si>
    <t>45019002702</t>
  </si>
  <si>
    <t>45015020903</t>
  </si>
  <si>
    <t>45063020508</t>
  </si>
  <si>
    <t>45019000100</t>
  </si>
  <si>
    <t>45083022900</t>
  </si>
  <si>
    <t>45015020809</t>
  </si>
  <si>
    <t>45015020723</t>
  </si>
  <si>
    <t>45015020804</t>
  </si>
  <si>
    <t>45015020807</t>
  </si>
  <si>
    <t>45035010808</t>
  </si>
  <si>
    <t>45051040104</t>
  </si>
  <si>
    <t>45019002002</t>
  </si>
  <si>
    <t>29419</t>
  </si>
  <si>
    <t>29417</t>
  </si>
  <si>
    <t>45019003110</t>
  </si>
  <si>
    <t>29423</t>
  </si>
  <si>
    <t>29530</t>
  </si>
  <si>
    <t>45051070601</t>
  </si>
  <si>
    <t>45069960200</t>
  </si>
  <si>
    <t>45051060405</t>
  </si>
  <si>
    <t>45041000201</t>
  </si>
  <si>
    <t>45051060209</t>
  </si>
  <si>
    <t>45051060204</t>
  </si>
  <si>
    <t>45051051604</t>
  </si>
  <si>
    <t>45051060207</t>
  </si>
  <si>
    <t>45051980100</t>
  </si>
  <si>
    <t>45045002005</t>
  </si>
  <si>
    <t>29664</t>
  </si>
  <si>
    <t>45043920501</t>
  </si>
  <si>
    <t>45007011201</t>
  </si>
  <si>
    <t>45045002602</t>
  </si>
  <si>
    <t>29683</t>
  </si>
  <si>
    <t>45091061008</t>
  </si>
  <si>
    <t>45091060401</t>
  </si>
  <si>
    <t>45013000903</t>
  </si>
  <si>
    <t>29861</t>
  </si>
  <si>
    <t>45011970200</t>
  </si>
  <si>
    <t>45091060907</t>
  </si>
  <si>
    <t>45091061601</t>
  </si>
  <si>
    <t>45091060905</t>
  </si>
  <si>
    <t>45091061003</t>
  </si>
  <si>
    <t>19169000400</t>
  </si>
  <si>
    <t>50007</t>
  </si>
  <si>
    <t>50002</t>
  </si>
  <si>
    <t>19169000900</t>
  </si>
  <si>
    <t>19015020300</t>
  </si>
  <si>
    <t>19117950300</t>
  </si>
  <si>
    <t>50246</t>
  </si>
  <si>
    <t>19049050901</t>
  </si>
  <si>
    <t>45013001200</t>
  </si>
  <si>
    <t>45013010200</t>
  </si>
  <si>
    <t>19049050300</t>
  </si>
  <si>
    <t>19127950900</t>
  </si>
  <si>
    <t>19157370300</t>
  </si>
  <si>
    <t>19169000600</t>
  </si>
  <si>
    <t>19153010208</t>
  </si>
  <si>
    <t>19153005000</t>
  </si>
  <si>
    <t>19033950300</t>
  </si>
  <si>
    <t>19037070400</t>
  </si>
  <si>
    <t>19065080400</t>
  </si>
  <si>
    <t>19153000704</t>
  </si>
  <si>
    <t>19121060200</t>
  </si>
  <si>
    <t>19021960500</t>
  </si>
  <si>
    <t>50863</t>
  </si>
  <si>
    <t>19013001100</t>
  </si>
  <si>
    <t>19013001503</t>
  </si>
  <si>
    <t>19017004100</t>
  </si>
  <si>
    <t>19129040302</t>
  </si>
  <si>
    <t>51564</t>
  </si>
  <si>
    <t>51452</t>
  </si>
  <si>
    <t>51355</t>
  </si>
  <si>
    <t>19167070600</t>
  </si>
  <si>
    <t>19111490800</t>
  </si>
  <si>
    <t>52542</t>
  </si>
  <si>
    <t>19007950400</t>
  </si>
  <si>
    <t>19113002900</t>
  </si>
  <si>
    <t>19179960600</t>
  </si>
  <si>
    <t>19179961000</t>
  </si>
  <si>
    <t>19183960400</t>
  </si>
  <si>
    <t>19103001300</t>
  </si>
  <si>
    <t>19103001400</t>
  </si>
  <si>
    <t>19045000700</t>
  </si>
  <si>
    <t>55133200901</t>
  </si>
  <si>
    <t>53008</t>
  </si>
  <si>
    <t>55133200700</t>
  </si>
  <si>
    <t>52809</t>
  </si>
  <si>
    <t>55117000300</t>
  </si>
  <si>
    <t>19163013500</t>
  </si>
  <si>
    <t>55131440104</t>
  </si>
  <si>
    <t>19163012602</t>
  </si>
  <si>
    <t>19163011500</t>
  </si>
  <si>
    <t>19163011100</t>
  </si>
  <si>
    <t>55127000902</t>
  </si>
  <si>
    <t>55133201703</t>
  </si>
  <si>
    <t>55059001300</t>
  </si>
  <si>
    <t>55079007800</t>
  </si>
  <si>
    <t>55079007300</t>
  </si>
  <si>
    <t>55079013500</t>
  </si>
  <si>
    <t>55101002402</t>
  </si>
  <si>
    <t>55079018100</t>
  </si>
  <si>
    <t>55079020600</t>
  </si>
  <si>
    <t>55079009400</t>
  </si>
  <si>
    <t>55079004700</t>
  </si>
  <si>
    <t>55127000502</t>
  </si>
  <si>
    <t>55079170600</t>
  </si>
  <si>
    <t>55079170500</t>
  </si>
  <si>
    <t>55079187300</t>
  </si>
  <si>
    <t>55079021500</t>
  </si>
  <si>
    <t>55079021400</t>
  </si>
  <si>
    <t>53506</t>
  </si>
  <si>
    <t>55101000903</t>
  </si>
  <si>
    <t>55101000800</t>
  </si>
  <si>
    <t>55101000300</t>
  </si>
  <si>
    <t>55025012502</t>
  </si>
  <si>
    <t>55079001900</t>
  </si>
  <si>
    <t>55105000200</t>
  </si>
  <si>
    <t>55105002200</t>
  </si>
  <si>
    <t>55101001501</t>
  </si>
  <si>
    <t>55079014600</t>
  </si>
  <si>
    <t>55101001505</t>
  </si>
  <si>
    <t>55025000300</t>
  </si>
  <si>
    <t>55025000202</t>
  </si>
  <si>
    <t>55025001604</t>
  </si>
  <si>
    <t>53598</t>
  </si>
  <si>
    <t>55025000406</t>
  </si>
  <si>
    <t>53806</t>
  </si>
  <si>
    <t>55093960400</t>
  </si>
  <si>
    <t>53585</t>
  </si>
  <si>
    <t>55109120201</t>
  </si>
  <si>
    <t>55027961000</t>
  </si>
  <si>
    <t>55025002800</t>
  </si>
  <si>
    <t>54173</t>
  </si>
  <si>
    <t>55009020900</t>
  </si>
  <si>
    <t>55097960300</t>
  </si>
  <si>
    <t>55075961300</t>
  </si>
  <si>
    <t>55073000300</t>
  </si>
  <si>
    <t>55009020504</t>
  </si>
  <si>
    <t>55085971500</t>
  </si>
  <si>
    <t>55085971400</t>
  </si>
  <si>
    <t>54515</t>
  </si>
  <si>
    <t>55017010200</t>
  </si>
  <si>
    <t>54731</t>
  </si>
  <si>
    <t>55035000501</t>
  </si>
  <si>
    <t>55035001300</t>
  </si>
  <si>
    <t>55063010402</t>
  </si>
  <si>
    <t>54561</t>
  </si>
  <si>
    <t>55063000700</t>
  </si>
  <si>
    <t>54844</t>
  </si>
  <si>
    <t>55087012505</t>
  </si>
  <si>
    <t>55087011501</t>
  </si>
  <si>
    <t>55087010900</t>
  </si>
  <si>
    <t>55087010500</t>
  </si>
  <si>
    <t>27163071206</t>
  </si>
  <si>
    <t>54814</t>
  </si>
  <si>
    <t>55039040900</t>
  </si>
  <si>
    <t>54936</t>
  </si>
  <si>
    <t>55087010602</t>
  </si>
  <si>
    <t>55139000900</t>
  </si>
  <si>
    <t>55139000400</t>
  </si>
  <si>
    <t>55139000800</t>
  </si>
  <si>
    <t>27037060202</t>
  </si>
  <si>
    <t>27037061005</t>
  </si>
  <si>
    <t>27123031802</t>
  </si>
  <si>
    <t>27123034702</t>
  </si>
  <si>
    <t>27037060103</t>
  </si>
  <si>
    <t>27123030800</t>
  </si>
  <si>
    <t>27037060904</t>
  </si>
  <si>
    <t>27123041800</t>
  </si>
  <si>
    <t>27123042301</t>
  </si>
  <si>
    <t>27123041700</t>
  </si>
  <si>
    <t>27123042601</t>
  </si>
  <si>
    <t>27123031600</t>
  </si>
  <si>
    <t>27123033800</t>
  </si>
  <si>
    <t>27123032300</t>
  </si>
  <si>
    <t>27003050401</t>
  </si>
  <si>
    <t>27053026716</t>
  </si>
  <si>
    <t>27163071010</t>
  </si>
  <si>
    <t>27037060805</t>
  </si>
  <si>
    <t>27053026202</t>
  </si>
  <si>
    <t>27003050219</t>
  </si>
  <si>
    <t>27003050218</t>
  </si>
  <si>
    <t>27053026403</t>
  </si>
  <si>
    <t>27053106900</t>
  </si>
  <si>
    <t>27053106000</t>
  </si>
  <si>
    <t>27053022802</t>
  </si>
  <si>
    <t>27053022901</t>
  </si>
  <si>
    <t>27053125700</t>
  </si>
  <si>
    <t>27053023700</t>
  </si>
  <si>
    <t>27053023902</t>
  </si>
  <si>
    <t>27053026511</t>
  </si>
  <si>
    <t>27003050808</t>
  </si>
  <si>
    <t>27053020500</t>
  </si>
  <si>
    <t>27003050606</t>
  </si>
  <si>
    <t>27053101900</t>
  </si>
  <si>
    <t>27053009600</t>
  </si>
  <si>
    <t>27053007700</t>
  </si>
  <si>
    <t>27137013300</t>
  </si>
  <si>
    <t>55784</t>
  </si>
  <si>
    <t>27137000200</t>
  </si>
  <si>
    <t>27137001300</t>
  </si>
  <si>
    <t>27053026611</t>
  </si>
  <si>
    <t>27053026610</t>
  </si>
  <si>
    <t>55931</t>
  </si>
  <si>
    <t>27099000410</t>
  </si>
  <si>
    <t>27137012400</t>
  </si>
  <si>
    <t>27137012500</t>
  </si>
  <si>
    <t>56117</t>
  </si>
  <si>
    <t>27145000901</t>
  </si>
  <si>
    <t>27041450702</t>
  </si>
  <si>
    <t>27169670500</t>
  </si>
  <si>
    <t>27169670400</t>
  </si>
  <si>
    <t>27013171600</t>
  </si>
  <si>
    <t>27011950300</t>
  </si>
  <si>
    <t>27067781000</t>
  </si>
  <si>
    <t>27105105500</t>
  </si>
  <si>
    <t>27067780500</t>
  </si>
  <si>
    <t>27145011000</t>
  </si>
  <si>
    <t>27001770300</t>
  </si>
  <si>
    <t>27007450200</t>
  </si>
  <si>
    <t>27097780600</t>
  </si>
  <si>
    <t>46099010102</t>
  </si>
  <si>
    <t>46011959000</t>
  </si>
  <si>
    <t>46099001600</t>
  </si>
  <si>
    <t>46099000300</t>
  </si>
  <si>
    <t>46099001107</t>
  </si>
  <si>
    <t>46065977700</t>
  </si>
  <si>
    <t>46013951800</t>
  </si>
  <si>
    <t>46065977800</t>
  </si>
  <si>
    <t>57457</t>
  </si>
  <si>
    <t>57436</t>
  </si>
  <si>
    <t>27135970300</t>
  </si>
  <si>
    <t>56688</t>
  </si>
  <si>
    <t>56737</t>
  </si>
  <si>
    <t>46035962900</t>
  </si>
  <si>
    <t>46035962700</t>
  </si>
  <si>
    <t>57049</t>
  </si>
  <si>
    <t>46027965900</t>
  </si>
  <si>
    <t>57062</t>
  </si>
  <si>
    <t>46033965200</t>
  </si>
  <si>
    <t>46047964200</t>
  </si>
  <si>
    <t>38017000100</t>
  </si>
  <si>
    <t>58065</t>
  </si>
  <si>
    <t>38017010204</t>
  </si>
  <si>
    <t>58542</t>
  </si>
  <si>
    <t>57632</t>
  </si>
  <si>
    <t>46103010400</t>
  </si>
  <si>
    <t>57541</t>
  </si>
  <si>
    <t>58461</t>
  </si>
  <si>
    <t>58463</t>
  </si>
  <si>
    <t>58361</t>
  </si>
  <si>
    <t>38067950300</t>
  </si>
  <si>
    <t>38103959800</t>
  </si>
  <si>
    <t>58235</t>
  </si>
  <si>
    <t>38099957900</t>
  </si>
  <si>
    <t>38035011100</t>
  </si>
  <si>
    <t>38035010804</t>
  </si>
  <si>
    <t>38035010600</t>
  </si>
  <si>
    <t>58046</t>
  </si>
  <si>
    <t>58702</t>
  </si>
  <si>
    <t>59038</t>
  </si>
  <si>
    <t>30093000700</t>
  </si>
  <si>
    <t>58566</t>
  </si>
  <si>
    <t>30017961900</t>
  </si>
  <si>
    <t>59221</t>
  </si>
  <si>
    <t>58773</t>
  </si>
  <si>
    <t>58769</t>
  </si>
  <si>
    <t>38105953800</t>
  </si>
  <si>
    <t>59008</t>
  </si>
  <si>
    <t>59006</t>
  </si>
  <si>
    <t>30001000300</t>
  </si>
  <si>
    <t>30063000700</t>
  </si>
  <si>
    <t>30081000500</t>
  </si>
  <si>
    <t>22051027805</t>
  </si>
  <si>
    <t>22051020700</t>
  </si>
  <si>
    <t>22051027810</t>
  </si>
  <si>
    <t>30031000103</t>
  </si>
  <si>
    <t>22075050400</t>
  </si>
  <si>
    <t>22087030207</t>
  </si>
  <si>
    <t>22087030206</t>
  </si>
  <si>
    <t>22051021500</t>
  </si>
  <si>
    <t>22051023100</t>
  </si>
  <si>
    <t>22051023400</t>
  </si>
  <si>
    <t>22051022002</t>
  </si>
  <si>
    <t>22071013600</t>
  </si>
  <si>
    <t>22071010800</t>
  </si>
  <si>
    <t>22071000904</t>
  </si>
  <si>
    <t>22071000701</t>
  </si>
  <si>
    <t>22071000903</t>
  </si>
  <si>
    <t>22071005602</t>
  </si>
  <si>
    <t>22071001749</t>
  </si>
  <si>
    <t>22117950800</t>
  </si>
  <si>
    <t>22087030105</t>
  </si>
  <si>
    <t>70073</t>
  </si>
  <si>
    <t>22093040600</t>
  </si>
  <si>
    <t>70069</t>
  </si>
  <si>
    <t>22101040700</t>
  </si>
  <si>
    <t>70355</t>
  </si>
  <si>
    <t>22057022000</t>
  </si>
  <si>
    <t>22007050200</t>
  </si>
  <si>
    <t>22071001500</t>
  </si>
  <si>
    <t>22071003307</t>
  </si>
  <si>
    <t>22051023904</t>
  </si>
  <si>
    <t>70509</t>
  </si>
  <si>
    <t>22019000400</t>
  </si>
  <si>
    <t>22105953200</t>
  </si>
  <si>
    <t>22045030700</t>
  </si>
  <si>
    <t>22011960400</t>
  </si>
  <si>
    <t>70639</t>
  </si>
  <si>
    <t>22047953101</t>
  </si>
  <si>
    <t>22033003907</t>
  </si>
  <si>
    <t>22033003601</t>
  </si>
  <si>
    <t>70606</t>
  </si>
  <si>
    <t>70612</t>
  </si>
  <si>
    <t>22033002802</t>
  </si>
  <si>
    <t>22125951701</t>
  </si>
  <si>
    <t>70715</t>
  </si>
  <si>
    <t>22017022200</t>
  </si>
  <si>
    <t>22017023500</t>
  </si>
  <si>
    <t>22015011300</t>
  </si>
  <si>
    <t>22017024602</t>
  </si>
  <si>
    <t>22065960500</t>
  </si>
  <si>
    <t>22061960400</t>
  </si>
  <si>
    <t>22073001100</t>
  </si>
  <si>
    <t>71149</t>
  </si>
  <si>
    <t>71073</t>
  </si>
  <si>
    <t>22025000200</t>
  </si>
  <si>
    <t>22069000400</t>
  </si>
  <si>
    <t>22115950400</t>
  </si>
  <si>
    <t>05027950400</t>
  </si>
  <si>
    <t>71758</t>
  </si>
  <si>
    <t>22079012900</t>
  </si>
  <si>
    <t>71307</t>
  </si>
  <si>
    <t>71309</t>
  </si>
  <si>
    <t>05139950600</t>
  </si>
  <si>
    <t>05017080200</t>
  </si>
  <si>
    <t>22127960400</t>
  </si>
  <si>
    <t>22021000100</t>
  </si>
  <si>
    <t>71443</t>
  </si>
  <si>
    <t>05051011000</t>
  </si>
  <si>
    <t>05091020702</t>
  </si>
  <si>
    <t>05091020801</t>
  </si>
  <si>
    <t>05145070401</t>
  </si>
  <si>
    <t>72157</t>
  </si>
  <si>
    <t>72129</t>
  </si>
  <si>
    <t>05145070700</t>
  </si>
  <si>
    <t>05119004004</t>
  </si>
  <si>
    <t>72447</t>
  </si>
  <si>
    <t>05119003710</t>
  </si>
  <si>
    <t>05037950600</t>
  </si>
  <si>
    <t>72219</t>
  </si>
  <si>
    <t>05035030302</t>
  </si>
  <si>
    <t>72626</t>
  </si>
  <si>
    <t>05087960200</t>
  </si>
  <si>
    <t>72739</t>
  </si>
  <si>
    <t>05009790600</t>
  </si>
  <si>
    <t>72583</t>
  </si>
  <si>
    <t>72555</t>
  </si>
  <si>
    <t>05007021202</t>
  </si>
  <si>
    <t>40015162100</t>
  </si>
  <si>
    <t>40109108203</t>
  </si>
  <si>
    <t>05083950500</t>
  </si>
  <si>
    <t>72926</t>
  </si>
  <si>
    <t>40027201000</t>
  </si>
  <si>
    <t>40027200500</t>
  </si>
  <si>
    <t>40027201405</t>
  </si>
  <si>
    <t>40109106606</t>
  </si>
  <si>
    <t>40109107223</t>
  </si>
  <si>
    <t>40109105201</t>
  </si>
  <si>
    <t>40109101600</t>
  </si>
  <si>
    <t>40109102600</t>
  </si>
  <si>
    <t>73082</t>
  </si>
  <si>
    <t>40027200200</t>
  </si>
  <si>
    <t>40137000800</t>
  </si>
  <si>
    <t>73058</t>
  </si>
  <si>
    <t>40019892600</t>
  </si>
  <si>
    <t>40019892800</t>
  </si>
  <si>
    <t>40033871100</t>
  </si>
  <si>
    <t>73565</t>
  </si>
  <si>
    <t>40109107217</t>
  </si>
  <si>
    <t>40109108520</t>
  </si>
  <si>
    <t>40109108506</t>
  </si>
  <si>
    <t>40031000403</t>
  </si>
  <si>
    <t>40031002403</t>
  </si>
  <si>
    <t>73435</t>
  </si>
  <si>
    <t>73447</t>
  </si>
  <si>
    <t>40109108527</t>
  </si>
  <si>
    <t>73153</t>
  </si>
  <si>
    <t>73143</t>
  </si>
  <si>
    <t>73720</t>
  </si>
  <si>
    <t>40143007512</t>
  </si>
  <si>
    <t>73668</t>
  </si>
  <si>
    <t>40131050601</t>
  </si>
  <si>
    <t>40145030406</t>
  </si>
  <si>
    <t>73932</t>
  </si>
  <si>
    <t>40007951800</t>
  </si>
  <si>
    <t>73852</t>
  </si>
  <si>
    <t>40153953100</t>
  </si>
  <si>
    <t>73853</t>
  </si>
  <si>
    <t>40011958900</t>
  </si>
  <si>
    <t>73835</t>
  </si>
  <si>
    <t>40119010300</t>
  </si>
  <si>
    <t>40037021400</t>
  </si>
  <si>
    <t>40035373300</t>
  </si>
  <si>
    <t>40021977900</t>
  </si>
  <si>
    <t>40023967100</t>
  </si>
  <si>
    <t>74802</t>
  </si>
  <si>
    <t>74363</t>
  </si>
  <si>
    <t>40101000801</t>
  </si>
  <si>
    <t>40101000900</t>
  </si>
  <si>
    <t>40101000100</t>
  </si>
  <si>
    <t>74740</t>
  </si>
  <si>
    <t>74576</t>
  </si>
  <si>
    <t>40071000500</t>
  </si>
  <si>
    <t>74636</t>
  </si>
  <si>
    <t>74549</t>
  </si>
  <si>
    <t>74555</t>
  </si>
  <si>
    <t>40111000400</t>
  </si>
  <si>
    <t>40111000100</t>
  </si>
  <si>
    <t>48113013727</t>
  </si>
  <si>
    <t>48085031657</t>
  </si>
  <si>
    <t>48121021626</t>
  </si>
  <si>
    <t>48085031639</t>
  </si>
  <si>
    <t>74850</t>
  </si>
  <si>
    <t>48113014120</t>
  </si>
  <si>
    <t>48181000400</t>
  </si>
  <si>
    <t>48121021621</t>
  </si>
  <si>
    <t>75014</t>
  </si>
  <si>
    <t>40133583600</t>
  </si>
  <si>
    <t>40079040402</t>
  </si>
  <si>
    <t>48085030512</t>
  </si>
  <si>
    <t>48085030508</t>
  </si>
  <si>
    <t>48085030406</t>
  </si>
  <si>
    <t>48113018118</t>
  </si>
  <si>
    <t>48113019032</t>
  </si>
  <si>
    <t>48113014307</t>
  </si>
  <si>
    <t>48113014308</t>
  </si>
  <si>
    <t>48121020114</t>
  </si>
  <si>
    <t>48113014306</t>
  </si>
  <si>
    <t>48113015202</t>
  </si>
  <si>
    <t>48113015305</t>
  </si>
  <si>
    <t>48439111548</t>
  </si>
  <si>
    <t>48113015700</t>
  </si>
  <si>
    <t>48113018206</t>
  </si>
  <si>
    <t>48113018205</t>
  </si>
  <si>
    <t>48085030526</t>
  </si>
  <si>
    <t>48085030513</t>
  </si>
  <si>
    <t>48113016619</t>
  </si>
  <si>
    <t>48085031645</t>
  </si>
  <si>
    <t>48121021717</t>
  </si>
  <si>
    <t>48085031623</t>
  </si>
  <si>
    <t>48121021719</t>
  </si>
  <si>
    <t>48085031627</t>
  </si>
  <si>
    <t>48113017400</t>
  </si>
  <si>
    <t>48139060300</t>
  </si>
  <si>
    <t>48113016704</t>
  </si>
  <si>
    <t>48113004100</t>
  </si>
  <si>
    <t>48113001701</t>
  </si>
  <si>
    <t>48113016622</t>
  </si>
  <si>
    <t>75247</t>
  </si>
  <si>
    <t>48113008703</t>
  </si>
  <si>
    <t>48113009105</t>
  </si>
  <si>
    <t>48113018503</t>
  </si>
  <si>
    <t>48113009605</t>
  </si>
  <si>
    <t>48113013007</t>
  </si>
  <si>
    <t>48113011101</t>
  </si>
  <si>
    <t>48113013104</t>
  </si>
  <si>
    <t>48113013102</t>
  </si>
  <si>
    <t>48113007822</t>
  </si>
  <si>
    <t>48113006302</t>
  </si>
  <si>
    <t>48113007202</t>
  </si>
  <si>
    <t>75447</t>
  </si>
  <si>
    <t>75550</t>
  </si>
  <si>
    <t>75556</t>
  </si>
  <si>
    <t>48085031711</t>
  </si>
  <si>
    <t>75374</t>
  </si>
  <si>
    <t>48113013625</t>
  </si>
  <si>
    <t>48085031713</t>
  </si>
  <si>
    <t>48121021635</t>
  </si>
  <si>
    <t>48113013609</t>
  </si>
  <si>
    <t>48113013622</t>
  </si>
  <si>
    <t>48231960600</t>
  </si>
  <si>
    <t>48183000700</t>
  </si>
  <si>
    <t>48315950400</t>
  </si>
  <si>
    <t>48203020502</t>
  </si>
  <si>
    <t>48499950800</t>
  </si>
  <si>
    <t>48073950600</t>
  </si>
  <si>
    <t>48499950500</t>
  </si>
  <si>
    <t>75959</t>
  </si>
  <si>
    <t>75937</t>
  </si>
  <si>
    <t>48161000700</t>
  </si>
  <si>
    <t>48423002009</t>
  </si>
  <si>
    <t>48073950900</t>
  </si>
  <si>
    <t>48001950800</t>
  </si>
  <si>
    <t>48439121601</t>
  </si>
  <si>
    <t>48439122500</t>
  </si>
  <si>
    <t>48439113108</t>
  </si>
  <si>
    <t>48251131000</t>
  </si>
  <si>
    <t>48251130215</t>
  </si>
  <si>
    <t>48439113627</t>
  </si>
  <si>
    <t>48439111531</t>
  </si>
  <si>
    <t>48439111533</t>
  </si>
  <si>
    <t>48439122001</t>
  </si>
  <si>
    <t>48439122802</t>
  </si>
  <si>
    <t>48439111309</t>
  </si>
  <si>
    <t>48439111308</t>
  </si>
  <si>
    <t>48439111312</t>
  </si>
  <si>
    <t>48439111406</t>
  </si>
  <si>
    <t>48367140200</t>
  </si>
  <si>
    <t>48439105205</t>
  </si>
  <si>
    <t>48439113631</t>
  </si>
  <si>
    <t>76096</t>
  </si>
  <si>
    <t>48439105703</t>
  </si>
  <si>
    <t>48439100900</t>
  </si>
  <si>
    <t>76162</t>
  </si>
  <si>
    <t>48439113929</t>
  </si>
  <si>
    <t>48439110102</t>
  </si>
  <si>
    <t>48439104603</t>
  </si>
  <si>
    <t>48497150200</t>
  </si>
  <si>
    <t>48121021409</t>
  </si>
  <si>
    <t>48121021303</t>
  </si>
  <si>
    <t>48439113212</t>
  </si>
  <si>
    <t>48439113917</t>
  </si>
  <si>
    <t>48439105007</t>
  </si>
  <si>
    <t>48027021602</t>
  </si>
  <si>
    <t>48027020800</t>
  </si>
  <si>
    <t>48237950300</t>
  </si>
  <si>
    <t>48485013501</t>
  </si>
  <si>
    <t>48027021901</t>
  </si>
  <si>
    <t>48027980002</t>
  </si>
  <si>
    <t>48309002100</t>
  </si>
  <si>
    <t>48217960600</t>
  </si>
  <si>
    <t>48217960400</t>
  </si>
  <si>
    <t>48201410701</t>
  </si>
  <si>
    <t>48201211100</t>
  </si>
  <si>
    <t>48201212400</t>
  </si>
  <si>
    <t>48201212500</t>
  </si>
  <si>
    <t>48451001200</t>
  </si>
  <si>
    <t>76841</t>
  </si>
  <si>
    <t>76828</t>
  </si>
  <si>
    <t>48201430100</t>
  </si>
  <si>
    <t>48201413100</t>
  </si>
  <si>
    <t>48201230300</t>
  </si>
  <si>
    <t>48201230600</t>
  </si>
  <si>
    <t>48201231500</t>
  </si>
  <si>
    <t>48201511302</t>
  </si>
  <si>
    <t>48201210600</t>
  </si>
  <si>
    <t>76941</t>
  </si>
  <si>
    <t>48201540700</t>
  </si>
  <si>
    <t>48201520300</t>
  </si>
  <si>
    <t>48201520601</t>
  </si>
  <si>
    <t>48201451602</t>
  </si>
  <si>
    <t>48201450300</t>
  </si>
  <si>
    <t>48201522100</t>
  </si>
  <si>
    <t>48201432901</t>
  </si>
  <si>
    <t>48201422301</t>
  </si>
  <si>
    <t>48201433502</t>
  </si>
  <si>
    <t>48201453100</t>
  </si>
  <si>
    <t>48201451601</t>
  </si>
  <si>
    <t>48201452802</t>
  </si>
  <si>
    <t>48201552900</t>
  </si>
  <si>
    <t>48201332500</t>
  </si>
  <si>
    <t>48201531800</t>
  </si>
  <si>
    <t>48201453403</t>
  </si>
  <si>
    <t>77263</t>
  </si>
  <si>
    <t>77223</t>
  </si>
  <si>
    <t>77290</t>
  </si>
  <si>
    <t>48373210203</t>
  </si>
  <si>
    <t>48201332800</t>
  </si>
  <si>
    <t>48201540601</t>
  </si>
  <si>
    <t>48201540502</t>
  </si>
  <si>
    <t>48201533901</t>
  </si>
  <si>
    <t>48201541601</t>
  </si>
  <si>
    <t>48471790700</t>
  </si>
  <si>
    <t>48201250800</t>
  </si>
  <si>
    <t>48339693700</t>
  </si>
  <si>
    <t>48201420800</t>
  </si>
  <si>
    <t>48201541100</t>
  </si>
  <si>
    <t>48201421900</t>
  </si>
  <si>
    <t>48201555401</t>
  </si>
  <si>
    <t>48201241400</t>
  </si>
  <si>
    <t>48339692100</t>
  </si>
  <si>
    <t>48201553401</t>
  </si>
  <si>
    <t>48481740500</t>
  </si>
  <si>
    <t>77402</t>
  </si>
  <si>
    <t>48201421000</t>
  </si>
  <si>
    <t>48157673600</t>
  </si>
  <si>
    <t>77410</t>
  </si>
  <si>
    <t>77391</t>
  </si>
  <si>
    <t>48201412800</t>
  </si>
  <si>
    <t>48201553802</t>
  </si>
  <si>
    <t>48201553700</t>
  </si>
  <si>
    <t>48201553801</t>
  </si>
  <si>
    <t>48157675300</t>
  </si>
  <si>
    <t>48157675200</t>
  </si>
  <si>
    <t>48157674900</t>
  </si>
  <si>
    <t>48201253400</t>
  </si>
  <si>
    <t>48039661300</t>
  </si>
  <si>
    <t>48201323600</t>
  </si>
  <si>
    <t>48039661100</t>
  </si>
  <si>
    <t>48201322900</t>
  </si>
  <si>
    <t>48157672702</t>
  </si>
  <si>
    <t>48201342400</t>
  </si>
  <si>
    <t>48167720501</t>
  </si>
  <si>
    <t>48245011800</t>
  </si>
  <si>
    <t>48199030900</t>
  </si>
  <si>
    <t>48245005400</t>
  </si>
  <si>
    <t>48167720800</t>
  </si>
  <si>
    <t>48245010500</t>
  </si>
  <si>
    <t>48167722200</t>
  </si>
  <si>
    <t>48201341502</t>
  </si>
  <si>
    <t>77552</t>
  </si>
  <si>
    <t>48201343301</t>
  </si>
  <si>
    <t>48245011303</t>
  </si>
  <si>
    <t>48041001606</t>
  </si>
  <si>
    <t>48395960200</t>
  </si>
  <si>
    <t>48041001302</t>
  </si>
  <si>
    <t>48041001604</t>
  </si>
  <si>
    <t>48051970100</t>
  </si>
  <si>
    <t>77881</t>
  </si>
  <si>
    <t>48313000400</t>
  </si>
  <si>
    <t>48041002001</t>
  </si>
  <si>
    <t>77857</t>
  </si>
  <si>
    <t>48041000500</t>
  </si>
  <si>
    <t>48479000300</t>
  </si>
  <si>
    <t>48479980000</t>
  </si>
  <si>
    <t>48025950300</t>
  </si>
  <si>
    <t>48505950301</t>
  </si>
  <si>
    <t>78024</t>
  </si>
  <si>
    <t>48265960200</t>
  </si>
  <si>
    <t>48029121601</t>
  </si>
  <si>
    <t>48187210902</t>
  </si>
  <si>
    <t>48187210200</t>
  </si>
  <si>
    <t>48493000104</t>
  </si>
  <si>
    <t>48091310200</t>
  </si>
  <si>
    <t>78116</t>
  </si>
  <si>
    <t>48479001712</t>
  </si>
  <si>
    <t>48029191003</t>
  </si>
  <si>
    <t>48029160902</t>
  </si>
  <si>
    <t>48029170700</t>
  </si>
  <si>
    <t>48029171601</t>
  </si>
  <si>
    <t>48029131401</t>
  </si>
  <si>
    <t>48029171923</t>
  </si>
  <si>
    <t>48029172004</t>
  </si>
  <si>
    <t>78208</t>
  </si>
  <si>
    <t>48029130700</t>
  </si>
  <si>
    <t>48029120702</t>
  </si>
  <si>
    <t>48029181826</t>
  </si>
  <si>
    <t>48029171915</t>
  </si>
  <si>
    <t>48029181506</t>
  </si>
  <si>
    <t>48029181505</t>
  </si>
  <si>
    <t>48029181100</t>
  </si>
  <si>
    <t>48029131503</t>
  </si>
  <si>
    <t>48029131504</t>
  </si>
  <si>
    <t>48273020100</t>
  </si>
  <si>
    <t>78353</t>
  </si>
  <si>
    <t>48355005408</t>
  </si>
  <si>
    <t>48355005410</t>
  </si>
  <si>
    <t>48249950500</t>
  </si>
  <si>
    <t>48061012508</t>
  </si>
  <si>
    <t>48061013104</t>
  </si>
  <si>
    <t>48061013205</t>
  </si>
  <si>
    <t>78379</t>
  </si>
  <si>
    <t>78375</t>
  </si>
  <si>
    <t>48061010602</t>
  </si>
  <si>
    <t>48061012001</t>
  </si>
  <si>
    <t>48061011302</t>
  </si>
  <si>
    <t>48021950700</t>
  </si>
  <si>
    <t>48215021803</t>
  </si>
  <si>
    <t>48427950701</t>
  </si>
  <si>
    <t>48427950600</t>
  </si>
  <si>
    <t>48427950106</t>
  </si>
  <si>
    <t>48061012402</t>
  </si>
  <si>
    <t>48453001605</t>
  </si>
  <si>
    <t>48453001304</t>
  </si>
  <si>
    <t>78680</t>
  </si>
  <si>
    <t>48453001860</t>
  </si>
  <si>
    <t>48491021505</t>
  </si>
  <si>
    <t>48491020701</t>
  </si>
  <si>
    <t>48491020704</t>
  </si>
  <si>
    <t>48453001779</t>
  </si>
  <si>
    <t>48491020107</t>
  </si>
  <si>
    <t>48453002002</t>
  </si>
  <si>
    <t>48453002409</t>
  </si>
  <si>
    <t>48507950302</t>
  </si>
  <si>
    <t>48463950300</t>
  </si>
  <si>
    <t>48465950301</t>
  </si>
  <si>
    <t>78841</t>
  </si>
  <si>
    <t>78836</t>
  </si>
  <si>
    <t>48453001820</t>
  </si>
  <si>
    <t>78765</t>
  </si>
  <si>
    <t>48453002424</t>
  </si>
  <si>
    <t>48453001752</t>
  </si>
  <si>
    <t>48179950300</t>
  </si>
  <si>
    <t>79366</t>
  </si>
  <si>
    <t>48341950400</t>
  </si>
  <si>
    <t>48189950700</t>
  </si>
  <si>
    <t>48399950200</t>
  </si>
  <si>
    <t>48441013300</t>
  </si>
  <si>
    <t>48441010800</t>
  </si>
  <si>
    <t>48441010500</t>
  </si>
  <si>
    <t>48135001100</t>
  </si>
  <si>
    <t>48317950200</t>
  </si>
  <si>
    <t>48303001502</t>
  </si>
  <si>
    <t>79408</t>
  </si>
  <si>
    <t>48227950500</t>
  </si>
  <si>
    <t>48227950600</t>
  </si>
  <si>
    <t>79710</t>
  </si>
  <si>
    <t>48329010108</t>
  </si>
  <si>
    <t>48441012500</t>
  </si>
  <si>
    <t>79544</t>
  </si>
  <si>
    <t>48141001107</t>
  </si>
  <si>
    <t>79918</t>
  </si>
  <si>
    <t>48141001113</t>
  </si>
  <si>
    <t>48141004316</t>
  </si>
  <si>
    <t>48141010219</t>
  </si>
  <si>
    <t>48141010340</t>
  </si>
  <si>
    <t>08059009823</t>
  </si>
  <si>
    <t>08005082200</t>
  </si>
  <si>
    <t>08014030000</t>
  </si>
  <si>
    <t>48043950400</t>
  </si>
  <si>
    <t>48141001900</t>
  </si>
  <si>
    <t>08005084600</t>
  </si>
  <si>
    <t>08005084100</t>
  </si>
  <si>
    <t>48141010332</t>
  </si>
  <si>
    <t>48141010335</t>
  </si>
  <si>
    <t>48141001001</t>
  </si>
  <si>
    <t>48141000111</t>
  </si>
  <si>
    <t>80046</t>
  </si>
  <si>
    <t>08059010502</t>
  </si>
  <si>
    <t>08005005627</t>
  </si>
  <si>
    <t>08005005620</t>
  </si>
  <si>
    <t>08059012052</t>
  </si>
  <si>
    <t>08013013004</t>
  </si>
  <si>
    <t>08031000905</t>
  </si>
  <si>
    <t>80155</t>
  </si>
  <si>
    <t>08035014009</t>
  </si>
  <si>
    <t>08035014124</t>
  </si>
  <si>
    <t>08035014132</t>
  </si>
  <si>
    <t>08035014204</t>
  </si>
  <si>
    <t>08005006707</t>
  </si>
  <si>
    <t>08001009308</t>
  </si>
  <si>
    <t>08031004201</t>
  </si>
  <si>
    <t>08031006811</t>
  </si>
  <si>
    <t>08005087300</t>
  </si>
  <si>
    <t>08117000401</t>
  </si>
  <si>
    <t>08117000200</t>
  </si>
  <si>
    <t>80455</t>
  </si>
  <si>
    <t>08107000700</t>
  </si>
  <si>
    <t>80248</t>
  </si>
  <si>
    <t>08059011805</t>
  </si>
  <si>
    <t>08059011730</t>
  </si>
  <si>
    <t>80523</t>
  </si>
  <si>
    <t>08069000503</t>
  </si>
  <si>
    <t>08069002008</t>
  </si>
  <si>
    <t>80539</t>
  </si>
  <si>
    <t>08041003801</t>
  </si>
  <si>
    <t>08123000402</t>
  </si>
  <si>
    <t>08123001406</t>
  </si>
  <si>
    <t>08123001411</t>
  </si>
  <si>
    <t>08123002204</t>
  </si>
  <si>
    <t>08123002206</t>
  </si>
  <si>
    <t>08001008605</t>
  </si>
  <si>
    <t>80547</t>
  </si>
  <si>
    <t>08123002207</t>
  </si>
  <si>
    <t>80614</t>
  </si>
  <si>
    <t>08069001111</t>
  </si>
  <si>
    <t>08123002014</t>
  </si>
  <si>
    <t>08069001004</t>
  </si>
  <si>
    <t>08069001607</t>
  </si>
  <si>
    <t>08069001008</t>
  </si>
  <si>
    <t>08069001010</t>
  </si>
  <si>
    <t>81237</t>
  </si>
  <si>
    <t>08055960600</t>
  </si>
  <si>
    <t>08003960300</t>
  </si>
  <si>
    <t>81123</t>
  </si>
  <si>
    <t>08099000300</t>
  </si>
  <si>
    <t>08101002913</t>
  </si>
  <si>
    <t>08101003104</t>
  </si>
  <si>
    <t>08101002801</t>
  </si>
  <si>
    <t>08101001200</t>
  </si>
  <si>
    <t>80928</t>
  </si>
  <si>
    <t>08041005106</t>
  </si>
  <si>
    <t>08101001100</t>
  </si>
  <si>
    <t>80937</t>
  </si>
  <si>
    <t>08077001302</t>
  </si>
  <si>
    <t>08037000200</t>
  </si>
  <si>
    <t>08037000402</t>
  </si>
  <si>
    <t>56009956500</t>
  </si>
  <si>
    <t>56005000600</t>
  </si>
  <si>
    <t>56029965500</t>
  </si>
  <si>
    <t>08037000702</t>
  </si>
  <si>
    <t>16005001102</t>
  </si>
  <si>
    <t>56039967701</t>
  </si>
  <si>
    <t>16005001700</t>
  </si>
  <si>
    <t>16083000400</t>
  </si>
  <si>
    <t>83340</t>
  </si>
  <si>
    <t>83342</t>
  </si>
  <si>
    <t>16045960300</t>
  </si>
  <si>
    <t>56037970903</t>
  </si>
  <si>
    <t>56033000100</t>
  </si>
  <si>
    <t>56037971200</t>
  </si>
  <si>
    <t>82725</t>
  </si>
  <si>
    <t>16069960800</t>
  </si>
  <si>
    <t>16069960400</t>
  </si>
  <si>
    <t>83287</t>
  </si>
  <si>
    <t>83227</t>
  </si>
  <si>
    <t>16001000804</t>
  </si>
  <si>
    <t>16055000301</t>
  </si>
  <si>
    <t>83872</t>
  </si>
  <si>
    <t>83848</t>
  </si>
  <si>
    <t>83839</t>
  </si>
  <si>
    <t>16055000900</t>
  </si>
  <si>
    <t>83804</t>
  </si>
  <si>
    <t>83812</t>
  </si>
  <si>
    <t>16027020501</t>
  </si>
  <si>
    <t>84028</t>
  </si>
  <si>
    <t>49011126305</t>
  </si>
  <si>
    <t>84023</t>
  </si>
  <si>
    <t>49035113905</t>
  </si>
  <si>
    <t>49049000105</t>
  </si>
  <si>
    <t>49035112920</t>
  </si>
  <si>
    <t>49035112916</t>
  </si>
  <si>
    <t>49035112615</t>
  </si>
  <si>
    <t>49049000400</t>
  </si>
  <si>
    <t>49011126802</t>
  </si>
  <si>
    <t>49049010219</t>
  </si>
  <si>
    <t>49035113527</t>
  </si>
  <si>
    <t>49049010220</t>
  </si>
  <si>
    <t>84049</t>
  </si>
  <si>
    <t>49049000708</t>
  </si>
  <si>
    <t>49035102701</t>
  </si>
  <si>
    <t>49035104900</t>
  </si>
  <si>
    <t>49003960801</t>
  </si>
  <si>
    <t>49057201302</t>
  </si>
  <si>
    <t>84170</t>
  </si>
  <si>
    <t>64863</t>
  </si>
  <si>
    <t>84180</t>
  </si>
  <si>
    <t>49035113409</t>
  </si>
  <si>
    <t>49035113532</t>
  </si>
  <si>
    <t>49035112201</t>
  </si>
  <si>
    <t>49035113305</t>
  </si>
  <si>
    <t>49035113309</t>
  </si>
  <si>
    <t>84110</t>
  </si>
  <si>
    <t>49049001504</t>
  </si>
  <si>
    <t>49049002000</t>
  </si>
  <si>
    <t>49049001601</t>
  </si>
  <si>
    <t>84714</t>
  </si>
  <si>
    <t>04013110701</t>
  </si>
  <si>
    <t>49057210203</t>
  </si>
  <si>
    <t>04013112700</t>
  </si>
  <si>
    <t>04013112601</t>
  </si>
  <si>
    <t>85002</t>
  </si>
  <si>
    <t>84724</t>
  </si>
  <si>
    <t>49049002702</t>
  </si>
  <si>
    <t>49049010408</t>
  </si>
  <si>
    <t>84631</t>
  </si>
  <si>
    <t>49049002500</t>
  </si>
  <si>
    <t>84645</t>
  </si>
  <si>
    <t>04013106003</t>
  </si>
  <si>
    <t>04013616800</t>
  </si>
  <si>
    <t>04013103609</t>
  </si>
  <si>
    <t>04013104501</t>
  </si>
  <si>
    <t>04013082007</t>
  </si>
  <si>
    <t>04013112402</t>
  </si>
  <si>
    <t>04013115801</t>
  </si>
  <si>
    <t>04021001405</t>
  </si>
  <si>
    <t>04021001406</t>
  </si>
  <si>
    <t>04013111201</t>
  </si>
  <si>
    <t>04013116731</t>
  </si>
  <si>
    <t>85063</t>
  </si>
  <si>
    <t>04013115700</t>
  </si>
  <si>
    <t>04013116711</t>
  </si>
  <si>
    <t>04013104212</t>
  </si>
  <si>
    <t>04013104203</t>
  </si>
  <si>
    <t>04013110001</t>
  </si>
  <si>
    <t>04013614800</t>
  </si>
  <si>
    <t>04013616400</t>
  </si>
  <si>
    <t>04013103303</t>
  </si>
  <si>
    <t>04013817100</t>
  </si>
  <si>
    <t>04021001703</t>
  </si>
  <si>
    <t>04013817000</t>
  </si>
  <si>
    <t>04013422607</t>
  </si>
  <si>
    <t>04013422637</t>
  </si>
  <si>
    <t>04013422301</t>
  </si>
  <si>
    <t>04013422503</t>
  </si>
  <si>
    <t>04013420800</t>
  </si>
  <si>
    <t>04013812600</t>
  </si>
  <si>
    <t>04013422510</t>
  </si>
  <si>
    <t>04021001709</t>
  </si>
  <si>
    <t>04021001100</t>
  </si>
  <si>
    <t>04013810500</t>
  </si>
  <si>
    <t>04013811100</t>
  </si>
  <si>
    <t>04013422641</t>
  </si>
  <si>
    <t>04013420212</t>
  </si>
  <si>
    <t>04013422634</t>
  </si>
  <si>
    <t>04013422643</t>
  </si>
  <si>
    <t>04013420111</t>
  </si>
  <si>
    <t>04021000212</t>
  </si>
  <si>
    <t>04013420501</t>
  </si>
  <si>
    <t>04013216851</t>
  </si>
  <si>
    <t>04013105002</t>
  </si>
  <si>
    <t>04013217600</t>
  </si>
  <si>
    <t>85252</t>
  </si>
  <si>
    <t>04013217300</t>
  </si>
  <si>
    <t>04013216822</t>
  </si>
  <si>
    <t>04013216818</t>
  </si>
  <si>
    <t>85269</t>
  </si>
  <si>
    <t>85271</t>
  </si>
  <si>
    <t>04013813900</t>
  </si>
  <si>
    <t>04013217002</t>
  </si>
  <si>
    <t>04013812900</t>
  </si>
  <si>
    <t>04013092802</t>
  </si>
  <si>
    <t>04013319908</t>
  </si>
  <si>
    <t>04013319201</t>
  </si>
  <si>
    <t>04013319705</t>
  </si>
  <si>
    <t>85256</t>
  </si>
  <si>
    <t>04013060902</t>
  </si>
  <si>
    <t>04013116604</t>
  </si>
  <si>
    <t>85334</t>
  </si>
  <si>
    <t>04013612600</t>
  </si>
  <si>
    <t>04013061041</t>
  </si>
  <si>
    <t>04027000302</t>
  </si>
  <si>
    <t>04027000501</t>
  </si>
  <si>
    <t>04007000200</t>
  </si>
  <si>
    <t>04013082021</t>
  </si>
  <si>
    <t>04013040502</t>
  </si>
  <si>
    <t>04013082022</t>
  </si>
  <si>
    <t>04013050702</t>
  </si>
  <si>
    <t>04013617700</t>
  </si>
  <si>
    <t>04013082025</t>
  </si>
  <si>
    <t>04013040514</t>
  </si>
  <si>
    <t>04013040513</t>
  </si>
  <si>
    <t>04027011108</t>
  </si>
  <si>
    <t>04013071906</t>
  </si>
  <si>
    <t>04013071911</t>
  </si>
  <si>
    <t>04023966200</t>
  </si>
  <si>
    <t>04019004512</t>
  </si>
  <si>
    <t>04019004635</t>
  </si>
  <si>
    <t>04019004029</t>
  </si>
  <si>
    <t>04019004056</t>
  </si>
  <si>
    <t>04009961400</t>
  </si>
  <si>
    <t>85544</t>
  </si>
  <si>
    <t>04007000100</t>
  </si>
  <si>
    <t>04009961700</t>
  </si>
  <si>
    <t>85543</t>
  </si>
  <si>
    <t>04019002202</t>
  </si>
  <si>
    <t>04019004407</t>
  </si>
  <si>
    <t>04019002904</t>
  </si>
  <si>
    <t>04019003400</t>
  </si>
  <si>
    <t>04019003707</t>
  </si>
  <si>
    <t>04019001302</t>
  </si>
  <si>
    <t>04019004042</t>
  </si>
  <si>
    <t>04019004050</t>
  </si>
  <si>
    <t>04005000600</t>
  </si>
  <si>
    <t>04015952500</t>
  </si>
  <si>
    <t>04015952400</t>
  </si>
  <si>
    <t>04019004429</t>
  </si>
  <si>
    <t>04019004634</t>
  </si>
  <si>
    <t>04025000604</t>
  </si>
  <si>
    <t>04017963400</t>
  </si>
  <si>
    <t>04005000100</t>
  </si>
  <si>
    <t>04019004334</t>
  </si>
  <si>
    <t>35001000904</t>
  </si>
  <si>
    <t>87199</t>
  </si>
  <si>
    <t>87315</t>
  </si>
  <si>
    <t>35001004741</t>
  </si>
  <si>
    <t>35001004717</t>
  </si>
  <si>
    <t>35001004725</t>
  </si>
  <si>
    <t>35001000108</t>
  </si>
  <si>
    <t>35001000113</t>
  </si>
  <si>
    <t>35001003714</t>
  </si>
  <si>
    <t>35049001203</t>
  </si>
  <si>
    <t>87530</t>
  </si>
  <si>
    <t>35013000102</t>
  </si>
  <si>
    <t>88008</t>
  </si>
  <si>
    <t>35025001003</t>
  </si>
  <si>
    <t>35015000300</t>
  </si>
  <si>
    <t>35015000200</t>
  </si>
  <si>
    <t>35009000202</t>
  </si>
  <si>
    <t>35017964300</t>
  </si>
  <si>
    <t>35013001706</t>
  </si>
  <si>
    <t>88031</t>
  </si>
  <si>
    <t>35047957300</t>
  </si>
  <si>
    <t>35047957200</t>
  </si>
  <si>
    <t>87747</t>
  </si>
  <si>
    <t>32003005335</t>
  </si>
  <si>
    <t>32003005615</t>
  </si>
  <si>
    <t>89020</t>
  </si>
  <si>
    <t>89024</t>
  </si>
  <si>
    <t>32003002951</t>
  </si>
  <si>
    <t>32003002979</t>
  </si>
  <si>
    <t>32003002915</t>
  </si>
  <si>
    <t>89114</t>
  </si>
  <si>
    <t>32003002708</t>
  </si>
  <si>
    <t>88434</t>
  </si>
  <si>
    <t>88424</t>
  </si>
  <si>
    <t>32003004915</t>
  </si>
  <si>
    <t>32003000513</t>
  </si>
  <si>
    <t>32003000201</t>
  </si>
  <si>
    <t>32003002942</t>
  </si>
  <si>
    <t>32003002964</t>
  </si>
  <si>
    <t>32003002207</t>
  </si>
  <si>
    <t>32003005313</t>
  </si>
  <si>
    <t>32003004401</t>
  </si>
  <si>
    <t>89043</t>
  </si>
  <si>
    <t>32003003634</t>
  </si>
  <si>
    <t>32003003003</t>
  </si>
  <si>
    <t>32003003306</t>
  </si>
  <si>
    <t>32003005848</t>
  </si>
  <si>
    <t>32003003254</t>
  </si>
  <si>
    <t>32003003250</t>
  </si>
  <si>
    <t>32003003316</t>
  </si>
  <si>
    <t>32003003233</t>
  </si>
  <si>
    <t>32003003235</t>
  </si>
  <si>
    <t>32031000201</t>
  </si>
  <si>
    <t>32013010702</t>
  </si>
  <si>
    <t>32031980000</t>
  </si>
  <si>
    <t>32031002211</t>
  </si>
  <si>
    <t>32003002505</t>
  </si>
  <si>
    <t>32003005014</t>
  </si>
  <si>
    <t>32013010701</t>
  </si>
  <si>
    <t>32019960102</t>
  </si>
  <si>
    <t>32019960103</t>
  </si>
  <si>
    <t>32003002845</t>
  </si>
  <si>
    <t>89311</t>
  </si>
  <si>
    <t>32033970300</t>
  </si>
  <si>
    <t>89310</t>
  </si>
  <si>
    <t>32003005846</t>
  </si>
  <si>
    <t>32003002984</t>
  </si>
  <si>
    <t>32031002206</t>
  </si>
  <si>
    <t>32031002410</t>
  </si>
  <si>
    <t>32031002408</t>
  </si>
  <si>
    <t>36061003001</t>
  </si>
  <si>
    <t>89883</t>
  </si>
  <si>
    <t>32031002613</t>
  </si>
  <si>
    <t>32031001101</t>
  </si>
  <si>
    <t>32031002603</t>
  </si>
  <si>
    <t>36061004300</t>
  </si>
  <si>
    <t>36061004400</t>
  </si>
  <si>
    <t>36061003400</t>
  </si>
  <si>
    <t>10006</t>
  </si>
  <si>
    <t>32007950702</t>
  </si>
  <si>
    <t>36061022200</t>
  </si>
  <si>
    <t>36061020300</t>
  </si>
  <si>
    <t>36061012400</t>
  </si>
  <si>
    <t>36061015200</t>
  </si>
  <si>
    <t>10168</t>
  </si>
  <si>
    <t>10185</t>
  </si>
  <si>
    <t>10159</t>
  </si>
  <si>
    <t>36085019700</t>
  </si>
  <si>
    <t>36005005902</t>
  </si>
  <si>
    <t>36005028100</t>
  </si>
  <si>
    <t>36005023200</t>
  </si>
  <si>
    <t>36005024400</t>
  </si>
  <si>
    <t>36005015800</t>
  </si>
  <si>
    <t>36005013200</t>
  </si>
  <si>
    <t>36005022404</t>
  </si>
  <si>
    <t>36061028300</t>
  </si>
  <si>
    <t>36061028100</t>
  </si>
  <si>
    <t>36005008700</t>
  </si>
  <si>
    <t>36005038700</t>
  </si>
  <si>
    <t>36005012101</t>
  </si>
  <si>
    <t>36005016100</t>
  </si>
  <si>
    <t>36005026601</t>
  </si>
  <si>
    <t>36005039902</t>
  </si>
  <si>
    <t>36005028800</t>
  </si>
  <si>
    <t>36005040502</t>
  </si>
  <si>
    <t>36005041300</t>
  </si>
  <si>
    <t>36005023302</t>
  </si>
  <si>
    <t>36005040702</t>
  </si>
  <si>
    <t>36005022901</t>
  </si>
  <si>
    <t>36005040501</t>
  </si>
  <si>
    <t>36005002500</t>
  </si>
  <si>
    <t>36085013400</t>
  </si>
  <si>
    <t>36085013204</t>
  </si>
  <si>
    <t>36085023100</t>
  </si>
  <si>
    <t>36085031901</t>
  </si>
  <si>
    <t>36005026500</t>
  </si>
  <si>
    <t>36005026100</t>
  </si>
  <si>
    <t>36005038800</t>
  </si>
  <si>
    <t>36005005002</t>
  </si>
  <si>
    <t>36005007200</t>
  </si>
  <si>
    <t>36119010804</t>
  </si>
  <si>
    <t>10526</t>
  </si>
  <si>
    <t>36119008700</t>
  </si>
  <si>
    <t>36119010901</t>
  </si>
  <si>
    <t>36005033202</t>
  </si>
  <si>
    <t>36005041100</t>
  </si>
  <si>
    <t>36005048400</t>
  </si>
  <si>
    <t>36119014903</t>
  </si>
  <si>
    <t>36119003100</t>
  </si>
  <si>
    <t>10535</t>
  </si>
  <si>
    <t>36119003500</t>
  </si>
  <si>
    <t>36119013202</t>
  </si>
  <si>
    <t>36119000203</t>
  </si>
  <si>
    <t>10925</t>
  </si>
  <si>
    <t>36081008300</t>
  </si>
  <si>
    <t>36059301102</t>
  </si>
  <si>
    <t>36119001101</t>
  </si>
  <si>
    <t>36119001102</t>
  </si>
  <si>
    <t>36119001502</t>
  </si>
  <si>
    <t>36059405200</t>
  </si>
  <si>
    <t>36059404400</t>
  </si>
  <si>
    <t>36059405000</t>
  </si>
  <si>
    <t>10975</t>
  </si>
  <si>
    <t>36087013100</t>
  </si>
  <si>
    <t>36087012700</t>
  </si>
  <si>
    <t>36119005400</t>
  </si>
  <si>
    <t>36047025800</t>
  </si>
  <si>
    <t>36047025400</t>
  </si>
  <si>
    <t>36047119600</t>
  </si>
  <si>
    <t>36047112800</t>
  </si>
  <si>
    <t>36047021000</t>
  </si>
  <si>
    <t>36047012902</t>
  </si>
  <si>
    <t>36047010000</t>
  </si>
  <si>
    <t>36081025301</t>
  </si>
  <si>
    <t>11109</t>
  </si>
  <si>
    <t>36047031701</t>
  </si>
  <si>
    <t>36047027600</t>
  </si>
  <si>
    <t>36047034500</t>
  </si>
  <si>
    <t>36047052300</t>
  </si>
  <si>
    <t>36047050500</t>
  </si>
  <si>
    <t>36047119800</t>
  </si>
  <si>
    <t>36047049100</t>
  </si>
  <si>
    <t>36047050900</t>
  </si>
  <si>
    <t>36047018501</t>
  </si>
  <si>
    <t>36047040500</t>
  </si>
  <si>
    <t>36047115200</t>
  </si>
  <si>
    <t>36047021300</t>
  </si>
  <si>
    <t>36047079601</t>
  </si>
  <si>
    <t>36047042200</t>
  </si>
  <si>
    <t>36047041402</t>
  </si>
  <si>
    <t>36047079801</t>
  </si>
  <si>
    <t>36047041000</t>
  </si>
  <si>
    <t>36047035400</t>
  </si>
  <si>
    <t>36047032500</t>
  </si>
  <si>
    <t>36047041800</t>
  </si>
  <si>
    <t>36047040000</t>
  </si>
  <si>
    <t>36047006300</t>
  </si>
  <si>
    <t>36047029900</t>
  </si>
  <si>
    <t>36081129103</t>
  </si>
  <si>
    <t>36081152902</t>
  </si>
  <si>
    <t>36081080900</t>
  </si>
  <si>
    <t>36081077902</t>
  </si>
  <si>
    <t>36047012200</t>
  </si>
  <si>
    <t>36081092900</t>
  </si>
  <si>
    <t>11352</t>
  </si>
  <si>
    <t>36081085700</t>
  </si>
  <si>
    <t>36081079701</t>
  </si>
  <si>
    <t>36081079702</t>
  </si>
  <si>
    <t>36081092500</t>
  </si>
  <si>
    <t>36047020500</t>
  </si>
  <si>
    <t>36047042700</t>
  </si>
  <si>
    <t>36047043900</t>
  </si>
  <si>
    <t>36047036002</t>
  </si>
  <si>
    <t>36047036200</t>
  </si>
  <si>
    <t>36047061002</t>
  </si>
  <si>
    <t>36047099000</t>
  </si>
  <si>
    <t>36047065400</t>
  </si>
  <si>
    <t>36047036501</t>
  </si>
  <si>
    <t>36047095800</t>
  </si>
  <si>
    <t>36047100400</t>
  </si>
  <si>
    <t>36047061004</t>
  </si>
  <si>
    <t>36047056000</t>
  </si>
  <si>
    <t>36047014800</t>
  </si>
  <si>
    <t>36047046000</t>
  </si>
  <si>
    <t>36081069701</t>
  </si>
  <si>
    <t>36081076901</t>
  </si>
  <si>
    <t>36081073700</t>
  </si>
  <si>
    <t>36081074300</t>
  </si>
  <si>
    <t>36081071305</t>
  </si>
  <si>
    <t>36081069300</t>
  </si>
  <si>
    <t>36081026700</t>
  </si>
  <si>
    <t>36081081400</t>
  </si>
  <si>
    <t>36081089200</t>
  </si>
  <si>
    <t>36081050400</t>
  </si>
  <si>
    <t>36059407000</t>
  </si>
  <si>
    <t>36081027700</t>
  </si>
  <si>
    <t>36081043900</t>
  </si>
  <si>
    <t>36081028300</t>
  </si>
  <si>
    <t>36081040300</t>
  </si>
  <si>
    <t>36081027500</t>
  </si>
  <si>
    <t>36059407201</t>
  </si>
  <si>
    <t>36059406802</t>
  </si>
  <si>
    <t>36081023200</t>
  </si>
  <si>
    <t>36081018200</t>
  </si>
  <si>
    <t>36059413803</t>
  </si>
  <si>
    <t>36081055200</t>
  </si>
  <si>
    <t>36081028200</t>
  </si>
  <si>
    <t>36081054900</t>
  </si>
  <si>
    <t>36081050500</t>
  </si>
  <si>
    <t>36081026100</t>
  </si>
  <si>
    <t>36059410600</t>
  </si>
  <si>
    <t>36103145903</t>
  </si>
  <si>
    <t>36103134704</t>
  </si>
  <si>
    <t>36103124002</t>
  </si>
  <si>
    <t>36059409200</t>
  </si>
  <si>
    <t>36103146205</t>
  </si>
  <si>
    <t>36103134907</t>
  </si>
  <si>
    <t>11569</t>
  </si>
  <si>
    <t>36059416900</t>
  </si>
  <si>
    <t>36059411901</t>
  </si>
  <si>
    <t>36059414001</t>
  </si>
  <si>
    <t>36103112102</t>
  </si>
  <si>
    <t>36103111201</t>
  </si>
  <si>
    <t>36103146614</t>
  </si>
  <si>
    <t>36103111202</t>
  </si>
  <si>
    <t>36103122300</t>
  </si>
  <si>
    <t>36103111801</t>
  </si>
  <si>
    <t>36059520401</t>
  </si>
  <si>
    <t>36103122705</t>
  </si>
  <si>
    <t>36103135102</t>
  </si>
  <si>
    <t>36103145604</t>
  </si>
  <si>
    <t>36103146105</t>
  </si>
  <si>
    <t>36059519400</t>
  </si>
  <si>
    <t>36059519601</t>
  </si>
  <si>
    <t>36103158310</t>
  </si>
  <si>
    <t>36103158409</t>
  </si>
  <si>
    <t>36103147802</t>
  </si>
  <si>
    <t>36083052102</t>
  </si>
  <si>
    <t>36001013902</t>
  </si>
  <si>
    <t>36001014002</t>
  </si>
  <si>
    <t>36027060201</t>
  </si>
  <si>
    <t>36091062508</t>
  </si>
  <si>
    <t>36035971000</t>
  </si>
  <si>
    <t>36091062405</t>
  </si>
  <si>
    <t>12474</t>
  </si>
  <si>
    <t>36111951400</t>
  </si>
  <si>
    <t>36093021500</t>
  </si>
  <si>
    <t>36093020102</t>
  </si>
  <si>
    <t>12212</t>
  </si>
  <si>
    <t>36093032502</t>
  </si>
  <si>
    <t>36093032402</t>
  </si>
  <si>
    <t>36091062700</t>
  </si>
  <si>
    <t>36071002300</t>
  </si>
  <si>
    <t>36113070400</t>
  </si>
  <si>
    <t>85553</t>
  </si>
  <si>
    <t>36067012200</t>
  </si>
  <si>
    <t>36067012400</t>
  </si>
  <si>
    <t>36011041400</t>
  </si>
  <si>
    <t>36033951100</t>
  </si>
  <si>
    <t>36033951200</t>
  </si>
  <si>
    <t>36071012700</t>
  </si>
  <si>
    <t>36111953400</t>
  </si>
  <si>
    <t>36071010300</t>
  </si>
  <si>
    <t>12937</t>
  </si>
  <si>
    <t>36091061000</t>
  </si>
  <si>
    <t>12814</t>
  </si>
  <si>
    <t>36075021103</t>
  </si>
  <si>
    <t>13157</t>
  </si>
  <si>
    <t>13162</t>
  </si>
  <si>
    <t>36099950500</t>
  </si>
  <si>
    <t>36065022100</t>
  </si>
  <si>
    <t>36065023200</t>
  </si>
  <si>
    <t>36065021301</t>
  </si>
  <si>
    <t>36065022400</t>
  </si>
  <si>
    <t>36043010701</t>
  </si>
  <si>
    <t>13435</t>
  </si>
  <si>
    <t>13436</t>
  </si>
  <si>
    <t>36043011001</t>
  </si>
  <si>
    <t>36067000600</t>
  </si>
  <si>
    <t>36067011022</t>
  </si>
  <si>
    <t>36067000300</t>
  </si>
  <si>
    <t>36075021601</t>
  </si>
  <si>
    <t>36099950300</t>
  </si>
  <si>
    <t>36029007303</t>
  </si>
  <si>
    <t>36063024404</t>
  </si>
  <si>
    <t>14095</t>
  </si>
  <si>
    <t>36029013102</t>
  </si>
  <si>
    <t>04019004430</t>
  </si>
  <si>
    <t>36045061900</t>
  </si>
  <si>
    <t>36065020900</t>
  </si>
  <si>
    <t>36029013900</t>
  </si>
  <si>
    <t>36029015401</t>
  </si>
  <si>
    <t>36013035400</t>
  </si>
  <si>
    <t>36013035500</t>
  </si>
  <si>
    <t>36007001300</t>
  </si>
  <si>
    <t>36107020500</t>
  </si>
  <si>
    <t>36007014400</t>
  </si>
  <si>
    <t>13690</t>
  </si>
  <si>
    <t>36029011100</t>
  </si>
  <si>
    <t>36029010102</t>
  </si>
  <si>
    <t>36063022100</t>
  </si>
  <si>
    <t>36029010600</t>
  </si>
  <si>
    <t>36029009401</t>
  </si>
  <si>
    <t>36029015900</t>
  </si>
  <si>
    <t>36063022902</t>
  </si>
  <si>
    <t>36063022803</t>
  </si>
  <si>
    <t>36055011605</t>
  </si>
  <si>
    <t>36069051800</t>
  </si>
  <si>
    <t>36069051500</t>
  </si>
  <si>
    <t>14506</t>
  </si>
  <si>
    <t>36117021100</t>
  </si>
  <si>
    <t>14441</t>
  </si>
  <si>
    <t>36069051000</t>
  </si>
  <si>
    <t>36029004100</t>
  </si>
  <si>
    <t>36029000900</t>
  </si>
  <si>
    <t>36055008000</t>
  </si>
  <si>
    <t>36055006700</t>
  </si>
  <si>
    <t>36055003300</t>
  </si>
  <si>
    <t>36013037100</t>
  </si>
  <si>
    <t>42003499300</t>
  </si>
  <si>
    <t>42007603600</t>
  </si>
  <si>
    <t>36055006000</t>
  </si>
  <si>
    <t>36055006100</t>
  </si>
  <si>
    <t>42007603700</t>
  </si>
  <si>
    <t>36015011100</t>
  </si>
  <si>
    <t>42007604600</t>
  </si>
  <si>
    <t>14825</t>
  </si>
  <si>
    <t>14839</t>
  </si>
  <si>
    <t>36109000500</t>
  </si>
  <si>
    <t>36013030200</t>
  </si>
  <si>
    <t>36055011604</t>
  </si>
  <si>
    <t>42129802200</t>
  </si>
  <si>
    <t>42003462100</t>
  </si>
  <si>
    <t>42003525100</t>
  </si>
  <si>
    <t>15230</t>
  </si>
  <si>
    <t>42003403500</t>
  </si>
  <si>
    <t>42129805200</t>
  </si>
  <si>
    <t>42129800800</t>
  </si>
  <si>
    <t>42003010300</t>
  </si>
  <si>
    <t>42003141400</t>
  </si>
  <si>
    <t>42003515200</t>
  </si>
  <si>
    <t>42003151600</t>
  </si>
  <si>
    <t>42003202200</t>
  </si>
  <si>
    <t>42003120800</t>
  </si>
  <si>
    <t>42003300100</t>
  </si>
  <si>
    <t>42003120300</t>
  </si>
  <si>
    <t>42003498000</t>
  </si>
  <si>
    <t>15521</t>
  </si>
  <si>
    <t>42033330300</t>
  </si>
  <si>
    <t>15777</t>
  </si>
  <si>
    <t>42125751100</t>
  </si>
  <si>
    <t>42003526302</t>
  </si>
  <si>
    <t>15244</t>
  </si>
  <si>
    <t>42125704100</t>
  </si>
  <si>
    <t>42129804502</t>
  </si>
  <si>
    <t>42129804000</t>
  </si>
  <si>
    <t>15433</t>
  </si>
  <si>
    <t>15436</t>
  </si>
  <si>
    <t>15923</t>
  </si>
  <si>
    <t>42065950100</t>
  </si>
  <si>
    <t>42021013000</t>
  </si>
  <si>
    <t>42019902900</t>
  </si>
  <si>
    <t>42039111200</t>
  </si>
  <si>
    <t>16430</t>
  </si>
  <si>
    <t>16411</t>
  </si>
  <si>
    <t>16684</t>
  </si>
  <si>
    <t>42121200400</t>
  </si>
  <si>
    <t>42121201000</t>
  </si>
  <si>
    <t>42049011503</t>
  </si>
  <si>
    <t>42049002000</t>
  </si>
  <si>
    <t>16367</t>
  </si>
  <si>
    <t>16836</t>
  </si>
  <si>
    <t>16825</t>
  </si>
  <si>
    <t>42033331200</t>
  </si>
  <si>
    <t>42043020400</t>
  </si>
  <si>
    <t>42027012800</t>
  </si>
  <si>
    <t>42083421200</t>
  </si>
  <si>
    <t>42087960100</t>
  </si>
  <si>
    <t>42043023900</t>
  </si>
  <si>
    <t>42041011605</t>
  </si>
  <si>
    <t>17048</t>
  </si>
  <si>
    <t>42075000200</t>
  </si>
  <si>
    <t>42041013102</t>
  </si>
  <si>
    <t>42133021711</t>
  </si>
  <si>
    <t>42133022000</t>
  </si>
  <si>
    <t>42071011705</t>
  </si>
  <si>
    <t>42071010900</t>
  </si>
  <si>
    <t>42055010800</t>
  </si>
  <si>
    <t>42043021800</t>
  </si>
  <si>
    <t>42071010400</t>
  </si>
  <si>
    <t>42133010120</t>
  </si>
  <si>
    <t>42133010520</t>
  </si>
  <si>
    <t>17365</t>
  </si>
  <si>
    <t>42133022920</t>
  </si>
  <si>
    <t>42055012200</t>
  </si>
  <si>
    <t>17723</t>
  </si>
  <si>
    <t>42119090700</t>
  </si>
  <si>
    <t>17827</t>
  </si>
  <si>
    <t>17829</t>
  </si>
  <si>
    <t>42081011100</t>
  </si>
  <si>
    <t>42071000700</t>
  </si>
  <si>
    <t>42071013301</t>
  </si>
  <si>
    <t>42095010500</t>
  </si>
  <si>
    <t>42077006800</t>
  </si>
  <si>
    <t>17923</t>
  </si>
  <si>
    <t>42097080500</t>
  </si>
  <si>
    <t>42077000101</t>
  </si>
  <si>
    <t>18219</t>
  </si>
  <si>
    <t>18425</t>
  </si>
  <si>
    <t>18438</t>
  </si>
  <si>
    <t>42077006600</t>
  </si>
  <si>
    <t>42077001600</t>
  </si>
  <si>
    <t>42037050700</t>
  </si>
  <si>
    <t>42131400600</t>
  </si>
  <si>
    <t>42079211600</t>
  </si>
  <si>
    <t>42079213800</t>
  </si>
  <si>
    <t>42079212800</t>
  </si>
  <si>
    <t>42017103101</t>
  </si>
  <si>
    <t>42017102600</t>
  </si>
  <si>
    <t>18501</t>
  </si>
  <si>
    <t>42069102000</t>
  </si>
  <si>
    <t>42069101900</t>
  </si>
  <si>
    <t>42079215501</t>
  </si>
  <si>
    <t>42079214300</t>
  </si>
  <si>
    <t>42045408102</t>
  </si>
  <si>
    <t>42091202604</t>
  </si>
  <si>
    <t>42045403502</t>
  </si>
  <si>
    <t>42091201605</t>
  </si>
  <si>
    <t>42091200104</t>
  </si>
  <si>
    <t>42091204300</t>
  </si>
  <si>
    <t>42045409100</t>
  </si>
  <si>
    <t>42045403601</t>
  </si>
  <si>
    <t>42045400401</t>
  </si>
  <si>
    <t>42045407901</t>
  </si>
  <si>
    <t>42017105600</t>
  </si>
  <si>
    <t>42017105511</t>
  </si>
  <si>
    <t>42045407202</t>
  </si>
  <si>
    <t>42017100804</t>
  </si>
  <si>
    <t>42045406700</t>
  </si>
  <si>
    <t>42045401900</t>
  </si>
  <si>
    <t>42017106100</t>
  </si>
  <si>
    <t>42091202301</t>
  </si>
  <si>
    <t>42045401302</t>
  </si>
  <si>
    <t>42017100208</t>
  </si>
  <si>
    <t>42017100102</t>
  </si>
  <si>
    <t>42101015300</t>
  </si>
  <si>
    <t>42101036502</t>
  </si>
  <si>
    <t>42101032900</t>
  </si>
  <si>
    <t>42101024900</t>
  </si>
  <si>
    <t>42101035602</t>
  </si>
  <si>
    <t>42101035100</t>
  </si>
  <si>
    <t>19176</t>
  </si>
  <si>
    <t>42101003800</t>
  </si>
  <si>
    <t>42101031401</t>
  </si>
  <si>
    <t>42101003300</t>
  </si>
  <si>
    <t>42101003702</t>
  </si>
  <si>
    <t>42101026100</t>
  </si>
  <si>
    <t>42101006300</t>
  </si>
  <si>
    <t>42101027901</t>
  </si>
  <si>
    <t>42101020102</t>
  </si>
  <si>
    <t>42101009400</t>
  </si>
  <si>
    <t>42101020700</t>
  </si>
  <si>
    <t>42101013401</t>
  </si>
  <si>
    <t>42091206501</t>
  </si>
  <si>
    <t>42091203203</t>
  </si>
  <si>
    <t>42091206005</t>
  </si>
  <si>
    <t>42091206901</t>
  </si>
  <si>
    <t>42091208906</t>
  </si>
  <si>
    <t>42091210600</t>
  </si>
  <si>
    <t>42029302902</t>
  </si>
  <si>
    <t>42011011300</t>
  </si>
  <si>
    <t>42011002300</t>
  </si>
  <si>
    <t>42091208203</t>
  </si>
  <si>
    <t>19562</t>
  </si>
  <si>
    <t>42091206202</t>
  </si>
  <si>
    <t>42091201004</t>
  </si>
  <si>
    <t>17097860805</t>
  </si>
  <si>
    <t>10003014200</t>
  </si>
  <si>
    <t>10003013700</t>
  </si>
  <si>
    <t>10005051102</t>
  </si>
  <si>
    <t>10005050902</t>
  </si>
  <si>
    <t>10003011205</t>
  </si>
  <si>
    <t>10003010502</t>
  </si>
  <si>
    <t>19899</t>
  </si>
  <si>
    <t>10003011100</t>
  </si>
  <si>
    <t>17097864901</t>
  </si>
  <si>
    <t>17111870301</t>
  </si>
  <si>
    <t>17031805802</t>
  </si>
  <si>
    <t>17097863202</t>
  </si>
  <si>
    <t>17031808500</t>
  </si>
  <si>
    <t>17097863801</t>
  </si>
  <si>
    <t>17097863701</t>
  </si>
  <si>
    <t>17097863400</t>
  </si>
  <si>
    <t>17097861013</t>
  </si>
  <si>
    <t>17031802004</t>
  </si>
  <si>
    <t>17097862000</t>
  </si>
  <si>
    <t>17097862501</t>
  </si>
  <si>
    <t>17097860104</t>
  </si>
  <si>
    <t>17111870402</t>
  </si>
  <si>
    <t>17043840907</t>
  </si>
  <si>
    <t>17031800800</t>
  </si>
  <si>
    <t>17111870904</t>
  </si>
  <si>
    <t>17089852601</t>
  </si>
  <si>
    <t>17031803611</t>
  </si>
  <si>
    <t>17031802607</t>
  </si>
  <si>
    <t>17037001002</t>
  </si>
  <si>
    <t>17089850302</t>
  </si>
  <si>
    <t>17043840906</t>
  </si>
  <si>
    <t>17111871310</t>
  </si>
  <si>
    <t>17031817101</t>
  </si>
  <si>
    <t>17097863003</t>
  </si>
  <si>
    <t>17043844304</t>
  </si>
  <si>
    <t>17037000600</t>
  </si>
  <si>
    <t>17031814600</t>
  </si>
  <si>
    <t>17031815200</t>
  </si>
  <si>
    <t>17031812500</t>
  </si>
  <si>
    <t>17031812600</t>
  </si>
  <si>
    <t>17031812802</t>
  </si>
  <si>
    <t>17031812700</t>
  </si>
  <si>
    <t>17031810100</t>
  </si>
  <si>
    <t>17031810200</t>
  </si>
  <si>
    <t>17031804803</t>
  </si>
  <si>
    <t>17043841210</t>
  </si>
  <si>
    <t>17031816200</t>
  </si>
  <si>
    <t>17031816402</t>
  </si>
  <si>
    <t>17031829200</t>
  </si>
  <si>
    <t>17031822101</t>
  </si>
  <si>
    <t>17031821300</t>
  </si>
  <si>
    <t>17031825900</t>
  </si>
  <si>
    <t>17197883519</t>
  </si>
  <si>
    <t>17197880701</t>
  </si>
  <si>
    <t>17197880114</t>
  </si>
  <si>
    <t>17197883509</t>
  </si>
  <si>
    <t>17197880105</t>
  </si>
  <si>
    <t>17031828000</t>
  </si>
  <si>
    <t>17031824006</t>
  </si>
  <si>
    <t>17031827000</t>
  </si>
  <si>
    <t>17031823803</t>
  </si>
  <si>
    <t>17031824116</t>
  </si>
  <si>
    <t>17031823704</t>
  </si>
  <si>
    <t>17043846518</t>
  </si>
  <si>
    <t>17089853005</t>
  </si>
  <si>
    <t>17043846511</t>
  </si>
  <si>
    <t>17197880304</t>
  </si>
  <si>
    <t>17031081300</t>
  </si>
  <si>
    <t>17031081403</t>
  </si>
  <si>
    <t>17031080202</t>
  </si>
  <si>
    <t>17031838000</t>
  </si>
  <si>
    <t>17043846208</t>
  </si>
  <si>
    <t>17031841300</t>
  </si>
  <si>
    <t>17031310800</t>
  </si>
  <si>
    <t>17031611200</t>
  </si>
  <si>
    <t>17031590700</t>
  </si>
  <si>
    <t>17031080400</t>
  </si>
  <si>
    <t>17031600600</t>
  </si>
  <si>
    <t>17031611500</t>
  </si>
  <si>
    <t>17031600900</t>
  </si>
  <si>
    <t>17031350400</t>
  </si>
  <si>
    <t>17031480400</t>
  </si>
  <si>
    <t>17031510300</t>
  </si>
  <si>
    <t>17031520400</t>
  </si>
  <si>
    <t>17031242600</t>
  </si>
  <si>
    <t>17031640600</t>
  </si>
  <si>
    <t>17031190402</t>
  </si>
  <si>
    <t>17031250200</t>
  </si>
  <si>
    <t>17031230500</t>
  </si>
  <si>
    <t>17031670800</t>
  </si>
  <si>
    <t>17031640400</t>
  </si>
  <si>
    <t>17031671400</t>
  </si>
  <si>
    <t>17031250400</t>
  </si>
  <si>
    <t>17031070600</t>
  </si>
  <si>
    <t>17031071100</t>
  </si>
  <si>
    <t>17031570400</t>
  </si>
  <si>
    <t>17031491000</t>
  </si>
  <si>
    <t>17031292400</t>
  </si>
  <si>
    <t>17031261000</t>
  </si>
  <si>
    <t>17031300700</t>
  </si>
  <si>
    <t>17031841700</t>
  </si>
  <si>
    <t>17031301702</t>
  </si>
  <si>
    <t>17031750500</t>
  </si>
  <si>
    <t>17031720700</t>
  </si>
  <si>
    <t>17031750200</t>
  </si>
  <si>
    <t>17031805402</t>
  </si>
  <si>
    <t>17031823303</t>
  </si>
  <si>
    <t>17031813801</t>
  </si>
  <si>
    <t>17031814400</t>
  </si>
  <si>
    <t>17031540101</t>
  </si>
  <si>
    <t>17031823302</t>
  </si>
  <si>
    <t>17091012100</t>
  </si>
  <si>
    <t>17031161300</t>
  </si>
  <si>
    <t>17031161200</t>
  </si>
  <si>
    <t>17031770901</t>
  </si>
  <si>
    <t>17031020901</t>
  </si>
  <si>
    <t>17031030300</t>
  </si>
  <si>
    <t>17031030400</t>
  </si>
  <si>
    <t>17031740400</t>
  </si>
  <si>
    <t>17031740300</t>
  </si>
  <si>
    <t>17031221100</t>
  </si>
  <si>
    <t>17031220400</t>
  </si>
  <si>
    <t>17031240700</t>
  </si>
  <si>
    <t>17031222500</t>
  </si>
  <si>
    <t>17085020300</t>
  </si>
  <si>
    <t>17141961600</t>
  </si>
  <si>
    <t>17161023100</t>
  </si>
  <si>
    <t>17161023500</t>
  </si>
  <si>
    <t>17201003708</t>
  </si>
  <si>
    <t>17201002500</t>
  </si>
  <si>
    <t>17201001200</t>
  </si>
  <si>
    <t>17201002700</t>
  </si>
  <si>
    <t>17201003500</t>
  </si>
  <si>
    <t>17099963300</t>
  </si>
  <si>
    <t>17099963400</t>
  </si>
  <si>
    <t>61413</t>
  </si>
  <si>
    <t>61402</t>
  </si>
  <si>
    <t>17161021800</t>
  </si>
  <si>
    <t>61263</t>
  </si>
  <si>
    <t>17161021900</t>
  </si>
  <si>
    <t>17203030501</t>
  </si>
  <si>
    <t>17179021605</t>
  </si>
  <si>
    <t>17073030600</t>
  </si>
  <si>
    <t>61447</t>
  </si>
  <si>
    <t>17109010400</t>
  </si>
  <si>
    <t>61431</t>
  </si>
  <si>
    <t>17099964300</t>
  </si>
  <si>
    <t>17113000102</t>
  </si>
  <si>
    <t>17179020302</t>
  </si>
  <si>
    <t>17019001205</t>
  </si>
  <si>
    <t>17019005702</t>
  </si>
  <si>
    <t>17113001402</t>
  </si>
  <si>
    <t>17119403601</t>
  </si>
  <si>
    <t>17029001200</t>
  </si>
  <si>
    <t>17029000300</t>
  </si>
  <si>
    <t>61941</t>
  </si>
  <si>
    <t>17029000800</t>
  </si>
  <si>
    <t>17163501900</t>
  </si>
  <si>
    <t>17163502700</t>
  </si>
  <si>
    <t>62202</t>
  </si>
  <si>
    <t>17117956900</t>
  </si>
  <si>
    <t>17001000600</t>
  </si>
  <si>
    <t>17017960500</t>
  </si>
  <si>
    <t>17021958400</t>
  </si>
  <si>
    <t>62617</t>
  </si>
  <si>
    <t>62282</t>
  </si>
  <si>
    <t>17021958900</t>
  </si>
  <si>
    <t>17115002904</t>
  </si>
  <si>
    <t>17115001600</t>
  </si>
  <si>
    <t>62518</t>
  </si>
  <si>
    <t>17159978200</t>
  </si>
  <si>
    <t>17033880300</t>
  </si>
  <si>
    <t>17051950900</t>
  </si>
  <si>
    <t>17049950700</t>
  </si>
  <si>
    <t>17003957800</t>
  </si>
  <si>
    <t>17107953100</t>
  </si>
  <si>
    <t>17055040900</t>
  </si>
  <si>
    <t>62843</t>
  </si>
  <si>
    <t>62856</t>
  </si>
  <si>
    <t>17167003604</t>
  </si>
  <si>
    <t>17127970400</t>
  </si>
  <si>
    <t>29189221424</t>
  </si>
  <si>
    <t>29510123200</t>
  </si>
  <si>
    <t>29510121200</t>
  </si>
  <si>
    <t>17165956000</t>
  </si>
  <si>
    <t>17199020400</t>
  </si>
  <si>
    <t>62942</t>
  </si>
  <si>
    <t>29189214800</t>
  </si>
  <si>
    <t>29189210923</t>
  </si>
  <si>
    <t>29099700110</t>
  </si>
  <si>
    <t>29189219300</t>
  </si>
  <si>
    <t>29510124100</t>
  </si>
  <si>
    <t>29189219200</t>
  </si>
  <si>
    <t>29183311312</t>
  </si>
  <si>
    <t>29183311153</t>
  </si>
  <si>
    <t>29510114300</t>
  </si>
  <si>
    <t>29510118100</t>
  </si>
  <si>
    <t>63302</t>
  </si>
  <si>
    <t>29183311146</t>
  </si>
  <si>
    <t>29510103400</t>
  </si>
  <si>
    <t>29189217300</t>
  </si>
  <si>
    <t>29189212101</t>
  </si>
  <si>
    <t>29189218201</t>
  </si>
  <si>
    <t>29127960600</t>
  </si>
  <si>
    <t>63536</t>
  </si>
  <si>
    <t>29171960200</t>
  </si>
  <si>
    <t>29207470600</t>
  </si>
  <si>
    <t>29133950400</t>
  </si>
  <si>
    <t>63377</t>
  </si>
  <si>
    <t>29201780700</t>
  </si>
  <si>
    <t>63785</t>
  </si>
  <si>
    <t>63941</t>
  </si>
  <si>
    <t>29047022000</t>
  </si>
  <si>
    <t>64097</t>
  </si>
  <si>
    <t>29095015900</t>
  </si>
  <si>
    <t>29047021404</t>
  </si>
  <si>
    <t>29095013313</t>
  </si>
  <si>
    <t>29095007700</t>
  </si>
  <si>
    <t>29095005700</t>
  </si>
  <si>
    <t>29095005801</t>
  </si>
  <si>
    <t>29095010600</t>
  </si>
  <si>
    <t>29095003700</t>
  </si>
  <si>
    <t>29095005601</t>
  </si>
  <si>
    <t>29095005602</t>
  </si>
  <si>
    <t>29079960400</t>
  </si>
  <si>
    <t>64656</t>
  </si>
  <si>
    <t>29021001800</t>
  </si>
  <si>
    <t>29147470400</t>
  </si>
  <si>
    <t>64422</t>
  </si>
  <si>
    <t>29081950300</t>
  </si>
  <si>
    <t>64445</t>
  </si>
  <si>
    <t>64431</t>
  </si>
  <si>
    <t>29051010800</t>
  </si>
  <si>
    <t>29141470300</t>
  </si>
  <si>
    <t>65085</t>
  </si>
  <si>
    <t>64723</t>
  </si>
  <si>
    <t>65075</t>
  </si>
  <si>
    <t>06061021309</t>
  </si>
  <si>
    <t>29097011100</t>
  </si>
  <si>
    <t>29019001104</t>
  </si>
  <si>
    <t>29175490500</t>
  </si>
  <si>
    <t>29159481100</t>
  </si>
  <si>
    <t>29019001400</t>
  </si>
  <si>
    <t>29019000200</t>
  </si>
  <si>
    <t>29019001503</t>
  </si>
  <si>
    <t>65329</t>
  </si>
  <si>
    <t>29195090400</t>
  </si>
  <si>
    <t>65624</t>
  </si>
  <si>
    <t>29077002502</t>
  </si>
  <si>
    <t>29077004400</t>
  </si>
  <si>
    <t>29077003100</t>
  </si>
  <si>
    <t>29109470602</t>
  </si>
  <si>
    <t>29091090800</t>
  </si>
  <si>
    <t>29091090700</t>
  </si>
  <si>
    <t>65783</t>
  </si>
  <si>
    <t>65771</t>
  </si>
  <si>
    <t>65668</t>
  </si>
  <si>
    <t>29085470300</t>
  </si>
  <si>
    <t>20005081700</t>
  </si>
  <si>
    <t>20091053507</t>
  </si>
  <si>
    <t>66051</t>
  </si>
  <si>
    <t>20091053506</t>
  </si>
  <si>
    <t>20091051700</t>
  </si>
  <si>
    <t>20209044103</t>
  </si>
  <si>
    <t>20209045000</t>
  </si>
  <si>
    <t>20059954200</t>
  </si>
  <si>
    <t>20045000901</t>
  </si>
  <si>
    <t>20103070100</t>
  </si>
  <si>
    <t>20045000501</t>
  </si>
  <si>
    <t>20091052606</t>
  </si>
  <si>
    <t>20161000600</t>
  </si>
  <si>
    <t>20091053008</t>
  </si>
  <si>
    <t>20133951800</t>
  </si>
  <si>
    <t>20011955900</t>
  </si>
  <si>
    <t>20011955800</t>
  </si>
  <si>
    <t>20011956000</t>
  </si>
  <si>
    <t>20177002500</t>
  </si>
  <si>
    <t>66554</t>
  </si>
  <si>
    <t>66417</t>
  </si>
  <si>
    <t>20035493700</t>
  </si>
  <si>
    <t>20035494000</t>
  </si>
  <si>
    <t>20183475800</t>
  </si>
  <si>
    <t>20157978300</t>
  </si>
  <si>
    <t>66952</t>
  </si>
  <si>
    <t>20173003100</t>
  </si>
  <si>
    <t>20173006800</t>
  </si>
  <si>
    <t>20173001800</t>
  </si>
  <si>
    <t>20111000300</t>
  </si>
  <si>
    <t>20173001500</t>
  </si>
  <si>
    <t>67111</t>
  </si>
  <si>
    <t>20173009604</t>
  </si>
  <si>
    <t>20125950900</t>
  </si>
  <si>
    <t>20169000900</t>
  </si>
  <si>
    <t>20155000800</t>
  </si>
  <si>
    <t>20155001000</t>
  </si>
  <si>
    <t>67510</t>
  </si>
  <si>
    <t>67859</t>
  </si>
  <si>
    <t>20055960501</t>
  </si>
  <si>
    <t>20175965900</t>
  </si>
  <si>
    <t>20125950600</t>
  </si>
  <si>
    <t>20125951100</t>
  </si>
  <si>
    <t>20057961900</t>
  </si>
  <si>
    <t>20055960200</t>
  </si>
  <si>
    <t>20055960401</t>
  </si>
  <si>
    <t>20055960600</t>
  </si>
  <si>
    <t>41051003301</t>
  </si>
  <si>
    <t>67734</t>
  </si>
  <si>
    <t>67671</t>
  </si>
  <si>
    <t>20051072702</t>
  </si>
  <si>
    <t>67439</t>
  </si>
  <si>
    <t>67442</t>
  </si>
  <si>
    <t>31153010624</t>
  </si>
  <si>
    <t>68039</t>
  </si>
  <si>
    <t>31055001200</t>
  </si>
  <si>
    <t>31067964900</t>
  </si>
  <si>
    <t>31055007314</t>
  </si>
  <si>
    <t>31055007464</t>
  </si>
  <si>
    <t>31055007408</t>
  </si>
  <si>
    <t>31153010207</t>
  </si>
  <si>
    <t>31185969800</t>
  </si>
  <si>
    <t>31079000700</t>
  </si>
  <si>
    <t>31079001000</t>
  </si>
  <si>
    <t>68780</t>
  </si>
  <si>
    <t>31079001100</t>
  </si>
  <si>
    <t>31131967000</t>
  </si>
  <si>
    <t>31003979700</t>
  </si>
  <si>
    <t>31119960900</t>
  </si>
  <si>
    <t>68635</t>
  </si>
  <si>
    <t>68649</t>
  </si>
  <si>
    <t>31141965500</t>
  </si>
  <si>
    <t>31141965300</t>
  </si>
  <si>
    <t>31023967700</t>
  </si>
  <si>
    <t>31109000202</t>
  </si>
  <si>
    <t>31109001101</t>
  </si>
  <si>
    <t>31001965900</t>
  </si>
  <si>
    <t>68866</t>
  </si>
  <si>
    <t>31047968300</t>
  </si>
  <si>
    <t>69133</t>
  </si>
  <si>
    <t>06037221810</t>
  </si>
  <si>
    <t>31019969400</t>
  </si>
  <si>
    <t>31019969300</t>
  </si>
  <si>
    <t>06037213201</t>
  </si>
  <si>
    <t>06037224310</t>
  </si>
  <si>
    <t>06037211320</t>
  </si>
  <si>
    <t>06037535101</t>
  </si>
  <si>
    <t>06037239601</t>
  </si>
  <si>
    <t>69360</t>
  </si>
  <si>
    <t>69214</t>
  </si>
  <si>
    <t>06037221402</t>
  </si>
  <si>
    <t>06037221401</t>
  </si>
  <si>
    <t>06037267403</t>
  </si>
  <si>
    <t>06037197300</t>
  </si>
  <si>
    <t>06037265201</t>
  </si>
  <si>
    <t>06037195600</t>
  </si>
  <si>
    <t>06037183701</t>
  </si>
  <si>
    <t>06037231900</t>
  </si>
  <si>
    <t>06037269500</t>
  </si>
  <si>
    <t>06037271702</t>
  </si>
  <si>
    <t>06037199201</t>
  </si>
  <si>
    <t>06037201602</t>
  </si>
  <si>
    <t>06037190402</t>
  </si>
  <si>
    <t>06037530301</t>
  </si>
  <si>
    <t>06037600400</t>
  </si>
  <si>
    <t>06037214902</t>
  </si>
  <si>
    <t>06037262301</t>
  </si>
  <si>
    <t>06037275400</t>
  </si>
  <si>
    <t>06037185204</t>
  </si>
  <si>
    <t>06037531101</t>
  </si>
  <si>
    <t>06037271400</t>
  </si>
  <si>
    <t>06037531102</t>
  </si>
  <si>
    <t>06037550602</t>
  </si>
  <si>
    <t>06037550901</t>
  </si>
  <si>
    <t>06037600100</t>
  </si>
  <si>
    <t>06037541605</t>
  </si>
  <si>
    <t>06037543202</t>
  </si>
  <si>
    <t>90224</t>
  </si>
  <si>
    <t>06037533804</t>
  </si>
  <si>
    <t>06037534202</t>
  </si>
  <si>
    <t>06037534201</t>
  </si>
  <si>
    <t>90209</t>
  </si>
  <si>
    <t>06037540902</t>
  </si>
  <si>
    <t>06037530802</t>
  </si>
  <si>
    <t>06037231500</t>
  </si>
  <si>
    <t>90053</t>
  </si>
  <si>
    <t>06037533104</t>
  </si>
  <si>
    <t>06037621001</t>
  </si>
  <si>
    <t>06037533401</t>
  </si>
  <si>
    <t>06037262501</t>
  </si>
  <si>
    <t>06037601600</t>
  </si>
  <si>
    <t>06037600703</t>
  </si>
  <si>
    <t>06037291300</t>
  </si>
  <si>
    <t>06037601900</t>
  </si>
  <si>
    <t>06037276603</t>
  </si>
  <si>
    <t>06037620701</t>
  </si>
  <si>
    <t>06037620601</t>
  </si>
  <si>
    <t>06037536000</t>
  </si>
  <si>
    <t>06037535902</t>
  </si>
  <si>
    <t>06037536102</t>
  </si>
  <si>
    <t>06037620521</t>
  </si>
  <si>
    <t>06037620201</t>
  </si>
  <si>
    <t>06037620303</t>
  </si>
  <si>
    <t>06037293201</t>
  </si>
  <si>
    <t>06037543603</t>
  </si>
  <si>
    <t>06037552001</t>
  </si>
  <si>
    <t>06037530006</t>
  </si>
  <si>
    <t>06037552800</t>
  </si>
  <si>
    <t>06037552700</t>
  </si>
  <si>
    <t>06059110102</t>
  </si>
  <si>
    <t>06037651102</t>
  </si>
  <si>
    <t>06037297602</t>
  </si>
  <si>
    <t>06037577504</t>
  </si>
  <si>
    <t>06037670002</t>
  </si>
  <si>
    <t>90714</t>
  </si>
  <si>
    <t>06037574400</t>
  </si>
  <si>
    <t>06037555202</t>
  </si>
  <si>
    <t>06037572600</t>
  </si>
  <si>
    <t>06037573700</t>
  </si>
  <si>
    <t>06037570203</t>
  </si>
  <si>
    <t>06037570100</t>
  </si>
  <si>
    <t>06037570404</t>
  </si>
  <si>
    <t>06037543601</t>
  </si>
  <si>
    <t>06037101122</t>
  </si>
  <si>
    <t>91109</t>
  </si>
  <si>
    <t>06037139001</t>
  </si>
  <si>
    <t>06037920312</t>
  </si>
  <si>
    <t>06111005909</t>
  </si>
  <si>
    <t>06037430901</t>
  </si>
  <si>
    <t>06037430302</t>
  </si>
  <si>
    <t>91025</t>
  </si>
  <si>
    <t>06037134720</t>
  </si>
  <si>
    <t>06037300301</t>
  </si>
  <si>
    <t>06037134520</t>
  </si>
  <si>
    <t>06037135114</t>
  </si>
  <si>
    <t>91209</t>
  </si>
  <si>
    <t>06037133100</t>
  </si>
  <si>
    <t>06037131701</t>
  </si>
  <si>
    <t>06037131702</t>
  </si>
  <si>
    <t>06037106510</t>
  </si>
  <si>
    <t>06037104810</t>
  </si>
  <si>
    <t>06037132502</t>
  </si>
  <si>
    <t>06037104203</t>
  </si>
  <si>
    <t>06037102103</t>
  </si>
  <si>
    <t>06037920045</t>
  </si>
  <si>
    <t>06037920029</t>
  </si>
  <si>
    <t>06037120106</t>
  </si>
  <si>
    <t>06037127103</t>
  </si>
  <si>
    <t>06037108202</t>
  </si>
  <si>
    <t>06037115403</t>
  </si>
  <si>
    <t>06037104403</t>
  </si>
  <si>
    <t>06037131200</t>
  </si>
  <si>
    <t>06037138000</t>
  </si>
  <si>
    <t>06037139802</t>
  </si>
  <si>
    <t>06037139703</t>
  </si>
  <si>
    <t>06037106643</t>
  </si>
  <si>
    <t>06037106604</t>
  </si>
  <si>
    <t>06037311300</t>
  </si>
  <si>
    <t>06071002014</t>
  </si>
  <si>
    <t>06037400501</t>
  </si>
  <si>
    <t>06037407502</t>
  </si>
  <si>
    <t>06037433801</t>
  </si>
  <si>
    <t>06037132002</t>
  </si>
  <si>
    <t>06037131900</t>
  </si>
  <si>
    <t>06037127606</t>
  </si>
  <si>
    <t>06071002107</t>
  </si>
  <si>
    <t>06037401800</t>
  </si>
  <si>
    <t>06071000606</t>
  </si>
  <si>
    <t>06071001901</t>
  </si>
  <si>
    <t>06037404801</t>
  </si>
  <si>
    <t>06037400602</t>
  </si>
  <si>
    <t>06071001809</t>
  </si>
  <si>
    <t>06071001706</t>
  </si>
  <si>
    <t>06071001803</t>
  </si>
  <si>
    <t>06037481713</t>
  </si>
  <si>
    <t>06037482402</t>
  </si>
  <si>
    <t>06037402703</t>
  </si>
  <si>
    <t>06037402706</t>
  </si>
  <si>
    <t>91769</t>
  </si>
  <si>
    <t>06037433602</t>
  </si>
  <si>
    <t>06073021304</t>
  </si>
  <si>
    <t>06073013418</t>
  </si>
  <si>
    <t>06037408503</t>
  </si>
  <si>
    <t>06037408629</t>
  </si>
  <si>
    <t>06037408627</t>
  </si>
  <si>
    <t>06073003207</t>
  </si>
  <si>
    <t>06073012303</t>
  </si>
  <si>
    <t>06073013421</t>
  </si>
  <si>
    <t>06073012501</t>
  </si>
  <si>
    <t>06073013409</t>
  </si>
  <si>
    <t>06037406702</t>
  </si>
  <si>
    <t>06037403404</t>
  </si>
  <si>
    <t>06037408005</t>
  </si>
  <si>
    <t>06037432101</t>
  </si>
  <si>
    <t>06071001702</t>
  </si>
  <si>
    <t>06071001308</t>
  </si>
  <si>
    <t>06071000207</t>
  </si>
  <si>
    <t>06071000205</t>
  </si>
  <si>
    <t>06073018000</t>
  </si>
  <si>
    <t>91979</t>
  </si>
  <si>
    <t>06073017502</t>
  </si>
  <si>
    <t>06073020027</t>
  </si>
  <si>
    <t>06073014400</t>
  </si>
  <si>
    <t>06073022000</t>
  </si>
  <si>
    <t>06073011601</t>
  </si>
  <si>
    <t>06073020805</t>
  </si>
  <si>
    <t>06073018100</t>
  </si>
  <si>
    <t>06073018906</t>
  </si>
  <si>
    <t>06073020207</t>
  </si>
  <si>
    <t>06073008311</t>
  </si>
  <si>
    <t>06073008102</t>
  </si>
  <si>
    <t>06073015802</t>
  </si>
  <si>
    <t>06073004501</t>
  </si>
  <si>
    <t>06073001600</t>
  </si>
  <si>
    <t>06073004100</t>
  </si>
  <si>
    <t>06073003001</t>
  </si>
  <si>
    <t>06073017022</t>
  </si>
  <si>
    <t>06073010010</t>
  </si>
  <si>
    <t>06073017043</t>
  </si>
  <si>
    <t>92138</t>
  </si>
  <si>
    <t>06073010011</t>
  </si>
  <si>
    <t>06073017015</t>
  </si>
  <si>
    <t>06073009704</t>
  </si>
  <si>
    <t>06073009602</t>
  </si>
  <si>
    <t>06073003114</t>
  </si>
  <si>
    <t>06073008505</t>
  </si>
  <si>
    <t>06065043900</t>
  </si>
  <si>
    <t>06065046102</t>
  </si>
  <si>
    <t>06025011202</t>
  </si>
  <si>
    <t>06065045228</t>
  </si>
  <si>
    <t>06065047202</t>
  </si>
  <si>
    <t>06071012002</t>
  </si>
  <si>
    <t>06071009500</t>
  </si>
  <si>
    <t>06071009709</t>
  </si>
  <si>
    <t>06065043814</t>
  </si>
  <si>
    <t>06065045224</t>
  </si>
  <si>
    <t>06065049400</t>
  </si>
  <si>
    <t>92160</t>
  </si>
  <si>
    <t>06071009716</t>
  </si>
  <si>
    <t>06065940800</t>
  </si>
  <si>
    <t>06065044917</t>
  </si>
  <si>
    <t>92255</t>
  </si>
  <si>
    <t>06065045116</t>
  </si>
  <si>
    <t>06065045706</t>
  </si>
  <si>
    <t>06065044509</t>
  </si>
  <si>
    <t>06025012200</t>
  </si>
  <si>
    <t>06071010019</t>
  </si>
  <si>
    <t>06071010014</t>
  </si>
  <si>
    <t>06071002602</t>
  </si>
  <si>
    <t>06071003505</t>
  </si>
  <si>
    <t>06065042213</t>
  </si>
  <si>
    <t>06065040101</t>
  </si>
  <si>
    <t>06065040501</t>
  </si>
  <si>
    <t>06065040403</t>
  </si>
  <si>
    <t>06071002902</t>
  </si>
  <si>
    <t>06071007000</t>
  </si>
  <si>
    <t>06071002307</t>
  </si>
  <si>
    <t>06071002803</t>
  </si>
  <si>
    <t>06065031602</t>
  </si>
  <si>
    <t>06065040904</t>
  </si>
  <si>
    <t>06071004505</t>
  </si>
  <si>
    <t>92402</t>
  </si>
  <si>
    <t>06071008705</t>
  </si>
  <si>
    <t>06071008709</t>
  </si>
  <si>
    <t>06071009912</t>
  </si>
  <si>
    <t>06071008301</t>
  </si>
  <si>
    <t>06065048300</t>
  </si>
  <si>
    <t>06065048800</t>
  </si>
  <si>
    <t>06065043505</t>
  </si>
  <si>
    <t>06065043314</t>
  </si>
  <si>
    <t>92572</t>
  </si>
  <si>
    <t>06065042742</t>
  </si>
  <si>
    <t>06059063806</t>
  </si>
  <si>
    <t>06059063904</t>
  </si>
  <si>
    <t>06059063301</t>
  </si>
  <si>
    <t>06059062702</t>
  </si>
  <si>
    <t>92518</t>
  </si>
  <si>
    <t>06065043008</t>
  </si>
  <si>
    <t>06065046402</t>
  </si>
  <si>
    <t>92539</t>
  </si>
  <si>
    <t>06065043271</t>
  </si>
  <si>
    <t>06065043270</t>
  </si>
  <si>
    <t>06065043240</t>
  </si>
  <si>
    <t>92589</t>
  </si>
  <si>
    <t>06065042401</t>
  </si>
  <si>
    <t>06059099410</t>
  </si>
  <si>
    <t>06059099216</t>
  </si>
  <si>
    <t>06059062639</t>
  </si>
  <si>
    <t>06059063007</t>
  </si>
  <si>
    <t>92662</t>
  </si>
  <si>
    <t>06059063006</t>
  </si>
  <si>
    <t>92658</t>
  </si>
  <si>
    <t>06059074701</t>
  </si>
  <si>
    <t>06059074108</t>
  </si>
  <si>
    <t>06059042323</t>
  </si>
  <si>
    <t>06059032028</t>
  </si>
  <si>
    <t>06059032059</t>
  </si>
  <si>
    <t>06059074601</t>
  </si>
  <si>
    <t>06059042331</t>
  </si>
  <si>
    <t>06059042330</t>
  </si>
  <si>
    <t>06059062619</t>
  </si>
  <si>
    <t>06059099417</t>
  </si>
  <si>
    <t>06059099311</t>
  </si>
  <si>
    <t>06059042307</t>
  </si>
  <si>
    <t>06059099514</t>
  </si>
  <si>
    <t>06059001506</t>
  </si>
  <si>
    <t>06059011502</t>
  </si>
  <si>
    <t>06065040611</t>
  </si>
  <si>
    <t>06065040821</t>
  </si>
  <si>
    <t>06065041702</t>
  </si>
  <si>
    <t>06059099232</t>
  </si>
  <si>
    <t>06059074408</t>
  </si>
  <si>
    <t>06059075506</t>
  </si>
  <si>
    <t>92735</t>
  </si>
  <si>
    <t>06065040815</t>
  </si>
  <si>
    <t>06059021912</t>
  </si>
  <si>
    <t>06059110005</t>
  </si>
  <si>
    <t>92846</t>
  </si>
  <si>
    <t>06059110003</t>
  </si>
  <si>
    <t>06059001903</t>
  </si>
  <si>
    <t>06059087806</t>
  </si>
  <si>
    <t>06083001704</t>
  </si>
  <si>
    <t>93061</t>
  </si>
  <si>
    <t>06111008401</t>
  </si>
  <si>
    <t>06031000403</t>
  </si>
  <si>
    <t>06031000701</t>
  </si>
  <si>
    <t>06031001003</t>
  </si>
  <si>
    <t>06059021827</t>
  </si>
  <si>
    <t>06111001601</t>
  </si>
  <si>
    <t>06059021822</t>
  </si>
  <si>
    <t>06107001501</t>
  </si>
  <si>
    <t>06029006202</t>
  </si>
  <si>
    <t>06083002913</t>
  </si>
  <si>
    <t>06111008302</t>
  </si>
  <si>
    <t>93066</t>
  </si>
  <si>
    <t>06111003201</t>
  </si>
  <si>
    <t>06111004505</t>
  </si>
  <si>
    <t>06029002100</t>
  </si>
  <si>
    <t>06029002500</t>
  </si>
  <si>
    <t>06029003122</t>
  </si>
  <si>
    <t>93441</t>
  </si>
  <si>
    <t>06029003500</t>
  </si>
  <si>
    <t>06107003601</t>
  </si>
  <si>
    <t>06107003602</t>
  </si>
  <si>
    <t>06107004101</t>
  </si>
  <si>
    <t>93271</t>
  </si>
  <si>
    <t>06107002204</t>
  </si>
  <si>
    <t>06079011503</t>
  </si>
  <si>
    <t>06079011501</t>
  </si>
  <si>
    <t>93408</t>
  </si>
  <si>
    <t>06029001901</t>
  </si>
  <si>
    <t>06037910606</t>
  </si>
  <si>
    <t>06037901004</t>
  </si>
  <si>
    <t>06037910302</t>
  </si>
  <si>
    <t>06037910301</t>
  </si>
  <si>
    <t>06037910505</t>
  </si>
  <si>
    <t>06037910715</t>
  </si>
  <si>
    <t>06039000700</t>
  </si>
  <si>
    <t>06083002205</t>
  </si>
  <si>
    <t>06083002008</t>
  </si>
  <si>
    <t>06107000502</t>
  </si>
  <si>
    <t>06029005401</t>
  </si>
  <si>
    <t>06037900507</t>
  </si>
  <si>
    <t>06037900508</t>
  </si>
  <si>
    <t>06019005403</t>
  </si>
  <si>
    <t>06019005410</t>
  </si>
  <si>
    <t>06019005305</t>
  </si>
  <si>
    <t>06019001411</t>
  </si>
  <si>
    <t>06019001409</t>
  </si>
  <si>
    <t>06019005203</t>
  </si>
  <si>
    <t>06081612800</t>
  </si>
  <si>
    <t>06081601501</t>
  </si>
  <si>
    <t>06081613900</t>
  </si>
  <si>
    <t>06081608700</t>
  </si>
  <si>
    <t>06081600600</t>
  </si>
  <si>
    <t>06053013800</t>
  </si>
  <si>
    <t>06053012200</t>
  </si>
  <si>
    <t>93944</t>
  </si>
  <si>
    <t>06053000600</t>
  </si>
  <si>
    <t>06053001400</t>
  </si>
  <si>
    <t>06053000501</t>
  </si>
  <si>
    <t>06053000300</t>
  </si>
  <si>
    <t>06019003805</t>
  </si>
  <si>
    <t>06081609700</t>
  </si>
  <si>
    <t>06081604102</t>
  </si>
  <si>
    <t>06085508203</t>
  </si>
  <si>
    <t>06085508503</t>
  </si>
  <si>
    <t>06085504806</t>
  </si>
  <si>
    <t>06075012700</t>
  </si>
  <si>
    <t>06085509108</t>
  </si>
  <si>
    <t>06081604900</t>
  </si>
  <si>
    <t>94037</t>
  </si>
  <si>
    <t>06081604600</t>
  </si>
  <si>
    <t>06085509802</t>
  </si>
  <si>
    <t>06075030400</t>
  </si>
  <si>
    <t>06075022801</t>
  </si>
  <si>
    <t>06075012401</t>
  </si>
  <si>
    <t>94104</t>
  </si>
  <si>
    <t>06081609602</t>
  </si>
  <si>
    <t>06081609601</t>
  </si>
  <si>
    <t>06001441700</t>
  </si>
  <si>
    <t>94537</t>
  </si>
  <si>
    <t>06001442400</t>
  </si>
  <si>
    <t>06095252312</t>
  </si>
  <si>
    <t>06001442301</t>
  </si>
  <si>
    <t>06095252306</t>
  </si>
  <si>
    <t>06001443002</t>
  </si>
  <si>
    <t>06001441921</t>
  </si>
  <si>
    <t>06075023001</t>
  </si>
  <si>
    <t>06075060400</t>
  </si>
  <si>
    <t>06013346203</t>
  </si>
  <si>
    <t>06013321200</t>
  </si>
  <si>
    <t>06095252610</t>
  </si>
  <si>
    <t>06095252102</t>
  </si>
  <si>
    <t>06013303204</t>
  </si>
  <si>
    <t>06081607702</t>
  </si>
  <si>
    <t>06001438204</t>
  </si>
  <si>
    <t>06001437200</t>
  </si>
  <si>
    <t>06055200503</t>
  </si>
  <si>
    <t>06013318000</t>
  </si>
  <si>
    <t>06001444500</t>
  </si>
  <si>
    <t>06055200602</t>
  </si>
  <si>
    <t>06001450746</t>
  </si>
  <si>
    <t>06001440200</t>
  </si>
  <si>
    <t>06001443104</t>
  </si>
  <si>
    <t>06001436601</t>
  </si>
  <si>
    <t>06001435601</t>
  </si>
  <si>
    <t>06001435200</t>
  </si>
  <si>
    <t>06001433103</t>
  </si>
  <si>
    <t>06001436000</t>
  </si>
  <si>
    <t>06001450400</t>
  </si>
  <si>
    <t>06001432700</t>
  </si>
  <si>
    <t>06001432501</t>
  </si>
  <si>
    <t>06013312000</t>
  </si>
  <si>
    <t>06013309000</t>
  </si>
  <si>
    <t>06001444601</t>
  </si>
  <si>
    <t>06013321101</t>
  </si>
  <si>
    <t>06013319000</t>
  </si>
  <si>
    <t>06001451501</t>
  </si>
  <si>
    <t>06001451404</t>
  </si>
  <si>
    <t>06001451506</t>
  </si>
  <si>
    <t>94604</t>
  </si>
  <si>
    <t>06001405500</t>
  </si>
  <si>
    <t>06001406202</t>
  </si>
  <si>
    <t>06001409300</t>
  </si>
  <si>
    <t>06001405302</t>
  </si>
  <si>
    <t>06001402800</t>
  </si>
  <si>
    <t>06095250400</t>
  </si>
  <si>
    <t>06041112100</t>
  </si>
  <si>
    <t>06013367100</t>
  </si>
  <si>
    <t>06001400900</t>
  </si>
  <si>
    <t>06001401100</t>
  </si>
  <si>
    <t>06085506900</t>
  </si>
  <si>
    <t>95043</t>
  </si>
  <si>
    <t>06085507807</t>
  </si>
  <si>
    <t>95001</t>
  </si>
  <si>
    <t>94973</t>
  </si>
  <si>
    <t>06041105000</t>
  </si>
  <si>
    <t>06087110200</t>
  </si>
  <si>
    <t>06085503117</t>
  </si>
  <si>
    <t>06085511914</t>
  </si>
  <si>
    <t>06085503401</t>
  </si>
  <si>
    <t>06085512053</t>
  </si>
  <si>
    <t>06077003114</t>
  </si>
  <si>
    <t>06077003406</t>
  </si>
  <si>
    <t>06077003210</t>
  </si>
  <si>
    <t>06077001000</t>
  </si>
  <si>
    <t>06077002300</t>
  </si>
  <si>
    <t>06077002000</t>
  </si>
  <si>
    <t>95152</t>
  </si>
  <si>
    <t>95151</t>
  </si>
  <si>
    <t>06085503116</t>
  </si>
  <si>
    <t>06085507906</t>
  </si>
  <si>
    <t>06085504320</t>
  </si>
  <si>
    <t>06085503802</t>
  </si>
  <si>
    <t>06085503510</t>
  </si>
  <si>
    <t>06085502800</t>
  </si>
  <si>
    <t>06085501102</t>
  </si>
  <si>
    <t>06085512043</t>
  </si>
  <si>
    <t>06085503214</t>
  </si>
  <si>
    <t>06085503213</t>
  </si>
  <si>
    <t>06085503208</t>
  </si>
  <si>
    <t>06085501401</t>
  </si>
  <si>
    <t>06047000802</t>
  </si>
  <si>
    <t>95323</t>
  </si>
  <si>
    <t>95352</t>
  </si>
  <si>
    <t>95255</t>
  </si>
  <si>
    <t>06077005208</t>
  </si>
  <si>
    <t>06099003803</t>
  </si>
  <si>
    <t>06099003804</t>
  </si>
  <si>
    <t>06047000504</t>
  </si>
  <si>
    <t>06077005405</t>
  </si>
  <si>
    <t>06099003605</t>
  </si>
  <si>
    <t>06099003202</t>
  </si>
  <si>
    <t>06099000102</t>
  </si>
  <si>
    <t>06099003500</t>
  </si>
  <si>
    <t>06099001001</t>
  </si>
  <si>
    <t>06077005133</t>
  </si>
  <si>
    <t>06047001101</t>
  </si>
  <si>
    <t>06023000600</t>
  </si>
  <si>
    <t>06067009407</t>
  </si>
  <si>
    <t>06067008507</t>
  </si>
  <si>
    <t>06097152501</t>
  </si>
  <si>
    <t>95629</t>
  </si>
  <si>
    <t>06067009331</t>
  </si>
  <si>
    <t>06113010704</t>
  </si>
  <si>
    <t>06067008141</t>
  </si>
  <si>
    <t>06067005903</t>
  </si>
  <si>
    <t>06113010703</t>
  </si>
  <si>
    <t>06113010101</t>
  </si>
  <si>
    <t>06023940000</t>
  </si>
  <si>
    <t>06023010901</t>
  </si>
  <si>
    <t>06097150304</t>
  </si>
  <si>
    <t>06097150202</t>
  </si>
  <si>
    <t>06097153806</t>
  </si>
  <si>
    <t>06045011700</t>
  </si>
  <si>
    <t>06097153804</t>
  </si>
  <si>
    <t>06045011400</t>
  </si>
  <si>
    <t>06067009008</t>
  </si>
  <si>
    <t>06061021103</t>
  </si>
  <si>
    <t>06017030810</t>
  </si>
  <si>
    <t>06067009616</t>
  </si>
  <si>
    <t>06113011002</t>
  </si>
  <si>
    <t>06067009107</t>
  </si>
  <si>
    <t>06017031000</t>
  </si>
  <si>
    <t>06017031404</t>
  </si>
  <si>
    <t>06067006201</t>
  </si>
  <si>
    <t>06067006004</t>
  </si>
  <si>
    <t>06067003502</t>
  </si>
  <si>
    <t>06067003501</t>
  </si>
  <si>
    <t>06067006300</t>
  </si>
  <si>
    <t>06017030701</t>
  </si>
  <si>
    <t>95684</t>
  </si>
  <si>
    <t>06067007423</t>
  </si>
  <si>
    <t>95919</t>
  </si>
  <si>
    <t>06007000604</t>
  </si>
  <si>
    <t>06007002601</t>
  </si>
  <si>
    <t>06007002500</t>
  </si>
  <si>
    <t>06103001100</t>
  </si>
  <si>
    <t>06049000100</t>
  </si>
  <si>
    <t>06067007105</t>
  </si>
  <si>
    <t>06067007103</t>
  </si>
  <si>
    <t>06067006400</t>
  </si>
  <si>
    <t>06089011703</t>
  </si>
  <si>
    <t>06089011100</t>
  </si>
  <si>
    <t>06089011300</t>
  </si>
  <si>
    <t>06089011402</t>
  </si>
  <si>
    <t>06089011001</t>
  </si>
  <si>
    <t>06101050403</t>
  </si>
  <si>
    <t>06101050102</t>
  </si>
  <si>
    <t>06063000100</t>
  </si>
  <si>
    <t>06057000102</t>
  </si>
  <si>
    <t>96715</t>
  </si>
  <si>
    <t>15001020600</t>
  </si>
  <si>
    <t>15003003407</t>
  </si>
  <si>
    <t>15003006402</t>
  </si>
  <si>
    <t>15003006702</t>
  </si>
  <si>
    <t>15003002202</t>
  </si>
  <si>
    <t>15003005500</t>
  </si>
  <si>
    <t>15003001400</t>
  </si>
  <si>
    <t>15003001201</t>
  </si>
  <si>
    <t>15003004900</t>
  </si>
  <si>
    <t>15003006805</t>
  </si>
  <si>
    <t>15003004600</t>
  </si>
  <si>
    <t>15003001100</t>
  </si>
  <si>
    <t>15003000903</t>
  </si>
  <si>
    <t>15009030902</t>
  </si>
  <si>
    <t>15003003601</t>
  </si>
  <si>
    <t>15009030903</t>
  </si>
  <si>
    <t>15003940002</t>
  </si>
  <si>
    <t>15003009802</t>
  </si>
  <si>
    <t>15003008923</t>
  </si>
  <si>
    <t>15003008703</t>
  </si>
  <si>
    <t>15003008915</t>
  </si>
  <si>
    <t>15003008001</t>
  </si>
  <si>
    <t>15001020702</t>
  </si>
  <si>
    <t>96738</t>
  </si>
  <si>
    <t>41051010411</t>
  </si>
  <si>
    <t>41005024400</t>
  </si>
  <si>
    <t>41065970100</t>
  </si>
  <si>
    <t>41009971000</t>
  </si>
  <si>
    <t>41005023100</t>
  </si>
  <si>
    <t>41005022603</t>
  </si>
  <si>
    <t>41005022606</t>
  </si>
  <si>
    <t>41005022905</t>
  </si>
  <si>
    <t>41005022107</t>
  </si>
  <si>
    <t>97021</t>
  </si>
  <si>
    <t>41071030801</t>
  </si>
  <si>
    <t>41071030601</t>
  </si>
  <si>
    <t>41067032502</t>
  </si>
  <si>
    <t>41051006601</t>
  </si>
  <si>
    <t>41051002802</t>
  </si>
  <si>
    <t>41051003602</t>
  </si>
  <si>
    <t>41051000902</t>
  </si>
  <si>
    <t>41051005500</t>
  </si>
  <si>
    <t>41047002400</t>
  </si>
  <si>
    <t>41041951100</t>
  </si>
  <si>
    <t>41067030805</t>
  </si>
  <si>
    <t>41047001602</t>
  </si>
  <si>
    <t>41047001601</t>
  </si>
  <si>
    <t>41047001604</t>
  </si>
  <si>
    <t>41019190000</t>
  </si>
  <si>
    <t>41039000706</t>
  </si>
  <si>
    <t>97447</t>
  </si>
  <si>
    <t>41039000403</t>
  </si>
  <si>
    <t>97455</t>
  </si>
  <si>
    <t>41039003000</t>
  </si>
  <si>
    <t>41029000404</t>
  </si>
  <si>
    <t>41029001400</t>
  </si>
  <si>
    <t>41039001801</t>
  </si>
  <si>
    <t>41039001903</t>
  </si>
  <si>
    <t>41039003301</t>
  </si>
  <si>
    <t>41011000800</t>
  </si>
  <si>
    <t>97760</t>
  </si>
  <si>
    <t>97825</t>
  </si>
  <si>
    <t>53033023100</t>
  </si>
  <si>
    <t>53061052004</t>
  </si>
  <si>
    <t>41037960200</t>
  </si>
  <si>
    <t>41035971400</t>
  </si>
  <si>
    <t>97637</t>
  </si>
  <si>
    <t>53033023900</t>
  </si>
  <si>
    <t>53033024903</t>
  </si>
  <si>
    <t>53033030005</t>
  </si>
  <si>
    <t>97864</t>
  </si>
  <si>
    <t>41045970300</t>
  </si>
  <si>
    <t>41061970400</t>
  </si>
  <si>
    <t>97842</t>
  </si>
  <si>
    <t>41061970500</t>
  </si>
  <si>
    <t>53061050900</t>
  </si>
  <si>
    <t>53033031502</t>
  </si>
  <si>
    <t>53033032102</t>
  </si>
  <si>
    <t>53033029304</t>
  </si>
  <si>
    <t>53061052007</t>
  </si>
  <si>
    <t>53033032325</t>
  </si>
  <si>
    <t>53033025200</t>
  </si>
  <si>
    <t>53033022802</t>
  </si>
  <si>
    <t>53033032704</t>
  </si>
  <si>
    <t>53033024400</t>
  </si>
  <si>
    <t>53033024500</t>
  </si>
  <si>
    <t>53033031705</t>
  </si>
  <si>
    <t>53033032203</t>
  </si>
  <si>
    <t>53033032317</t>
  </si>
  <si>
    <t>53033004000</t>
  </si>
  <si>
    <t>53033011800</t>
  </si>
  <si>
    <t>53033009701</t>
  </si>
  <si>
    <t>53033005900</t>
  </si>
  <si>
    <t>98111</t>
  </si>
  <si>
    <t>53033001300</t>
  </si>
  <si>
    <t>53033028100</t>
  </si>
  <si>
    <t>53033027100</t>
  </si>
  <si>
    <t>53033020100</t>
  </si>
  <si>
    <t>53057940600</t>
  </si>
  <si>
    <t>53057940400</t>
  </si>
  <si>
    <t>98262</t>
  </si>
  <si>
    <t>53073010900</t>
  </si>
  <si>
    <t>98266</t>
  </si>
  <si>
    <t>53073010303</t>
  </si>
  <si>
    <t>53033010002</t>
  </si>
  <si>
    <t>98164</t>
  </si>
  <si>
    <t>53061052603</t>
  </si>
  <si>
    <t>53073010403</t>
  </si>
  <si>
    <t>53061053509</t>
  </si>
  <si>
    <t>53073001202</t>
  </si>
  <si>
    <t>53033028902</t>
  </si>
  <si>
    <t>53061040200</t>
  </si>
  <si>
    <t>53033028901</t>
  </si>
  <si>
    <t>53061052301</t>
  </si>
  <si>
    <t>53029971700</t>
  </si>
  <si>
    <t>53057950900</t>
  </si>
  <si>
    <t>53029970400</t>
  </si>
  <si>
    <t>53029971500</t>
  </si>
  <si>
    <t>53029971400</t>
  </si>
  <si>
    <t>98327</t>
  </si>
  <si>
    <t>53053072800</t>
  </si>
  <si>
    <t>98376</t>
  </si>
  <si>
    <t>53057952200</t>
  </si>
  <si>
    <t>53035090201</t>
  </si>
  <si>
    <t>53053073407</t>
  </si>
  <si>
    <t>53009000700</t>
  </si>
  <si>
    <t>98303</t>
  </si>
  <si>
    <t>53053940006</t>
  </si>
  <si>
    <t>98524</t>
  </si>
  <si>
    <t>53067011810</t>
  </si>
  <si>
    <t>53041970400</t>
  </si>
  <si>
    <t>53067010200</t>
  </si>
  <si>
    <t>53067012100</t>
  </si>
  <si>
    <t>53067010920</t>
  </si>
  <si>
    <t>53067010700</t>
  </si>
  <si>
    <t>53053072107</t>
  </si>
  <si>
    <t>53053072310</t>
  </si>
  <si>
    <t>53053061800</t>
  </si>
  <si>
    <t>98411</t>
  </si>
  <si>
    <t>98417</t>
  </si>
  <si>
    <t>98592</t>
  </si>
  <si>
    <t>53067012412</t>
  </si>
  <si>
    <t>53011040301</t>
  </si>
  <si>
    <t>53015000501</t>
  </si>
  <si>
    <t>98650</t>
  </si>
  <si>
    <t>53017950400</t>
  </si>
  <si>
    <t>53041971000</t>
  </si>
  <si>
    <t>53027001400</t>
  </si>
  <si>
    <t>98581</t>
  </si>
  <si>
    <t>53011041310</t>
  </si>
  <si>
    <t>53011041010</t>
  </si>
  <si>
    <t>53015001300</t>
  </si>
  <si>
    <t>53077001602</t>
  </si>
  <si>
    <t>98907</t>
  </si>
  <si>
    <t>53025010600</t>
  </si>
  <si>
    <t>53063004300</t>
  </si>
  <si>
    <t>53063004200</t>
  </si>
  <si>
    <t>53065950300</t>
  </si>
  <si>
    <t>53005010701</t>
  </si>
  <si>
    <t>53071920701</t>
  </si>
  <si>
    <t>02170000705</t>
  </si>
  <si>
    <t>99702</t>
  </si>
  <si>
    <t>02090000500</t>
  </si>
  <si>
    <t>99708</t>
  </si>
  <si>
    <t>99706</t>
  </si>
  <si>
    <t>53063012701</t>
  </si>
  <si>
    <t>53063004800</t>
  </si>
  <si>
    <t>99220</t>
  </si>
  <si>
    <t>02170000701</t>
  </si>
  <si>
    <t>02020000204</t>
  </si>
  <si>
    <t>02020002202</t>
  </si>
  <si>
    <t>02020001702</t>
  </si>
  <si>
    <t>02020002302</t>
  </si>
  <si>
    <t>02020000703</t>
  </si>
  <si>
    <t>02020001400</t>
  </si>
  <si>
    <t>53003960500</t>
  </si>
  <si>
    <t>53003960400</t>
  </si>
  <si>
    <t>02130000400</t>
  </si>
  <si>
    <t>02110000200</t>
  </si>
  <si>
    <t>02110000500</t>
  </si>
  <si>
    <t>13138</t>
  </si>
  <si>
    <t>28151001600</t>
  </si>
  <si>
    <t>57623</t>
  </si>
  <si>
    <t>59914</t>
  </si>
  <si>
    <t>62053</t>
  </si>
  <si>
    <t>72081958000</t>
  </si>
  <si>
    <t>72097081900</t>
  </si>
  <si>
    <t>72145560801</t>
  </si>
  <si>
    <t>72119130101</t>
  </si>
  <si>
    <t>72063210201</t>
  </si>
  <si>
    <t>72057270100</t>
  </si>
  <si>
    <t>78030960400</t>
  </si>
  <si>
    <t>72127005201</t>
  </si>
  <si>
    <t>01088</t>
  </si>
  <si>
    <t>01613</t>
  </si>
  <si>
    <t>25009260800</t>
  </si>
  <si>
    <t>25009252603</t>
  </si>
  <si>
    <t>25025130402</t>
  </si>
  <si>
    <t>25017350500</t>
  </si>
  <si>
    <t>25025160400</t>
  </si>
  <si>
    <t>25021417300</t>
  </si>
  <si>
    <t>02203</t>
  </si>
  <si>
    <t>02557</t>
  </si>
  <si>
    <t>02541</t>
  </si>
  <si>
    <t>25005641800</t>
  </si>
  <si>
    <t>25005650900</t>
  </si>
  <si>
    <t>33013003100</t>
  </si>
  <si>
    <t>03456</t>
  </si>
  <si>
    <t>03852</t>
  </si>
  <si>
    <t>04216</t>
  </si>
  <si>
    <t>04912</t>
  </si>
  <si>
    <t>05058</t>
  </si>
  <si>
    <t>05442</t>
  </si>
  <si>
    <t>09003417200</t>
  </si>
  <si>
    <t>09013533102</t>
  </si>
  <si>
    <t>09011690700</t>
  </si>
  <si>
    <t>09009142800</t>
  </si>
  <si>
    <t>09001205100</t>
  </si>
  <si>
    <t>34017010900</t>
  </si>
  <si>
    <t>09005310300</t>
  </si>
  <si>
    <t>07091</t>
  </si>
  <si>
    <t>34031180600</t>
  </si>
  <si>
    <t>34025811600</t>
  </si>
  <si>
    <t>34003003300</t>
  </si>
  <si>
    <t>07602</t>
  </si>
  <si>
    <t>34027043200</t>
  </si>
  <si>
    <t>34035052603</t>
  </si>
  <si>
    <t>08241</t>
  </si>
  <si>
    <t>34007603602</t>
  </si>
  <si>
    <t>34001010300</t>
  </si>
  <si>
    <t>08350</t>
  </si>
  <si>
    <t>08556</t>
  </si>
  <si>
    <t>34029731001</t>
  </si>
  <si>
    <t>26707</t>
  </si>
  <si>
    <t>34035051300</t>
  </si>
  <si>
    <t>08862</t>
  </si>
  <si>
    <t>13247060309</t>
  </si>
  <si>
    <t>13089023209</t>
  </si>
  <si>
    <t>13121006602</t>
  </si>
  <si>
    <t>30541</t>
  </si>
  <si>
    <t>13047030303</t>
  </si>
  <si>
    <t>31145</t>
  </si>
  <si>
    <t>13051010200</t>
  </si>
  <si>
    <t>31769</t>
  </si>
  <si>
    <t>31648</t>
  </si>
  <si>
    <t>31995</t>
  </si>
  <si>
    <t>12073002003</t>
  </si>
  <si>
    <t>32719</t>
  </si>
  <si>
    <t>32941</t>
  </si>
  <si>
    <t>12011100105</t>
  </si>
  <si>
    <t>12011110326</t>
  </si>
  <si>
    <t>12086000607</t>
  </si>
  <si>
    <t>12086000804</t>
  </si>
  <si>
    <t>33153</t>
  </si>
  <si>
    <t>12086002100</t>
  </si>
  <si>
    <t>33231</t>
  </si>
  <si>
    <t>12011070305</t>
  </si>
  <si>
    <t>12099006009</t>
  </si>
  <si>
    <t>33734</t>
  </si>
  <si>
    <t>12103028200</t>
  </si>
  <si>
    <t>12103024805</t>
  </si>
  <si>
    <t>12057011520</t>
  </si>
  <si>
    <t>12071030204</t>
  </si>
  <si>
    <t>33949</t>
  </si>
  <si>
    <t>12015020602</t>
  </si>
  <si>
    <t>12115001503</t>
  </si>
  <si>
    <t>12101031508</t>
  </si>
  <si>
    <t>12111382112</t>
  </si>
  <si>
    <t>12097043205</t>
  </si>
  <si>
    <t>35091</t>
  </si>
  <si>
    <t>01015000500</t>
  </si>
  <si>
    <t>36868</t>
  </si>
  <si>
    <t>37141</t>
  </si>
  <si>
    <t>47037015624</t>
  </si>
  <si>
    <t>37318</t>
  </si>
  <si>
    <t>37605</t>
  </si>
  <si>
    <t>37733</t>
  </si>
  <si>
    <t>38639</t>
  </si>
  <si>
    <t>39088</t>
  </si>
  <si>
    <t>39737</t>
  </si>
  <si>
    <t>21111006400</t>
  </si>
  <si>
    <t>21095970600</t>
  </si>
  <si>
    <t>21067003503</t>
  </si>
  <si>
    <t>41072</t>
  </si>
  <si>
    <t>41390</t>
  </si>
  <si>
    <t>41201</t>
  </si>
  <si>
    <t>41543</t>
  </si>
  <si>
    <t>41548</t>
  </si>
  <si>
    <t>39049007198</t>
  </si>
  <si>
    <t>39159050303</t>
  </si>
  <si>
    <t>39049008120</t>
  </si>
  <si>
    <t>39101000501</t>
  </si>
  <si>
    <t>39049000110</t>
  </si>
  <si>
    <t>43535</t>
  </si>
  <si>
    <t>43552</t>
  </si>
  <si>
    <t>39035103300</t>
  </si>
  <si>
    <t>39035123501</t>
  </si>
  <si>
    <t>39153501800</t>
  </si>
  <si>
    <t>39017010910</t>
  </si>
  <si>
    <t>39061021505</t>
  </si>
  <si>
    <t>39061023400</t>
  </si>
  <si>
    <t>45654</t>
  </si>
  <si>
    <t>45839</t>
  </si>
  <si>
    <t>39009973902</t>
  </si>
  <si>
    <t>18097355400</t>
  </si>
  <si>
    <t>18097361100</t>
  </si>
  <si>
    <t>18097356900</t>
  </si>
  <si>
    <t>46381</t>
  </si>
  <si>
    <t>18091040300</t>
  </si>
  <si>
    <t>18141010500</t>
  </si>
  <si>
    <t>18069961600</t>
  </si>
  <si>
    <t>47202</t>
  </si>
  <si>
    <t>47381</t>
  </si>
  <si>
    <t>26125170300</t>
  </si>
  <si>
    <t>47996</t>
  </si>
  <si>
    <t>48068</t>
  </si>
  <si>
    <t>48046</t>
  </si>
  <si>
    <t>26163571000</t>
  </si>
  <si>
    <t>26163556800</t>
  </si>
  <si>
    <t>26163559100</t>
  </si>
  <si>
    <t>26163574700</t>
  </si>
  <si>
    <t>26099261000</t>
  </si>
  <si>
    <t>26161413401</t>
  </si>
  <si>
    <t>26163564100</t>
  </si>
  <si>
    <t>26163551500</t>
  </si>
  <si>
    <t>26163555500</t>
  </si>
  <si>
    <t>48860</t>
  </si>
  <si>
    <t>48844</t>
  </si>
  <si>
    <t>49116</t>
  </si>
  <si>
    <t>49468</t>
  </si>
  <si>
    <t>49915</t>
  </si>
  <si>
    <t>11001007707</t>
  </si>
  <si>
    <t>51107611010</t>
  </si>
  <si>
    <t>24033800401</t>
  </si>
  <si>
    <t>24033803524</t>
  </si>
  <si>
    <t>24033803601</t>
  </si>
  <si>
    <t>20838</t>
  </si>
  <si>
    <t>21648</t>
  </si>
  <si>
    <t>21824</t>
  </si>
  <si>
    <t>21734</t>
  </si>
  <si>
    <t>51059440701</t>
  </si>
  <si>
    <t>51630000301</t>
  </si>
  <si>
    <t>51059420201</t>
  </si>
  <si>
    <t>22199</t>
  </si>
  <si>
    <t>51540000900</t>
  </si>
  <si>
    <t>51760010500</t>
  </si>
  <si>
    <t>51810045426</t>
  </si>
  <si>
    <t>51678930500</t>
  </si>
  <si>
    <t>24957</t>
  </si>
  <si>
    <t>54039013300</t>
  </si>
  <si>
    <t>25507</t>
  </si>
  <si>
    <t>25985</t>
  </si>
  <si>
    <t>25325</t>
  </si>
  <si>
    <t>25717</t>
  </si>
  <si>
    <t>25608</t>
  </si>
  <si>
    <t>25654</t>
  </si>
  <si>
    <t>26838</t>
  </si>
  <si>
    <t>37081012705</t>
  </si>
  <si>
    <t>37139960503</t>
  </si>
  <si>
    <t>37179021012</t>
  </si>
  <si>
    <t>28561</t>
  </si>
  <si>
    <t>29071</t>
  </si>
  <si>
    <t>29062</t>
  </si>
  <si>
    <t>29202</t>
  </si>
  <si>
    <t>45079011412</t>
  </si>
  <si>
    <t>29721</t>
  </si>
  <si>
    <t>50074</t>
  </si>
  <si>
    <t>45013011200</t>
  </si>
  <si>
    <t>50303</t>
  </si>
  <si>
    <t>50440</t>
  </si>
  <si>
    <t>52004</t>
  </si>
  <si>
    <t>51651</t>
  </si>
  <si>
    <t>52229</t>
  </si>
  <si>
    <t>52648</t>
  </si>
  <si>
    <t>53580</t>
  </si>
  <si>
    <t>55079100400</t>
  </si>
  <si>
    <t>53810</t>
  </si>
  <si>
    <t>55035001700</t>
  </si>
  <si>
    <t>27123032100</t>
  </si>
  <si>
    <t>27053109000</t>
  </si>
  <si>
    <t>55816</t>
  </si>
  <si>
    <t>56255</t>
  </si>
  <si>
    <t>56619</t>
  </si>
  <si>
    <t>57433</t>
  </si>
  <si>
    <t>56755</t>
  </si>
  <si>
    <t>57344</t>
  </si>
  <si>
    <t>57266</t>
  </si>
  <si>
    <t>58370</t>
  </si>
  <si>
    <t>38035011000</t>
  </si>
  <si>
    <t>30017961800</t>
  </si>
  <si>
    <t>59344</t>
  </si>
  <si>
    <t>59732</t>
  </si>
  <si>
    <t>70011</t>
  </si>
  <si>
    <t>59915</t>
  </si>
  <si>
    <t>59921</t>
  </si>
  <si>
    <t>22071010600</t>
  </si>
  <si>
    <t>22071011600</t>
  </si>
  <si>
    <t>70175</t>
  </si>
  <si>
    <t>22071002401</t>
  </si>
  <si>
    <t>22071013000</t>
  </si>
  <si>
    <t>22071003304</t>
  </si>
  <si>
    <t>22033000100</t>
  </si>
  <si>
    <t>70723</t>
  </si>
  <si>
    <t>22073005400</t>
  </si>
  <si>
    <t>71249</t>
  </si>
  <si>
    <t>71369</t>
  </si>
  <si>
    <t>05043490200</t>
  </si>
  <si>
    <t>71425</t>
  </si>
  <si>
    <t>71416</t>
  </si>
  <si>
    <t>72666</t>
  </si>
  <si>
    <t>72770</t>
  </si>
  <si>
    <t>40109102100</t>
  </si>
  <si>
    <t>40027200700</t>
  </si>
  <si>
    <t>73569</t>
  </si>
  <si>
    <t>73722</t>
  </si>
  <si>
    <t>74031</t>
  </si>
  <si>
    <t>74071</t>
  </si>
  <si>
    <t>40143009401</t>
  </si>
  <si>
    <t>74101</t>
  </si>
  <si>
    <t>48121021745</t>
  </si>
  <si>
    <t>48121021741</t>
  </si>
  <si>
    <t>48085031624</t>
  </si>
  <si>
    <t>75151</t>
  </si>
  <si>
    <t>75357</t>
  </si>
  <si>
    <t>48161000200</t>
  </si>
  <si>
    <t>76206</t>
  </si>
  <si>
    <t>76957</t>
  </si>
  <si>
    <t>48201450801</t>
  </si>
  <si>
    <t>77288</t>
  </si>
  <si>
    <t>77249</t>
  </si>
  <si>
    <t>48201420700</t>
  </si>
  <si>
    <t>48201233703</t>
  </si>
  <si>
    <t>48245001302</t>
  </si>
  <si>
    <t>48041001803</t>
  </si>
  <si>
    <t>48029160200</t>
  </si>
  <si>
    <t>78044</t>
  </si>
  <si>
    <t>48479001808</t>
  </si>
  <si>
    <t>62081</t>
  </si>
  <si>
    <t>48453002316</t>
  </si>
  <si>
    <t>48453002317</t>
  </si>
  <si>
    <t>48465950601</t>
  </si>
  <si>
    <t>78713</t>
  </si>
  <si>
    <t>78761</t>
  </si>
  <si>
    <t>48189950500</t>
  </si>
  <si>
    <t>78931</t>
  </si>
  <si>
    <t>79240</t>
  </si>
  <si>
    <t>79499</t>
  </si>
  <si>
    <t>79758</t>
  </si>
  <si>
    <t>79718</t>
  </si>
  <si>
    <t>48141004105</t>
  </si>
  <si>
    <t>48141010210</t>
  </si>
  <si>
    <t>80402</t>
  </si>
  <si>
    <t>80299</t>
  </si>
  <si>
    <t>80290</t>
  </si>
  <si>
    <t>80813</t>
  </si>
  <si>
    <t>08101002808</t>
  </si>
  <si>
    <t>08113968102</t>
  </si>
  <si>
    <t>82222</t>
  </si>
  <si>
    <t>83403</t>
  </si>
  <si>
    <t>49011126405</t>
  </si>
  <si>
    <t>84079</t>
  </si>
  <si>
    <t>84035</t>
  </si>
  <si>
    <t>49057201700</t>
  </si>
  <si>
    <t>84306</t>
  </si>
  <si>
    <t>49035113412</t>
  </si>
  <si>
    <t>04013111402</t>
  </si>
  <si>
    <t>84742</t>
  </si>
  <si>
    <t>04013610400</t>
  </si>
  <si>
    <t>85076</t>
  </si>
  <si>
    <t>85130</t>
  </si>
  <si>
    <t>04013422635</t>
  </si>
  <si>
    <t>04013319907</t>
  </si>
  <si>
    <t>85366</t>
  </si>
  <si>
    <t>04019004070</t>
  </si>
  <si>
    <t>85631</t>
  </si>
  <si>
    <t>04021000700</t>
  </si>
  <si>
    <t>85636</t>
  </si>
  <si>
    <t>04019004627</t>
  </si>
  <si>
    <t>35001000109</t>
  </si>
  <si>
    <t>87573</t>
  </si>
  <si>
    <t>88311</t>
  </si>
  <si>
    <t>89127</t>
  </si>
  <si>
    <t>32003002835</t>
  </si>
  <si>
    <t>89140</t>
  </si>
  <si>
    <t>32031001801</t>
  </si>
  <si>
    <t>89721</t>
  </si>
  <si>
    <t>10166</t>
  </si>
  <si>
    <t>10272</t>
  </si>
  <si>
    <t>36005021200</t>
  </si>
  <si>
    <t>36005017902</t>
  </si>
  <si>
    <t>36085012805</t>
  </si>
  <si>
    <t>36085002700</t>
  </si>
  <si>
    <t>36005035600</t>
  </si>
  <si>
    <t>36119014811</t>
  </si>
  <si>
    <t>36005042901</t>
  </si>
  <si>
    <t>36005042400</t>
  </si>
  <si>
    <t>36005000200</t>
  </si>
  <si>
    <t>36071015004</t>
  </si>
  <si>
    <t>36119001503</t>
  </si>
  <si>
    <t>36047043600</t>
  </si>
  <si>
    <t>36047111000</t>
  </si>
  <si>
    <t>36047009400</t>
  </si>
  <si>
    <t>36047039200</t>
  </si>
  <si>
    <t>36047080000</t>
  </si>
  <si>
    <t>36047044400</t>
  </si>
  <si>
    <t>36047027700</t>
  </si>
  <si>
    <t>11241</t>
  </si>
  <si>
    <t>36047045300</t>
  </si>
  <si>
    <t>36047069602</t>
  </si>
  <si>
    <t>36047070000</t>
  </si>
  <si>
    <t>36047059800</t>
  </si>
  <si>
    <t>36047098400</t>
  </si>
  <si>
    <t>36047095000</t>
  </si>
  <si>
    <t>36047057800</t>
  </si>
  <si>
    <t>36047051602</t>
  </si>
  <si>
    <t>36081005800</t>
  </si>
  <si>
    <t>36081017200</t>
  </si>
  <si>
    <t>36081016800</t>
  </si>
  <si>
    <t>36081021200</t>
  </si>
  <si>
    <t>36081066501</t>
  </si>
  <si>
    <t>36081055300</t>
  </si>
  <si>
    <t>36103146300</t>
  </si>
  <si>
    <t>36081095400</t>
  </si>
  <si>
    <t>36103147804</t>
  </si>
  <si>
    <t>12489</t>
  </si>
  <si>
    <t>12950</t>
  </si>
  <si>
    <t>12858</t>
  </si>
  <si>
    <t>13153</t>
  </si>
  <si>
    <t>13220</t>
  </si>
  <si>
    <t>36065980002</t>
  </si>
  <si>
    <t>13687</t>
  </si>
  <si>
    <t>36029002900</t>
  </si>
  <si>
    <t>36029010809</t>
  </si>
  <si>
    <t>36055011205</t>
  </si>
  <si>
    <t>14151</t>
  </si>
  <si>
    <t>36063020400</t>
  </si>
  <si>
    <t>36117021800</t>
  </si>
  <si>
    <t>36055003900</t>
  </si>
  <si>
    <t>36055002100</t>
  </si>
  <si>
    <t>42129805901</t>
  </si>
  <si>
    <t>42003080200</t>
  </si>
  <si>
    <t>42003981200</t>
  </si>
  <si>
    <t>42003484600</t>
  </si>
  <si>
    <t>15310</t>
  </si>
  <si>
    <t>15628</t>
  </si>
  <si>
    <t>42019910400</t>
  </si>
  <si>
    <t>42073000600</t>
  </si>
  <si>
    <t>42019902500</t>
  </si>
  <si>
    <t>16679</t>
  </si>
  <si>
    <t>16837</t>
  </si>
  <si>
    <t>17219</t>
  </si>
  <si>
    <t>17221</t>
  </si>
  <si>
    <t>17405</t>
  </si>
  <si>
    <t>17262</t>
  </si>
  <si>
    <t>42069101000</t>
  </si>
  <si>
    <t>42079213100</t>
  </si>
  <si>
    <t>18920</t>
  </si>
  <si>
    <t>18842</t>
  </si>
  <si>
    <t>42045403200</t>
  </si>
  <si>
    <t>42045409903</t>
  </si>
  <si>
    <t>42101025700</t>
  </si>
  <si>
    <t>42101012203</t>
  </si>
  <si>
    <t>42101003901</t>
  </si>
  <si>
    <t>42101007000</t>
  </si>
  <si>
    <t>42091208802</t>
  </si>
  <si>
    <t>19381</t>
  </si>
  <si>
    <t>19554</t>
  </si>
  <si>
    <t>10003010900</t>
  </si>
  <si>
    <t>17097862502</t>
  </si>
  <si>
    <t>17031835700</t>
  </si>
  <si>
    <t>17031611900</t>
  </si>
  <si>
    <t>17031301200</t>
  </si>
  <si>
    <t>17031460400</t>
  </si>
  <si>
    <t>17031833900</t>
  </si>
  <si>
    <t>17031711300</t>
  </si>
  <si>
    <t>17031711500</t>
  </si>
  <si>
    <t>17031411200</t>
  </si>
  <si>
    <t>17031670200</t>
  </si>
  <si>
    <t>17031490700</t>
  </si>
  <si>
    <t>17031270500</t>
  </si>
  <si>
    <t>17031490300</t>
  </si>
  <si>
    <t>17031050300</t>
  </si>
  <si>
    <t>17031814100</t>
  </si>
  <si>
    <t>17031813900</t>
  </si>
  <si>
    <t>17031130300</t>
  </si>
  <si>
    <t>17201001000</t>
  </si>
  <si>
    <t>61555</t>
  </si>
  <si>
    <t>61353</t>
  </si>
  <si>
    <t>62058</t>
  </si>
  <si>
    <t>62841</t>
  </si>
  <si>
    <t>62975</t>
  </si>
  <si>
    <t>63156</t>
  </si>
  <si>
    <t>63433</t>
  </si>
  <si>
    <t>63543</t>
  </si>
  <si>
    <t>63942</t>
  </si>
  <si>
    <t>64646</t>
  </si>
  <si>
    <t>65457</t>
  </si>
  <si>
    <t>66024</t>
  </si>
  <si>
    <t>20091053423</t>
  </si>
  <si>
    <t>20161001301</t>
  </si>
  <si>
    <t>20177001900</t>
  </si>
  <si>
    <t>66959</t>
  </si>
  <si>
    <t>67057</t>
  </si>
  <si>
    <t>68139</t>
  </si>
  <si>
    <t>68440</t>
  </si>
  <si>
    <t>68455</t>
  </si>
  <si>
    <t>68755</t>
  </si>
  <si>
    <t>68838</t>
  </si>
  <si>
    <t>68846</t>
  </si>
  <si>
    <t>69216</t>
  </si>
  <si>
    <t>68975</t>
  </si>
  <si>
    <t>06037209104</t>
  </si>
  <si>
    <t>06037207101</t>
  </si>
  <si>
    <t>06037195201</t>
  </si>
  <si>
    <t>06037533502</t>
  </si>
  <si>
    <t>06037533107</t>
  </si>
  <si>
    <t>06037554201</t>
  </si>
  <si>
    <t>90711</t>
  </si>
  <si>
    <t>06037294510</t>
  </si>
  <si>
    <t>91043</t>
  </si>
  <si>
    <t>91031</t>
  </si>
  <si>
    <t>91337</t>
  </si>
  <si>
    <t>91328</t>
  </si>
  <si>
    <t>06037109200</t>
  </si>
  <si>
    <t>06071001311</t>
  </si>
  <si>
    <t>06037408624</t>
  </si>
  <si>
    <t>06073019406</t>
  </si>
  <si>
    <t>92030</t>
  </si>
  <si>
    <t>92013</t>
  </si>
  <si>
    <t>06073008701</t>
  </si>
  <si>
    <t>06073003303</t>
  </si>
  <si>
    <t>06073017044</t>
  </si>
  <si>
    <t>06073009502</t>
  </si>
  <si>
    <t>06065043818</t>
  </si>
  <si>
    <t>06065043003</t>
  </si>
  <si>
    <t>06065043307</t>
  </si>
  <si>
    <t>92619</t>
  </si>
  <si>
    <t>06059052519</t>
  </si>
  <si>
    <t>06059001902</t>
  </si>
  <si>
    <t>93121</t>
  </si>
  <si>
    <t>06111008005</t>
  </si>
  <si>
    <t>93483</t>
  </si>
  <si>
    <t>93912</t>
  </si>
  <si>
    <t>93791</t>
  </si>
  <si>
    <t>06081611200</t>
  </si>
  <si>
    <t>06075012301</t>
  </si>
  <si>
    <t>06075035202</t>
  </si>
  <si>
    <t>06075032901</t>
  </si>
  <si>
    <t>06075023003</t>
  </si>
  <si>
    <t>06095252313</t>
  </si>
  <si>
    <t>06001437102</t>
  </si>
  <si>
    <t>06001438201</t>
  </si>
  <si>
    <t>06001440306</t>
  </si>
  <si>
    <t>06095251901</t>
  </si>
  <si>
    <t>94820</t>
  </si>
  <si>
    <t>94912</t>
  </si>
  <si>
    <t>06001983200</t>
  </si>
  <si>
    <t>06097150611</t>
  </si>
  <si>
    <t>06087121401</t>
  </si>
  <si>
    <t>06077002201</t>
  </si>
  <si>
    <t>95157</t>
  </si>
  <si>
    <t>06077004901</t>
  </si>
  <si>
    <t>95518</t>
  </si>
  <si>
    <t>95615</t>
  </si>
  <si>
    <t>06067008144</t>
  </si>
  <si>
    <t>96048</t>
  </si>
  <si>
    <t>96051</t>
  </si>
  <si>
    <t>15009031501</t>
  </si>
  <si>
    <t>96745</t>
  </si>
  <si>
    <t>15003006302</t>
  </si>
  <si>
    <t>96806</t>
  </si>
  <si>
    <t>15003008906</t>
  </si>
  <si>
    <t>15001021902</t>
  </si>
  <si>
    <t>66010954300</t>
  </si>
  <si>
    <t>97281</t>
  </si>
  <si>
    <t>41047002301</t>
  </si>
  <si>
    <t>97434</t>
  </si>
  <si>
    <t>41017000402</t>
  </si>
  <si>
    <t>97641</t>
  </si>
  <si>
    <t>98063</t>
  </si>
  <si>
    <t>53053070310</t>
  </si>
  <si>
    <t>53053071808</t>
  </si>
  <si>
    <t>98641</t>
  </si>
  <si>
    <t>98687</t>
  </si>
  <si>
    <t>99034</t>
  </si>
  <si>
    <t>99612</t>
  </si>
  <si>
    <t>99524</t>
  </si>
  <si>
    <t>99918</t>
  </si>
  <si>
    <t>88002</t>
  </si>
  <si>
    <t>99329</t>
  </si>
  <si>
    <t>61340</t>
  </si>
  <si>
    <t>62027</t>
  </si>
  <si>
    <t>72097082022</t>
  </si>
  <si>
    <t>72029100101</t>
  </si>
  <si>
    <t>72029100602</t>
  </si>
  <si>
    <t>00958</t>
  </si>
  <si>
    <t>25027732202</t>
  </si>
  <si>
    <t>25025120600</t>
  </si>
  <si>
    <t>25025981300</t>
  </si>
  <si>
    <t>25023521201</t>
  </si>
  <si>
    <t>02455</t>
  </si>
  <si>
    <t>02575</t>
  </si>
  <si>
    <t>33017080204</t>
  </si>
  <si>
    <t>03817</t>
  </si>
  <si>
    <t>23001010400</t>
  </si>
  <si>
    <t>04936</t>
  </si>
  <si>
    <t>05254</t>
  </si>
  <si>
    <t>05161</t>
  </si>
  <si>
    <t>06128</t>
  </si>
  <si>
    <t>06372</t>
  </si>
  <si>
    <t>09009180400</t>
  </si>
  <si>
    <t>06721</t>
  </si>
  <si>
    <t>07051</t>
  </si>
  <si>
    <t>07844</t>
  </si>
  <si>
    <t>34033022202</t>
  </si>
  <si>
    <t>08858</t>
  </si>
  <si>
    <t>32793</t>
  </si>
  <si>
    <t>12099007820</t>
  </si>
  <si>
    <t>12057010214</t>
  </si>
  <si>
    <t>12057011608</t>
  </si>
  <si>
    <t>36103</t>
  </si>
  <si>
    <t>36616</t>
  </si>
  <si>
    <t>47163042702</t>
  </si>
  <si>
    <t>47157004500</t>
  </si>
  <si>
    <t>38174</t>
  </si>
  <si>
    <t>21111012409</t>
  </si>
  <si>
    <t>21067003916</t>
  </si>
  <si>
    <t>40819</t>
  </si>
  <si>
    <t>41567</t>
  </si>
  <si>
    <t>42321</t>
  </si>
  <si>
    <t>39153504400</t>
  </si>
  <si>
    <t>44210</t>
  </si>
  <si>
    <t>45719</t>
  </si>
  <si>
    <t>18089012200</t>
  </si>
  <si>
    <t>26163577100</t>
  </si>
  <si>
    <t>26163580400</t>
  </si>
  <si>
    <t>26163524500</t>
  </si>
  <si>
    <t>26163506900</t>
  </si>
  <si>
    <t>20520</t>
  </si>
  <si>
    <t>20687</t>
  </si>
  <si>
    <t>20847</t>
  </si>
  <si>
    <t>24027602305</t>
  </si>
  <si>
    <t>51059450601</t>
  </si>
  <si>
    <t>24021751001</t>
  </si>
  <si>
    <t>22332</t>
  </si>
  <si>
    <t>51710000700</t>
  </si>
  <si>
    <t>23426</t>
  </si>
  <si>
    <t>24006</t>
  </si>
  <si>
    <t>25048</t>
  </si>
  <si>
    <t>25327</t>
  </si>
  <si>
    <t>26560</t>
  </si>
  <si>
    <t>27115</t>
  </si>
  <si>
    <t>37031971102</t>
  </si>
  <si>
    <t>28554</t>
  </si>
  <si>
    <t>45055970905</t>
  </si>
  <si>
    <t>29465</t>
  </si>
  <si>
    <t>50402</t>
  </si>
  <si>
    <t>50272</t>
  </si>
  <si>
    <t>50608</t>
  </si>
  <si>
    <t>51242</t>
  </si>
  <si>
    <t>53088</t>
  </si>
  <si>
    <t>55079018800</t>
  </si>
  <si>
    <t>55025002301</t>
  </si>
  <si>
    <t>55025010200</t>
  </si>
  <si>
    <t>54417</t>
  </si>
  <si>
    <t>54928</t>
  </si>
  <si>
    <t>56231</t>
  </si>
  <si>
    <t>57579</t>
  </si>
  <si>
    <t>58313</t>
  </si>
  <si>
    <t>58250</t>
  </si>
  <si>
    <t>58569</t>
  </si>
  <si>
    <t>59532</t>
  </si>
  <si>
    <t>59312</t>
  </si>
  <si>
    <t>70055</t>
  </si>
  <si>
    <t>22071013100</t>
  </si>
  <si>
    <t>70780</t>
  </si>
  <si>
    <t>71247</t>
  </si>
  <si>
    <t>71148</t>
  </si>
  <si>
    <t>72225</t>
  </si>
  <si>
    <t>72561</t>
  </si>
  <si>
    <t>40109104600</t>
  </si>
  <si>
    <t>73195</t>
  </si>
  <si>
    <t>73502</t>
  </si>
  <si>
    <t>73719</t>
  </si>
  <si>
    <t>40143007631</t>
  </si>
  <si>
    <t>74535</t>
  </si>
  <si>
    <t>48085030525</t>
  </si>
  <si>
    <t>75367</t>
  </si>
  <si>
    <t>76820</t>
  </si>
  <si>
    <t>77266</t>
  </si>
  <si>
    <t>77256</t>
  </si>
  <si>
    <t>77359</t>
  </si>
  <si>
    <t>77508</t>
  </si>
  <si>
    <t>48167724700</t>
  </si>
  <si>
    <t>48029190603</t>
  </si>
  <si>
    <t>48029181727</t>
  </si>
  <si>
    <t>79565</t>
  </si>
  <si>
    <t>79539</t>
  </si>
  <si>
    <t>80939</t>
  </si>
  <si>
    <t>04013113502</t>
  </si>
  <si>
    <t>87732</t>
  </si>
  <si>
    <t>36061019200</t>
  </si>
  <si>
    <t>36061024000</t>
  </si>
  <si>
    <t>36085000700</t>
  </si>
  <si>
    <t>10111</t>
  </si>
  <si>
    <t>36005020501</t>
  </si>
  <si>
    <t>36005034300</t>
  </si>
  <si>
    <t>36005031800</t>
  </si>
  <si>
    <t>36047113400</t>
  </si>
  <si>
    <t>36047021400</t>
  </si>
  <si>
    <t>36047075000</t>
  </si>
  <si>
    <t>36047114400</t>
  </si>
  <si>
    <t>36047096800</t>
  </si>
  <si>
    <t>36047063200</t>
  </si>
  <si>
    <t>36081068300</t>
  </si>
  <si>
    <t>36103146106</t>
  </si>
  <si>
    <t>11773</t>
  </si>
  <si>
    <t>36001002300</t>
  </si>
  <si>
    <t>12434</t>
  </si>
  <si>
    <t>12823</t>
  </si>
  <si>
    <t>14066</t>
  </si>
  <si>
    <t>14730</t>
  </si>
  <si>
    <t>14714</t>
  </si>
  <si>
    <t>42003980300</t>
  </si>
  <si>
    <t>42003130200</t>
  </si>
  <si>
    <t>42003485000</t>
  </si>
  <si>
    <t>15430</t>
  </si>
  <si>
    <t>17604</t>
  </si>
  <si>
    <t>18928</t>
  </si>
  <si>
    <t>42045403702</t>
  </si>
  <si>
    <t>19109</t>
  </si>
  <si>
    <t>42101007300</t>
  </si>
  <si>
    <t>10003013300</t>
  </si>
  <si>
    <t>10003001500</t>
  </si>
  <si>
    <t>60037</t>
  </si>
  <si>
    <t>17031520600</t>
  </si>
  <si>
    <t>17031839500</t>
  </si>
  <si>
    <t>17031681200</t>
  </si>
  <si>
    <t>17031580300</t>
  </si>
  <si>
    <t>17031300500</t>
  </si>
  <si>
    <t>17031051000</t>
  </si>
  <si>
    <t>17031440700</t>
  </si>
  <si>
    <t>17031030702</t>
  </si>
  <si>
    <t>17161021400</t>
  </si>
  <si>
    <t>61949</t>
  </si>
  <si>
    <t>17119401904</t>
  </si>
  <si>
    <t>62297</t>
  </si>
  <si>
    <t>62541</t>
  </si>
  <si>
    <t>62928</t>
  </si>
  <si>
    <t>63953</t>
  </si>
  <si>
    <t>63868</t>
  </si>
  <si>
    <t>65731</t>
  </si>
  <si>
    <t>66063</t>
  </si>
  <si>
    <t>66282</t>
  </si>
  <si>
    <t>66667</t>
  </si>
  <si>
    <t>67227</t>
  </si>
  <si>
    <t>31055005100</t>
  </si>
  <si>
    <t>31109983200</t>
  </si>
  <si>
    <t>68848</t>
  </si>
  <si>
    <t>06037221710</t>
  </si>
  <si>
    <t>90223</t>
  </si>
  <si>
    <t>06037502901</t>
  </si>
  <si>
    <t>91009</t>
  </si>
  <si>
    <t>91615</t>
  </si>
  <si>
    <t>91921</t>
  </si>
  <si>
    <t>91793</t>
  </si>
  <si>
    <t>92055</t>
  </si>
  <si>
    <t>06073016503</t>
  </si>
  <si>
    <t>06073008365</t>
  </si>
  <si>
    <t>92167</t>
  </si>
  <si>
    <t>92281</t>
  </si>
  <si>
    <t>92406</t>
  </si>
  <si>
    <t>92552</t>
  </si>
  <si>
    <t>06059086305</t>
  </si>
  <si>
    <t>92899</t>
  </si>
  <si>
    <t>93526</t>
  </si>
  <si>
    <t>06081603100</t>
  </si>
  <si>
    <t>94039</t>
  </si>
  <si>
    <t>06013313205</t>
  </si>
  <si>
    <t>94914</t>
  </si>
  <si>
    <t>95055</t>
  </si>
  <si>
    <t>06113010509</t>
  </si>
  <si>
    <t>06067009321</t>
  </si>
  <si>
    <t>06095252914</t>
  </si>
  <si>
    <t>06089010703</t>
  </si>
  <si>
    <t>97308</t>
  </si>
  <si>
    <t>98113</t>
  </si>
  <si>
    <t>53033000900</t>
  </si>
  <si>
    <t>53041970500</t>
  </si>
  <si>
    <t>98511</t>
  </si>
  <si>
    <t>99154</t>
  </si>
  <si>
    <t>99260</t>
  </si>
  <si>
    <t>98530</t>
  </si>
  <si>
    <t>72023830200</t>
  </si>
  <si>
    <t>72153750602</t>
  </si>
  <si>
    <t>72123952800</t>
  </si>
  <si>
    <t>25015820600</t>
  </si>
  <si>
    <t>25015821200</t>
  </si>
  <si>
    <t>02020</t>
  </si>
  <si>
    <t>02305</t>
  </si>
  <si>
    <t>02661</t>
  </si>
  <si>
    <t>03441</t>
  </si>
  <si>
    <t>04662</t>
  </si>
  <si>
    <t>06079</t>
  </si>
  <si>
    <t>06724</t>
  </si>
  <si>
    <t>07061</t>
  </si>
  <si>
    <t>08231</t>
  </si>
  <si>
    <t>34035050701</t>
  </si>
  <si>
    <t>12086980200</t>
  </si>
  <si>
    <t>34991</t>
  </si>
  <si>
    <t>40256</t>
  </si>
  <si>
    <t>41736</t>
  </si>
  <si>
    <t>42419</t>
  </si>
  <si>
    <t>39049008230</t>
  </si>
  <si>
    <t>45332</t>
  </si>
  <si>
    <t>18003003301</t>
  </si>
  <si>
    <t>46898</t>
  </si>
  <si>
    <t>47733</t>
  </si>
  <si>
    <t>26049001800</t>
  </si>
  <si>
    <t>49881</t>
  </si>
  <si>
    <t>51177020111</t>
  </si>
  <si>
    <t>22711</t>
  </si>
  <si>
    <t>22723</t>
  </si>
  <si>
    <t>26504</t>
  </si>
  <si>
    <t>28221</t>
  </si>
  <si>
    <t>28235</t>
  </si>
  <si>
    <t>28309</t>
  </si>
  <si>
    <t>28575</t>
  </si>
  <si>
    <t>29652</t>
  </si>
  <si>
    <t>29688</t>
  </si>
  <si>
    <t>29840</t>
  </si>
  <si>
    <t>54441</t>
  </si>
  <si>
    <t>27037060749</t>
  </si>
  <si>
    <t>58331</t>
  </si>
  <si>
    <t>59626</t>
  </si>
  <si>
    <t>59460</t>
  </si>
  <si>
    <t>70721</t>
  </si>
  <si>
    <t>72919</t>
  </si>
  <si>
    <t>48439113803</t>
  </si>
  <si>
    <t>77270</t>
  </si>
  <si>
    <t>78156</t>
  </si>
  <si>
    <t>48479001818</t>
  </si>
  <si>
    <t>78340</t>
  </si>
  <si>
    <t>48453002412</t>
  </si>
  <si>
    <t>78762</t>
  </si>
  <si>
    <t>08013012709</t>
  </si>
  <si>
    <t>84026</t>
  </si>
  <si>
    <t>84089</t>
  </si>
  <si>
    <t>84002</t>
  </si>
  <si>
    <t>84766</t>
  </si>
  <si>
    <t>04019003504</t>
  </si>
  <si>
    <t>35031943902</t>
  </si>
  <si>
    <t>87103</t>
  </si>
  <si>
    <t>88125</t>
  </si>
  <si>
    <t>89570</t>
  </si>
  <si>
    <t>89823</t>
  </si>
  <si>
    <t>68403</t>
  </si>
  <si>
    <t>10154</t>
  </si>
  <si>
    <t>36047098800</t>
  </si>
  <si>
    <t>36047017000</t>
  </si>
  <si>
    <t>36059413804</t>
  </si>
  <si>
    <t>36081057900</t>
  </si>
  <si>
    <t>15081</t>
  </si>
  <si>
    <t>16654</t>
  </si>
  <si>
    <t>42101009802</t>
  </si>
  <si>
    <t>42091208801</t>
  </si>
  <si>
    <t>61105</t>
  </si>
  <si>
    <t>61750</t>
  </si>
  <si>
    <t>62098</t>
  </si>
  <si>
    <t>62348</t>
  </si>
  <si>
    <t>62306</t>
  </si>
  <si>
    <t>62517</t>
  </si>
  <si>
    <t>62756</t>
  </si>
  <si>
    <t>20209040300</t>
  </si>
  <si>
    <t>67744</t>
  </si>
  <si>
    <t>68749</t>
  </si>
  <si>
    <t>06037530902</t>
  </si>
  <si>
    <t>90507</t>
  </si>
  <si>
    <t>91115</t>
  </si>
  <si>
    <t>06037121221</t>
  </si>
  <si>
    <t>06037433302</t>
  </si>
  <si>
    <t>91946</t>
  </si>
  <si>
    <t>92142</t>
  </si>
  <si>
    <t>93403</t>
  </si>
  <si>
    <t>99346</t>
  </si>
  <si>
    <t>93771</t>
  </si>
  <si>
    <t>06053013100</t>
  </si>
  <si>
    <t>93717</t>
  </si>
  <si>
    <t>06095251804</t>
  </si>
  <si>
    <t>06061023800</t>
  </si>
  <si>
    <t>95865</t>
  </si>
  <si>
    <t>95853</t>
  </si>
  <si>
    <t>15003003300</t>
  </si>
  <si>
    <t>97282</t>
  </si>
  <si>
    <t>98259</t>
  </si>
  <si>
    <t>98345</t>
  </si>
  <si>
    <t>01014</t>
  </si>
  <si>
    <t>34039030701</t>
  </si>
  <si>
    <t>08347</t>
  </si>
  <si>
    <t>31146</t>
  </si>
  <si>
    <t>31418</t>
  </si>
  <si>
    <t>31561</t>
  </si>
  <si>
    <t>32530</t>
  </si>
  <si>
    <t>12097043201</t>
  </si>
  <si>
    <t>36065</t>
  </si>
  <si>
    <t>38333</t>
  </si>
  <si>
    <t>41712</t>
  </si>
  <si>
    <t>46869</t>
  </si>
  <si>
    <t>20056</t>
  </si>
  <si>
    <t>21051</t>
  </si>
  <si>
    <t>24510090200</t>
  </si>
  <si>
    <t>51710980300</t>
  </si>
  <si>
    <t>51670980100</t>
  </si>
  <si>
    <t>25214</t>
  </si>
  <si>
    <t>27202</t>
  </si>
  <si>
    <t>28230</t>
  </si>
  <si>
    <t>45055970403</t>
  </si>
  <si>
    <t>50302</t>
  </si>
  <si>
    <t>51637</t>
  </si>
  <si>
    <t>56363</t>
  </si>
  <si>
    <t>59854</t>
  </si>
  <si>
    <t>73403</t>
  </si>
  <si>
    <t>79353</t>
  </si>
  <si>
    <t>83233</t>
  </si>
  <si>
    <t>10276</t>
  </si>
  <si>
    <t>36005042800</t>
  </si>
  <si>
    <t>36047102800</t>
  </si>
  <si>
    <t>36081013000</t>
  </si>
  <si>
    <t>36059407802</t>
  </si>
  <si>
    <t>36065025900</t>
  </si>
  <si>
    <t>18195</t>
  </si>
  <si>
    <t>18335</t>
  </si>
  <si>
    <t>18962</t>
  </si>
  <si>
    <t>18814</t>
  </si>
  <si>
    <t>19437</t>
  </si>
  <si>
    <t>17031670700</t>
  </si>
  <si>
    <t>17031491200</t>
  </si>
  <si>
    <t>62997</t>
  </si>
  <si>
    <t>06037120010</t>
  </si>
  <si>
    <t>92650</t>
  </si>
  <si>
    <t>93043</t>
  </si>
  <si>
    <t>94543</t>
  </si>
  <si>
    <t>94807</t>
  </si>
  <si>
    <t>95473</t>
  </si>
  <si>
    <t>66010954400</t>
  </si>
  <si>
    <t>97364</t>
  </si>
  <si>
    <t>97250</t>
  </si>
  <si>
    <t>97819</t>
  </si>
  <si>
    <t>97635</t>
  </si>
  <si>
    <t>98041</t>
  </si>
  <si>
    <t>99762</t>
  </si>
  <si>
    <t>02180000200</t>
  </si>
  <si>
    <t>16634</t>
  </si>
  <si>
    <t>05154</t>
  </si>
  <si>
    <t>30362</t>
  </si>
  <si>
    <t>32768</t>
  </si>
  <si>
    <t>36564</t>
  </si>
  <si>
    <t>38946</t>
  </si>
  <si>
    <t>40575</t>
  </si>
  <si>
    <t>41397</t>
  </si>
  <si>
    <t>42252</t>
  </si>
  <si>
    <t>21221980200</t>
  </si>
  <si>
    <t>20418</t>
  </si>
  <si>
    <t>20510</t>
  </si>
  <si>
    <t>51590980100</t>
  </si>
  <si>
    <t>26103</t>
  </si>
  <si>
    <t>50127</t>
  </si>
  <si>
    <t>52308</t>
  </si>
  <si>
    <t>55079017200</t>
  </si>
  <si>
    <t>57651</t>
  </si>
  <si>
    <t>70172</t>
  </si>
  <si>
    <t>22071011500</t>
  </si>
  <si>
    <t>48451980000</t>
  </si>
  <si>
    <t>48215980000</t>
  </si>
  <si>
    <t>79452</t>
  </si>
  <si>
    <t>80309</t>
  </si>
  <si>
    <t>80912</t>
  </si>
  <si>
    <t>82243</t>
  </si>
  <si>
    <t>36081004700</t>
  </si>
  <si>
    <t>36047075200</t>
  </si>
  <si>
    <t>36047095600</t>
  </si>
  <si>
    <t>36081001000</t>
  </si>
  <si>
    <t>13217</t>
  </si>
  <si>
    <t>14231</t>
  </si>
  <si>
    <t>15688</t>
  </si>
  <si>
    <t>15562</t>
  </si>
  <si>
    <t>17088</t>
  </si>
  <si>
    <t>19549</t>
  </si>
  <si>
    <t>17031300600</t>
  </si>
  <si>
    <t>99826</t>
  </si>
  <si>
    <t>96033</t>
  </si>
  <si>
    <t>98025</t>
  </si>
  <si>
    <t>99760</t>
  </si>
  <si>
    <t>17318</t>
  </si>
  <si>
    <t>03272</t>
  </si>
  <si>
    <t>32212</t>
  </si>
  <si>
    <t>34673</t>
  </si>
  <si>
    <t>39017010201</t>
  </si>
  <si>
    <t>20575</t>
  </si>
  <si>
    <t>26451</t>
  </si>
  <si>
    <t>26348</t>
  </si>
  <si>
    <t>27152</t>
  </si>
  <si>
    <t>51656</t>
  </si>
  <si>
    <t>52236</t>
  </si>
  <si>
    <t>53401</t>
  </si>
  <si>
    <t>56627</t>
  </si>
  <si>
    <t>56563</t>
  </si>
  <si>
    <t>59276</t>
  </si>
  <si>
    <t>58775</t>
  </si>
  <si>
    <t>74530</t>
  </si>
  <si>
    <t>75371</t>
  </si>
  <si>
    <t>77206</t>
  </si>
  <si>
    <t>08069002803</t>
  </si>
  <si>
    <t>80541</t>
  </si>
  <si>
    <t>84760</t>
  </si>
  <si>
    <t>36047083200</t>
  </si>
  <si>
    <t>11962</t>
  </si>
  <si>
    <t>62319</t>
  </si>
  <si>
    <t>68338</t>
  </si>
  <si>
    <t>06037242100</t>
  </si>
  <si>
    <t>93712</t>
  </si>
  <si>
    <t>95585</t>
  </si>
  <si>
    <t>15003980800</t>
  </si>
  <si>
    <t>97905</t>
  </si>
  <si>
    <t>98322</t>
  </si>
  <si>
    <t>99739</t>
  </si>
  <si>
    <t>06838</t>
  </si>
  <si>
    <t>34001983400</t>
  </si>
  <si>
    <t>43151</t>
  </si>
  <si>
    <t>44073</t>
  </si>
  <si>
    <t>47836</t>
  </si>
  <si>
    <t>20140</t>
  </si>
  <si>
    <t>25332</t>
  </si>
  <si>
    <t>53931</t>
  </si>
  <si>
    <t>58277</t>
  </si>
  <si>
    <t>71471</t>
  </si>
  <si>
    <t>76869</t>
  </si>
  <si>
    <t>77882</t>
  </si>
  <si>
    <t>83126</t>
  </si>
  <si>
    <t>85359</t>
  </si>
  <si>
    <t>87325</t>
  </si>
  <si>
    <t>88121</t>
  </si>
  <si>
    <t>88348</t>
  </si>
  <si>
    <t>12433</t>
  </si>
  <si>
    <t>16835</t>
  </si>
  <si>
    <t>17731</t>
  </si>
  <si>
    <t>19316</t>
  </si>
  <si>
    <t>17031680500</t>
  </si>
  <si>
    <t>62631</t>
  </si>
  <si>
    <t>67643</t>
  </si>
  <si>
    <t>69037</t>
  </si>
  <si>
    <t>06037275101</t>
  </si>
  <si>
    <t>93504</t>
  </si>
  <si>
    <t>94573</t>
  </si>
  <si>
    <t>94972</t>
  </si>
  <si>
    <t>97312</t>
  </si>
  <si>
    <t>98575</t>
  </si>
  <si>
    <t>99773</t>
  </si>
  <si>
    <t>72013300200</t>
  </si>
  <si>
    <t>12099980000</t>
  </si>
  <si>
    <t>36439</t>
  </si>
  <si>
    <t>45132</t>
  </si>
  <si>
    <t>26065004493</t>
  </si>
  <si>
    <t>49104</t>
  </si>
  <si>
    <t>25324</t>
  </si>
  <si>
    <t>25723</t>
  </si>
  <si>
    <t>71165</t>
  </si>
  <si>
    <t>74172</t>
  </si>
  <si>
    <t>77542</t>
  </si>
  <si>
    <t>48453002319</t>
  </si>
  <si>
    <t>81222</t>
  </si>
  <si>
    <t>83842</t>
  </si>
  <si>
    <t>84728</t>
  </si>
  <si>
    <t>86039</t>
  </si>
  <si>
    <t>36081066100</t>
  </si>
  <si>
    <t>12008</t>
  </si>
  <si>
    <t>15446</t>
  </si>
  <si>
    <t>16675</t>
  </si>
  <si>
    <t>16873</t>
  </si>
  <si>
    <t>18254</t>
  </si>
  <si>
    <t>37450</t>
  </si>
  <si>
    <t>39113</t>
  </si>
  <si>
    <t>45630</t>
  </si>
  <si>
    <t>22523</t>
  </si>
  <si>
    <t>37063001503</t>
  </si>
  <si>
    <t>28232</t>
  </si>
  <si>
    <t>59812</t>
  </si>
  <si>
    <t>72440</t>
  </si>
  <si>
    <t>74945</t>
  </si>
  <si>
    <t>48453001606</t>
  </si>
  <si>
    <t>79699</t>
  </si>
  <si>
    <t>80419</t>
  </si>
  <si>
    <t>81231</t>
  </si>
  <si>
    <t>87937</t>
  </si>
  <si>
    <t>12530</t>
  </si>
  <si>
    <t>36065021103</t>
  </si>
  <si>
    <t>72749</t>
  </si>
  <si>
    <t>63387</t>
  </si>
  <si>
    <t>69042</t>
  </si>
  <si>
    <t>95435</t>
  </si>
  <si>
    <t>98819</t>
  </si>
  <si>
    <t>99586</t>
  </si>
  <si>
    <t>16619</t>
  </si>
  <si>
    <t>02875</t>
  </si>
  <si>
    <t>04944</t>
  </si>
  <si>
    <t>47157980300</t>
  </si>
  <si>
    <t>21029980100</t>
  </si>
  <si>
    <t>25871</t>
  </si>
  <si>
    <t>73624</t>
  </si>
  <si>
    <t>36047100600</t>
  </si>
  <si>
    <t>13860</t>
  </si>
  <si>
    <t>15477</t>
  </si>
  <si>
    <t>17080</t>
  </si>
  <si>
    <t>17877</t>
  </si>
  <si>
    <t>75976</t>
  </si>
  <si>
    <t>68109</t>
  </si>
  <si>
    <t>68072</t>
  </si>
  <si>
    <t>94974</t>
  </si>
  <si>
    <t>97407</t>
  </si>
  <si>
    <t>99131</t>
  </si>
  <si>
    <t>04975</t>
  </si>
  <si>
    <t>06243</t>
  </si>
  <si>
    <t>38054</t>
  </si>
  <si>
    <t>44265</t>
  </si>
  <si>
    <t>48896</t>
  </si>
  <si>
    <t>29813</t>
  </si>
  <si>
    <t>79953</t>
  </si>
  <si>
    <t>84533</t>
  </si>
  <si>
    <t>12565</t>
  </si>
  <si>
    <t>13113</t>
  </si>
  <si>
    <t>17748</t>
  </si>
  <si>
    <t>63567</t>
  </si>
  <si>
    <t>66647</t>
  </si>
  <si>
    <t>95191</t>
  </si>
  <si>
    <t>02873</t>
  </si>
  <si>
    <t>35964</t>
  </si>
  <si>
    <t>40452</t>
  </si>
  <si>
    <t>49797</t>
  </si>
  <si>
    <t>24880</t>
  </si>
  <si>
    <t>25139</t>
  </si>
  <si>
    <t>26520</t>
  </si>
  <si>
    <t>26463</t>
  </si>
  <si>
    <t>28284</t>
  </si>
  <si>
    <t>58707</t>
  </si>
  <si>
    <t>89039</t>
  </si>
  <si>
    <t>15378</t>
  </si>
  <si>
    <t>18971</t>
  </si>
  <si>
    <t>68016</t>
  </si>
  <si>
    <t>97307</t>
  </si>
  <si>
    <t>99774</t>
  </si>
  <si>
    <t>03260</t>
  </si>
  <si>
    <t>26075005800</t>
  </si>
  <si>
    <t>24843</t>
  </si>
  <si>
    <t>28287</t>
  </si>
  <si>
    <t>71233</t>
  </si>
  <si>
    <t>17762</t>
  </si>
  <si>
    <t>19039</t>
  </si>
  <si>
    <t>64162</t>
  </si>
  <si>
    <t>06072</t>
  </si>
  <si>
    <t>46786</t>
  </si>
  <si>
    <t>48674</t>
  </si>
  <si>
    <t>20070</t>
  </si>
  <si>
    <t>26424</t>
  </si>
  <si>
    <t>27340</t>
  </si>
  <si>
    <t>59033</t>
  </si>
  <si>
    <t>15432</t>
  </si>
  <si>
    <t>06263</t>
  </si>
  <si>
    <t>36543</t>
  </si>
  <si>
    <t>49027</t>
  </si>
  <si>
    <t>50241</t>
  </si>
  <si>
    <t>57007</t>
  </si>
  <si>
    <t>72526</t>
  </si>
  <si>
    <t>14627</t>
  </si>
  <si>
    <t>36055003802</t>
  </si>
  <si>
    <t>06053010900</t>
  </si>
  <si>
    <t>99743</t>
  </si>
  <si>
    <t>72059740400</t>
  </si>
  <si>
    <t>05449</t>
  </si>
  <si>
    <t>20375</t>
  </si>
  <si>
    <t>51363</t>
  </si>
  <si>
    <t>84719</t>
  </si>
  <si>
    <t>16263</t>
  </si>
  <si>
    <t>17231</t>
  </si>
  <si>
    <t>63466</t>
  </si>
  <si>
    <t>72107955002</t>
  </si>
  <si>
    <t>04359</t>
  </si>
  <si>
    <t>32355</t>
  </si>
  <si>
    <t>37828</t>
  </si>
  <si>
    <t>21263</t>
  </si>
  <si>
    <t>56731</t>
  </si>
  <si>
    <t>70421</t>
  </si>
  <si>
    <t>75788</t>
  </si>
  <si>
    <t>88439</t>
  </si>
  <si>
    <t>18086</t>
  </si>
  <si>
    <t>31109003500</t>
  </si>
  <si>
    <t>48222</t>
  </si>
  <si>
    <t>20066</t>
  </si>
  <si>
    <t>23429</t>
  </si>
  <si>
    <t>51340</t>
  </si>
  <si>
    <t>79054</t>
  </si>
  <si>
    <t>36005011000</t>
  </si>
  <si>
    <t>64781</t>
  </si>
  <si>
    <t>91124</t>
  </si>
  <si>
    <t>95555</t>
  </si>
  <si>
    <t>97336</t>
  </si>
  <si>
    <t>04230</t>
  </si>
  <si>
    <t>13121006801</t>
  </si>
  <si>
    <t>43529</t>
  </si>
  <si>
    <t>49458</t>
  </si>
  <si>
    <t>25336</t>
  </si>
  <si>
    <t>80165</t>
  </si>
  <si>
    <t>93201</t>
  </si>
  <si>
    <t>72079850101</t>
  </si>
  <si>
    <t>08603</t>
  </si>
  <si>
    <t>23341</t>
  </si>
  <si>
    <t>24457</t>
  </si>
  <si>
    <t>28608</t>
  </si>
  <si>
    <t>57346</t>
  </si>
  <si>
    <t>59623</t>
  </si>
  <si>
    <t>86313</t>
  </si>
  <si>
    <t>86431</t>
  </si>
  <si>
    <t>97242</t>
  </si>
  <si>
    <t>47701</t>
  </si>
  <si>
    <t>72322</t>
  </si>
  <si>
    <t>79776</t>
  </si>
  <si>
    <t>88065</t>
  </si>
  <si>
    <t>15267</t>
  </si>
  <si>
    <t>92280</t>
  </si>
  <si>
    <t>05047</t>
  </si>
  <si>
    <t>32026</t>
  </si>
  <si>
    <t>41413</t>
  </si>
  <si>
    <t>24635</t>
  </si>
  <si>
    <t>77326</t>
  </si>
  <si>
    <t>60082</t>
  </si>
  <si>
    <t>61471</t>
  </si>
  <si>
    <t>93792</t>
  </si>
  <si>
    <t>15003980000</t>
  </si>
  <si>
    <t>99359</t>
  </si>
  <si>
    <t>31720</t>
  </si>
  <si>
    <t>38722</t>
  </si>
  <si>
    <t>40578</t>
  </si>
  <si>
    <t>45172</t>
  </si>
  <si>
    <t>46047</t>
  </si>
  <si>
    <t>25211</t>
  </si>
  <si>
    <t>29225</t>
  </si>
  <si>
    <t>16848</t>
  </si>
  <si>
    <t>61323</t>
  </si>
  <si>
    <t>99661</t>
  </si>
  <si>
    <t>99613</t>
  </si>
  <si>
    <t>05670</t>
  </si>
  <si>
    <t>25652</t>
  </si>
  <si>
    <t>27840</t>
  </si>
  <si>
    <t>72325</t>
  </si>
  <si>
    <t>78288</t>
  </si>
  <si>
    <t>08037000501</t>
  </si>
  <si>
    <t>83728</t>
  </si>
  <si>
    <t>87519</t>
  </si>
  <si>
    <t>17920</t>
  </si>
  <si>
    <t>18601</t>
  </si>
  <si>
    <t>24411</t>
  </si>
  <si>
    <t>41743</t>
  </si>
  <si>
    <t>06071012300</t>
  </si>
  <si>
    <t>99753</t>
  </si>
  <si>
    <t>36031</t>
  </si>
  <si>
    <t>20149</t>
  </si>
  <si>
    <t>24729</t>
  </si>
  <si>
    <t>76623</t>
  </si>
  <si>
    <t>08043980100</t>
  </si>
  <si>
    <t>83849</t>
  </si>
  <si>
    <t>18220</t>
  </si>
  <si>
    <t>92328</t>
  </si>
  <si>
    <t>04271</t>
  </si>
  <si>
    <t>56030</t>
  </si>
  <si>
    <t>59084</t>
  </si>
  <si>
    <t>74046</t>
  </si>
  <si>
    <t>74565</t>
  </si>
  <si>
    <t>78339</t>
  </si>
  <si>
    <t>78604</t>
  </si>
  <si>
    <t>15447</t>
  </si>
  <si>
    <t>17576</t>
  </si>
  <si>
    <t>18068</t>
  </si>
  <si>
    <t>08011</t>
  </si>
  <si>
    <t>32182</t>
  </si>
  <si>
    <t>45004</t>
  </si>
  <si>
    <t>45866</t>
  </si>
  <si>
    <t>18440</t>
  </si>
  <si>
    <t>18611</t>
  </si>
  <si>
    <t>18457</t>
  </si>
  <si>
    <t>44080</t>
  </si>
  <si>
    <t>28710</t>
  </si>
  <si>
    <t>87523</t>
  </si>
  <si>
    <t>36723</t>
  </si>
  <si>
    <t>46865</t>
  </si>
  <si>
    <t>47737</t>
  </si>
  <si>
    <t>20610</t>
  </si>
  <si>
    <t>27697</t>
  </si>
  <si>
    <t>28647</t>
  </si>
  <si>
    <t>77838</t>
  </si>
  <si>
    <t>06075980200</t>
  </si>
  <si>
    <t>95915</t>
  </si>
  <si>
    <t>04013</t>
  </si>
  <si>
    <t>40577</t>
  </si>
  <si>
    <t>44862</t>
  </si>
  <si>
    <t>78143</t>
  </si>
  <si>
    <t>84734</t>
  </si>
  <si>
    <t>15020</t>
  </si>
  <si>
    <t>64197</t>
  </si>
  <si>
    <t>06538</t>
  </si>
  <si>
    <t>77446</t>
  </si>
  <si>
    <t>87558</t>
  </si>
  <si>
    <t>99563</t>
  </si>
  <si>
    <t>62921</t>
  </si>
  <si>
    <t>16868</t>
  </si>
  <si>
    <t>42101980500</t>
  </si>
  <si>
    <t>85724</t>
  </si>
  <si>
    <t>19721</t>
  </si>
  <si>
    <t>66626</t>
  </si>
  <si>
    <t>99651</t>
  </si>
  <si>
    <t>07880</t>
  </si>
  <si>
    <t>40844</t>
  </si>
  <si>
    <t>25334</t>
  </si>
  <si>
    <t>50031</t>
  </si>
  <si>
    <t>51451</t>
  </si>
  <si>
    <t>72332</t>
  </si>
  <si>
    <t>73746</t>
  </si>
  <si>
    <t>96759</t>
  </si>
  <si>
    <t>97057</t>
  </si>
  <si>
    <t>99680</t>
  </si>
  <si>
    <t>45713</t>
  </si>
  <si>
    <t>50012</t>
  </si>
  <si>
    <t>86342</t>
  </si>
  <si>
    <t>67585</t>
  </si>
  <si>
    <t>99927</t>
  </si>
  <si>
    <t>29504</t>
  </si>
  <si>
    <t>77850</t>
  </si>
  <si>
    <t>84143</t>
  </si>
  <si>
    <t>13093</t>
  </si>
  <si>
    <t>04775</t>
  </si>
  <si>
    <t>06353</t>
  </si>
  <si>
    <t>39457</t>
  </si>
  <si>
    <t>36059982100</t>
  </si>
  <si>
    <t>15960</t>
  </si>
  <si>
    <t>05840</t>
  </si>
  <si>
    <t>37250</t>
  </si>
  <si>
    <t>44555</t>
  </si>
  <si>
    <t>85654</t>
  </si>
  <si>
    <t>25015820802</t>
  </si>
  <si>
    <t>29226</t>
  </si>
  <si>
    <t>56593</t>
  </si>
  <si>
    <t>70782</t>
  </si>
  <si>
    <t>79910</t>
  </si>
  <si>
    <t>80024</t>
  </si>
  <si>
    <t>82514</t>
  </si>
  <si>
    <t>16629</t>
  </si>
  <si>
    <t>94971</t>
  </si>
  <si>
    <t>95480</t>
  </si>
  <si>
    <t>99727</t>
  </si>
  <si>
    <t>44285</t>
  </si>
  <si>
    <t>44492</t>
  </si>
  <si>
    <t>47034</t>
  </si>
  <si>
    <t>60038</t>
  </si>
  <si>
    <t>62706</t>
  </si>
  <si>
    <t>63079</t>
  </si>
  <si>
    <t>95309</t>
  </si>
  <si>
    <t>96764</t>
  </si>
  <si>
    <t>44671</t>
  </si>
  <si>
    <t>63824</t>
  </si>
  <si>
    <t>08803</t>
  </si>
  <si>
    <t>39522</t>
  </si>
  <si>
    <t>70078</t>
  </si>
  <si>
    <t>70522</t>
  </si>
  <si>
    <t>15421</t>
  </si>
  <si>
    <t>16250</t>
  </si>
  <si>
    <t>19423</t>
  </si>
  <si>
    <t>63758</t>
  </si>
  <si>
    <t>01059</t>
  </si>
  <si>
    <t>38238</t>
  </si>
  <si>
    <t>21916</t>
  </si>
  <si>
    <t>21866</t>
  </si>
  <si>
    <t>78673</t>
  </si>
  <si>
    <t>63880</t>
  </si>
  <si>
    <t>20456</t>
  </si>
  <si>
    <t>59467</t>
  </si>
  <si>
    <t>85352</t>
  </si>
  <si>
    <t>14461</t>
  </si>
  <si>
    <t>46769</t>
  </si>
  <si>
    <t>20500</t>
  </si>
  <si>
    <t>21281</t>
  </si>
  <si>
    <t>23668</t>
  </si>
  <si>
    <t>59111</t>
  </si>
  <si>
    <t>70550</t>
  </si>
  <si>
    <t>87524</t>
  </si>
  <si>
    <t>17885</t>
  </si>
  <si>
    <t>06251</t>
  </si>
  <si>
    <t>26296</t>
  </si>
  <si>
    <t>26572</t>
  </si>
  <si>
    <t>92322</t>
  </si>
  <si>
    <t>92338</t>
  </si>
  <si>
    <t>96728</t>
  </si>
  <si>
    <t>02348</t>
  </si>
  <si>
    <t>02641</t>
  </si>
  <si>
    <t>04637</t>
  </si>
  <si>
    <t>32633</t>
  </si>
  <si>
    <t>40730</t>
  </si>
  <si>
    <t>77613</t>
  </si>
  <si>
    <t>85325</t>
  </si>
  <si>
    <t>04124</t>
  </si>
  <si>
    <t>40526</t>
  </si>
  <si>
    <t>54861</t>
  </si>
  <si>
    <t>84531</t>
  </si>
  <si>
    <t>87063</t>
  </si>
  <si>
    <t>91611</t>
  </si>
  <si>
    <t>99666</t>
  </si>
  <si>
    <t>86520</t>
  </si>
  <si>
    <t>12929</t>
  </si>
  <si>
    <t>39058</t>
  </si>
  <si>
    <t>23870</t>
  </si>
  <si>
    <t>90639</t>
  </si>
  <si>
    <t>95736</t>
  </si>
  <si>
    <t>95894</t>
  </si>
  <si>
    <t>59054</t>
  </si>
  <si>
    <t>77875</t>
  </si>
  <si>
    <t>98934</t>
  </si>
  <si>
    <t>05657</t>
  </si>
  <si>
    <t>45720</t>
  </si>
  <si>
    <t>21852</t>
  </si>
  <si>
    <t>53263</t>
  </si>
  <si>
    <t>72107</t>
  </si>
  <si>
    <t>81138</t>
  </si>
  <si>
    <t>02059</t>
  </si>
  <si>
    <t>03746</t>
  </si>
  <si>
    <t>44679</t>
  </si>
  <si>
    <t>20799</t>
  </si>
  <si>
    <t>27656</t>
  </si>
  <si>
    <t>12483</t>
  </si>
  <si>
    <t>15265</t>
  </si>
  <si>
    <t>63826</t>
  </si>
  <si>
    <t>46345</t>
  </si>
  <si>
    <t>25688</t>
  </si>
  <si>
    <t>71460</t>
  </si>
  <si>
    <t>79221</t>
  </si>
  <si>
    <t>03111</t>
  </si>
  <si>
    <t>15633</t>
  </si>
  <si>
    <t>16681</t>
  </si>
  <si>
    <t>95486</t>
  </si>
  <si>
    <t>21890</t>
  </si>
  <si>
    <t>71414</t>
  </si>
  <si>
    <t>72099</t>
  </si>
  <si>
    <t>79350</t>
  </si>
  <si>
    <t>86033</t>
  </si>
  <si>
    <t>04017942500</t>
  </si>
  <si>
    <t>14144</t>
  </si>
  <si>
    <t>18956</t>
  </si>
  <si>
    <t>66629</t>
  </si>
  <si>
    <t>01029</t>
  </si>
  <si>
    <t>05745</t>
  </si>
  <si>
    <t>20390</t>
  </si>
  <si>
    <t>25878</t>
  </si>
  <si>
    <t>27861</t>
  </si>
  <si>
    <t>28810</t>
  </si>
  <si>
    <t>96093</t>
  </si>
  <si>
    <t>20538</t>
  </si>
  <si>
    <t>24533</t>
  </si>
  <si>
    <t>72464</t>
  </si>
  <si>
    <t>17311</t>
  </si>
  <si>
    <t>44767</t>
  </si>
  <si>
    <t>48620</t>
  </si>
  <si>
    <t>20391</t>
  </si>
  <si>
    <t>72426</t>
  </si>
  <si>
    <t>81121</t>
  </si>
  <si>
    <t>14010</t>
  </si>
  <si>
    <t>16671</t>
  </si>
  <si>
    <t>66036</t>
  </si>
  <si>
    <t>93932</t>
  </si>
  <si>
    <t>95556</t>
  </si>
  <si>
    <t>36349</t>
  </si>
  <si>
    <t>37389</t>
  </si>
  <si>
    <t>41368</t>
  </si>
  <si>
    <t>45699</t>
  </si>
  <si>
    <t>99548</t>
  </si>
  <si>
    <t>99784</t>
  </si>
  <si>
    <t>32192</t>
  </si>
  <si>
    <t>15621</t>
  </si>
  <si>
    <t>61709</t>
  </si>
  <si>
    <t>99660</t>
  </si>
  <si>
    <t>78682</t>
  </si>
  <si>
    <t>14529</t>
  </si>
  <si>
    <t>31810</t>
  </si>
  <si>
    <t>45888</t>
  </si>
  <si>
    <t>21609</t>
  </si>
  <si>
    <t>12452</t>
  </si>
  <si>
    <t>37851</t>
  </si>
  <si>
    <t>47344</t>
  </si>
  <si>
    <t>20525</t>
  </si>
  <si>
    <t>22526</t>
  </si>
  <si>
    <t>76192</t>
  </si>
  <si>
    <t>48029980005</t>
  </si>
  <si>
    <t>87060</t>
  </si>
  <si>
    <t>16375</t>
  </si>
  <si>
    <t>52631</t>
  </si>
  <si>
    <t>75780</t>
  </si>
  <si>
    <t>87512</t>
  </si>
  <si>
    <t>13024</t>
  </si>
  <si>
    <t>37719</t>
  </si>
  <si>
    <t>20591</t>
  </si>
  <si>
    <t>63882</t>
  </si>
  <si>
    <t>01243</t>
  </si>
  <si>
    <t>80444</t>
  </si>
  <si>
    <t>42037</t>
  </si>
  <si>
    <t>21867</t>
  </si>
  <si>
    <t>28089</t>
  </si>
  <si>
    <t>29905</t>
  </si>
  <si>
    <t>72441</t>
  </si>
  <si>
    <t>72575</t>
  </si>
  <si>
    <t>77431</t>
  </si>
  <si>
    <t>12784</t>
  </si>
  <si>
    <t>99578</t>
  </si>
  <si>
    <t>87564</t>
  </si>
  <si>
    <t>63674</t>
  </si>
  <si>
    <t>93549</t>
  </si>
  <si>
    <t>93528</t>
  </si>
  <si>
    <t>35229</t>
  </si>
  <si>
    <t>53784</t>
  </si>
  <si>
    <t>36865</t>
  </si>
  <si>
    <t>45470</t>
  </si>
  <si>
    <t>23066</t>
  </si>
  <si>
    <t>79231</t>
  </si>
  <si>
    <t>63878</t>
  </si>
  <si>
    <t>32697</t>
  </si>
  <si>
    <t>35478</t>
  </si>
  <si>
    <t>62781</t>
  </si>
  <si>
    <t>01115</t>
  </si>
  <si>
    <t>39595</t>
  </si>
  <si>
    <t>40849</t>
  </si>
  <si>
    <t>50361</t>
  </si>
  <si>
    <t>78342</t>
  </si>
  <si>
    <t>81430</t>
  </si>
  <si>
    <t>39165031700</t>
  </si>
  <si>
    <t>53962</t>
  </si>
  <si>
    <t>57776</t>
  </si>
  <si>
    <t>75164</t>
  </si>
  <si>
    <t>88058</t>
  </si>
  <si>
    <t>14488</t>
  </si>
  <si>
    <t>59933</t>
  </si>
  <si>
    <t>83671</t>
  </si>
  <si>
    <t>16036</t>
  </si>
  <si>
    <t>98386</t>
  </si>
  <si>
    <t>33820</t>
  </si>
  <si>
    <t>16550</t>
  </si>
  <si>
    <t>92199</t>
  </si>
  <si>
    <t>95545</t>
  </si>
  <si>
    <t>36371</t>
  </si>
  <si>
    <t>21062</t>
  </si>
  <si>
    <t>86538</t>
  </si>
  <si>
    <t>18916</t>
  </si>
  <si>
    <t>95013</t>
  </si>
  <si>
    <t>98852</t>
  </si>
  <si>
    <t>46912</t>
  </si>
  <si>
    <t>20428</t>
  </si>
  <si>
    <t>46537</t>
  </si>
  <si>
    <t>04672</t>
  </si>
  <si>
    <t>07939</t>
  </si>
  <si>
    <t>45428</t>
  </si>
  <si>
    <t>21092</t>
  </si>
  <si>
    <t>99829</t>
  </si>
  <si>
    <t>35491</t>
  </si>
  <si>
    <t>42638</t>
  </si>
  <si>
    <t>79834</t>
  </si>
  <si>
    <t>80826</t>
  </si>
  <si>
    <t>12420</t>
  </si>
  <si>
    <t>16541</t>
  </si>
  <si>
    <t>93227</t>
  </si>
  <si>
    <t>89421</t>
  </si>
  <si>
    <t>14233</t>
  </si>
  <si>
    <t>25109</t>
  </si>
  <si>
    <t>77376</t>
  </si>
  <si>
    <t>15781</t>
  </si>
  <si>
    <t>01561</t>
  </si>
  <si>
    <t>38077</t>
  </si>
  <si>
    <t>44619</t>
  </si>
  <si>
    <t>45848</t>
  </si>
  <si>
    <t>29703</t>
  </si>
  <si>
    <t>78285</t>
  </si>
  <si>
    <t>81646</t>
  </si>
  <si>
    <t>15443</t>
  </si>
  <si>
    <t>61424</t>
  </si>
  <si>
    <t>41561</t>
  </si>
  <si>
    <t>45155</t>
  </si>
  <si>
    <t>49314</t>
  </si>
  <si>
    <t>23422</t>
  </si>
  <si>
    <t>29846</t>
  </si>
  <si>
    <t>80474</t>
  </si>
  <si>
    <t>84539</t>
  </si>
  <si>
    <t>95676</t>
  </si>
  <si>
    <t>04935</t>
  </si>
  <si>
    <t>12345</t>
  </si>
  <si>
    <t>16534</t>
  </si>
  <si>
    <t>99765</t>
  </si>
  <si>
    <t>01866</t>
  </si>
  <si>
    <t>34029980000</t>
  </si>
  <si>
    <t>43928</t>
  </si>
  <si>
    <t>95980</t>
  </si>
  <si>
    <t>04288</t>
  </si>
  <si>
    <t>30424</t>
  </si>
  <si>
    <t>39635</t>
  </si>
  <si>
    <t>70787</t>
  </si>
  <si>
    <t>41081</t>
  </si>
  <si>
    <t>20431</t>
  </si>
  <si>
    <t>62336</t>
  </si>
  <si>
    <t>43717</t>
  </si>
  <si>
    <t>99039</t>
  </si>
  <si>
    <t>99644</t>
  </si>
  <si>
    <t>99731</t>
  </si>
  <si>
    <t>35477</t>
  </si>
  <si>
    <t>47033</t>
  </si>
  <si>
    <t>13623</t>
  </si>
  <si>
    <t>14038</t>
  </si>
  <si>
    <t>45105</t>
  </si>
  <si>
    <t>20894</t>
  </si>
  <si>
    <t>25855</t>
  </si>
  <si>
    <t>18918</t>
  </si>
  <si>
    <t>65105</t>
  </si>
  <si>
    <t>92135</t>
  </si>
  <si>
    <t>38046</t>
  </si>
  <si>
    <t>54969</t>
  </si>
  <si>
    <t>80473</t>
  </si>
  <si>
    <t>14508</t>
  </si>
  <si>
    <t>43941</t>
  </si>
  <si>
    <t>29447</t>
  </si>
  <si>
    <t>17966</t>
  </si>
  <si>
    <t>32357</t>
  </si>
  <si>
    <t>46916</t>
  </si>
  <si>
    <t>25907</t>
  </si>
  <si>
    <t>38686</t>
  </si>
  <si>
    <t>24132</t>
  </si>
  <si>
    <t>77368</t>
  </si>
  <si>
    <t>38070</t>
  </si>
  <si>
    <t>89557</t>
  </si>
  <si>
    <t>74951</t>
  </si>
  <si>
    <t>95653</t>
  </si>
  <si>
    <t>99681</t>
  </si>
  <si>
    <t>99786</t>
  </si>
  <si>
    <t>37998</t>
  </si>
  <si>
    <t>51008</t>
  </si>
  <si>
    <t>71279</t>
  </si>
  <si>
    <t>20403</t>
  </si>
  <si>
    <t>83865</t>
  </si>
  <si>
    <t>99748</t>
  </si>
  <si>
    <t>32228</t>
  </si>
  <si>
    <t>22240</t>
  </si>
  <si>
    <t>59913</t>
  </si>
  <si>
    <t>24848</t>
  </si>
  <si>
    <t>25755</t>
  </si>
  <si>
    <t>06107004000</t>
  </si>
  <si>
    <t>93844</t>
  </si>
  <si>
    <t>99671</t>
  </si>
  <si>
    <t>33499</t>
  </si>
  <si>
    <t>18030</t>
  </si>
  <si>
    <t>22848</t>
  </si>
  <si>
    <t>22622</t>
  </si>
  <si>
    <t>74182</t>
  </si>
  <si>
    <t>94964</t>
  </si>
  <si>
    <t>97251</t>
  </si>
  <si>
    <t>02337</t>
  </si>
  <si>
    <t>41053</t>
  </si>
  <si>
    <t>04019004113</t>
  </si>
  <si>
    <t>49427</t>
  </si>
  <si>
    <t>70465</t>
  </si>
  <si>
    <t>97464</t>
  </si>
  <si>
    <t>71218</t>
  </si>
  <si>
    <t>15365</t>
  </si>
  <si>
    <t>25634</t>
  </si>
  <si>
    <t>70050</t>
  </si>
  <si>
    <t>80251</t>
  </si>
  <si>
    <t>16113</t>
  </si>
  <si>
    <t>71448</t>
  </si>
  <si>
    <t>18981</t>
  </si>
  <si>
    <t>65217</t>
  </si>
  <si>
    <t>35577</t>
  </si>
  <si>
    <t>38825</t>
  </si>
  <si>
    <t>20131</t>
  </si>
  <si>
    <t>37087980100</t>
  </si>
  <si>
    <t>52752</t>
  </si>
  <si>
    <t>74935</t>
  </si>
  <si>
    <t>88342</t>
  </si>
  <si>
    <t>35809</t>
  </si>
  <si>
    <t>26544</t>
  </si>
  <si>
    <t>29132</t>
  </si>
  <si>
    <t>96776</t>
  </si>
  <si>
    <t>99647</t>
  </si>
  <si>
    <t>99836</t>
  </si>
  <si>
    <t>39077</t>
  </si>
  <si>
    <t>45687</t>
  </si>
  <si>
    <t>59066</t>
  </si>
  <si>
    <t>71240</t>
  </si>
  <si>
    <t>71659</t>
  </si>
  <si>
    <t>12073</t>
  </si>
  <si>
    <t>14452</t>
  </si>
  <si>
    <t>71272</t>
  </si>
  <si>
    <t>61322</t>
  </si>
  <si>
    <t>72255</t>
  </si>
  <si>
    <t>74866</t>
  </si>
  <si>
    <t>53259</t>
  </si>
  <si>
    <t>62834</t>
  </si>
  <si>
    <t>62840</t>
  </si>
  <si>
    <t>63160</t>
  </si>
  <si>
    <t>26259</t>
  </si>
  <si>
    <t>29324</t>
  </si>
  <si>
    <t>98821</t>
  </si>
  <si>
    <t>99580</t>
  </si>
  <si>
    <t>20063</t>
  </si>
  <si>
    <t>85926</t>
  </si>
  <si>
    <t>88038</t>
  </si>
  <si>
    <t>77626</t>
  </si>
  <si>
    <t>15262</t>
  </si>
  <si>
    <t>72003430100</t>
  </si>
  <si>
    <t>03299</t>
  </si>
  <si>
    <t>59527</t>
  </si>
  <si>
    <t>19486</t>
  </si>
  <si>
    <t>93529</t>
  </si>
  <si>
    <t>95375</t>
  </si>
  <si>
    <t>30414</t>
  </si>
  <si>
    <t>32899</t>
  </si>
  <si>
    <t>97252</t>
  </si>
  <si>
    <t>04341</t>
  </si>
  <si>
    <t>16370</t>
  </si>
  <si>
    <t>18958</t>
  </si>
  <si>
    <t>97761</t>
  </si>
  <si>
    <t>41031940000</t>
  </si>
  <si>
    <t>30412</t>
  </si>
  <si>
    <t>38776</t>
  </si>
  <si>
    <t>48141010506</t>
  </si>
  <si>
    <t>98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6E30B0-506F-40D1-92EF-A4BB30859940}" autoFormatId="16" applyNumberFormats="0" applyBorderFormats="0" applyFontFormats="0" applyPatternFormats="0" applyAlignmentFormats="0" applyWidthHeightFormats="0">
  <queryTableRefresh nextId="7">
    <queryTableFields count="6">
      <queryTableField id="1" name="zip" tableColumnId="1"/>
      <queryTableField id="2" name="tract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258A66-97E9-4D2C-86C7-3C5565BD64DC}" name="ZIP_TRACT_122018" displayName="ZIP_TRACT_122018" ref="A1:F171502" tableType="queryTable" totalsRowShown="0">
  <tableColumns count="6">
    <tableColumn id="1" xr3:uid="{BFEA5747-B53C-458F-8CF4-9B5061C587F6}" uniqueName="1" name="zip" queryTableFieldId="1" dataDxfId="5"/>
    <tableColumn id="2" xr3:uid="{6461CD6E-9ED3-494F-ADE1-C10A4037071A}" uniqueName="2" name="tract" queryTableFieldId="2" dataDxfId="4"/>
    <tableColumn id="3" xr3:uid="{C604EC5F-D771-439D-B560-9D9B468EB7EF}" uniqueName="3" name="res_ratio" queryTableFieldId="3" dataDxfId="3"/>
    <tableColumn id="4" xr3:uid="{269007D5-7D7A-4F3D-A095-34E9D6BCD11E}" uniqueName="4" name="bus_ratio" queryTableFieldId="4" dataDxfId="2"/>
    <tableColumn id="5" xr3:uid="{14E47E5F-FC4B-48D8-99CC-214C5F82F04A}" uniqueName="5" name="oth_ratio" queryTableFieldId="5" dataDxfId="1"/>
    <tableColumn id="6" xr3:uid="{5A9DC38B-01AC-453D-8C86-B3AF74B172B1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ACCF2-A230-43D1-8624-21BDC0272222}">
  <dimension ref="A1:F171502"/>
  <sheetViews>
    <sheetView tabSelected="1" workbookViewId="0"/>
  </sheetViews>
  <sheetFormatPr defaultRowHeight="15" x14ac:dyDescent="0.25"/>
  <cols>
    <col min="1" max="1" width="6" style="1" bestFit="1" customWidth="1"/>
    <col min="2" max="2" width="12" style="1" bestFit="1" customWidth="1"/>
    <col min="3" max="6" width="12" style="2" bestFit="1" customWidth="1"/>
  </cols>
  <sheetData>
    <row r="1" spans="1:6" x14ac:dyDescent="0.2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s="1" t="s">
        <v>6</v>
      </c>
      <c r="B2" s="1" t="s">
        <v>7</v>
      </c>
      <c r="C2" s="2">
        <v>0.67173913043478262</v>
      </c>
      <c r="D2" s="2">
        <v>0.41107871720116618</v>
      </c>
      <c r="E2" s="2">
        <v>0.53097345132743368</v>
      </c>
      <c r="F2" s="2">
        <v>0.65411646586345384</v>
      </c>
    </row>
    <row r="3" spans="1:6" x14ac:dyDescent="0.25">
      <c r="A3" s="1" t="s">
        <v>8</v>
      </c>
      <c r="B3" s="1" t="s">
        <v>9</v>
      </c>
      <c r="C3" s="2">
        <v>8.2247419191064472E-2</v>
      </c>
      <c r="D3" s="2">
        <v>3.6097560975609753E-2</v>
      </c>
      <c r="E3" s="2">
        <v>7.24907063197026E-2</v>
      </c>
      <c r="F3" s="2">
        <v>7.9523068947641259E-2</v>
      </c>
    </row>
    <row r="4" spans="1:6" x14ac:dyDescent="0.25">
      <c r="A4" s="1" t="s">
        <v>10</v>
      </c>
      <c r="B4" s="1" t="s">
        <v>11</v>
      </c>
      <c r="C4" s="2">
        <v>0.33171849427168576</v>
      </c>
      <c r="D4" s="2">
        <v>0.55176336746302612</v>
      </c>
      <c r="E4" s="2">
        <v>0.47972972972972971</v>
      </c>
      <c r="F4" s="2">
        <v>0.34492700282173966</v>
      </c>
    </row>
    <row r="5" spans="1:6" x14ac:dyDescent="0.25">
      <c r="A5" s="1" t="s">
        <v>12</v>
      </c>
      <c r="B5" s="1" t="s">
        <v>13</v>
      </c>
      <c r="C5" s="2">
        <v>0.43665768194070081</v>
      </c>
      <c r="D5" s="2">
        <v>0.81944444444444442</v>
      </c>
      <c r="E5" s="2">
        <v>0.77777777777777779</v>
      </c>
      <c r="F5" s="2">
        <v>0.45513497210073894</v>
      </c>
    </row>
    <row r="6" spans="1:6" x14ac:dyDescent="0.25">
      <c r="A6" s="1" t="s">
        <v>14</v>
      </c>
      <c r="B6" s="1" t="s">
        <v>15</v>
      </c>
      <c r="C6" s="2">
        <v>0.14266805990943923</v>
      </c>
      <c r="D6" s="2">
        <v>0.34222631094756212</v>
      </c>
      <c r="E6" s="2">
        <v>0.14851485148514851</v>
      </c>
      <c r="F6" s="2">
        <v>0.15666216303158978</v>
      </c>
    </row>
    <row r="7" spans="1:6" x14ac:dyDescent="0.25">
      <c r="A7" s="1" t="s">
        <v>14</v>
      </c>
      <c r="B7" s="1" t="s">
        <v>16</v>
      </c>
      <c r="C7" s="2">
        <v>6.5691396725879481E-2</v>
      </c>
      <c r="D7" s="2">
        <v>0.20607175712971482</v>
      </c>
      <c r="E7" s="2">
        <v>0.30693069306930693</v>
      </c>
      <c r="F7" s="2">
        <v>7.707649745866306E-2</v>
      </c>
    </row>
    <row r="8" spans="1:6" x14ac:dyDescent="0.25">
      <c r="A8" s="1" t="s">
        <v>17</v>
      </c>
      <c r="B8" s="1" t="s">
        <v>18</v>
      </c>
      <c r="C8" s="2">
        <v>0.75108347465611458</v>
      </c>
      <c r="D8" s="2">
        <v>0.88235294117647056</v>
      </c>
      <c r="E8" s="2">
        <v>0.63157894736842102</v>
      </c>
      <c r="F8" s="2">
        <v>0.75433473261544082</v>
      </c>
    </row>
    <row r="9" spans="1:6" x14ac:dyDescent="0.25">
      <c r="A9" s="1" t="s">
        <v>17</v>
      </c>
      <c r="B9" s="1" t="s">
        <v>19</v>
      </c>
      <c r="C9" s="2">
        <v>0.11060863011117392</v>
      </c>
      <c r="D9" s="2">
        <v>6.5359477124183009E-3</v>
      </c>
      <c r="E9" s="2">
        <v>0.21052631578947367</v>
      </c>
      <c r="F9" s="2">
        <v>0.10804891403540792</v>
      </c>
    </row>
    <row r="10" spans="1:6" x14ac:dyDescent="0.25">
      <c r="A10" s="1" t="s">
        <v>20</v>
      </c>
      <c r="B10" s="1" t="s">
        <v>21</v>
      </c>
      <c r="C10" s="2">
        <v>0.98421862971516549</v>
      </c>
      <c r="D10" s="2">
        <v>0.95683453237410077</v>
      </c>
      <c r="E10" s="2">
        <v>0.97872340425531912</v>
      </c>
      <c r="F10" s="2">
        <v>0.98324916861682476</v>
      </c>
    </row>
    <row r="11" spans="1:6" x14ac:dyDescent="0.25">
      <c r="A11" s="1" t="s">
        <v>22</v>
      </c>
      <c r="B11" s="1" t="s">
        <v>23</v>
      </c>
      <c r="C11" s="2">
        <v>6.0482354836976955E-2</v>
      </c>
      <c r="D11" s="2">
        <v>2.4150943396226414E-2</v>
      </c>
      <c r="E11" s="2">
        <v>4.7619047619047615E-3</v>
      </c>
      <c r="F11" s="2">
        <v>5.7512901945216355E-2</v>
      </c>
    </row>
    <row r="12" spans="1:6" x14ac:dyDescent="0.25">
      <c r="A12" s="1" t="s">
        <v>24</v>
      </c>
      <c r="B12" s="1" t="s">
        <v>25</v>
      </c>
      <c r="C12" s="2">
        <v>3.9617553321892623E-2</v>
      </c>
      <c r="D12" s="2">
        <v>0.13951545530492898</v>
      </c>
      <c r="E12" s="2">
        <v>2.7939464493597205E-2</v>
      </c>
      <c r="F12" s="2">
        <v>4.9306495263870091E-2</v>
      </c>
    </row>
    <row r="13" spans="1:6" x14ac:dyDescent="0.25">
      <c r="A13" s="1" t="s">
        <v>26</v>
      </c>
      <c r="B13" s="1" t="s">
        <v>27</v>
      </c>
      <c r="C13" s="2">
        <v>8.7575932889788835E-2</v>
      </c>
      <c r="D13" s="2">
        <v>5.808080808080808E-2</v>
      </c>
      <c r="E13" s="2">
        <v>0.28219178082191781</v>
      </c>
      <c r="F13" s="2">
        <v>8.991613029061829E-2</v>
      </c>
    </row>
    <row r="14" spans="1:6" x14ac:dyDescent="0.25">
      <c r="A14" s="1" t="s">
        <v>28</v>
      </c>
      <c r="B14" s="1" t="s">
        <v>29</v>
      </c>
      <c r="C14" s="2">
        <v>0.168683749269677</v>
      </c>
      <c r="D14" s="2">
        <v>0.38</v>
      </c>
      <c r="E14" s="2">
        <v>0.74038461538461542</v>
      </c>
      <c r="F14" s="2">
        <v>0.18641831587116803</v>
      </c>
    </row>
    <row r="15" spans="1:6" x14ac:dyDescent="0.25">
      <c r="A15" s="1" t="s">
        <v>30</v>
      </c>
      <c r="B15" s="1" t="s">
        <v>31</v>
      </c>
      <c r="C15" s="2">
        <v>0.32849792325336308</v>
      </c>
      <c r="D15" s="2">
        <v>0.3424083769633508</v>
      </c>
      <c r="E15" s="2">
        <v>0.32307692307692309</v>
      </c>
      <c r="F15" s="2">
        <v>0.32918252046581342</v>
      </c>
    </row>
    <row r="16" spans="1:6" x14ac:dyDescent="0.25">
      <c r="A16" s="1" t="s">
        <v>30</v>
      </c>
      <c r="B16" s="1" t="s">
        <v>32</v>
      </c>
      <c r="C16" s="2">
        <v>0.19323042588804165</v>
      </c>
      <c r="D16" s="2">
        <v>6.1780104712041886E-2</v>
      </c>
      <c r="E16" s="2">
        <v>0.05</v>
      </c>
      <c r="F16" s="2">
        <v>0.18384641992390177</v>
      </c>
    </row>
    <row r="17" spans="1:6" x14ac:dyDescent="0.25">
      <c r="A17" s="1" t="s">
        <v>33</v>
      </c>
      <c r="B17" s="1" t="s">
        <v>34</v>
      </c>
      <c r="C17" s="2">
        <v>0.24844636584706836</v>
      </c>
      <c r="D17" s="2">
        <v>0.38434163701067614</v>
      </c>
      <c r="E17" s="2">
        <v>0.33628318584070799</v>
      </c>
      <c r="F17" s="2">
        <v>0.25461775269368908</v>
      </c>
    </row>
    <row r="18" spans="1:6" x14ac:dyDescent="0.25">
      <c r="A18" s="1" t="s">
        <v>35</v>
      </c>
      <c r="B18" s="1" t="s">
        <v>36</v>
      </c>
      <c r="C18" s="2">
        <v>0.2090805902383655</v>
      </c>
      <c r="D18" s="2">
        <v>0.42656916514320536</v>
      </c>
      <c r="E18" s="2">
        <v>0.37971698113207547</v>
      </c>
      <c r="F18" s="2">
        <v>0.24855172413793103</v>
      </c>
    </row>
    <row r="19" spans="1:6" x14ac:dyDescent="0.25">
      <c r="A19" s="1" t="s">
        <v>37</v>
      </c>
      <c r="B19" s="1" t="s">
        <v>38</v>
      </c>
      <c r="C19" s="2">
        <v>6.6439048183116745E-2</v>
      </c>
      <c r="D19" s="2">
        <v>6.5143246930422921E-2</v>
      </c>
      <c r="E19" s="2">
        <v>2.5000000000000001E-2</v>
      </c>
      <c r="F19" s="2">
        <v>6.5449481664861517E-2</v>
      </c>
    </row>
    <row r="20" spans="1:6" x14ac:dyDescent="0.25">
      <c r="A20" s="1" t="s">
        <v>39</v>
      </c>
      <c r="B20" s="1" t="s">
        <v>40</v>
      </c>
      <c r="C20" s="2">
        <v>0.64939626783754112</v>
      </c>
      <c r="D20" s="2">
        <v>0.71235955056179778</v>
      </c>
      <c r="E20" s="2">
        <v>0.5</v>
      </c>
      <c r="F20" s="2">
        <v>0.65957056340612952</v>
      </c>
    </row>
    <row r="21" spans="1:6" x14ac:dyDescent="0.25">
      <c r="A21" s="1" t="s">
        <v>41</v>
      </c>
      <c r="B21" s="1" t="s">
        <v>42</v>
      </c>
      <c r="C21" s="2">
        <v>6.2907705225085583E-2</v>
      </c>
      <c r="D21" s="2">
        <v>1.6678248783877692E-2</v>
      </c>
      <c r="E21" s="2">
        <v>4.3196544276457886E-3</v>
      </c>
      <c r="F21" s="2">
        <v>5.7520851308599366E-2</v>
      </c>
    </row>
    <row r="22" spans="1:6" x14ac:dyDescent="0.25">
      <c r="A22" s="1" t="s">
        <v>41</v>
      </c>
      <c r="B22" s="1" t="s">
        <v>43</v>
      </c>
      <c r="C22" s="2">
        <v>0.18710844151650197</v>
      </c>
      <c r="D22" s="2">
        <v>0.14246004169562196</v>
      </c>
      <c r="E22" s="2">
        <v>0.39092872570194387</v>
      </c>
      <c r="F22" s="2">
        <v>0.18884095484613173</v>
      </c>
    </row>
    <row r="23" spans="1:6" x14ac:dyDescent="0.25">
      <c r="A23" s="1" t="s">
        <v>41</v>
      </c>
      <c r="B23" s="1" t="s">
        <v>44</v>
      </c>
      <c r="C23" s="2">
        <v>9.7590906155137894E-2</v>
      </c>
      <c r="D23" s="2">
        <v>6.3933287004864489E-2</v>
      </c>
      <c r="E23" s="2">
        <v>0.12095032397408208</v>
      </c>
      <c r="F23" s="2">
        <v>9.5427092320966356E-2</v>
      </c>
    </row>
    <row r="24" spans="1:6" x14ac:dyDescent="0.25">
      <c r="A24" s="1" t="s">
        <v>45</v>
      </c>
      <c r="B24" s="1" t="s">
        <v>46</v>
      </c>
      <c r="C24" s="2">
        <v>7.6039013480772813E-2</v>
      </c>
      <c r="D24" s="2">
        <v>4.0802213001383127E-2</v>
      </c>
      <c r="E24" s="2">
        <v>7.0652173913043473E-2</v>
      </c>
      <c r="F24" s="2">
        <v>7.3108817058723977E-2</v>
      </c>
    </row>
    <row r="25" spans="1:6" x14ac:dyDescent="0.25">
      <c r="A25" s="1" t="s">
        <v>47</v>
      </c>
      <c r="B25" s="1" t="s">
        <v>48</v>
      </c>
      <c r="C25" s="2">
        <v>5.0674564001316223E-2</v>
      </c>
      <c r="D25" s="2">
        <v>1.483679525222552E-2</v>
      </c>
      <c r="E25" s="2">
        <v>0</v>
      </c>
      <c r="F25" s="2">
        <v>4.9246019192238741E-2</v>
      </c>
    </row>
    <row r="26" spans="1:6" x14ac:dyDescent="0.25">
      <c r="A26" s="1" t="s">
        <v>47</v>
      </c>
      <c r="B26" s="1" t="s">
        <v>49</v>
      </c>
      <c r="C26" s="2">
        <v>0.33070088845014806</v>
      </c>
      <c r="D26" s="2">
        <v>0.33827893175074186</v>
      </c>
      <c r="E26" s="2">
        <v>0.36206896551724138</v>
      </c>
      <c r="F26" s="2">
        <v>0.33106611831698829</v>
      </c>
    </row>
    <row r="27" spans="1:6" x14ac:dyDescent="0.25">
      <c r="A27" s="1" t="s">
        <v>50</v>
      </c>
      <c r="B27" s="1" t="s">
        <v>51</v>
      </c>
      <c r="C27" s="2">
        <v>0.1878003696857671</v>
      </c>
      <c r="D27" s="2">
        <v>0.37096774193548387</v>
      </c>
      <c r="E27" s="2">
        <v>0.39189189189189189</v>
      </c>
      <c r="F27" s="2">
        <v>0.2</v>
      </c>
    </row>
    <row r="28" spans="1:6" x14ac:dyDescent="0.25">
      <c r="A28" s="1" t="s">
        <v>52</v>
      </c>
      <c r="B28" s="1" t="s">
        <v>53</v>
      </c>
      <c r="C28" s="2">
        <v>1.4205261830713625E-2</v>
      </c>
      <c r="D28" s="2">
        <v>1.3293943870014771E-2</v>
      </c>
      <c r="E28" s="2">
        <v>0</v>
      </c>
      <c r="F28" s="2">
        <v>1.4035641066077905E-2</v>
      </c>
    </row>
    <row r="29" spans="1:6" x14ac:dyDescent="0.25">
      <c r="A29" s="1" t="s">
        <v>54</v>
      </c>
      <c r="B29" s="1" t="s">
        <v>55</v>
      </c>
      <c r="C29" s="2">
        <v>0.20926201089648341</v>
      </c>
      <c r="D29" s="2">
        <v>0.13868613138686131</v>
      </c>
      <c r="E29" s="2">
        <v>6.25E-2</v>
      </c>
      <c r="F29" s="2">
        <v>0.2047713717693837</v>
      </c>
    </row>
    <row r="30" spans="1:6" x14ac:dyDescent="0.25">
      <c r="A30" s="1" t="s">
        <v>56</v>
      </c>
      <c r="B30" s="1" t="s">
        <v>57</v>
      </c>
      <c r="C30" s="2">
        <v>0.88884054818359803</v>
      </c>
      <c r="D30" s="2">
        <v>0.8868778280542986</v>
      </c>
      <c r="E30" s="2">
        <v>1</v>
      </c>
      <c r="F30" s="2">
        <v>0.88902691511387166</v>
      </c>
    </row>
    <row r="31" spans="1:6" x14ac:dyDescent="0.25">
      <c r="A31" s="1" t="s">
        <v>54</v>
      </c>
      <c r="B31" s="1" t="s">
        <v>58</v>
      </c>
      <c r="C31" s="2">
        <v>0.12407132243684993</v>
      </c>
      <c r="D31" s="2">
        <v>2.1897810218978103E-2</v>
      </c>
      <c r="E31" s="2">
        <v>6.25E-2</v>
      </c>
      <c r="F31" s="2">
        <v>0.11869956730206993</v>
      </c>
    </row>
    <row r="32" spans="1:6" x14ac:dyDescent="0.25">
      <c r="A32" s="1" t="s">
        <v>59</v>
      </c>
      <c r="B32" s="1" t="s">
        <v>60</v>
      </c>
      <c r="C32" s="2">
        <v>0.12130529656814124</v>
      </c>
      <c r="D32" s="2">
        <v>8.771929824561403E-2</v>
      </c>
      <c r="E32" s="2">
        <v>1.7699115044247787E-2</v>
      </c>
      <c r="F32" s="2">
        <v>0.11893524636586747</v>
      </c>
    </row>
    <row r="33" spans="1:6" x14ac:dyDescent="0.25">
      <c r="A33" s="1" t="s">
        <v>61</v>
      </c>
      <c r="B33" s="1" t="s">
        <v>62</v>
      </c>
      <c r="C33" s="2">
        <v>4.5498610482776453E-2</v>
      </c>
      <c r="D33" s="2">
        <v>0</v>
      </c>
      <c r="E33" s="2">
        <v>0</v>
      </c>
      <c r="F33" s="2">
        <v>4.3669747534272066E-2</v>
      </c>
    </row>
    <row r="34" spans="1:6" x14ac:dyDescent="0.25">
      <c r="A34" s="1" t="s">
        <v>61</v>
      </c>
      <c r="B34" s="1" t="s">
        <v>63</v>
      </c>
      <c r="C34" s="2">
        <v>6.7407742519227043E-2</v>
      </c>
      <c r="D34" s="2">
        <v>0.14870689655172414</v>
      </c>
      <c r="E34" s="2">
        <v>9.2391304347826081E-2</v>
      </c>
      <c r="F34" s="2">
        <v>7.0032876372433467E-2</v>
      </c>
    </row>
    <row r="35" spans="1:6" x14ac:dyDescent="0.25">
      <c r="A35" s="1" t="s">
        <v>64</v>
      </c>
      <c r="B35" s="1" t="s">
        <v>65</v>
      </c>
      <c r="C35" s="2">
        <v>0.74528625299965723</v>
      </c>
      <c r="D35" s="2">
        <v>0.84313725490196079</v>
      </c>
      <c r="E35" s="2">
        <v>0.53125</v>
      </c>
      <c r="F35" s="2">
        <v>0.74824375102107499</v>
      </c>
    </row>
    <row r="36" spans="1:6" x14ac:dyDescent="0.25">
      <c r="A36" s="1" t="s">
        <v>66</v>
      </c>
      <c r="B36" s="1" t="s">
        <v>67</v>
      </c>
      <c r="C36" s="2">
        <v>0.20377888819487819</v>
      </c>
      <c r="D36" s="2">
        <v>0.15859030837004406</v>
      </c>
      <c r="E36" s="2">
        <v>0.30434782608695654</v>
      </c>
      <c r="F36" s="2">
        <v>0.20113355616916145</v>
      </c>
    </row>
    <row r="37" spans="1:6" x14ac:dyDescent="0.25">
      <c r="A37" s="1" t="s">
        <v>68</v>
      </c>
      <c r="B37" s="1" t="s">
        <v>69</v>
      </c>
      <c r="C37" s="2">
        <v>6.6699604743083007E-2</v>
      </c>
      <c r="D37" s="2">
        <v>4.4762757385854966E-3</v>
      </c>
      <c r="E37" s="2">
        <v>5.6179775280898875E-3</v>
      </c>
      <c r="F37" s="2">
        <v>6.1501649097846472E-2</v>
      </c>
    </row>
    <row r="38" spans="1:6" x14ac:dyDescent="0.25">
      <c r="A38" s="1" t="s">
        <v>68</v>
      </c>
      <c r="B38" s="1" t="s">
        <v>70</v>
      </c>
      <c r="C38" s="2">
        <v>0.1150479954827781</v>
      </c>
      <c r="D38" s="2">
        <v>4.0286481647269473E-2</v>
      </c>
      <c r="E38" s="2">
        <v>6.741573033707865E-2</v>
      </c>
      <c r="F38" s="2">
        <v>0.10909913988229969</v>
      </c>
    </row>
    <row r="39" spans="1:6" x14ac:dyDescent="0.25">
      <c r="A39" s="1" t="s">
        <v>68</v>
      </c>
      <c r="B39" s="1" t="s">
        <v>71</v>
      </c>
      <c r="C39" s="2">
        <v>8.5403726708074539E-3</v>
      </c>
      <c r="D39" s="2">
        <v>8.9525514771709937E-4</v>
      </c>
      <c r="E39" s="2">
        <v>0</v>
      </c>
      <c r="F39" s="2">
        <v>7.8898014615533859E-3</v>
      </c>
    </row>
    <row r="40" spans="1:6" x14ac:dyDescent="0.25">
      <c r="A40" s="1" t="s">
        <v>72</v>
      </c>
      <c r="B40" s="1" t="s">
        <v>73</v>
      </c>
      <c r="C40" s="2">
        <v>0.14800122062862375</v>
      </c>
      <c r="D40" s="2">
        <v>0.39723926380368096</v>
      </c>
      <c r="E40" s="2">
        <v>0.13223140495867769</v>
      </c>
      <c r="F40" s="2">
        <v>0.21258090614886732</v>
      </c>
    </row>
    <row r="41" spans="1:6" x14ac:dyDescent="0.25">
      <c r="A41" s="1" t="s">
        <v>72</v>
      </c>
      <c r="B41" s="1" t="s">
        <v>74</v>
      </c>
      <c r="C41" s="2">
        <v>3.9670430271589868E-2</v>
      </c>
      <c r="D41" s="2">
        <v>3.834355828220859E-2</v>
      </c>
      <c r="E41" s="2">
        <v>1.6528925619834711E-2</v>
      </c>
      <c r="F41" s="2">
        <v>3.7621359223300968E-2</v>
      </c>
    </row>
    <row r="42" spans="1:6" x14ac:dyDescent="0.25">
      <c r="A42" s="1" t="s">
        <v>75</v>
      </c>
      <c r="B42" s="1" t="s">
        <v>76</v>
      </c>
      <c r="C42" s="2">
        <v>0.14394144754676064</v>
      </c>
      <c r="D42" s="2">
        <v>3.802588996763754E-2</v>
      </c>
      <c r="E42" s="2">
        <v>0.14609053497942387</v>
      </c>
      <c r="F42" s="2">
        <v>0.11994086120864905</v>
      </c>
    </row>
    <row r="43" spans="1:6" x14ac:dyDescent="0.25">
      <c r="A43" s="1" t="s">
        <v>77</v>
      </c>
      <c r="B43" s="1" t="s">
        <v>78</v>
      </c>
      <c r="C43" s="2">
        <v>0.13259855297856515</v>
      </c>
      <c r="D43" s="2">
        <v>0.31351351351351353</v>
      </c>
      <c r="E43" s="2">
        <v>0.26356589147286824</v>
      </c>
      <c r="F43" s="2">
        <v>0.14017966780844052</v>
      </c>
    </row>
    <row r="44" spans="1:6" x14ac:dyDescent="0.25">
      <c r="A44" s="1" t="s">
        <v>79</v>
      </c>
      <c r="B44" s="1" t="s">
        <v>80</v>
      </c>
      <c r="C44" s="2">
        <v>0.20765499687845171</v>
      </c>
      <c r="D44" s="2">
        <v>0.14807872539831302</v>
      </c>
      <c r="E44" s="2">
        <v>0.16417910447761194</v>
      </c>
      <c r="F44" s="2">
        <v>0.20426031230255437</v>
      </c>
    </row>
    <row r="45" spans="1:6" x14ac:dyDescent="0.25">
      <c r="A45" s="1" t="s">
        <v>79</v>
      </c>
      <c r="B45" s="1" t="s">
        <v>81</v>
      </c>
      <c r="C45" s="2">
        <v>7.7750564279882819E-2</v>
      </c>
      <c r="D45" s="2">
        <v>4.4985941893158389E-2</v>
      </c>
      <c r="E45" s="2">
        <v>9.7014925373134331E-2</v>
      </c>
      <c r="F45" s="2">
        <v>7.6405812798989073E-2</v>
      </c>
    </row>
    <row r="46" spans="1:6" x14ac:dyDescent="0.25">
      <c r="A46" s="1" t="s">
        <v>79</v>
      </c>
      <c r="B46" s="1" t="s">
        <v>82</v>
      </c>
      <c r="C46" s="2">
        <v>3.6161936320414922E-2</v>
      </c>
      <c r="D46" s="2">
        <v>5.248359887535145E-2</v>
      </c>
      <c r="E46" s="2">
        <v>4.8507462686567165E-2</v>
      </c>
      <c r="F46" s="2">
        <v>3.7097210939615488E-2</v>
      </c>
    </row>
    <row r="47" spans="1:6" x14ac:dyDescent="0.25">
      <c r="A47" s="1" t="s">
        <v>83</v>
      </c>
      <c r="B47" s="1" t="s">
        <v>84</v>
      </c>
      <c r="C47" s="2">
        <v>0.26128048780487806</v>
      </c>
      <c r="D47" s="2">
        <v>0.12082514734774066</v>
      </c>
      <c r="E47" s="2">
        <v>0.24881516587677724</v>
      </c>
      <c r="F47" s="2">
        <v>0.2298728813559322</v>
      </c>
    </row>
    <row r="48" spans="1:6" x14ac:dyDescent="0.25">
      <c r="A48" s="1" t="s">
        <v>79</v>
      </c>
      <c r="B48" s="1" t="s">
        <v>85</v>
      </c>
      <c r="C48" s="2">
        <v>9.5999615809441483E-2</v>
      </c>
      <c r="D48" s="2">
        <v>7.4976569821930641E-2</v>
      </c>
      <c r="E48" s="2">
        <v>5.5970149253731345E-2</v>
      </c>
      <c r="F48" s="2">
        <v>9.4503113999458432E-2</v>
      </c>
    </row>
    <row r="49" spans="1:6" x14ac:dyDescent="0.25">
      <c r="A49" s="1" t="s">
        <v>86</v>
      </c>
      <c r="B49" s="1" t="s">
        <v>87</v>
      </c>
      <c r="C49" s="2">
        <v>0.10130718954248366</v>
      </c>
      <c r="D49" s="2">
        <v>8.5127201565557725E-2</v>
      </c>
      <c r="E49" s="2">
        <v>8.8737201365187715E-2</v>
      </c>
      <c r="F49" s="2">
        <v>9.7254383063182265E-2</v>
      </c>
    </row>
    <row r="50" spans="1:6" x14ac:dyDescent="0.25">
      <c r="A50" s="1" t="s">
        <v>88</v>
      </c>
      <c r="B50" s="1" t="s">
        <v>89</v>
      </c>
      <c r="C50" s="2">
        <v>7.1925493716337524E-2</v>
      </c>
      <c r="D50" s="2">
        <v>0.29376257545271628</v>
      </c>
      <c r="E50" s="2">
        <v>0.14634146341463414</v>
      </c>
      <c r="F50" s="2">
        <v>0.1050228310502283</v>
      </c>
    </row>
    <row r="51" spans="1:6" x14ac:dyDescent="0.25">
      <c r="A51" s="1" t="s">
        <v>90</v>
      </c>
      <c r="B51" s="1" t="s">
        <v>91</v>
      </c>
      <c r="C51" s="2">
        <v>4.6084434418304863E-2</v>
      </c>
      <c r="D51" s="2">
        <v>1.4211886304909561E-2</v>
      </c>
      <c r="E51" s="2">
        <v>0.17823639774859287</v>
      </c>
      <c r="F51" s="2">
        <v>4.2225787631271876E-2</v>
      </c>
    </row>
    <row r="52" spans="1:6" x14ac:dyDescent="0.25">
      <c r="A52" s="1" t="s">
        <v>92</v>
      </c>
      <c r="B52" s="1" t="s">
        <v>93</v>
      </c>
      <c r="C52" s="2">
        <v>4.8599338015661582E-2</v>
      </c>
      <c r="D52" s="2">
        <v>5.3374233128834353E-2</v>
      </c>
      <c r="E52" s="2">
        <v>3.2786885245901641E-2</v>
      </c>
      <c r="F52" s="2">
        <v>4.863776974395289E-2</v>
      </c>
    </row>
    <row r="53" spans="1:6" x14ac:dyDescent="0.25">
      <c r="A53" s="1" t="s">
        <v>94</v>
      </c>
      <c r="B53" s="1" t="s">
        <v>95</v>
      </c>
      <c r="C53" s="2">
        <v>2.3023072372313155E-2</v>
      </c>
      <c r="D53" s="2">
        <v>2.9117379435850774E-2</v>
      </c>
      <c r="E53" s="2">
        <v>3.3519553072625698E-2</v>
      </c>
      <c r="F53" s="2">
        <v>2.342083294685094E-2</v>
      </c>
    </row>
    <row r="54" spans="1:6" x14ac:dyDescent="0.25">
      <c r="A54" s="1" t="s">
        <v>96</v>
      </c>
      <c r="B54" s="1" t="s">
        <v>97</v>
      </c>
      <c r="C54" s="2">
        <v>1</v>
      </c>
      <c r="D54" s="2">
        <v>1</v>
      </c>
      <c r="E54" s="2">
        <v>1</v>
      </c>
      <c r="F54" s="2">
        <v>1</v>
      </c>
    </row>
    <row r="55" spans="1:6" x14ac:dyDescent="0.25">
      <c r="A55" s="1" t="s">
        <v>98</v>
      </c>
      <c r="B55" s="1" t="s">
        <v>99</v>
      </c>
      <c r="C55" s="2">
        <v>9.109993653273446E-2</v>
      </c>
      <c r="D55" s="2">
        <v>0.29616087751371117</v>
      </c>
      <c r="E55" s="2">
        <v>0.40384615384615385</v>
      </c>
      <c r="F55" s="2">
        <v>9.7191917275400816E-2</v>
      </c>
    </row>
    <row r="56" spans="1:6" x14ac:dyDescent="0.25">
      <c r="A56" s="1" t="s">
        <v>94</v>
      </c>
      <c r="B56" s="1" t="s">
        <v>100</v>
      </c>
      <c r="C56" s="2">
        <v>4.6933543679747586E-2</v>
      </c>
      <c r="D56" s="2">
        <v>7.2793448589626936E-3</v>
      </c>
      <c r="E56" s="2">
        <v>2.23463687150838E-2</v>
      </c>
      <c r="F56" s="2">
        <v>4.4708283090622393E-2</v>
      </c>
    </row>
    <row r="57" spans="1:6" x14ac:dyDescent="0.25">
      <c r="A57" s="1" t="s">
        <v>101</v>
      </c>
      <c r="B57" s="1" t="s">
        <v>102</v>
      </c>
      <c r="C57" s="2">
        <v>0.57803172437318784</v>
      </c>
      <c r="D57" s="2">
        <v>0.95679012345679015</v>
      </c>
      <c r="E57" s="2">
        <v>0.2857142857142857</v>
      </c>
      <c r="F57" s="2">
        <v>0.58786472148541113</v>
      </c>
    </row>
    <row r="58" spans="1:6" x14ac:dyDescent="0.25">
      <c r="A58" s="1" t="s">
        <v>103</v>
      </c>
      <c r="B58" s="1" t="s">
        <v>104</v>
      </c>
      <c r="C58" s="2">
        <v>0.27841070919965821</v>
      </c>
      <c r="D58" s="2">
        <v>0.11017964071856287</v>
      </c>
      <c r="E58" s="2">
        <v>0.12091503267973856</v>
      </c>
      <c r="F58" s="2">
        <v>0.25529829719465885</v>
      </c>
    </row>
    <row r="59" spans="1:6" x14ac:dyDescent="0.25">
      <c r="A59" s="1" t="s">
        <v>103</v>
      </c>
      <c r="B59" s="1" t="s">
        <v>105</v>
      </c>
      <c r="C59" s="2">
        <v>0.15052691540871546</v>
      </c>
      <c r="D59" s="2">
        <v>0.2</v>
      </c>
      <c r="E59" s="2">
        <v>0.30392156862745096</v>
      </c>
      <c r="F59" s="2">
        <v>0.16133774347666299</v>
      </c>
    </row>
    <row r="60" spans="1:6" x14ac:dyDescent="0.25">
      <c r="A60" s="1" t="s">
        <v>106</v>
      </c>
      <c r="B60" s="1" t="s">
        <v>107</v>
      </c>
      <c r="C60" s="2">
        <v>3.0637606347385528E-2</v>
      </c>
      <c r="D60" s="2">
        <v>4.9180327868852458E-2</v>
      </c>
      <c r="E60" s="2">
        <v>9.74025974025974E-3</v>
      </c>
      <c r="F60" s="2">
        <v>3.126119670369043E-2</v>
      </c>
    </row>
    <row r="61" spans="1:6" x14ac:dyDescent="0.25">
      <c r="A61" s="1" t="s">
        <v>106</v>
      </c>
      <c r="B61" s="1" t="s">
        <v>108</v>
      </c>
      <c r="C61" s="2">
        <v>2.5045406748876779E-2</v>
      </c>
      <c r="D61" s="2">
        <v>6.7395264116575593E-2</v>
      </c>
      <c r="E61" s="2">
        <v>6.1688311688311688E-2</v>
      </c>
      <c r="F61" s="2">
        <v>2.7633464707989969E-2</v>
      </c>
    </row>
    <row r="62" spans="1:6" x14ac:dyDescent="0.25">
      <c r="A62" s="1" t="s">
        <v>83</v>
      </c>
      <c r="B62" s="1" t="s">
        <v>109</v>
      </c>
      <c r="C62" s="2">
        <v>3.8719512195121951E-2</v>
      </c>
      <c r="D62" s="2">
        <v>0.12475442043222004</v>
      </c>
      <c r="E62" s="2">
        <v>8.5308056872037921E-2</v>
      </c>
      <c r="F62" s="2">
        <v>6.1440677966101698E-2</v>
      </c>
    </row>
    <row r="63" spans="1:6" x14ac:dyDescent="0.25">
      <c r="A63" s="1" t="s">
        <v>110</v>
      </c>
      <c r="B63" s="1" t="s">
        <v>111</v>
      </c>
      <c r="C63" s="2">
        <v>3.1124944419742106E-3</v>
      </c>
      <c r="D63" s="2">
        <v>0</v>
      </c>
      <c r="E63" s="2">
        <v>6.4516129032258064E-3</v>
      </c>
      <c r="F63" s="2">
        <v>2.2566995768688292E-3</v>
      </c>
    </row>
    <row r="64" spans="1:6" x14ac:dyDescent="0.25">
      <c r="A64" s="1" t="s">
        <v>112</v>
      </c>
      <c r="B64" s="1" t="s">
        <v>113</v>
      </c>
      <c r="C64" s="2">
        <v>0.16731076759061833</v>
      </c>
      <c r="D64" s="2">
        <v>0.14538310412573674</v>
      </c>
      <c r="E64" s="2">
        <v>0.12177121771217712</v>
      </c>
      <c r="F64" s="2">
        <v>0.16518377615512059</v>
      </c>
    </row>
    <row r="65" spans="1:6" x14ac:dyDescent="0.25">
      <c r="A65" s="1" t="s">
        <v>114</v>
      </c>
      <c r="B65" s="1" t="s">
        <v>115</v>
      </c>
      <c r="C65" s="2">
        <v>0.26542056074766357</v>
      </c>
      <c r="D65" s="2">
        <v>9.3406593406593408E-2</v>
      </c>
      <c r="E65" s="2">
        <v>3.125E-2</v>
      </c>
      <c r="F65" s="2">
        <v>0.2460184409052808</v>
      </c>
    </row>
    <row r="66" spans="1:6" x14ac:dyDescent="0.25">
      <c r="A66" s="1" t="s">
        <v>116</v>
      </c>
      <c r="B66" s="1" t="s">
        <v>117</v>
      </c>
      <c r="C66" s="2">
        <v>7.9390282629406158E-4</v>
      </c>
      <c r="D66" s="2">
        <v>0</v>
      </c>
      <c r="E66" s="2">
        <v>0</v>
      </c>
      <c r="F66" s="2">
        <v>7.0182005333832402E-4</v>
      </c>
    </row>
    <row r="67" spans="1:6" x14ac:dyDescent="0.25">
      <c r="A67" s="1" t="s">
        <v>116</v>
      </c>
      <c r="B67" s="1" t="s">
        <v>118</v>
      </c>
      <c r="C67" s="2">
        <v>4.7740023287816236E-2</v>
      </c>
      <c r="D67" s="2">
        <v>0.15082444228903977</v>
      </c>
      <c r="E67" s="2">
        <v>9.1127098321342928E-2</v>
      </c>
      <c r="F67" s="2">
        <v>5.8531792448416227E-2</v>
      </c>
    </row>
    <row r="68" spans="1:6" x14ac:dyDescent="0.25">
      <c r="A68" s="1" t="s">
        <v>116</v>
      </c>
      <c r="B68" s="1" t="s">
        <v>74</v>
      </c>
      <c r="C68" s="2">
        <v>3.6043188313750398E-2</v>
      </c>
      <c r="D68" s="2">
        <v>1.6488845780795344E-2</v>
      </c>
      <c r="E68" s="2">
        <v>2.3980815347721823E-2</v>
      </c>
      <c r="F68" s="2">
        <v>3.3921302578018994E-2</v>
      </c>
    </row>
    <row r="69" spans="1:6" x14ac:dyDescent="0.25">
      <c r="A69" s="1" t="s">
        <v>116</v>
      </c>
      <c r="B69" s="1" t="s">
        <v>119</v>
      </c>
      <c r="C69" s="2">
        <v>1.0056102466391447E-2</v>
      </c>
      <c r="D69" s="2">
        <v>0.18816682832201745</v>
      </c>
      <c r="E69" s="2">
        <v>8.6330935251798566E-2</v>
      </c>
      <c r="F69" s="2">
        <v>2.8727834183315398E-2</v>
      </c>
    </row>
    <row r="70" spans="1:6" x14ac:dyDescent="0.25">
      <c r="A70" s="1" t="s">
        <v>120</v>
      </c>
      <c r="B70" s="1" t="s">
        <v>121</v>
      </c>
      <c r="C70" s="2">
        <v>2.7313413189416876E-2</v>
      </c>
      <c r="D70" s="2">
        <v>4.9916805324459234E-3</v>
      </c>
      <c r="E70" s="2">
        <v>0</v>
      </c>
      <c r="F70" s="2">
        <v>2.5898389095415118E-2</v>
      </c>
    </row>
    <row r="71" spans="1:6" x14ac:dyDescent="0.25">
      <c r="A71" s="1" t="s">
        <v>122</v>
      </c>
      <c r="B71" s="1" t="s">
        <v>123</v>
      </c>
      <c r="C71" s="2">
        <v>6.8587618945792794E-2</v>
      </c>
      <c r="D71" s="2">
        <v>0.13171759747102213</v>
      </c>
      <c r="E71" s="2">
        <v>8.0783353733170138E-2</v>
      </c>
      <c r="F71" s="2">
        <v>7.2000781555295032E-2</v>
      </c>
    </row>
    <row r="72" spans="1:6" x14ac:dyDescent="0.25">
      <c r="A72" s="1" t="s">
        <v>122</v>
      </c>
      <c r="B72" s="1" t="s">
        <v>124</v>
      </c>
      <c r="C72" s="2">
        <v>9.0719555222923132E-2</v>
      </c>
      <c r="D72" s="2">
        <v>3.6880927291886197E-2</v>
      </c>
      <c r="E72" s="2">
        <v>2.4479804161566705E-3</v>
      </c>
      <c r="F72" s="2">
        <v>8.4701055099648301E-2</v>
      </c>
    </row>
    <row r="73" spans="1:6" x14ac:dyDescent="0.25">
      <c r="A73" s="1" t="s">
        <v>125</v>
      </c>
      <c r="B73" s="1" t="s">
        <v>126</v>
      </c>
      <c r="C73" s="2">
        <v>2.5043727142629989E-2</v>
      </c>
      <c r="D73" s="2">
        <v>0</v>
      </c>
      <c r="E73" s="2">
        <v>0</v>
      </c>
      <c r="F73" s="2">
        <v>2.3470680277177556E-2</v>
      </c>
    </row>
    <row r="74" spans="1:6" x14ac:dyDescent="0.25">
      <c r="A74" s="1" t="s">
        <v>122</v>
      </c>
      <c r="B74" s="1" t="s">
        <v>127</v>
      </c>
      <c r="C74" s="2">
        <v>0.12012188602587405</v>
      </c>
      <c r="D74" s="2">
        <v>1.7913593256059009E-2</v>
      </c>
      <c r="E74" s="2">
        <v>9.5471236230110154E-2</v>
      </c>
      <c r="F74" s="2">
        <v>0.114400156311059</v>
      </c>
    </row>
    <row r="75" spans="1:6" x14ac:dyDescent="0.25">
      <c r="A75" s="1" t="s">
        <v>128</v>
      </c>
      <c r="B75" s="1" t="s">
        <v>129</v>
      </c>
      <c r="C75" s="2">
        <v>0.11767814009661835</v>
      </c>
      <c r="D75" s="2">
        <v>0.12550200803212852</v>
      </c>
      <c r="E75" s="2">
        <v>8.6206896551724144E-2</v>
      </c>
      <c r="F75" s="2">
        <v>0.11771207515888367</v>
      </c>
    </row>
    <row r="76" spans="1:6" x14ac:dyDescent="0.25">
      <c r="A76" s="1" t="s">
        <v>128</v>
      </c>
      <c r="B76" s="1" t="s">
        <v>130</v>
      </c>
      <c r="C76" s="2">
        <v>0.11488526570048309</v>
      </c>
      <c r="D76" s="2">
        <v>7.8313253012048195E-2</v>
      </c>
      <c r="E76" s="2">
        <v>0.1206896551724138</v>
      </c>
      <c r="F76" s="2">
        <v>0.11246200607902736</v>
      </c>
    </row>
    <row r="77" spans="1:6" x14ac:dyDescent="0.25">
      <c r="A77" s="1" t="s">
        <v>128</v>
      </c>
      <c r="B77" s="1" t="s">
        <v>131</v>
      </c>
      <c r="C77" s="2">
        <v>0.13496376811594202</v>
      </c>
      <c r="D77" s="2">
        <v>5.0200803212851405E-2</v>
      </c>
      <c r="E77" s="2">
        <v>0.1206896551724138</v>
      </c>
      <c r="F77" s="2">
        <v>0.12890301188173528</v>
      </c>
    </row>
    <row r="78" spans="1:6" x14ac:dyDescent="0.25">
      <c r="A78" s="1" t="s">
        <v>132</v>
      </c>
      <c r="B78" s="1" t="s">
        <v>133</v>
      </c>
      <c r="C78" s="2">
        <v>9.6488436240186715E-2</v>
      </c>
      <c r="D78" s="2">
        <v>0.18662519440124417</v>
      </c>
      <c r="E78" s="2">
        <v>0.17770034843205576</v>
      </c>
      <c r="F78" s="2">
        <v>0.10059650187038723</v>
      </c>
    </row>
    <row r="79" spans="1:6" x14ac:dyDescent="0.25">
      <c r="A79" s="1" t="s">
        <v>132</v>
      </c>
      <c r="B79" s="1" t="s">
        <v>134</v>
      </c>
      <c r="C79" s="2">
        <v>0.10736261404625504</v>
      </c>
      <c r="D79" s="2">
        <v>1.088646967340591E-2</v>
      </c>
      <c r="E79" s="2">
        <v>2.7874564459930314E-2</v>
      </c>
      <c r="F79" s="2">
        <v>0.10307350116267314</v>
      </c>
    </row>
    <row r="80" spans="1:6" x14ac:dyDescent="0.25">
      <c r="A80" s="1" t="s">
        <v>135</v>
      </c>
      <c r="B80" s="1" t="s">
        <v>136</v>
      </c>
      <c r="C80" s="2">
        <v>7.2330298013245031E-2</v>
      </c>
      <c r="D80" s="2">
        <v>1.3490725126475547E-2</v>
      </c>
      <c r="E80" s="2">
        <v>8.771929824561403E-3</v>
      </c>
      <c r="F80" s="2">
        <v>6.3594551565540419E-2</v>
      </c>
    </row>
    <row r="81" spans="1:6" x14ac:dyDescent="0.25">
      <c r="A81" s="1" t="s">
        <v>137</v>
      </c>
      <c r="B81" s="1" t="s">
        <v>138</v>
      </c>
      <c r="C81" s="2">
        <v>0.14993831192394222</v>
      </c>
      <c r="D81" s="2">
        <v>0.22690058479532163</v>
      </c>
      <c r="E81" s="2">
        <v>0.19400855920114124</v>
      </c>
      <c r="F81" s="2">
        <v>0.1562438865340724</v>
      </c>
    </row>
    <row r="82" spans="1:6" x14ac:dyDescent="0.25">
      <c r="A82" s="1" t="s">
        <v>137</v>
      </c>
      <c r="B82" s="1" t="s">
        <v>139</v>
      </c>
      <c r="C82" s="2">
        <v>0.20211916684810219</v>
      </c>
      <c r="D82" s="2">
        <v>0.10994152046783626</v>
      </c>
      <c r="E82" s="2">
        <v>0.20399429386590584</v>
      </c>
      <c r="F82" s="2">
        <v>0.19706553635474405</v>
      </c>
    </row>
    <row r="83" spans="1:6" x14ac:dyDescent="0.25">
      <c r="A83" s="1" t="s">
        <v>137</v>
      </c>
      <c r="B83" s="1" t="s">
        <v>140</v>
      </c>
      <c r="C83" s="2">
        <v>6.684084476377096E-2</v>
      </c>
      <c r="D83" s="2">
        <v>0.18362573099415205</v>
      </c>
      <c r="E83" s="2">
        <v>7.1326676176890161E-2</v>
      </c>
      <c r="F83" s="2">
        <v>7.355722204108249E-2</v>
      </c>
    </row>
    <row r="84" spans="1:6" x14ac:dyDescent="0.25">
      <c r="A84" s="1" t="s">
        <v>141</v>
      </c>
      <c r="B84" s="1" t="s">
        <v>142</v>
      </c>
      <c r="C84" s="2">
        <v>0.20349514563106796</v>
      </c>
      <c r="D84" s="2">
        <v>0.1933139534883721</v>
      </c>
      <c r="E84" s="2">
        <v>0.33785617367706922</v>
      </c>
      <c r="F84" s="2">
        <v>0.21134328358208956</v>
      </c>
    </row>
    <row r="85" spans="1:6" x14ac:dyDescent="0.25">
      <c r="A85" s="1" t="s">
        <v>141</v>
      </c>
      <c r="B85" s="1" t="s">
        <v>143</v>
      </c>
      <c r="C85" s="2">
        <v>4.6990291262135921E-2</v>
      </c>
      <c r="D85" s="2">
        <v>1.5988372093023256E-2</v>
      </c>
      <c r="E85" s="2">
        <v>2.9850746268656716E-2</v>
      </c>
      <c r="F85" s="2">
        <v>4.4093816631130066E-2</v>
      </c>
    </row>
    <row r="86" spans="1:6" x14ac:dyDescent="0.25">
      <c r="A86" s="1" t="s">
        <v>144</v>
      </c>
      <c r="B86" s="1" t="s">
        <v>145</v>
      </c>
      <c r="C86" s="2">
        <v>0.17667005764665988</v>
      </c>
      <c r="D86" s="2">
        <v>7.6208178438661706E-2</v>
      </c>
      <c r="E86" s="2">
        <v>9.9616858237547887E-2</v>
      </c>
      <c r="F86" s="2">
        <v>0.16898196143479163</v>
      </c>
    </row>
    <row r="87" spans="1:6" x14ac:dyDescent="0.25">
      <c r="A87" s="1" t="s">
        <v>144</v>
      </c>
      <c r="B87" s="1" t="s">
        <v>146</v>
      </c>
      <c r="C87" s="2">
        <v>0.29478919407708826</v>
      </c>
      <c r="D87" s="2">
        <v>0.28624535315985128</v>
      </c>
      <c r="E87" s="2">
        <v>9.9616858237547887E-2</v>
      </c>
      <c r="F87" s="2">
        <v>0.28903172299398716</v>
      </c>
    </row>
    <row r="88" spans="1:6" x14ac:dyDescent="0.25">
      <c r="A88" s="1" t="s">
        <v>147</v>
      </c>
      <c r="B88" s="1" t="s">
        <v>148</v>
      </c>
      <c r="C88" s="2">
        <v>0.42165640738668159</v>
      </c>
      <c r="D88" s="2">
        <v>0.532258064516129</v>
      </c>
      <c r="E88" s="2">
        <v>0.5803571428571429</v>
      </c>
      <c r="F88" s="2">
        <v>0.43155991735537191</v>
      </c>
    </row>
    <row r="89" spans="1:6" x14ac:dyDescent="0.25">
      <c r="A89" s="1" t="s">
        <v>149</v>
      </c>
      <c r="B89" s="1" t="s">
        <v>150</v>
      </c>
      <c r="C89" s="2">
        <v>4.677380666826577E-2</v>
      </c>
      <c r="D89" s="2">
        <v>9.0312815338042376E-2</v>
      </c>
      <c r="E89" s="2">
        <v>0.12358757062146893</v>
      </c>
      <c r="F89" s="2">
        <v>5.6490983361562219E-2</v>
      </c>
    </row>
    <row r="90" spans="1:6" x14ac:dyDescent="0.25">
      <c r="A90" s="1" t="s">
        <v>151</v>
      </c>
      <c r="B90" s="1" t="s">
        <v>152</v>
      </c>
      <c r="C90" s="2">
        <v>0.17775571002979146</v>
      </c>
      <c r="D90" s="2">
        <v>0</v>
      </c>
      <c r="E90" s="2">
        <v>0</v>
      </c>
      <c r="F90" s="2">
        <v>0.14217633042096903</v>
      </c>
    </row>
    <row r="91" spans="1:6" x14ac:dyDescent="0.25">
      <c r="A91" s="1" t="s">
        <v>149</v>
      </c>
      <c r="B91" s="1" t="s">
        <v>153</v>
      </c>
      <c r="C91" s="2">
        <v>0.12778843847445431</v>
      </c>
      <c r="D91" s="2">
        <v>4.9949545913218971E-2</v>
      </c>
      <c r="E91" s="2">
        <v>4.3079096045197739E-2</v>
      </c>
      <c r="F91" s="2">
        <v>0.11412772740858822</v>
      </c>
    </row>
    <row r="92" spans="1:6" x14ac:dyDescent="0.25">
      <c r="A92" s="1" t="s">
        <v>154</v>
      </c>
      <c r="B92" s="1" t="s">
        <v>155</v>
      </c>
      <c r="C92" s="2">
        <v>0.39132841328413281</v>
      </c>
      <c r="D92" s="2">
        <v>0.65508021390374327</v>
      </c>
      <c r="E92" s="2">
        <v>0.29203539823008851</v>
      </c>
      <c r="F92" s="2">
        <v>0.40612832232943963</v>
      </c>
    </row>
    <row r="93" spans="1:6" x14ac:dyDescent="0.25">
      <c r="A93" s="1" t="s">
        <v>156</v>
      </c>
      <c r="B93" s="1" t="s">
        <v>157</v>
      </c>
      <c r="C93" s="2">
        <v>0.98648648648648651</v>
      </c>
      <c r="D93" s="2">
        <v>1</v>
      </c>
      <c r="E93" s="2">
        <v>1</v>
      </c>
      <c r="F93" s="2">
        <v>0.99029126213592233</v>
      </c>
    </row>
    <row r="94" spans="1:6" x14ac:dyDescent="0.25">
      <c r="A94" s="1" t="s">
        <v>158</v>
      </c>
      <c r="B94" s="1" t="s">
        <v>159</v>
      </c>
      <c r="C94" s="2">
        <v>0.18748180494905387</v>
      </c>
      <c r="D94" s="2">
        <v>0.23499638467100506</v>
      </c>
      <c r="E94" s="2">
        <v>0.14064516129032259</v>
      </c>
      <c r="F94" s="2">
        <v>0.18900325867687373</v>
      </c>
    </row>
    <row r="95" spans="1:6" x14ac:dyDescent="0.25">
      <c r="A95" s="1" t="s">
        <v>160</v>
      </c>
      <c r="B95" s="1" t="s">
        <v>161</v>
      </c>
      <c r="C95" s="2">
        <v>0.61692650334075727</v>
      </c>
      <c r="D95" s="2">
        <v>0.69230769230769229</v>
      </c>
      <c r="E95" s="2">
        <v>0.82978723404255317</v>
      </c>
      <c r="F95" s="2">
        <v>0.62311441169644932</v>
      </c>
    </row>
    <row r="96" spans="1:6" x14ac:dyDescent="0.25">
      <c r="A96" s="1" t="s">
        <v>162</v>
      </c>
      <c r="B96" s="1" t="s">
        <v>163</v>
      </c>
      <c r="C96" s="2">
        <v>0.38097036058146122</v>
      </c>
      <c r="D96" s="2">
        <v>1.5180265654648957E-2</v>
      </c>
      <c r="E96" s="2">
        <v>0.12195121951219512</v>
      </c>
      <c r="F96" s="2">
        <v>0.34168336673346694</v>
      </c>
    </row>
    <row r="97" spans="1:6" x14ac:dyDescent="0.25">
      <c r="A97" s="1" t="s">
        <v>164</v>
      </c>
      <c r="B97" s="1" t="s">
        <v>165</v>
      </c>
      <c r="C97" s="2">
        <v>0.14333418957102492</v>
      </c>
      <c r="D97" s="2">
        <v>0.12719298245614036</v>
      </c>
      <c r="E97" s="2">
        <v>0.11176470588235295</v>
      </c>
      <c r="F97" s="2">
        <v>0.14051781367559193</v>
      </c>
    </row>
    <row r="98" spans="1:6" x14ac:dyDescent="0.25">
      <c r="A98" s="1" t="s">
        <v>164</v>
      </c>
      <c r="B98" s="1" t="s">
        <v>166</v>
      </c>
      <c r="C98" s="2">
        <v>0.7343950680708965</v>
      </c>
      <c r="D98" s="2">
        <v>0.79385964912280704</v>
      </c>
      <c r="E98" s="2">
        <v>0.84705882352941175</v>
      </c>
      <c r="F98" s="2">
        <v>0.74463376853286123</v>
      </c>
    </row>
    <row r="99" spans="1:6" x14ac:dyDescent="0.25">
      <c r="A99" s="1" t="s">
        <v>167</v>
      </c>
      <c r="B99" s="1" t="s">
        <v>168</v>
      </c>
      <c r="C99" s="2">
        <v>0.98269896193771622</v>
      </c>
      <c r="D99" s="2">
        <v>1</v>
      </c>
      <c r="E99" s="2">
        <v>1</v>
      </c>
      <c r="F99" s="2">
        <v>0.98293515358361772</v>
      </c>
    </row>
    <row r="100" spans="1:6" x14ac:dyDescent="0.25">
      <c r="A100" s="1" t="s">
        <v>169</v>
      </c>
      <c r="B100" s="1" t="s">
        <v>170</v>
      </c>
      <c r="C100" s="2">
        <v>0.25121084920891185</v>
      </c>
      <c r="D100" s="2">
        <v>0.2196969696969697</v>
      </c>
      <c r="E100" s="2">
        <v>3.7735849056603772E-2</v>
      </c>
      <c r="F100" s="2">
        <v>0.24819536169559209</v>
      </c>
    </row>
    <row r="101" spans="1:6" x14ac:dyDescent="0.25">
      <c r="A101" s="1" t="s">
        <v>171</v>
      </c>
      <c r="B101" s="1" t="s">
        <v>157</v>
      </c>
      <c r="C101" s="2">
        <v>0.7032136105860114</v>
      </c>
      <c r="D101" s="2">
        <v>0.82352941176470584</v>
      </c>
      <c r="E101" s="2">
        <v>0.90909090909090906</v>
      </c>
      <c r="F101" s="2">
        <v>0.70718232044198892</v>
      </c>
    </row>
    <row r="102" spans="1:6" x14ac:dyDescent="0.25">
      <c r="A102" s="1" t="s">
        <v>172</v>
      </c>
      <c r="B102" s="1" t="s">
        <v>173</v>
      </c>
      <c r="C102" s="2">
        <v>0.27590196697170505</v>
      </c>
      <c r="D102" s="2">
        <v>0.17214043035107587</v>
      </c>
      <c r="E102" s="2">
        <v>6.6298342541436461E-2</v>
      </c>
      <c r="F102" s="2">
        <v>0.2603236607142857</v>
      </c>
    </row>
    <row r="103" spans="1:6" x14ac:dyDescent="0.25">
      <c r="A103" s="1" t="s">
        <v>174</v>
      </c>
      <c r="B103" s="1" t="s">
        <v>175</v>
      </c>
      <c r="C103" s="2">
        <v>9.8890097932535365E-2</v>
      </c>
      <c r="D103" s="2">
        <v>3.5473731477323751E-2</v>
      </c>
      <c r="E103" s="2">
        <v>7.3461891643709825E-3</v>
      </c>
      <c r="F103" s="2">
        <v>8.9726522384085808E-2</v>
      </c>
    </row>
    <row r="104" spans="1:6" x14ac:dyDescent="0.25">
      <c r="A104" s="1" t="s">
        <v>176</v>
      </c>
      <c r="B104" s="1" t="s">
        <v>177</v>
      </c>
      <c r="C104" s="2">
        <v>0.48980614973262032</v>
      </c>
      <c r="D104" s="2">
        <v>0.29487179487179488</v>
      </c>
      <c r="E104" s="2">
        <v>0.22916666666666666</v>
      </c>
      <c r="F104" s="2">
        <v>0.48287007110536523</v>
      </c>
    </row>
    <row r="105" spans="1:6" x14ac:dyDescent="0.25">
      <c r="A105" s="1" t="s">
        <v>178</v>
      </c>
      <c r="B105" s="1" t="s">
        <v>179</v>
      </c>
      <c r="C105" s="2">
        <v>0.95542347696879648</v>
      </c>
      <c r="D105" s="2">
        <v>1</v>
      </c>
      <c r="E105" s="2">
        <v>1</v>
      </c>
      <c r="F105" s="2">
        <v>0.95873452544704263</v>
      </c>
    </row>
    <row r="106" spans="1:6" x14ac:dyDescent="0.25">
      <c r="A106" s="1" t="s">
        <v>180</v>
      </c>
      <c r="B106" s="1" t="s">
        <v>181</v>
      </c>
      <c r="C106" s="2">
        <v>0.31960178510127019</v>
      </c>
      <c r="D106" s="2">
        <v>0.5814634146341463</v>
      </c>
      <c r="E106" s="2">
        <v>0.707037643207856</v>
      </c>
      <c r="F106" s="2">
        <v>0.36828915662650602</v>
      </c>
    </row>
    <row r="107" spans="1:6" x14ac:dyDescent="0.25">
      <c r="A107" s="1" t="s">
        <v>182</v>
      </c>
      <c r="B107" s="1" t="s">
        <v>183</v>
      </c>
      <c r="C107" s="2">
        <v>0.8112094395280236</v>
      </c>
      <c r="D107" s="2">
        <v>0.98837209302325579</v>
      </c>
      <c r="E107" s="2">
        <v>0.97402597402597402</v>
      </c>
      <c r="F107" s="2">
        <v>0.8347457627118644</v>
      </c>
    </row>
    <row r="108" spans="1:6" x14ac:dyDescent="0.25">
      <c r="A108" s="1" t="s">
        <v>184</v>
      </c>
      <c r="B108" s="1" t="s">
        <v>185</v>
      </c>
      <c r="C108" s="2">
        <v>4.7249409382382722E-3</v>
      </c>
      <c r="D108" s="2">
        <v>0</v>
      </c>
      <c r="E108" s="2">
        <v>5.5555555555555558E-3</v>
      </c>
      <c r="F108" s="2">
        <v>4.3252595155709346E-3</v>
      </c>
    </row>
    <row r="109" spans="1:6" x14ac:dyDescent="0.25">
      <c r="A109" s="1" t="s">
        <v>186</v>
      </c>
      <c r="B109" s="1" t="s">
        <v>187</v>
      </c>
      <c r="C109" s="2">
        <v>0.33582089552238809</v>
      </c>
      <c r="D109" s="2">
        <v>1</v>
      </c>
      <c r="E109" s="2">
        <v>0</v>
      </c>
      <c r="F109" s="2">
        <v>0.34074074074074073</v>
      </c>
    </row>
    <row r="110" spans="1:6" x14ac:dyDescent="0.25">
      <c r="A110" s="1" t="s">
        <v>188</v>
      </c>
      <c r="B110" s="1" t="s">
        <v>189</v>
      </c>
      <c r="C110" s="2">
        <v>0.59919839679358722</v>
      </c>
      <c r="D110" s="2">
        <v>0.53061224489795922</v>
      </c>
      <c r="E110" s="2">
        <v>0.97468354430379744</v>
      </c>
      <c r="F110" s="2">
        <v>0.62255772646536411</v>
      </c>
    </row>
    <row r="111" spans="1:6" x14ac:dyDescent="0.25">
      <c r="A111" s="1" t="s">
        <v>190</v>
      </c>
      <c r="B111" s="1" t="s">
        <v>191</v>
      </c>
      <c r="C111" s="2">
        <v>0.13366336633663367</v>
      </c>
      <c r="D111" s="2">
        <v>1.164021164021164E-2</v>
      </c>
      <c r="E111" s="2">
        <v>1.832460732984293E-2</v>
      </c>
      <c r="F111" s="2">
        <v>0.10785425101214575</v>
      </c>
    </row>
    <row r="112" spans="1:6" x14ac:dyDescent="0.25">
      <c r="A112" s="1" t="s">
        <v>192</v>
      </c>
      <c r="B112" s="1" t="s">
        <v>193</v>
      </c>
      <c r="C112" s="2">
        <v>1</v>
      </c>
      <c r="D112" s="2">
        <v>0</v>
      </c>
      <c r="E112" s="2">
        <v>1</v>
      </c>
      <c r="F112" s="2">
        <v>1</v>
      </c>
    </row>
    <row r="113" spans="1:6" x14ac:dyDescent="0.25">
      <c r="A113" s="1" t="s">
        <v>194</v>
      </c>
      <c r="B113" s="1" t="s">
        <v>193</v>
      </c>
      <c r="C113" s="2">
        <v>1</v>
      </c>
      <c r="D113" s="2">
        <v>1</v>
      </c>
      <c r="E113" s="2">
        <v>1</v>
      </c>
      <c r="F113" s="2">
        <v>1</v>
      </c>
    </row>
    <row r="114" spans="1:6" x14ac:dyDescent="0.25">
      <c r="A114" s="1" t="s">
        <v>195</v>
      </c>
      <c r="B114" s="1" t="s">
        <v>196</v>
      </c>
      <c r="C114" s="2">
        <v>0.16269003378378377</v>
      </c>
      <c r="D114" s="2">
        <v>0.26341463414634148</v>
      </c>
      <c r="E114" s="2">
        <v>0.13284132841328414</v>
      </c>
      <c r="F114" s="2">
        <v>0.170967455883657</v>
      </c>
    </row>
    <row r="115" spans="1:6" x14ac:dyDescent="0.25">
      <c r="A115" s="1" t="s">
        <v>195</v>
      </c>
      <c r="B115" s="1" t="s">
        <v>197</v>
      </c>
      <c r="C115" s="2">
        <v>0.10108741554054054</v>
      </c>
      <c r="D115" s="2">
        <v>6.5631929046563189E-2</v>
      </c>
      <c r="E115" s="2">
        <v>0.26789667896678965</v>
      </c>
      <c r="F115" s="2">
        <v>0.10756406845792321</v>
      </c>
    </row>
    <row r="116" spans="1:6" x14ac:dyDescent="0.25">
      <c r="A116" s="1" t="s">
        <v>198</v>
      </c>
      <c r="B116" s="1" t="s">
        <v>199</v>
      </c>
      <c r="C116" s="2">
        <v>0.22781456953642384</v>
      </c>
      <c r="D116" s="2">
        <v>0.35083226632522407</v>
      </c>
      <c r="E116" s="2">
        <v>0.3659378596087457</v>
      </c>
      <c r="F116" s="2">
        <v>0.24799253034547153</v>
      </c>
    </row>
    <row r="117" spans="1:6" x14ac:dyDescent="0.25">
      <c r="A117" s="1" t="s">
        <v>198</v>
      </c>
      <c r="B117" s="1" t="s">
        <v>200</v>
      </c>
      <c r="C117" s="2">
        <v>0.11677704194260485</v>
      </c>
      <c r="D117" s="2">
        <v>0.21510883482714468</v>
      </c>
      <c r="E117" s="2">
        <v>0.15765247410817032</v>
      </c>
      <c r="F117" s="2">
        <v>0.1272642390289449</v>
      </c>
    </row>
    <row r="118" spans="1:6" x14ac:dyDescent="0.25">
      <c r="A118" s="1" t="s">
        <v>201</v>
      </c>
      <c r="B118" s="1" t="s">
        <v>202</v>
      </c>
      <c r="C118" s="2">
        <v>0.36859688195991092</v>
      </c>
      <c r="D118" s="2">
        <v>0.23728813559322035</v>
      </c>
      <c r="E118" s="2">
        <v>0.18518518518518517</v>
      </c>
      <c r="F118" s="2">
        <v>0.36062103034580101</v>
      </c>
    </row>
    <row r="119" spans="1:6" x14ac:dyDescent="0.25">
      <c r="A119" s="1" t="s">
        <v>203</v>
      </c>
      <c r="B119" s="1" t="s">
        <v>204</v>
      </c>
      <c r="C119" s="2">
        <v>0.13484966692672387</v>
      </c>
      <c r="D119" s="2">
        <v>0.24375538329026702</v>
      </c>
      <c r="E119" s="2">
        <v>0.20075757575757575</v>
      </c>
      <c r="F119" s="2">
        <v>0.14363557105492589</v>
      </c>
    </row>
    <row r="120" spans="1:6" x14ac:dyDescent="0.25">
      <c r="A120" s="1" t="s">
        <v>205</v>
      </c>
      <c r="B120" s="1" t="s">
        <v>206</v>
      </c>
      <c r="C120" s="2">
        <v>0.40380451592947725</v>
      </c>
      <c r="D120" s="2">
        <v>0.13761467889908258</v>
      </c>
      <c r="E120" s="2">
        <v>0.22340425531914893</v>
      </c>
      <c r="F120" s="2">
        <v>0.37894151965550771</v>
      </c>
    </row>
    <row r="121" spans="1:6" x14ac:dyDescent="0.25">
      <c r="A121" s="1" t="s">
        <v>207</v>
      </c>
      <c r="B121" s="1" t="s">
        <v>208</v>
      </c>
      <c r="C121" s="2">
        <v>0.22378908645003065</v>
      </c>
      <c r="D121" s="2">
        <v>0.18406072106261859</v>
      </c>
      <c r="E121" s="2">
        <v>8.8659793814432994E-2</v>
      </c>
      <c r="F121" s="2">
        <v>0.21578070012965364</v>
      </c>
    </row>
    <row r="122" spans="1:6" x14ac:dyDescent="0.25">
      <c r="A122" s="1" t="s">
        <v>207</v>
      </c>
      <c r="B122" s="1" t="s">
        <v>209</v>
      </c>
      <c r="C122" s="2">
        <v>0.1170038830983037</v>
      </c>
      <c r="D122" s="2">
        <v>7.9696394686907021E-2</v>
      </c>
      <c r="E122" s="2">
        <v>0.13814432989690723</v>
      </c>
      <c r="F122" s="2">
        <v>0.11613261715132432</v>
      </c>
    </row>
    <row r="123" spans="1:6" x14ac:dyDescent="0.25">
      <c r="A123" s="1" t="s">
        <v>207</v>
      </c>
      <c r="B123" s="1" t="s">
        <v>210</v>
      </c>
      <c r="C123" s="2">
        <v>7.2552626200694872E-3</v>
      </c>
      <c r="D123" s="2">
        <v>5.6925996204933585E-3</v>
      </c>
      <c r="E123" s="2">
        <v>4.1237113402061857E-3</v>
      </c>
      <c r="F123" s="2">
        <v>7.0383404334135955E-3</v>
      </c>
    </row>
    <row r="124" spans="1:6" x14ac:dyDescent="0.25">
      <c r="A124" s="1" t="s">
        <v>211</v>
      </c>
      <c r="B124" s="1" t="s">
        <v>212</v>
      </c>
      <c r="C124" s="2">
        <v>0.57363300905736325</v>
      </c>
      <c r="D124" s="2">
        <v>0.30024213075060535</v>
      </c>
      <c r="E124" s="2">
        <v>0.38709677419354838</v>
      </c>
      <c r="F124" s="2">
        <v>0.53367145674837979</v>
      </c>
    </row>
    <row r="125" spans="1:6" x14ac:dyDescent="0.25">
      <c r="A125" s="1" t="s">
        <v>213</v>
      </c>
      <c r="B125" s="1" t="s">
        <v>214</v>
      </c>
      <c r="C125" s="2">
        <v>0.81631520532741397</v>
      </c>
      <c r="D125" s="2">
        <v>0.97916666666666663</v>
      </c>
      <c r="E125" s="2">
        <v>1</v>
      </c>
      <c r="F125" s="2">
        <v>0.82217461167648631</v>
      </c>
    </row>
    <row r="126" spans="1:6" x14ac:dyDescent="0.25">
      <c r="A126" s="1" t="s">
        <v>215</v>
      </c>
      <c r="B126" s="1" t="s">
        <v>216</v>
      </c>
      <c r="C126" s="2">
        <v>0.3362407326646315</v>
      </c>
      <c r="D126" s="2">
        <v>0.43689320388349512</v>
      </c>
      <c r="E126" s="2">
        <v>0.71865443425076447</v>
      </c>
      <c r="F126" s="2">
        <v>0.36471967181090059</v>
      </c>
    </row>
    <row r="127" spans="1:6" x14ac:dyDescent="0.25">
      <c r="A127" s="1" t="s">
        <v>217</v>
      </c>
      <c r="B127" s="1" t="s">
        <v>218</v>
      </c>
      <c r="C127" s="2">
        <v>0.19839652126647642</v>
      </c>
      <c r="D127" s="2">
        <v>5.3639846743295021E-2</v>
      </c>
      <c r="E127" s="2">
        <v>0.25488069414316705</v>
      </c>
      <c r="F127" s="2">
        <v>0.19572872884244008</v>
      </c>
    </row>
    <row r="128" spans="1:6" x14ac:dyDescent="0.25">
      <c r="A128" s="1" t="s">
        <v>219</v>
      </c>
      <c r="B128" s="1" t="s">
        <v>220</v>
      </c>
      <c r="C128" s="2">
        <v>0.51323943661971827</v>
      </c>
      <c r="D128" s="2">
        <v>0.60681114551083593</v>
      </c>
      <c r="E128" s="2">
        <v>0.91369047619047616</v>
      </c>
      <c r="F128" s="2">
        <v>0.54077540106951871</v>
      </c>
    </row>
    <row r="129" spans="1:6" x14ac:dyDescent="0.25">
      <c r="A129" s="1" t="s">
        <v>221</v>
      </c>
      <c r="B129" s="1" t="s">
        <v>222</v>
      </c>
      <c r="C129" s="2">
        <v>0.22316123068797042</v>
      </c>
      <c r="D129" s="2">
        <v>0.29375764993880049</v>
      </c>
      <c r="E129" s="2">
        <v>0.41538461538461541</v>
      </c>
      <c r="F129" s="2">
        <v>0.25160610847814641</v>
      </c>
    </row>
    <row r="130" spans="1:6" x14ac:dyDescent="0.25">
      <c r="A130" s="1" t="s">
        <v>223</v>
      </c>
      <c r="B130" s="1" t="s">
        <v>224</v>
      </c>
      <c r="C130" s="2">
        <v>0.2816295818553155</v>
      </c>
      <c r="D130" s="2">
        <v>0.17676767676767677</v>
      </c>
      <c r="E130" s="2">
        <v>0.145933014354067</v>
      </c>
      <c r="F130" s="2">
        <v>0.26833444307048415</v>
      </c>
    </row>
    <row r="131" spans="1:6" x14ac:dyDescent="0.25">
      <c r="A131" s="1" t="s">
        <v>225</v>
      </c>
      <c r="B131" s="1" t="s">
        <v>226</v>
      </c>
      <c r="C131" s="2">
        <v>0.10260819719117226</v>
      </c>
      <c r="D131" s="2">
        <v>5.293631100082713E-2</v>
      </c>
      <c r="E131" s="2">
        <v>5.3097345132743362E-2</v>
      </c>
      <c r="F131" s="2">
        <v>9.406880189798339E-2</v>
      </c>
    </row>
    <row r="132" spans="1:6" x14ac:dyDescent="0.25">
      <c r="A132" s="1" t="s">
        <v>227</v>
      </c>
      <c r="B132" s="1" t="s">
        <v>228</v>
      </c>
      <c r="C132" s="2">
        <v>0.19919545013177972</v>
      </c>
      <c r="D132" s="2">
        <v>5.5619930475086905E-2</v>
      </c>
      <c r="E132" s="2">
        <v>8.6138613861386132E-2</v>
      </c>
      <c r="F132" s="2">
        <v>0.17297951992953095</v>
      </c>
    </row>
    <row r="133" spans="1:6" x14ac:dyDescent="0.25">
      <c r="A133" s="1" t="s">
        <v>227</v>
      </c>
      <c r="B133" s="1" t="s">
        <v>229</v>
      </c>
      <c r="C133" s="2">
        <v>0.12040504924400056</v>
      </c>
      <c r="D133" s="2">
        <v>2.7809965237543453E-2</v>
      </c>
      <c r="E133" s="2">
        <v>0.1306930693069307</v>
      </c>
      <c r="F133" s="2">
        <v>0.11275049548557586</v>
      </c>
    </row>
    <row r="134" spans="1:6" x14ac:dyDescent="0.25">
      <c r="A134" s="1" t="s">
        <v>230</v>
      </c>
      <c r="B134" s="1" t="s">
        <v>231</v>
      </c>
      <c r="C134" s="2">
        <v>0.38284839203675347</v>
      </c>
      <c r="D134" s="2">
        <v>0.30584192439862545</v>
      </c>
      <c r="E134" s="2">
        <v>0.61137440758293837</v>
      </c>
      <c r="F134" s="2">
        <v>0.38324255417777264</v>
      </c>
    </row>
    <row r="135" spans="1:6" x14ac:dyDescent="0.25">
      <c r="A135" s="1" t="s">
        <v>230</v>
      </c>
      <c r="B135" s="1" t="s">
        <v>232</v>
      </c>
      <c r="C135" s="2">
        <v>0.19002041858090862</v>
      </c>
      <c r="D135" s="2">
        <v>0.29381443298969073</v>
      </c>
      <c r="E135" s="2">
        <v>0.12796208530805686</v>
      </c>
      <c r="F135" s="2">
        <v>0.19550353459265268</v>
      </c>
    </row>
    <row r="136" spans="1:6" x14ac:dyDescent="0.25">
      <c r="A136" s="1" t="s">
        <v>233</v>
      </c>
      <c r="B136" s="1" t="s">
        <v>234</v>
      </c>
      <c r="C136" s="2">
        <v>4.0898212023088833E-2</v>
      </c>
      <c r="D136" s="2">
        <v>8.3003952569169967E-2</v>
      </c>
      <c r="E136" s="2">
        <v>3.5955056179775284E-2</v>
      </c>
      <c r="F136" s="2">
        <v>4.4715195744944029E-2</v>
      </c>
    </row>
    <row r="137" spans="1:6" x14ac:dyDescent="0.25">
      <c r="A137" s="1" t="s">
        <v>233</v>
      </c>
      <c r="B137" s="1" t="s">
        <v>235</v>
      </c>
      <c r="C137" s="2">
        <v>0.1849922567929044</v>
      </c>
      <c r="D137" s="2">
        <v>5.2700922266139656E-2</v>
      </c>
      <c r="E137" s="2">
        <v>0.15056179775280898</v>
      </c>
      <c r="F137" s="2">
        <v>0.17162471395881007</v>
      </c>
    </row>
    <row r="138" spans="1:6" x14ac:dyDescent="0.25">
      <c r="A138" s="1" t="s">
        <v>236</v>
      </c>
      <c r="B138" s="1" t="s">
        <v>237</v>
      </c>
      <c r="C138" s="2">
        <v>0.17562547798535999</v>
      </c>
      <c r="D138" s="2">
        <v>3.1479085812850367E-2</v>
      </c>
      <c r="E138" s="2">
        <v>0.13273676360924683</v>
      </c>
      <c r="F138" s="2">
        <v>0.15778931075298189</v>
      </c>
    </row>
    <row r="139" spans="1:6" x14ac:dyDescent="0.25">
      <c r="A139" s="1" t="s">
        <v>238</v>
      </c>
      <c r="B139" s="1" t="s">
        <v>239</v>
      </c>
      <c r="C139" s="2">
        <v>0.37280841568377432</v>
      </c>
      <c r="D139" s="2">
        <v>0.41522988505747127</v>
      </c>
      <c r="E139" s="2">
        <v>0.53917050691244239</v>
      </c>
      <c r="F139" s="2">
        <v>0.38193961319048281</v>
      </c>
    </row>
    <row r="140" spans="1:6" x14ac:dyDescent="0.25">
      <c r="A140" s="1" t="s">
        <v>240</v>
      </c>
      <c r="B140" s="1" t="s">
        <v>241</v>
      </c>
      <c r="C140" s="2">
        <v>0.13509713701431492</v>
      </c>
      <c r="D140" s="2">
        <v>0.13655244029075805</v>
      </c>
      <c r="E140" s="2">
        <v>6.8080357142857137E-2</v>
      </c>
      <c r="F140" s="2">
        <v>0.13199783432593395</v>
      </c>
    </row>
    <row r="141" spans="1:6" x14ac:dyDescent="0.25">
      <c r="A141" s="1" t="s">
        <v>242</v>
      </c>
      <c r="B141" s="1" t="s">
        <v>243</v>
      </c>
      <c r="C141" s="2">
        <v>0.11058609722853248</v>
      </c>
      <c r="D141" s="2">
        <v>9.9244875943905075E-2</v>
      </c>
      <c r="E141" s="2">
        <v>0.10653409090909091</v>
      </c>
      <c r="F141" s="2">
        <v>0.10952833175055397</v>
      </c>
    </row>
    <row r="142" spans="1:6" x14ac:dyDescent="0.25">
      <c r="A142" s="1" t="s">
        <v>244</v>
      </c>
      <c r="B142" s="1" t="s">
        <v>245</v>
      </c>
      <c r="C142" s="2">
        <v>0.15787032742788237</v>
      </c>
      <c r="D142" s="2">
        <v>0.59280898876404498</v>
      </c>
      <c r="E142" s="2">
        <v>0.50469483568075113</v>
      </c>
      <c r="F142" s="2">
        <v>0.24091721262656343</v>
      </c>
    </row>
    <row r="143" spans="1:6" x14ac:dyDescent="0.25">
      <c r="A143" s="1" t="s">
        <v>246</v>
      </c>
      <c r="B143" s="1" t="s">
        <v>247</v>
      </c>
      <c r="C143" s="2">
        <v>0.20006912840601418</v>
      </c>
      <c r="D143" s="2">
        <v>0.31750907567718512</v>
      </c>
      <c r="E143" s="2">
        <v>0.25963718820861675</v>
      </c>
      <c r="F143" s="2">
        <v>0.22174869397855376</v>
      </c>
    </row>
    <row r="144" spans="1:6" x14ac:dyDescent="0.25">
      <c r="A144" s="1" t="s">
        <v>248</v>
      </c>
      <c r="B144" s="1" t="s">
        <v>249</v>
      </c>
      <c r="C144" s="2">
        <v>0.28095923261390887</v>
      </c>
      <c r="D144" s="2">
        <v>0.30928571428571427</v>
      </c>
      <c r="E144" s="2">
        <v>0.49157303370786515</v>
      </c>
      <c r="F144" s="2">
        <v>0.29037024874805023</v>
      </c>
    </row>
    <row r="145" spans="1:6" x14ac:dyDescent="0.25">
      <c r="A145" s="1" t="s">
        <v>250</v>
      </c>
      <c r="B145" s="1" t="s">
        <v>251</v>
      </c>
      <c r="C145" s="2">
        <v>2.436028659160696E-2</v>
      </c>
      <c r="D145" s="2">
        <v>4.7619047619047616E-2</v>
      </c>
      <c r="E145" s="2">
        <v>3.3942558746736295E-2</v>
      </c>
      <c r="F145" s="2">
        <v>2.5872740777420154E-2</v>
      </c>
    </row>
    <row r="146" spans="1:6" x14ac:dyDescent="0.25">
      <c r="A146" s="1" t="s">
        <v>250</v>
      </c>
      <c r="B146" s="1" t="s">
        <v>252</v>
      </c>
      <c r="C146" s="2">
        <v>8.4612760150119412E-2</v>
      </c>
      <c r="D146" s="2">
        <v>0.11564625850340136</v>
      </c>
      <c r="E146" s="2">
        <v>0.13968668407310705</v>
      </c>
      <c r="F146" s="2">
        <v>8.8635800940826931E-2</v>
      </c>
    </row>
    <row r="147" spans="1:6" x14ac:dyDescent="0.25">
      <c r="A147" s="1" t="s">
        <v>253</v>
      </c>
      <c r="B147" s="1" t="s">
        <v>254</v>
      </c>
      <c r="C147" s="2">
        <v>0.31693505574234648</v>
      </c>
      <c r="D147" s="2">
        <v>7.3033707865168537E-2</v>
      </c>
      <c r="E147" s="2">
        <v>4.4871794871794872E-2</v>
      </c>
      <c r="F147" s="2">
        <v>0.28976103813894605</v>
      </c>
    </row>
    <row r="148" spans="1:6" x14ac:dyDescent="0.25">
      <c r="A148" s="1" t="s">
        <v>253</v>
      </c>
      <c r="B148" s="1" t="s">
        <v>255</v>
      </c>
      <c r="C148" s="2">
        <v>0.39497434082463279</v>
      </c>
      <c r="D148" s="2">
        <v>0.5617977528089888</v>
      </c>
      <c r="E148" s="2">
        <v>0.55128205128205132</v>
      </c>
      <c r="F148" s="2">
        <v>0.41209052065200191</v>
      </c>
    </row>
    <row r="149" spans="1:6" x14ac:dyDescent="0.25">
      <c r="A149" s="1" t="s">
        <v>256</v>
      </c>
      <c r="B149" s="1" t="s">
        <v>257</v>
      </c>
      <c r="C149" s="2">
        <v>5.1603753000218196E-2</v>
      </c>
      <c r="D149" s="2">
        <v>5.0751879699248117E-2</v>
      </c>
      <c r="E149" s="2">
        <v>1.2612612612612612E-2</v>
      </c>
      <c r="F149" s="2">
        <v>4.9448941773139569E-2</v>
      </c>
    </row>
    <row r="150" spans="1:6" x14ac:dyDescent="0.25">
      <c r="A150" s="1" t="s">
        <v>258</v>
      </c>
      <c r="B150" s="1" t="s">
        <v>259</v>
      </c>
      <c r="C150" s="2">
        <v>0.20190833191344351</v>
      </c>
      <c r="D150" s="2">
        <v>0.48186528497409326</v>
      </c>
      <c r="E150" s="2">
        <v>0.24752475247524752</v>
      </c>
      <c r="F150" s="2">
        <v>0.21256873527101336</v>
      </c>
    </row>
    <row r="151" spans="1:6" x14ac:dyDescent="0.25">
      <c r="A151" s="1" t="s">
        <v>260</v>
      </c>
      <c r="B151" s="1" t="s">
        <v>261</v>
      </c>
      <c r="C151" s="2">
        <v>9.2492339121552608E-2</v>
      </c>
      <c r="D151" s="2">
        <v>9.8181818181818176E-2</v>
      </c>
      <c r="E151" s="2">
        <v>0.10019646365422397</v>
      </c>
      <c r="F151" s="2">
        <v>9.3039508013417815E-2</v>
      </c>
    </row>
    <row r="152" spans="1:6" x14ac:dyDescent="0.25">
      <c r="A152" s="1" t="s">
        <v>262</v>
      </c>
      <c r="B152" s="1" t="s">
        <v>263</v>
      </c>
      <c r="C152" s="2">
        <v>0.21797958949661736</v>
      </c>
      <c r="D152" s="2">
        <v>0.44302325581395346</v>
      </c>
      <c r="E152" s="2">
        <v>0.35736196319018404</v>
      </c>
      <c r="F152" s="2">
        <v>0.24577347796345159</v>
      </c>
    </row>
    <row r="153" spans="1:6" x14ac:dyDescent="0.25">
      <c r="A153" s="1" t="s">
        <v>264</v>
      </c>
      <c r="B153" s="1" t="s">
        <v>265</v>
      </c>
      <c r="C153" s="2">
        <v>6.8829113924050639E-2</v>
      </c>
      <c r="D153" s="2">
        <v>2.8608582574772431E-2</v>
      </c>
      <c r="E153" s="2">
        <v>5.568181818181818E-2</v>
      </c>
      <c r="F153" s="2">
        <v>6.4653701808256567E-2</v>
      </c>
    </row>
    <row r="154" spans="1:6" x14ac:dyDescent="0.25">
      <c r="A154" s="1" t="s">
        <v>264</v>
      </c>
      <c r="B154" s="1" t="s">
        <v>266</v>
      </c>
      <c r="C154" s="2">
        <v>7.9707278481012653E-2</v>
      </c>
      <c r="D154" s="2">
        <v>5.3315994798439535E-2</v>
      </c>
      <c r="E154" s="2">
        <v>0.11818181818181818</v>
      </c>
      <c r="F154" s="2">
        <v>7.9324462640736948E-2</v>
      </c>
    </row>
    <row r="155" spans="1:6" x14ac:dyDescent="0.25">
      <c r="A155" s="1" t="s">
        <v>267</v>
      </c>
      <c r="B155" s="1" t="s">
        <v>268</v>
      </c>
      <c r="C155" s="2">
        <v>9.4732182381584776E-2</v>
      </c>
      <c r="D155" s="2">
        <v>3.0800821355236138E-2</v>
      </c>
      <c r="E155" s="2">
        <v>7.7241379310344832E-2</v>
      </c>
      <c r="F155" s="2">
        <v>8.8964137294135756E-2</v>
      </c>
    </row>
    <row r="156" spans="1:6" x14ac:dyDescent="0.25">
      <c r="A156" s="1" t="s">
        <v>267</v>
      </c>
      <c r="B156" s="1" t="s">
        <v>269</v>
      </c>
      <c r="C156" s="2">
        <v>0.17202301903497122</v>
      </c>
      <c r="D156" s="2">
        <v>0.22895277207392198</v>
      </c>
      <c r="E156" s="2">
        <v>8.5517241379310341E-2</v>
      </c>
      <c r="F156" s="2">
        <v>0.17146375250115437</v>
      </c>
    </row>
    <row r="157" spans="1:6" x14ac:dyDescent="0.25">
      <c r="A157" s="1" t="s">
        <v>270</v>
      </c>
      <c r="B157" s="1" t="s">
        <v>271</v>
      </c>
      <c r="C157" s="2">
        <v>0.14760175518232713</v>
      </c>
      <c r="D157" s="2">
        <v>6.2398703403565639E-2</v>
      </c>
      <c r="E157" s="2">
        <v>0.12135922330097088</v>
      </c>
      <c r="F157" s="2">
        <v>0.14006003547550824</v>
      </c>
    </row>
    <row r="158" spans="1:6" x14ac:dyDescent="0.25">
      <c r="A158" s="1" t="s">
        <v>272</v>
      </c>
      <c r="B158" s="1" t="s">
        <v>273</v>
      </c>
      <c r="C158" s="2">
        <v>3.5061328396204579E-2</v>
      </c>
      <c r="D158" s="2">
        <v>2.4604569420035149E-2</v>
      </c>
      <c r="E158" s="2">
        <v>5.0895381715362863E-2</v>
      </c>
      <c r="F158" s="2">
        <v>3.5634979380353177E-2</v>
      </c>
    </row>
    <row r="159" spans="1:6" x14ac:dyDescent="0.25">
      <c r="A159" s="1" t="s">
        <v>274</v>
      </c>
      <c r="B159" s="1" t="s">
        <v>275</v>
      </c>
      <c r="C159" s="2">
        <v>0.21050499594923036</v>
      </c>
      <c r="D159" s="2">
        <v>9.2077087794432549E-2</v>
      </c>
      <c r="E159" s="2">
        <v>3.4682080924855488E-2</v>
      </c>
      <c r="F159" s="2">
        <v>0.19985085756897839</v>
      </c>
    </row>
    <row r="160" spans="1:6" x14ac:dyDescent="0.25">
      <c r="A160" s="1" t="s">
        <v>272</v>
      </c>
      <c r="B160" s="1" t="s">
        <v>276</v>
      </c>
      <c r="C160" s="2">
        <v>5.6873408933117334E-2</v>
      </c>
      <c r="D160" s="2">
        <v>0.11247803163444639</v>
      </c>
      <c r="E160" s="2">
        <v>4.5240339302544771E-2</v>
      </c>
      <c r="F160" s="2">
        <v>5.7893623770751822E-2</v>
      </c>
    </row>
    <row r="161" spans="1:6" x14ac:dyDescent="0.25">
      <c r="A161" s="1" t="s">
        <v>277</v>
      </c>
      <c r="B161" s="1" t="s">
        <v>278</v>
      </c>
      <c r="C161" s="2">
        <v>2.1466500960343462E-3</v>
      </c>
      <c r="D161" s="2">
        <v>0</v>
      </c>
      <c r="E161" s="2">
        <v>0</v>
      </c>
      <c r="F161" s="2">
        <v>1.8400154948673253E-3</v>
      </c>
    </row>
    <row r="162" spans="1:6" x14ac:dyDescent="0.25">
      <c r="A162" s="1" t="s">
        <v>279</v>
      </c>
      <c r="B162" s="1" t="s">
        <v>280</v>
      </c>
      <c r="C162" s="2">
        <v>0.16320474777448071</v>
      </c>
      <c r="D162" s="2">
        <v>0.12727272727272726</v>
      </c>
      <c r="E162" s="2">
        <v>0.35416666666666669</v>
      </c>
      <c r="F162" s="2">
        <v>0.16371771405328453</v>
      </c>
    </row>
    <row r="163" spans="1:6" x14ac:dyDescent="0.25">
      <c r="A163" s="1" t="s">
        <v>281</v>
      </c>
      <c r="B163" s="1" t="s">
        <v>282</v>
      </c>
      <c r="C163" s="2">
        <v>0.35633500357909809</v>
      </c>
      <c r="D163" s="2">
        <v>0.54533678756476689</v>
      </c>
      <c r="E163" s="2">
        <v>0.6028368794326241</v>
      </c>
      <c r="F163" s="2">
        <v>0.386919315403423</v>
      </c>
    </row>
    <row r="164" spans="1:6" x14ac:dyDescent="0.25">
      <c r="A164" s="1" t="s">
        <v>283</v>
      </c>
      <c r="B164" s="1" t="s">
        <v>284</v>
      </c>
      <c r="C164" s="2">
        <v>5.2192823486770568E-2</v>
      </c>
      <c r="D164" s="2">
        <v>1.1611030478955007E-2</v>
      </c>
      <c r="E164" s="2">
        <v>6.4995357474466105E-3</v>
      </c>
      <c r="F164" s="2">
        <v>4.5723076923076922E-2</v>
      </c>
    </row>
    <row r="165" spans="1:6" x14ac:dyDescent="0.25">
      <c r="A165" s="1" t="s">
        <v>285</v>
      </c>
      <c r="B165" s="1" t="s">
        <v>286</v>
      </c>
      <c r="C165" s="2">
        <v>0.98775378665807279</v>
      </c>
      <c r="D165" s="2">
        <v>1</v>
      </c>
      <c r="E165" s="2">
        <v>1</v>
      </c>
      <c r="F165" s="2">
        <v>0.98833282161498315</v>
      </c>
    </row>
    <row r="166" spans="1:6" x14ac:dyDescent="0.25">
      <c r="A166" s="1" t="s">
        <v>287</v>
      </c>
      <c r="B166" s="1" t="s">
        <v>288</v>
      </c>
      <c r="C166" s="2">
        <v>0.12054878315200769</v>
      </c>
      <c r="D166" s="2">
        <v>0.12809743805123897</v>
      </c>
      <c r="E166" s="2">
        <v>0.26029962546816482</v>
      </c>
      <c r="F166" s="2">
        <v>0.1268985419198056</v>
      </c>
    </row>
    <row r="167" spans="1:6" x14ac:dyDescent="0.25">
      <c r="A167" s="1" t="s">
        <v>289</v>
      </c>
      <c r="B167" s="1" t="s">
        <v>290</v>
      </c>
      <c r="C167" s="2">
        <v>0.30720316897737932</v>
      </c>
      <c r="D167" s="2">
        <v>0.20933246921581336</v>
      </c>
      <c r="E167" s="2">
        <v>0.2504638218923933</v>
      </c>
      <c r="F167" s="2">
        <v>0.29164882226980726</v>
      </c>
    </row>
    <row r="168" spans="1:6" x14ac:dyDescent="0.25">
      <c r="A168" s="1" t="s">
        <v>291</v>
      </c>
      <c r="B168" s="1" t="s">
        <v>292</v>
      </c>
      <c r="C168" s="2">
        <v>1</v>
      </c>
      <c r="D168" s="2">
        <v>1</v>
      </c>
      <c r="E168" s="2">
        <v>1</v>
      </c>
      <c r="F168" s="2">
        <v>1</v>
      </c>
    </row>
    <row r="169" spans="1:6" x14ac:dyDescent="0.25">
      <c r="A169" s="1" t="s">
        <v>293</v>
      </c>
      <c r="B169" s="1" t="s">
        <v>294</v>
      </c>
      <c r="C169" s="2">
        <v>0.20755102040816326</v>
      </c>
      <c r="D169" s="2">
        <v>0.28888888888888886</v>
      </c>
      <c r="E169" s="2">
        <v>0.3888888888888889</v>
      </c>
      <c r="F169" s="2">
        <v>0.22144065532900009</v>
      </c>
    </row>
    <row r="170" spans="1:6" x14ac:dyDescent="0.25">
      <c r="A170" s="1" t="s">
        <v>295</v>
      </c>
      <c r="B170" s="1" t="s">
        <v>296</v>
      </c>
      <c r="C170" s="2">
        <v>0.99373259052924789</v>
      </c>
      <c r="D170" s="2">
        <v>1</v>
      </c>
      <c r="E170" s="2">
        <v>0.94444444444444442</v>
      </c>
      <c r="F170" s="2">
        <v>0.9935107073329007</v>
      </c>
    </row>
    <row r="171" spans="1:6" x14ac:dyDescent="0.25">
      <c r="A171" s="1" t="s">
        <v>297</v>
      </c>
      <c r="B171" s="1" t="s">
        <v>298</v>
      </c>
      <c r="C171" s="2">
        <v>0.59439216439408493</v>
      </c>
      <c r="D171" s="2">
        <v>0.75510204081632648</v>
      </c>
      <c r="E171" s="2">
        <v>0.61111111111111116</v>
      </c>
      <c r="F171" s="2">
        <v>0.60705679862306372</v>
      </c>
    </row>
    <row r="172" spans="1:6" x14ac:dyDescent="0.25">
      <c r="A172" s="1" t="s">
        <v>299</v>
      </c>
      <c r="B172" s="1" t="s">
        <v>300</v>
      </c>
      <c r="C172" s="2">
        <v>1</v>
      </c>
      <c r="D172" s="2">
        <v>1</v>
      </c>
      <c r="E172" s="2">
        <v>1</v>
      </c>
      <c r="F172" s="2">
        <v>1</v>
      </c>
    </row>
    <row r="173" spans="1:6" x14ac:dyDescent="0.25">
      <c r="A173" s="1" t="s">
        <v>301</v>
      </c>
      <c r="B173" s="1" t="s">
        <v>302</v>
      </c>
      <c r="C173" s="2">
        <v>0.42593486127864899</v>
      </c>
      <c r="D173" s="2">
        <v>0.41739130434782606</v>
      </c>
      <c r="E173" s="2">
        <v>0.57773109243697474</v>
      </c>
      <c r="F173" s="2">
        <v>0.4324048566472809</v>
      </c>
    </row>
    <row r="174" spans="1:6" x14ac:dyDescent="0.25">
      <c r="A174" s="1" t="s">
        <v>301</v>
      </c>
      <c r="B174" s="1" t="s">
        <v>303</v>
      </c>
      <c r="C174" s="2">
        <v>0.24559710494571774</v>
      </c>
      <c r="D174" s="2">
        <v>0.1111111111111111</v>
      </c>
      <c r="E174" s="2">
        <v>5.6722689075630252E-2</v>
      </c>
      <c r="F174" s="2">
        <v>0.22222222222222221</v>
      </c>
    </row>
    <row r="175" spans="1:6" x14ac:dyDescent="0.25">
      <c r="A175" s="1" t="s">
        <v>304</v>
      </c>
      <c r="B175" s="1" t="s">
        <v>305</v>
      </c>
      <c r="C175" s="2">
        <v>0.15704608338898959</v>
      </c>
      <c r="D175" s="2">
        <v>2.4449877750611249E-2</v>
      </c>
      <c r="E175" s="2">
        <v>2.1186440677966101E-2</v>
      </c>
      <c r="F175" s="2">
        <v>0.14074012056262558</v>
      </c>
    </row>
    <row r="176" spans="1:6" x14ac:dyDescent="0.25">
      <c r="A176" s="1" t="s">
        <v>306</v>
      </c>
      <c r="B176" s="1" t="s">
        <v>307</v>
      </c>
      <c r="C176" s="2">
        <v>1</v>
      </c>
      <c r="D176" s="2">
        <v>1</v>
      </c>
      <c r="E176" s="2">
        <v>0.66666666666666663</v>
      </c>
      <c r="F176" s="2">
        <v>0.99838449111470118</v>
      </c>
    </row>
    <row r="177" spans="1:6" x14ac:dyDescent="0.25">
      <c r="A177" s="1" t="s">
        <v>308</v>
      </c>
      <c r="B177" s="1" t="s">
        <v>309</v>
      </c>
      <c r="C177" s="2">
        <v>0.40663390663390664</v>
      </c>
      <c r="D177" s="2">
        <v>0.54475703324808189</v>
      </c>
      <c r="E177" s="2">
        <v>0.63551401869158874</v>
      </c>
      <c r="F177" s="2">
        <v>0.42121887774061689</v>
      </c>
    </row>
    <row r="178" spans="1:6" x14ac:dyDescent="0.25">
      <c r="A178" s="1" t="s">
        <v>310</v>
      </c>
      <c r="B178" s="1" t="s">
        <v>311</v>
      </c>
      <c r="C178" s="2">
        <v>0.22064759941595807</v>
      </c>
      <c r="D178" s="2">
        <v>5.5734190782422297E-2</v>
      </c>
      <c r="E178" s="2">
        <v>2.2058823529411766E-2</v>
      </c>
      <c r="F178" s="2">
        <v>0.20446762141967623</v>
      </c>
    </row>
    <row r="179" spans="1:6" x14ac:dyDescent="0.25">
      <c r="A179" s="1" t="s">
        <v>312</v>
      </c>
      <c r="B179" s="1" t="s">
        <v>313</v>
      </c>
      <c r="C179" s="2">
        <v>0.22293886707795849</v>
      </c>
      <c r="D179" s="2">
        <v>4.9525816649104319E-2</v>
      </c>
      <c r="E179" s="2">
        <v>0.15282392026578073</v>
      </c>
      <c r="F179" s="2">
        <v>0.20739872782055574</v>
      </c>
    </row>
    <row r="180" spans="1:6" x14ac:dyDescent="0.25">
      <c r="A180" s="1" t="s">
        <v>314</v>
      </c>
      <c r="B180" s="1" t="s">
        <v>315</v>
      </c>
      <c r="C180" s="2">
        <v>0.13447164004103768</v>
      </c>
      <c r="D180" s="2">
        <v>0.30493273542600896</v>
      </c>
      <c r="E180" s="2">
        <v>0.28076062639821031</v>
      </c>
      <c r="F180" s="2">
        <v>0.16305070405511574</v>
      </c>
    </row>
    <row r="181" spans="1:6" x14ac:dyDescent="0.25">
      <c r="A181" s="1" t="s">
        <v>314</v>
      </c>
      <c r="B181" s="1" t="s">
        <v>316</v>
      </c>
      <c r="C181" s="2">
        <v>0.15015389125018319</v>
      </c>
      <c r="D181" s="2">
        <v>8.520179372197309E-2</v>
      </c>
      <c r="E181" s="2">
        <v>0.11185682326621924</v>
      </c>
      <c r="F181" s="2">
        <v>0.14020668399105579</v>
      </c>
    </row>
    <row r="182" spans="1:6" x14ac:dyDescent="0.25">
      <c r="A182" s="1" t="s">
        <v>317</v>
      </c>
      <c r="B182" s="1" t="s">
        <v>318</v>
      </c>
      <c r="C182" s="2">
        <v>0.32476297605656435</v>
      </c>
      <c r="D182" s="2">
        <v>0.50075187969924817</v>
      </c>
      <c r="E182" s="2">
        <v>0.61842105263157898</v>
      </c>
      <c r="F182" s="2">
        <v>0.34477311889718554</v>
      </c>
    </row>
    <row r="183" spans="1:6" x14ac:dyDescent="0.25">
      <c r="A183" s="1" t="s">
        <v>319</v>
      </c>
      <c r="B183" s="1" t="s">
        <v>320</v>
      </c>
      <c r="C183" s="2">
        <v>0.11862152357920193</v>
      </c>
      <c r="D183" s="2">
        <v>8.3088954056695988E-2</v>
      </c>
      <c r="E183" s="2">
        <v>8.1632653061224483E-2</v>
      </c>
      <c r="F183" s="2">
        <v>0.11369562949827892</v>
      </c>
    </row>
    <row r="184" spans="1:6" x14ac:dyDescent="0.25">
      <c r="A184" s="1" t="s">
        <v>321</v>
      </c>
      <c r="B184" s="1" t="s">
        <v>322</v>
      </c>
      <c r="C184" s="2">
        <v>6.1595858078270137E-2</v>
      </c>
      <c r="D184" s="2">
        <v>1.4139271827500884E-3</v>
      </c>
      <c r="E184" s="2">
        <v>7.3138876795820637E-2</v>
      </c>
      <c r="F184" s="2">
        <v>5.3723986856516977E-2</v>
      </c>
    </row>
    <row r="185" spans="1:6" x14ac:dyDescent="0.25">
      <c r="A185" s="1" t="s">
        <v>321</v>
      </c>
      <c r="B185" s="1" t="s">
        <v>323</v>
      </c>
      <c r="C185" s="2">
        <v>8.0097456981879089E-2</v>
      </c>
      <c r="D185" s="2">
        <v>0.1120537292329445</v>
      </c>
      <c r="E185" s="2">
        <v>0.12668698302133216</v>
      </c>
      <c r="F185" s="2">
        <v>9.0909090909090912E-2</v>
      </c>
    </row>
    <row r="186" spans="1:6" x14ac:dyDescent="0.25">
      <c r="A186" s="1" t="s">
        <v>324</v>
      </c>
      <c r="B186" s="1" t="s">
        <v>325</v>
      </c>
      <c r="C186" s="2">
        <v>0.16605520614954578</v>
      </c>
      <c r="D186" s="2">
        <v>0.17350527549824149</v>
      </c>
      <c r="E186" s="2">
        <v>0.17972350230414746</v>
      </c>
      <c r="F186" s="2">
        <v>0.16801736613603474</v>
      </c>
    </row>
    <row r="187" spans="1:6" x14ac:dyDescent="0.25">
      <c r="A187" s="1" t="s">
        <v>326</v>
      </c>
      <c r="B187" s="1" t="s">
        <v>327</v>
      </c>
      <c r="C187" s="2">
        <v>0.16922521220877731</v>
      </c>
      <c r="D187" s="2">
        <v>0.30652920962199315</v>
      </c>
      <c r="E187" s="2">
        <v>2.3848684210526317E-2</v>
      </c>
      <c r="F187" s="2">
        <v>0.17089850854856312</v>
      </c>
    </row>
    <row r="188" spans="1:6" x14ac:dyDescent="0.25">
      <c r="A188" s="1" t="s">
        <v>328</v>
      </c>
      <c r="B188" s="1" t="s">
        <v>329</v>
      </c>
      <c r="C188" s="2">
        <v>0.10756385068762279</v>
      </c>
      <c r="D188" s="2">
        <v>8.2684824902723733E-2</v>
      </c>
      <c r="E188" s="2">
        <v>0.10368144252441773</v>
      </c>
      <c r="F188" s="2">
        <v>0.10556236762902686</v>
      </c>
    </row>
    <row r="189" spans="1:6" x14ac:dyDescent="0.25">
      <c r="A189" s="1" t="s">
        <v>328</v>
      </c>
      <c r="B189" s="1" t="s">
        <v>330</v>
      </c>
      <c r="C189" s="2">
        <v>4.1748526522593317E-2</v>
      </c>
      <c r="D189" s="2">
        <v>3.0155642023346304E-2</v>
      </c>
      <c r="E189" s="2">
        <v>6.3861758076634106E-2</v>
      </c>
      <c r="F189" s="2">
        <v>4.4365176680414668E-2</v>
      </c>
    </row>
    <row r="190" spans="1:6" x14ac:dyDescent="0.25">
      <c r="A190" s="1" t="s">
        <v>331</v>
      </c>
      <c r="B190" s="1" t="s">
        <v>332</v>
      </c>
      <c r="C190" s="2">
        <v>2.5980123640347446E-2</v>
      </c>
      <c r="D190" s="2">
        <v>1.2552301255230125E-2</v>
      </c>
      <c r="E190" s="2">
        <v>2.9735682819383259E-2</v>
      </c>
      <c r="F190" s="2">
        <v>2.5131030775433411E-2</v>
      </c>
    </row>
    <row r="191" spans="1:6" x14ac:dyDescent="0.25">
      <c r="A191" s="1" t="s">
        <v>333</v>
      </c>
      <c r="B191" s="1" t="s">
        <v>334</v>
      </c>
      <c r="C191" s="2">
        <v>8.070886075949367E-2</v>
      </c>
      <c r="D191" s="2">
        <v>0.19624217118997914</v>
      </c>
      <c r="E191" s="2">
        <v>7.5386012715712991E-2</v>
      </c>
      <c r="F191" s="2">
        <v>8.5028371890004367E-2</v>
      </c>
    </row>
    <row r="192" spans="1:6" x14ac:dyDescent="0.25">
      <c r="A192" s="1" t="s">
        <v>335</v>
      </c>
      <c r="B192" s="1" t="s">
        <v>336</v>
      </c>
      <c r="C192" s="2">
        <v>0.15885256014805677</v>
      </c>
      <c r="D192" s="2">
        <v>0.11726384364820847</v>
      </c>
      <c r="E192" s="2">
        <v>0.10727969348659004</v>
      </c>
      <c r="F192" s="2">
        <v>0.15342540680979078</v>
      </c>
    </row>
    <row r="193" spans="1:6" x14ac:dyDescent="0.25">
      <c r="A193" s="1" t="s">
        <v>337</v>
      </c>
      <c r="B193" s="1" t="s">
        <v>338</v>
      </c>
      <c r="C193" s="2">
        <v>5.4834592064673969E-2</v>
      </c>
      <c r="D193" s="2">
        <v>2.4410774410774411E-2</v>
      </c>
      <c r="E193" s="2">
        <v>5.1245551601423488E-2</v>
      </c>
      <c r="F193" s="2">
        <v>5.2909558308015893E-2</v>
      </c>
    </row>
    <row r="194" spans="1:6" x14ac:dyDescent="0.25">
      <c r="A194" s="1" t="s">
        <v>339</v>
      </c>
      <c r="B194" s="1" t="s">
        <v>340</v>
      </c>
      <c r="C194" s="2">
        <v>0.11446360153256704</v>
      </c>
      <c r="D194" s="2">
        <v>0.13777267508610791</v>
      </c>
      <c r="E194" s="2">
        <v>0.16018957345971563</v>
      </c>
      <c r="F194" s="2">
        <v>0.12113251605370695</v>
      </c>
    </row>
    <row r="195" spans="1:6" x14ac:dyDescent="0.25">
      <c r="A195" s="1" t="s">
        <v>341</v>
      </c>
      <c r="B195" s="1" t="s">
        <v>342</v>
      </c>
      <c r="C195" s="2">
        <v>0.11292869323564707</v>
      </c>
      <c r="D195" s="2">
        <v>9.6530920060331829E-2</v>
      </c>
      <c r="E195" s="2">
        <v>0.10226612434631029</v>
      </c>
      <c r="F195" s="2">
        <v>0.11080508474576271</v>
      </c>
    </row>
    <row r="196" spans="1:6" x14ac:dyDescent="0.25">
      <c r="A196" s="1" t="s">
        <v>343</v>
      </c>
      <c r="B196" s="1" t="s">
        <v>344</v>
      </c>
      <c r="C196" s="2">
        <v>9.7156792107742612E-2</v>
      </c>
      <c r="D196" s="2">
        <v>6.4837905236907731E-2</v>
      </c>
      <c r="E196" s="2">
        <v>5.7142857142857141E-2</v>
      </c>
      <c r="F196" s="2">
        <v>9.1796597317662668E-2</v>
      </c>
    </row>
    <row r="197" spans="1:6" x14ac:dyDescent="0.25">
      <c r="A197" s="1" t="s">
        <v>345</v>
      </c>
      <c r="B197" s="1" t="s">
        <v>346</v>
      </c>
      <c r="C197" s="2">
        <v>0.1500724803540093</v>
      </c>
      <c r="D197" s="2">
        <v>4.0902679830747531E-2</v>
      </c>
      <c r="E197" s="2">
        <v>6.9433359936153238E-2</v>
      </c>
      <c r="F197" s="2">
        <v>0.13823080496383303</v>
      </c>
    </row>
    <row r="198" spans="1:6" x14ac:dyDescent="0.25">
      <c r="A198" s="1" t="s">
        <v>347</v>
      </c>
      <c r="B198" s="1" t="s">
        <v>348</v>
      </c>
      <c r="C198" s="2">
        <v>0.12178164041281912</v>
      </c>
      <c r="D198" s="2">
        <v>4.0707964601769911E-2</v>
      </c>
      <c r="E198" s="2">
        <v>7.0776255707762553E-2</v>
      </c>
      <c r="F198" s="2">
        <v>0.11510579937304075</v>
      </c>
    </row>
    <row r="199" spans="1:6" x14ac:dyDescent="0.25">
      <c r="A199" s="1" t="s">
        <v>349</v>
      </c>
      <c r="B199" s="1" t="s">
        <v>350</v>
      </c>
      <c r="C199" s="2">
        <v>9.4806118818925644E-2</v>
      </c>
      <c r="D199" s="2">
        <v>0.19360730593607306</v>
      </c>
      <c r="E199" s="2">
        <v>6.2919030428055703E-2</v>
      </c>
      <c r="F199" s="2">
        <v>9.662252174594467E-2</v>
      </c>
    </row>
    <row r="200" spans="1:6" x14ac:dyDescent="0.25">
      <c r="A200" s="1" t="s">
        <v>349</v>
      </c>
      <c r="B200" s="1" t="s">
        <v>351</v>
      </c>
      <c r="C200" s="2">
        <v>7.5862682319459265E-2</v>
      </c>
      <c r="D200" s="2">
        <v>5.2054794520547946E-2</v>
      </c>
      <c r="E200" s="2">
        <v>5.1057246003094379E-2</v>
      </c>
      <c r="F200" s="2">
        <v>7.2956664838178822E-2</v>
      </c>
    </row>
    <row r="201" spans="1:6" x14ac:dyDescent="0.25">
      <c r="A201" s="1" t="s">
        <v>352</v>
      </c>
      <c r="B201" s="1" t="s">
        <v>353</v>
      </c>
      <c r="C201" s="2">
        <v>0.13050004690871564</v>
      </c>
      <c r="D201" s="2">
        <v>1.8737672583826429E-2</v>
      </c>
      <c r="E201" s="2">
        <v>0.15099223468507333</v>
      </c>
      <c r="F201" s="2">
        <v>0.12351932668329177</v>
      </c>
    </row>
    <row r="202" spans="1:6" x14ac:dyDescent="0.25">
      <c r="A202" s="1" t="s">
        <v>354</v>
      </c>
      <c r="B202" s="1" t="s">
        <v>355</v>
      </c>
      <c r="C202" s="2">
        <v>0.16755685733976569</v>
      </c>
      <c r="D202" s="2">
        <v>4.1237113402061855E-2</v>
      </c>
      <c r="E202" s="2">
        <v>8.8114754098360656E-2</v>
      </c>
      <c r="F202" s="2">
        <v>0.15692977004350528</v>
      </c>
    </row>
    <row r="203" spans="1:6" x14ac:dyDescent="0.25">
      <c r="A203" s="1" t="s">
        <v>337</v>
      </c>
      <c r="B203" s="1" t="s">
        <v>356</v>
      </c>
      <c r="C203" s="2">
        <v>7.1269013934687805E-2</v>
      </c>
      <c r="D203" s="2">
        <v>1.5151515151515152E-2</v>
      </c>
      <c r="E203" s="2">
        <v>8.9679715302491109E-2</v>
      </c>
      <c r="F203" s="2">
        <v>6.9362000467398918E-2</v>
      </c>
    </row>
    <row r="204" spans="1:6" x14ac:dyDescent="0.25">
      <c r="A204" s="1" t="s">
        <v>357</v>
      </c>
      <c r="B204" s="1" t="s">
        <v>358</v>
      </c>
      <c r="C204" s="2">
        <v>0.13511688750105494</v>
      </c>
      <c r="D204" s="2">
        <v>0.30153846153846153</v>
      </c>
      <c r="E204" s="2">
        <v>0.16783216783216784</v>
      </c>
      <c r="F204" s="2">
        <v>0.14482442047280239</v>
      </c>
    </row>
    <row r="205" spans="1:6" x14ac:dyDescent="0.25">
      <c r="A205" s="1" t="s">
        <v>359</v>
      </c>
      <c r="B205" s="1" t="s">
        <v>360</v>
      </c>
      <c r="C205" s="2">
        <v>0.33499295443870364</v>
      </c>
      <c r="D205" s="2">
        <v>0.17406962785114047</v>
      </c>
      <c r="E205" s="2">
        <v>0.22256568778979907</v>
      </c>
      <c r="F205" s="2">
        <v>0.31793814432989692</v>
      </c>
    </row>
    <row r="206" spans="1:6" x14ac:dyDescent="0.25">
      <c r="A206" s="1" t="s">
        <v>359</v>
      </c>
      <c r="B206" s="1" t="s">
        <v>361</v>
      </c>
      <c r="C206" s="2">
        <v>9.7510568341944576E-2</v>
      </c>
      <c r="D206" s="2">
        <v>0.13325330132052821</v>
      </c>
      <c r="E206" s="2">
        <v>0.13137557959814528</v>
      </c>
      <c r="F206" s="2">
        <v>0.10177319587628866</v>
      </c>
    </row>
    <row r="207" spans="1:6" x14ac:dyDescent="0.25">
      <c r="A207" s="1" t="s">
        <v>359</v>
      </c>
      <c r="B207" s="1" t="s">
        <v>362</v>
      </c>
      <c r="C207" s="2">
        <v>8.4734617191169564E-2</v>
      </c>
      <c r="D207" s="2">
        <v>6.1224489795918366E-2</v>
      </c>
      <c r="E207" s="2">
        <v>0.11282843894899536</v>
      </c>
      <c r="F207" s="2">
        <v>8.4618556701030925E-2</v>
      </c>
    </row>
    <row r="208" spans="1:6" x14ac:dyDescent="0.25">
      <c r="A208" s="1" t="s">
        <v>363</v>
      </c>
      <c r="B208" s="1" t="s">
        <v>364</v>
      </c>
      <c r="C208" s="2">
        <v>3.3298962819190876E-2</v>
      </c>
      <c r="D208" s="2">
        <v>2.8586839266450916E-2</v>
      </c>
      <c r="E208" s="2">
        <v>5.1843317972350228E-2</v>
      </c>
      <c r="F208" s="2">
        <v>3.4467300891567465E-2</v>
      </c>
    </row>
    <row r="209" spans="1:6" x14ac:dyDescent="0.25">
      <c r="A209" s="1" t="s">
        <v>365</v>
      </c>
      <c r="B209" s="1" t="s">
        <v>366</v>
      </c>
      <c r="C209" s="2">
        <v>6.7604263770113082E-2</v>
      </c>
      <c r="D209" s="2">
        <v>2.1256931608133085E-2</v>
      </c>
      <c r="E209" s="2">
        <v>6.9083447332421347E-2</v>
      </c>
      <c r="F209" s="2">
        <v>6.2557435077090634E-2</v>
      </c>
    </row>
    <row r="210" spans="1:6" x14ac:dyDescent="0.25">
      <c r="A210" s="1" t="s">
        <v>367</v>
      </c>
      <c r="B210" s="1" t="s">
        <v>368</v>
      </c>
      <c r="C210" s="2">
        <v>0.20828715150481711</v>
      </c>
      <c r="D210" s="2">
        <v>9.8684210526315791E-2</v>
      </c>
      <c r="E210" s="2">
        <v>0.22795698924731184</v>
      </c>
      <c r="F210" s="2">
        <v>0.20112220359979596</v>
      </c>
    </row>
    <row r="211" spans="1:6" x14ac:dyDescent="0.25">
      <c r="A211" s="1" t="s">
        <v>369</v>
      </c>
      <c r="B211" s="1" t="s">
        <v>370</v>
      </c>
      <c r="C211" s="2">
        <v>0.25943939587866377</v>
      </c>
      <c r="D211" s="2">
        <v>0.53830645161290325</v>
      </c>
      <c r="E211" s="2">
        <v>0.11351351351351352</v>
      </c>
      <c r="F211" s="2">
        <v>0.26590703971119134</v>
      </c>
    </row>
    <row r="212" spans="1:6" x14ac:dyDescent="0.25">
      <c r="A212" s="1" t="s">
        <v>371</v>
      </c>
      <c r="B212" s="1" t="s">
        <v>372</v>
      </c>
      <c r="C212" s="2">
        <v>8.1000618620476333E-2</v>
      </c>
      <c r="D212" s="2">
        <v>2.440318302387268E-2</v>
      </c>
      <c r="E212" s="2">
        <v>2.1943573667711599E-2</v>
      </c>
      <c r="F212" s="2">
        <v>7.5915031528516572E-2</v>
      </c>
    </row>
    <row r="213" spans="1:6" x14ac:dyDescent="0.25">
      <c r="A213" s="1" t="s">
        <v>373</v>
      </c>
      <c r="B213" s="1" t="s">
        <v>374</v>
      </c>
      <c r="C213" s="2">
        <v>7.8998508609391241E-2</v>
      </c>
      <c r="D213" s="2">
        <v>2.768166089965398E-2</v>
      </c>
      <c r="E213" s="2">
        <v>3.4246575342465752E-2</v>
      </c>
      <c r="F213" s="2">
        <v>7.4675992594116433E-2</v>
      </c>
    </row>
    <row r="214" spans="1:6" x14ac:dyDescent="0.25">
      <c r="A214" s="1" t="s">
        <v>375</v>
      </c>
      <c r="B214" s="1" t="s">
        <v>376</v>
      </c>
      <c r="C214" s="2">
        <v>9.255733840993563E-2</v>
      </c>
      <c r="D214" s="2">
        <v>1.3949433304272014E-2</v>
      </c>
      <c r="E214" s="2">
        <v>6.9722086786933202E-2</v>
      </c>
      <c r="F214" s="2">
        <v>8.292922903928597E-2</v>
      </c>
    </row>
    <row r="215" spans="1:6" x14ac:dyDescent="0.25">
      <c r="A215" s="1" t="s">
        <v>377</v>
      </c>
      <c r="B215" s="1" t="s">
        <v>378</v>
      </c>
      <c r="C215" s="2">
        <v>5.5143351102146666E-2</v>
      </c>
      <c r="D215" s="2">
        <v>9.7123998114097124E-2</v>
      </c>
      <c r="E215" s="2">
        <v>5.32015065913371E-2</v>
      </c>
      <c r="F215" s="2">
        <v>5.779624480614827E-2</v>
      </c>
    </row>
    <row r="216" spans="1:6" x14ac:dyDescent="0.25">
      <c r="A216" s="1" t="s">
        <v>379</v>
      </c>
      <c r="B216" s="1" t="s">
        <v>380</v>
      </c>
      <c r="C216" s="2">
        <v>0.15322736964528008</v>
      </c>
      <c r="D216" s="2">
        <v>8.5714285714285715E-2</v>
      </c>
      <c r="E216" s="2">
        <v>0.17832957110609482</v>
      </c>
      <c r="F216" s="2">
        <v>0.14835258152173914</v>
      </c>
    </row>
    <row r="217" spans="1:6" x14ac:dyDescent="0.25">
      <c r="A217" s="1" t="s">
        <v>381</v>
      </c>
      <c r="B217" s="1" t="s">
        <v>382</v>
      </c>
      <c r="C217" s="2">
        <v>0.21121510152284265</v>
      </c>
      <c r="D217" s="2">
        <v>0.38029925187032421</v>
      </c>
      <c r="E217" s="2">
        <v>0.26937984496124029</v>
      </c>
      <c r="F217" s="2">
        <v>0.22310785580927761</v>
      </c>
    </row>
    <row r="218" spans="1:6" x14ac:dyDescent="0.25">
      <c r="A218" s="1" t="s">
        <v>383</v>
      </c>
      <c r="B218" s="1" t="s">
        <v>384</v>
      </c>
      <c r="C218" s="2">
        <v>0.56105446406366577</v>
      </c>
      <c r="D218" s="2">
        <v>0.41975308641975306</v>
      </c>
      <c r="E218" s="2">
        <v>0.62637362637362637</v>
      </c>
      <c r="F218" s="2">
        <v>0.55708937763219468</v>
      </c>
    </row>
    <row r="219" spans="1:6" x14ac:dyDescent="0.25">
      <c r="A219" s="1" t="s">
        <v>385</v>
      </c>
      <c r="B219" s="1" t="s">
        <v>386</v>
      </c>
      <c r="C219" s="2">
        <v>0.17077555213148432</v>
      </c>
      <c r="D219" s="2">
        <v>4.5454545454545456E-2</v>
      </c>
      <c r="E219" s="2">
        <v>0.17679558011049723</v>
      </c>
      <c r="F219" s="2">
        <v>0.16221765913757699</v>
      </c>
    </row>
    <row r="220" spans="1:6" x14ac:dyDescent="0.25">
      <c r="A220" s="1" t="s">
        <v>387</v>
      </c>
      <c r="B220" s="1" t="s">
        <v>388</v>
      </c>
      <c r="C220" s="2">
        <v>0.33292021688613477</v>
      </c>
      <c r="D220" s="2">
        <v>0.25773195876288657</v>
      </c>
      <c r="E220" s="2">
        <v>0.43790849673202614</v>
      </c>
      <c r="F220" s="2">
        <v>0.33351120597652079</v>
      </c>
    </row>
    <row r="221" spans="1:6" x14ac:dyDescent="0.25">
      <c r="A221" s="1" t="s">
        <v>387</v>
      </c>
      <c r="B221" s="1" t="s">
        <v>386</v>
      </c>
      <c r="C221" s="2">
        <v>6.2896979085979854E-2</v>
      </c>
      <c r="D221" s="2">
        <v>0.51718213058419249</v>
      </c>
      <c r="E221" s="2">
        <v>0.13507625272331156</v>
      </c>
      <c r="F221" s="2">
        <v>0.1025880469583778</v>
      </c>
    </row>
    <row r="222" spans="1:6" x14ac:dyDescent="0.25">
      <c r="A222" s="1" t="s">
        <v>389</v>
      </c>
      <c r="B222" s="1" t="s">
        <v>390</v>
      </c>
      <c r="C222" s="2">
        <v>0.58435018400154948</v>
      </c>
      <c r="D222" s="2">
        <v>0.24085365853658536</v>
      </c>
      <c r="E222" s="2">
        <v>0.37106918238993708</v>
      </c>
      <c r="F222" s="2">
        <v>0.55840707964601766</v>
      </c>
    </row>
    <row r="223" spans="1:6" x14ac:dyDescent="0.25">
      <c r="A223" s="1" t="s">
        <v>391</v>
      </c>
      <c r="B223" s="1" t="s">
        <v>392</v>
      </c>
      <c r="C223" s="2">
        <v>0.27738385014287226</v>
      </c>
      <c r="D223" s="2">
        <v>9.3949044585987268E-2</v>
      </c>
      <c r="E223" s="2">
        <v>0.34831460674157305</v>
      </c>
      <c r="F223" s="2">
        <v>0.26876258027413014</v>
      </c>
    </row>
    <row r="224" spans="1:6" x14ac:dyDescent="0.25">
      <c r="A224" s="1" t="s">
        <v>391</v>
      </c>
      <c r="B224" s="1" t="s">
        <v>393</v>
      </c>
      <c r="C224" s="2">
        <v>0.22870144988887714</v>
      </c>
      <c r="D224" s="2">
        <v>0.26751592356687898</v>
      </c>
      <c r="E224" s="2">
        <v>0.16573033707865167</v>
      </c>
      <c r="F224" s="2">
        <v>0.22888910188823924</v>
      </c>
    </row>
    <row r="225" spans="1:6" x14ac:dyDescent="0.25">
      <c r="A225" s="1" t="s">
        <v>394</v>
      </c>
      <c r="B225" s="1" t="s">
        <v>395</v>
      </c>
      <c r="C225" s="2">
        <v>0.24278707443739181</v>
      </c>
      <c r="D225" s="2">
        <v>0.40045248868778283</v>
      </c>
      <c r="E225" s="2">
        <v>0.38387096774193546</v>
      </c>
      <c r="F225" s="2">
        <v>0.25754815200416448</v>
      </c>
    </row>
    <row r="226" spans="1:6" x14ac:dyDescent="0.25">
      <c r="A226" s="1" t="s">
        <v>396</v>
      </c>
      <c r="B226" s="1" t="s">
        <v>397</v>
      </c>
      <c r="C226" s="2">
        <v>0.33476611883691532</v>
      </c>
      <c r="D226" s="2">
        <v>0.71125265392781312</v>
      </c>
      <c r="E226" s="2">
        <v>0.62436548223350252</v>
      </c>
      <c r="F226" s="2">
        <v>0.38026301248756766</v>
      </c>
    </row>
    <row r="227" spans="1:6" x14ac:dyDescent="0.25">
      <c r="A227" s="1" t="s">
        <v>398</v>
      </c>
      <c r="B227" s="1" t="s">
        <v>399</v>
      </c>
      <c r="C227" s="2">
        <v>0.59465120025777352</v>
      </c>
      <c r="D227" s="2">
        <v>0.59226713532513175</v>
      </c>
      <c r="E227" s="2">
        <v>0.67724867724867721</v>
      </c>
      <c r="F227" s="2">
        <v>0.59636315370321213</v>
      </c>
    </row>
    <row r="228" spans="1:6" x14ac:dyDescent="0.25">
      <c r="A228" s="1" t="s">
        <v>400</v>
      </c>
      <c r="B228" s="1" t="s">
        <v>401</v>
      </c>
      <c r="C228" s="2">
        <v>0.52380952380952384</v>
      </c>
      <c r="D228" s="2">
        <v>0.57227138643067843</v>
      </c>
      <c r="E228" s="2">
        <v>0.64227642276422769</v>
      </c>
      <c r="F228" s="2">
        <v>0.53118680976823762</v>
      </c>
    </row>
    <row r="229" spans="1:6" x14ac:dyDescent="0.25">
      <c r="A229" s="1" t="s">
        <v>402</v>
      </c>
      <c r="B229" s="1" t="s">
        <v>403</v>
      </c>
      <c r="C229" s="2">
        <v>9.0437642296989626E-2</v>
      </c>
      <c r="D229" s="2">
        <v>5.6826568265682657E-2</v>
      </c>
      <c r="E229" s="2">
        <v>0.11160964666292765</v>
      </c>
      <c r="F229" s="2">
        <v>9.0026385224274405E-2</v>
      </c>
    </row>
    <row r="230" spans="1:6" x14ac:dyDescent="0.25">
      <c r="A230" s="1" t="s">
        <v>402</v>
      </c>
      <c r="B230" s="1" t="s">
        <v>404</v>
      </c>
      <c r="C230" s="2">
        <v>0.16013154566152291</v>
      </c>
      <c r="D230" s="2">
        <v>0.1985239852398524</v>
      </c>
      <c r="E230" s="2">
        <v>0.20975883342680876</v>
      </c>
      <c r="F230" s="2">
        <v>0.16754617414248021</v>
      </c>
    </row>
    <row r="231" spans="1:6" x14ac:dyDescent="0.25">
      <c r="A231" s="1" t="s">
        <v>405</v>
      </c>
      <c r="B231" s="1" t="s">
        <v>406</v>
      </c>
      <c r="C231" s="2">
        <v>0.13928773318258902</v>
      </c>
      <c r="D231" s="2">
        <v>0.2643312101910828</v>
      </c>
      <c r="E231" s="2">
        <v>0.10452961672473868</v>
      </c>
      <c r="F231" s="2">
        <v>0.14399071027675633</v>
      </c>
    </row>
    <row r="232" spans="1:6" x14ac:dyDescent="0.25">
      <c r="A232" s="1" t="s">
        <v>402</v>
      </c>
      <c r="B232" s="1" t="s">
        <v>407</v>
      </c>
      <c r="C232" s="2">
        <v>0.17632178092587908</v>
      </c>
      <c r="D232" s="2">
        <v>0.1918819188191882</v>
      </c>
      <c r="E232" s="2">
        <v>0.1256309590577678</v>
      </c>
      <c r="F232" s="2">
        <v>0.17266490765171505</v>
      </c>
    </row>
    <row r="233" spans="1:6" x14ac:dyDescent="0.25">
      <c r="A233" s="1" t="s">
        <v>408</v>
      </c>
      <c r="B233" s="1" t="s">
        <v>409</v>
      </c>
      <c r="C233" s="2">
        <v>0.21327704178191875</v>
      </c>
      <c r="D233" s="2">
        <v>0.28960817717206133</v>
      </c>
      <c r="E233" s="2">
        <v>0.41269841269841268</v>
      </c>
      <c r="F233" s="2">
        <v>0.22560975609756098</v>
      </c>
    </row>
    <row r="234" spans="1:6" x14ac:dyDescent="0.25">
      <c r="A234" s="1" t="s">
        <v>410</v>
      </c>
      <c r="B234" s="1" t="s">
        <v>409</v>
      </c>
      <c r="C234" s="2">
        <v>0.13871134911038177</v>
      </c>
      <c r="D234" s="2">
        <v>0.28299643281807374</v>
      </c>
      <c r="E234" s="2">
        <v>0.28301886792452829</v>
      </c>
      <c r="F234" s="2">
        <v>0.15899643705463182</v>
      </c>
    </row>
    <row r="235" spans="1:6" x14ac:dyDescent="0.25">
      <c r="A235" s="1" t="s">
        <v>410</v>
      </c>
      <c r="B235" s="1" t="s">
        <v>411</v>
      </c>
      <c r="C235" s="2">
        <v>0.3344273622387286</v>
      </c>
      <c r="D235" s="2">
        <v>7.6099881093935784E-2</v>
      </c>
      <c r="E235" s="2">
        <v>0.22641509433962265</v>
      </c>
      <c r="F235" s="2">
        <v>0.3004750593824228</v>
      </c>
    </row>
    <row r="236" spans="1:6" x14ac:dyDescent="0.25">
      <c r="A236" s="1" t="s">
        <v>412</v>
      </c>
      <c r="B236" s="1" t="s">
        <v>413</v>
      </c>
      <c r="C236" s="2">
        <v>7.2243346007604556E-2</v>
      </c>
      <c r="D236" s="2">
        <v>0</v>
      </c>
      <c r="E236" s="2">
        <v>2.2222222222222223E-2</v>
      </c>
      <c r="F236" s="2">
        <v>5.6891495601173021E-2</v>
      </c>
    </row>
    <row r="237" spans="1:6" x14ac:dyDescent="0.25">
      <c r="A237" s="1" t="s">
        <v>414</v>
      </c>
      <c r="B237" s="1" t="s">
        <v>415</v>
      </c>
      <c r="C237" s="2">
        <v>0.39615233608166472</v>
      </c>
      <c r="D237" s="2">
        <v>0.40502354788069073</v>
      </c>
      <c r="E237" s="2">
        <v>0.46944444444444444</v>
      </c>
      <c r="F237" s="2">
        <v>0.40141191922508618</v>
      </c>
    </row>
    <row r="238" spans="1:6" x14ac:dyDescent="0.25">
      <c r="A238" s="1" t="s">
        <v>416</v>
      </c>
      <c r="B238" s="1" t="s">
        <v>417</v>
      </c>
      <c r="C238" s="2">
        <v>9.4332298136645967E-2</v>
      </c>
      <c r="D238" s="2">
        <v>8.2113821138211376E-2</v>
      </c>
      <c r="E238" s="2">
        <v>4.238921001926782E-2</v>
      </c>
      <c r="F238" s="2">
        <v>8.9780829152363351E-2</v>
      </c>
    </row>
    <row r="239" spans="1:6" x14ac:dyDescent="0.25">
      <c r="A239" s="1" t="s">
        <v>418</v>
      </c>
      <c r="B239" s="1" t="s">
        <v>419</v>
      </c>
      <c r="C239" s="2">
        <v>0.18699910952804988</v>
      </c>
      <c r="D239" s="2">
        <v>7.0886075949367092E-2</v>
      </c>
      <c r="E239" s="2">
        <v>0.13167259786476868</v>
      </c>
      <c r="F239" s="2">
        <v>0.17498880429914912</v>
      </c>
    </row>
    <row r="240" spans="1:6" x14ac:dyDescent="0.25">
      <c r="A240" s="1" t="s">
        <v>420</v>
      </c>
      <c r="B240" s="1" t="s">
        <v>421</v>
      </c>
      <c r="C240" s="2">
        <v>8.157991878922112E-2</v>
      </c>
      <c r="D240" s="2">
        <v>4.8000000000000001E-2</v>
      </c>
      <c r="E240" s="2">
        <v>4.4692737430167599E-2</v>
      </c>
      <c r="F240" s="2">
        <v>7.8235538909696214E-2</v>
      </c>
    </row>
    <row r="241" spans="1:6" x14ac:dyDescent="0.25">
      <c r="A241" s="1" t="s">
        <v>420</v>
      </c>
      <c r="B241" s="1" t="s">
        <v>422</v>
      </c>
      <c r="C241" s="2">
        <v>0.12919896640826872</v>
      </c>
      <c r="D241" s="2">
        <v>0.10299999999999999</v>
      </c>
      <c r="E241" s="2">
        <v>4.4692737430167599E-2</v>
      </c>
      <c r="F241" s="2">
        <v>0.12575946733250104</v>
      </c>
    </row>
    <row r="242" spans="1:6" x14ac:dyDescent="0.25">
      <c r="A242" s="1" t="s">
        <v>423</v>
      </c>
      <c r="B242" s="1" t="s">
        <v>424</v>
      </c>
      <c r="C242" s="2">
        <v>0.17772124295838634</v>
      </c>
      <c r="D242" s="2">
        <v>0.18716981132075472</v>
      </c>
      <c r="E242" s="2">
        <v>0.20041753653444677</v>
      </c>
      <c r="F242" s="2">
        <v>0.17899852563752525</v>
      </c>
    </row>
    <row r="243" spans="1:6" x14ac:dyDescent="0.25">
      <c r="A243" s="1" t="s">
        <v>423</v>
      </c>
      <c r="B243" s="1" t="s">
        <v>425</v>
      </c>
      <c r="C243" s="2">
        <v>0.11393785208068326</v>
      </c>
      <c r="D243" s="2">
        <v>1.5849056603773583E-2</v>
      </c>
      <c r="E243" s="2">
        <v>3.7578288100208766E-2</v>
      </c>
      <c r="F243" s="2">
        <v>0.10484355375962431</v>
      </c>
    </row>
    <row r="244" spans="1:6" x14ac:dyDescent="0.25">
      <c r="A244" s="1" t="s">
        <v>426</v>
      </c>
      <c r="B244" s="1" t="s">
        <v>427</v>
      </c>
      <c r="C244" s="2">
        <v>0.34056603773584904</v>
      </c>
      <c r="D244" s="2">
        <v>0.3731958762886598</v>
      </c>
      <c r="E244" s="2">
        <v>0.21383647798742139</v>
      </c>
      <c r="F244" s="2">
        <v>0.33994860079954314</v>
      </c>
    </row>
    <row r="245" spans="1:6" x14ac:dyDescent="0.25">
      <c r="A245" s="1" t="s">
        <v>428</v>
      </c>
      <c r="B245" s="1" t="s">
        <v>429</v>
      </c>
      <c r="C245" s="2">
        <v>0.12450963670475866</v>
      </c>
      <c r="D245" s="2">
        <v>0.43762781186094069</v>
      </c>
      <c r="E245" s="2">
        <v>0.56593406593406592</v>
      </c>
      <c r="F245" s="2">
        <v>0.15450876920689119</v>
      </c>
    </row>
    <row r="246" spans="1:6" x14ac:dyDescent="0.25">
      <c r="A246" s="1" t="s">
        <v>430</v>
      </c>
      <c r="B246" s="1" t="s">
        <v>431</v>
      </c>
      <c r="C246" s="2">
        <v>0.26737430968944992</v>
      </c>
      <c r="D246" s="2">
        <v>0.16216216216216217</v>
      </c>
      <c r="E246" s="2">
        <v>0.20535714285714285</v>
      </c>
      <c r="F246" s="2">
        <v>0.26315789473684209</v>
      </c>
    </row>
    <row r="247" spans="1:6" x14ac:dyDescent="0.25">
      <c r="A247" s="1" t="s">
        <v>432</v>
      </c>
      <c r="B247" s="1" t="s">
        <v>433</v>
      </c>
      <c r="C247" s="2">
        <v>0.39281349303348817</v>
      </c>
      <c r="D247" s="2">
        <v>0.41883519206939279</v>
      </c>
      <c r="E247" s="2">
        <v>0.41379310344827586</v>
      </c>
      <c r="F247" s="2">
        <v>0.3955036560078577</v>
      </c>
    </row>
    <row r="248" spans="1:6" x14ac:dyDescent="0.25">
      <c r="A248" s="1" t="s">
        <v>434</v>
      </c>
      <c r="B248" s="1" t="s">
        <v>435</v>
      </c>
      <c r="C248" s="2">
        <v>0.15028248587570622</v>
      </c>
      <c r="D248" s="2">
        <v>0.16451932606541131</v>
      </c>
      <c r="E248" s="2">
        <v>0.28025477707006369</v>
      </c>
      <c r="F248" s="2">
        <v>0.15347215851756721</v>
      </c>
    </row>
    <row r="249" spans="1:6" x14ac:dyDescent="0.25">
      <c r="A249" s="1" t="s">
        <v>436</v>
      </c>
      <c r="B249" s="1" t="s">
        <v>437</v>
      </c>
      <c r="C249" s="2">
        <v>0.96817352523819178</v>
      </c>
      <c r="D249" s="2">
        <v>0.9946666666666667</v>
      </c>
      <c r="E249" s="2">
        <v>0.73333333333333328</v>
      </c>
      <c r="F249" s="2">
        <v>0.96937817020477179</v>
      </c>
    </row>
    <row r="250" spans="1:6" x14ac:dyDescent="0.25">
      <c r="A250" s="1" t="s">
        <v>438</v>
      </c>
      <c r="B250" s="1" t="s">
        <v>439</v>
      </c>
      <c r="C250" s="2">
        <v>0.12821650399290152</v>
      </c>
      <c r="D250" s="2">
        <v>1.6129032258064516E-2</v>
      </c>
      <c r="E250" s="2">
        <v>7.1428571428571425E-2</v>
      </c>
      <c r="F250" s="2">
        <v>0.12489270386266095</v>
      </c>
    </row>
    <row r="251" spans="1:6" x14ac:dyDescent="0.25">
      <c r="A251" s="1" t="s">
        <v>440</v>
      </c>
      <c r="B251" s="1" t="s">
        <v>441</v>
      </c>
      <c r="C251" s="2">
        <v>1</v>
      </c>
      <c r="D251" s="2">
        <v>1</v>
      </c>
      <c r="E251" s="2">
        <v>1</v>
      </c>
      <c r="F251" s="2">
        <v>1</v>
      </c>
    </row>
    <row r="252" spans="1:6" x14ac:dyDescent="0.25">
      <c r="A252" s="1" t="s">
        <v>442</v>
      </c>
      <c r="B252" s="1" t="s">
        <v>443</v>
      </c>
      <c r="C252" s="2">
        <v>0.61758143685854527</v>
      </c>
      <c r="D252" s="2">
        <v>0.61981566820276501</v>
      </c>
      <c r="E252" s="2">
        <v>0.25</v>
      </c>
      <c r="F252" s="2">
        <v>0.61458113526060354</v>
      </c>
    </row>
    <row r="253" spans="1:6" x14ac:dyDescent="0.25">
      <c r="A253" s="1" t="s">
        <v>444</v>
      </c>
      <c r="B253" s="1" t="s">
        <v>445</v>
      </c>
      <c r="C253" s="2">
        <v>0.25422195416164051</v>
      </c>
      <c r="D253" s="2">
        <v>6.3041765169424738E-2</v>
      </c>
      <c r="E253" s="2">
        <v>7.0202808112324488E-2</v>
      </c>
      <c r="F253" s="2">
        <v>0.20827302506284756</v>
      </c>
    </row>
    <row r="254" spans="1:6" x14ac:dyDescent="0.25">
      <c r="A254" s="1" t="s">
        <v>444</v>
      </c>
      <c r="B254" s="1" t="s">
        <v>446</v>
      </c>
      <c r="C254" s="2">
        <v>7.740249296340973E-2</v>
      </c>
      <c r="D254" s="2">
        <v>1.024428684003152E-2</v>
      </c>
      <c r="E254" s="2">
        <v>3.1201248049921998E-2</v>
      </c>
      <c r="F254" s="2">
        <v>6.216195627332978E-2</v>
      </c>
    </row>
    <row r="255" spans="1:6" x14ac:dyDescent="0.25">
      <c r="A255" s="1" t="s">
        <v>447</v>
      </c>
      <c r="B255" s="1" t="s">
        <v>448</v>
      </c>
      <c r="C255" s="2">
        <v>0.62456793406009037</v>
      </c>
      <c r="D255" s="2">
        <v>0.54721549636803879</v>
      </c>
      <c r="E255" s="2">
        <v>0.48113207547169812</v>
      </c>
      <c r="F255" s="2">
        <v>0.61870414127596074</v>
      </c>
    </row>
    <row r="256" spans="1:6" x14ac:dyDescent="0.25">
      <c r="A256" s="1" t="s">
        <v>449</v>
      </c>
      <c r="B256" s="1" t="s">
        <v>441</v>
      </c>
      <c r="C256" s="2">
        <v>0.15252665739452945</v>
      </c>
      <c r="D256" s="2">
        <v>0.22327044025157233</v>
      </c>
      <c r="E256" s="2">
        <v>0.22413793103448276</v>
      </c>
      <c r="F256" s="2">
        <v>0.15820895522388059</v>
      </c>
    </row>
    <row r="257" spans="1:6" x14ac:dyDescent="0.25">
      <c r="A257" s="1" t="s">
        <v>450</v>
      </c>
      <c r="B257" s="1" t="s">
        <v>451</v>
      </c>
      <c r="C257" s="2">
        <v>0.17023306528553905</v>
      </c>
      <c r="D257" s="2">
        <v>0.10309278350515463</v>
      </c>
      <c r="E257" s="2">
        <v>0.17759764185703758</v>
      </c>
      <c r="F257" s="2">
        <v>0.16556443728794065</v>
      </c>
    </row>
    <row r="258" spans="1:6" x14ac:dyDescent="0.25">
      <c r="A258" s="1" t="s">
        <v>450</v>
      </c>
      <c r="B258" s="1" t="s">
        <v>452</v>
      </c>
      <c r="C258" s="2">
        <v>0.12157557584843942</v>
      </c>
      <c r="D258" s="2">
        <v>0.17820324005891017</v>
      </c>
      <c r="E258" s="2">
        <v>0.16138540899042003</v>
      </c>
      <c r="F258" s="2">
        <v>0.12910460636034274</v>
      </c>
    </row>
    <row r="259" spans="1:6" x14ac:dyDescent="0.25">
      <c r="A259" s="1" t="s">
        <v>453</v>
      </c>
      <c r="B259" s="1" t="s">
        <v>454</v>
      </c>
      <c r="C259" s="2">
        <v>0.99609832227857975</v>
      </c>
      <c r="D259" s="2">
        <v>1</v>
      </c>
      <c r="E259" s="2">
        <v>1</v>
      </c>
      <c r="F259" s="2">
        <v>0.99627699180938201</v>
      </c>
    </row>
    <row r="260" spans="1:6" x14ac:dyDescent="0.25">
      <c r="A260" s="1" t="s">
        <v>455</v>
      </c>
      <c r="B260" s="1" t="s">
        <v>456</v>
      </c>
      <c r="C260" s="2">
        <v>0.99864864864864866</v>
      </c>
      <c r="D260" s="2">
        <v>1</v>
      </c>
      <c r="E260" s="2">
        <v>1</v>
      </c>
      <c r="F260" s="2">
        <v>0.99874292897548711</v>
      </c>
    </row>
    <row r="261" spans="1:6" x14ac:dyDescent="0.25">
      <c r="A261" s="1" t="s">
        <v>457</v>
      </c>
      <c r="B261" s="1" t="s">
        <v>458</v>
      </c>
      <c r="C261" s="2">
        <v>0.57435440783615321</v>
      </c>
      <c r="D261" s="2">
        <v>0.84246575342465757</v>
      </c>
      <c r="E261" s="2">
        <v>0.6470588235294118</v>
      </c>
      <c r="F261" s="2">
        <v>0.59111664591116642</v>
      </c>
    </row>
    <row r="262" spans="1:6" x14ac:dyDescent="0.25">
      <c r="A262" s="1" t="s">
        <v>459</v>
      </c>
      <c r="B262" s="1" t="s">
        <v>460</v>
      </c>
      <c r="C262" s="2">
        <v>0.17414268218003673</v>
      </c>
      <c r="D262" s="2">
        <v>4.6057767369242782E-2</v>
      </c>
      <c r="E262" s="2">
        <v>0.17231638418079095</v>
      </c>
      <c r="F262" s="2">
        <v>0.16356830150371168</v>
      </c>
    </row>
    <row r="263" spans="1:6" x14ac:dyDescent="0.25">
      <c r="A263" s="1" t="s">
        <v>461</v>
      </c>
      <c r="B263" s="1" t="s">
        <v>462</v>
      </c>
      <c r="C263" s="2">
        <v>5.0554538602347369E-2</v>
      </c>
      <c r="D263" s="2">
        <v>1.0845986984815618E-2</v>
      </c>
      <c r="E263" s="2">
        <v>6.5789473684210523E-3</v>
      </c>
      <c r="F263" s="2">
        <v>4.5241443975621194E-2</v>
      </c>
    </row>
    <row r="264" spans="1:6" x14ac:dyDescent="0.25">
      <c r="A264" s="1" t="s">
        <v>461</v>
      </c>
      <c r="B264" s="1" t="s">
        <v>463</v>
      </c>
      <c r="C264" s="2">
        <v>4.7916442338753099E-2</v>
      </c>
      <c r="D264" s="2">
        <v>3.8503253796095448E-2</v>
      </c>
      <c r="E264" s="2">
        <v>3.9473684210526314E-2</v>
      </c>
      <c r="F264" s="2">
        <v>4.6741678387248006E-2</v>
      </c>
    </row>
    <row r="265" spans="1:6" x14ac:dyDescent="0.25">
      <c r="A265" s="1" t="s">
        <v>464</v>
      </c>
      <c r="B265" s="1" t="s">
        <v>465</v>
      </c>
      <c r="C265" s="2">
        <v>0.40714534276766035</v>
      </c>
      <c r="D265" s="2">
        <v>0.5401069518716578</v>
      </c>
      <c r="E265" s="2">
        <v>0.49795918367346936</v>
      </c>
      <c r="F265" s="2">
        <v>0.42324345601259594</v>
      </c>
    </row>
    <row r="266" spans="1:6" x14ac:dyDescent="0.25">
      <c r="A266" s="1" t="s">
        <v>464</v>
      </c>
      <c r="B266" s="1" t="s">
        <v>466</v>
      </c>
      <c r="C266" s="2">
        <v>0.24799907203340679</v>
      </c>
      <c r="D266" s="2">
        <v>0.22103386809269163</v>
      </c>
      <c r="E266" s="2">
        <v>0.26428571428571429</v>
      </c>
      <c r="F266" s="2">
        <v>0.2480810864003149</v>
      </c>
    </row>
    <row r="267" spans="1:6" x14ac:dyDescent="0.25">
      <c r="A267" s="1" t="s">
        <v>459</v>
      </c>
      <c r="B267" s="1" t="s">
        <v>467</v>
      </c>
      <c r="C267" s="2">
        <v>0.19503980404164115</v>
      </c>
      <c r="D267" s="2">
        <v>6.6354410616705703E-2</v>
      </c>
      <c r="E267" s="2">
        <v>0.2344632768361582</v>
      </c>
      <c r="F267" s="2">
        <v>0.18812258105450161</v>
      </c>
    </row>
    <row r="268" spans="1:6" x14ac:dyDescent="0.25">
      <c r="A268" s="1" t="s">
        <v>468</v>
      </c>
      <c r="B268" s="1" t="s">
        <v>469</v>
      </c>
      <c r="C268" s="2">
        <v>0.34428571428571431</v>
      </c>
      <c r="D268" s="2">
        <v>0.67532467532467533</v>
      </c>
      <c r="E268" s="2">
        <v>0.55555555555555558</v>
      </c>
      <c r="F268" s="2">
        <v>0.35803591725392137</v>
      </c>
    </row>
    <row r="269" spans="1:6" x14ac:dyDescent="0.25">
      <c r="A269" s="1" t="s">
        <v>470</v>
      </c>
      <c r="B269" s="1" t="s">
        <v>471</v>
      </c>
      <c r="C269" s="2">
        <v>9.4179694857788666E-4</v>
      </c>
      <c r="D269" s="2">
        <v>2.8761061946902654E-2</v>
      </c>
      <c r="E269" s="2">
        <v>0</v>
      </c>
      <c r="F269" s="2">
        <v>2.8046120286693674E-3</v>
      </c>
    </row>
    <row r="270" spans="1:6" x14ac:dyDescent="0.25">
      <c r="A270" s="1" t="s">
        <v>461</v>
      </c>
      <c r="B270" s="1" t="s">
        <v>471</v>
      </c>
      <c r="C270" s="2">
        <v>5.0716054700118446E-2</v>
      </c>
      <c r="D270" s="2">
        <v>5.9652928416485902E-2</v>
      </c>
      <c r="E270" s="2">
        <v>5.8114035087719298E-2</v>
      </c>
      <c r="F270" s="2">
        <v>5.1804969526488512E-2</v>
      </c>
    </row>
    <row r="271" spans="1:6" x14ac:dyDescent="0.25">
      <c r="A271" s="1" t="s">
        <v>472</v>
      </c>
      <c r="B271" s="1" t="s">
        <v>473</v>
      </c>
      <c r="C271" s="2">
        <v>1</v>
      </c>
      <c r="D271" s="2">
        <v>1</v>
      </c>
      <c r="E271" s="2">
        <v>1</v>
      </c>
      <c r="F271" s="2">
        <v>1</v>
      </c>
    </row>
    <row r="272" spans="1:6" x14ac:dyDescent="0.25">
      <c r="A272" s="1" t="s">
        <v>474</v>
      </c>
      <c r="B272" s="1" t="s">
        <v>475</v>
      </c>
      <c r="C272" s="2">
        <v>0.29980947196516061</v>
      </c>
      <c r="D272" s="2">
        <v>8.3650190114068435E-2</v>
      </c>
      <c r="E272" s="2">
        <v>7.7586206896551727E-2</v>
      </c>
      <c r="F272" s="2">
        <v>0.27602084090633711</v>
      </c>
    </row>
    <row r="273" spans="1:6" x14ac:dyDescent="0.25">
      <c r="A273" s="1" t="s">
        <v>476</v>
      </c>
      <c r="B273" s="1" t="s">
        <v>477</v>
      </c>
      <c r="C273" s="2">
        <v>0.40595757953836559</v>
      </c>
      <c r="D273" s="2">
        <v>0.20779220779220778</v>
      </c>
      <c r="E273" s="2">
        <v>0.17829457364341086</v>
      </c>
      <c r="F273" s="2">
        <v>0.37749497655726727</v>
      </c>
    </row>
    <row r="274" spans="1:6" x14ac:dyDescent="0.25">
      <c r="A274" s="1" t="s">
        <v>474</v>
      </c>
      <c r="B274" s="1" t="s">
        <v>478</v>
      </c>
      <c r="C274" s="2">
        <v>0.31273816004354926</v>
      </c>
      <c r="D274" s="2">
        <v>9.8859315589353611E-2</v>
      </c>
      <c r="E274" s="2">
        <v>0.16379310344827586</v>
      </c>
      <c r="F274" s="2">
        <v>0.29019750393796195</v>
      </c>
    </row>
    <row r="275" spans="1:6" x14ac:dyDescent="0.25">
      <c r="A275" s="1" t="s">
        <v>479</v>
      </c>
      <c r="B275" s="1" t="s">
        <v>480</v>
      </c>
      <c r="C275" s="2">
        <v>0.40677641653905056</v>
      </c>
      <c r="D275" s="2">
        <v>0.28179551122194513</v>
      </c>
      <c r="E275" s="2">
        <v>0.36363636363636365</v>
      </c>
      <c r="F275" s="2">
        <v>0.39753521126760566</v>
      </c>
    </row>
    <row r="276" spans="1:6" x14ac:dyDescent="0.25">
      <c r="A276" s="1" t="s">
        <v>481</v>
      </c>
      <c r="B276" s="1" t="s">
        <v>482</v>
      </c>
      <c r="C276" s="2">
        <v>0.24847894864930639</v>
      </c>
      <c r="D276" s="2">
        <v>0.13620071684587814</v>
      </c>
      <c r="E276" s="2">
        <v>0.32212885154061627</v>
      </c>
      <c r="F276" s="2">
        <v>0.24449797437862697</v>
      </c>
    </row>
    <row r="277" spans="1:6" x14ac:dyDescent="0.25">
      <c r="A277" s="1" t="s">
        <v>483</v>
      </c>
      <c r="B277" s="1" t="s">
        <v>484</v>
      </c>
      <c r="C277" s="2">
        <v>0.25889056257777193</v>
      </c>
      <c r="D277" s="2">
        <v>0.29112662013958124</v>
      </c>
      <c r="E277" s="2">
        <v>0.14057507987220447</v>
      </c>
      <c r="F277" s="2">
        <v>0.25860717515827553</v>
      </c>
    </row>
    <row r="278" spans="1:6" x14ac:dyDescent="0.25">
      <c r="A278" s="1" t="s">
        <v>485</v>
      </c>
      <c r="B278" s="1" t="s">
        <v>486</v>
      </c>
      <c r="C278" s="2">
        <v>0.42297587771674228</v>
      </c>
      <c r="D278" s="2">
        <v>0.11320754716981132</v>
      </c>
      <c r="E278" s="2">
        <v>0.43478260869565216</v>
      </c>
      <c r="F278" s="2">
        <v>0.40469273743016759</v>
      </c>
    </row>
    <row r="279" spans="1:6" x14ac:dyDescent="0.25">
      <c r="A279" s="1" t="s">
        <v>487</v>
      </c>
      <c r="B279" s="1" t="s">
        <v>488</v>
      </c>
      <c r="C279" s="2">
        <v>0.16576806195471033</v>
      </c>
      <c r="D279" s="2">
        <v>0.11599625818521983</v>
      </c>
      <c r="E279" s="2">
        <v>0.23381294964028776</v>
      </c>
      <c r="F279" s="2">
        <v>0.16446812108912565</v>
      </c>
    </row>
    <row r="280" spans="1:6" x14ac:dyDescent="0.25">
      <c r="A280" s="1" t="s">
        <v>489</v>
      </c>
      <c r="B280" s="1" t="s">
        <v>490</v>
      </c>
      <c r="C280" s="2">
        <v>0.15646213669017334</v>
      </c>
      <c r="D280" s="2">
        <v>0.41604675876726888</v>
      </c>
      <c r="E280" s="2">
        <v>0.16666666666666666</v>
      </c>
      <c r="F280" s="2">
        <v>0.1842355175688509</v>
      </c>
    </row>
    <row r="281" spans="1:6" x14ac:dyDescent="0.25">
      <c r="A281" s="1" t="s">
        <v>491</v>
      </c>
      <c r="B281" s="1" t="s">
        <v>492</v>
      </c>
      <c r="C281" s="2">
        <v>0.22080311722047841</v>
      </c>
      <c r="D281" s="2">
        <v>0.27516233766233766</v>
      </c>
      <c r="E281" s="2">
        <v>0.52702702702702697</v>
      </c>
      <c r="F281" s="2">
        <v>0.2354416271942045</v>
      </c>
    </row>
    <row r="282" spans="1:6" x14ac:dyDescent="0.25">
      <c r="A282" s="1" t="s">
        <v>491</v>
      </c>
      <c r="B282" s="1" t="s">
        <v>493</v>
      </c>
      <c r="C282" s="2">
        <v>6.8513908431648451E-2</v>
      </c>
      <c r="D282" s="2">
        <v>1.3798701298701298E-2</v>
      </c>
      <c r="E282" s="2">
        <v>5.4054054054054057E-2</v>
      </c>
      <c r="F282" s="2">
        <v>6.1855670103092786E-2</v>
      </c>
    </row>
    <row r="283" spans="1:6" x14ac:dyDescent="0.25">
      <c r="A283" s="1" t="s">
        <v>494</v>
      </c>
      <c r="B283" s="1" t="s">
        <v>495</v>
      </c>
      <c r="C283" s="2">
        <v>3.3042026708562454E-2</v>
      </c>
      <c r="D283" s="2">
        <v>1.6349977905435263E-2</v>
      </c>
      <c r="E283" s="2">
        <v>4.9190535491905357E-2</v>
      </c>
      <c r="F283" s="2">
        <v>3.2553533853199652E-2</v>
      </c>
    </row>
    <row r="284" spans="1:6" x14ac:dyDescent="0.25">
      <c r="A284" s="1" t="s">
        <v>494</v>
      </c>
      <c r="B284" s="1" t="s">
        <v>496</v>
      </c>
      <c r="C284" s="2">
        <v>0.10310290652003141</v>
      </c>
      <c r="D284" s="2">
        <v>6.18647812638091E-2</v>
      </c>
      <c r="E284" s="2">
        <v>0.13698630136986301</v>
      </c>
      <c r="F284" s="2">
        <v>0.1014977101126377</v>
      </c>
    </row>
    <row r="285" spans="1:6" x14ac:dyDescent="0.25">
      <c r="A285" s="1" t="s">
        <v>494</v>
      </c>
      <c r="B285" s="1" t="s">
        <v>497</v>
      </c>
      <c r="C285" s="2">
        <v>6.0928908091123328E-2</v>
      </c>
      <c r="D285" s="2">
        <v>0.11047282368537339</v>
      </c>
      <c r="E285" s="2">
        <v>1.8057285180572851E-2</v>
      </c>
      <c r="F285" s="2">
        <v>6.2714032264719236E-2</v>
      </c>
    </row>
    <row r="286" spans="1:6" x14ac:dyDescent="0.25">
      <c r="A286" s="1" t="s">
        <v>494</v>
      </c>
      <c r="B286" s="1" t="s">
        <v>498</v>
      </c>
      <c r="C286" s="2">
        <v>4.5512568735271014E-2</v>
      </c>
      <c r="D286" s="2">
        <v>2.1652673442333185E-2</v>
      </c>
      <c r="E286" s="2">
        <v>3.7359900373599E-2</v>
      </c>
      <c r="F286" s="2">
        <v>4.2744564096216527E-2</v>
      </c>
    </row>
    <row r="287" spans="1:6" x14ac:dyDescent="0.25">
      <c r="A287" s="1" t="s">
        <v>494</v>
      </c>
      <c r="B287" s="1" t="s">
        <v>499</v>
      </c>
      <c r="C287" s="2">
        <v>5.1060487038491753E-2</v>
      </c>
      <c r="D287" s="2">
        <v>2.5629695095006629E-2</v>
      </c>
      <c r="E287" s="2">
        <v>4.4831880448318803E-2</v>
      </c>
      <c r="F287" s="2">
        <v>4.8273301151132569E-2</v>
      </c>
    </row>
    <row r="288" spans="1:6" x14ac:dyDescent="0.25">
      <c r="A288" s="1" t="s">
        <v>500</v>
      </c>
      <c r="B288" s="1" t="s">
        <v>501</v>
      </c>
      <c r="C288" s="2">
        <v>0.31031378600823045</v>
      </c>
      <c r="D288" s="2">
        <v>0.20434782608695651</v>
      </c>
      <c r="E288" s="2">
        <v>0.13664596273291926</v>
      </c>
      <c r="F288" s="2">
        <v>0.3011789924973205</v>
      </c>
    </row>
    <row r="289" spans="1:6" x14ac:dyDescent="0.25">
      <c r="A289" s="1" t="s">
        <v>500</v>
      </c>
      <c r="B289" s="1" t="s">
        <v>502</v>
      </c>
      <c r="C289" s="2">
        <v>0.19212962962962962</v>
      </c>
      <c r="D289" s="2">
        <v>0.20652173913043478</v>
      </c>
      <c r="E289" s="2">
        <v>0.32298136645962733</v>
      </c>
      <c r="F289" s="2">
        <v>0.19542693819221149</v>
      </c>
    </row>
    <row r="290" spans="1:6" x14ac:dyDescent="0.25">
      <c r="A290" s="1" t="s">
        <v>503</v>
      </c>
      <c r="B290" s="1" t="s">
        <v>504</v>
      </c>
      <c r="C290" s="2">
        <v>0.16143004913369538</v>
      </c>
      <c r="D290" s="2">
        <v>0.17988929889298894</v>
      </c>
      <c r="E290" s="2">
        <v>0.30484988452655887</v>
      </c>
      <c r="F290" s="2">
        <v>0.16626435089785105</v>
      </c>
    </row>
    <row r="291" spans="1:6" x14ac:dyDescent="0.25">
      <c r="A291" s="1" t="s">
        <v>505</v>
      </c>
      <c r="B291" s="1" t="s">
        <v>506</v>
      </c>
      <c r="C291" s="2">
        <v>9.5292331055429003E-2</v>
      </c>
      <c r="D291" s="2">
        <v>9.3645484949832769E-2</v>
      </c>
      <c r="E291" s="2">
        <v>0.12676056338028169</v>
      </c>
      <c r="F291" s="2">
        <v>9.5964498682568303E-2</v>
      </c>
    </row>
    <row r="292" spans="1:6" x14ac:dyDescent="0.25">
      <c r="A292" s="1" t="s">
        <v>503</v>
      </c>
      <c r="B292" s="1" t="s">
        <v>507</v>
      </c>
      <c r="C292" s="2">
        <v>0.10253426428756142</v>
      </c>
      <c r="D292" s="2">
        <v>0.11900369003690037</v>
      </c>
      <c r="E292" s="2">
        <v>0.10161662817551963</v>
      </c>
      <c r="F292" s="2">
        <v>0.10356196644097733</v>
      </c>
    </row>
    <row r="293" spans="1:6" x14ac:dyDescent="0.25">
      <c r="A293" s="1" t="s">
        <v>508</v>
      </c>
      <c r="B293" s="1" t="s">
        <v>509</v>
      </c>
      <c r="C293" s="2">
        <v>0.22372760495587843</v>
      </c>
      <c r="D293" s="2">
        <v>0.69050160085378864</v>
      </c>
      <c r="E293" s="2">
        <v>0.60526315789473684</v>
      </c>
      <c r="F293" s="2">
        <v>0.26710674609563678</v>
      </c>
    </row>
    <row r="294" spans="1:6" x14ac:dyDescent="0.25">
      <c r="A294" s="1" t="s">
        <v>508</v>
      </c>
      <c r="B294" s="1" t="s">
        <v>510</v>
      </c>
      <c r="C294" s="2">
        <v>7.932970853017203E-2</v>
      </c>
      <c r="D294" s="2">
        <v>2.5613660618996798E-2</v>
      </c>
      <c r="E294" s="2">
        <v>1.1278195488721804E-2</v>
      </c>
      <c r="F294" s="2">
        <v>7.3820640798583165E-2</v>
      </c>
    </row>
    <row r="295" spans="1:6" x14ac:dyDescent="0.25">
      <c r="A295" s="1" t="s">
        <v>511</v>
      </c>
      <c r="B295" s="1" t="s">
        <v>512</v>
      </c>
      <c r="C295" s="2">
        <v>0.14389546122322741</v>
      </c>
      <c r="D295" s="2">
        <v>4.3076923076923075E-2</v>
      </c>
      <c r="E295" s="2">
        <v>4.519774011299435E-2</v>
      </c>
      <c r="F295" s="2">
        <v>0.13786337209302327</v>
      </c>
    </row>
    <row r="296" spans="1:6" x14ac:dyDescent="0.25">
      <c r="A296" s="1" t="s">
        <v>511</v>
      </c>
      <c r="B296" s="1" t="s">
        <v>513</v>
      </c>
      <c r="C296" s="2">
        <v>0.12456506610995129</v>
      </c>
      <c r="D296" s="2">
        <v>0.14615384615384616</v>
      </c>
      <c r="E296" s="2">
        <v>0.20338983050847459</v>
      </c>
      <c r="F296" s="2">
        <v>0.12659883720930232</v>
      </c>
    </row>
    <row r="297" spans="1:6" x14ac:dyDescent="0.25">
      <c r="A297" s="1" t="s">
        <v>514</v>
      </c>
      <c r="B297" s="1" t="s">
        <v>515</v>
      </c>
      <c r="C297" s="2">
        <v>0.24213836477987422</v>
      </c>
      <c r="D297" s="2">
        <v>0.24039320822162646</v>
      </c>
      <c r="E297" s="2">
        <v>0.17</v>
      </c>
      <c r="F297" s="2">
        <v>0.24062989225527212</v>
      </c>
    </row>
    <row r="298" spans="1:6" x14ac:dyDescent="0.25">
      <c r="A298" s="1" t="s">
        <v>514</v>
      </c>
      <c r="B298" s="1" t="s">
        <v>516</v>
      </c>
      <c r="C298" s="2">
        <v>0.19664570230607967</v>
      </c>
      <c r="D298" s="2">
        <v>4.736371760500447E-2</v>
      </c>
      <c r="E298" s="2">
        <v>0.02</v>
      </c>
      <c r="F298" s="2">
        <v>0.17800902477207847</v>
      </c>
    </row>
    <row r="299" spans="1:6" x14ac:dyDescent="0.25">
      <c r="A299" s="1" t="s">
        <v>517</v>
      </c>
      <c r="B299" s="1" t="s">
        <v>518</v>
      </c>
      <c r="C299" s="2">
        <v>6.1278988053408291E-2</v>
      </c>
      <c r="D299" s="2">
        <v>1.7113963438350838E-2</v>
      </c>
      <c r="E299" s="2">
        <v>2.0236087689713321E-2</v>
      </c>
      <c r="F299" s="2">
        <v>5.3351730481775328E-2</v>
      </c>
    </row>
    <row r="300" spans="1:6" x14ac:dyDescent="0.25">
      <c r="A300" s="1" t="s">
        <v>517</v>
      </c>
      <c r="B300" s="1" t="s">
        <v>519</v>
      </c>
      <c r="C300" s="2">
        <v>0.17245256500351369</v>
      </c>
      <c r="D300" s="2">
        <v>0.21392454297938546</v>
      </c>
      <c r="E300" s="2">
        <v>0.2596964586846543</v>
      </c>
      <c r="F300" s="2">
        <v>0.18155685868690352</v>
      </c>
    </row>
    <row r="301" spans="1:6" x14ac:dyDescent="0.25">
      <c r="A301" s="1" t="s">
        <v>520</v>
      </c>
      <c r="B301" s="1" t="s">
        <v>521</v>
      </c>
      <c r="C301" s="2">
        <v>7.9131033126904546E-2</v>
      </c>
      <c r="D301" s="2">
        <v>2.7043638598647817E-2</v>
      </c>
      <c r="E301" s="2">
        <v>2.5081788440567066E-2</v>
      </c>
      <c r="F301" s="2">
        <v>7.1407569202335444E-2</v>
      </c>
    </row>
    <row r="302" spans="1:6" x14ac:dyDescent="0.25">
      <c r="A302" s="1" t="s">
        <v>520</v>
      </c>
      <c r="B302" s="1" t="s">
        <v>522</v>
      </c>
      <c r="C302" s="2">
        <v>7.9819129067138506E-2</v>
      </c>
      <c r="D302" s="2">
        <v>3.8721573448063921E-2</v>
      </c>
      <c r="E302" s="2">
        <v>0.10359869138495092</v>
      </c>
      <c r="F302" s="2">
        <v>7.8842357289872725E-2</v>
      </c>
    </row>
    <row r="303" spans="1:6" x14ac:dyDescent="0.25">
      <c r="A303" s="1" t="s">
        <v>523</v>
      </c>
      <c r="B303" s="1" t="s">
        <v>524</v>
      </c>
      <c r="C303" s="2">
        <v>0.36300326441784547</v>
      </c>
      <c r="D303" s="2">
        <v>0.29498525073746312</v>
      </c>
      <c r="E303" s="2">
        <v>0.37037037037037035</v>
      </c>
      <c r="F303" s="2">
        <v>0.35852442671984047</v>
      </c>
    </row>
    <row r="304" spans="1:6" x14ac:dyDescent="0.25">
      <c r="A304" s="1" t="s">
        <v>520</v>
      </c>
      <c r="B304" s="1" t="s">
        <v>525</v>
      </c>
      <c r="C304" s="2">
        <v>6.9792588223729482E-2</v>
      </c>
      <c r="D304" s="2">
        <v>4.0565457897971724E-2</v>
      </c>
      <c r="E304" s="2">
        <v>5.9978189749182113E-2</v>
      </c>
      <c r="F304" s="2">
        <v>6.7039106145251395E-2</v>
      </c>
    </row>
    <row r="305" spans="1:6" x14ac:dyDescent="0.25">
      <c r="A305" s="1" t="s">
        <v>526</v>
      </c>
      <c r="B305" s="1" t="s">
        <v>527</v>
      </c>
      <c r="C305" s="2">
        <v>0.19684224149087615</v>
      </c>
      <c r="D305" s="2">
        <v>0.12168344007319305</v>
      </c>
      <c r="E305" s="2">
        <v>0.15091678420310295</v>
      </c>
      <c r="F305" s="2">
        <v>0.19019471488178025</v>
      </c>
    </row>
    <row r="306" spans="1:6" x14ac:dyDescent="0.25">
      <c r="A306" s="1" t="s">
        <v>528</v>
      </c>
      <c r="B306" s="1" t="s">
        <v>510</v>
      </c>
      <c r="C306" s="2">
        <v>0.40996168582375481</v>
      </c>
      <c r="D306" s="2">
        <v>0.76136363636363635</v>
      </c>
      <c r="E306" s="2">
        <v>0.6071428571428571</v>
      </c>
      <c r="F306" s="2">
        <v>0.426497277676951</v>
      </c>
    </row>
    <row r="307" spans="1:6" x14ac:dyDescent="0.25">
      <c r="A307" s="1" t="s">
        <v>529</v>
      </c>
      <c r="B307" s="1" t="s">
        <v>530</v>
      </c>
      <c r="C307" s="2">
        <v>0.21623600029280432</v>
      </c>
      <c r="D307" s="2">
        <v>0.14112086428089129</v>
      </c>
      <c r="E307" s="2">
        <v>0.15094339622641509</v>
      </c>
      <c r="F307" s="2">
        <v>0.20731080560195297</v>
      </c>
    </row>
    <row r="308" spans="1:6" x14ac:dyDescent="0.25">
      <c r="A308" s="1" t="s">
        <v>531</v>
      </c>
      <c r="B308" s="1" t="s">
        <v>532</v>
      </c>
      <c r="C308" s="2">
        <v>0.20568237008256435</v>
      </c>
      <c r="D308" s="2">
        <v>0.34894613583138173</v>
      </c>
      <c r="E308" s="2">
        <v>0.36187214611872148</v>
      </c>
      <c r="F308" s="2">
        <v>0.22775825236027841</v>
      </c>
    </row>
    <row r="309" spans="1:6" x14ac:dyDescent="0.25">
      <c r="A309" s="1" t="s">
        <v>533</v>
      </c>
      <c r="B309" s="1" t="s">
        <v>534</v>
      </c>
      <c r="C309" s="2">
        <v>1.9937509299211426E-2</v>
      </c>
      <c r="D309" s="2">
        <v>2.5113464447806353E-2</v>
      </c>
      <c r="E309" s="2">
        <v>4.194260485651214E-2</v>
      </c>
      <c r="F309" s="2">
        <v>2.332601536772777E-2</v>
      </c>
    </row>
    <row r="310" spans="1:6" x14ac:dyDescent="0.25">
      <c r="A310" s="1" t="s">
        <v>533</v>
      </c>
      <c r="B310" s="1" t="s">
        <v>535</v>
      </c>
      <c r="C310" s="2">
        <v>2.1871745276000595E-2</v>
      </c>
      <c r="D310" s="2">
        <v>0.1464447806354009</v>
      </c>
      <c r="E310" s="2">
        <v>7.6158940397350994E-2</v>
      </c>
      <c r="F310" s="2">
        <v>6.4032199048664473E-2</v>
      </c>
    </row>
    <row r="311" spans="1:6" x14ac:dyDescent="0.25">
      <c r="A311" s="1" t="s">
        <v>533</v>
      </c>
      <c r="B311" s="1" t="s">
        <v>536</v>
      </c>
      <c r="C311" s="2">
        <v>7.855973813420622E-2</v>
      </c>
      <c r="D311" s="2">
        <v>2.1482602118003024E-2</v>
      </c>
      <c r="E311" s="2">
        <v>5.0772626931567331E-2</v>
      </c>
      <c r="F311" s="2">
        <v>5.9001097694840833E-2</v>
      </c>
    </row>
    <row r="312" spans="1:6" x14ac:dyDescent="0.25">
      <c r="A312" s="1" t="s">
        <v>537</v>
      </c>
      <c r="B312" s="1" t="s">
        <v>538</v>
      </c>
      <c r="C312" s="2">
        <v>0.30992857861382156</v>
      </c>
      <c r="D312" s="2">
        <v>0.14556962025316456</v>
      </c>
      <c r="E312" s="2">
        <v>0.36095764272559855</v>
      </c>
      <c r="F312" s="2">
        <v>0.29460333673816819</v>
      </c>
    </row>
    <row r="313" spans="1:6" x14ac:dyDescent="0.25">
      <c r="A313" s="1" t="s">
        <v>537</v>
      </c>
      <c r="B313" s="1" t="s">
        <v>539</v>
      </c>
      <c r="C313" s="2">
        <v>0.30409415551755359</v>
      </c>
      <c r="D313" s="2">
        <v>0.41060126582278483</v>
      </c>
      <c r="E313" s="2">
        <v>0.25782688766114181</v>
      </c>
      <c r="F313" s="2">
        <v>0.31341504937010556</v>
      </c>
    </row>
    <row r="314" spans="1:6" x14ac:dyDescent="0.25">
      <c r="A314" s="1" t="s">
        <v>540</v>
      </c>
      <c r="B314" s="1" t="s">
        <v>541</v>
      </c>
      <c r="C314" s="2">
        <v>7.4018944519621113E-2</v>
      </c>
      <c r="D314" s="2">
        <v>8.4745762711864406E-3</v>
      </c>
      <c r="E314" s="2">
        <v>3.7267080745341616E-2</v>
      </c>
      <c r="F314" s="2">
        <v>6.8792766373411529E-2</v>
      </c>
    </row>
    <row r="315" spans="1:6" x14ac:dyDescent="0.25">
      <c r="A315" s="1" t="s">
        <v>542</v>
      </c>
      <c r="B315" s="1" t="s">
        <v>543</v>
      </c>
      <c r="C315" s="2">
        <v>8.0706256109481914E-2</v>
      </c>
      <c r="D315" s="2">
        <v>0.10708898944193061</v>
      </c>
      <c r="E315" s="2">
        <v>7.7647058823529416E-2</v>
      </c>
      <c r="F315" s="2">
        <v>8.2344878485950762E-2</v>
      </c>
    </row>
    <row r="316" spans="1:6" x14ac:dyDescent="0.25">
      <c r="A316" s="1" t="s">
        <v>544</v>
      </c>
      <c r="B316" s="1" t="s">
        <v>545</v>
      </c>
      <c r="C316" s="2">
        <v>0.176572535426649</v>
      </c>
      <c r="D316" s="2">
        <v>0.16247139588100687</v>
      </c>
      <c r="E316" s="2">
        <v>0.32038834951456313</v>
      </c>
      <c r="F316" s="2">
        <v>0.17755606568956384</v>
      </c>
    </row>
    <row r="317" spans="1:6" x14ac:dyDescent="0.25">
      <c r="A317" s="1" t="s">
        <v>542</v>
      </c>
      <c r="B317" s="1" t="s">
        <v>546</v>
      </c>
      <c r="C317" s="2">
        <v>0.14100684261974583</v>
      </c>
      <c r="D317" s="2">
        <v>0.25867269984917046</v>
      </c>
      <c r="E317" s="2">
        <v>0.20784313725490197</v>
      </c>
      <c r="F317" s="2">
        <v>0.15372449786493753</v>
      </c>
    </row>
    <row r="318" spans="1:6" x14ac:dyDescent="0.25">
      <c r="A318" s="1" t="s">
        <v>547</v>
      </c>
      <c r="B318" s="1" t="s">
        <v>548</v>
      </c>
      <c r="C318" s="2">
        <v>6.65255918529295E-2</v>
      </c>
      <c r="D318" s="2">
        <v>2.2022022022022022E-2</v>
      </c>
      <c r="E318" s="2">
        <v>8.4925690021231421E-3</v>
      </c>
      <c r="F318" s="2">
        <v>6.2198649951783994E-2</v>
      </c>
    </row>
    <row r="319" spans="1:6" x14ac:dyDescent="0.25">
      <c r="A319" s="1" t="s">
        <v>542</v>
      </c>
      <c r="B319" s="1" t="s">
        <v>549</v>
      </c>
      <c r="C319" s="2">
        <v>3.6656891495601175E-3</v>
      </c>
      <c r="D319" s="2">
        <v>5.279034690799397E-3</v>
      </c>
      <c r="E319" s="2">
        <v>1.5686274509803921E-3</v>
      </c>
      <c r="F319" s="2">
        <v>3.6375138383678632E-3</v>
      </c>
    </row>
    <row r="320" spans="1:6" x14ac:dyDescent="0.25">
      <c r="A320" s="1" t="s">
        <v>550</v>
      </c>
      <c r="B320" s="1" t="s">
        <v>551</v>
      </c>
      <c r="C320" s="2">
        <v>0.16638447512373014</v>
      </c>
      <c r="D320" s="2">
        <v>0.28277439024390244</v>
      </c>
      <c r="E320" s="2">
        <v>0.46561604584527222</v>
      </c>
      <c r="F320" s="2">
        <v>0.18720488310491765</v>
      </c>
    </row>
    <row r="321" spans="1:6" x14ac:dyDescent="0.25">
      <c r="A321" s="1" t="s">
        <v>552</v>
      </c>
      <c r="B321" s="1" t="s">
        <v>553</v>
      </c>
      <c r="C321" s="2">
        <v>1</v>
      </c>
      <c r="D321" s="2">
        <v>1</v>
      </c>
      <c r="E321" s="2">
        <v>1</v>
      </c>
      <c r="F321" s="2">
        <v>1</v>
      </c>
    </row>
    <row r="322" spans="1:6" x14ac:dyDescent="0.25">
      <c r="A322" s="1" t="s">
        <v>554</v>
      </c>
      <c r="B322" s="1" t="s">
        <v>555</v>
      </c>
      <c r="C322" s="2">
        <v>0.13258274289042027</v>
      </c>
      <c r="D322" s="2">
        <v>1.8604651162790697E-2</v>
      </c>
      <c r="E322" s="2">
        <v>2.0161290322580645E-2</v>
      </c>
      <c r="F322" s="2">
        <v>0.11781099569293134</v>
      </c>
    </row>
    <row r="323" spans="1:6" x14ac:dyDescent="0.25">
      <c r="A323" s="1" t="s">
        <v>556</v>
      </c>
      <c r="B323" s="1" t="s">
        <v>557</v>
      </c>
      <c r="C323" s="2">
        <v>0.18075649294056126</v>
      </c>
      <c r="D323" s="2">
        <v>1.7825311942959001E-3</v>
      </c>
      <c r="E323" s="2">
        <v>0</v>
      </c>
      <c r="F323" s="2">
        <v>0.16253033743051751</v>
      </c>
    </row>
    <row r="324" spans="1:6" x14ac:dyDescent="0.25">
      <c r="A324" s="1" t="s">
        <v>554</v>
      </c>
      <c r="B324" s="1" t="s">
        <v>558</v>
      </c>
      <c r="C324" s="2">
        <v>3.8823643598951763E-4</v>
      </c>
      <c r="D324" s="2">
        <v>0</v>
      </c>
      <c r="E324" s="2">
        <v>0</v>
      </c>
      <c r="F324" s="2">
        <v>3.3780930664639811E-4</v>
      </c>
    </row>
    <row r="325" spans="1:6" x14ac:dyDescent="0.25">
      <c r="A325" s="1" t="s">
        <v>554</v>
      </c>
      <c r="B325" s="1" t="s">
        <v>559</v>
      </c>
      <c r="C325" s="2">
        <v>0.20799767058138408</v>
      </c>
      <c r="D325" s="2">
        <v>0.2496124031007752</v>
      </c>
      <c r="E325" s="2">
        <v>0.43951612903225806</v>
      </c>
      <c r="F325" s="2">
        <v>0.21738028882695717</v>
      </c>
    </row>
    <row r="326" spans="1:6" x14ac:dyDescent="0.25">
      <c r="A326" s="1" t="s">
        <v>560</v>
      </c>
      <c r="B326" s="1" t="s">
        <v>561</v>
      </c>
      <c r="C326" s="2">
        <v>1</v>
      </c>
      <c r="D326" s="2">
        <v>1</v>
      </c>
      <c r="E326" s="2">
        <v>1</v>
      </c>
      <c r="F326" s="2">
        <v>1</v>
      </c>
    </row>
    <row r="327" spans="1:6" x14ac:dyDescent="0.25">
      <c r="A327" s="1" t="s">
        <v>562</v>
      </c>
      <c r="B327" s="1" t="s">
        <v>563</v>
      </c>
      <c r="C327" s="2">
        <v>0.32414448669201523</v>
      </c>
      <c r="D327" s="2">
        <v>0.61616161616161613</v>
      </c>
      <c r="E327" s="2">
        <v>0.6983240223463687</v>
      </c>
      <c r="F327" s="2">
        <v>0.35946787432776678</v>
      </c>
    </row>
    <row r="328" spans="1:6" x14ac:dyDescent="0.25">
      <c r="A328" s="1" t="s">
        <v>564</v>
      </c>
      <c r="B328" s="1" t="s">
        <v>565</v>
      </c>
      <c r="C328" s="2">
        <v>9.9340478153338824E-2</v>
      </c>
      <c r="D328" s="2">
        <v>0.17411764705882352</v>
      </c>
      <c r="E328" s="2">
        <v>2.0260492040520984E-2</v>
      </c>
      <c r="F328" s="2">
        <v>9.7614374150686994E-2</v>
      </c>
    </row>
    <row r="329" spans="1:6" x14ac:dyDescent="0.25">
      <c r="A329" s="1" t="s">
        <v>566</v>
      </c>
      <c r="B329" s="1" t="s">
        <v>567</v>
      </c>
      <c r="C329" s="2">
        <v>1</v>
      </c>
      <c r="D329" s="2">
        <v>1</v>
      </c>
      <c r="E329" s="2">
        <v>1</v>
      </c>
      <c r="F329" s="2">
        <v>1</v>
      </c>
    </row>
    <row r="330" spans="1:6" x14ac:dyDescent="0.25">
      <c r="A330" s="1" t="s">
        <v>568</v>
      </c>
      <c r="B330" s="1" t="s">
        <v>569</v>
      </c>
      <c r="C330" s="2">
        <v>0.29179412155871792</v>
      </c>
      <c r="D330" s="2">
        <v>0.38377723970944311</v>
      </c>
      <c r="E330" s="2">
        <v>0.14102564102564102</v>
      </c>
      <c r="F330" s="2">
        <v>0.29376073268460218</v>
      </c>
    </row>
    <row r="331" spans="1:6" x14ac:dyDescent="0.25">
      <c r="A331" s="1" t="s">
        <v>570</v>
      </c>
      <c r="B331" s="1" t="s">
        <v>571</v>
      </c>
      <c r="C331" s="2">
        <v>0.16999057219522809</v>
      </c>
      <c r="D331" s="2">
        <v>0.19122462344466273</v>
      </c>
      <c r="E331" s="2">
        <v>8.7277197295636141E-2</v>
      </c>
      <c r="F331" s="2">
        <v>0.16396151803104528</v>
      </c>
    </row>
    <row r="332" spans="1:6" x14ac:dyDescent="0.25">
      <c r="A332" s="1" t="s">
        <v>572</v>
      </c>
      <c r="B332" s="1" t="s">
        <v>573</v>
      </c>
      <c r="C332" s="2">
        <v>5.652045922873123E-2</v>
      </c>
      <c r="D332" s="2">
        <v>0.10697674418604651</v>
      </c>
      <c r="E332" s="2">
        <v>0.14569536423841059</v>
      </c>
      <c r="F332" s="2">
        <v>6.7140951534015114E-2</v>
      </c>
    </row>
    <row r="333" spans="1:6" x14ac:dyDescent="0.25">
      <c r="A333" s="1" t="s">
        <v>574</v>
      </c>
      <c r="B333" s="1" t="s">
        <v>575</v>
      </c>
      <c r="C333" s="2">
        <v>0.13461122721049218</v>
      </c>
      <c r="D333" s="2">
        <v>0.32839075447012644</v>
      </c>
      <c r="E333" s="2">
        <v>0.29931972789115646</v>
      </c>
      <c r="F333" s="2">
        <v>0.16690535863468195</v>
      </c>
    </row>
    <row r="334" spans="1:6" x14ac:dyDescent="0.25">
      <c r="A334" s="1" t="s">
        <v>576</v>
      </c>
      <c r="B334" s="1" t="s">
        <v>577</v>
      </c>
      <c r="C334" s="2">
        <v>0.97163865546218486</v>
      </c>
      <c r="D334" s="2">
        <v>1</v>
      </c>
      <c r="E334" s="2">
        <v>1</v>
      </c>
      <c r="F334" s="2">
        <v>0.9722507708119219</v>
      </c>
    </row>
    <row r="335" spans="1:6" x14ac:dyDescent="0.25">
      <c r="A335" s="1" t="s">
        <v>578</v>
      </c>
      <c r="B335" s="1" t="s">
        <v>579</v>
      </c>
      <c r="C335" s="2">
        <v>0.16407482533243181</v>
      </c>
      <c r="D335" s="2">
        <v>3.4313725490196081E-2</v>
      </c>
      <c r="E335" s="2">
        <v>9.1503267973856203E-2</v>
      </c>
      <c r="F335" s="2">
        <v>0.15126050420168066</v>
      </c>
    </row>
    <row r="336" spans="1:6" x14ac:dyDescent="0.25">
      <c r="A336" s="1" t="s">
        <v>580</v>
      </c>
      <c r="B336" s="1" t="s">
        <v>581</v>
      </c>
      <c r="C336" s="2">
        <v>0.9831130690161527</v>
      </c>
      <c r="D336" s="2">
        <v>1</v>
      </c>
      <c r="E336" s="2">
        <v>1</v>
      </c>
      <c r="F336" s="2">
        <v>0.98352435530085958</v>
      </c>
    </row>
    <row r="337" spans="1:6" x14ac:dyDescent="0.25">
      <c r="A337" s="1" t="s">
        <v>582</v>
      </c>
      <c r="B337" s="1" t="s">
        <v>583</v>
      </c>
      <c r="C337" s="2">
        <v>0.91758793969849251</v>
      </c>
      <c r="D337" s="2">
        <v>0.98954703832752611</v>
      </c>
      <c r="E337" s="2">
        <v>0.99300699300699302</v>
      </c>
      <c r="F337" s="2">
        <v>0.93394018205461637</v>
      </c>
    </row>
    <row r="338" spans="1:6" x14ac:dyDescent="0.25">
      <c r="A338" s="1" t="s">
        <v>584</v>
      </c>
      <c r="B338" s="1" t="s">
        <v>585</v>
      </c>
      <c r="C338" s="2">
        <v>0.32296756996890269</v>
      </c>
      <c r="D338" s="2">
        <v>0.38461538461538464</v>
      </c>
      <c r="E338" s="2">
        <v>0.4391891891891892</v>
      </c>
      <c r="F338" s="2">
        <v>0.33073385322935411</v>
      </c>
    </row>
    <row r="339" spans="1:6" x14ac:dyDescent="0.25">
      <c r="A339" s="1" t="s">
        <v>586</v>
      </c>
      <c r="B339" s="1" t="s">
        <v>587</v>
      </c>
      <c r="C339" s="2">
        <v>0.3131387942527033</v>
      </c>
      <c r="D339" s="2">
        <v>0.20168067226890757</v>
      </c>
      <c r="E339" s="2">
        <v>0.53526970954356845</v>
      </c>
      <c r="F339" s="2">
        <v>0.3168741355463347</v>
      </c>
    </row>
    <row r="340" spans="1:6" x14ac:dyDescent="0.25">
      <c r="A340" s="1" t="s">
        <v>588</v>
      </c>
      <c r="B340" s="1" t="s">
        <v>589</v>
      </c>
      <c r="C340" s="2">
        <v>0.11681837884698743</v>
      </c>
      <c r="D340" s="2">
        <v>0.13834296724470135</v>
      </c>
      <c r="E340" s="2">
        <v>0.17853839037927843</v>
      </c>
      <c r="F340" s="2">
        <v>0.12381550405297408</v>
      </c>
    </row>
    <row r="341" spans="1:6" x14ac:dyDescent="0.25">
      <c r="A341" s="1" t="s">
        <v>590</v>
      </c>
      <c r="B341" s="1" t="s">
        <v>591</v>
      </c>
      <c r="C341" s="2">
        <v>0.53818483674598783</v>
      </c>
      <c r="D341" s="2">
        <v>0.17424242424242425</v>
      </c>
      <c r="E341" s="2">
        <v>0.34322033898305082</v>
      </c>
      <c r="F341" s="2">
        <v>0.49340555817239756</v>
      </c>
    </row>
    <row r="342" spans="1:6" x14ac:dyDescent="0.25">
      <c r="A342" s="1" t="s">
        <v>592</v>
      </c>
      <c r="B342" s="1" t="s">
        <v>593</v>
      </c>
      <c r="C342" s="2">
        <v>0.91117478510028649</v>
      </c>
      <c r="D342" s="2">
        <v>0.75</v>
      </c>
      <c r="E342" s="2">
        <v>1</v>
      </c>
      <c r="F342" s="2">
        <v>0.91036414565826329</v>
      </c>
    </row>
    <row r="343" spans="1:6" x14ac:dyDescent="0.25">
      <c r="A343" s="1" t="s">
        <v>594</v>
      </c>
      <c r="B343" s="1" t="s">
        <v>595</v>
      </c>
      <c r="C343" s="2">
        <v>0.83702441794434979</v>
      </c>
      <c r="D343" s="2">
        <v>0.94230769230769229</v>
      </c>
      <c r="E343" s="2">
        <v>0.95867768595041325</v>
      </c>
      <c r="F343" s="2">
        <v>0.85230618253189405</v>
      </c>
    </row>
    <row r="344" spans="1:6" x14ac:dyDescent="0.25">
      <c r="A344" s="1" t="s">
        <v>596</v>
      </c>
      <c r="B344" s="1" t="s">
        <v>597</v>
      </c>
      <c r="C344" s="2">
        <v>0.37847907078676307</v>
      </c>
      <c r="D344" s="2">
        <v>0.31360946745562129</v>
      </c>
      <c r="E344" s="2">
        <v>0.38588235294117645</v>
      </c>
      <c r="F344" s="2">
        <v>0.37495306045812993</v>
      </c>
    </row>
    <row r="345" spans="1:6" x14ac:dyDescent="0.25">
      <c r="A345" s="1" t="s">
        <v>598</v>
      </c>
      <c r="B345" s="1" t="s">
        <v>599</v>
      </c>
      <c r="C345" s="2">
        <v>0.99739243807040412</v>
      </c>
      <c r="D345" s="2">
        <v>1</v>
      </c>
      <c r="E345" s="2">
        <v>1</v>
      </c>
      <c r="F345" s="2">
        <v>0.99748174263409717</v>
      </c>
    </row>
    <row r="346" spans="1:6" x14ac:dyDescent="0.25">
      <c r="A346" s="1" t="s">
        <v>600</v>
      </c>
      <c r="B346" s="1" t="s">
        <v>601</v>
      </c>
      <c r="C346" s="2">
        <v>0.99263622974963184</v>
      </c>
      <c r="D346" s="2">
        <v>1</v>
      </c>
      <c r="E346" s="2">
        <v>1</v>
      </c>
      <c r="F346" s="2">
        <v>0.99299719887955185</v>
      </c>
    </row>
    <row r="347" spans="1:6" x14ac:dyDescent="0.25">
      <c r="A347" s="1" t="s">
        <v>602</v>
      </c>
      <c r="B347" s="1" t="s">
        <v>603</v>
      </c>
      <c r="C347" s="2">
        <v>0.99702970297029703</v>
      </c>
      <c r="D347" s="2">
        <v>1</v>
      </c>
      <c r="E347" s="2">
        <v>1</v>
      </c>
      <c r="F347" s="2">
        <v>0.99715370018975336</v>
      </c>
    </row>
    <row r="348" spans="1:6" x14ac:dyDescent="0.25">
      <c r="A348" s="1" t="s">
        <v>604</v>
      </c>
      <c r="B348" s="1" t="s">
        <v>605</v>
      </c>
      <c r="C348" s="2">
        <v>0.99351551644279756</v>
      </c>
      <c r="D348" s="2">
        <v>1</v>
      </c>
      <c r="E348" s="2">
        <v>1</v>
      </c>
      <c r="F348" s="2">
        <v>0.99398108340498714</v>
      </c>
    </row>
    <row r="349" spans="1:6" x14ac:dyDescent="0.25">
      <c r="A349" s="1" t="s">
        <v>606</v>
      </c>
      <c r="B349" s="1" t="s">
        <v>607</v>
      </c>
      <c r="C349" s="2">
        <v>0.28609841355203014</v>
      </c>
      <c r="D349" s="2">
        <v>0.13976164680390032</v>
      </c>
      <c r="E349" s="2">
        <v>0.21122112211221122</v>
      </c>
      <c r="F349" s="2">
        <v>0.26597524255603883</v>
      </c>
    </row>
    <row r="350" spans="1:6" x14ac:dyDescent="0.25">
      <c r="A350" s="1" t="s">
        <v>608</v>
      </c>
      <c r="B350" s="1" t="s">
        <v>609</v>
      </c>
      <c r="C350" s="2">
        <v>0.98645598194130923</v>
      </c>
      <c r="D350" s="2">
        <v>1</v>
      </c>
      <c r="E350" s="2">
        <v>1</v>
      </c>
      <c r="F350" s="2">
        <v>0.98684210526315785</v>
      </c>
    </row>
    <row r="351" spans="1:6" x14ac:dyDescent="0.25">
      <c r="A351" s="1" t="s">
        <v>610</v>
      </c>
      <c r="B351" s="1" t="s">
        <v>611</v>
      </c>
      <c r="C351" s="2">
        <v>0.8771929824561403</v>
      </c>
      <c r="D351" s="2">
        <v>1</v>
      </c>
      <c r="E351" s="2">
        <v>0.83333333333333337</v>
      </c>
      <c r="F351" s="2">
        <v>0.87895716945996272</v>
      </c>
    </row>
    <row r="352" spans="1:6" x14ac:dyDescent="0.25">
      <c r="A352" s="1" t="s">
        <v>612</v>
      </c>
      <c r="B352" s="1" t="s">
        <v>613</v>
      </c>
      <c r="C352" s="2">
        <v>0.97184231697506029</v>
      </c>
      <c r="D352" s="2">
        <v>1</v>
      </c>
      <c r="E352" s="2">
        <v>1</v>
      </c>
      <c r="F352" s="2">
        <v>0.97307692307692306</v>
      </c>
    </row>
    <row r="353" spans="1:6" x14ac:dyDescent="0.25">
      <c r="A353" s="1" t="s">
        <v>614</v>
      </c>
      <c r="B353" s="1" t="s">
        <v>615</v>
      </c>
      <c r="C353" s="2">
        <v>0.10989678202792957</v>
      </c>
      <c r="D353" s="2">
        <v>1.8064516129032256E-2</v>
      </c>
      <c r="E353" s="2">
        <v>6.6666666666666666E-2</v>
      </c>
      <c r="F353" s="2">
        <v>9.2124453087019928E-2</v>
      </c>
    </row>
    <row r="354" spans="1:6" x14ac:dyDescent="0.25">
      <c r="A354" s="1" t="s">
        <v>616</v>
      </c>
      <c r="B354" s="1" t="s">
        <v>617</v>
      </c>
      <c r="C354" s="2">
        <v>0.99443052074631022</v>
      </c>
      <c r="D354" s="2">
        <v>1</v>
      </c>
      <c r="E354" s="2">
        <v>1</v>
      </c>
      <c r="F354" s="2">
        <v>0.99486257385050092</v>
      </c>
    </row>
    <row r="355" spans="1:6" x14ac:dyDescent="0.25">
      <c r="A355" s="1" t="s">
        <v>618</v>
      </c>
      <c r="B355" s="1" t="s">
        <v>619</v>
      </c>
      <c r="C355" s="2">
        <v>0.10139147389878578</v>
      </c>
      <c r="D355" s="2">
        <v>5.8640910658847877E-2</v>
      </c>
      <c r="E355" s="2">
        <v>7.0023603461841069E-2</v>
      </c>
      <c r="F355" s="2">
        <v>9.0791432084384907E-2</v>
      </c>
    </row>
    <row r="356" spans="1:6" x14ac:dyDescent="0.25">
      <c r="A356" s="1" t="s">
        <v>620</v>
      </c>
      <c r="B356" s="1" t="s">
        <v>621</v>
      </c>
      <c r="C356" s="2">
        <v>0.99338235294117649</v>
      </c>
      <c r="D356" s="2">
        <v>1</v>
      </c>
      <c r="E356" s="2">
        <v>0.97222222222222221</v>
      </c>
      <c r="F356" s="2">
        <v>0.9933636046105484</v>
      </c>
    </row>
    <row r="357" spans="1:6" x14ac:dyDescent="0.25">
      <c r="A357" s="1" t="s">
        <v>622</v>
      </c>
      <c r="B357" s="1" t="s">
        <v>623</v>
      </c>
      <c r="C357" s="2">
        <v>1</v>
      </c>
      <c r="D357" s="2">
        <v>1</v>
      </c>
      <c r="E357" s="2">
        <v>1</v>
      </c>
      <c r="F357" s="2">
        <v>1</v>
      </c>
    </row>
    <row r="358" spans="1:6" x14ac:dyDescent="0.25">
      <c r="A358" s="1" t="s">
        <v>624</v>
      </c>
      <c r="B358" s="1" t="s">
        <v>625</v>
      </c>
      <c r="C358" s="2">
        <v>0.9965942954448701</v>
      </c>
      <c r="D358" s="2">
        <v>1</v>
      </c>
      <c r="E358" s="2">
        <v>1</v>
      </c>
      <c r="F358" s="2">
        <v>0.99713364385524905</v>
      </c>
    </row>
    <row r="359" spans="1:6" x14ac:dyDescent="0.25">
      <c r="A359" s="1" t="s">
        <v>626</v>
      </c>
      <c r="B359" s="1" t="s">
        <v>627</v>
      </c>
      <c r="C359" s="2">
        <v>0.28978978978978981</v>
      </c>
      <c r="D359" s="2">
        <v>0.1683087027914614</v>
      </c>
      <c r="E359" s="2">
        <v>0.28099173553719009</v>
      </c>
      <c r="F359" s="2">
        <v>0.27747208286130443</v>
      </c>
    </row>
    <row r="360" spans="1:6" x14ac:dyDescent="0.25">
      <c r="A360" s="1" t="s">
        <v>626</v>
      </c>
      <c r="B360" s="1" t="s">
        <v>628</v>
      </c>
      <c r="C360" s="2">
        <v>0.13841966966966968</v>
      </c>
      <c r="D360" s="2">
        <v>0.15353037766830871</v>
      </c>
      <c r="E360" s="2">
        <v>3.9256198347107439E-2</v>
      </c>
      <c r="F360" s="2">
        <v>0.13602524680368991</v>
      </c>
    </row>
    <row r="361" spans="1:6" x14ac:dyDescent="0.25">
      <c r="A361" s="1" t="s">
        <v>626</v>
      </c>
      <c r="B361" s="1" t="s">
        <v>629</v>
      </c>
      <c r="C361" s="2">
        <v>1.783033033033033E-3</v>
      </c>
      <c r="D361" s="2">
        <v>0</v>
      </c>
      <c r="E361" s="2">
        <v>0</v>
      </c>
      <c r="F361" s="2">
        <v>1.5374656093218968E-3</v>
      </c>
    </row>
    <row r="362" spans="1:6" x14ac:dyDescent="0.25">
      <c r="A362" s="1" t="s">
        <v>630</v>
      </c>
      <c r="B362" s="1" t="s">
        <v>631</v>
      </c>
      <c r="C362" s="2">
        <v>0.96965579710144922</v>
      </c>
      <c r="D362" s="2">
        <v>0.99530516431924887</v>
      </c>
      <c r="E362" s="2">
        <v>1</v>
      </c>
      <c r="F362" s="2">
        <v>0.97205096588573781</v>
      </c>
    </row>
    <row r="363" spans="1:6" x14ac:dyDescent="0.25">
      <c r="A363" s="1" t="s">
        <v>632</v>
      </c>
      <c r="B363" s="1" t="s">
        <v>633</v>
      </c>
      <c r="C363" s="2">
        <v>0.68632668144863263</v>
      </c>
      <c r="D363" s="2">
        <v>0.63519999999999999</v>
      </c>
      <c r="E363" s="2">
        <v>0.35051546391752575</v>
      </c>
      <c r="F363" s="2">
        <v>0.67770802724722856</v>
      </c>
    </row>
    <row r="364" spans="1:6" x14ac:dyDescent="0.25">
      <c r="A364" s="1" t="s">
        <v>634</v>
      </c>
      <c r="B364" s="1" t="s">
        <v>635</v>
      </c>
      <c r="C364" s="2">
        <v>0.28431558935361217</v>
      </c>
      <c r="D364" s="2">
        <v>0.56874999999999998</v>
      </c>
      <c r="E364" s="2">
        <v>0.43846153846153846</v>
      </c>
      <c r="F364" s="2">
        <v>0.31169590643274853</v>
      </c>
    </row>
    <row r="365" spans="1:6" x14ac:dyDescent="0.25">
      <c r="A365" s="1" t="s">
        <v>636</v>
      </c>
      <c r="B365" s="1" t="s">
        <v>637</v>
      </c>
      <c r="C365" s="2">
        <v>0.72163495419309376</v>
      </c>
      <c r="D365" s="2">
        <v>0.73486088379705405</v>
      </c>
      <c r="E365" s="2">
        <v>0.82352941176470584</v>
      </c>
      <c r="F365" s="2">
        <v>0.72582638245288844</v>
      </c>
    </row>
    <row r="366" spans="1:6" x14ac:dyDescent="0.25">
      <c r="A366" s="1" t="s">
        <v>638</v>
      </c>
      <c r="B366" s="1" t="s">
        <v>639</v>
      </c>
      <c r="C366" s="2">
        <v>0.99891540130151846</v>
      </c>
      <c r="D366" s="2">
        <v>1</v>
      </c>
      <c r="E366" s="2">
        <v>1</v>
      </c>
      <c r="F366" s="2">
        <v>0.99897666803110929</v>
      </c>
    </row>
    <row r="367" spans="1:6" x14ac:dyDescent="0.25">
      <c r="A367" s="1" t="s">
        <v>640</v>
      </c>
      <c r="B367" s="1" t="s">
        <v>641</v>
      </c>
      <c r="C367" s="2">
        <v>0.16688954265846484</v>
      </c>
      <c r="D367" s="2">
        <v>0.42699724517906334</v>
      </c>
      <c r="E367" s="2">
        <v>0.11764705882352941</v>
      </c>
      <c r="F367" s="2">
        <v>0.17763075770815129</v>
      </c>
    </row>
    <row r="368" spans="1:6" x14ac:dyDescent="0.25">
      <c r="A368" s="1" t="s">
        <v>642</v>
      </c>
      <c r="B368" s="1" t="s">
        <v>643</v>
      </c>
      <c r="C368" s="2">
        <v>1</v>
      </c>
      <c r="D368" s="2">
        <v>1</v>
      </c>
      <c r="E368" s="2">
        <v>1</v>
      </c>
      <c r="F368" s="2">
        <v>1</v>
      </c>
    </row>
    <row r="369" spans="1:6" x14ac:dyDescent="0.25">
      <c r="A369" s="1" t="s">
        <v>644</v>
      </c>
      <c r="B369" s="1" t="s">
        <v>645</v>
      </c>
      <c r="C369" s="2">
        <v>0.67838354854136773</v>
      </c>
      <c r="D369" s="2">
        <v>0.96816479400749067</v>
      </c>
      <c r="E369" s="2">
        <v>0.97163120567375882</v>
      </c>
      <c r="F369" s="2">
        <v>0.71875643401276512</v>
      </c>
    </row>
    <row r="370" spans="1:6" x14ac:dyDescent="0.25">
      <c r="A370" s="1" t="s">
        <v>646</v>
      </c>
      <c r="B370" s="1" t="s">
        <v>647</v>
      </c>
      <c r="C370" s="2">
        <v>0.99898853674983146</v>
      </c>
      <c r="D370" s="2">
        <v>1</v>
      </c>
      <c r="E370" s="2">
        <v>1</v>
      </c>
      <c r="F370" s="2">
        <v>0.99910554561717357</v>
      </c>
    </row>
    <row r="371" spans="1:6" x14ac:dyDescent="0.25">
      <c r="A371" s="1" t="s">
        <v>648</v>
      </c>
      <c r="B371" s="1" t="s">
        <v>649</v>
      </c>
      <c r="C371" s="2">
        <v>0.98387935517420699</v>
      </c>
      <c r="D371" s="2">
        <v>1</v>
      </c>
      <c r="E371" s="2">
        <v>1</v>
      </c>
      <c r="F371" s="2">
        <v>0.98478154148257246</v>
      </c>
    </row>
    <row r="372" spans="1:6" x14ac:dyDescent="0.25">
      <c r="A372" s="1" t="s">
        <v>650</v>
      </c>
      <c r="B372" s="1" t="s">
        <v>651</v>
      </c>
      <c r="C372" s="2">
        <v>0.19360034360571243</v>
      </c>
      <c r="D372" s="2">
        <v>0.11308767471410419</v>
      </c>
      <c r="E372" s="2">
        <v>3.5087719298245612E-2</v>
      </c>
      <c r="F372" s="2">
        <v>0.16916637600279039</v>
      </c>
    </row>
    <row r="373" spans="1:6" x14ac:dyDescent="0.25">
      <c r="A373" s="1" t="s">
        <v>650</v>
      </c>
      <c r="B373" s="1" t="s">
        <v>652</v>
      </c>
      <c r="C373" s="2">
        <v>0.1918823150434876</v>
      </c>
      <c r="D373" s="2">
        <v>0.38119440914866581</v>
      </c>
      <c r="E373" s="2">
        <v>0.16666666666666666</v>
      </c>
      <c r="F373" s="2">
        <v>0.20186606208580399</v>
      </c>
    </row>
    <row r="374" spans="1:6" x14ac:dyDescent="0.25">
      <c r="A374" s="1" t="s">
        <v>653</v>
      </c>
      <c r="B374" s="1" t="s">
        <v>654</v>
      </c>
      <c r="C374" s="2">
        <v>0.99660249150622882</v>
      </c>
      <c r="D374" s="2">
        <v>1</v>
      </c>
      <c r="E374" s="2">
        <v>1</v>
      </c>
      <c r="F374" s="2">
        <v>0.99681528662420382</v>
      </c>
    </row>
    <row r="375" spans="1:6" x14ac:dyDescent="0.25">
      <c r="A375" s="1" t="s">
        <v>655</v>
      </c>
      <c r="B375" s="1" t="s">
        <v>656</v>
      </c>
      <c r="C375" s="2">
        <v>0.43298671288272672</v>
      </c>
      <c r="D375" s="2">
        <v>0.20408163265306123</v>
      </c>
      <c r="E375" s="2">
        <v>0.14000000000000001</v>
      </c>
      <c r="F375" s="2">
        <v>0.42271468144044322</v>
      </c>
    </row>
    <row r="376" spans="1:6" x14ac:dyDescent="0.25">
      <c r="A376" s="1" t="s">
        <v>657</v>
      </c>
      <c r="B376" s="1" t="s">
        <v>658</v>
      </c>
      <c r="C376" s="2">
        <v>0.11471343028229256</v>
      </c>
      <c r="D376" s="2">
        <v>1.8122400475341652E-2</v>
      </c>
      <c r="E376" s="2">
        <v>0.13187285223367698</v>
      </c>
      <c r="F376" s="2">
        <v>9.8308789691670506E-2</v>
      </c>
    </row>
    <row r="377" spans="1:6" x14ac:dyDescent="0.25">
      <c r="A377" s="1" t="s">
        <v>659</v>
      </c>
      <c r="B377" s="1" t="s">
        <v>660</v>
      </c>
      <c r="C377" s="2">
        <v>0.39898989898989901</v>
      </c>
      <c r="D377" s="2">
        <v>0.39130434782608697</v>
      </c>
      <c r="E377" s="2">
        <v>0.18181818181818182</v>
      </c>
      <c r="F377" s="2">
        <v>0.39718309859154932</v>
      </c>
    </row>
    <row r="378" spans="1:6" x14ac:dyDescent="0.25">
      <c r="A378" s="1" t="s">
        <v>661</v>
      </c>
      <c r="B378" s="1" t="s">
        <v>662</v>
      </c>
      <c r="C378" s="2">
        <v>0.74894692502106153</v>
      </c>
      <c r="D378" s="2">
        <v>0.78947368421052633</v>
      </c>
      <c r="E378" s="2">
        <v>0.66666666666666663</v>
      </c>
      <c r="F378" s="2">
        <v>0.74796747967479671</v>
      </c>
    </row>
    <row r="379" spans="1:6" x14ac:dyDescent="0.25">
      <c r="A379" s="1" t="s">
        <v>663</v>
      </c>
      <c r="B379" s="1" t="s">
        <v>664</v>
      </c>
      <c r="C379" s="2">
        <v>0.12323561346362649</v>
      </c>
      <c r="D379" s="2">
        <v>4.2677824267782424E-2</v>
      </c>
      <c r="E379" s="2">
        <v>4.2365401588702563E-2</v>
      </c>
      <c r="F379" s="2">
        <v>0.10919282511210762</v>
      </c>
    </row>
    <row r="380" spans="1:6" x14ac:dyDescent="0.25">
      <c r="A380" s="1" t="s">
        <v>665</v>
      </c>
      <c r="B380" s="1" t="s">
        <v>666</v>
      </c>
      <c r="C380" s="2">
        <v>0.20272904483430798</v>
      </c>
      <c r="D380" s="2">
        <v>4.4444444444444446E-2</v>
      </c>
      <c r="E380" s="2">
        <v>0</v>
      </c>
      <c r="F380" s="2">
        <v>0.19637273295809882</v>
      </c>
    </row>
    <row r="381" spans="1:6" x14ac:dyDescent="0.25">
      <c r="A381" s="1" t="s">
        <v>663</v>
      </c>
      <c r="B381" s="1" t="s">
        <v>667</v>
      </c>
      <c r="C381" s="2">
        <v>0.11735432500904813</v>
      </c>
      <c r="D381" s="2">
        <v>3.5146443514644354E-2</v>
      </c>
      <c r="E381" s="2">
        <v>0.25595763459841131</v>
      </c>
      <c r="F381" s="2">
        <v>0.12174887892376682</v>
      </c>
    </row>
    <row r="382" spans="1:6" x14ac:dyDescent="0.25">
      <c r="A382" s="1" t="s">
        <v>668</v>
      </c>
      <c r="B382" s="1" t="s">
        <v>669</v>
      </c>
      <c r="C382" s="2">
        <v>0.11316244951784389</v>
      </c>
      <c r="D382" s="2">
        <v>0.14037526059763725</v>
      </c>
      <c r="E382" s="2">
        <v>9.6470588235294114E-2</v>
      </c>
      <c r="F382" s="2">
        <v>0.11489391207876855</v>
      </c>
    </row>
    <row r="383" spans="1:6" x14ac:dyDescent="0.25">
      <c r="A383" s="1" t="s">
        <v>668</v>
      </c>
      <c r="B383" s="1" t="s">
        <v>670</v>
      </c>
      <c r="C383" s="2">
        <v>0.25195747135910329</v>
      </c>
      <c r="D383" s="2">
        <v>0.54968728283530233</v>
      </c>
      <c r="E383" s="2">
        <v>0.22823529411764706</v>
      </c>
      <c r="F383" s="2">
        <v>0.28026625988073778</v>
      </c>
    </row>
    <row r="384" spans="1:6" x14ac:dyDescent="0.25">
      <c r="A384" s="1" t="s">
        <v>668</v>
      </c>
      <c r="B384" s="1" t="s">
        <v>671</v>
      </c>
      <c r="C384" s="2">
        <v>0.15939998351603066</v>
      </c>
      <c r="D384" s="2">
        <v>5.0729673384294648E-2</v>
      </c>
      <c r="E384" s="2">
        <v>0.18470588235294116</v>
      </c>
      <c r="F384" s="2">
        <v>0.15004853695742615</v>
      </c>
    </row>
    <row r="385" spans="1:6" x14ac:dyDescent="0.25">
      <c r="A385" s="1" t="s">
        <v>672</v>
      </c>
      <c r="B385" s="1" t="s">
        <v>673</v>
      </c>
      <c r="C385" s="2">
        <v>6.9093568896640978E-2</v>
      </c>
      <c r="D385" s="2">
        <v>0.25077208153180974</v>
      </c>
      <c r="E385" s="2">
        <v>9.1053048297703873E-2</v>
      </c>
      <c r="F385" s="2">
        <v>8.5044255862761195E-2</v>
      </c>
    </row>
    <row r="386" spans="1:6" x14ac:dyDescent="0.25">
      <c r="A386" s="1" t="s">
        <v>674</v>
      </c>
      <c r="B386" s="1" t="s">
        <v>675</v>
      </c>
      <c r="C386" s="2">
        <v>1</v>
      </c>
      <c r="D386" s="2">
        <v>1</v>
      </c>
      <c r="E386" s="2">
        <v>1</v>
      </c>
      <c r="F386" s="2">
        <v>1</v>
      </c>
    </row>
    <row r="387" spans="1:6" x14ac:dyDescent="0.25">
      <c r="A387" s="1" t="s">
        <v>676</v>
      </c>
      <c r="B387" s="1" t="s">
        <v>660</v>
      </c>
      <c r="C387" s="2">
        <v>0.96645702306079662</v>
      </c>
      <c r="D387" s="2">
        <v>1</v>
      </c>
      <c r="E387" s="2">
        <v>1</v>
      </c>
      <c r="F387" s="2">
        <v>0.96728016359918201</v>
      </c>
    </row>
    <row r="388" spans="1:6" x14ac:dyDescent="0.25">
      <c r="A388" s="1" t="s">
        <v>677</v>
      </c>
      <c r="B388" s="1" t="s">
        <v>678</v>
      </c>
      <c r="C388" s="2">
        <v>0.10285977859778597</v>
      </c>
      <c r="D388" s="2">
        <v>2.8169014084507043E-2</v>
      </c>
      <c r="E388" s="2">
        <v>1.4705882352941176E-2</v>
      </c>
      <c r="F388" s="2">
        <v>9.7962722149978324E-2</v>
      </c>
    </row>
    <row r="389" spans="1:6" x14ac:dyDescent="0.25">
      <c r="A389" s="1" t="s">
        <v>679</v>
      </c>
      <c r="B389" s="1" t="s">
        <v>680</v>
      </c>
      <c r="C389" s="2">
        <v>0.81405563689604687</v>
      </c>
      <c r="D389" s="2">
        <v>1</v>
      </c>
      <c r="E389" s="2">
        <v>1</v>
      </c>
      <c r="F389" s="2">
        <v>0.82187938288920059</v>
      </c>
    </row>
    <row r="390" spans="1:6" x14ac:dyDescent="0.25">
      <c r="A390" s="1" t="s">
        <v>681</v>
      </c>
      <c r="B390" s="1" t="s">
        <v>682</v>
      </c>
      <c r="C390" s="2">
        <v>0.93768545994065278</v>
      </c>
      <c r="D390" s="2">
        <v>1</v>
      </c>
      <c r="E390" s="2">
        <v>0.90909090909090906</v>
      </c>
      <c r="F390" s="2">
        <v>0.93846153846153846</v>
      </c>
    </row>
    <row r="391" spans="1:6" x14ac:dyDescent="0.25">
      <c r="A391" s="1" t="s">
        <v>683</v>
      </c>
      <c r="B391" s="1" t="s">
        <v>684</v>
      </c>
      <c r="C391" s="2">
        <v>0.99816176470588236</v>
      </c>
      <c r="D391" s="2">
        <v>1</v>
      </c>
      <c r="E391" s="2">
        <v>1</v>
      </c>
      <c r="F391" s="2">
        <v>0.99823321554770317</v>
      </c>
    </row>
    <row r="392" spans="1:6" x14ac:dyDescent="0.25">
      <c r="A392" s="1" t="s">
        <v>685</v>
      </c>
      <c r="B392" s="1" t="s">
        <v>686</v>
      </c>
      <c r="C392" s="2">
        <v>0.43052003410059675</v>
      </c>
      <c r="D392" s="2">
        <v>0.40666666666666668</v>
      </c>
      <c r="E392" s="2">
        <v>8.0229226361031525E-2</v>
      </c>
      <c r="F392" s="2">
        <v>0.39920358387257343</v>
      </c>
    </row>
    <row r="393" spans="1:6" x14ac:dyDescent="0.25">
      <c r="A393" s="1" t="s">
        <v>687</v>
      </c>
      <c r="B393" s="1" t="s">
        <v>688</v>
      </c>
      <c r="C393" s="2">
        <v>1</v>
      </c>
      <c r="D393" s="2">
        <v>1</v>
      </c>
      <c r="E393" s="2">
        <v>1</v>
      </c>
      <c r="F393" s="2">
        <v>1</v>
      </c>
    </row>
    <row r="394" spans="1:6" x14ac:dyDescent="0.25">
      <c r="A394" s="1" t="s">
        <v>689</v>
      </c>
      <c r="B394" s="1" t="s">
        <v>690</v>
      </c>
      <c r="C394" s="2">
        <v>0.26899661781285233</v>
      </c>
      <c r="D394" s="2">
        <v>0.2388888888888889</v>
      </c>
      <c r="E394" s="2">
        <v>0.22865853658536586</v>
      </c>
      <c r="F394" s="2">
        <v>0.26522354845235685</v>
      </c>
    </row>
    <row r="395" spans="1:6" x14ac:dyDescent="0.25">
      <c r="A395" s="1" t="s">
        <v>691</v>
      </c>
      <c r="B395" s="1" t="s">
        <v>692</v>
      </c>
      <c r="C395" s="2">
        <v>0.12726054922973878</v>
      </c>
      <c r="D395" s="2">
        <v>3.8834951456310676E-2</v>
      </c>
      <c r="E395" s="2">
        <v>9.0909090909090905E-3</v>
      </c>
      <c r="F395" s="2">
        <v>0.11780738946093276</v>
      </c>
    </row>
    <row r="396" spans="1:6" x14ac:dyDescent="0.25">
      <c r="A396" s="1" t="s">
        <v>693</v>
      </c>
      <c r="B396" s="1" t="s">
        <v>694</v>
      </c>
      <c r="C396" s="2">
        <v>1</v>
      </c>
      <c r="D396" s="2">
        <v>1</v>
      </c>
      <c r="E396" s="2">
        <v>1</v>
      </c>
      <c r="F396" s="2">
        <v>1</v>
      </c>
    </row>
    <row r="397" spans="1:6" x14ac:dyDescent="0.25">
      <c r="A397" s="1" t="s">
        <v>695</v>
      </c>
      <c r="B397" s="1" t="s">
        <v>684</v>
      </c>
      <c r="C397" s="2">
        <v>0.45903165735567969</v>
      </c>
      <c r="D397" s="2">
        <v>0.77777777777777779</v>
      </c>
      <c r="E397" s="2">
        <v>0.66666666666666663</v>
      </c>
      <c r="F397" s="2">
        <v>0.46846846846846846</v>
      </c>
    </row>
    <row r="398" spans="1:6" x14ac:dyDescent="0.25">
      <c r="A398" s="1" t="s">
        <v>696</v>
      </c>
      <c r="B398" s="1" t="s">
        <v>697</v>
      </c>
      <c r="C398" s="2">
        <v>0.57570093457943927</v>
      </c>
      <c r="D398" s="2">
        <v>1</v>
      </c>
      <c r="E398" s="2">
        <v>0.73333333333333328</v>
      </c>
      <c r="F398" s="2">
        <v>0.58227848101265822</v>
      </c>
    </row>
    <row r="399" spans="1:6" x14ac:dyDescent="0.25">
      <c r="A399" s="1" t="s">
        <v>698</v>
      </c>
      <c r="B399" s="1" t="s">
        <v>699</v>
      </c>
      <c r="C399" s="2">
        <v>0.98571428571428577</v>
      </c>
      <c r="D399" s="2">
        <v>1</v>
      </c>
      <c r="E399" s="2">
        <v>1</v>
      </c>
      <c r="F399" s="2">
        <v>0.98601398601398604</v>
      </c>
    </row>
    <row r="400" spans="1:6" x14ac:dyDescent="0.25">
      <c r="A400" s="1" t="s">
        <v>696</v>
      </c>
      <c r="B400" s="1" t="s">
        <v>700</v>
      </c>
      <c r="C400" s="2">
        <v>0.42056074766355139</v>
      </c>
      <c r="D400" s="2">
        <v>0</v>
      </c>
      <c r="E400" s="2">
        <v>0.26666666666666666</v>
      </c>
      <c r="F400" s="2">
        <v>0.41410488245931282</v>
      </c>
    </row>
    <row r="401" spans="1:6" x14ac:dyDescent="0.25">
      <c r="A401" s="1" t="s">
        <v>701</v>
      </c>
      <c r="B401" s="1" t="s">
        <v>702</v>
      </c>
      <c r="C401" s="2">
        <v>0.38297872340425532</v>
      </c>
      <c r="D401" s="2">
        <v>0.5</v>
      </c>
      <c r="E401" s="2">
        <v>0</v>
      </c>
      <c r="F401" s="2">
        <v>0.38356164383561642</v>
      </c>
    </row>
    <row r="402" spans="1:6" x14ac:dyDescent="0.25">
      <c r="A402" s="1" t="s">
        <v>703</v>
      </c>
      <c r="B402" s="1" t="s">
        <v>704</v>
      </c>
      <c r="C402" s="2">
        <v>0.99861591695501728</v>
      </c>
      <c r="D402" s="2">
        <v>1</v>
      </c>
      <c r="E402" s="2">
        <v>1</v>
      </c>
      <c r="F402" s="2">
        <v>0.99867986798679864</v>
      </c>
    </row>
    <row r="403" spans="1:6" x14ac:dyDescent="0.25">
      <c r="A403" s="1" t="s">
        <v>705</v>
      </c>
      <c r="B403" s="1" t="s">
        <v>706</v>
      </c>
      <c r="C403" s="2">
        <v>1</v>
      </c>
      <c r="D403" s="2">
        <v>1</v>
      </c>
      <c r="E403" s="2">
        <v>1</v>
      </c>
      <c r="F403" s="2">
        <v>1</v>
      </c>
    </row>
    <row r="404" spans="1:6" x14ac:dyDescent="0.25">
      <c r="A404" s="1" t="s">
        <v>707</v>
      </c>
      <c r="B404" s="1" t="s">
        <v>708</v>
      </c>
      <c r="C404" s="2">
        <v>1</v>
      </c>
      <c r="D404" s="2">
        <v>1</v>
      </c>
      <c r="E404" s="2">
        <v>1</v>
      </c>
      <c r="F404" s="2">
        <v>1</v>
      </c>
    </row>
    <row r="405" spans="1:6" x14ac:dyDescent="0.25">
      <c r="A405" s="1" t="s">
        <v>709</v>
      </c>
      <c r="B405" s="1" t="s">
        <v>710</v>
      </c>
      <c r="C405" s="2">
        <v>1</v>
      </c>
      <c r="D405" s="2">
        <v>1</v>
      </c>
      <c r="E405" s="2">
        <v>1</v>
      </c>
      <c r="F405" s="2">
        <v>1</v>
      </c>
    </row>
    <row r="406" spans="1:6" x14ac:dyDescent="0.25">
      <c r="A406" s="1" t="s">
        <v>711</v>
      </c>
      <c r="B406" s="1" t="s">
        <v>708</v>
      </c>
      <c r="C406" s="2">
        <v>1</v>
      </c>
      <c r="D406" s="2">
        <v>1</v>
      </c>
      <c r="E406" s="2">
        <v>1</v>
      </c>
      <c r="F406" s="2">
        <v>1</v>
      </c>
    </row>
    <row r="407" spans="1:6" x14ac:dyDescent="0.25">
      <c r="A407" s="1" t="s">
        <v>712</v>
      </c>
      <c r="B407" s="1" t="s">
        <v>713</v>
      </c>
      <c r="C407" s="2">
        <v>0.99704142011834318</v>
      </c>
      <c r="D407" s="2">
        <v>1</v>
      </c>
      <c r="E407" s="2">
        <v>1</v>
      </c>
      <c r="F407" s="2">
        <v>0.99747687132043739</v>
      </c>
    </row>
    <row r="408" spans="1:6" x14ac:dyDescent="0.25">
      <c r="A408" s="1" t="s">
        <v>714</v>
      </c>
      <c r="B408" s="1" t="s">
        <v>702</v>
      </c>
      <c r="C408" s="2">
        <v>0.8904109589041096</v>
      </c>
      <c r="D408" s="2">
        <v>0.75</v>
      </c>
      <c r="E408" s="2">
        <v>1</v>
      </c>
      <c r="F408" s="2">
        <v>0.88412017167381973</v>
      </c>
    </row>
    <row r="409" spans="1:6" x14ac:dyDescent="0.25">
      <c r="A409" s="1" t="s">
        <v>715</v>
      </c>
      <c r="B409" s="1" t="s">
        <v>716</v>
      </c>
      <c r="C409" s="2">
        <v>0.99385371850030735</v>
      </c>
      <c r="D409" s="2">
        <v>1</v>
      </c>
      <c r="E409" s="2">
        <v>1</v>
      </c>
      <c r="F409" s="2">
        <v>0.99443826473859842</v>
      </c>
    </row>
    <row r="410" spans="1:6" x14ac:dyDescent="0.25">
      <c r="A410" s="1" t="s">
        <v>717</v>
      </c>
      <c r="B410" s="1" t="s">
        <v>718</v>
      </c>
      <c r="C410" s="2">
        <v>0.11783820762784333</v>
      </c>
      <c r="D410" s="2">
        <v>9.3749999999999997E-3</v>
      </c>
      <c r="E410" s="2">
        <v>1.3114754098360656E-2</v>
      </c>
      <c r="F410" s="2">
        <v>0.10291519434628975</v>
      </c>
    </row>
    <row r="411" spans="1:6" x14ac:dyDescent="0.25">
      <c r="A411" s="1" t="s">
        <v>719</v>
      </c>
      <c r="B411" s="1" t="s">
        <v>720</v>
      </c>
      <c r="C411" s="2">
        <v>0.21688034188034189</v>
      </c>
      <c r="D411" s="2">
        <v>0.19656019656019655</v>
      </c>
      <c r="E411" s="2">
        <v>0.16242038216560509</v>
      </c>
      <c r="F411" s="2">
        <v>0.21218292908720607</v>
      </c>
    </row>
    <row r="412" spans="1:6" x14ac:dyDescent="0.25">
      <c r="A412" s="1" t="s">
        <v>721</v>
      </c>
      <c r="B412" s="1" t="s">
        <v>722</v>
      </c>
      <c r="C412" s="2">
        <v>1</v>
      </c>
      <c r="D412" s="2">
        <v>1</v>
      </c>
      <c r="E412" s="2">
        <v>1</v>
      </c>
      <c r="F412" s="2">
        <v>1</v>
      </c>
    </row>
    <row r="413" spans="1:6" x14ac:dyDescent="0.25">
      <c r="A413" s="1" t="s">
        <v>723</v>
      </c>
      <c r="B413" s="1" t="s">
        <v>722</v>
      </c>
      <c r="C413" s="2">
        <v>1</v>
      </c>
      <c r="D413" s="2">
        <v>1</v>
      </c>
      <c r="E413" s="2">
        <v>1</v>
      </c>
      <c r="F413" s="2">
        <v>1</v>
      </c>
    </row>
    <row r="414" spans="1:6" x14ac:dyDescent="0.25">
      <c r="A414" s="1" t="s">
        <v>724</v>
      </c>
      <c r="B414" s="1" t="s">
        <v>725</v>
      </c>
      <c r="C414" s="2">
        <v>0.98392282958199362</v>
      </c>
      <c r="D414" s="2">
        <v>1</v>
      </c>
      <c r="E414" s="2">
        <v>1</v>
      </c>
      <c r="F414" s="2">
        <v>0.98422712933753942</v>
      </c>
    </row>
    <row r="415" spans="1:6" x14ac:dyDescent="0.25">
      <c r="A415" s="1" t="s">
        <v>726</v>
      </c>
      <c r="B415" s="1" t="s">
        <v>727</v>
      </c>
      <c r="C415" s="2">
        <v>0.99936143039591319</v>
      </c>
      <c r="D415" s="2">
        <v>1</v>
      </c>
      <c r="E415" s="2">
        <v>1</v>
      </c>
      <c r="F415" s="2">
        <v>0.99938271604938267</v>
      </c>
    </row>
    <row r="416" spans="1:6" x14ac:dyDescent="0.25">
      <c r="A416" s="1" t="s">
        <v>728</v>
      </c>
      <c r="B416" s="1" t="s">
        <v>729</v>
      </c>
      <c r="C416" s="2">
        <v>0.99928083423229053</v>
      </c>
      <c r="D416" s="2">
        <v>1</v>
      </c>
      <c r="E416" s="2">
        <v>0.96825396825396826</v>
      </c>
      <c r="F416" s="2">
        <v>0.99864314789687925</v>
      </c>
    </row>
    <row r="417" spans="1:6" x14ac:dyDescent="0.25">
      <c r="A417" s="1" t="s">
        <v>730</v>
      </c>
      <c r="B417" s="1" t="s">
        <v>731</v>
      </c>
      <c r="C417" s="2">
        <v>1</v>
      </c>
      <c r="D417" s="2">
        <v>1</v>
      </c>
      <c r="E417" s="2">
        <v>1</v>
      </c>
      <c r="F417" s="2">
        <v>1</v>
      </c>
    </row>
    <row r="418" spans="1:6" x14ac:dyDescent="0.25">
      <c r="A418" s="1" t="s">
        <v>732</v>
      </c>
      <c r="B418" s="1" t="s">
        <v>733</v>
      </c>
      <c r="C418" s="2">
        <v>1</v>
      </c>
      <c r="D418" s="2">
        <v>1</v>
      </c>
      <c r="E418" s="2">
        <v>1</v>
      </c>
      <c r="F418" s="2">
        <v>1</v>
      </c>
    </row>
    <row r="419" spans="1:6" x14ac:dyDescent="0.25">
      <c r="A419" s="1" t="s">
        <v>734</v>
      </c>
      <c r="B419" s="1" t="s">
        <v>735</v>
      </c>
      <c r="C419" s="2">
        <v>0.41502683363148479</v>
      </c>
      <c r="D419" s="2">
        <v>0.8</v>
      </c>
      <c r="E419" s="2">
        <v>0.4375</v>
      </c>
      <c r="F419" s="2">
        <v>0.41896551724137931</v>
      </c>
    </row>
    <row r="420" spans="1:6" x14ac:dyDescent="0.25">
      <c r="A420" s="1" t="s">
        <v>736</v>
      </c>
      <c r="B420" s="1" t="s">
        <v>737</v>
      </c>
      <c r="C420" s="2">
        <v>0.78683330399577545</v>
      </c>
      <c r="D420" s="2">
        <v>0.9683377308707124</v>
      </c>
      <c r="E420" s="2">
        <v>0.94331983805668018</v>
      </c>
      <c r="F420" s="2">
        <v>0.81319174394256655</v>
      </c>
    </row>
    <row r="421" spans="1:6" x14ac:dyDescent="0.25">
      <c r="A421" s="1" t="s">
        <v>738</v>
      </c>
      <c r="B421" s="1" t="s">
        <v>739</v>
      </c>
      <c r="C421" s="2">
        <v>1</v>
      </c>
      <c r="D421" s="2">
        <v>1</v>
      </c>
      <c r="E421" s="2">
        <v>1</v>
      </c>
      <c r="F421" s="2">
        <v>1</v>
      </c>
    </row>
    <row r="422" spans="1:6" x14ac:dyDescent="0.25">
      <c r="A422" s="1" t="s">
        <v>740</v>
      </c>
      <c r="B422" s="1" t="s">
        <v>741</v>
      </c>
      <c r="C422" s="2">
        <v>0.44373585681958444</v>
      </c>
      <c r="D422" s="2">
        <v>0.53717026378896882</v>
      </c>
      <c r="E422" s="2">
        <v>0.48643006263048016</v>
      </c>
      <c r="F422" s="2">
        <v>0.45405593190898036</v>
      </c>
    </row>
    <row r="423" spans="1:6" x14ac:dyDescent="0.25">
      <c r="A423" s="1" t="s">
        <v>742</v>
      </c>
      <c r="B423" s="1" t="s">
        <v>743</v>
      </c>
      <c r="C423" s="2">
        <v>0.99140401146131807</v>
      </c>
      <c r="D423" s="2">
        <v>1</v>
      </c>
      <c r="E423" s="2">
        <v>1</v>
      </c>
      <c r="F423" s="2">
        <v>0.9921671018276762</v>
      </c>
    </row>
    <row r="424" spans="1:6" x14ac:dyDescent="0.25">
      <c r="A424" s="1" t="s">
        <v>744</v>
      </c>
      <c r="B424" s="1" t="s">
        <v>745</v>
      </c>
      <c r="C424" s="2">
        <v>0.99407008086253368</v>
      </c>
      <c r="D424" s="2">
        <v>1</v>
      </c>
      <c r="E424" s="2">
        <v>1</v>
      </c>
      <c r="F424" s="2">
        <v>0.99479659413434252</v>
      </c>
    </row>
    <row r="425" spans="1:6" x14ac:dyDescent="0.25">
      <c r="A425" s="1" t="s">
        <v>746</v>
      </c>
      <c r="B425" s="1" t="s">
        <v>747</v>
      </c>
      <c r="C425" s="2">
        <v>0.92869565217391303</v>
      </c>
      <c r="D425" s="2">
        <v>0.69230769230769229</v>
      </c>
      <c r="E425" s="2">
        <v>1</v>
      </c>
      <c r="F425" s="2">
        <v>0.9242424242424242</v>
      </c>
    </row>
    <row r="426" spans="1:6" x14ac:dyDescent="0.25">
      <c r="A426" s="1" t="s">
        <v>748</v>
      </c>
      <c r="B426" s="1" t="s">
        <v>749</v>
      </c>
      <c r="C426" s="2">
        <v>4.5554095488392468E-2</v>
      </c>
      <c r="D426" s="2">
        <v>4.2553191489361703E-3</v>
      </c>
      <c r="E426" s="2">
        <v>0</v>
      </c>
      <c r="F426" s="2">
        <v>3.9120715350223545E-2</v>
      </c>
    </row>
    <row r="427" spans="1:6" x14ac:dyDescent="0.25">
      <c r="A427" s="1" t="s">
        <v>750</v>
      </c>
      <c r="B427" s="1" t="s">
        <v>751</v>
      </c>
      <c r="C427" s="2">
        <v>0.96527777777777779</v>
      </c>
      <c r="D427" s="2">
        <v>1</v>
      </c>
      <c r="E427" s="2">
        <v>1</v>
      </c>
      <c r="F427" s="2">
        <v>0.96710526315789469</v>
      </c>
    </row>
    <row r="428" spans="1:6" x14ac:dyDescent="0.25">
      <c r="A428" s="1" t="s">
        <v>752</v>
      </c>
      <c r="B428" s="1" t="s">
        <v>753</v>
      </c>
      <c r="C428" s="2">
        <v>6.4532650448143408E-2</v>
      </c>
      <c r="D428" s="2">
        <v>8.8028169014084511E-3</v>
      </c>
      <c r="E428" s="2">
        <v>5.341880341880342E-3</v>
      </c>
      <c r="F428" s="2">
        <v>5.2519732847601697E-2</v>
      </c>
    </row>
    <row r="429" spans="1:6" x14ac:dyDescent="0.25">
      <c r="A429" s="1" t="s">
        <v>754</v>
      </c>
      <c r="B429" s="1" t="s">
        <v>755</v>
      </c>
      <c r="C429" s="2">
        <v>0.11948502820772458</v>
      </c>
      <c r="D429" s="2">
        <v>0.16775032509752927</v>
      </c>
      <c r="E429" s="2">
        <v>7.829977628635347E-2</v>
      </c>
      <c r="F429" s="2">
        <v>0.12178619756427604</v>
      </c>
    </row>
    <row r="430" spans="1:6" x14ac:dyDescent="0.25">
      <c r="A430" s="1" t="s">
        <v>756</v>
      </c>
      <c r="B430" s="1" t="s">
        <v>757</v>
      </c>
      <c r="C430" s="2">
        <v>0.21744471744471744</v>
      </c>
      <c r="D430" s="2">
        <v>0.42857142857142855</v>
      </c>
      <c r="E430" s="2">
        <v>6.8965517241379309E-2</v>
      </c>
      <c r="F430" s="2">
        <v>0.22012948793407888</v>
      </c>
    </row>
    <row r="431" spans="1:6" x14ac:dyDescent="0.25">
      <c r="A431" s="1" t="s">
        <v>758</v>
      </c>
      <c r="B431" s="1" t="s">
        <v>759</v>
      </c>
      <c r="C431" s="2">
        <v>0.21810838101649277</v>
      </c>
      <c r="D431" s="2">
        <v>5.113636363636364E-2</v>
      </c>
      <c r="E431" s="2">
        <v>0</v>
      </c>
      <c r="F431" s="2">
        <v>0.20296570898980537</v>
      </c>
    </row>
    <row r="432" spans="1:6" x14ac:dyDescent="0.25">
      <c r="A432" s="1" t="s">
        <v>760</v>
      </c>
      <c r="B432" s="1" t="s">
        <v>761</v>
      </c>
      <c r="C432" s="2">
        <v>0.26338147833474934</v>
      </c>
      <c r="D432" s="2">
        <v>0.32243346007604562</v>
      </c>
      <c r="E432" s="2">
        <v>0.34228187919463088</v>
      </c>
      <c r="F432" s="2">
        <v>0.27348362855609232</v>
      </c>
    </row>
    <row r="433" spans="1:6" x14ac:dyDescent="0.25">
      <c r="A433" s="1" t="s">
        <v>762</v>
      </c>
      <c r="B433" s="1" t="s">
        <v>763</v>
      </c>
      <c r="C433" s="2">
        <v>0.15457536822312753</v>
      </c>
      <c r="D433" s="2">
        <v>6.4663951120162932E-2</v>
      </c>
      <c r="E433" s="2">
        <v>0.1133032694475761</v>
      </c>
      <c r="F433" s="2">
        <v>0.13943764392194885</v>
      </c>
    </row>
    <row r="434" spans="1:6" x14ac:dyDescent="0.25">
      <c r="A434" s="1" t="s">
        <v>762</v>
      </c>
      <c r="B434" s="1" t="s">
        <v>764</v>
      </c>
      <c r="C434" s="2">
        <v>0.14713256032591665</v>
      </c>
      <c r="D434" s="2">
        <v>5.7535641547861505E-2</v>
      </c>
      <c r="E434" s="2">
        <v>0.21025930101465615</v>
      </c>
      <c r="F434" s="2">
        <v>0.1432553629863047</v>
      </c>
    </row>
    <row r="435" spans="1:6" x14ac:dyDescent="0.25">
      <c r="A435" s="1" t="s">
        <v>762</v>
      </c>
      <c r="B435" s="1" t="s">
        <v>765</v>
      </c>
      <c r="C435" s="2">
        <v>0.11689125665935443</v>
      </c>
      <c r="D435" s="2">
        <v>3.5641547861507125E-2</v>
      </c>
      <c r="E435" s="2">
        <v>8.9627959413754232E-2</v>
      </c>
      <c r="F435" s="2">
        <v>0.10429038904375228</v>
      </c>
    </row>
    <row r="436" spans="1:6" x14ac:dyDescent="0.25">
      <c r="A436" s="1" t="s">
        <v>762</v>
      </c>
      <c r="B436" s="1" t="s">
        <v>766</v>
      </c>
      <c r="C436" s="2">
        <v>9.4719523660294583E-2</v>
      </c>
      <c r="D436" s="2">
        <v>4.0733197556008148E-2</v>
      </c>
      <c r="E436" s="2">
        <v>0.12063134160090191</v>
      </c>
      <c r="F436" s="2">
        <v>9.107986910677493E-2</v>
      </c>
    </row>
    <row r="437" spans="1:6" x14ac:dyDescent="0.25">
      <c r="A437" s="1" t="s">
        <v>767</v>
      </c>
      <c r="B437" s="1" t="s">
        <v>768</v>
      </c>
      <c r="C437" s="2">
        <v>0.44568006843455943</v>
      </c>
      <c r="D437" s="2">
        <v>0.46268656716417911</v>
      </c>
      <c r="E437" s="2">
        <v>0.75609756097560976</v>
      </c>
      <c r="F437" s="2">
        <v>0.45134914145543747</v>
      </c>
    </row>
    <row r="438" spans="1:6" x14ac:dyDescent="0.25">
      <c r="A438" s="1" t="s">
        <v>769</v>
      </c>
      <c r="B438" s="1" t="s">
        <v>770</v>
      </c>
      <c r="C438" s="2">
        <v>0.64060150375939851</v>
      </c>
      <c r="D438" s="2">
        <v>0.94117647058823528</v>
      </c>
      <c r="E438" s="2">
        <v>1</v>
      </c>
      <c r="F438" s="2">
        <v>0.65014577259475215</v>
      </c>
    </row>
    <row r="439" spans="1:6" x14ac:dyDescent="0.25">
      <c r="A439" s="1" t="s">
        <v>771</v>
      </c>
      <c r="B439" s="1" t="s">
        <v>751</v>
      </c>
      <c r="C439" s="2">
        <v>1</v>
      </c>
      <c r="D439" s="2">
        <v>1</v>
      </c>
      <c r="E439" s="2">
        <v>1</v>
      </c>
      <c r="F439" s="2">
        <v>1</v>
      </c>
    </row>
    <row r="440" spans="1:6" x14ac:dyDescent="0.25">
      <c r="A440" s="1" t="s">
        <v>772</v>
      </c>
      <c r="B440" s="1" t="s">
        <v>773</v>
      </c>
      <c r="C440" s="2">
        <v>0.21340687314382689</v>
      </c>
      <c r="D440" s="2">
        <v>7.8431372549019607E-2</v>
      </c>
      <c r="E440" s="2">
        <v>0.1111111111111111</v>
      </c>
      <c r="F440" s="2">
        <v>0.19893428063943161</v>
      </c>
    </row>
    <row r="441" spans="1:6" x14ac:dyDescent="0.25">
      <c r="A441" s="1" t="s">
        <v>774</v>
      </c>
      <c r="B441" s="1" t="s">
        <v>775</v>
      </c>
      <c r="C441" s="2">
        <v>0.99809160305343514</v>
      </c>
      <c r="D441" s="2">
        <v>1</v>
      </c>
      <c r="E441" s="2">
        <v>1</v>
      </c>
      <c r="F441" s="2">
        <v>0.99816849816849818</v>
      </c>
    </row>
    <row r="442" spans="1:6" x14ac:dyDescent="0.25">
      <c r="A442" s="1" t="s">
        <v>776</v>
      </c>
      <c r="B442" s="1" t="s">
        <v>777</v>
      </c>
      <c r="C442" s="2">
        <v>0.92962962962962958</v>
      </c>
      <c r="D442" s="2">
        <v>1</v>
      </c>
      <c r="E442" s="2">
        <v>1</v>
      </c>
      <c r="F442" s="2">
        <v>0.93090909090909091</v>
      </c>
    </row>
    <row r="443" spans="1:6" x14ac:dyDescent="0.25">
      <c r="A443" s="1" t="s">
        <v>776</v>
      </c>
      <c r="B443" s="1" t="s">
        <v>778</v>
      </c>
      <c r="C443" s="2">
        <v>2.9629629629629631E-2</v>
      </c>
      <c r="D443" s="2">
        <v>0</v>
      </c>
      <c r="E443" s="2">
        <v>0</v>
      </c>
      <c r="F443" s="2">
        <v>2.9090909090909091E-2</v>
      </c>
    </row>
    <row r="444" spans="1:6" x14ac:dyDescent="0.25">
      <c r="A444" s="1" t="s">
        <v>779</v>
      </c>
      <c r="B444" s="1" t="s">
        <v>780</v>
      </c>
      <c r="C444" s="2">
        <v>1</v>
      </c>
      <c r="D444" s="2">
        <v>1</v>
      </c>
      <c r="E444" s="2">
        <v>1</v>
      </c>
      <c r="F444" s="2">
        <v>1</v>
      </c>
    </row>
    <row r="445" spans="1:6" x14ac:dyDescent="0.25">
      <c r="A445" s="1" t="s">
        <v>781</v>
      </c>
      <c r="B445" s="1" t="s">
        <v>782</v>
      </c>
      <c r="C445" s="2">
        <v>0.78494623655913975</v>
      </c>
      <c r="D445" s="2">
        <v>1</v>
      </c>
      <c r="E445" s="2">
        <v>1</v>
      </c>
      <c r="F445" s="2">
        <v>0.8</v>
      </c>
    </row>
    <row r="446" spans="1:6" x14ac:dyDescent="0.25">
      <c r="A446" s="1" t="s">
        <v>783</v>
      </c>
      <c r="B446" s="1" t="s">
        <v>784</v>
      </c>
      <c r="C446" s="2">
        <v>0.96491228070175439</v>
      </c>
      <c r="D446" s="2">
        <v>1</v>
      </c>
      <c r="E446" s="2">
        <v>1</v>
      </c>
      <c r="F446" s="2">
        <v>0.96726677577741405</v>
      </c>
    </row>
    <row r="447" spans="1:6" x14ac:dyDescent="0.25">
      <c r="A447" s="1" t="s">
        <v>785</v>
      </c>
      <c r="B447" s="1" t="s">
        <v>786</v>
      </c>
      <c r="C447" s="2">
        <v>0.27537922987164526</v>
      </c>
      <c r="D447" s="2">
        <v>6.6666666666666666E-2</v>
      </c>
      <c r="E447" s="2">
        <v>0</v>
      </c>
      <c r="F447" s="2">
        <v>0.26569506726457398</v>
      </c>
    </row>
    <row r="448" spans="1:6" x14ac:dyDescent="0.25">
      <c r="A448" s="1" t="s">
        <v>787</v>
      </c>
      <c r="B448" s="1" t="s">
        <v>788</v>
      </c>
      <c r="C448" s="2">
        <v>0.81895937277263009</v>
      </c>
      <c r="D448" s="2">
        <v>0.97619047619047616</v>
      </c>
      <c r="E448" s="2">
        <v>1</v>
      </c>
      <c r="F448" s="2">
        <v>0.8345184227537169</v>
      </c>
    </row>
    <row r="449" spans="1:6" x14ac:dyDescent="0.25">
      <c r="A449" s="1" t="s">
        <v>789</v>
      </c>
      <c r="B449" s="1" t="s">
        <v>790</v>
      </c>
      <c r="C449" s="2">
        <v>1</v>
      </c>
      <c r="D449" s="2">
        <v>1</v>
      </c>
      <c r="E449" s="2">
        <v>1</v>
      </c>
      <c r="F449" s="2">
        <v>1</v>
      </c>
    </row>
    <row r="450" spans="1:6" x14ac:dyDescent="0.25">
      <c r="A450" s="1" t="s">
        <v>791</v>
      </c>
      <c r="B450" s="1" t="s">
        <v>792</v>
      </c>
      <c r="C450" s="2">
        <v>0.18228429985855729</v>
      </c>
      <c r="D450" s="2">
        <v>4.9261083743842367E-2</v>
      </c>
      <c r="E450" s="2">
        <v>5.8823529411764705E-2</v>
      </c>
      <c r="F450" s="2">
        <v>0.17432410018245148</v>
      </c>
    </row>
    <row r="451" spans="1:6" x14ac:dyDescent="0.25">
      <c r="A451" s="1" t="s">
        <v>793</v>
      </c>
      <c r="B451" s="1" t="s">
        <v>794</v>
      </c>
      <c r="C451" s="2">
        <v>0.36301793444650587</v>
      </c>
      <c r="D451" s="2">
        <v>0.54571703561116458</v>
      </c>
      <c r="E451" s="2">
        <v>0.42210386151797602</v>
      </c>
      <c r="F451" s="2">
        <v>0.38673417721518988</v>
      </c>
    </row>
    <row r="452" spans="1:6" x14ac:dyDescent="0.25">
      <c r="A452" s="1" t="s">
        <v>793</v>
      </c>
      <c r="B452" s="1" t="s">
        <v>795</v>
      </c>
      <c r="C452" s="2">
        <v>8.9424860853432278E-2</v>
      </c>
      <c r="D452" s="2">
        <v>5.7747834456207889E-2</v>
      </c>
      <c r="E452" s="2">
        <v>2.6631158455392809E-2</v>
      </c>
      <c r="F452" s="2">
        <v>8.1316455696202536E-2</v>
      </c>
    </row>
    <row r="453" spans="1:6" x14ac:dyDescent="0.25">
      <c r="A453" s="1" t="s">
        <v>796</v>
      </c>
      <c r="B453" s="1" t="s">
        <v>797</v>
      </c>
      <c r="C453" s="2">
        <v>0.11799027552674229</v>
      </c>
      <c r="D453" s="2">
        <v>3.8383838383838381E-2</v>
      </c>
      <c r="E453" s="2">
        <v>6.5616797900262466E-3</v>
      </c>
      <c r="F453" s="2">
        <v>9.7323908104014131E-2</v>
      </c>
    </row>
    <row r="454" spans="1:6" x14ac:dyDescent="0.25">
      <c r="A454" s="1" t="s">
        <v>796</v>
      </c>
      <c r="B454" s="1" t="s">
        <v>798</v>
      </c>
      <c r="C454" s="2">
        <v>0.18589951377633712</v>
      </c>
      <c r="D454" s="2">
        <v>0.35252525252525252</v>
      </c>
      <c r="E454" s="2">
        <v>0.31758530183727035</v>
      </c>
      <c r="F454" s="2">
        <v>0.21938904317091643</v>
      </c>
    </row>
    <row r="455" spans="1:6" x14ac:dyDescent="0.25">
      <c r="A455" s="1" t="s">
        <v>799</v>
      </c>
      <c r="B455" s="1" t="s">
        <v>800</v>
      </c>
      <c r="C455" s="2">
        <v>0.94372677402229699</v>
      </c>
      <c r="D455" s="2">
        <v>0.99040307101727443</v>
      </c>
      <c r="E455" s="2">
        <v>0.99484536082474229</v>
      </c>
      <c r="F455" s="2">
        <v>0.95491360691144711</v>
      </c>
    </row>
    <row r="456" spans="1:6" x14ac:dyDescent="0.25">
      <c r="A456" s="1" t="s">
        <v>801</v>
      </c>
      <c r="B456" s="1" t="s">
        <v>778</v>
      </c>
      <c r="C456" s="2">
        <v>0.36714490674318506</v>
      </c>
      <c r="D456" s="2">
        <v>0.36685552407932009</v>
      </c>
      <c r="E456" s="2">
        <v>0.15074309978768577</v>
      </c>
      <c r="F456" s="2">
        <v>0.3546090585491592</v>
      </c>
    </row>
    <row r="457" spans="1:6" x14ac:dyDescent="0.25">
      <c r="A457" s="1" t="s">
        <v>802</v>
      </c>
      <c r="B457" s="1" t="s">
        <v>803</v>
      </c>
      <c r="C457" s="2">
        <v>0.56576797385620914</v>
      </c>
      <c r="D457" s="2">
        <v>0.81506849315068497</v>
      </c>
      <c r="E457" s="2">
        <v>0.81268882175226587</v>
      </c>
      <c r="F457" s="2">
        <v>0.61608596548355588</v>
      </c>
    </row>
    <row r="458" spans="1:6" x14ac:dyDescent="0.25">
      <c r="A458" s="1" t="s">
        <v>804</v>
      </c>
      <c r="B458" s="1" t="s">
        <v>805</v>
      </c>
      <c r="C458" s="2">
        <v>0.65643648763853368</v>
      </c>
      <c r="D458" s="2">
        <v>0.83660130718954251</v>
      </c>
      <c r="E458" s="2">
        <v>0.73333333333333328</v>
      </c>
      <c r="F458" s="2">
        <v>0.67965367965367962</v>
      </c>
    </row>
    <row r="459" spans="1:6" x14ac:dyDescent="0.25">
      <c r="A459" s="1" t="s">
        <v>806</v>
      </c>
      <c r="B459" s="1" t="s">
        <v>807</v>
      </c>
      <c r="C459" s="2">
        <v>0.90592014685635613</v>
      </c>
      <c r="D459" s="2">
        <v>0.96470588235294119</v>
      </c>
      <c r="E459" s="2">
        <v>0.98039215686274506</v>
      </c>
      <c r="F459" s="2">
        <v>0.91446842525979222</v>
      </c>
    </row>
    <row r="460" spans="1:6" x14ac:dyDescent="0.25">
      <c r="A460" s="1" t="s">
        <v>808</v>
      </c>
      <c r="B460" s="1" t="s">
        <v>809</v>
      </c>
      <c r="C460" s="2">
        <v>0.89438202247191012</v>
      </c>
      <c r="D460" s="2">
        <v>0.87272727272727268</v>
      </c>
      <c r="E460" s="2">
        <v>1</v>
      </c>
      <c r="F460" s="2">
        <v>0.89435146443514646</v>
      </c>
    </row>
    <row r="461" spans="1:6" x14ac:dyDescent="0.25">
      <c r="A461" s="1" t="s">
        <v>810</v>
      </c>
      <c r="B461" s="1" t="s">
        <v>811</v>
      </c>
      <c r="C461" s="2">
        <v>0.60185185185185186</v>
      </c>
      <c r="D461" s="2">
        <v>1</v>
      </c>
      <c r="E461" s="2">
        <v>1</v>
      </c>
      <c r="F461" s="2">
        <v>0.60477941176470584</v>
      </c>
    </row>
    <row r="462" spans="1:6" x14ac:dyDescent="0.25">
      <c r="A462" s="1" t="s">
        <v>812</v>
      </c>
      <c r="B462" s="1" t="s">
        <v>813</v>
      </c>
      <c r="C462" s="2">
        <v>1</v>
      </c>
      <c r="D462" s="2">
        <v>1</v>
      </c>
      <c r="E462" s="2">
        <v>1</v>
      </c>
      <c r="F462" s="2">
        <v>1</v>
      </c>
    </row>
    <row r="463" spans="1:6" x14ac:dyDescent="0.25">
      <c r="A463" s="1" t="s">
        <v>814</v>
      </c>
      <c r="B463" s="1" t="s">
        <v>815</v>
      </c>
      <c r="C463" s="2">
        <v>9.5276653171390016E-2</v>
      </c>
      <c r="D463" s="2">
        <v>3.2258064516129031E-2</v>
      </c>
      <c r="E463" s="2">
        <v>0</v>
      </c>
      <c r="F463" s="2">
        <v>7.987910189982729E-2</v>
      </c>
    </row>
    <row r="464" spans="1:6" x14ac:dyDescent="0.25">
      <c r="A464" s="1" t="s">
        <v>816</v>
      </c>
      <c r="B464" s="1" t="s">
        <v>817</v>
      </c>
      <c r="C464" s="2">
        <v>0.34648027958062905</v>
      </c>
      <c r="D464" s="2">
        <v>0.31428571428571428</v>
      </c>
      <c r="E464" s="2">
        <v>0.19148936170212766</v>
      </c>
      <c r="F464" s="2">
        <v>0.34153132250580048</v>
      </c>
    </row>
    <row r="465" spans="1:6" x14ac:dyDescent="0.25">
      <c r="A465" s="1" t="s">
        <v>816</v>
      </c>
      <c r="B465" s="1" t="s">
        <v>818</v>
      </c>
      <c r="C465" s="2">
        <v>0.16225661507738393</v>
      </c>
      <c r="D465" s="2">
        <v>6.6666666666666666E-2</v>
      </c>
      <c r="E465" s="2">
        <v>0</v>
      </c>
      <c r="F465" s="2">
        <v>0.15406032482598608</v>
      </c>
    </row>
    <row r="466" spans="1:6" x14ac:dyDescent="0.25">
      <c r="A466" s="1" t="s">
        <v>819</v>
      </c>
      <c r="B466" s="1" t="s">
        <v>818</v>
      </c>
      <c r="C466" s="2">
        <v>0.43518518518518517</v>
      </c>
      <c r="D466" s="2">
        <v>0.66666666666666663</v>
      </c>
      <c r="E466" s="2">
        <v>0</v>
      </c>
      <c r="F466" s="2">
        <v>0.44144144144144143</v>
      </c>
    </row>
    <row r="467" spans="1:6" x14ac:dyDescent="0.25">
      <c r="A467" s="1" t="s">
        <v>820</v>
      </c>
      <c r="B467" s="1" t="s">
        <v>821</v>
      </c>
      <c r="C467" s="2">
        <v>0.96086956521739131</v>
      </c>
      <c r="D467" s="2">
        <v>1</v>
      </c>
      <c r="E467" s="2">
        <v>1</v>
      </c>
      <c r="F467" s="2">
        <v>0.96296296296296291</v>
      </c>
    </row>
    <row r="468" spans="1:6" x14ac:dyDescent="0.25">
      <c r="A468" s="1" t="s">
        <v>822</v>
      </c>
      <c r="B468" s="1" t="s">
        <v>823</v>
      </c>
      <c r="C468" s="2">
        <v>0.78235294117647058</v>
      </c>
      <c r="D468" s="2">
        <v>1</v>
      </c>
      <c r="E468" s="2">
        <v>1</v>
      </c>
      <c r="F468" s="2">
        <v>0.78816793893129766</v>
      </c>
    </row>
    <row r="469" spans="1:6" x14ac:dyDescent="0.25">
      <c r="A469" s="1" t="s">
        <v>824</v>
      </c>
      <c r="B469" s="1" t="s">
        <v>825</v>
      </c>
      <c r="C469" s="2">
        <v>0.22384937238493724</v>
      </c>
      <c r="D469" s="2">
        <v>0.1111111111111111</v>
      </c>
      <c r="E469" s="2">
        <v>0</v>
      </c>
      <c r="F469" s="2">
        <v>0.22085889570552147</v>
      </c>
    </row>
    <row r="470" spans="1:6" x14ac:dyDescent="0.25">
      <c r="A470" s="1" t="s">
        <v>826</v>
      </c>
      <c r="B470" s="1" t="s">
        <v>827</v>
      </c>
      <c r="C470" s="2">
        <v>0.44529068291444529</v>
      </c>
      <c r="D470" s="2">
        <v>0.66176470588235292</v>
      </c>
      <c r="E470" s="2">
        <v>0.74395161290322576</v>
      </c>
      <c r="F470" s="2">
        <v>0.50089161878343569</v>
      </c>
    </row>
    <row r="471" spans="1:6" x14ac:dyDescent="0.25">
      <c r="A471" s="1" t="s">
        <v>828</v>
      </c>
      <c r="B471" s="1" t="s">
        <v>829</v>
      </c>
      <c r="C471" s="2">
        <v>8.6586309852924911E-2</v>
      </c>
      <c r="D471" s="2">
        <v>0.15626930203829525</v>
      </c>
      <c r="E471" s="2">
        <v>0.16600476568705322</v>
      </c>
      <c r="F471" s="2">
        <v>9.3678141766921047E-2</v>
      </c>
    </row>
    <row r="472" spans="1:6" x14ac:dyDescent="0.25">
      <c r="A472" s="1" t="s">
        <v>828</v>
      </c>
      <c r="B472" s="1" t="s">
        <v>830</v>
      </c>
      <c r="C472" s="2">
        <v>0.10313686460982713</v>
      </c>
      <c r="D472" s="2">
        <v>4.0148239654107472E-2</v>
      </c>
      <c r="E472" s="2">
        <v>5.3216838760921363E-2</v>
      </c>
      <c r="F472" s="2">
        <v>9.7643883093944742E-2</v>
      </c>
    </row>
    <row r="473" spans="1:6" x14ac:dyDescent="0.25">
      <c r="A473" s="1" t="s">
        <v>831</v>
      </c>
      <c r="B473" s="1" t="s">
        <v>832</v>
      </c>
      <c r="C473" s="2">
        <v>1</v>
      </c>
      <c r="D473" s="2">
        <v>1</v>
      </c>
      <c r="E473" s="2">
        <v>1</v>
      </c>
      <c r="F473" s="2">
        <v>1</v>
      </c>
    </row>
    <row r="474" spans="1:6" x14ac:dyDescent="0.25">
      <c r="A474" s="1" t="s">
        <v>833</v>
      </c>
      <c r="B474" s="1" t="s">
        <v>834</v>
      </c>
      <c r="C474" s="2">
        <v>7.7090909090909085E-2</v>
      </c>
      <c r="D474" s="2">
        <v>2.6666666666666665E-2</v>
      </c>
      <c r="E474" s="2">
        <v>2.0408163265306121E-2</v>
      </c>
      <c r="F474" s="2">
        <v>7.2715143428952633E-2</v>
      </c>
    </row>
    <row r="475" spans="1:6" x14ac:dyDescent="0.25">
      <c r="A475" s="1" t="s">
        <v>835</v>
      </c>
      <c r="B475" s="1" t="s">
        <v>836</v>
      </c>
      <c r="C475" s="2">
        <v>8.0952380952380956E-2</v>
      </c>
      <c r="D475" s="2">
        <v>0.14579606440071557</v>
      </c>
      <c r="E475" s="2">
        <v>6.08E-2</v>
      </c>
      <c r="F475" s="2">
        <v>8.3593924503015407E-2</v>
      </c>
    </row>
    <row r="476" spans="1:6" x14ac:dyDescent="0.25">
      <c r="A476" s="1" t="s">
        <v>837</v>
      </c>
      <c r="B476" s="1" t="s">
        <v>838</v>
      </c>
      <c r="C476" s="2">
        <v>0.26810551558752999</v>
      </c>
      <c r="D476" s="2">
        <v>0.10531135531135531</v>
      </c>
      <c r="E476" s="2">
        <v>0.13157894736842105</v>
      </c>
      <c r="F476" s="2">
        <v>0.24739148580968282</v>
      </c>
    </row>
    <row r="477" spans="1:6" x14ac:dyDescent="0.25">
      <c r="A477" s="1" t="s">
        <v>839</v>
      </c>
      <c r="B477" s="1" t="s">
        <v>840</v>
      </c>
      <c r="C477" s="2">
        <v>0.16894977168949771</v>
      </c>
      <c r="D477" s="2">
        <v>1.680672268907563E-2</v>
      </c>
      <c r="E477" s="2">
        <v>4.1254125412541254E-2</v>
      </c>
      <c r="F477" s="2">
        <v>0.14516233555829175</v>
      </c>
    </row>
    <row r="478" spans="1:6" x14ac:dyDescent="0.25">
      <c r="A478" s="1" t="s">
        <v>839</v>
      </c>
      <c r="B478" s="1" t="s">
        <v>841</v>
      </c>
      <c r="C478" s="2">
        <v>0.15765033666124914</v>
      </c>
      <c r="D478" s="2">
        <v>0.18855042016806722</v>
      </c>
      <c r="E478" s="2">
        <v>0.26237623762376239</v>
      </c>
      <c r="F478" s="2">
        <v>0.16557578899617653</v>
      </c>
    </row>
    <row r="479" spans="1:6" x14ac:dyDescent="0.25">
      <c r="A479" s="1" t="s">
        <v>842</v>
      </c>
      <c r="B479" s="1" t="s">
        <v>843</v>
      </c>
      <c r="C479" s="2">
        <v>0.99890029325513197</v>
      </c>
      <c r="D479" s="2">
        <v>0.96610169491525422</v>
      </c>
      <c r="E479" s="2">
        <v>0.97142857142857142</v>
      </c>
      <c r="F479" s="2">
        <v>0.99460659898477155</v>
      </c>
    </row>
    <row r="480" spans="1:6" x14ac:dyDescent="0.25">
      <c r="A480" s="1" t="s">
        <v>844</v>
      </c>
      <c r="B480" s="1" t="s">
        <v>845</v>
      </c>
      <c r="C480" s="2">
        <v>7.5857470923772125E-2</v>
      </c>
      <c r="D480" s="2">
        <v>4.7493403693931395E-2</v>
      </c>
      <c r="E480" s="2">
        <v>6.8965517241379309E-2</v>
      </c>
      <c r="F480" s="2">
        <v>7.3231381325376099E-2</v>
      </c>
    </row>
    <row r="481" spans="1:6" x14ac:dyDescent="0.25">
      <c r="A481" s="1" t="s">
        <v>844</v>
      </c>
      <c r="B481" s="1" t="s">
        <v>846</v>
      </c>
      <c r="C481" s="2">
        <v>0.1234165493740277</v>
      </c>
      <c r="D481" s="2">
        <v>7.2999120492524189E-2</v>
      </c>
      <c r="E481" s="2">
        <v>4.8275862068965517E-2</v>
      </c>
      <c r="F481" s="2">
        <v>0.11307969663061047</v>
      </c>
    </row>
    <row r="482" spans="1:6" x14ac:dyDescent="0.25">
      <c r="A482" s="1" t="s">
        <v>844</v>
      </c>
      <c r="B482" s="1" t="s">
        <v>847</v>
      </c>
      <c r="C482" s="2">
        <v>8.7858359878509526E-2</v>
      </c>
      <c r="D482" s="2">
        <v>0.13280562884784522</v>
      </c>
      <c r="E482" s="2">
        <v>7.103448275862069E-2</v>
      </c>
      <c r="F482" s="2">
        <v>8.9518836255128686E-2</v>
      </c>
    </row>
    <row r="483" spans="1:6" x14ac:dyDescent="0.25">
      <c r="A483" s="1" t="s">
        <v>848</v>
      </c>
      <c r="B483" s="1" t="s">
        <v>849</v>
      </c>
      <c r="C483" s="2">
        <v>0.22708314846037803</v>
      </c>
      <c r="D483" s="2">
        <v>0.13629943502824859</v>
      </c>
      <c r="E483" s="2">
        <v>0.10277777777777777</v>
      </c>
      <c r="F483" s="2">
        <v>0.21379839018781141</v>
      </c>
    </row>
    <row r="484" spans="1:6" x14ac:dyDescent="0.25">
      <c r="A484" s="1" t="s">
        <v>850</v>
      </c>
      <c r="B484" s="1" t="s">
        <v>851</v>
      </c>
      <c r="C484" s="2">
        <v>0.17295559330259647</v>
      </c>
      <c r="D484" s="2">
        <v>9.6556886227544908E-2</v>
      </c>
      <c r="E484" s="2">
        <v>0.11789181692094314</v>
      </c>
      <c r="F484" s="2">
        <v>0.16530931449220646</v>
      </c>
    </row>
    <row r="485" spans="1:6" x14ac:dyDescent="0.25">
      <c r="A485" s="1" t="s">
        <v>852</v>
      </c>
      <c r="B485" s="1" t="s">
        <v>853</v>
      </c>
      <c r="C485" s="2">
        <v>7.3725006606183391E-2</v>
      </c>
      <c r="D485" s="2">
        <v>9.0791180285343706E-2</v>
      </c>
      <c r="E485" s="2">
        <v>9.0064995357474462E-2</v>
      </c>
      <c r="F485" s="2">
        <v>7.6054844329975002E-2</v>
      </c>
    </row>
    <row r="486" spans="1:6" x14ac:dyDescent="0.25">
      <c r="A486" s="1" t="s">
        <v>854</v>
      </c>
      <c r="B486" s="1" t="s">
        <v>855</v>
      </c>
      <c r="C486" s="2">
        <v>0.59831365935919056</v>
      </c>
      <c r="D486" s="2">
        <v>0.78095238095238095</v>
      </c>
      <c r="E486" s="2">
        <v>0.60909090909090913</v>
      </c>
      <c r="F486" s="2">
        <v>0.61542857142857144</v>
      </c>
    </row>
    <row r="487" spans="1:6" x14ac:dyDescent="0.25">
      <c r="A487" s="1" t="s">
        <v>856</v>
      </c>
      <c r="B487" s="1" t="s">
        <v>857</v>
      </c>
      <c r="C487" s="2">
        <v>0.28795483061480553</v>
      </c>
      <c r="D487" s="2">
        <v>0.504</v>
      </c>
      <c r="E487" s="2">
        <v>0.46153846153846156</v>
      </c>
      <c r="F487" s="2">
        <v>0.30716723549488056</v>
      </c>
    </row>
    <row r="488" spans="1:6" x14ac:dyDescent="0.25">
      <c r="A488" s="1" t="s">
        <v>858</v>
      </c>
      <c r="B488" s="1" t="s">
        <v>859</v>
      </c>
      <c r="C488" s="2">
        <v>5.2736098852603705E-2</v>
      </c>
      <c r="D488" s="2">
        <v>4.690117252931323E-2</v>
      </c>
      <c r="E488" s="2">
        <v>2.1778584392014518E-2</v>
      </c>
      <c r="F488" s="2">
        <v>5.1527197705429476E-2</v>
      </c>
    </row>
    <row r="489" spans="1:6" x14ac:dyDescent="0.25">
      <c r="A489" s="1" t="s">
        <v>858</v>
      </c>
      <c r="B489" s="1" t="s">
        <v>860</v>
      </c>
      <c r="C489" s="2">
        <v>7.8773168578993816E-2</v>
      </c>
      <c r="D489" s="2">
        <v>5.2763819095477386E-2</v>
      </c>
      <c r="E489" s="2">
        <v>3.2667876588021776E-2</v>
      </c>
      <c r="F489" s="2">
        <v>7.5932169274895586E-2</v>
      </c>
    </row>
    <row r="490" spans="1:6" x14ac:dyDescent="0.25">
      <c r="A490" s="1" t="s">
        <v>861</v>
      </c>
      <c r="B490" s="1" t="s">
        <v>862</v>
      </c>
      <c r="C490" s="2">
        <v>0.12768802228412257</v>
      </c>
      <c r="D490" s="2">
        <v>6.5963060686015831E-2</v>
      </c>
      <c r="E490" s="2">
        <v>1.4531043593130779E-2</v>
      </c>
      <c r="F490" s="2">
        <v>0.11690238354267629</v>
      </c>
    </row>
    <row r="491" spans="1:6" x14ac:dyDescent="0.25">
      <c r="A491" s="1" t="s">
        <v>863</v>
      </c>
      <c r="B491" s="1" t="s">
        <v>864</v>
      </c>
      <c r="C491" s="2">
        <v>0.13915166310649985</v>
      </c>
      <c r="D491" s="2">
        <v>8.4086170952050038E-2</v>
      </c>
      <c r="E491" s="2">
        <v>0.18585298196948682</v>
      </c>
      <c r="F491" s="2">
        <v>0.13535151363522641</v>
      </c>
    </row>
    <row r="492" spans="1:6" x14ac:dyDescent="0.25">
      <c r="A492" s="1" t="s">
        <v>863</v>
      </c>
      <c r="B492" s="1" t="s">
        <v>865</v>
      </c>
      <c r="C492" s="2">
        <v>0.13274336283185842</v>
      </c>
      <c r="D492" s="2">
        <v>4.1695621959694229E-3</v>
      </c>
      <c r="E492" s="2">
        <v>1.1095700416088766E-2</v>
      </c>
      <c r="F492" s="2">
        <v>0.10999916604119757</v>
      </c>
    </row>
    <row r="493" spans="1:6" x14ac:dyDescent="0.25">
      <c r="A493" s="1" t="s">
        <v>866</v>
      </c>
      <c r="B493" s="1" t="s">
        <v>867</v>
      </c>
      <c r="C493" s="2">
        <v>7.2522918498053493E-2</v>
      </c>
      <c r="D493" s="2">
        <v>3.0895983522142123E-2</v>
      </c>
      <c r="E493" s="2">
        <v>7.2482360487491987E-2</v>
      </c>
      <c r="F493" s="2">
        <v>6.8358470170381422E-2</v>
      </c>
    </row>
    <row r="494" spans="1:6" x14ac:dyDescent="0.25">
      <c r="A494" s="1" t="s">
        <v>868</v>
      </c>
      <c r="B494" s="1" t="s">
        <v>869</v>
      </c>
      <c r="C494" s="2">
        <v>8.8823529411764704E-2</v>
      </c>
      <c r="D494" s="2">
        <v>9.6185737976782759E-2</v>
      </c>
      <c r="E494" s="2">
        <v>9.3693693693693694E-2</v>
      </c>
      <c r="F494" s="2">
        <v>8.9964844998402044E-2</v>
      </c>
    </row>
    <row r="495" spans="1:6" x14ac:dyDescent="0.25">
      <c r="A495" s="1" t="s">
        <v>870</v>
      </c>
      <c r="B495" s="1" t="s">
        <v>871</v>
      </c>
      <c r="C495" s="2">
        <v>8.1475045853846892E-2</v>
      </c>
      <c r="D495" s="2">
        <v>0.50296442687747034</v>
      </c>
      <c r="E495" s="2">
        <v>0.1525</v>
      </c>
      <c r="F495" s="2">
        <v>0.12118971325281407</v>
      </c>
    </row>
    <row r="496" spans="1:6" x14ac:dyDescent="0.25">
      <c r="A496" s="1" t="s">
        <v>872</v>
      </c>
      <c r="B496" s="1" t="s">
        <v>873</v>
      </c>
      <c r="C496" s="2">
        <v>0.27650897226753668</v>
      </c>
      <c r="D496" s="2">
        <v>0.35897435897435898</v>
      </c>
      <c r="E496" s="2">
        <v>0.54609929078014185</v>
      </c>
      <c r="F496" s="2">
        <v>0.28531898539584932</v>
      </c>
    </row>
    <row r="497" spans="1:6" x14ac:dyDescent="0.25">
      <c r="A497" s="1" t="s">
        <v>874</v>
      </c>
      <c r="B497" s="1" t="s">
        <v>875</v>
      </c>
      <c r="C497" s="2">
        <v>0.98809201623815968</v>
      </c>
      <c r="D497" s="2">
        <v>1</v>
      </c>
      <c r="E497" s="2">
        <v>1</v>
      </c>
      <c r="F497" s="2">
        <v>0.98888888888888893</v>
      </c>
    </row>
    <row r="498" spans="1:6" x14ac:dyDescent="0.25">
      <c r="A498" s="1" t="s">
        <v>876</v>
      </c>
      <c r="B498" s="1" t="s">
        <v>877</v>
      </c>
      <c r="C498" s="2">
        <v>0.9936018065487392</v>
      </c>
      <c r="D498" s="2">
        <v>1</v>
      </c>
      <c r="E498" s="2">
        <v>1</v>
      </c>
      <c r="F498" s="2">
        <v>0.99397803754870706</v>
      </c>
    </row>
    <row r="499" spans="1:6" x14ac:dyDescent="0.25">
      <c r="A499" s="1" t="s">
        <v>878</v>
      </c>
      <c r="B499" s="1" t="s">
        <v>879</v>
      </c>
      <c r="C499" s="2">
        <v>0.24189740287615369</v>
      </c>
      <c r="D499" s="2">
        <v>6.4981949458483748E-2</v>
      </c>
      <c r="E499" s="2">
        <v>0.4106925880923451</v>
      </c>
      <c r="F499" s="2">
        <v>0.25750998437228684</v>
      </c>
    </row>
    <row r="500" spans="1:6" x14ac:dyDescent="0.25">
      <c r="A500" s="1" t="s">
        <v>880</v>
      </c>
      <c r="B500" s="1" t="s">
        <v>881</v>
      </c>
      <c r="C500" s="2">
        <v>0.21173959445037352</v>
      </c>
      <c r="D500" s="2">
        <v>0.21471471471471471</v>
      </c>
      <c r="E500" s="2">
        <v>0.10380622837370242</v>
      </c>
      <c r="F500" s="2">
        <v>0.20656028368794327</v>
      </c>
    </row>
    <row r="501" spans="1:6" x14ac:dyDescent="0.25">
      <c r="A501" s="1" t="s">
        <v>882</v>
      </c>
      <c r="B501" s="1" t="s">
        <v>883</v>
      </c>
      <c r="C501" s="2">
        <v>8.3347271004069801E-2</v>
      </c>
      <c r="D501" s="2">
        <v>9.4537815126050417E-2</v>
      </c>
      <c r="E501" s="2">
        <v>0.14774951076320939</v>
      </c>
      <c r="F501" s="2">
        <v>8.7359591896796984E-2</v>
      </c>
    </row>
    <row r="502" spans="1:6" x14ac:dyDescent="0.25">
      <c r="A502" s="1" t="s">
        <v>884</v>
      </c>
      <c r="B502" s="1" t="s">
        <v>885</v>
      </c>
      <c r="C502" s="2">
        <v>0.9791044776119403</v>
      </c>
      <c r="D502" s="2">
        <v>0.97560975609756095</v>
      </c>
      <c r="E502" s="2">
        <v>0.92</v>
      </c>
      <c r="F502" s="2">
        <v>0.97751798561151082</v>
      </c>
    </row>
    <row r="503" spans="1:6" x14ac:dyDescent="0.25">
      <c r="A503" s="1" t="s">
        <v>886</v>
      </c>
      <c r="B503" s="1" t="s">
        <v>887</v>
      </c>
      <c r="C503" s="2">
        <v>0.19924968736973739</v>
      </c>
      <c r="D503" s="2">
        <v>0.505586592178771</v>
      </c>
      <c r="E503" s="2">
        <v>0.14794520547945206</v>
      </c>
      <c r="F503" s="2">
        <v>0.21572178953088209</v>
      </c>
    </row>
    <row r="504" spans="1:6" x14ac:dyDescent="0.25">
      <c r="A504" s="1" t="s">
        <v>888</v>
      </c>
      <c r="B504" s="1" t="s">
        <v>889</v>
      </c>
      <c r="C504" s="2">
        <v>0.99195979899497488</v>
      </c>
      <c r="D504" s="2">
        <v>1</v>
      </c>
      <c r="E504" s="2">
        <v>1</v>
      </c>
      <c r="F504" s="2">
        <v>0.99239543726235746</v>
      </c>
    </row>
    <row r="505" spans="1:6" x14ac:dyDescent="0.25">
      <c r="A505" s="1" t="s">
        <v>890</v>
      </c>
      <c r="B505" s="1" t="s">
        <v>891</v>
      </c>
      <c r="C505" s="2">
        <v>0.82011474856564293</v>
      </c>
      <c r="D505" s="2">
        <v>0.93859649122807021</v>
      </c>
      <c r="E505" s="2">
        <v>0.84337349397590367</v>
      </c>
      <c r="F505" s="2">
        <v>0.82499999999999996</v>
      </c>
    </row>
    <row r="506" spans="1:6" x14ac:dyDescent="0.25">
      <c r="A506" s="1" t="s">
        <v>892</v>
      </c>
      <c r="B506" s="1" t="s">
        <v>893</v>
      </c>
      <c r="C506" s="2">
        <v>0.9961146187469645</v>
      </c>
      <c r="D506" s="2">
        <v>1</v>
      </c>
      <c r="E506" s="2">
        <v>1</v>
      </c>
      <c r="F506" s="2">
        <v>0.99634536317953404</v>
      </c>
    </row>
    <row r="507" spans="1:6" x14ac:dyDescent="0.25">
      <c r="A507" s="1" t="s">
        <v>882</v>
      </c>
      <c r="B507" s="1" t="s">
        <v>894</v>
      </c>
      <c r="C507" s="2">
        <v>0.1637397558120087</v>
      </c>
      <c r="D507" s="2">
        <v>0.14495798319327732</v>
      </c>
      <c r="E507" s="2">
        <v>0.17318982387475537</v>
      </c>
      <c r="F507" s="2">
        <v>0.16289792514837886</v>
      </c>
    </row>
    <row r="508" spans="1:6" x14ac:dyDescent="0.25">
      <c r="A508" s="1" t="s">
        <v>895</v>
      </c>
      <c r="B508" s="1" t="s">
        <v>896</v>
      </c>
      <c r="C508" s="2">
        <v>0.531802412027094</v>
      </c>
      <c r="D508" s="2">
        <v>0.72499999999999998</v>
      </c>
      <c r="E508" s="2">
        <v>0.62327718223583461</v>
      </c>
      <c r="F508" s="2">
        <v>0.55491329479768781</v>
      </c>
    </row>
    <row r="509" spans="1:6" x14ac:dyDescent="0.25">
      <c r="A509" s="1" t="s">
        <v>897</v>
      </c>
      <c r="B509" s="1" t="s">
        <v>898</v>
      </c>
      <c r="C509" s="2">
        <v>0.20285586791610888</v>
      </c>
      <c r="D509" s="2">
        <v>8.0531665363565291E-2</v>
      </c>
      <c r="E509" s="2">
        <v>0.16753926701570682</v>
      </c>
      <c r="F509" s="2">
        <v>0.18964713197575003</v>
      </c>
    </row>
    <row r="510" spans="1:6" x14ac:dyDescent="0.25">
      <c r="A510" s="1" t="s">
        <v>897</v>
      </c>
      <c r="B510" s="1" t="s">
        <v>899</v>
      </c>
      <c r="C510" s="2">
        <v>0.21481481481481482</v>
      </c>
      <c r="D510" s="2">
        <v>8.2877247849882721E-2</v>
      </c>
      <c r="E510" s="2">
        <v>0.20680628272251309</v>
      </c>
      <c r="F510" s="2">
        <v>0.20146121560702626</v>
      </c>
    </row>
    <row r="511" spans="1:6" x14ac:dyDescent="0.25">
      <c r="A511" s="1" t="s">
        <v>897</v>
      </c>
      <c r="B511" s="1" t="s">
        <v>900</v>
      </c>
      <c r="C511" s="2">
        <v>0.2458723784024989</v>
      </c>
      <c r="D511" s="2">
        <v>0.19468334636434714</v>
      </c>
      <c r="E511" s="2">
        <v>0.19895287958115182</v>
      </c>
      <c r="F511" s="2">
        <v>0.23939064200217627</v>
      </c>
    </row>
    <row r="512" spans="1:6" x14ac:dyDescent="0.25">
      <c r="A512" s="1" t="s">
        <v>901</v>
      </c>
      <c r="B512" s="1" t="s">
        <v>902</v>
      </c>
      <c r="C512" s="2">
        <v>7.6292438271604937E-2</v>
      </c>
      <c r="D512" s="2">
        <v>8.1491712707182321E-2</v>
      </c>
      <c r="E512" s="2">
        <v>0.11274509803921569</v>
      </c>
      <c r="F512" s="2">
        <v>7.8520164046479837E-2</v>
      </c>
    </row>
    <row r="513" spans="1:6" x14ac:dyDescent="0.25">
      <c r="A513" s="1" t="s">
        <v>903</v>
      </c>
      <c r="B513" s="1" t="s">
        <v>904</v>
      </c>
      <c r="C513" s="2">
        <v>0.16760644674332903</v>
      </c>
      <c r="D513" s="2">
        <v>9.0860502405130938E-3</v>
      </c>
      <c r="E513" s="2">
        <v>6.5817409766454352E-2</v>
      </c>
      <c r="F513" s="2">
        <v>0.15211556678244395</v>
      </c>
    </row>
    <row r="514" spans="1:6" x14ac:dyDescent="0.25">
      <c r="A514" s="1" t="s">
        <v>903</v>
      </c>
      <c r="B514" s="1" t="s">
        <v>905</v>
      </c>
      <c r="C514" s="2">
        <v>0.12493895129423256</v>
      </c>
      <c r="D514" s="2">
        <v>6.8412613575628001E-2</v>
      </c>
      <c r="E514" s="2">
        <v>0.10721868365180467</v>
      </c>
      <c r="F514" s="2">
        <v>0.1201057783391222</v>
      </c>
    </row>
    <row r="515" spans="1:6" x14ac:dyDescent="0.25">
      <c r="A515" s="1" t="s">
        <v>906</v>
      </c>
      <c r="B515" s="1" t="s">
        <v>907</v>
      </c>
      <c r="C515" s="2">
        <v>4.9091013362390322E-2</v>
      </c>
      <c r="D515" s="2">
        <v>8.5828343313373259E-2</v>
      </c>
      <c r="E515" s="2">
        <v>0.13753213367609254</v>
      </c>
      <c r="F515" s="2">
        <v>5.538087027081854E-2</v>
      </c>
    </row>
    <row r="516" spans="1:6" x14ac:dyDescent="0.25">
      <c r="A516" s="1" t="s">
        <v>906</v>
      </c>
      <c r="B516" s="1" t="s">
        <v>908</v>
      </c>
      <c r="C516" s="2">
        <v>0.15553134140047026</v>
      </c>
      <c r="D516" s="2">
        <v>0.12375249500998003</v>
      </c>
      <c r="E516" s="2">
        <v>0.13110539845758354</v>
      </c>
      <c r="F516" s="2">
        <v>0.15214524799675425</v>
      </c>
    </row>
    <row r="517" spans="1:6" x14ac:dyDescent="0.25">
      <c r="A517" s="1" t="s">
        <v>906</v>
      </c>
      <c r="B517" s="1" t="s">
        <v>909</v>
      </c>
      <c r="C517" s="2">
        <v>7.7249526868153923E-2</v>
      </c>
      <c r="D517" s="2">
        <v>4.3246839654025281E-2</v>
      </c>
      <c r="E517" s="2">
        <v>0.15809768637532134</v>
      </c>
      <c r="F517" s="2">
        <v>7.7847651891672587E-2</v>
      </c>
    </row>
    <row r="518" spans="1:6" x14ac:dyDescent="0.25">
      <c r="A518" s="1" t="s">
        <v>910</v>
      </c>
      <c r="B518" s="1" t="s">
        <v>911</v>
      </c>
      <c r="C518" s="2">
        <v>0.4376871688551025</v>
      </c>
      <c r="D518" s="2">
        <v>0.82254697286012524</v>
      </c>
      <c r="E518" s="2">
        <v>0.75</v>
      </c>
      <c r="F518" s="2">
        <v>0.48106677524429969</v>
      </c>
    </row>
    <row r="519" spans="1:6" x14ac:dyDescent="0.25">
      <c r="A519" s="1" t="s">
        <v>912</v>
      </c>
      <c r="B519" s="1" t="s">
        <v>913</v>
      </c>
      <c r="C519" s="2">
        <v>0.61854043392504932</v>
      </c>
      <c r="D519" s="2">
        <v>0.94029850746268662</v>
      </c>
      <c r="E519" s="2">
        <v>0.36842105263157893</v>
      </c>
      <c r="F519" s="2">
        <v>0.6328125</v>
      </c>
    </row>
    <row r="520" spans="1:6" x14ac:dyDescent="0.25">
      <c r="A520" s="1" t="s">
        <v>914</v>
      </c>
      <c r="B520" s="1" t="s">
        <v>915</v>
      </c>
      <c r="C520" s="2">
        <v>0.23168093312012039</v>
      </c>
      <c r="D520" s="2">
        <v>0.47309833024118736</v>
      </c>
      <c r="E520" s="2">
        <v>0.3622641509433962</v>
      </c>
      <c r="F520" s="2">
        <v>0.26564373052025891</v>
      </c>
    </row>
    <row r="521" spans="1:6" x14ac:dyDescent="0.25">
      <c r="A521" s="1" t="s">
        <v>916</v>
      </c>
      <c r="B521" s="1" t="s">
        <v>917</v>
      </c>
      <c r="C521" s="2">
        <v>7.8468536770280511E-2</v>
      </c>
      <c r="D521" s="2">
        <v>7.1625344352617082E-2</v>
      </c>
      <c r="E521" s="2">
        <v>5.4200542005420058E-2</v>
      </c>
      <c r="F521" s="2">
        <v>7.6389197846687726E-2</v>
      </c>
    </row>
    <row r="522" spans="1:6" x14ac:dyDescent="0.25">
      <c r="A522" s="1" t="s">
        <v>916</v>
      </c>
      <c r="B522" s="1" t="s">
        <v>918</v>
      </c>
      <c r="C522" s="2">
        <v>8.8595256146431281E-2</v>
      </c>
      <c r="D522" s="2">
        <v>3.133608815426997E-2</v>
      </c>
      <c r="E522" s="2">
        <v>2.5293586269196026E-2</v>
      </c>
      <c r="F522" s="2">
        <v>7.807981492192019E-2</v>
      </c>
    </row>
    <row r="523" spans="1:6" x14ac:dyDescent="0.25">
      <c r="A523" s="1" t="s">
        <v>903</v>
      </c>
      <c r="B523" s="1" t="s">
        <v>919</v>
      </c>
      <c r="C523" s="2">
        <v>6.9528925986769075E-2</v>
      </c>
      <c r="D523" s="2">
        <v>4.4895777659005882E-2</v>
      </c>
      <c r="E523" s="2">
        <v>4.4585987261146494E-2</v>
      </c>
      <c r="F523" s="2">
        <v>6.6782443953268072E-2</v>
      </c>
    </row>
    <row r="524" spans="1:6" x14ac:dyDescent="0.25">
      <c r="A524" s="1" t="s">
        <v>920</v>
      </c>
      <c r="B524" s="1" t="s">
        <v>921</v>
      </c>
      <c r="C524" s="2">
        <v>0.10054533060668031</v>
      </c>
      <c r="D524" s="2">
        <v>2.5906735751295338E-3</v>
      </c>
      <c r="E524" s="2">
        <v>2.8169014084507044E-3</v>
      </c>
      <c r="F524" s="2">
        <v>9.1011639234989491E-2</v>
      </c>
    </row>
    <row r="525" spans="1:6" x14ac:dyDescent="0.25">
      <c r="A525" s="1" t="s">
        <v>922</v>
      </c>
      <c r="B525" s="1" t="s">
        <v>923</v>
      </c>
      <c r="C525" s="2">
        <v>0.55775211017325632</v>
      </c>
      <c r="D525" s="2">
        <v>0.29644268774703558</v>
      </c>
      <c r="E525" s="2">
        <v>0.21818181818181817</v>
      </c>
      <c r="F525" s="2">
        <v>0.52461899179366944</v>
      </c>
    </row>
    <row r="526" spans="1:6" x14ac:dyDescent="0.25">
      <c r="A526" s="1" t="s">
        <v>924</v>
      </c>
      <c r="B526" s="1" t="s">
        <v>925</v>
      </c>
      <c r="C526" s="2">
        <v>9.0784287675479379E-3</v>
      </c>
      <c r="D526" s="2">
        <v>6.7449956483899037E-2</v>
      </c>
      <c r="E526" s="2">
        <v>1.1475409836065573E-2</v>
      </c>
      <c r="F526" s="2">
        <v>1.4202569640177166E-2</v>
      </c>
    </row>
    <row r="527" spans="1:6" x14ac:dyDescent="0.25">
      <c r="A527" s="1" t="s">
        <v>926</v>
      </c>
      <c r="B527" s="1" t="s">
        <v>925</v>
      </c>
      <c r="C527" s="2">
        <v>0</v>
      </c>
      <c r="D527" s="2">
        <v>4.7696038803556995E-2</v>
      </c>
      <c r="E527" s="2">
        <v>4.7979797979797977E-2</v>
      </c>
      <c r="F527" s="2">
        <v>1.8553758325404377E-2</v>
      </c>
    </row>
    <row r="528" spans="1:6" x14ac:dyDescent="0.25">
      <c r="A528" s="1" t="s">
        <v>927</v>
      </c>
      <c r="B528" s="1" t="s">
        <v>928</v>
      </c>
      <c r="C528" s="2">
        <v>8.8508926326376663E-2</v>
      </c>
      <c r="D528" s="2">
        <v>1.3764213046080191E-2</v>
      </c>
      <c r="E528" s="2">
        <v>1.375E-2</v>
      </c>
      <c r="F528" s="2">
        <v>7.9497291121512548E-2</v>
      </c>
    </row>
    <row r="529" spans="1:6" x14ac:dyDescent="0.25">
      <c r="A529" s="1" t="s">
        <v>927</v>
      </c>
      <c r="B529" s="1" t="s">
        <v>929</v>
      </c>
      <c r="C529" s="2">
        <v>7.8744447238286816E-2</v>
      </c>
      <c r="D529" s="2">
        <v>0.13824057450628366</v>
      </c>
      <c r="E529" s="2">
        <v>0.20937500000000001</v>
      </c>
      <c r="F529" s="2">
        <v>9.0111672133564288E-2</v>
      </c>
    </row>
    <row r="530" spans="1:6" x14ac:dyDescent="0.25">
      <c r="A530" s="1" t="s">
        <v>930</v>
      </c>
      <c r="B530" s="1" t="s">
        <v>931</v>
      </c>
      <c r="C530" s="2">
        <v>8.7005846932542111E-2</v>
      </c>
      <c r="D530" s="2">
        <v>0.21023255813953487</v>
      </c>
      <c r="E530" s="2">
        <v>6.5645514223194742E-2</v>
      </c>
      <c r="F530" s="2">
        <v>9.6451389423446998E-2</v>
      </c>
    </row>
    <row r="531" spans="1:6" x14ac:dyDescent="0.25">
      <c r="A531" s="1" t="s">
        <v>932</v>
      </c>
      <c r="B531" s="1" t="s">
        <v>933</v>
      </c>
      <c r="C531" s="2">
        <v>9.2465753424657529E-2</v>
      </c>
      <c r="D531" s="2">
        <v>4.9335863377609111E-2</v>
      </c>
      <c r="E531" s="2">
        <v>2.3305084745762712E-2</v>
      </c>
      <c r="F531" s="2">
        <v>8.5292646323161581E-2</v>
      </c>
    </row>
    <row r="532" spans="1:6" x14ac:dyDescent="0.25">
      <c r="A532" s="1" t="s">
        <v>934</v>
      </c>
      <c r="B532" s="1" t="s">
        <v>935</v>
      </c>
      <c r="C532" s="2">
        <v>0.11399451195609565</v>
      </c>
      <c r="D532" s="2">
        <v>4.8578199052132703E-2</v>
      </c>
      <c r="E532" s="2">
        <v>9.7435897435897437E-2</v>
      </c>
      <c r="F532" s="2">
        <v>0.10909839440098806</v>
      </c>
    </row>
    <row r="533" spans="1:6" x14ac:dyDescent="0.25">
      <c r="A533" s="1" t="s">
        <v>936</v>
      </c>
      <c r="B533" s="1" t="s">
        <v>937</v>
      </c>
      <c r="C533" s="2">
        <v>0.37060263077393696</v>
      </c>
      <c r="D533" s="2">
        <v>0.24464285714285713</v>
      </c>
      <c r="E533" s="2">
        <v>0.3037037037037037</v>
      </c>
      <c r="F533" s="2">
        <v>0.35960182496889259</v>
      </c>
    </row>
    <row r="534" spans="1:6" x14ac:dyDescent="0.25">
      <c r="A534" s="1" t="s">
        <v>938</v>
      </c>
      <c r="B534" s="1" t="s">
        <v>939</v>
      </c>
      <c r="C534" s="2">
        <v>0.16891054030115146</v>
      </c>
      <c r="D534" s="2">
        <v>0.30759330759330761</v>
      </c>
      <c r="E534" s="2">
        <v>0.18628912071535023</v>
      </c>
      <c r="F534" s="2">
        <v>0.17828544512482336</v>
      </c>
    </row>
    <row r="535" spans="1:6" x14ac:dyDescent="0.25">
      <c r="A535" s="1" t="s">
        <v>940</v>
      </c>
      <c r="B535" s="1" t="s">
        <v>941</v>
      </c>
      <c r="C535" s="2">
        <v>0.15811677354033074</v>
      </c>
      <c r="D535" s="2">
        <v>2.7322404371584699E-2</v>
      </c>
      <c r="E535" s="2">
        <v>1.6913319238900635E-2</v>
      </c>
      <c r="F535" s="2">
        <v>0.1381692573402418</v>
      </c>
    </row>
    <row r="536" spans="1:6" x14ac:dyDescent="0.25">
      <c r="A536" s="1" t="s">
        <v>942</v>
      </c>
      <c r="B536" s="1" t="s">
        <v>943</v>
      </c>
      <c r="C536" s="2">
        <v>0.99798522498321018</v>
      </c>
      <c r="D536" s="2">
        <v>1</v>
      </c>
      <c r="E536" s="2">
        <v>1</v>
      </c>
      <c r="F536" s="2">
        <v>0.99810246679316883</v>
      </c>
    </row>
    <row r="537" spans="1:6" x14ac:dyDescent="0.25">
      <c r="A537" s="1" t="s">
        <v>944</v>
      </c>
      <c r="B537" s="1" t="s">
        <v>945</v>
      </c>
      <c r="C537" s="2">
        <v>0.31347182485383757</v>
      </c>
      <c r="D537" s="2">
        <v>7.6997112608277194E-3</v>
      </c>
      <c r="E537" s="2">
        <v>0.12244897959183673</v>
      </c>
      <c r="F537" s="2">
        <v>0.27517791675652359</v>
      </c>
    </row>
    <row r="538" spans="1:6" x14ac:dyDescent="0.25">
      <c r="A538" s="1" t="s">
        <v>946</v>
      </c>
      <c r="B538" s="1" t="s">
        <v>947</v>
      </c>
      <c r="C538" s="2">
        <v>0.21397849462365592</v>
      </c>
      <c r="D538" s="2">
        <v>0.20962566844919786</v>
      </c>
      <c r="E538" s="2">
        <v>0.13920454545454544</v>
      </c>
      <c r="F538" s="2">
        <v>0.21083152117634876</v>
      </c>
    </row>
    <row r="539" spans="1:6" x14ac:dyDescent="0.25">
      <c r="A539" s="1" t="s">
        <v>948</v>
      </c>
      <c r="B539" s="1" t="s">
        <v>949</v>
      </c>
      <c r="C539" s="2">
        <v>0.15497198293886427</v>
      </c>
      <c r="D539" s="2">
        <v>0.46984572230014027</v>
      </c>
      <c r="E539" s="2">
        <v>0.20086083213773315</v>
      </c>
      <c r="F539" s="2">
        <v>0.17416024538041444</v>
      </c>
    </row>
    <row r="540" spans="1:6" x14ac:dyDescent="0.25">
      <c r="A540" s="1" t="s">
        <v>948</v>
      </c>
      <c r="B540" s="1" t="s">
        <v>950</v>
      </c>
      <c r="C540" s="2">
        <v>0.15865183574475203</v>
      </c>
      <c r="D540" s="2">
        <v>9.3969144460028048E-2</v>
      </c>
      <c r="E540" s="2">
        <v>0.22094691535150646</v>
      </c>
      <c r="F540" s="2">
        <v>0.15844991396723274</v>
      </c>
    </row>
    <row r="541" spans="1:6" x14ac:dyDescent="0.25">
      <c r="A541" s="1" t="s">
        <v>951</v>
      </c>
      <c r="B541" s="1" t="s">
        <v>952</v>
      </c>
      <c r="C541" s="2">
        <v>4.2868417276510258E-2</v>
      </c>
      <c r="D541" s="2">
        <v>6.2224399804017637E-2</v>
      </c>
      <c r="E541" s="2">
        <v>4.6731922955478372E-2</v>
      </c>
      <c r="F541" s="2">
        <v>4.4432354007979687E-2</v>
      </c>
    </row>
    <row r="542" spans="1:6" x14ac:dyDescent="0.25">
      <c r="A542" s="1" t="s">
        <v>953</v>
      </c>
      <c r="B542" s="1" t="s">
        <v>954</v>
      </c>
      <c r="C542" s="2">
        <v>0.37813254130313717</v>
      </c>
      <c r="D542" s="2">
        <v>0.19090909090909092</v>
      </c>
      <c r="E542" s="2">
        <v>0.40939597315436244</v>
      </c>
      <c r="F542" s="2">
        <v>0.36512717536813921</v>
      </c>
    </row>
    <row r="543" spans="1:6" x14ac:dyDescent="0.25">
      <c r="A543" s="1" t="s">
        <v>951</v>
      </c>
      <c r="B543" s="1" t="s">
        <v>955</v>
      </c>
      <c r="C543" s="2">
        <v>7.8382838283828388E-2</v>
      </c>
      <c r="D543" s="2">
        <v>6.0754532092111707E-2</v>
      </c>
      <c r="E543" s="2">
        <v>8.9043258604357439E-2</v>
      </c>
      <c r="F543" s="2">
        <v>7.8315802200459431E-2</v>
      </c>
    </row>
    <row r="544" spans="1:6" x14ac:dyDescent="0.25">
      <c r="A544" s="1" t="s">
        <v>956</v>
      </c>
      <c r="B544" s="1" t="s">
        <v>957</v>
      </c>
      <c r="C544" s="2">
        <v>6.3936155574920883E-2</v>
      </c>
      <c r="D544" s="2">
        <v>3.4049240440020952E-2</v>
      </c>
      <c r="E544" s="2">
        <v>4.1498559077809798E-2</v>
      </c>
      <c r="F544" s="2">
        <v>6.0164262977954179E-2</v>
      </c>
    </row>
    <row r="545" spans="1:6" x14ac:dyDescent="0.25">
      <c r="A545" s="1" t="s">
        <v>958</v>
      </c>
      <c r="B545" s="1" t="s">
        <v>959</v>
      </c>
      <c r="C545" s="2">
        <v>1.3823904721395152E-2</v>
      </c>
      <c r="D545" s="2">
        <v>4.4117647058823532E-2</v>
      </c>
      <c r="E545" s="2">
        <v>4.11522633744856E-3</v>
      </c>
      <c r="F545" s="2">
        <v>1.6735648731329853E-2</v>
      </c>
    </row>
    <row r="546" spans="1:6" x14ac:dyDescent="0.25">
      <c r="A546" s="1" t="s">
        <v>956</v>
      </c>
      <c r="B546" s="1" t="s">
        <v>960</v>
      </c>
      <c r="C546" s="2">
        <v>7.6090446268862078E-2</v>
      </c>
      <c r="D546" s="2">
        <v>7.7003666841278157E-2</v>
      </c>
      <c r="E546" s="2">
        <v>9.2795389048991359E-2</v>
      </c>
      <c r="F546" s="2">
        <v>7.7297913310016897E-2</v>
      </c>
    </row>
    <row r="547" spans="1:6" x14ac:dyDescent="0.25">
      <c r="A547" s="1" t="s">
        <v>961</v>
      </c>
      <c r="B547" s="1" t="s">
        <v>962</v>
      </c>
      <c r="C547" s="2">
        <v>0.13346613545816732</v>
      </c>
      <c r="D547" s="2">
        <v>0.10101801096319499</v>
      </c>
      <c r="E547" s="2">
        <v>0.13235294117647059</v>
      </c>
      <c r="F547" s="2">
        <v>0.13069504489524442</v>
      </c>
    </row>
    <row r="548" spans="1:6" x14ac:dyDescent="0.25">
      <c r="A548" s="1" t="s">
        <v>961</v>
      </c>
      <c r="B548" s="1" t="s">
        <v>963</v>
      </c>
      <c r="C548" s="2">
        <v>0.12313708130441198</v>
      </c>
      <c r="D548" s="2">
        <v>0.1816758026624902</v>
      </c>
      <c r="E548" s="2">
        <v>8.3333333333333329E-2</v>
      </c>
      <c r="F548" s="2">
        <v>0.12756900565347523</v>
      </c>
    </row>
    <row r="549" spans="1:6" x14ac:dyDescent="0.25">
      <c r="A549" s="1" t="s">
        <v>964</v>
      </c>
      <c r="B549" s="1" t="s">
        <v>965</v>
      </c>
      <c r="C549" s="2">
        <v>0.15272509482930724</v>
      </c>
      <c r="D549" s="2">
        <v>3.4274193548387094E-2</v>
      </c>
      <c r="E549" s="2">
        <v>0.12293144208037825</v>
      </c>
      <c r="F549" s="2">
        <v>0.14068825910931174</v>
      </c>
    </row>
    <row r="550" spans="1:6" x14ac:dyDescent="0.25">
      <c r="A550" s="1" t="s">
        <v>966</v>
      </c>
      <c r="B550" s="1" t="s">
        <v>967</v>
      </c>
      <c r="C550" s="2">
        <v>1.9008409250175193E-2</v>
      </c>
      <c r="D550" s="2">
        <v>0.12137203166226913</v>
      </c>
      <c r="E550" s="2">
        <v>3.8535645472061654E-2</v>
      </c>
      <c r="F550" s="2">
        <v>2.5919798314031357E-2</v>
      </c>
    </row>
    <row r="551" spans="1:6" x14ac:dyDescent="0.25">
      <c r="A551" s="1" t="s">
        <v>968</v>
      </c>
      <c r="B551" s="1" t="s">
        <v>969</v>
      </c>
      <c r="C551" s="2">
        <v>0</v>
      </c>
      <c r="D551" s="2">
        <v>1</v>
      </c>
      <c r="E551" s="2">
        <v>0</v>
      </c>
      <c r="F551" s="2">
        <v>1</v>
      </c>
    </row>
    <row r="552" spans="1:6" x14ac:dyDescent="0.25">
      <c r="A552" s="1" t="s">
        <v>970</v>
      </c>
      <c r="B552" s="1" t="s">
        <v>971</v>
      </c>
      <c r="C552" s="2">
        <v>0.13852507374631268</v>
      </c>
      <c r="D552" s="2">
        <v>0.10291858678955453</v>
      </c>
      <c r="E552" s="2">
        <v>0.50277777777777777</v>
      </c>
      <c r="F552" s="2">
        <v>0.14688763934102791</v>
      </c>
    </row>
    <row r="553" spans="1:6" x14ac:dyDescent="0.25">
      <c r="A553" s="1" t="s">
        <v>961</v>
      </c>
      <c r="B553" s="1" t="s">
        <v>972</v>
      </c>
      <c r="C553" s="2">
        <v>0.10041316216615022</v>
      </c>
      <c r="D553" s="2">
        <v>8.6139389193422081E-3</v>
      </c>
      <c r="E553" s="2">
        <v>3.4313725490196081E-2</v>
      </c>
      <c r="F553" s="2">
        <v>9.1719321582973065E-2</v>
      </c>
    </row>
    <row r="554" spans="1:6" x14ac:dyDescent="0.25">
      <c r="A554" s="1" t="s">
        <v>970</v>
      </c>
      <c r="B554" s="1" t="s">
        <v>973</v>
      </c>
      <c r="C554" s="2">
        <v>0.18938053097345134</v>
      </c>
      <c r="D554" s="2">
        <v>9.9846390168970817E-2</v>
      </c>
      <c r="E554" s="2">
        <v>9.4444444444444442E-2</v>
      </c>
      <c r="F554" s="2">
        <v>0.17450922363618426</v>
      </c>
    </row>
    <row r="555" spans="1:6" x14ac:dyDescent="0.25">
      <c r="A555" s="1" t="s">
        <v>974</v>
      </c>
      <c r="B555" s="1" t="s">
        <v>975</v>
      </c>
      <c r="C555" s="2">
        <v>0.84565434565434561</v>
      </c>
      <c r="D555" s="2">
        <v>0.75502512562814073</v>
      </c>
      <c r="E555" s="2">
        <v>0.837890625</v>
      </c>
      <c r="F555" s="2">
        <v>0.82265861027190335</v>
      </c>
    </row>
    <row r="556" spans="1:6" x14ac:dyDescent="0.25">
      <c r="A556" s="1" t="s">
        <v>976</v>
      </c>
      <c r="B556" s="1" t="s">
        <v>977</v>
      </c>
      <c r="C556" s="2">
        <v>9.4447327451997923E-2</v>
      </c>
      <c r="D556" s="2">
        <v>0.11791590493601463</v>
      </c>
      <c r="E556" s="2">
        <v>0.11891663140076174</v>
      </c>
      <c r="F556" s="2">
        <v>9.7909860763106982E-2</v>
      </c>
    </row>
    <row r="557" spans="1:6" x14ac:dyDescent="0.25">
      <c r="A557" s="1" t="s">
        <v>976</v>
      </c>
      <c r="B557" s="1" t="s">
        <v>978</v>
      </c>
      <c r="C557" s="2">
        <v>1.890429238638891E-2</v>
      </c>
      <c r="D557" s="2">
        <v>1.8281535648994516E-2</v>
      </c>
      <c r="E557" s="2">
        <v>1.6927634363097757E-2</v>
      </c>
      <c r="F557" s="2">
        <v>1.8712930952456467E-2</v>
      </c>
    </row>
    <row r="558" spans="1:6" x14ac:dyDescent="0.25">
      <c r="A558" s="1" t="s">
        <v>979</v>
      </c>
      <c r="B558" s="1" t="s">
        <v>980</v>
      </c>
      <c r="C558" s="2">
        <v>0.58610347413146713</v>
      </c>
      <c r="D558" s="2">
        <v>0.8848920863309353</v>
      </c>
      <c r="E558" s="2">
        <v>0.98933333333333329</v>
      </c>
      <c r="F558" s="2">
        <v>0.62879291251384273</v>
      </c>
    </row>
    <row r="559" spans="1:6" x14ac:dyDescent="0.25">
      <c r="A559" s="1" t="s">
        <v>981</v>
      </c>
      <c r="B559" s="1" t="s">
        <v>982</v>
      </c>
      <c r="C559" s="2">
        <v>0.15963978714695046</v>
      </c>
      <c r="D559" s="2">
        <v>0.17473884140550808</v>
      </c>
      <c r="E559" s="2">
        <v>0.24880382775119617</v>
      </c>
      <c r="F559" s="2">
        <v>0.16365964381329298</v>
      </c>
    </row>
    <row r="560" spans="1:6" x14ac:dyDescent="0.25">
      <c r="A560" s="1" t="s">
        <v>983</v>
      </c>
      <c r="B560" s="1" t="s">
        <v>984</v>
      </c>
      <c r="C560" s="2">
        <v>0.1719583661331234</v>
      </c>
      <c r="D560" s="2">
        <v>3.2997250229147568E-2</v>
      </c>
      <c r="E560" s="2">
        <v>6.5340909090909088E-2</v>
      </c>
      <c r="F560" s="2">
        <v>0.1525036818851252</v>
      </c>
    </row>
    <row r="561" spans="1:6" x14ac:dyDescent="0.25">
      <c r="A561" s="1" t="s">
        <v>985</v>
      </c>
      <c r="B561" s="1" t="s">
        <v>986</v>
      </c>
      <c r="C561" s="2">
        <v>0.23902297179412621</v>
      </c>
      <c r="D561" s="2">
        <v>0.51264167393199656</v>
      </c>
      <c r="E561" s="2">
        <v>0.58520900321543412</v>
      </c>
      <c r="F561" s="2">
        <v>0.27481953290870487</v>
      </c>
    </row>
    <row r="562" spans="1:6" x14ac:dyDescent="0.25">
      <c r="A562" s="1" t="s">
        <v>983</v>
      </c>
      <c r="B562" s="1" t="s">
        <v>987</v>
      </c>
      <c r="C562" s="2">
        <v>0.1649610775824368</v>
      </c>
      <c r="D562" s="2">
        <v>0.45096241979835011</v>
      </c>
      <c r="E562" s="2">
        <v>0.26136363636363635</v>
      </c>
      <c r="F562" s="2">
        <v>0.19543446244477172</v>
      </c>
    </row>
    <row r="563" spans="1:6" x14ac:dyDescent="0.25">
      <c r="A563" s="1" t="s">
        <v>988</v>
      </c>
      <c r="B563" s="1" t="s">
        <v>989</v>
      </c>
      <c r="C563" s="2">
        <v>0.21804130241986569</v>
      </c>
      <c r="D563" s="2">
        <v>9.7087378640776691E-3</v>
      </c>
      <c r="E563" s="2">
        <v>0</v>
      </c>
      <c r="F563" s="2">
        <v>0.18845315904139434</v>
      </c>
    </row>
    <row r="564" spans="1:6" x14ac:dyDescent="0.25">
      <c r="A564" s="1" t="s">
        <v>990</v>
      </c>
      <c r="B564" s="1" t="s">
        <v>991</v>
      </c>
      <c r="C564" s="2">
        <v>0.14938013992880814</v>
      </c>
      <c r="D564" s="2">
        <v>0.22571148184494602</v>
      </c>
      <c r="E564" s="2">
        <v>0.30681818181818182</v>
      </c>
      <c r="F564" s="2">
        <v>0.16067223292656818</v>
      </c>
    </row>
    <row r="565" spans="1:6" x14ac:dyDescent="0.25">
      <c r="A565" s="1" t="s">
        <v>992</v>
      </c>
      <c r="B565" s="1" t="s">
        <v>993</v>
      </c>
      <c r="C565" s="2">
        <v>0.35973282442748089</v>
      </c>
      <c r="D565" s="2">
        <v>0.5</v>
      </c>
      <c r="E565" s="2">
        <v>0.55555555555555558</v>
      </c>
      <c r="F565" s="2">
        <v>0.37263943785682918</v>
      </c>
    </row>
    <row r="566" spans="1:6" x14ac:dyDescent="0.25">
      <c r="A566" s="1" t="s">
        <v>994</v>
      </c>
      <c r="B566" s="1" t="s">
        <v>995</v>
      </c>
      <c r="C566" s="2">
        <v>0.17128205128205129</v>
      </c>
      <c r="D566" s="2">
        <v>3.6103542234332424E-2</v>
      </c>
      <c r="E566" s="2">
        <v>9.0909090909090912E-2</v>
      </c>
      <c r="F566" s="2">
        <v>0.15377914768158671</v>
      </c>
    </row>
    <row r="567" spans="1:6" x14ac:dyDescent="0.25">
      <c r="A567" s="1" t="s">
        <v>996</v>
      </c>
      <c r="B567" s="1" t="s">
        <v>997</v>
      </c>
      <c r="C567" s="2">
        <v>0.99911582670203358</v>
      </c>
      <c r="D567" s="2">
        <v>1</v>
      </c>
      <c r="E567" s="2">
        <v>1</v>
      </c>
      <c r="F567" s="2">
        <v>0.99912891986062713</v>
      </c>
    </row>
    <row r="568" spans="1:6" x14ac:dyDescent="0.25">
      <c r="A568" s="1" t="s">
        <v>998</v>
      </c>
      <c r="B568" s="1" t="s">
        <v>999</v>
      </c>
      <c r="C568" s="2">
        <v>0.17179595278246207</v>
      </c>
      <c r="D568" s="2">
        <v>2.0798668885191347E-2</v>
      </c>
      <c r="E568" s="2">
        <v>7.4866310160427801E-2</v>
      </c>
      <c r="F568" s="2">
        <v>0.15211496746203904</v>
      </c>
    </row>
    <row r="569" spans="1:6" x14ac:dyDescent="0.25">
      <c r="A569" s="1" t="s">
        <v>1000</v>
      </c>
      <c r="B569" s="1" t="s">
        <v>1001</v>
      </c>
      <c r="C569" s="2">
        <v>0.9926108374384236</v>
      </c>
      <c r="D569" s="2">
        <v>1</v>
      </c>
      <c r="E569" s="2">
        <v>1</v>
      </c>
      <c r="F569" s="2">
        <v>0.99274486094316805</v>
      </c>
    </row>
    <row r="570" spans="1:6" x14ac:dyDescent="0.25">
      <c r="A570" s="1" t="s">
        <v>1002</v>
      </c>
      <c r="B570" s="1" t="s">
        <v>1003</v>
      </c>
      <c r="C570" s="2">
        <v>9.6251266464032426E-2</v>
      </c>
      <c r="D570" s="2">
        <v>0.11045655375552282</v>
      </c>
      <c r="E570" s="2">
        <v>9.8605577689243024E-2</v>
      </c>
      <c r="F570" s="2">
        <v>9.6938483547925614E-2</v>
      </c>
    </row>
    <row r="571" spans="1:6" x14ac:dyDescent="0.25">
      <c r="A571" s="1" t="s">
        <v>1004</v>
      </c>
      <c r="B571" s="1" t="s">
        <v>1005</v>
      </c>
      <c r="C571" s="2">
        <v>0.19892236100906197</v>
      </c>
      <c r="D571" s="2">
        <v>2.9356943150046597E-2</v>
      </c>
      <c r="E571" s="2">
        <v>0.10893032384690873</v>
      </c>
      <c r="F571" s="2">
        <v>0.17960135708227312</v>
      </c>
    </row>
    <row r="572" spans="1:6" x14ac:dyDescent="0.25">
      <c r="A572" s="1" t="s">
        <v>1006</v>
      </c>
      <c r="B572" s="1" t="s">
        <v>1007</v>
      </c>
      <c r="C572" s="2">
        <v>1</v>
      </c>
      <c r="D572" s="2">
        <v>1</v>
      </c>
      <c r="E572" s="2">
        <v>1</v>
      </c>
      <c r="F572" s="2">
        <v>1</v>
      </c>
    </row>
    <row r="573" spans="1:6" x14ac:dyDescent="0.25">
      <c r="A573" s="1" t="s">
        <v>1002</v>
      </c>
      <c r="B573" s="1" t="s">
        <v>1008</v>
      </c>
      <c r="C573" s="2">
        <v>5.2178318135764942E-2</v>
      </c>
      <c r="D573" s="2">
        <v>2.9455081001472753E-2</v>
      </c>
      <c r="E573" s="2">
        <v>4.6812749003984064E-2</v>
      </c>
      <c r="F573" s="2">
        <v>5.0987124463519315E-2</v>
      </c>
    </row>
    <row r="574" spans="1:6" x14ac:dyDescent="0.25">
      <c r="A574" s="1" t="s">
        <v>1009</v>
      </c>
      <c r="B574" s="1" t="s">
        <v>1010</v>
      </c>
      <c r="C574" s="2">
        <v>0.14590584356109176</v>
      </c>
      <c r="D574" s="2">
        <v>6.0465116279069767E-2</v>
      </c>
      <c r="E574" s="2">
        <v>7.3394495412844041E-2</v>
      </c>
      <c r="F574" s="2">
        <v>0.13597232279346688</v>
      </c>
    </row>
    <row r="575" spans="1:6" x14ac:dyDescent="0.25">
      <c r="A575" s="1" t="s">
        <v>1011</v>
      </c>
      <c r="B575" s="1" t="s">
        <v>1012</v>
      </c>
      <c r="C575" s="2">
        <v>4.9797166206126169E-2</v>
      </c>
      <c r="D575" s="2">
        <v>0.1050228310502283</v>
      </c>
      <c r="E575" s="2">
        <v>9.7312326227988882E-2</v>
      </c>
      <c r="F575" s="2">
        <v>5.7779550326536713E-2</v>
      </c>
    </row>
    <row r="576" spans="1:6" x14ac:dyDescent="0.25">
      <c r="A576" s="1" t="s">
        <v>1013</v>
      </c>
      <c r="B576" s="1" t="s">
        <v>1014</v>
      </c>
      <c r="C576" s="2">
        <v>0.24417069951605808</v>
      </c>
      <c r="D576" s="2">
        <v>0.1177525403466826</v>
      </c>
      <c r="E576" s="2">
        <v>0.14285714285714285</v>
      </c>
      <c r="F576" s="2">
        <v>0.22633559066967646</v>
      </c>
    </row>
    <row r="577" spans="1:6" x14ac:dyDescent="0.25">
      <c r="A577" s="1" t="s">
        <v>1015</v>
      </c>
      <c r="B577" s="1" t="s">
        <v>1016</v>
      </c>
      <c r="C577" s="2">
        <v>9.5317551360934408E-2</v>
      </c>
      <c r="D577" s="2">
        <v>0.17217898832684825</v>
      </c>
      <c r="E577" s="2">
        <v>0.11363636363636363</v>
      </c>
      <c r="F577" s="2">
        <v>0.10319254770733471</v>
      </c>
    </row>
    <row r="578" spans="1:6" x14ac:dyDescent="0.25">
      <c r="A578" s="1" t="s">
        <v>1017</v>
      </c>
      <c r="B578" s="1" t="s">
        <v>1018</v>
      </c>
      <c r="C578" s="2">
        <v>6.6491479534957793E-2</v>
      </c>
      <c r="D578" s="2">
        <v>2.3612750885478158E-2</v>
      </c>
      <c r="E578" s="2">
        <v>4.7048759623609923E-2</v>
      </c>
      <c r="F578" s="2">
        <v>6.0307373062706698E-2</v>
      </c>
    </row>
    <row r="579" spans="1:6" x14ac:dyDescent="0.25">
      <c r="A579" s="1" t="s">
        <v>1011</v>
      </c>
      <c r="B579" s="1" t="s">
        <v>1019</v>
      </c>
      <c r="C579" s="2">
        <v>8.2250573225939205E-2</v>
      </c>
      <c r="D579" s="2">
        <v>3.7544393708777268E-2</v>
      </c>
      <c r="E579" s="2">
        <v>6.39481000926784E-2</v>
      </c>
      <c r="F579" s="2">
        <v>7.687322398923177E-2</v>
      </c>
    </row>
    <row r="580" spans="1:6" x14ac:dyDescent="0.25">
      <c r="A580" s="1" t="s">
        <v>1013</v>
      </c>
      <c r="B580" s="1" t="s">
        <v>1020</v>
      </c>
      <c r="C580" s="2">
        <v>0.18592168939727233</v>
      </c>
      <c r="D580" s="2">
        <v>0.33950986252241483</v>
      </c>
      <c r="E580" s="2">
        <v>0.1388888888888889</v>
      </c>
      <c r="F580" s="2">
        <v>0.20436418359668923</v>
      </c>
    </row>
    <row r="581" spans="1:6" x14ac:dyDescent="0.25">
      <c r="A581" s="1" t="s">
        <v>1017</v>
      </c>
      <c r="B581" s="1" t="s">
        <v>1021</v>
      </c>
      <c r="C581" s="2">
        <v>0.10176779741997133</v>
      </c>
      <c r="D581" s="2">
        <v>9.9763872491145225E-2</v>
      </c>
      <c r="E581" s="2">
        <v>0.16852010265183917</v>
      </c>
      <c r="F581" s="2">
        <v>0.106607872381817</v>
      </c>
    </row>
    <row r="582" spans="1:6" x14ac:dyDescent="0.25">
      <c r="A582" s="1" t="s">
        <v>1022</v>
      </c>
      <c r="B582" s="1" t="s">
        <v>1023</v>
      </c>
      <c r="C582" s="2">
        <v>0.30873460246360585</v>
      </c>
      <c r="D582" s="2">
        <v>0.61373626373626378</v>
      </c>
      <c r="E582" s="2">
        <v>0.6595092024539877</v>
      </c>
      <c r="F582" s="2">
        <v>0.36917659804983749</v>
      </c>
    </row>
    <row r="583" spans="1:6" x14ac:dyDescent="0.25">
      <c r="A583" s="1" t="s">
        <v>1024</v>
      </c>
      <c r="B583" s="1" t="s">
        <v>1025</v>
      </c>
      <c r="C583" s="2">
        <v>6.7112100965107641E-2</v>
      </c>
      <c r="D583" s="2">
        <v>1.7475728155339806E-2</v>
      </c>
      <c r="E583" s="2">
        <v>1.4350453172205438E-2</v>
      </c>
      <c r="F583" s="2">
        <v>5.8911384002655158E-2</v>
      </c>
    </row>
    <row r="584" spans="1:6" x14ac:dyDescent="0.25">
      <c r="A584" s="1" t="s">
        <v>1026</v>
      </c>
      <c r="B584" s="1" t="s">
        <v>1027</v>
      </c>
      <c r="C584" s="2">
        <v>0.39244820065430752</v>
      </c>
      <c r="D584" s="2">
        <v>0.77338603425559949</v>
      </c>
      <c r="E584" s="2">
        <v>0.6015325670498084</v>
      </c>
      <c r="F584" s="2">
        <v>0.43358066060315942</v>
      </c>
    </row>
    <row r="585" spans="1:6" x14ac:dyDescent="0.25">
      <c r="A585" s="1" t="s">
        <v>1028</v>
      </c>
      <c r="B585" s="1" t="s">
        <v>1029</v>
      </c>
      <c r="C585" s="2">
        <v>0.33326463314097282</v>
      </c>
      <c r="D585" s="2">
        <v>1.1406844106463879E-2</v>
      </c>
      <c r="E585" s="2">
        <v>9.4488188976377951E-2</v>
      </c>
      <c r="F585" s="2">
        <v>0.28398058252427183</v>
      </c>
    </row>
    <row r="586" spans="1:6" x14ac:dyDescent="0.25">
      <c r="A586" s="1" t="s">
        <v>1022</v>
      </c>
      <c r="B586" s="1" t="s">
        <v>1030</v>
      </c>
      <c r="C586" s="2">
        <v>8.7458006718924966E-2</v>
      </c>
      <c r="D586" s="2">
        <v>1.8131868131868133E-2</v>
      </c>
      <c r="E586" s="2">
        <v>9.202453987730062E-3</v>
      </c>
      <c r="F586" s="2">
        <v>7.3763091368725178E-2</v>
      </c>
    </row>
    <row r="587" spans="1:6" x14ac:dyDescent="0.25">
      <c r="A587" s="1" t="s">
        <v>1031</v>
      </c>
      <c r="B587" s="1" t="s">
        <v>1032</v>
      </c>
      <c r="C587" s="2">
        <v>0.58250694168980566</v>
      </c>
      <c r="D587" s="2">
        <v>0.61467889908256879</v>
      </c>
      <c r="E587" s="2">
        <v>0.50370370370370365</v>
      </c>
      <c r="F587" s="2">
        <v>0.58371198881509967</v>
      </c>
    </row>
    <row r="588" spans="1:6" x14ac:dyDescent="0.25">
      <c r="A588" s="1" t="s">
        <v>1033</v>
      </c>
      <c r="B588" s="1" t="s">
        <v>1034</v>
      </c>
      <c r="C588" s="2">
        <v>0.11738963531669866</v>
      </c>
      <c r="D588" s="2">
        <v>5.3921568627450983E-2</v>
      </c>
      <c r="E588" s="2">
        <v>5.4524361948955914E-2</v>
      </c>
      <c r="F588" s="2">
        <v>0.10793339862879529</v>
      </c>
    </row>
    <row r="589" spans="1:6" x14ac:dyDescent="0.25">
      <c r="A589" s="1" t="s">
        <v>1035</v>
      </c>
      <c r="B589" s="1" t="s">
        <v>1036</v>
      </c>
      <c r="C589" s="2">
        <v>0.32242096973787826</v>
      </c>
      <c r="D589" s="2">
        <v>0.10849909584086799</v>
      </c>
      <c r="E589" s="2">
        <v>0.24728260869565216</v>
      </c>
      <c r="F589" s="2">
        <v>0.30754332313965344</v>
      </c>
    </row>
    <row r="590" spans="1:6" x14ac:dyDescent="0.25">
      <c r="A590" s="1" t="s">
        <v>1033</v>
      </c>
      <c r="B590" s="1" t="s">
        <v>1037</v>
      </c>
      <c r="C590" s="2">
        <v>0.14241842610364683</v>
      </c>
      <c r="D590" s="2">
        <v>7.42296918767507E-2</v>
      </c>
      <c r="E590" s="2">
        <v>5.336426914153132E-2</v>
      </c>
      <c r="F590" s="2">
        <v>0.13104799216454457</v>
      </c>
    </row>
    <row r="591" spans="1:6" x14ac:dyDescent="0.25">
      <c r="A591" s="1" t="s">
        <v>1038</v>
      </c>
      <c r="B591" s="1" t="s">
        <v>1039</v>
      </c>
      <c r="C591" s="2">
        <v>0.68968077208611733</v>
      </c>
      <c r="D591" s="2">
        <v>0.65476190476190477</v>
      </c>
      <c r="E591" s="2">
        <v>0.4</v>
      </c>
      <c r="F591" s="2">
        <v>0.68464730290456433</v>
      </c>
    </row>
    <row r="592" spans="1:6" x14ac:dyDescent="0.25">
      <c r="A592" s="1" t="s">
        <v>1040</v>
      </c>
      <c r="B592" s="1" t="s">
        <v>1041</v>
      </c>
      <c r="C592" s="2">
        <v>0.23504225352112676</v>
      </c>
      <c r="D592" s="2">
        <v>0.16228893058161351</v>
      </c>
      <c r="E592" s="2">
        <v>0.26997840172786175</v>
      </c>
      <c r="F592" s="2">
        <v>0.22914263744713573</v>
      </c>
    </row>
    <row r="593" spans="1:6" x14ac:dyDescent="0.25">
      <c r="A593" s="1" t="s">
        <v>1042</v>
      </c>
      <c r="B593" s="1" t="s">
        <v>1043</v>
      </c>
      <c r="C593" s="2">
        <v>0.24282410556386885</v>
      </c>
      <c r="D593" s="2">
        <v>0.21122112211221122</v>
      </c>
      <c r="E593" s="2">
        <v>0.2236503856041131</v>
      </c>
      <c r="F593" s="2">
        <v>0.23864030523759971</v>
      </c>
    </row>
    <row r="594" spans="1:6" x14ac:dyDescent="0.25">
      <c r="A594" s="1" t="s">
        <v>1044</v>
      </c>
      <c r="B594" s="1" t="s">
        <v>1045</v>
      </c>
      <c r="C594" s="2">
        <v>0.13820577644985826</v>
      </c>
      <c r="D594" s="2">
        <v>0.16190108191653788</v>
      </c>
      <c r="E594" s="2">
        <v>9.8408104196816212E-2</v>
      </c>
      <c r="F594" s="2">
        <v>0.14027675728630909</v>
      </c>
    </row>
    <row r="595" spans="1:6" x14ac:dyDescent="0.25">
      <c r="A595" s="1" t="s">
        <v>1046</v>
      </c>
      <c r="B595" s="1" t="s">
        <v>1047</v>
      </c>
      <c r="C595" s="2">
        <v>4.9654249386571495E-2</v>
      </c>
      <c r="D595" s="2">
        <v>9.7331830139045478E-2</v>
      </c>
      <c r="E595" s="2">
        <v>0.10410308579179382</v>
      </c>
      <c r="F595" s="2">
        <v>5.9910793933987509E-2</v>
      </c>
    </row>
    <row r="596" spans="1:6" x14ac:dyDescent="0.25">
      <c r="A596" s="1" t="s">
        <v>1044</v>
      </c>
      <c r="B596" s="1" t="s">
        <v>1048</v>
      </c>
      <c r="C596" s="2">
        <v>5.0026813759289052E-2</v>
      </c>
      <c r="D596" s="2">
        <v>0.10625965996908809</v>
      </c>
      <c r="E596" s="2">
        <v>0.10564399421128799</v>
      </c>
      <c r="F596" s="2">
        <v>6.1290717609600781E-2</v>
      </c>
    </row>
    <row r="597" spans="1:6" x14ac:dyDescent="0.25">
      <c r="A597" s="1" t="s">
        <v>1044</v>
      </c>
      <c r="B597" s="1" t="s">
        <v>1049</v>
      </c>
      <c r="C597" s="2">
        <v>0.22431624913812917</v>
      </c>
      <c r="D597" s="2">
        <v>4.5981452859350853E-2</v>
      </c>
      <c r="E597" s="2">
        <v>4.3415340086830678E-2</v>
      </c>
      <c r="F597" s="2">
        <v>0.18840313494979183</v>
      </c>
    </row>
    <row r="598" spans="1:6" x14ac:dyDescent="0.25">
      <c r="A598" s="1" t="s">
        <v>1046</v>
      </c>
      <c r="B598" s="1" t="s">
        <v>1050</v>
      </c>
      <c r="C598" s="2">
        <v>7.499442337720276E-2</v>
      </c>
      <c r="D598" s="2">
        <v>2.1796317173994738E-2</v>
      </c>
      <c r="E598" s="2">
        <v>4.5100033909799934E-2</v>
      </c>
      <c r="F598" s="2">
        <v>6.6797502230151656E-2</v>
      </c>
    </row>
    <row r="599" spans="1:6" x14ac:dyDescent="0.25">
      <c r="A599" s="1" t="s">
        <v>1046</v>
      </c>
      <c r="B599" s="1" t="s">
        <v>1051</v>
      </c>
      <c r="C599" s="2">
        <v>8.9761320544278392E-2</v>
      </c>
      <c r="D599" s="2">
        <v>4.8853814355505447E-2</v>
      </c>
      <c r="E599" s="2">
        <v>7.5618853848762296E-2</v>
      </c>
      <c r="F599" s="2">
        <v>8.4388938447814449E-2</v>
      </c>
    </row>
    <row r="600" spans="1:6" x14ac:dyDescent="0.25">
      <c r="A600" s="1" t="s">
        <v>1044</v>
      </c>
      <c r="B600" s="1" t="s">
        <v>1052</v>
      </c>
      <c r="C600" s="2">
        <v>0.18286983835133686</v>
      </c>
      <c r="D600" s="2">
        <v>0.31143740340030912</v>
      </c>
      <c r="E600" s="2">
        <v>0.16063675832127353</v>
      </c>
      <c r="F600" s="2">
        <v>0.20230222875336762</v>
      </c>
    </row>
    <row r="601" spans="1:6" x14ac:dyDescent="0.25">
      <c r="A601" s="1" t="s">
        <v>1053</v>
      </c>
      <c r="B601" s="1" t="s">
        <v>1054</v>
      </c>
      <c r="C601" s="2">
        <v>0.38308540865786395</v>
      </c>
      <c r="D601" s="2">
        <v>0.35009671179883944</v>
      </c>
      <c r="E601" s="2">
        <v>0.18309859154929578</v>
      </c>
      <c r="F601" s="2">
        <v>0.37024070021881839</v>
      </c>
    </row>
    <row r="602" spans="1:6" x14ac:dyDescent="0.25">
      <c r="A602" s="1" t="s">
        <v>1055</v>
      </c>
      <c r="B602" s="1" t="s">
        <v>1056</v>
      </c>
      <c r="C602" s="2">
        <v>0.21842125769500506</v>
      </c>
      <c r="D602" s="2">
        <v>7.3219658976930793E-2</v>
      </c>
      <c r="E602" s="2">
        <v>0.13620071684587814</v>
      </c>
      <c r="F602" s="2">
        <v>0.20259601231098623</v>
      </c>
    </row>
    <row r="603" spans="1:6" x14ac:dyDescent="0.25">
      <c r="A603" s="1" t="s">
        <v>1057</v>
      </c>
      <c r="B603" s="1" t="s">
        <v>1058</v>
      </c>
      <c r="C603" s="2">
        <v>0.98417068134893326</v>
      </c>
      <c r="D603" s="2">
        <v>1</v>
      </c>
      <c r="E603" s="2">
        <v>1</v>
      </c>
      <c r="F603" s="2">
        <v>0.98623578695391978</v>
      </c>
    </row>
    <row r="604" spans="1:6" x14ac:dyDescent="0.25">
      <c r="A604" s="1" t="s">
        <v>1059</v>
      </c>
      <c r="B604" s="1" t="s">
        <v>1060</v>
      </c>
      <c r="C604" s="2">
        <v>0.38713014690668324</v>
      </c>
      <c r="D604" s="2">
        <v>0.60923623445825936</v>
      </c>
      <c r="E604" s="2">
        <v>0.5114942528735632</v>
      </c>
      <c r="F604" s="2">
        <v>0.41346499102333933</v>
      </c>
    </row>
    <row r="605" spans="1:6" x14ac:dyDescent="0.25">
      <c r="A605" s="1" t="s">
        <v>1061</v>
      </c>
      <c r="B605" s="1" t="s">
        <v>1062</v>
      </c>
      <c r="C605" s="2">
        <v>8.7954525731146399E-2</v>
      </c>
      <c r="D605" s="2">
        <v>3.3726812816188868E-2</v>
      </c>
      <c r="E605" s="2">
        <v>6.3911580970687165E-2</v>
      </c>
      <c r="F605" s="2">
        <v>8.250947743997622E-2</v>
      </c>
    </row>
    <row r="606" spans="1:6" x14ac:dyDescent="0.25">
      <c r="A606" s="1" t="s">
        <v>1063</v>
      </c>
      <c r="B606" s="1" t="s">
        <v>1064</v>
      </c>
      <c r="C606" s="2">
        <v>2.8784472832940403E-2</v>
      </c>
      <c r="D606" s="2">
        <v>3.125E-2</v>
      </c>
      <c r="E606" s="2">
        <v>1.5444015444015444E-2</v>
      </c>
      <c r="F606" s="2">
        <v>2.8464383028415727E-2</v>
      </c>
    </row>
    <row r="607" spans="1:6" x14ac:dyDescent="0.25">
      <c r="A607" s="1" t="s">
        <v>1065</v>
      </c>
      <c r="B607" s="1" t="s">
        <v>1066</v>
      </c>
      <c r="C607" s="2">
        <v>0.1425233644859813</v>
      </c>
      <c r="D607" s="2">
        <v>0.24695652173913044</v>
      </c>
      <c r="E607" s="2">
        <v>0.2249269717624148</v>
      </c>
      <c r="F607" s="2">
        <v>0.15791055993987224</v>
      </c>
    </row>
    <row r="608" spans="1:6" x14ac:dyDescent="0.25">
      <c r="A608" s="1" t="s">
        <v>1067</v>
      </c>
      <c r="B608" s="1" t="s">
        <v>1068</v>
      </c>
      <c r="C608" s="2">
        <v>0.9555325749741469</v>
      </c>
      <c r="D608" s="2">
        <v>0.98584905660377353</v>
      </c>
      <c r="E608" s="2">
        <v>0.97826086956521741</v>
      </c>
      <c r="F608" s="2">
        <v>0.95789806900918018</v>
      </c>
    </row>
    <row r="609" spans="1:6" x14ac:dyDescent="0.25">
      <c r="A609" s="1" t="s">
        <v>1069</v>
      </c>
      <c r="B609" s="1" t="s">
        <v>1070</v>
      </c>
      <c r="C609" s="2">
        <v>4.2817679558011051E-2</v>
      </c>
      <c r="D609" s="2">
        <v>1.1730205278592375E-2</v>
      </c>
      <c r="E609" s="2">
        <v>5.9764141515090949E-2</v>
      </c>
      <c r="F609" s="2">
        <v>4.3097518387216253E-2</v>
      </c>
    </row>
    <row r="610" spans="1:6" x14ac:dyDescent="0.25">
      <c r="A610" s="1" t="s">
        <v>1071</v>
      </c>
      <c r="B610" s="1" t="s">
        <v>1072</v>
      </c>
      <c r="C610" s="2">
        <v>0.29441818878528547</v>
      </c>
      <c r="D610" s="2">
        <v>0.33788395904436858</v>
      </c>
      <c r="E610" s="2">
        <v>0.13743455497382198</v>
      </c>
      <c r="F610" s="2">
        <v>0.28412681119947708</v>
      </c>
    </row>
    <row r="611" spans="1:6" x14ac:dyDescent="0.25">
      <c r="A611" s="1" t="s">
        <v>1073</v>
      </c>
      <c r="B611" s="1" t="s">
        <v>1074</v>
      </c>
      <c r="C611" s="2">
        <v>5.0151863100970445E-2</v>
      </c>
      <c r="D611" s="2">
        <v>2.5323910482921083E-2</v>
      </c>
      <c r="E611" s="2">
        <v>3.7418147801683815E-2</v>
      </c>
      <c r="F611" s="2">
        <v>4.6723226361736134E-2</v>
      </c>
    </row>
    <row r="612" spans="1:6" x14ac:dyDescent="0.25">
      <c r="A612" s="1" t="s">
        <v>1075</v>
      </c>
      <c r="B612" s="1" t="s">
        <v>954</v>
      </c>
      <c r="C612" s="2">
        <v>5.2950242184059887E-2</v>
      </c>
      <c r="D612" s="2">
        <v>1.9396551724137932E-2</v>
      </c>
      <c r="E612" s="2">
        <v>3.1968031968031968E-2</v>
      </c>
      <c r="F612" s="2">
        <v>4.7050622985100633E-2</v>
      </c>
    </row>
    <row r="613" spans="1:6" x14ac:dyDescent="0.25">
      <c r="A613" s="1" t="s">
        <v>1076</v>
      </c>
      <c r="B613" s="1" t="s">
        <v>1077</v>
      </c>
      <c r="C613" s="2">
        <v>9.0077710386656559E-2</v>
      </c>
      <c r="D613" s="2">
        <v>0.14883346741753822</v>
      </c>
      <c r="E613" s="2">
        <v>0.10565754964406145</v>
      </c>
      <c r="F613" s="2">
        <v>9.4659417972497606E-2</v>
      </c>
    </row>
    <row r="614" spans="1:6" x14ac:dyDescent="0.25">
      <c r="A614" s="1" t="s">
        <v>1078</v>
      </c>
      <c r="B614" s="1" t="s">
        <v>1079</v>
      </c>
      <c r="C614" s="2">
        <v>5.2151146334559861E-2</v>
      </c>
      <c r="D614" s="2">
        <v>4.3404255319148939E-2</v>
      </c>
      <c r="E614" s="2">
        <v>8.5770946950917207E-2</v>
      </c>
      <c r="F614" s="2">
        <v>5.5472177326252599E-2</v>
      </c>
    </row>
    <row r="615" spans="1:6" x14ac:dyDescent="0.25">
      <c r="A615" s="1" t="s">
        <v>1080</v>
      </c>
      <c r="B615" s="1" t="s">
        <v>1081</v>
      </c>
      <c r="C615" s="2">
        <v>0.17398907103825137</v>
      </c>
      <c r="D615" s="2">
        <v>0.26282557221783742</v>
      </c>
      <c r="E615" s="2">
        <v>0.31449893390191896</v>
      </c>
      <c r="F615" s="2">
        <v>0.21002949852507374</v>
      </c>
    </row>
    <row r="616" spans="1:6" x14ac:dyDescent="0.25">
      <c r="A616" s="1" t="s">
        <v>1082</v>
      </c>
      <c r="B616" s="1" t="s">
        <v>1083</v>
      </c>
      <c r="C616" s="2">
        <v>7.6943735732509733E-2</v>
      </c>
      <c r="D616" s="2">
        <v>5.432372505543237E-2</v>
      </c>
      <c r="E616" s="2">
        <v>9.5825984714873608E-2</v>
      </c>
      <c r="F616" s="2">
        <v>7.7613305138023655E-2</v>
      </c>
    </row>
    <row r="617" spans="1:6" x14ac:dyDescent="0.25">
      <c r="A617" s="1" t="s">
        <v>1084</v>
      </c>
      <c r="B617" s="1" t="s">
        <v>1085</v>
      </c>
      <c r="C617" s="2">
        <v>0.19248666439677675</v>
      </c>
      <c r="D617" s="2">
        <v>8.5074626865671646E-2</v>
      </c>
      <c r="E617" s="2">
        <v>0.10186513629842181</v>
      </c>
      <c r="F617" s="2">
        <v>0.17921006091570052</v>
      </c>
    </row>
    <row r="618" spans="1:6" x14ac:dyDescent="0.25">
      <c r="A618" s="1" t="s">
        <v>1082</v>
      </c>
      <c r="B618" s="1" t="s">
        <v>1086</v>
      </c>
      <c r="C618" s="2">
        <v>7.7346582516449575E-2</v>
      </c>
      <c r="D618" s="2">
        <v>0.13747228381374724</v>
      </c>
      <c r="E618" s="2">
        <v>9.8177542621987066E-2</v>
      </c>
      <c r="F618" s="2">
        <v>8.2471280790992738E-2</v>
      </c>
    </row>
    <row r="619" spans="1:6" x14ac:dyDescent="0.25">
      <c r="A619" s="1" t="s">
        <v>1082</v>
      </c>
      <c r="B619" s="1" t="s">
        <v>1087</v>
      </c>
      <c r="C619" s="2">
        <v>0.18094534711964549</v>
      </c>
      <c r="D619" s="2">
        <v>0.13082039911308205</v>
      </c>
      <c r="E619" s="2">
        <v>0.17871840094062316</v>
      </c>
      <c r="F619" s="2">
        <v>0.17814482482711322</v>
      </c>
    </row>
    <row r="620" spans="1:6" x14ac:dyDescent="0.25">
      <c r="A620" s="1" t="s">
        <v>1088</v>
      </c>
      <c r="B620" s="1" t="s">
        <v>1089</v>
      </c>
      <c r="C620" s="2">
        <v>0.22726751519321178</v>
      </c>
      <c r="D620" s="2">
        <v>9.9914602903501279E-2</v>
      </c>
      <c r="E620" s="2">
        <v>8.8967971530249115E-2</v>
      </c>
      <c r="F620" s="2">
        <v>0.20556724698679932</v>
      </c>
    </row>
    <row r="621" spans="1:6" x14ac:dyDescent="0.25">
      <c r="A621" s="1" t="s">
        <v>1090</v>
      </c>
      <c r="B621" s="1" t="s">
        <v>1091</v>
      </c>
      <c r="C621" s="2">
        <v>1</v>
      </c>
      <c r="D621" s="2">
        <v>1</v>
      </c>
      <c r="E621" s="2">
        <v>1</v>
      </c>
      <c r="F621" s="2">
        <v>1</v>
      </c>
    </row>
    <row r="622" spans="1:6" x14ac:dyDescent="0.25">
      <c r="A622" s="1" t="s">
        <v>1092</v>
      </c>
      <c r="B622" s="1" t="s">
        <v>1093</v>
      </c>
      <c r="C622" s="2">
        <v>0.43552519214346713</v>
      </c>
      <c r="D622" s="2">
        <v>0.81415929203539827</v>
      </c>
      <c r="E622" s="2">
        <v>0.52127659574468088</v>
      </c>
      <c r="F622" s="2">
        <v>0.4983232729711603</v>
      </c>
    </row>
    <row r="623" spans="1:6" x14ac:dyDescent="0.25">
      <c r="A623" s="1" t="s">
        <v>1094</v>
      </c>
      <c r="B623" s="1" t="s">
        <v>1095</v>
      </c>
      <c r="C623" s="2">
        <v>0.53353170061799038</v>
      </c>
      <c r="D623" s="2">
        <v>0.51838235294117652</v>
      </c>
      <c r="E623" s="2">
        <v>0.61111111111111116</v>
      </c>
      <c r="F623" s="2">
        <v>0.53413654618473894</v>
      </c>
    </row>
    <row r="624" spans="1:6" x14ac:dyDescent="0.25">
      <c r="A624" s="1" t="s">
        <v>1096</v>
      </c>
      <c r="B624" s="1" t="s">
        <v>1097</v>
      </c>
      <c r="C624" s="2">
        <v>8.6806983438633217E-2</v>
      </c>
      <c r="D624" s="2">
        <v>5.9623430962343099E-2</v>
      </c>
      <c r="E624" s="2">
        <v>0.14285714285714285</v>
      </c>
      <c r="F624" s="2">
        <v>9.011988424968996E-2</v>
      </c>
    </row>
    <row r="625" spans="1:6" x14ac:dyDescent="0.25">
      <c r="A625" s="1" t="s">
        <v>1098</v>
      </c>
      <c r="B625" s="1" t="s">
        <v>1099</v>
      </c>
      <c r="C625" s="2">
        <v>7.6246567710613236E-2</v>
      </c>
      <c r="D625" s="2">
        <v>8.115384615384616E-2</v>
      </c>
      <c r="E625" s="2">
        <v>6.6202090592334492E-2</v>
      </c>
      <c r="F625" s="2">
        <v>7.5134936211972522E-2</v>
      </c>
    </row>
    <row r="626" spans="1:6" x14ac:dyDescent="0.25">
      <c r="A626" s="1" t="s">
        <v>1098</v>
      </c>
      <c r="B626" s="1" t="s">
        <v>1100</v>
      </c>
      <c r="C626" s="2">
        <v>6.6496876119224793E-2</v>
      </c>
      <c r="D626" s="2">
        <v>4.1153846153846152E-2</v>
      </c>
      <c r="E626" s="2">
        <v>5.0625128100020497E-2</v>
      </c>
      <c r="F626" s="2">
        <v>6.2101324828263006E-2</v>
      </c>
    </row>
    <row r="627" spans="1:6" x14ac:dyDescent="0.25">
      <c r="A627" s="1" t="s">
        <v>1098</v>
      </c>
      <c r="B627" s="1" t="s">
        <v>1101</v>
      </c>
      <c r="C627" s="2">
        <v>5.1573878785466994E-2</v>
      </c>
      <c r="D627" s="2">
        <v>0.1</v>
      </c>
      <c r="E627" s="2">
        <v>4.7550727608116419E-2</v>
      </c>
      <c r="F627" s="2">
        <v>5.4833169774288516E-2</v>
      </c>
    </row>
    <row r="628" spans="1:6" x14ac:dyDescent="0.25">
      <c r="A628" s="1" t="s">
        <v>1098</v>
      </c>
      <c r="B628" s="1" t="s">
        <v>1102</v>
      </c>
      <c r="C628" s="2">
        <v>6.4069401886266863E-2</v>
      </c>
      <c r="D628" s="2">
        <v>4.5384615384615384E-2</v>
      </c>
      <c r="E628" s="2">
        <v>5.6978889116622258E-2</v>
      </c>
      <c r="F628" s="2">
        <v>6.1518645731108927E-2</v>
      </c>
    </row>
    <row r="629" spans="1:6" x14ac:dyDescent="0.25">
      <c r="A629" s="1" t="s">
        <v>1098</v>
      </c>
      <c r="B629" s="1" t="s">
        <v>1103</v>
      </c>
      <c r="C629" s="2">
        <v>5.0021887062756176E-2</v>
      </c>
      <c r="D629" s="2">
        <v>5.7692307692307696E-2</v>
      </c>
      <c r="E629" s="2">
        <v>0.10493953679032589</v>
      </c>
      <c r="F629" s="2">
        <v>5.8850588812561333E-2</v>
      </c>
    </row>
    <row r="630" spans="1:6" x14ac:dyDescent="0.25">
      <c r="A630" s="1" t="s">
        <v>1104</v>
      </c>
      <c r="B630" s="1" t="s">
        <v>1105</v>
      </c>
      <c r="C630" s="2">
        <v>0.18586636251306909</v>
      </c>
      <c r="D630" s="2">
        <v>0.11697247706422018</v>
      </c>
      <c r="E630" s="2">
        <v>8.5043988269794715E-2</v>
      </c>
      <c r="F630" s="2">
        <v>0.17781660132946991</v>
      </c>
    </row>
    <row r="631" spans="1:6" x14ac:dyDescent="0.25">
      <c r="A631" s="1" t="s">
        <v>1106</v>
      </c>
      <c r="B631" s="1" t="s">
        <v>1107</v>
      </c>
      <c r="C631" s="2">
        <v>0.25344162995594716</v>
      </c>
      <c r="D631" s="2">
        <v>0.28322981366459626</v>
      </c>
      <c r="E631" s="2">
        <v>0.38950276243093923</v>
      </c>
      <c r="F631" s="2">
        <v>0.26212786146364608</v>
      </c>
    </row>
    <row r="632" spans="1:6" x14ac:dyDescent="0.25">
      <c r="A632" s="1" t="s">
        <v>1108</v>
      </c>
      <c r="B632" s="1" t="s">
        <v>1109</v>
      </c>
      <c r="C632" s="2">
        <v>0.49068880412833743</v>
      </c>
      <c r="D632" s="2">
        <v>0.88487972508591062</v>
      </c>
      <c r="E632" s="2">
        <v>0.77586206896551724</v>
      </c>
      <c r="F632" s="2">
        <v>0.54161008729388938</v>
      </c>
    </row>
    <row r="633" spans="1:6" x14ac:dyDescent="0.25">
      <c r="A633" s="1" t="s">
        <v>1110</v>
      </c>
      <c r="B633" s="1" t="s">
        <v>1111</v>
      </c>
      <c r="C633" s="2">
        <v>2.7355364879789314E-2</v>
      </c>
      <c r="D633" s="2">
        <v>6.5485996705107088E-2</v>
      </c>
      <c r="E633" s="2">
        <v>4.4508670520231212E-2</v>
      </c>
      <c r="F633" s="2">
        <v>3.251783893985729E-2</v>
      </c>
    </row>
    <row r="634" spans="1:6" x14ac:dyDescent="0.25">
      <c r="A634" s="1" t="s">
        <v>1112</v>
      </c>
      <c r="B634" s="1" t="s">
        <v>1113</v>
      </c>
      <c r="C634" s="2">
        <v>0.10357975005295489</v>
      </c>
      <c r="D634" s="2">
        <v>6.1779242174629323E-2</v>
      </c>
      <c r="E634" s="2">
        <v>4.7315741583257506E-2</v>
      </c>
      <c r="F634" s="2">
        <v>9.7124033016249028E-2</v>
      </c>
    </row>
    <row r="635" spans="1:6" x14ac:dyDescent="0.25">
      <c r="A635" s="1" t="s">
        <v>1110</v>
      </c>
      <c r="B635" s="1" t="s">
        <v>1114</v>
      </c>
      <c r="C635" s="2">
        <v>0.13401580154617279</v>
      </c>
      <c r="D635" s="2">
        <v>0.22858319604612851</v>
      </c>
      <c r="E635" s="2">
        <v>0.18699421965317919</v>
      </c>
      <c r="F635" s="2">
        <v>0.14804621134896365</v>
      </c>
    </row>
    <row r="636" spans="1:6" x14ac:dyDescent="0.25">
      <c r="A636" s="1" t="s">
        <v>1115</v>
      </c>
      <c r="B636" s="1" t="s">
        <v>1116</v>
      </c>
      <c r="C636" s="2">
        <v>6.4928237211503079E-2</v>
      </c>
      <c r="D636" s="2">
        <v>6.7767158992180707E-2</v>
      </c>
      <c r="E636" s="2">
        <v>8.4720121028744322E-2</v>
      </c>
      <c r="F636" s="2">
        <v>6.6847212818776799E-2</v>
      </c>
    </row>
    <row r="637" spans="1:6" x14ac:dyDescent="0.25">
      <c r="A637" s="1" t="s">
        <v>1115</v>
      </c>
      <c r="B637" s="1" t="s">
        <v>1117</v>
      </c>
      <c r="C637" s="2">
        <v>3.9903264812575577E-2</v>
      </c>
      <c r="D637" s="2">
        <v>6.7767158992180707E-2</v>
      </c>
      <c r="E637" s="2">
        <v>7.7660110943015628E-2</v>
      </c>
      <c r="F637" s="2">
        <v>4.4730309185285491E-2</v>
      </c>
    </row>
    <row r="638" spans="1:6" x14ac:dyDescent="0.25">
      <c r="A638" s="1" t="s">
        <v>1110</v>
      </c>
      <c r="B638" s="1" t="s">
        <v>1118</v>
      </c>
      <c r="C638" s="2">
        <v>5.1057684138985641E-2</v>
      </c>
      <c r="D638" s="2">
        <v>4.4481054365733116E-2</v>
      </c>
      <c r="E638" s="2">
        <v>6.0693641618497107E-2</v>
      </c>
      <c r="F638" s="2">
        <v>5.1647978253482843E-2</v>
      </c>
    </row>
    <row r="639" spans="1:6" x14ac:dyDescent="0.25">
      <c r="A639" s="1" t="s">
        <v>1110</v>
      </c>
      <c r="B639" s="1" t="s">
        <v>1119</v>
      </c>
      <c r="C639" s="2">
        <v>6.7836207628918524E-2</v>
      </c>
      <c r="D639" s="2">
        <v>3.9126853377265236E-2</v>
      </c>
      <c r="E639" s="2">
        <v>6.8497109826589589E-2</v>
      </c>
      <c r="F639" s="2">
        <v>6.5545361875637101E-2</v>
      </c>
    </row>
    <row r="640" spans="1:6" x14ac:dyDescent="0.25">
      <c r="A640" s="1" t="s">
        <v>1120</v>
      </c>
      <c r="B640" s="1" t="s">
        <v>1121</v>
      </c>
      <c r="C640" s="2">
        <v>0.23039690222652467</v>
      </c>
      <c r="D640" s="2">
        <v>0.10269709543568464</v>
      </c>
      <c r="E640" s="2">
        <v>0.23294509151414308</v>
      </c>
      <c r="F640" s="2">
        <v>0.21802828365042221</v>
      </c>
    </row>
    <row r="641" spans="1:6" x14ac:dyDescent="0.25">
      <c r="A641" s="1" t="s">
        <v>1115</v>
      </c>
      <c r="B641" s="1" t="s">
        <v>1122</v>
      </c>
      <c r="C641" s="2">
        <v>8.8954313653330536E-2</v>
      </c>
      <c r="D641" s="2">
        <v>9.2093831450912253E-2</v>
      </c>
      <c r="E641" s="2">
        <v>0.11800302571860817</v>
      </c>
      <c r="F641" s="2">
        <v>9.171744527194764E-2</v>
      </c>
    </row>
    <row r="642" spans="1:6" x14ac:dyDescent="0.25">
      <c r="A642" s="1" t="s">
        <v>1123</v>
      </c>
      <c r="B642" s="1" t="s">
        <v>1124</v>
      </c>
      <c r="C642" s="2">
        <v>0.12381232967518598</v>
      </c>
      <c r="D642" s="2">
        <v>7.6326002587322125E-2</v>
      </c>
      <c r="E642" s="2">
        <v>8.5116973618715785E-2</v>
      </c>
      <c r="F642" s="2">
        <v>0.11681643132220795</v>
      </c>
    </row>
    <row r="643" spans="1:6" x14ac:dyDescent="0.25">
      <c r="A643" s="1" t="s">
        <v>1125</v>
      </c>
      <c r="B643" s="1" t="s">
        <v>1126</v>
      </c>
      <c r="C643" s="2">
        <v>7.3563008315818329E-2</v>
      </c>
      <c r="D643" s="2">
        <v>5.5452865064695009E-3</v>
      </c>
      <c r="E643" s="2">
        <v>0.15484234234234234</v>
      </c>
      <c r="F643" s="2">
        <v>8.1674208144796381E-2</v>
      </c>
    </row>
    <row r="644" spans="1:6" x14ac:dyDescent="0.25">
      <c r="A644" s="1" t="s">
        <v>1127</v>
      </c>
      <c r="B644" s="1" t="s">
        <v>1128</v>
      </c>
      <c r="C644" s="2">
        <v>0.10743587529147594</v>
      </c>
      <c r="D644" s="2">
        <v>7.0038910505836577E-2</v>
      </c>
      <c r="E644" s="2">
        <v>8.8421052631578942E-2</v>
      </c>
      <c r="F644" s="2">
        <v>0.1040094688563397</v>
      </c>
    </row>
    <row r="645" spans="1:6" x14ac:dyDescent="0.25">
      <c r="A645" s="1" t="s">
        <v>1127</v>
      </c>
      <c r="B645" s="1" t="s">
        <v>1129</v>
      </c>
      <c r="C645" s="2">
        <v>0.13844027981690993</v>
      </c>
      <c r="D645" s="2">
        <v>0.13813229571984437</v>
      </c>
      <c r="E645" s="2">
        <v>0.13403508771929826</v>
      </c>
      <c r="F645" s="2">
        <v>0.13796419588696554</v>
      </c>
    </row>
    <row r="646" spans="1:6" x14ac:dyDescent="0.25">
      <c r="A646" s="1" t="s">
        <v>1130</v>
      </c>
      <c r="B646" s="1" t="s">
        <v>1131</v>
      </c>
      <c r="C646" s="2">
        <v>1</v>
      </c>
      <c r="D646" s="2">
        <v>1</v>
      </c>
      <c r="E646" s="2">
        <v>1</v>
      </c>
      <c r="F646" s="2">
        <v>1</v>
      </c>
    </row>
    <row r="647" spans="1:6" x14ac:dyDescent="0.25">
      <c r="A647" s="1" t="s">
        <v>1132</v>
      </c>
      <c r="B647" s="1" t="s">
        <v>1133</v>
      </c>
      <c r="C647" s="2">
        <v>1.575547502757208E-4</v>
      </c>
      <c r="D647" s="2">
        <v>1.2389380530973451E-2</v>
      </c>
      <c r="E647" s="2">
        <v>0</v>
      </c>
      <c r="F647" s="2">
        <v>1.0132995566814441E-3</v>
      </c>
    </row>
    <row r="648" spans="1:6" x14ac:dyDescent="0.25">
      <c r="A648" s="1" t="s">
        <v>1134</v>
      </c>
      <c r="B648" s="1" t="s">
        <v>1133</v>
      </c>
      <c r="C648" s="2">
        <v>5.6065239551478081E-2</v>
      </c>
      <c r="D648" s="2">
        <v>0.23129251700680273</v>
      </c>
      <c r="E648" s="2">
        <v>0.10153846153846154</v>
      </c>
      <c r="F648" s="2">
        <v>7.4677147669848398E-2</v>
      </c>
    </row>
    <row r="649" spans="1:6" x14ac:dyDescent="0.25">
      <c r="A649" s="1" t="s">
        <v>1135</v>
      </c>
      <c r="B649" s="1" t="s">
        <v>1136</v>
      </c>
      <c r="C649" s="2">
        <v>0.14345243372639419</v>
      </c>
      <c r="D649" s="2">
        <v>0.13275109170305677</v>
      </c>
      <c r="E649" s="2">
        <v>8.2286704200952798E-2</v>
      </c>
      <c r="F649" s="2">
        <v>0.13303468404262539</v>
      </c>
    </row>
    <row r="650" spans="1:6" x14ac:dyDescent="0.25">
      <c r="A650" s="1" t="s">
        <v>1137</v>
      </c>
      <c r="B650" s="1" t="s">
        <v>1138</v>
      </c>
      <c r="C650" s="2">
        <v>0.22533825338253383</v>
      </c>
      <c r="D650" s="2">
        <v>0.39442231075697209</v>
      </c>
      <c r="E650" s="2">
        <v>0.26513569937369519</v>
      </c>
      <c r="F650" s="2">
        <v>0.23816475495307612</v>
      </c>
    </row>
    <row r="651" spans="1:6" x14ac:dyDescent="0.25">
      <c r="A651" s="1" t="s">
        <v>1139</v>
      </c>
      <c r="B651" s="1" t="s">
        <v>1131</v>
      </c>
      <c r="C651" s="2">
        <v>0.54761904761904767</v>
      </c>
      <c r="D651" s="2">
        <v>0.84597701149425286</v>
      </c>
      <c r="E651" s="2">
        <v>0.59392265193370164</v>
      </c>
      <c r="F651" s="2">
        <v>0.66040816326530616</v>
      </c>
    </row>
    <row r="652" spans="1:6" x14ac:dyDescent="0.25">
      <c r="A652" s="1" t="s">
        <v>1137</v>
      </c>
      <c r="B652" s="1" t="s">
        <v>1140</v>
      </c>
      <c r="C652" s="2">
        <v>0.21648216482164823</v>
      </c>
      <c r="D652" s="2">
        <v>9.9601593625498003E-2</v>
      </c>
      <c r="E652" s="2">
        <v>0.36325678496868474</v>
      </c>
      <c r="F652" s="2">
        <v>0.22502606882168927</v>
      </c>
    </row>
    <row r="653" spans="1:6" x14ac:dyDescent="0.25">
      <c r="A653" s="1" t="s">
        <v>1141</v>
      </c>
      <c r="B653" s="1" t="s">
        <v>1142</v>
      </c>
      <c r="C653" s="2">
        <v>1</v>
      </c>
      <c r="D653" s="2">
        <v>1</v>
      </c>
      <c r="E653" s="2">
        <v>1</v>
      </c>
      <c r="F653" s="2">
        <v>1</v>
      </c>
    </row>
    <row r="654" spans="1:6" x14ac:dyDescent="0.25">
      <c r="A654" s="1" t="s">
        <v>1143</v>
      </c>
      <c r="B654" s="1" t="s">
        <v>1144</v>
      </c>
      <c r="C654" s="2">
        <v>0.21961992809450437</v>
      </c>
      <c r="D654" s="2">
        <v>0.30225409836065575</v>
      </c>
      <c r="E654" s="2">
        <v>0.13363533408833522</v>
      </c>
      <c r="F654" s="2">
        <v>0.22002760048300846</v>
      </c>
    </row>
    <row r="655" spans="1:6" x14ac:dyDescent="0.25">
      <c r="A655" s="1" t="s">
        <v>1145</v>
      </c>
      <c r="B655" s="1" t="s">
        <v>1146</v>
      </c>
      <c r="C655" s="2">
        <v>6.2856238125395814E-2</v>
      </c>
      <c r="D655" s="2">
        <v>3.0927835051546393E-2</v>
      </c>
      <c r="E655" s="2">
        <v>0</v>
      </c>
      <c r="F655" s="2">
        <v>5.9156524200396264E-2</v>
      </c>
    </row>
    <row r="656" spans="1:6" x14ac:dyDescent="0.25">
      <c r="A656" s="1" t="s">
        <v>1147</v>
      </c>
      <c r="B656" s="1" t="s">
        <v>1148</v>
      </c>
      <c r="C656" s="2">
        <v>0.12259561744097827</v>
      </c>
      <c r="D656" s="2">
        <v>0.21100226073850792</v>
      </c>
      <c r="E656" s="2">
        <v>0.13417721518987341</v>
      </c>
      <c r="F656" s="2">
        <v>0.1320896362749146</v>
      </c>
    </row>
    <row r="657" spans="1:6" x14ac:dyDescent="0.25">
      <c r="A657" s="1" t="s">
        <v>1147</v>
      </c>
      <c r="B657" s="1" t="s">
        <v>1149</v>
      </c>
      <c r="C657" s="2">
        <v>3.0838577230329806E-2</v>
      </c>
      <c r="D657" s="2">
        <v>1.1303692539562924E-2</v>
      </c>
      <c r="E657" s="2">
        <v>8.2278481012658233E-3</v>
      </c>
      <c r="F657" s="2">
        <v>2.7551518336398784E-2</v>
      </c>
    </row>
    <row r="658" spans="1:6" x14ac:dyDescent="0.25">
      <c r="A658" s="1" t="s">
        <v>1150</v>
      </c>
      <c r="B658" s="1" t="s">
        <v>1151</v>
      </c>
      <c r="C658" s="2">
        <v>0.35603084533682527</v>
      </c>
      <c r="D658" s="2">
        <v>4.9881235154394299E-2</v>
      </c>
      <c r="E658" s="2">
        <v>0.10683760683760683</v>
      </c>
      <c r="F658" s="2">
        <v>0.33116365568544104</v>
      </c>
    </row>
    <row r="659" spans="1:6" x14ac:dyDescent="0.25">
      <c r="A659" s="1" t="s">
        <v>1152</v>
      </c>
      <c r="B659" s="1" t="s">
        <v>1153</v>
      </c>
      <c r="C659" s="2">
        <v>0.19318934676030211</v>
      </c>
      <c r="D659" s="2">
        <v>0.29022988505747127</v>
      </c>
      <c r="E659" s="2">
        <v>0.19801980198019803</v>
      </c>
      <c r="F659" s="2">
        <v>0.19748054835124121</v>
      </c>
    </row>
    <row r="660" spans="1:6" x14ac:dyDescent="0.25">
      <c r="A660" s="1" t="s">
        <v>1154</v>
      </c>
      <c r="B660" s="1" t="s">
        <v>1155</v>
      </c>
      <c r="C660" s="2">
        <v>0.25</v>
      </c>
      <c r="D660" s="2">
        <v>0.26275115919629055</v>
      </c>
      <c r="E660" s="2">
        <v>0.33333333333333331</v>
      </c>
      <c r="F660" s="2">
        <v>0.25363825363825365</v>
      </c>
    </row>
    <row r="661" spans="1:6" x14ac:dyDescent="0.25">
      <c r="A661" s="1" t="s">
        <v>1156</v>
      </c>
      <c r="B661" s="1" t="s">
        <v>1157</v>
      </c>
      <c r="C661" s="2">
        <v>7.2765935376795807E-2</v>
      </c>
      <c r="D661" s="2">
        <v>1.042183622828784E-2</v>
      </c>
      <c r="E661" s="2">
        <v>0.3094890510948905</v>
      </c>
      <c r="F661" s="2">
        <v>7.4427915017515126E-2</v>
      </c>
    </row>
    <row r="662" spans="1:6" x14ac:dyDescent="0.25">
      <c r="A662" s="1" t="s">
        <v>1158</v>
      </c>
      <c r="B662" s="1" t="s">
        <v>1159</v>
      </c>
      <c r="C662" s="2">
        <v>0.13417721518987341</v>
      </c>
      <c r="D662" s="2">
        <v>0.13835511145272866</v>
      </c>
      <c r="E662" s="2">
        <v>0.27984344422700586</v>
      </c>
      <c r="F662" s="2">
        <v>0.14002342263211828</v>
      </c>
    </row>
    <row r="663" spans="1:6" x14ac:dyDescent="0.25">
      <c r="A663" s="1" t="s">
        <v>1160</v>
      </c>
      <c r="B663" s="1" t="s">
        <v>1161</v>
      </c>
      <c r="C663" s="2">
        <v>0.78363047001620745</v>
      </c>
      <c r="D663" s="2">
        <v>0.78350515463917525</v>
      </c>
      <c r="E663" s="2">
        <v>0.86363636363636365</v>
      </c>
      <c r="F663" s="2">
        <v>0.7861818181818182</v>
      </c>
    </row>
    <row r="664" spans="1:6" x14ac:dyDescent="0.25">
      <c r="A664" s="1" t="s">
        <v>1162</v>
      </c>
      <c r="B664" s="1" t="s">
        <v>1163</v>
      </c>
      <c r="C664" s="2">
        <v>7.9084165644530108E-2</v>
      </c>
      <c r="D664" s="2">
        <v>0.14454828660436136</v>
      </c>
      <c r="E664" s="2">
        <v>5.8908045977011492E-2</v>
      </c>
      <c r="F664" s="2">
        <v>8.3770981361342811E-2</v>
      </c>
    </row>
    <row r="665" spans="1:6" x14ac:dyDescent="0.25">
      <c r="A665" s="1" t="s">
        <v>1147</v>
      </c>
      <c r="B665" s="1" t="s">
        <v>1164</v>
      </c>
      <c r="C665" s="2">
        <v>5.5473735886107017E-2</v>
      </c>
      <c r="D665" s="2">
        <v>5.6141672946495857E-2</v>
      </c>
      <c r="E665" s="2">
        <v>1.708860759493671E-2</v>
      </c>
      <c r="F665" s="2">
        <v>5.3263766375136065E-2</v>
      </c>
    </row>
    <row r="666" spans="1:6" x14ac:dyDescent="0.25">
      <c r="A666" s="1" t="s">
        <v>1158</v>
      </c>
      <c r="B666" s="1" t="s">
        <v>1165</v>
      </c>
      <c r="C666" s="2">
        <v>0.12371308016877637</v>
      </c>
      <c r="D666" s="2">
        <v>6.7640276710222907E-2</v>
      </c>
      <c r="E666" s="2">
        <v>3.3268101761252444E-2</v>
      </c>
      <c r="F666" s="2">
        <v>0.11499048455570195</v>
      </c>
    </row>
    <row r="667" spans="1:6" x14ac:dyDescent="0.25">
      <c r="A667" s="1" t="s">
        <v>1166</v>
      </c>
      <c r="B667" s="1" t="s">
        <v>1167</v>
      </c>
      <c r="C667" s="2">
        <v>0.32306028656393621</v>
      </c>
      <c r="D667" s="2">
        <v>0.28184110970996218</v>
      </c>
      <c r="E667" s="2">
        <v>0.49321266968325794</v>
      </c>
      <c r="F667" s="2">
        <v>0.32380952380952382</v>
      </c>
    </row>
    <row r="668" spans="1:6" x14ac:dyDescent="0.25">
      <c r="A668" s="1" t="s">
        <v>1166</v>
      </c>
      <c r="B668" s="1" t="s">
        <v>1168</v>
      </c>
      <c r="C668" s="2">
        <v>4.9382716049382713E-2</v>
      </c>
      <c r="D668" s="2">
        <v>5.0441361916771753E-3</v>
      </c>
      <c r="E668" s="2">
        <v>2.2624434389140274E-3</v>
      </c>
      <c r="F668" s="2">
        <v>4.243809523809524E-2</v>
      </c>
    </row>
    <row r="669" spans="1:6" x14ac:dyDescent="0.25">
      <c r="A669" s="1" t="s">
        <v>1169</v>
      </c>
      <c r="B669" s="1" t="s">
        <v>1170</v>
      </c>
      <c r="C669" s="2">
        <v>0.10299166257969593</v>
      </c>
      <c r="D669" s="2">
        <v>2.922077922077922E-2</v>
      </c>
      <c r="E669" s="2">
        <v>0.72064777327935226</v>
      </c>
      <c r="F669" s="2">
        <v>0.13101661990071228</v>
      </c>
    </row>
    <row r="670" spans="1:6" x14ac:dyDescent="0.25">
      <c r="A670" s="1" t="s">
        <v>1171</v>
      </c>
      <c r="B670" s="1" t="s">
        <v>1172</v>
      </c>
      <c r="C670" s="2">
        <v>0.18732706142778086</v>
      </c>
      <c r="D670" s="2">
        <v>0.11785714285714285</v>
      </c>
      <c r="E670" s="2">
        <v>9.3808630393996242E-2</v>
      </c>
      <c r="F670" s="2">
        <v>0.17711084433773511</v>
      </c>
    </row>
    <row r="671" spans="1:6" x14ac:dyDescent="0.25">
      <c r="A671" s="1" t="s">
        <v>1173</v>
      </c>
      <c r="B671" s="1" t="s">
        <v>1174</v>
      </c>
      <c r="C671" s="2">
        <v>0.99419124218051835</v>
      </c>
      <c r="D671" s="2">
        <v>1</v>
      </c>
      <c r="E671" s="2">
        <v>1</v>
      </c>
      <c r="F671" s="2">
        <v>0.99541122484998235</v>
      </c>
    </row>
    <row r="672" spans="1:6" x14ac:dyDescent="0.25">
      <c r="A672" s="1" t="s">
        <v>1175</v>
      </c>
      <c r="B672" s="1" t="s">
        <v>1176</v>
      </c>
      <c r="C672" s="2">
        <v>0.1900516795865633</v>
      </c>
      <c r="D672" s="2">
        <v>8.4566596194503175E-3</v>
      </c>
      <c r="E672" s="2">
        <v>0.34582708645677163</v>
      </c>
      <c r="F672" s="2">
        <v>0.2031440067371573</v>
      </c>
    </row>
    <row r="673" spans="1:6" x14ac:dyDescent="0.25">
      <c r="A673" s="1" t="s">
        <v>1177</v>
      </c>
      <c r="B673" s="1" t="s">
        <v>1178</v>
      </c>
      <c r="C673" s="2">
        <v>0.13098434737048922</v>
      </c>
      <c r="D673" s="2">
        <v>0.26920712968653965</v>
      </c>
      <c r="E673" s="2">
        <v>0.2009966777408638</v>
      </c>
      <c r="F673" s="2">
        <v>0.14806629834254142</v>
      </c>
    </row>
    <row r="674" spans="1:6" x14ac:dyDescent="0.25">
      <c r="A674" s="1" t="s">
        <v>1179</v>
      </c>
      <c r="B674" s="1" t="s">
        <v>1180</v>
      </c>
      <c r="C674" s="2">
        <v>8.663289568903132E-2</v>
      </c>
      <c r="D674" s="2">
        <v>9.6501809408926411E-3</v>
      </c>
      <c r="E674" s="2">
        <v>0</v>
      </c>
      <c r="F674" s="2">
        <v>7.7444159648480407E-2</v>
      </c>
    </row>
    <row r="675" spans="1:6" x14ac:dyDescent="0.25">
      <c r="A675" s="1" t="s">
        <v>1181</v>
      </c>
      <c r="B675" s="1" t="s">
        <v>1182</v>
      </c>
      <c r="C675" s="2">
        <v>0.53819216458743713</v>
      </c>
      <c r="D675" s="2">
        <v>0.6350931677018633</v>
      </c>
      <c r="E675" s="2">
        <v>0.61504424778761058</v>
      </c>
      <c r="F675" s="2">
        <v>0.55285898143041001</v>
      </c>
    </row>
    <row r="676" spans="1:6" x14ac:dyDescent="0.25">
      <c r="A676" s="1" t="s">
        <v>1179</v>
      </c>
      <c r="B676" s="1" t="s">
        <v>1183</v>
      </c>
      <c r="C676" s="2">
        <v>0.10792928770805335</v>
      </c>
      <c r="D676" s="2">
        <v>7.7201447527141129E-2</v>
      </c>
      <c r="E676" s="2">
        <v>4.9763033175355451E-2</v>
      </c>
      <c r="F676" s="2">
        <v>0.1033504210911754</v>
      </c>
    </row>
    <row r="677" spans="1:6" x14ac:dyDescent="0.25">
      <c r="A677" s="1" t="s">
        <v>1184</v>
      </c>
      <c r="B677" s="1" t="s">
        <v>1185</v>
      </c>
      <c r="C677" s="2">
        <v>0.19938758685667177</v>
      </c>
      <c r="D677" s="2">
        <v>0.46612149532710279</v>
      </c>
      <c r="E677" s="2">
        <v>0.38518518518518519</v>
      </c>
      <c r="F677" s="2">
        <v>0.24052939484031841</v>
      </c>
    </row>
    <row r="678" spans="1:6" x14ac:dyDescent="0.25">
      <c r="A678" s="1" t="s">
        <v>1186</v>
      </c>
      <c r="B678" s="1" t="s">
        <v>1187</v>
      </c>
      <c r="C678" s="2">
        <v>9.5586442331138749E-2</v>
      </c>
      <c r="D678" s="2">
        <v>0.14953933380581147</v>
      </c>
      <c r="E678" s="2">
        <v>0.16563146997929606</v>
      </c>
      <c r="F678" s="2">
        <v>0.10159580281998032</v>
      </c>
    </row>
    <row r="679" spans="1:6" x14ac:dyDescent="0.25">
      <c r="A679" s="1" t="s">
        <v>1188</v>
      </c>
      <c r="B679" s="1" t="s">
        <v>1189</v>
      </c>
      <c r="C679" s="2">
        <v>0.20979228486646884</v>
      </c>
      <c r="D679" s="2">
        <v>0.14003590664272891</v>
      </c>
      <c r="E679" s="2">
        <v>0.32558139534883723</v>
      </c>
      <c r="F679" s="2">
        <v>0.202591577373536</v>
      </c>
    </row>
    <row r="680" spans="1:6" x14ac:dyDescent="0.25">
      <c r="A680" s="1" t="s">
        <v>1190</v>
      </c>
      <c r="B680" s="1" t="s">
        <v>1191</v>
      </c>
      <c r="C680" s="2">
        <v>0.34010896898575022</v>
      </c>
      <c r="D680" s="2">
        <v>0.67491166077738518</v>
      </c>
      <c r="E680" s="2">
        <v>0.21126760563380281</v>
      </c>
      <c r="F680" s="2">
        <v>0.35482008851260344</v>
      </c>
    </row>
    <row r="681" spans="1:6" x14ac:dyDescent="0.25">
      <c r="A681" s="1" t="s">
        <v>1192</v>
      </c>
      <c r="B681" s="1" t="s">
        <v>1193</v>
      </c>
      <c r="C681" s="2">
        <v>0.20803656851280961</v>
      </c>
      <c r="D681" s="2">
        <v>0.51804123711340211</v>
      </c>
      <c r="E681" s="2">
        <v>0.41463414634146339</v>
      </c>
      <c r="F681" s="2">
        <v>0.23805913570887036</v>
      </c>
    </row>
    <row r="682" spans="1:6" x14ac:dyDescent="0.25">
      <c r="A682" s="1" t="s">
        <v>1194</v>
      </c>
      <c r="B682" s="1" t="s">
        <v>1195</v>
      </c>
      <c r="C682" s="2">
        <v>0.12705572784512734</v>
      </c>
      <c r="D682" s="2">
        <v>7.9286422200198214E-3</v>
      </c>
      <c r="E682" s="2">
        <v>3.5955056179775284E-2</v>
      </c>
      <c r="F682" s="2">
        <v>0.11100478468899522</v>
      </c>
    </row>
    <row r="683" spans="1:6" x14ac:dyDescent="0.25">
      <c r="A683" s="1" t="s">
        <v>1196</v>
      </c>
      <c r="B683" s="1" t="s">
        <v>1197</v>
      </c>
      <c r="C683" s="2">
        <v>0.16459548567080903</v>
      </c>
      <c r="D683" s="2">
        <v>0.19387755102040816</v>
      </c>
      <c r="E683" s="2">
        <v>7.0422535211267609E-2</v>
      </c>
      <c r="F683" s="2">
        <v>0.15918989547038329</v>
      </c>
    </row>
    <row r="684" spans="1:6" x14ac:dyDescent="0.25">
      <c r="A684" s="1" t="s">
        <v>1198</v>
      </c>
      <c r="B684" s="1" t="s">
        <v>1199</v>
      </c>
      <c r="C684" s="2">
        <v>0.11695158971081643</v>
      </c>
      <c r="D684" s="2">
        <v>6.8897637795275593E-2</v>
      </c>
      <c r="E684" s="2">
        <v>6.6666666666666666E-2</v>
      </c>
      <c r="F684" s="2">
        <v>0.11145774248440159</v>
      </c>
    </row>
    <row r="685" spans="1:6" x14ac:dyDescent="0.25">
      <c r="A685" s="1" t="s">
        <v>1200</v>
      </c>
      <c r="B685" s="1" t="s">
        <v>1201</v>
      </c>
      <c r="C685" s="2">
        <v>0.15984971999716452</v>
      </c>
      <c r="D685" s="2">
        <v>0.1467430207587688</v>
      </c>
      <c r="E685" s="2">
        <v>0.13865546218487396</v>
      </c>
      <c r="F685" s="2">
        <v>0.15836615423707279</v>
      </c>
    </row>
    <row r="686" spans="1:6" x14ac:dyDescent="0.25">
      <c r="A686" s="1" t="s">
        <v>1200</v>
      </c>
      <c r="B686" s="1" t="s">
        <v>1202</v>
      </c>
      <c r="C686" s="2">
        <v>8.8183171475154185E-2</v>
      </c>
      <c r="D686" s="2">
        <v>4.8675733715103794E-2</v>
      </c>
      <c r="E686" s="2">
        <v>4.2016806722689079E-2</v>
      </c>
      <c r="F686" s="2">
        <v>8.3979164019819585E-2</v>
      </c>
    </row>
    <row r="687" spans="1:6" x14ac:dyDescent="0.25">
      <c r="A687" s="1" t="s">
        <v>1203</v>
      </c>
      <c r="B687" s="1" t="s">
        <v>1204</v>
      </c>
      <c r="C687" s="2">
        <v>0.99716713881019825</v>
      </c>
      <c r="D687" s="2">
        <v>1</v>
      </c>
      <c r="E687" s="2">
        <v>1</v>
      </c>
      <c r="F687" s="2">
        <v>0.99734042553191493</v>
      </c>
    </row>
    <row r="688" spans="1:6" x14ac:dyDescent="0.25">
      <c r="A688" s="1" t="s">
        <v>1200</v>
      </c>
      <c r="B688" s="1" t="s">
        <v>1205</v>
      </c>
      <c r="C688" s="2">
        <v>7.4502020273623029E-2</v>
      </c>
      <c r="D688" s="2">
        <v>0.10808876163206872</v>
      </c>
      <c r="E688" s="2">
        <v>0.28991596638655465</v>
      </c>
      <c r="F688" s="2">
        <v>8.0739423199085253E-2</v>
      </c>
    </row>
    <row r="689" spans="1:6" x14ac:dyDescent="0.25">
      <c r="A689" s="1" t="s">
        <v>1206</v>
      </c>
      <c r="B689" s="1" t="s">
        <v>1207</v>
      </c>
      <c r="C689" s="2">
        <v>0.11417688591601635</v>
      </c>
      <c r="D689" s="2">
        <v>7.8431372549019607E-3</v>
      </c>
      <c r="E689" s="2">
        <v>0</v>
      </c>
      <c r="F689" s="2">
        <v>0.10652980246700595</v>
      </c>
    </row>
    <row r="690" spans="1:6" x14ac:dyDescent="0.25">
      <c r="A690" s="1" t="s">
        <v>1206</v>
      </c>
      <c r="B690" s="1" t="s">
        <v>1208</v>
      </c>
      <c r="C690" s="2">
        <v>0.15672612411742848</v>
      </c>
      <c r="D690" s="2">
        <v>4.1830065359477121E-2</v>
      </c>
      <c r="E690" s="2">
        <v>0.28125</v>
      </c>
      <c r="F690" s="2">
        <v>0.14983179504873631</v>
      </c>
    </row>
    <row r="691" spans="1:6" x14ac:dyDescent="0.25">
      <c r="A691" s="1" t="s">
        <v>1206</v>
      </c>
      <c r="B691" s="1" t="s">
        <v>1209</v>
      </c>
      <c r="C691" s="2">
        <v>0.14994425863991082</v>
      </c>
      <c r="D691" s="2">
        <v>0.17124183006535948</v>
      </c>
      <c r="E691" s="2">
        <v>0.140625</v>
      </c>
      <c r="F691" s="2">
        <v>0.15129819718795826</v>
      </c>
    </row>
    <row r="692" spans="1:6" x14ac:dyDescent="0.25">
      <c r="A692" s="1" t="s">
        <v>1206</v>
      </c>
      <c r="B692" s="1" t="s">
        <v>1210</v>
      </c>
      <c r="C692" s="2">
        <v>0.10878855444072835</v>
      </c>
      <c r="D692" s="2">
        <v>9.4117647058823528E-2</v>
      </c>
      <c r="E692" s="2">
        <v>9.375E-2</v>
      </c>
      <c r="F692" s="2">
        <v>0.1077374277581299</v>
      </c>
    </row>
    <row r="693" spans="1:6" x14ac:dyDescent="0.25">
      <c r="A693" s="1" t="s">
        <v>1211</v>
      </c>
      <c r="B693" s="1" t="s">
        <v>1212</v>
      </c>
      <c r="C693" s="2">
        <v>0.20499918844343451</v>
      </c>
      <c r="D693" s="2">
        <v>0.13730569948186527</v>
      </c>
      <c r="E693" s="2">
        <v>0.14393939393939395</v>
      </c>
      <c r="F693" s="2">
        <v>0.19646142958244869</v>
      </c>
    </row>
    <row r="694" spans="1:6" x14ac:dyDescent="0.25">
      <c r="A694" s="1" t="s">
        <v>1213</v>
      </c>
      <c r="B694" s="1" t="s">
        <v>1214</v>
      </c>
      <c r="C694" s="2">
        <v>0.28741188318227595</v>
      </c>
      <c r="D694" s="2">
        <v>7.441860465116279E-2</v>
      </c>
      <c r="E694" s="2">
        <v>0.11842105263157894</v>
      </c>
      <c r="F694" s="2">
        <v>0.27625570776255709</v>
      </c>
    </row>
    <row r="695" spans="1:6" x14ac:dyDescent="0.25">
      <c r="A695" s="1" t="s">
        <v>1215</v>
      </c>
      <c r="B695" s="1" t="s">
        <v>1216</v>
      </c>
      <c r="C695" s="2">
        <v>0.42404901710492726</v>
      </c>
      <c r="D695" s="2">
        <v>7.9881656804733733E-2</v>
      </c>
      <c r="E695" s="2">
        <v>0</v>
      </c>
      <c r="F695" s="2">
        <v>0.4116003943476832</v>
      </c>
    </row>
    <row r="696" spans="1:6" x14ac:dyDescent="0.25">
      <c r="A696" s="1" t="s">
        <v>1217</v>
      </c>
      <c r="B696" s="1" t="s">
        <v>1218</v>
      </c>
      <c r="C696" s="2">
        <v>0.19483114204691931</v>
      </c>
      <c r="D696" s="2">
        <v>0.26539589442815248</v>
      </c>
      <c r="E696" s="2">
        <v>0.48292682926829267</v>
      </c>
      <c r="F696" s="2">
        <v>0.20136560385295374</v>
      </c>
    </row>
    <row r="697" spans="1:6" x14ac:dyDescent="0.25">
      <c r="A697" s="1" t="s">
        <v>1219</v>
      </c>
      <c r="B697" s="1" t="s">
        <v>1220</v>
      </c>
      <c r="C697" s="2">
        <v>6.8640093786635409E-2</v>
      </c>
      <c r="D697" s="2">
        <v>3.787878787878788E-3</v>
      </c>
      <c r="E697" s="2">
        <v>1.7316017316017316E-2</v>
      </c>
      <c r="F697" s="2">
        <v>6.1758712576414652E-2</v>
      </c>
    </row>
    <row r="698" spans="1:6" x14ac:dyDescent="0.25">
      <c r="A698" s="1" t="s">
        <v>1217</v>
      </c>
      <c r="B698" s="1" t="s">
        <v>1221</v>
      </c>
      <c r="C698" s="2">
        <v>0.15087651456560969</v>
      </c>
      <c r="D698" s="2">
        <v>5.2785923753665691E-2</v>
      </c>
      <c r="E698" s="2">
        <v>7.8048780487804878E-2</v>
      </c>
      <c r="F698" s="2">
        <v>0.14588794732670854</v>
      </c>
    </row>
    <row r="699" spans="1:6" x14ac:dyDescent="0.25">
      <c r="A699" s="1" t="s">
        <v>1222</v>
      </c>
      <c r="B699" s="1" t="s">
        <v>1223</v>
      </c>
      <c r="C699" s="2">
        <v>0.30795551753635586</v>
      </c>
      <c r="D699" s="2">
        <v>8.069164265129683E-2</v>
      </c>
      <c r="E699" s="2">
        <v>0.27027027027027029</v>
      </c>
      <c r="F699" s="2">
        <v>0.29033430232558138</v>
      </c>
    </row>
    <row r="700" spans="1:6" x14ac:dyDescent="0.25">
      <c r="A700" s="1" t="s">
        <v>1224</v>
      </c>
      <c r="B700" s="1" t="s">
        <v>1225</v>
      </c>
      <c r="C700" s="2">
        <v>7.4123465021948096E-2</v>
      </c>
      <c r="D700" s="2">
        <v>6.4531323598681106E-2</v>
      </c>
      <c r="E700" s="2">
        <v>0.13262999246420498</v>
      </c>
      <c r="F700" s="2">
        <v>8.0047422499341353E-2</v>
      </c>
    </row>
    <row r="701" spans="1:6" x14ac:dyDescent="0.25">
      <c r="A701" s="1" t="s">
        <v>1224</v>
      </c>
      <c r="B701" s="1" t="s">
        <v>1226</v>
      </c>
      <c r="C701" s="2">
        <v>8.7347891315219209E-2</v>
      </c>
      <c r="D701" s="2">
        <v>0.23692887423457371</v>
      </c>
      <c r="E701" s="2">
        <v>0.11831198191409194</v>
      </c>
      <c r="F701" s="2">
        <v>0.10490032493193993</v>
      </c>
    </row>
    <row r="702" spans="1:6" x14ac:dyDescent="0.25">
      <c r="A702" s="1" t="s">
        <v>1224</v>
      </c>
      <c r="B702" s="1" t="s">
        <v>1227</v>
      </c>
      <c r="C702" s="2">
        <v>0.10507306773351115</v>
      </c>
      <c r="D702" s="2">
        <v>8.4785680640602924E-3</v>
      </c>
      <c r="E702" s="2">
        <v>2.2607385079125849E-2</v>
      </c>
      <c r="F702" s="2">
        <v>8.645824185474664E-2</v>
      </c>
    </row>
    <row r="703" spans="1:6" x14ac:dyDescent="0.25">
      <c r="A703" s="1" t="s">
        <v>1228</v>
      </c>
      <c r="B703" s="1" t="s">
        <v>1229</v>
      </c>
      <c r="C703" s="2">
        <v>0.27413726250484682</v>
      </c>
      <c r="D703" s="2">
        <v>4.6153846153846156E-2</v>
      </c>
      <c r="E703" s="2">
        <v>0.43492586490939045</v>
      </c>
      <c r="F703" s="2">
        <v>0.26691687824263166</v>
      </c>
    </row>
    <row r="704" spans="1:6" x14ac:dyDescent="0.25">
      <c r="A704" s="1" t="s">
        <v>1230</v>
      </c>
      <c r="B704" s="1" t="s">
        <v>1231</v>
      </c>
      <c r="C704" s="2">
        <v>0.98612716763005781</v>
      </c>
      <c r="D704" s="2">
        <v>0.99717514124293782</v>
      </c>
      <c r="E704" s="2">
        <v>1</v>
      </c>
      <c r="F704" s="2">
        <v>0.98855311355311359</v>
      </c>
    </row>
    <row r="705" spans="1:6" x14ac:dyDescent="0.25">
      <c r="A705" s="1" t="s">
        <v>1232</v>
      </c>
      <c r="B705" s="1" t="s">
        <v>1233</v>
      </c>
      <c r="C705" s="2">
        <v>0.14541190266783935</v>
      </c>
      <c r="D705" s="2">
        <v>3.7037037037037035E-2</v>
      </c>
      <c r="E705" s="2">
        <v>2.2522522522522521E-2</v>
      </c>
      <c r="F705" s="2">
        <v>0.13036020583190394</v>
      </c>
    </row>
    <row r="706" spans="1:6" x14ac:dyDescent="0.25">
      <c r="A706" s="1" t="s">
        <v>1234</v>
      </c>
      <c r="B706" s="1" t="s">
        <v>1235</v>
      </c>
      <c r="C706" s="2">
        <v>0.35037688442211057</v>
      </c>
      <c r="D706" s="2">
        <v>0.59599332220367274</v>
      </c>
      <c r="E706" s="2">
        <v>0.58047493403693928</v>
      </c>
      <c r="F706" s="2">
        <v>0.39037433155080214</v>
      </c>
    </row>
    <row r="707" spans="1:6" x14ac:dyDescent="0.25">
      <c r="A707" s="1" t="s">
        <v>1236</v>
      </c>
      <c r="B707" s="1" t="s">
        <v>1237</v>
      </c>
      <c r="C707" s="2">
        <v>0.66872005475701579</v>
      </c>
      <c r="D707" s="2">
        <v>0.58823529411764708</v>
      </c>
      <c r="E707" s="2">
        <v>0.51111111111111107</v>
      </c>
      <c r="F707" s="2">
        <v>0.6615285806037251</v>
      </c>
    </row>
    <row r="708" spans="1:6" x14ac:dyDescent="0.25">
      <c r="A708" s="1" t="s">
        <v>1238</v>
      </c>
      <c r="B708" s="1" t="s">
        <v>1239</v>
      </c>
      <c r="C708" s="2">
        <v>0.27927651747394239</v>
      </c>
      <c r="D708" s="2">
        <v>0.2413793103448276</v>
      </c>
      <c r="E708" s="2">
        <v>0.75813008130081305</v>
      </c>
      <c r="F708" s="2">
        <v>0.31865717549872574</v>
      </c>
    </row>
    <row r="709" spans="1:6" x14ac:dyDescent="0.25">
      <c r="A709" s="1" t="s">
        <v>1240</v>
      </c>
      <c r="B709" s="1" t="s">
        <v>1241</v>
      </c>
      <c r="C709" s="2">
        <v>5.6526461295418641E-2</v>
      </c>
      <c r="D709" s="2">
        <v>8.9525514771709937E-4</v>
      </c>
      <c r="E709" s="2">
        <v>0</v>
      </c>
      <c r="F709" s="2">
        <v>5.0225511231772997E-2</v>
      </c>
    </row>
    <row r="710" spans="1:6" x14ac:dyDescent="0.25">
      <c r="A710" s="1" t="s">
        <v>1240</v>
      </c>
      <c r="B710" s="1" t="s">
        <v>1242</v>
      </c>
      <c r="C710" s="2">
        <v>8.8270142180094782E-2</v>
      </c>
      <c r="D710" s="2">
        <v>1.611459265890779E-2</v>
      </c>
      <c r="E710" s="2">
        <v>2.3054755043227664E-2</v>
      </c>
      <c r="F710" s="2">
        <v>8.0220694487016686E-2</v>
      </c>
    </row>
    <row r="711" spans="1:6" x14ac:dyDescent="0.25">
      <c r="A711" s="1" t="s">
        <v>1238</v>
      </c>
      <c r="B711" s="1" t="s">
        <v>1243</v>
      </c>
      <c r="C711" s="2">
        <v>0.22593500919681178</v>
      </c>
      <c r="D711" s="2">
        <v>0.47126436781609193</v>
      </c>
      <c r="E711" s="2">
        <v>6.910569105691057E-2</v>
      </c>
      <c r="F711" s="2">
        <v>0.22550311978205467</v>
      </c>
    </row>
    <row r="712" spans="1:6" x14ac:dyDescent="0.25">
      <c r="A712" s="1" t="s">
        <v>1244</v>
      </c>
      <c r="B712" s="1" t="s">
        <v>1245</v>
      </c>
      <c r="C712" s="2">
        <v>6.0264013774631718E-2</v>
      </c>
      <c r="D712" s="2">
        <v>3.1362007168458782E-3</v>
      </c>
      <c r="E712" s="2">
        <v>3.0674846625766872E-3</v>
      </c>
      <c r="F712" s="2">
        <v>5.4035626012102614E-2</v>
      </c>
    </row>
    <row r="713" spans="1:6" x14ac:dyDescent="0.25">
      <c r="A713" s="1" t="s">
        <v>1246</v>
      </c>
      <c r="B713" s="1" t="s">
        <v>1247</v>
      </c>
      <c r="C713" s="2">
        <v>0.36370636550308011</v>
      </c>
      <c r="D713" s="2">
        <v>0.35740072202166062</v>
      </c>
      <c r="E713" s="2">
        <v>0.68125000000000002</v>
      </c>
      <c r="F713" s="2">
        <v>0.37502884837295175</v>
      </c>
    </row>
    <row r="714" spans="1:6" x14ac:dyDescent="0.25">
      <c r="A714" s="1" t="s">
        <v>1248</v>
      </c>
      <c r="B714" s="1" t="s">
        <v>1249</v>
      </c>
      <c r="C714" s="2">
        <v>0.21662091340154729</v>
      </c>
      <c r="D714" s="2">
        <v>0.26600284495021337</v>
      </c>
      <c r="E714" s="2">
        <v>0.15942028985507245</v>
      </c>
      <c r="F714" s="2">
        <v>0.21838991570644189</v>
      </c>
    </row>
    <row r="715" spans="1:6" x14ac:dyDescent="0.25">
      <c r="A715" s="1" t="s">
        <v>1250</v>
      </c>
      <c r="B715" s="1" t="s">
        <v>1251</v>
      </c>
      <c r="C715" s="2">
        <v>9.3439231128612424E-2</v>
      </c>
      <c r="D715" s="2">
        <v>4.9194232400339273E-2</v>
      </c>
      <c r="E715" s="2">
        <v>5.8394160583941604E-2</v>
      </c>
      <c r="F715" s="2">
        <v>8.9944168353886744E-2</v>
      </c>
    </row>
    <row r="716" spans="1:6" x14ac:dyDescent="0.25">
      <c r="A716" s="1" t="s">
        <v>1252</v>
      </c>
      <c r="B716" s="1" t="s">
        <v>1253</v>
      </c>
      <c r="C716" s="2">
        <v>0.16122118249777825</v>
      </c>
      <c r="D716" s="2">
        <v>8.8127294981640153E-2</v>
      </c>
      <c r="E716" s="2">
        <v>0.13333333333333333</v>
      </c>
      <c r="F716" s="2">
        <v>0.15813395934269017</v>
      </c>
    </row>
    <row r="717" spans="1:6" x14ac:dyDescent="0.25">
      <c r="A717" s="1" t="s">
        <v>1254</v>
      </c>
      <c r="B717" s="1" t="s">
        <v>1255</v>
      </c>
      <c r="C717" s="2">
        <v>4.7647409172126264E-4</v>
      </c>
      <c r="D717" s="2">
        <v>0</v>
      </c>
      <c r="E717" s="2">
        <v>0</v>
      </c>
      <c r="F717" s="2">
        <v>4.084967320261438E-4</v>
      </c>
    </row>
    <row r="718" spans="1:6" x14ac:dyDescent="0.25">
      <c r="A718" s="1" t="s">
        <v>1256</v>
      </c>
      <c r="B718" s="1" t="s">
        <v>1257</v>
      </c>
      <c r="C718" s="2">
        <v>0.28153921091086215</v>
      </c>
      <c r="D718" s="2">
        <v>0.7095588235294118</v>
      </c>
      <c r="E718" s="2">
        <v>0.50943396226415094</v>
      </c>
      <c r="F718" s="2">
        <v>0.31053938162942901</v>
      </c>
    </row>
    <row r="719" spans="1:6" x14ac:dyDescent="0.25">
      <c r="A719" s="1" t="s">
        <v>1256</v>
      </c>
      <c r="B719" s="1" t="s">
        <v>1258</v>
      </c>
      <c r="C719" s="2">
        <v>0.30735509011203116</v>
      </c>
      <c r="D719" s="2">
        <v>0.16176470588235295</v>
      </c>
      <c r="E719" s="2">
        <v>0.30188679245283018</v>
      </c>
      <c r="F719" s="2">
        <v>0.29835251636199506</v>
      </c>
    </row>
    <row r="720" spans="1:6" x14ac:dyDescent="0.25">
      <c r="A720" s="1" t="s">
        <v>1259</v>
      </c>
      <c r="B720" s="1" t="s">
        <v>1260</v>
      </c>
      <c r="C720" s="2">
        <v>7.3198847262247832E-2</v>
      </c>
      <c r="D720" s="2">
        <v>8.0645161290322578E-3</v>
      </c>
      <c r="E720" s="2">
        <v>1.627906976744186E-2</v>
      </c>
      <c r="F720" s="2">
        <v>6.8519341929746555E-2</v>
      </c>
    </row>
    <row r="721" spans="1:6" x14ac:dyDescent="0.25">
      <c r="A721" s="1" t="s">
        <v>1261</v>
      </c>
      <c r="B721" s="1" t="s">
        <v>1262</v>
      </c>
      <c r="C721" s="2">
        <v>7.4378881987577639E-2</v>
      </c>
      <c r="D721" s="2">
        <v>6.9620253164556958E-2</v>
      </c>
      <c r="E721" s="2">
        <v>0</v>
      </c>
      <c r="F721" s="2">
        <v>7.3795180722891568E-2</v>
      </c>
    </row>
    <row r="722" spans="1:6" x14ac:dyDescent="0.25">
      <c r="A722" s="1" t="s">
        <v>1263</v>
      </c>
      <c r="B722" s="1" t="s">
        <v>1264</v>
      </c>
      <c r="C722" s="2">
        <v>0.41889686684073107</v>
      </c>
      <c r="D722" s="2">
        <v>0.55886736214605071</v>
      </c>
      <c r="E722" s="2">
        <v>0.43529411764705883</v>
      </c>
      <c r="F722" s="2">
        <v>0.4327737121538241</v>
      </c>
    </row>
    <row r="723" spans="1:6" x14ac:dyDescent="0.25">
      <c r="A723" s="1" t="s">
        <v>1265</v>
      </c>
      <c r="B723" s="1" t="s">
        <v>1266</v>
      </c>
      <c r="C723" s="2">
        <v>9.7059636832887819E-2</v>
      </c>
      <c r="D723" s="2">
        <v>9.0757238307349664E-2</v>
      </c>
      <c r="E723" s="2">
        <v>0.13252148997134672</v>
      </c>
      <c r="F723" s="2">
        <v>9.8593812776215345E-2</v>
      </c>
    </row>
    <row r="724" spans="1:6" x14ac:dyDescent="0.25">
      <c r="A724" s="1" t="s">
        <v>1267</v>
      </c>
      <c r="B724" s="1" t="s">
        <v>1268</v>
      </c>
      <c r="C724" s="2">
        <v>0.70252951096121419</v>
      </c>
      <c r="D724" s="2">
        <v>0.4804270462633452</v>
      </c>
      <c r="E724" s="2">
        <v>0.70967741935483875</v>
      </c>
      <c r="F724" s="2">
        <v>0.68379685610640872</v>
      </c>
    </row>
    <row r="725" spans="1:6" x14ac:dyDescent="0.25">
      <c r="A725" s="1" t="s">
        <v>1269</v>
      </c>
      <c r="B725" s="1" t="s">
        <v>1270</v>
      </c>
      <c r="C725" s="2">
        <v>0.24865551239916342</v>
      </c>
      <c r="D725" s="2">
        <v>0.15563725490196079</v>
      </c>
      <c r="E725" s="2">
        <v>0.25866050808314089</v>
      </c>
      <c r="F725" s="2">
        <v>0.23911214650876852</v>
      </c>
    </row>
    <row r="726" spans="1:6" x14ac:dyDescent="0.25">
      <c r="A726" s="1" t="s">
        <v>1271</v>
      </c>
      <c r="B726" s="1" t="s">
        <v>1272</v>
      </c>
      <c r="C726" s="2">
        <v>0.14550473186119875</v>
      </c>
      <c r="D726" s="2">
        <v>5.1311288483466361E-2</v>
      </c>
      <c r="E726" s="2">
        <v>5.5299539170506916E-2</v>
      </c>
      <c r="F726" s="2">
        <v>0.13376235348195817</v>
      </c>
    </row>
    <row r="727" spans="1:6" x14ac:dyDescent="0.25">
      <c r="A727" s="1" t="s">
        <v>1273</v>
      </c>
      <c r="B727" s="1" t="s">
        <v>1274</v>
      </c>
      <c r="C727" s="2">
        <v>0.17287331142752829</v>
      </c>
      <c r="D727" s="2">
        <v>6.8075117370892016E-2</v>
      </c>
      <c r="E727" s="2">
        <v>0.16129032258064516</v>
      </c>
      <c r="F727" s="2">
        <v>0.16522893165228933</v>
      </c>
    </row>
    <row r="728" spans="1:6" x14ac:dyDescent="0.25">
      <c r="A728" s="1" t="s">
        <v>1275</v>
      </c>
      <c r="B728" s="1" t="s">
        <v>1276</v>
      </c>
      <c r="C728" s="2">
        <v>0.40445544554455448</v>
      </c>
      <c r="D728" s="2">
        <v>0.23287671232876711</v>
      </c>
      <c r="E728" s="2">
        <v>0.2413793103448276</v>
      </c>
      <c r="F728" s="2">
        <v>0.39632422243166826</v>
      </c>
    </row>
    <row r="729" spans="1:6" x14ac:dyDescent="0.25">
      <c r="A729" s="1" t="s">
        <v>1271</v>
      </c>
      <c r="B729" s="1" t="s">
        <v>1277</v>
      </c>
      <c r="C729" s="2">
        <v>0.11106729758149317</v>
      </c>
      <c r="D729" s="2">
        <v>1.1402508551881414E-2</v>
      </c>
      <c r="E729" s="2">
        <v>7.3732718894009217E-2</v>
      </c>
      <c r="F729" s="2">
        <v>0.10009193288899104</v>
      </c>
    </row>
    <row r="730" spans="1:6" x14ac:dyDescent="0.25">
      <c r="A730" s="1" t="s">
        <v>1278</v>
      </c>
      <c r="B730" s="1" t="s">
        <v>1279</v>
      </c>
      <c r="C730" s="2">
        <v>0.17238436593275303</v>
      </c>
      <c r="D730" s="2">
        <v>0.20709219858156028</v>
      </c>
      <c r="E730" s="2">
        <v>0.33663366336633666</v>
      </c>
      <c r="F730" s="2">
        <v>0.17566272756307888</v>
      </c>
    </row>
    <row r="731" spans="1:6" x14ac:dyDescent="0.25">
      <c r="A731" s="1" t="s">
        <v>1280</v>
      </c>
      <c r="B731" s="1" t="s">
        <v>1281</v>
      </c>
      <c r="C731" s="2">
        <v>0.18296786170089338</v>
      </c>
      <c r="D731" s="2">
        <v>4.3995243757431628E-2</v>
      </c>
      <c r="E731" s="2">
        <v>4.7619047619047616E-2</v>
      </c>
      <c r="F731" s="2">
        <v>0.16873113354845426</v>
      </c>
    </row>
    <row r="732" spans="1:6" x14ac:dyDescent="0.25">
      <c r="A732" s="1" t="s">
        <v>1282</v>
      </c>
      <c r="B732" s="1" t="s">
        <v>1283</v>
      </c>
      <c r="C732" s="2">
        <v>0.23842195540308747</v>
      </c>
      <c r="D732" s="2">
        <v>0.43144424131627057</v>
      </c>
      <c r="E732" s="2">
        <v>0.40277777777777779</v>
      </c>
      <c r="F732" s="2">
        <v>0.27164685908319186</v>
      </c>
    </row>
    <row r="733" spans="1:6" x14ac:dyDescent="0.25">
      <c r="A733" s="1" t="s">
        <v>1284</v>
      </c>
      <c r="B733" s="1" t="s">
        <v>1285</v>
      </c>
      <c r="C733" s="2">
        <v>0.12373737373737374</v>
      </c>
      <c r="D733" s="2">
        <v>6.741573033707865E-2</v>
      </c>
      <c r="E733" s="2">
        <v>3.64741641337386E-2</v>
      </c>
      <c r="F733" s="2">
        <v>0.11827557372479791</v>
      </c>
    </row>
    <row r="734" spans="1:6" x14ac:dyDescent="0.25">
      <c r="A734" s="1" t="s">
        <v>1286</v>
      </c>
      <c r="B734" s="1" t="s">
        <v>1287</v>
      </c>
      <c r="C734" s="2">
        <v>0.9027552674230146</v>
      </c>
      <c r="D734" s="2">
        <v>0.81182795698924726</v>
      </c>
      <c r="E734" s="2">
        <v>0.83720930232558144</v>
      </c>
      <c r="F734" s="2">
        <v>0.88926862611073132</v>
      </c>
    </row>
    <row r="735" spans="1:6" x14ac:dyDescent="0.25">
      <c r="A735" s="1" t="s">
        <v>1288</v>
      </c>
      <c r="B735" s="1" t="s">
        <v>1289</v>
      </c>
      <c r="C735" s="2">
        <v>0.15198893852371836</v>
      </c>
      <c r="D735" s="2">
        <v>6.7146282973621102E-2</v>
      </c>
      <c r="E735" s="2">
        <v>0.47337278106508873</v>
      </c>
      <c r="F735" s="2">
        <v>0.15557026669188576</v>
      </c>
    </row>
    <row r="736" spans="1:6" x14ac:dyDescent="0.25">
      <c r="A736" s="1" t="s">
        <v>1290</v>
      </c>
      <c r="B736" s="1" t="s">
        <v>1291</v>
      </c>
      <c r="C736" s="2">
        <v>0.14300575204993268</v>
      </c>
      <c r="D736" s="2">
        <v>8.9491916859122403E-2</v>
      </c>
      <c r="E736" s="2">
        <v>4.6511627906976744E-2</v>
      </c>
      <c r="F736" s="2">
        <v>0.1361711369312629</v>
      </c>
    </row>
    <row r="737" spans="1:6" x14ac:dyDescent="0.25">
      <c r="A737" s="1" t="s">
        <v>1292</v>
      </c>
      <c r="B737" s="1" t="s">
        <v>1293</v>
      </c>
      <c r="C737" s="2">
        <v>0.26303524614040197</v>
      </c>
      <c r="D737" s="2">
        <v>0.26325411334552101</v>
      </c>
      <c r="E737" s="2">
        <v>0.25773195876288657</v>
      </c>
      <c r="F737" s="2">
        <v>0.26300779076238173</v>
      </c>
    </row>
    <row r="738" spans="1:6" x14ac:dyDescent="0.25">
      <c r="A738" s="1" t="s">
        <v>1294</v>
      </c>
      <c r="B738" s="1" t="s">
        <v>1295</v>
      </c>
      <c r="C738" s="2">
        <v>0.50561097256857856</v>
      </c>
      <c r="D738" s="2">
        <v>0.74846625766871167</v>
      </c>
      <c r="E738" s="2">
        <v>0.70370370370370372</v>
      </c>
      <c r="F738" s="2">
        <v>0.53065774804905241</v>
      </c>
    </row>
    <row r="739" spans="1:6" x14ac:dyDescent="0.25">
      <c r="A739" s="1" t="s">
        <v>1296</v>
      </c>
      <c r="B739" s="1" t="s">
        <v>1297</v>
      </c>
      <c r="C739" s="2">
        <v>4.7480676468878942E-2</v>
      </c>
      <c r="D739" s="2">
        <v>1.2974051896207584E-2</v>
      </c>
      <c r="E739" s="2">
        <v>0</v>
      </c>
      <c r="F739" s="2">
        <v>4.51799031081596E-2</v>
      </c>
    </row>
    <row r="740" spans="1:6" x14ac:dyDescent="0.25">
      <c r="A740" s="1" t="s">
        <v>1292</v>
      </c>
      <c r="B740" s="1" t="s">
        <v>1298</v>
      </c>
      <c r="C740" s="2">
        <v>0.11746286047189047</v>
      </c>
      <c r="D740" s="2">
        <v>0.1170018281535649</v>
      </c>
      <c r="E740" s="2">
        <v>0.12371134020618557</v>
      </c>
      <c r="F740" s="2">
        <v>0.11748747913188648</v>
      </c>
    </row>
    <row r="741" spans="1:6" x14ac:dyDescent="0.25">
      <c r="A741" s="1" t="s">
        <v>1299</v>
      </c>
      <c r="B741" s="1" t="s">
        <v>1300</v>
      </c>
      <c r="C741" s="2">
        <v>0.2646590051170204</v>
      </c>
      <c r="D741" s="2">
        <v>0.57798891528107676</v>
      </c>
      <c r="E741" s="2">
        <v>0.4358974358974359</v>
      </c>
      <c r="F741" s="2">
        <v>0.29632683658170916</v>
      </c>
    </row>
    <row r="742" spans="1:6" x14ac:dyDescent="0.25">
      <c r="A742" s="1" t="s">
        <v>1301</v>
      </c>
      <c r="B742" s="1" t="s">
        <v>1302</v>
      </c>
      <c r="C742" s="2">
        <v>0.98300970873786409</v>
      </c>
      <c r="D742" s="2">
        <v>1</v>
      </c>
      <c r="E742" s="2">
        <v>1</v>
      </c>
      <c r="F742" s="2">
        <v>0.98317307692307687</v>
      </c>
    </row>
    <row r="743" spans="1:6" x14ac:dyDescent="0.25">
      <c r="A743" s="1" t="s">
        <v>1303</v>
      </c>
      <c r="B743" s="1" t="s">
        <v>1304</v>
      </c>
      <c r="C743" s="2">
        <v>0.1417004048582996</v>
      </c>
      <c r="D743" s="2">
        <v>0.18843283582089551</v>
      </c>
      <c r="E743" s="2">
        <v>8.0536912751677847E-2</v>
      </c>
      <c r="F743" s="2">
        <v>0.14353757972067491</v>
      </c>
    </row>
    <row r="744" spans="1:6" x14ac:dyDescent="0.25">
      <c r="A744" s="1" t="s">
        <v>1305</v>
      </c>
      <c r="B744" s="1" t="s">
        <v>1306</v>
      </c>
      <c r="C744" s="2">
        <v>0.46965918536990858</v>
      </c>
      <c r="D744" s="2">
        <v>0.1437125748502994</v>
      </c>
      <c r="E744" s="2">
        <v>0.21212121212121213</v>
      </c>
      <c r="F744" s="2">
        <v>0.44551036070606292</v>
      </c>
    </row>
    <row r="745" spans="1:6" x14ac:dyDescent="0.25">
      <c r="A745" s="1" t="s">
        <v>1303</v>
      </c>
      <c r="B745" s="1" t="s">
        <v>1307</v>
      </c>
      <c r="C745" s="2">
        <v>0.25386455649613543</v>
      </c>
      <c r="D745" s="2">
        <v>7.4626865671641784E-2</v>
      </c>
      <c r="E745" s="2">
        <v>0.27293064876957496</v>
      </c>
      <c r="F745" s="2">
        <v>0.23904093000726567</v>
      </c>
    </row>
    <row r="746" spans="1:6" x14ac:dyDescent="0.25">
      <c r="A746" s="1" t="s">
        <v>1308</v>
      </c>
      <c r="B746" s="1" t="s">
        <v>1309</v>
      </c>
      <c r="C746" s="2">
        <v>0.28461214756627856</v>
      </c>
      <c r="D746" s="2">
        <v>0.25</v>
      </c>
      <c r="E746" s="2">
        <v>0.14035087719298245</v>
      </c>
      <c r="F746" s="2">
        <v>0.28224725127379996</v>
      </c>
    </row>
    <row r="747" spans="1:6" x14ac:dyDescent="0.25">
      <c r="A747" s="1" t="s">
        <v>1310</v>
      </c>
      <c r="B747" s="1" t="s">
        <v>1311</v>
      </c>
      <c r="C747" s="2">
        <v>1.7905425704500391E-2</v>
      </c>
      <c r="D747" s="2">
        <v>1.4220183486238533E-2</v>
      </c>
      <c r="E747" s="2">
        <v>7.2202166064981952E-3</v>
      </c>
      <c r="F747" s="2">
        <v>1.7185322805387832E-2</v>
      </c>
    </row>
    <row r="748" spans="1:6" x14ac:dyDescent="0.25">
      <c r="A748" s="1" t="s">
        <v>1312</v>
      </c>
      <c r="B748" s="1" t="s">
        <v>1313</v>
      </c>
      <c r="C748" s="2">
        <v>1.152400320453565E-2</v>
      </c>
      <c r="D748" s="2">
        <v>1.7226528854435831E-3</v>
      </c>
      <c r="E748" s="2">
        <v>0</v>
      </c>
      <c r="F748" s="2">
        <v>1.0739856801909307E-2</v>
      </c>
    </row>
    <row r="749" spans="1:6" x14ac:dyDescent="0.25">
      <c r="A749" s="1" t="s">
        <v>1310</v>
      </c>
      <c r="B749" s="1" t="s">
        <v>1314</v>
      </c>
      <c r="C749" s="2">
        <v>6.9578801898696155E-2</v>
      </c>
      <c r="D749" s="2">
        <v>0.17889908256880735</v>
      </c>
      <c r="E749" s="2">
        <v>8.6642599277978335E-2</v>
      </c>
      <c r="F749" s="2">
        <v>8.2365691283480411E-2</v>
      </c>
    </row>
    <row r="750" spans="1:6" x14ac:dyDescent="0.25">
      <c r="A750" s="1" t="s">
        <v>1312</v>
      </c>
      <c r="B750" s="1" t="s">
        <v>1315</v>
      </c>
      <c r="C750" s="2">
        <v>2.0767856042398471E-2</v>
      </c>
      <c r="D750" s="2">
        <v>1.5503875968992248E-2</v>
      </c>
      <c r="E750" s="2">
        <v>0</v>
      </c>
      <c r="F750" s="2">
        <v>2.0172746903057166E-2</v>
      </c>
    </row>
    <row r="751" spans="1:6" x14ac:dyDescent="0.25">
      <c r="A751" s="1" t="s">
        <v>1316</v>
      </c>
      <c r="B751" s="1" t="s">
        <v>1317</v>
      </c>
      <c r="C751" s="2">
        <v>4.673218673218673E-2</v>
      </c>
      <c r="D751" s="2">
        <v>2.0823004462072386E-2</v>
      </c>
      <c r="E751" s="2">
        <v>1.5003750937734433E-2</v>
      </c>
      <c r="F751" s="2">
        <v>4.2742616033755274E-2</v>
      </c>
    </row>
    <row r="752" spans="1:6" x14ac:dyDescent="0.25">
      <c r="A752" s="1" t="s">
        <v>1316</v>
      </c>
      <c r="B752" s="1" t="s">
        <v>1318</v>
      </c>
      <c r="C752" s="2">
        <v>7.0515970515970514E-2</v>
      </c>
      <c r="D752" s="2">
        <v>2.6772434308378779E-2</v>
      </c>
      <c r="E752" s="2">
        <v>1.0502625656414103E-2</v>
      </c>
      <c r="F752" s="2">
        <v>6.3417721518987336E-2</v>
      </c>
    </row>
    <row r="753" spans="1:6" x14ac:dyDescent="0.25">
      <c r="A753" s="1" t="s">
        <v>1316</v>
      </c>
      <c r="B753" s="1" t="s">
        <v>1319</v>
      </c>
      <c r="C753" s="2">
        <v>5.2137592137592136E-2</v>
      </c>
      <c r="D753" s="2">
        <v>0.10510659395141299</v>
      </c>
      <c r="E753" s="2">
        <v>0.11927981995498875</v>
      </c>
      <c r="F753" s="2">
        <v>6.0421940928270045E-2</v>
      </c>
    </row>
    <row r="754" spans="1:6" x14ac:dyDescent="0.25">
      <c r="A754" s="1" t="s">
        <v>1320</v>
      </c>
      <c r="B754" s="1" t="s">
        <v>1321</v>
      </c>
      <c r="C754" s="2">
        <v>8.0597557099396089E-2</v>
      </c>
      <c r="D754" s="2">
        <v>9.3183779119930976E-2</v>
      </c>
      <c r="E754" s="2">
        <v>0.12653061224489795</v>
      </c>
      <c r="F754" s="2">
        <v>8.1700601869637596E-2</v>
      </c>
    </row>
    <row r="755" spans="1:6" x14ac:dyDescent="0.25">
      <c r="A755" s="1" t="s">
        <v>1322</v>
      </c>
      <c r="B755" s="1" t="s">
        <v>1323</v>
      </c>
      <c r="C755" s="2">
        <v>2.504914066831309E-2</v>
      </c>
      <c r="D755" s="2">
        <v>9.2764378478664197E-3</v>
      </c>
      <c r="E755" s="2">
        <v>1.6949152542372881E-2</v>
      </c>
      <c r="F755" s="2">
        <v>2.3298832856199075E-2</v>
      </c>
    </row>
    <row r="756" spans="1:6" x14ac:dyDescent="0.25">
      <c r="A756" s="1" t="s">
        <v>1324</v>
      </c>
      <c r="B756" s="1" t="s">
        <v>1325</v>
      </c>
      <c r="C756" s="2">
        <v>0.35744248125079447</v>
      </c>
      <c r="D756" s="2">
        <v>0.66927899686520376</v>
      </c>
      <c r="E756" s="2">
        <v>0.46391752577319589</v>
      </c>
      <c r="F756" s="2">
        <v>0.38177168100441755</v>
      </c>
    </row>
    <row r="757" spans="1:6" x14ac:dyDescent="0.25">
      <c r="A757" s="1" t="s">
        <v>1326</v>
      </c>
      <c r="B757" s="1" t="s">
        <v>1327</v>
      </c>
      <c r="C757" s="2">
        <v>8.6467278649689075E-2</v>
      </c>
      <c r="D757" s="2">
        <v>3.1335149863760216E-2</v>
      </c>
      <c r="E757" s="2">
        <v>8.937823834196891E-2</v>
      </c>
      <c r="F757" s="2">
        <v>8.2494164721573851E-2</v>
      </c>
    </row>
    <row r="758" spans="1:6" x14ac:dyDescent="0.25">
      <c r="A758" s="1" t="s">
        <v>1326</v>
      </c>
      <c r="B758" s="1" t="s">
        <v>1328</v>
      </c>
      <c r="C758" s="2">
        <v>9.4647616227420794E-2</v>
      </c>
      <c r="D758" s="2">
        <v>8.1289736603088109E-2</v>
      </c>
      <c r="E758" s="2">
        <v>0.11528497409326424</v>
      </c>
      <c r="F758" s="2">
        <v>9.4198066022007337E-2</v>
      </c>
    </row>
    <row r="759" spans="1:6" x14ac:dyDescent="0.25">
      <c r="A759" s="1" t="s">
        <v>1329</v>
      </c>
      <c r="B759" s="1" t="s">
        <v>1330</v>
      </c>
      <c r="C759" s="2">
        <v>0.35705779976183932</v>
      </c>
      <c r="D759" s="2">
        <v>0.15672178289000718</v>
      </c>
      <c r="E759" s="2">
        <v>0.17959183673469387</v>
      </c>
      <c r="F759" s="2">
        <v>0.33139488568469688</v>
      </c>
    </row>
    <row r="760" spans="1:6" x14ac:dyDescent="0.25">
      <c r="A760" s="1" t="s">
        <v>1331</v>
      </c>
      <c r="B760" s="1" t="s">
        <v>1332</v>
      </c>
      <c r="C760" s="2">
        <v>1.6105518917042694E-2</v>
      </c>
      <c r="D760" s="2">
        <v>7.1428571428571426E-3</v>
      </c>
      <c r="E760" s="2">
        <v>8.5714285714285719E-3</v>
      </c>
      <c r="F760" s="2">
        <v>1.5165583410708759E-2</v>
      </c>
    </row>
    <row r="761" spans="1:6" x14ac:dyDescent="0.25">
      <c r="A761" s="1" t="s">
        <v>1326</v>
      </c>
      <c r="B761" s="1" t="s">
        <v>1333</v>
      </c>
      <c r="C761" s="2">
        <v>8.3432040272431146E-2</v>
      </c>
      <c r="D761" s="2">
        <v>5.0408719346049048E-2</v>
      </c>
      <c r="E761" s="2">
        <v>7.2538860103626937E-2</v>
      </c>
      <c r="F761" s="2">
        <v>8.0726908969656549E-2</v>
      </c>
    </row>
    <row r="762" spans="1:6" x14ac:dyDescent="0.25">
      <c r="A762" s="1" t="s">
        <v>1334</v>
      </c>
      <c r="B762" s="1" t="s">
        <v>1335</v>
      </c>
      <c r="C762" s="2">
        <v>7.6182287188306108E-2</v>
      </c>
      <c r="D762" s="2">
        <v>8.6956521739130432E-2</v>
      </c>
      <c r="E762" s="2">
        <v>6.4516129032258063E-2</v>
      </c>
      <c r="F762" s="2">
        <v>7.6724277176546604E-2</v>
      </c>
    </row>
    <row r="763" spans="1:6" x14ac:dyDescent="0.25">
      <c r="A763" s="1" t="s">
        <v>1336</v>
      </c>
      <c r="B763" s="1" t="s">
        <v>1337</v>
      </c>
      <c r="C763" s="2">
        <v>0.39860320744956029</v>
      </c>
      <c r="D763" s="2">
        <v>0.59183673469387754</v>
      </c>
      <c r="E763" s="2">
        <v>1</v>
      </c>
      <c r="F763" s="2">
        <v>0.41126487011410534</v>
      </c>
    </row>
    <row r="764" spans="1:6" x14ac:dyDescent="0.25">
      <c r="A764" s="1" t="s">
        <v>1338</v>
      </c>
      <c r="B764" s="1" t="s">
        <v>1339</v>
      </c>
      <c r="C764" s="2">
        <v>0.1585179759506806</v>
      </c>
      <c r="D764" s="2">
        <v>0.22446143154968728</v>
      </c>
      <c r="E764" s="2">
        <v>0.32365145228215769</v>
      </c>
      <c r="F764" s="2">
        <v>0.16597464430050379</v>
      </c>
    </row>
    <row r="765" spans="1:6" x14ac:dyDescent="0.25">
      <c r="A765" s="1" t="s">
        <v>1340</v>
      </c>
      <c r="B765" s="1" t="s">
        <v>1341</v>
      </c>
      <c r="C765" s="2">
        <v>1</v>
      </c>
      <c r="D765" s="2">
        <v>1</v>
      </c>
      <c r="E765" s="2">
        <v>1</v>
      </c>
      <c r="F765" s="2">
        <v>1</v>
      </c>
    </row>
    <row r="766" spans="1:6" x14ac:dyDescent="0.25">
      <c r="A766" s="1" t="s">
        <v>1338</v>
      </c>
      <c r="B766" s="1" t="s">
        <v>1342</v>
      </c>
      <c r="C766" s="2">
        <v>0.10901544283708722</v>
      </c>
      <c r="D766" s="2">
        <v>5.5594162612925642E-3</v>
      </c>
      <c r="E766" s="2">
        <v>8.2987551867219917E-3</v>
      </c>
      <c r="F766" s="2">
        <v>9.9429773570281793E-2</v>
      </c>
    </row>
    <row r="767" spans="1:6" x14ac:dyDescent="0.25">
      <c r="A767" s="1" t="s">
        <v>1343</v>
      </c>
      <c r="B767" s="1" t="s">
        <v>1344</v>
      </c>
      <c r="C767" s="2">
        <v>0.47476428175263452</v>
      </c>
      <c r="D767" s="2">
        <v>0.71590909090909094</v>
      </c>
      <c r="E767" s="2">
        <v>0.4642857142857143</v>
      </c>
      <c r="F767" s="2">
        <v>0.49102103642893791</v>
      </c>
    </row>
    <row r="768" spans="1:6" x14ac:dyDescent="0.25">
      <c r="A768" s="1" t="s">
        <v>1345</v>
      </c>
      <c r="B768" s="1" t="s">
        <v>1346</v>
      </c>
      <c r="C768" s="2">
        <v>7.9099466064842847E-2</v>
      </c>
      <c r="D768" s="2">
        <v>0.25334957369062117</v>
      </c>
      <c r="E768" s="2">
        <v>0.18232044198895028</v>
      </c>
      <c r="F768" s="2">
        <v>8.7537169388074501E-2</v>
      </c>
    </row>
    <row r="769" spans="1:6" x14ac:dyDescent="0.25">
      <c r="A769" s="1" t="s">
        <v>1345</v>
      </c>
      <c r="B769" s="1" t="s">
        <v>1347</v>
      </c>
      <c r="C769" s="2">
        <v>5.7631970055595311E-2</v>
      </c>
      <c r="D769" s="2">
        <v>1.5834348355663823E-2</v>
      </c>
      <c r="E769" s="2">
        <v>1.6574585635359115E-2</v>
      </c>
      <c r="F769" s="2">
        <v>5.5454118629036465E-2</v>
      </c>
    </row>
    <row r="770" spans="1:6" x14ac:dyDescent="0.25">
      <c r="A770" s="1" t="s">
        <v>1348</v>
      </c>
      <c r="B770" s="1" t="s">
        <v>1349</v>
      </c>
      <c r="C770" s="2">
        <v>0.10326470399589506</v>
      </c>
      <c r="D770" s="2">
        <v>1.955671447196871E-2</v>
      </c>
      <c r="E770" s="2">
        <v>1.5576323987538941E-2</v>
      </c>
      <c r="F770" s="2">
        <v>9.2868801711037313E-2</v>
      </c>
    </row>
    <row r="771" spans="1:6" x14ac:dyDescent="0.25">
      <c r="A771" s="1" t="s">
        <v>1348</v>
      </c>
      <c r="B771" s="1" t="s">
        <v>1350</v>
      </c>
      <c r="C771" s="2">
        <v>7.3600153934962484E-2</v>
      </c>
      <c r="D771" s="2">
        <v>0.15580182529335071</v>
      </c>
      <c r="E771" s="2">
        <v>0.11526479750778816</v>
      </c>
      <c r="F771" s="2">
        <v>8.2202960544830297E-2</v>
      </c>
    </row>
    <row r="772" spans="1:6" x14ac:dyDescent="0.25">
      <c r="A772" s="1" t="s">
        <v>1348</v>
      </c>
      <c r="B772" s="1" t="s">
        <v>1351</v>
      </c>
      <c r="C772" s="2">
        <v>9.0116092617535754E-2</v>
      </c>
      <c r="D772" s="2">
        <v>6.2907431551499346E-2</v>
      </c>
      <c r="E772" s="2">
        <v>0.11838006230529595</v>
      </c>
      <c r="F772" s="2">
        <v>8.8788202847976588E-2</v>
      </c>
    </row>
    <row r="773" spans="1:6" x14ac:dyDescent="0.25">
      <c r="A773" s="1" t="s">
        <v>1338</v>
      </c>
      <c r="B773" s="1" t="s">
        <v>1352</v>
      </c>
      <c r="C773" s="2">
        <v>0.17835561252517854</v>
      </c>
      <c r="D773" s="2">
        <v>0.32870048644892286</v>
      </c>
      <c r="E773" s="2">
        <v>0.21576763485477179</v>
      </c>
      <c r="F773" s="2">
        <v>0.19083208769307425</v>
      </c>
    </row>
    <row r="774" spans="1:6" x14ac:dyDescent="0.25">
      <c r="A774" s="1" t="s">
        <v>1353</v>
      </c>
      <c r="B774" s="1" t="s">
        <v>1354</v>
      </c>
      <c r="C774" s="2">
        <v>0.26713102409638556</v>
      </c>
      <c r="D774" s="2">
        <v>0.10056657223796034</v>
      </c>
      <c r="E774" s="2">
        <v>0.13978494623655913</v>
      </c>
      <c r="F774" s="2">
        <v>0.24594992636229748</v>
      </c>
    </row>
    <row r="775" spans="1:6" x14ac:dyDescent="0.25">
      <c r="A775" s="1" t="s">
        <v>1355</v>
      </c>
      <c r="B775" s="1" t="s">
        <v>1356</v>
      </c>
      <c r="C775" s="2">
        <v>7.5793338578547073E-2</v>
      </c>
      <c r="D775" s="2">
        <v>3.4246575342465752E-3</v>
      </c>
      <c r="E775" s="2">
        <v>0</v>
      </c>
      <c r="F775" s="2">
        <v>6.7729393468118196E-2</v>
      </c>
    </row>
    <row r="776" spans="1:6" x14ac:dyDescent="0.25">
      <c r="A776" s="1" t="s">
        <v>1357</v>
      </c>
      <c r="B776" s="1" t="s">
        <v>1358</v>
      </c>
      <c r="C776" s="2">
        <v>0.42748873412535848</v>
      </c>
      <c r="D776" s="2">
        <v>0.62549800796812749</v>
      </c>
      <c r="E776" s="2">
        <v>0.11538461538461538</v>
      </c>
      <c r="F776" s="2">
        <v>0.43235463442717331</v>
      </c>
    </row>
    <row r="777" spans="1:6" x14ac:dyDescent="0.25">
      <c r="A777" s="1" t="s">
        <v>1355</v>
      </c>
      <c r="B777" s="1" t="s">
        <v>1359</v>
      </c>
      <c r="C777" s="2">
        <v>0.13244164699711514</v>
      </c>
      <c r="D777" s="2">
        <v>0.1815068493150685</v>
      </c>
      <c r="E777" s="2">
        <v>7.9051383399209481E-3</v>
      </c>
      <c r="F777" s="2">
        <v>0.13444790046656299</v>
      </c>
    </row>
    <row r="778" spans="1:6" x14ac:dyDescent="0.25">
      <c r="A778" s="1" t="s">
        <v>1360</v>
      </c>
      <c r="B778" s="1" t="s">
        <v>1361</v>
      </c>
      <c r="C778" s="2">
        <v>0.48327137546468402</v>
      </c>
      <c r="D778" s="2">
        <v>3.9473684210526314E-2</v>
      </c>
      <c r="E778" s="2">
        <v>0.55970149253731338</v>
      </c>
      <c r="F778" s="2">
        <v>0.47650663942798777</v>
      </c>
    </row>
    <row r="779" spans="1:6" x14ac:dyDescent="0.25">
      <c r="A779" s="1" t="s">
        <v>1362</v>
      </c>
      <c r="B779" s="1" t="s">
        <v>1363</v>
      </c>
      <c r="C779" s="2">
        <v>0.14849785407725322</v>
      </c>
      <c r="D779" s="2">
        <v>0.22565320665083136</v>
      </c>
      <c r="E779" s="2">
        <v>0.12820512820512819</v>
      </c>
      <c r="F779" s="2">
        <v>0.15277777777777779</v>
      </c>
    </row>
    <row r="780" spans="1:6" x14ac:dyDescent="0.25">
      <c r="A780" s="1" t="s">
        <v>1364</v>
      </c>
      <c r="B780" s="1" t="s">
        <v>1365</v>
      </c>
      <c r="C780" s="2">
        <v>0.12810559006211181</v>
      </c>
      <c r="D780" s="2">
        <v>2.9455081001472753E-3</v>
      </c>
      <c r="E780" s="2">
        <v>0.12121212121212122</v>
      </c>
      <c r="F780" s="2">
        <v>0.11374249499666444</v>
      </c>
    </row>
    <row r="781" spans="1:6" x14ac:dyDescent="0.25">
      <c r="A781" s="1" t="s">
        <v>1316</v>
      </c>
      <c r="B781" s="1" t="s">
        <v>1366</v>
      </c>
      <c r="C781" s="2">
        <v>5.0810810810810812E-2</v>
      </c>
      <c r="D781" s="2">
        <v>6.4452156668319289E-3</v>
      </c>
      <c r="E781" s="2">
        <v>2.2505626406601649E-2</v>
      </c>
      <c r="F781" s="2">
        <v>4.5443037974683541E-2</v>
      </c>
    </row>
    <row r="782" spans="1:6" x14ac:dyDescent="0.25">
      <c r="A782" s="1" t="s">
        <v>1367</v>
      </c>
      <c r="B782" s="1" t="s">
        <v>1368</v>
      </c>
      <c r="C782" s="2">
        <v>0.34958871915393652</v>
      </c>
      <c r="D782" s="2">
        <v>0.42372881355932202</v>
      </c>
      <c r="E782" s="2">
        <v>0.29411764705882354</v>
      </c>
      <c r="F782" s="2">
        <v>0.35151856017997751</v>
      </c>
    </row>
    <row r="783" spans="1:6" x14ac:dyDescent="0.25">
      <c r="A783" s="1" t="s">
        <v>1320</v>
      </c>
      <c r="B783" s="1" t="s">
        <v>1369</v>
      </c>
      <c r="C783" s="2">
        <v>4.1093402352086458E-2</v>
      </c>
      <c r="D783" s="2">
        <v>1.5530629853321829E-2</v>
      </c>
      <c r="E783" s="2">
        <v>2.4489795918367346E-2</v>
      </c>
      <c r="F783" s="2">
        <v>3.9655098817603616E-2</v>
      </c>
    </row>
    <row r="784" spans="1:6" x14ac:dyDescent="0.25">
      <c r="A784" s="1" t="s">
        <v>1370</v>
      </c>
      <c r="B784" s="1" t="s">
        <v>1371</v>
      </c>
      <c r="C784" s="2">
        <v>1</v>
      </c>
      <c r="D784" s="2">
        <v>1</v>
      </c>
      <c r="E784" s="2">
        <v>1</v>
      </c>
      <c r="F784" s="2">
        <v>1</v>
      </c>
    </row>
    <row r="785" spans="1:6" x14ac:dyDescent="0.25">
      <c r="A785" s="1" t="s">
        <v>1372</v>
      </c>
      <c r="B785" s="1" t="s">
        <v>1373</v>
      </c>
      <c r="C785" s="2">
        <v>0.13681138270704121</v>
      </c>
      <c r="D785" s="2">
        <v>0.24017957351290684</v>
      </c>
      <c r="E785" s="2">
        <v>0.37075718015665798</v>
      </c>
      <c r="F785" s="2">
        <v>0.14894185192602977</v>
      </c>
    </row>
    <row r="786" spans="1:6" x14ac:dyDescent="0.25">
      <c r="A786" s="1" t="s">
        <v>1372</v>
      </c>
      <c r="B786" s="1" t="s">
        <v>1374</v>
      </c>
      <c r="C786" s="2">
        <v>9.3104706311565116E-2</v>
      </c>
      <c r="D786" s="2">
        <v>5.9483726150392817E-2</v>
      </c>
      <c r="E786" s="2">
        <v>2.8720626631853787E-2</v>
      </c>
      <c r="F786" s="2">
        <v>8.9458575338807661E-2</v>
      </c>
    </row>
    <row r="787" spans="1:6" x14ac:dyDescent="0.25">
      <c r="A787" s="1" t="s">
        <v>1375</v>
      </c>
      <c r="B787" s="1" t="s">
        <v>1376</v>
      </c>
      <c r="C787" s="2">
        <v>0.11881188118811881</v>
      </c>
      <c r="D787" s="2">
        <v>0.16879795396419436</v>
      </c>
      <c r="E787" s="2">
        <v>0.14175257731958762</v>
      </c>
      <c r="F787" s="2">
        <v>0.12375701993920346</v>
      </c>
    </row>
    <row r="788" spans="1:6" x14ac:dyDescent="0.25">
      <c r="A788" s="1" t="s">
        <v>1372</v>
      </c>
      <c r="B788" s="1" t="s">
        <v>1377</v>
      </c>
      <c r="C788" s="2">
        <v>0.134987230937614</v>
      </c>
      <c r="D788" s="2">
        <v>0.14141414141414141</v>
      </c>
      <c r="E788" s="2">
        <v>0.11488250652741515</v>
      </c>
      <c r="F788" s="2">
        <v>0.13485546431671006</v>
      </c>
    </row>
    <row r="789" spans="1:6" x14ac:dyDescent="0.25">
      <c r="A789" s="1" t="s">
        <v>1372</v>
      </c>
      <c r="B789" s="1" t="s">
        <v>1378</v>
      </c>
      <c r="C789" s="2">
        <v>0.14753739511127326</v>
      </c>
      <c r="D789" s="2">
        <v>6.7340067340067339E-2</v>
      </c>
      <c r="E789" s="2">
        <v>6.0052219321148827E-2</v>
      </c>
      <c r="F789" s="2">
        <v>0.14053007543894785</v>
      </c>
    </row>
    <row r="790" spans="1:6" x14ac:dyDescent="0.25">
      <c r="A790" s="1" t="s">
        <v>1379</v>
      </c>
      <c r="B790" s="1" t="s">
        <v>1380</v>
      </c>
      <c r="C790" s="2">
        <v>0.17565732625601777</v>
      </c>
      <c r="D790" s="2">
        <v>0.11174551386623165</v>
      </c>
      <c r="E790" s="2">
        <v>1.4938488576449912E-2</v>
      </c>
      <c r="F790" s="2">
        <v>0.16158569427986641</v>
      </c>
    </row>
    <row r="791" spans="1:6" x14ac:dyDescent="0.25">
      <c r="A791" s="1" t="s">
        <v>1379</v>
      </c>
      <c r="B791" s="1" t="s">
        <v>1381</v>
      </c>
      <c r="C791" s="2">
        <v>8.8075546228860629E-2</v>
      </c>
      <c r="D791" s="2">
        <v>2.7732463295269169E-2</v>
      </c>
      <c r="E791" s="2">
        <v>7.9086115992970125E-3</v>
      </c>
      <c r="F791" s="2">
        <v>7.9176990197134547E-2</v>
      </c>
    </row>
    <row r="792" spans="1:6" x14ac:dyDescent="0.25">
      <c r="A792" s="1" t="s">
        <v>1382</v>
      </c>
      <c r="B792" s="1" t="s">
        <v>1383</v>
      </c>
      <c r="C792" s="2">
        <v>0.19811842833425566</v>
      </c>
      <c r="D792" s="2">
        <v>5.4395126196692775E-2</v>
      </c>
      <c r="E792" s="2">
        <v>2.6066350710900472E-2</v>
      </c>
      <c r="F792" s="2">
        <v>0.18373902491255623</v>
      </c>
    </row>
    <row r="793" spans="1:6" x14ac:dyDescent="0.25">
      <c r="A793" s="1" t="s">
        <v>1382</v>
      </c>
      <c r="B793" s="1" t="s">
        <v>1384</v>
      </c>
      <c r="C793" s="2">
        <v>0.10538382480828525</v>
      </c>
      <c r="D793" s="2">
        <v>7.3542210617928636E-2</v>
      </c>
      <c r="E793" s="2">
        <v>6.8720379146919433E-2</v>
      </c>
      <c r="F793" s="2">
        <v>0.10222000142765365</v>
      </c>
    </row>
    <row r="794" spans="1:6" x14ac:dyDescent="0.25">
      <c r="A794" s="1" t="s">
        <v>1385</v>
      </c>
      <c r="B794" s="1" t="s">
        <v>1386</v>
      </c>
      <c r="C794" s="2">
        <v>0.55552423900789172</v>
      </c>
      <c r="D794" s="2">
        <v>0.33980582524271846</v>
      </c>
      <c r="E794" s="2">
        <v>0.35483870967741937</v>
      </c>
      <c r="F794" s="2">
        <v>0.54061844863731656</v>
      </c>
    </row>
    <row r="795" spans="1:6" x14ac:dyDescent="0.25">
      <c r="A795" s="1" t="s">
        <v>1387</v>
      </c>
      <c r="B795" s="1" t="s">
        <v>1388</v>
      </c>
      <c r="C795" s="2">
        <v>3.995960128222017E-3</v>
      </c>
      <c r="D795" s="2">
        <v>0</v>
      </c>
      <c r="E795" s="2">
        <v>0</v>
      </c>
      <c r="F795" s="2">
        <v>3.8957147138148039E-3</v>
      </c>
    </row>
    <row r="796" spans="1:6" x14ac:dyDescent="0.25">
      <c r="A796" s="1" t="s">
        <v>1387</v>
      </c>
      <c r="B796" s="1" t="s">
        <v>1389</v>
      </c>
      <c r="C796" s="2">
        <v>8.220260835199579E-2</v>
      </c>
      <c r="D796" s="2">
        <v>0.18377088305489261</v>
      </c>
      <c r="E796" s="2">
        <v>3.5928143712574849E-2</v>
      </c>
      <c r="F796" s="2">
        <v>8.3693651269318034E-2</v>
      </c>
    </row>
    <row r="797" spans="1:6" x14ac:dyDescent="0.25">
      <c r="A797" s="1" t="s">
        <v>1390</v>
      </c>
      <c r="B797" s="1" t="s">
        <v>1391</v>
      </c>
      <c r="C797" s="2">
        <v>0.16182907939928615</v>
      </c>
      <c r="D797" s="2">
        <v>0.25853018372703412</v>
      </c>
      <c r="E797" s="2">
        <v>0.52591170825335898</v>
      </c>
      <c r="F797" s="2">
        <v>0.18178051379187876</v>
      </c>
    </row>
    <row r="798" spans="1:6" x14ac:dyDescent="0.25">
      <c r="A798" s="1" t="s">
        <v>1392</v>
      </c>
      <c r="B798" s="1" t="s">
        <v>1393</v>
      </c>
      <c r="C798" s="2">
        <v>0.16641783086274928</v>
      </c>
      <c r="D798" s="2">
        <v>8.4470435347628325E-2</v>
      </c>
      <c r="E798" s="2">
        <v>3.3053515215110178E-2</v>
      </c>
      <c r="F798" s="2">
        <v>0.14508383183081977</v>
      </c>
    </row>
    <row r="799" spans="1:6" x14ac:dyDescent="0.25">
      <c r="A799" s="1" t="s">
        <v>1394</v>
      </c>
      <c r="B799" s="1" t="s">
        <v>1395</v>
      </c>
      <c r="C799" s="2">
        <v>0.11581232789663207</v>
      </c>
      <c r="D799" s="2">
        <v>0.12589928057553956</v>
      </c>
      <c r="E799" s="2">
        <v>0.39516129032258063</v>
      </c>
      <c r="F799" s="2">
        <v>0.11775381105465105</v>
      </c>
    </row>
    <row r="800" spans="1:6" x14ac:dyDescent="0.25">
      <c r="A800" s="1" t="s">
        <v>1396</v>
      </c>
      <c r="B800" s="1" t="s">
        <v>1397</v>
      </c>
      <c r="C800" s="2">
        <v>1.1176288978079655E-2</v>
      </c>
      <c r="D800" s="2">
        <v>4.076086956521739E-3</v>
      </c>
      <c r="E800" s="2">
        <v>6.5217391304347823E-3</v>
      </c>
      <c r="F800" s="2">
        <v>1.0481602030120813E-2</v>
      </c>
    </row>
    <row r="801" spans="1:6" x14ac:dyDescent="0.25">
      <c r="A801" s="1" t="s">
        <v>1398</v>
      </c>
      <c r="B801" s="1" t="s">
        <v>1399</v>
      </c>
      <c r="C801" s="2">
        <v>0.11215222718754504</v>
      </c>
      <c r="D801" s="2">
        <v>0.20348837209302326</v>
      </c>
      <c r="E801" s="2">
        <v>0.13636363636363635</v>
      </c>
      <c r="F801" s="2">
        <v>0.12122342409548675</v>
      </c>
    </row>
    <row r="802" spans="1:6" x14ac:dyDescent="0.25">
      <c r="A802" s="1" t="s">
        <v>1400</v>
      </c>
      <c r="B802" s="1" t="s">
        <v>1401</v>
      </c>
      <c r="C802" s="2">
        <v>0.17546424915923381</v>
      </c>
      <c r="D802" s="2">
        <v>3.0965391621129327E-2</v>
      </c>
      <c r="E802" s="2">
        <v>0.14941569282136896</v>
      </c>
      <c r="F802" s="2">
        <v>0.1635783147614874</v>
      </c>
    </row>
    <row r="803" spans="1:6" x14ac:dyDescent="0.25">
      <c r="A803" s="1" t="s">
        <v>1402</v>
      </c>
      <c r="B803" s="1" t="s">
        <v>1403</v>
      </c>
      <c r="C803" s="2">
        <v>7.1065577102898722E-2</v>
      </c>
      <c r="D803" s="2">
        <v>0.11329787234042553</v>
      </c>
      <c r="E803" s="2">
        <v>3.6637931034482756E-2</v>
      </c>
      <c r="F803" s="2">
        <v>7.2796934865900387E-2</v>
      </c>
    </row>
    <row r="804" spans="1:6" x14ac:dyDescent="0.25">
      <c r="A804" s="1" t="s">
        <v>1404</v>
      </c>
      <c r="B804" s="1" t="s">
        <v>1405</v>
      </c>
      <c r="C804" s="2">
        <v>0.12260121134842206</v>
      </c>
      <c r="D804" s="2">
        <v>1.1491611123879569E-2</v>
      </c>
      <c r="E804" s="2">
        <v>8.9619118745332335E-2</v>
      </c>
      <c r="F804" s="2">
        <v>8.3300940682577942E-2</v>
      </c>
    </row>
    <row r="805" spans="1:6" x14ac:dyDescent="0.25">
      <c r="A805" s="1" t="s">
        <v>1406</v>
      </c>
      <c r="B805" s="1" t="s">
        <v>1407</v>
      </c>
      <c r="C805" s="2">
        <v>0.11727604217995466</v>
      </c>
      <c r="D805" s="2">
        <v>2.9197080291970802E-2</v>
      </c>
      <c r="E805" s="2">
        <v>0.20261437908496732</v>
      </c>
      <c r="F805" s="2">
        <v>0.10806973258657411</v>
      </c>
    </row>
    <row r="806" spans="1:6" x14ac:dyDescent="0.25">
      <c r="A806" s="1" t="s">
        <v>1406</v>
      </c>
      <c r="B806" s="1" t="s">
        <v>1408</v>
      </c>
      <c r="C806" s="2">
        <v>0.18409382083374395</v>
      </c>
      <c r="D806" s="2">
        <v>4.4838373305526591E-2</v>
      </c>
      <c r="E806" s="2">
        <v>2.2875816993464051E-2</v>
      </c>
      <c r="F806" s="2">
        <v>0.15524177644553128</v>
      </c>
    </row>
    <row r="807" spans="1:6" x14ac:dyDescent="0.25">
      <c r="A807" s="1" t="s">
        <v>1409</v>
      </c>
      <c r="B807" s="1" t="s">
        <v>1410</v>
      </c>
      <c r="C807" s="2">
        <v>0.10515021459227468</v>
      </c>
      <c r="D807" s="2">
        <v>5.6390977443609019E-3</v>
      </c>
      <c r="E807" s="2">
        <v>0.28534031413612565</v>
      </c>
      <c r="F807" s="2">
        <v>0.106703146374829</v>
      </c>
    </row>
    <row r="808" spans="1:6" x14ac:dyDescent="0.25">
      <c r="A808" s="1" t="s">
        <v>1406</v>
      </c>
      <c r="B808" s="1" t="s">
        <v>1411</v>
      </c>
      <c r="C808" s="2">
        <v>0.13196018527643638</v>
      </c>
      <c r="D808" s="2">
        <v>0.20855057351407716</v>
      </c>
      <c r="E808" s="2">
        <v>0.26960784313725489</v>
      </c>
      <c r="F808" s="2">
        <v>0.15019326339039205</v>
      </c>
    </row>
    <row r="809" spans="1:6" x14ac:dyDescent="0.25">
      <c r="A809" s="1" t="s">
        <v>1412</v>
      </c>
      <c r="B809" s="1" t="s">
        <v>1413</v>
      </c>
      <c r="C809" s="2">
        <v>0.40157719138610859</v>
      </c>
      <c r="D809" s="2">
        <v>9.1787439613526575E-2</v>
      </c>
      <c r="E809" s="2">
        <v>0.11666666666666667</v>
      </c>
      <c r="F809" s="2">
        <v>0.37878787878787878</v>
      </c>
    </row>
    <row r="810" spans="1:6" x14ac:dyDescent="0.25">
      <c r="A810" s="1" t="s">
        <v>1414</v>
      </c>
      <c r="B810" s="1" t="s">
        <v>1415</v>
      </c>
      <c r="C810" s="2">
        <v>0.1724311860498631</v>
      </c>
      <c r="D810" s="2">
        <v>0.29133284777858703</v>
      </c>
      <c r="E810" s="2">
        <v>0.2135523613963039</v>
      </c>
      <c r="F810" s="2">
        <v>0.18407675689414157</v>
      </c>
    </row>
    <row r="811" spans="1:6" x14ac:dyDescent="0.25">
      <c r="A811" s="1" t="s">
        <v>1416</v>
      </c>
      <c r="B811" s="1" t="s">
        <v>1417</v>
      </c>
      <c r="C811" s="2">
        <v>0.11951287275421374</v>
      </c>
      <c r="D811" s="2">
        <v>0.26648044692737433</v>
      </c>
      <c r="E811" s="2">
        <v>0.16461684011352887</v>
      </c>
      <c r="F811" s="2">
        <v>0.13222599517244202</v>
      </c>
    </row>
    <row r="812" spans="1:6" x14ac:dyDescent="0.25">
      <c r="A812" s="1" t="s">
        <v>1418</v>
      </c>
      <c r="B812" s="1" t="s">
        <v>1419</v>
      </c>
      <c r="C812" s="2">
        <v>0.12776701309377017</v>
      </c>
      <c r="D812" s="2">
        <v>6.9444444444444448E-2</v>
      </c>
      <c r="E812" s="2">
        <v>0.11815561959654179</v>
      </c>
      <c r="F812" s="2">
        <v>0.12255799755799755</v>
      </c>
    </row>
    <row r="813" spans="1:6" x14ac:dyDescent="0.25">
      <c r="A813" s="1" t="s">
        <v>1420</v>
      </c>
      <c r="B813" s="1" t="s">
        <v>1421</v>
      </c>
      <c r="C813" s="2">
        <v>0.45661091827074785</v>
      </c>
      <c r="D813" s="2">
        <v>0.5866336633663366</v>
      </c>
      <c r="E813" s="2">
        <v>0.828125</v>
      </c>
      <c r="F813" s="2">
        <v>0.51106689878139766</v>
      </c>
    </row>
    <row r="814" spans="1:6" x14ac:dyDescent="0.25">
      <c r="A814" s="1" t="s">
        <v>1422</v>
      </c>
      <c r="B814" s="1" t="s">
        <v>1423</v>
      </c>
      <c r="C814" s="2">
        <v>0.24102263856362216</v>
      </c>
      <c r="D814" s="2">
        <v>0.14613180515759314</v>
      </c>
      <c r="E814" s="2">
        <v>0.11</v>
      </c>
      <c r="F814" s="2">
        <v>0.23272923021711825</v>
      </c>
    </row>
    <row r="815" spans="1:6" x14ac:dyDescent="0.25">
      <c r="A815" s="1" t="s">
        <v>1424</v>
      </c>
      <c r="B815" s="1" t="s">
        <v>1425</v>
      </c>
      <c r="C815" s="2">
        <v>0.25986911547392866</v>
      </c>
      <c r="D815" s="2">
        <v>0.22666666666666666</v>
      </c>
      <c r="E815" s="2">
        <v>0.48108108108108111</v>
      </c>
      <c r="F815" s="2">
        <v>0.2652444780064187</v>
      </c>
    </row>
    <row r="816" spans="1:6" x14ac:dyDescent="0.25">
      <c r="A816" s="1" t="s">
        <v>1426</v>
      </c>
      <c r="B816" s="1" t="s">
        <v>1386</v>
      </c>
      <c r="C816" s="2">
        <v>0.23435346015991176</v>
      </c>
      <c r="D816" s="2">
        <v>0.33242506811989103</v>
      </c>
      <c r="E816" s="2">
        <v>0.26548672566371684</v>
      </c>
      <c r="F816" s="2">
        <v>0.24397370343316288</v>
      </c>
    </row>
    <row r="817" spans="1:6" x14ac:dyDescent="0.25">
      <c r="A817" s="1" t="s">
        <v>1427</v>
      </c>
      <c r="B817" s="1" t="s">
        <v>1428</v>
      </c>
      <c r="C817" s="2">
        <v>0.11102008972108446</v>
      </c>
      <c r="D817" s="2">
        <v>0.164043082021541</v>
      </c>
      <c r="E817" s="2">
        <v>7.7617328519855602E-2</v>
      </c>
      <c r="F817" s="2">
        <v>0.11268068331143233</v>
      </c>
    </row>
    <row r="818" spans="1:6" x14ac:dyDescent="0.25">
      <c r="A818" s="1" t="s">
        <v>1429</v>
      </c>
      <c r="B818" s="1" t="s">
        <v>1430</v>
      </c>
      <c r="C818" s="2">
        <v>1</v>
      </c>
      <c r="D818" s="2">
        <v>1</v>
      </c>
      <c r="E818" s="2">
        <v>1</v>
      </c>
      <c r="F818" s="2">
        <v>1</v>
      </c>
    </row>
    <row r="819" spans="1:6" x14ac:dyDescent="0.25">
      <c r="A819" s="1" t="s">
        <v>1431</v>
      </c>
      <c r="B819" s="1" t="s">
        <v>1432</v>
      </c>
      <c r="C819" s="2">
        <v>0.23986720154931526</v>
      </c>
      <c r="D819" s="2">
        <v>0.22694394213381555</v>
      </c>
      <c r="E819" s="2">
        <v>0.2625994694960212</v>
      </c>
      <c r="F819" s="2">
        <v>0.23921028466483013</v>
      </c>
    </row>
    <row r="820" spans="1:6" x14ac:dyDescent="0.25">
      <c r="A820" s="1" t="s">
        <v>1433</v>
      </c>
      <c r="B820" s="1" t="s">
        <v>1434</v>
      </c>
      <c r="C820" s="2">
        <v>0.25023640661938534</v>
      </c>
      <c r="D820" s="2">
        <v>0.3980629539951574</v>
      </c>
      <c r="E820" s="2">
        <v>0.23549488054607509</v>
      </c>
      <c r="F820" s="2">
        <v>0.26584707957256976</v>
      </c>
    </row>
    <row r="821" spans="1:6" x14ac:dyDescent="0.25">
      <c r="A821" s="1" t="s">
        <v>1435</v>
      </c>
      <c r="B821" s="1" t="s">
        <v>1436</v>
      </c>
      <c r="C821" s="2">
        <v>0.10149253731343283</v>
      </c>
      <c r="D821" s="2">
        <v>7.2765072765072769E-2</v>
      </c>
      <c r="E821" s="2">
        <v>0.10566037735849057</v>
      </c>
      <c r="F821" s="2">
        <v>0.10093629681484075</v>
      </c>
    </row>
    <row r="822" spans="1:6" x14ac:dyDescent="0.25">
      <c r="A822" s="1" t="s">
        <v>1437</v>
      </c>
      <c r="B822" s="1" t="s">
        <v>1438</v>
      </c>
      <c r="C822" s="2">
        <v>0.23778451021517905</v>
      </c>
      <c r="D822" s="2">
        <v>0.11361410381978453</v>
      </c>
      <c r="E822" s="2">
        <v>0.20390455531453361</v>
      </c>
      <c r="F822" s="2">
        <v>0.2202783558792924</v>
      </c>
    </row>
    <row r="823" spans="1:6" x14ac:dyDescent="0.25">
      <c r="A823" s="1" t="s">
        <v>1439</v>
      </c>
      <c r="B823" s="1" t="s">
        <v>1440</v>
      </c>
      <c r="C823" s="2">
        <v>5.9549061198837301E-2</v>
      </c>
      <c r="D823" s="2">
        <v>2.8340080971659921E-3</v>
      </c>
      <c r="E823" s="2">
        <v>0</v>
      </c>
      <c r="F823" s="2">
        <v>4.9063622370446383E-2</v>
      </c>
    </row>
    <row r="824" spans="1:6" x14ac:dyDescent="0.25">
      <c r="A824" s="1" t="s">
        <v>1441</v>
      </c>
      <c r="B824" s="1" t="s">
        <v>1442</v>
      </c>
      <c r="C824" s="2">
        <v>0.25724804417855501</v>
      </c>
      <c r="D824" s="2">
        <v>0.12698412698412698</v>
      </c>
      <c r="E824" s="2">
        <v>8.1632653061224483E-2</v>
      </c>
      <c r="F824" s="2">
        <v>0.24821929635225556</v>
      </c>
    </row>
    <row r="825" spans="1:6" x14ac:dyDescent="0.25">
      <c r="A825" s="1" t="s">
        <v>1443</v>
      </c>
      <c r="B825" s="1" t="s">
        <v>1444</v>
      </c>
      <c r="C825" s="2">
        <v>0.1228712777090667</v>
      </c>
      <c r="D825" s="2">
        <v>0.10696692470091484</v>
      </c>
      <c r="E825" s="2">
        <v>0.39906542056074767</v>
      </c>
      <c r="F825" s="2">
        <v>0.13447879896227619</v>
      </c>
    </row>
    <row r="826" spans="1:6" x14ac:dyDescent="0.25">
      <c r="A826" s="1" t="s">
        <v>1443</v>
      </c>
      <c r="B826" s="1" t="s">
        <v>1445</v>
      </c>
      <c r="C826" s="2">
        <v>5.4086195414327846E-2</v>
      </c>
      <c r="D826" s="2">
        <v>4.1520056298381423E-2</v>
      </c>
      <c r="E826" s="2">
        <v>9.3457943925233638E-3</v>
      </c>
      <c r="F826" s="2">
        <v>5.1290775315782758E-2</v>
      </c>
    </row>
    <row r="827" spans="1:6" x14ac:dyDescent="0.25">
      <c r="A827" s="1" t="s">
        <v>1443</v>
      </c>
      <c r="B827" s="1" t="s">
        <v>1446</v>
      </c>
      <c r="C827" s="2">
        <v>5.3610503282275714E-2</v>
      </c>
      <c r="D827" s="2">
        <v>4.8557353976073185E-2</v>
      </c>
      <c r="E827" s="2">
        <v>0.10093457943925234</v>
      </c>
      <c r="F827" s="2">
        <v>5.5458682430995616E-2</v>
      </c>
    </row>
    <row r="828" spans="1:6" x14ac:dyDescent="0.25">
      <c r="A828" s="1" t="s">
        <v>1447</v>
      </c>
      <c r="B828" s="1" t="s">
        <v>1448</v>
      </c>
      <c r="C828" s="2">
        <v>1</v>
      </c>
      <c r="D828" s="2">
        <v>1</v>
      </c>
      <c r="E828" s="2">
        <v>1</v>
      </c>
      <c r="F828" s="2">
        <v>1</v>
      </c>
    </row>
    <row r="829" spans="1:6" x14ac:dyDescent="0.25">
      <c r="A829" s="1" t="s">
        <v>1449</v>
      </c>
      <c r="B829" s="1" t="s">
        <v>1450</v>
      </c>
      <c r="C829" s="2">
        <v>0.13572275662142574</v>
      </c>
      <c r="D829" s="2">
        <v>0.12811289429994466</v>
      </c>
      <c r="E829" s="2">
        <v>0.13452188006482982</v>
      </c>
      <c r="F829" s="2">
        <v>0.13426760781080943</v>
      </c>
    </row>
    <row r="830" spans="1:6" x14ac:dyDescent="0.25">
      <c r="A830" s="1" t="s">
        <v>1449</v>
      </c>
      <c r="B830" s="1" t="s">
        <v>1451</v>
      </c>
      <c r="C830" s="2">
        <v>0.12689418895770194</v>
      </c>
      <c r="D830" s="2">
        <v>5.09131156613171E-2</v>
      </c>
      <c r="E830" s="2">
        <v>5.1863857374392218E-2</v>
      </c>
      <c r="F830" s="2">
        <v>0.11036117265186254</v>
      </c>
    </row>
    <row r="831" spans="1:6" x14ac:dyDescent="0.25">
      <c r="A831" s="1" t="s">
        <v>1452</v>
      </c>
      <c r="B831" s="1" t="s">
        <v>1453</v>
      </c>
      <c r="C831" s="2">
        <v>8.8029432878679106E-2</v>
      </c>
      <c r="D831" s="2">
        <v>1.1204481792717087E-2</v>
      </c>
      <c r="E831" s="2">
        <v>1.0526315789473684E-2</v>
      </c>
      <c r="F831" s="2">
        <v>7.9943786388275442E-2</v>
      </c>
    </row>
    <row r="832" spans="1:6" x14ac:dyDescent="0.25">
      <c r="A832" s="1" t="s">
        <v>1454</v>
      </c>
      <c r="B832" s="1" t="s">
        <v>1455</v>
      </c>
      <c r="C832" s="2">
        <v>0.35096117316313352</v>
      </c>
      <c r="D832" s="2">
        <v>0.10606060606060606</v>
      </c>
      <c r="E832" s="2">
        <v>8.1632653061224483E-2</v>
      </c>
      <c r="F832" s="2">
        <v>0.34401772525849333</v>
      </c>
    </row>
    <row r="833" spans="1:6" x14ac:dyDescent="0.25">
      <c r="A833" s="1" t="s">
        <v>1456</v>
      </c>
      <c r="B833" s="1" t="s">
        <v>1457</v>
      </c>
      <c r="C833" s="2">
        <v>8.6542653684057544E-2</v>
      </c>
      <c r="D833" s="2">
        <v>3.0775899436497615E-2</v>
      </c>
      <c r="E833" s="2">
        <v>5.5072463768115941E-2</v>
      </c>
      <c r="F833" s="2">
        <v>8.191940615058324E-2</v>
      </c>
    </row>
    <row r="834" spans="1:6" x14ac:dyDescent="0.25">
      <c r="A834" s="1" t="s">
        <v>1458</v>
      </c>
      <c r="B834" s="1" t="s">
        <v>1459</v>
      </c>
      <c r="C834" s="2">
        <v>9.9518592297476755E-2</v>
      </c>
      <c r="D834" s="2">
        <v>9.9115044247787609E-2</v>
      </c>
      <c r="E834" s="2">
        <v>0.16290726817042606</v>
      </c>
      <c r="F834" s="2">
        <v>0.10144482016600061</v>
      </c>
    </row>
    <row r="835" spans="1:6" x14ac:dyDescent="0.25">
      <c r="A835" s="1" t="s">
        <v>1460</v>
      </c>
      <c r="B835" s="1" t="s">
        <v>1461</v>
      </c>
      <c r="C835" s="2">
        <v>0.22490510333192745</v>
      </c>
      <c r="D835" s="2">
        <v>0.39740655987795576</v>
      </c>
      <c r="E835" s="2">
        <v>0.56612529002320189</v>
      </c>
      <c r="F835" s="2">
        <v>0.2727127702002074</v>
      </c>
    </row>
    <row r="836" spans="1:6" x14ac:dyDescent="0.25">
      <c r="A836" s="1" t="s">
        <v>1462</v>
      </c>
      <c r="B836" s="1" t="s">
        <v>1463</v>
      </c>
      <c r="C836" s="2">
        <v>1</v>
      </c>
      <c r="D836" s="2">
        <v>1</v>
      </c>
      <c r="E836" s="2">
        <v>1</v>
      </c>
      <c r="F836" s="2">
        <v>1</v>
      </c>
    </row>
    <row r="837" spans="1:6" x14ac:dyDescent="0.25">
      <c r="A837" s="1" t="s">
        <v>1458</v>
      </c>
      <c r="B837" s="1" t="s">
        <v>1464</v>
      </c>
      <c r="C837" s="2">
        <v>0.17065073041168657</v>
      </c>
      <c r="D837" s="2">
        <v>7.9646017699115043E-2</v>
      </c>
      <c r="E837" s="2">
        <v>1.7543859649122806E-2</v>
      </c>
      <c r="F837" s="2">
        <v>0.16200430371964342</v>
      </c>
    </row>
    <row r="838" spans="1:6" x14ac:dyDescent="0.25">
      <c r="A838" s="1" t="s">
        <v>1465</v>
      </c>
      <c r="B838" s="1" t="s">
        <v>1466</v>
      </c>
      <c r="C838" s="2">
        <v>0.18765576894883448</v>
      </c>
      <c r="D838" s="2">
        <v>0.19723337795626952</v>
      </c>
      <c r="E838" s="2">
        <v>0.17816091954022989</v>
      </c>
      <c r="F838" s="2">
        <v>0.18877456718624855</v>
      </c>
    </row>
    <row r="839" spans="1:6" x14ac:dyDescent="0.25">
      <c r="A839" s="1" t="s">
        <v>1437</v>
      </c>
      <c r="B839" s="1" t="s">
        <v>1467</v>
      </c>
      <c r="C839" s="2">
        <v>0.12833061446438282</v>
      </c>
      <c r="D839" s="2">
        <v>1.4691478942213516E-2</v>
      </c>
      <c r="E839" s="2">
        <v>2.1691973969631236E-2</v>
      </c>
      <c r="F839" s="2">
        <v>0.11004162330905307</v>
      </c>
    </row>
    <row r="840" spans="1:6" x14ac:dyDescent="0.25">
      <c r="A840" s="1" t="s">
        <v>1468</v>
      </c>
      <c r="B840" s="1" t="s">
        <v>1469</v>
      </c>
      <c r="C840" s="2">
        <v>0.16097755345995485</v>
      </c>
      <c r="D840" s="2">
        <v>5.7591623036649213E-2</v>
      </c>
      <c r="E840" s="2">
        <v>0.28930817610062892</v>
      </c>
      <c r="F840" s="2">
        <v>0.15861214374225527</v>
      </c>
    </row>
    <row r="841" spans="1:6" x14ac:dyDescent="0.25">
      <c r="A841" s="1" t="s">
        <v>1470</v>
      </c>
      <c r="B841" s="1" t="s">
        <v>1471</v>
      </c>
      <c r="C841" s="2">
        <v>9.4067412822669338E-2</v>
      </c>
      <c r="D841" s="2">
        <v>0.12441314553990611</v>
      </c>
      <c r="E841" s="2">
        <v>9.5384615384615387E-2</v>
      </c>
      <c r="F841" s="2">
        <v>9.5273241688962701E-2</v>
      </c>
    </row>
    <row r="842" spans="1:6" x14ac:dyDescent="0.25">
      <c r="A842" s="1" t="s">
        <v>1472</v>
      </c>
      <c r="B842" s="1" t="s">
        <v>1473</v>
      </c>
      <c r="C842" s="2">
        <v>4.7222497604176995E-2</v>
      </c>
      <c r="D842" s="2">
        <v>2.3518344308560675E-3</v>
      </c>
      <c r="E842" s="2">
        <v>0</v>
      </c>
      <c r="F842" s="2">
        <v>4.3783585735222279E-2</v>
      </c>
    </row>
    <row r="843" spans="1:6" x14ac:dyDescent="0.25">
      <c r="A843" s="1" t="s">
        <v>1472</v>
      </c>
      <c r="B843" s="1" t="s">
        <v>1474</v>
      </c>
      <c r="C843" s="2">
        <v>8.6910544925812103E-3</v>
      </c>
      <c r="D843" s="2">
        <v>4.7036688617121356E-4</v>
      </c>
      <c r="E843" s="2">
        <v>0</v>
      </c>
      <c r="F843" s="2">
        <v>8.0605764533463603E-3</v>
      </c>
    </row>
    <row r="844" spans="1:6" x14ac:dyDescent="0.25">
      <c r="A844" s="1" t="s">
        <v>1475</v>
      </c>
      <c r="B844" s="1" t="s">
        <v>1476</v>
      </c>
      <c r="C844" s="2">
        <v>7.5491353566219874E-2</v>
      </c>
      <c r="D844" s="2">
        <v>9.0285301552907194E-3</v>
      </c>
      <c r="E844" s="2">
        <v>2.2883295194508009E-3</v>
      </c>
      <c r="F844" s="2">
        <v>6.8741407324084486E-2</v>
      </c>
    </row>
    <row r="845" spans="1:6" x14ac:dyDescent="0.25">
      <c r="A845" s="1" t="s">
        <v>1475</v>
      </c>
      <c r="B845" s="1" t="s">
        <v>1477</v>
      </c>
      <c r="C845" s="2">
        <v>0.10184735051045211</v>
      </c>
      <c r="D845" s="2">
        <v>8.9924160346695564E-2</v>
      </c>
      <c r="E845" s="2">
        <v>0.18764302059496568</v>
      </c>
      <c r="F845" s="2">
        <v>0.10198725159355081</v>
      </c>
    </row>
    <row r="846" spans="1:6" x14ac:dyDescent="0.25">
      <c r="A846" s="1" t="s">
        <v>1478</v>
      </c>
      <c r="B846" s="1" t="s">
        <v>1479</v>
      </c>
      <c r="C846" s="2">
        <v>1.4709193245778612E-2</v>
      </c>
      <c r="D846" s="2">
        <v>3.0318342597271349E-3</v>
      </c>
      <c r="E846" s="2">
        <v>6.2305295950155761E-3</v>
      </c>
      <c r="F846" s="2">
        <v>1.3816925734024179E-2</v>
      </c>
    </row>
    <row r="847" spans="1:6" x14ac:dyDescent="0.25">
      <c r="A847" s="1" t="s">
        <v>1475</v>
      </c>
      <c r="B847" s="1" t="s">
        <v>1480</v>
      </c>
      <c r="C847" s="2">
        <v>6.8476977567886663E-2</v>
      </c>
      <c r="D847" s="2">
        <v>0.12639942217407005</v>
      </c>
      <c r="E847" s="2">
        <v>9.8398169336384442E-2</v>
      </c>
      <c r="F847" s="2">
        <v>7.389701287339083E-2</v>
      </c>
    </row>
    <row r="848" spans="1:6" x14ac:dyDescent="0.25">
      <c r="A848" s="1" t="s">
        <v>1478</v>
      </c>
      <c r="B848" s="1" t="s">
        <v>1481</v>
      </c>
      <c r="C848" s="2">
        <v>2.2851782363977485E-2</v>
      </c>
      <c r="D848" s="2">
        <v>5.0530570995452253E-4</v>
      </c>
      <c r="E848" s="2">
        <v>0</v>
      </c>
      <c r="F848" s="2">
        <v>2.1070811744386873E-2</v>
      </c>
    </row>
    <row r="849" spans="1:6" x14ac:dyDescent="0.25">
      <c r="A849" s="1" t="s">
        <v>1482</v>
      </c>
      <c r="B849" s="1" t="s">
        <v>1483</v>
      </c>
      <c r="C849" s="2">
        <v>0.17845224853011282</v>
      </c>
      <c r="D849" s="2">
        <v>0.12776659959758552</v>
      </c>
      <c r="E849" s="2">
        <v>0.3527777777777778</v>
      </c>
      <c r="F849" s="2">
        <v>0.17906390550091433</v>
      </c>
    </row>
    <row r="850" spans="1:6" x14ac:dyDescent="0.25">
      <c r="A850" s="1" t="s">
        <v>1482</v>
      </c>
      <c r="B850" s="1" t="s">
        <v>1484</v>
      </c>
      <c r="C850" s="2">
        <v>0.1293500715080248</v>
      </c>
      <c r="D850" s="2">
        <v>9.5573440643863181E-2</v>
      </c>
      <c r="E850" s="2">
        <v>4.4444444444444446E-2</v>
      </c>
      <c r="F850" s="2">
        <v>0.12618000296545248</v>
      </c>
    </row>
    <row r="851" spans="1:6" x14ac:dyDescent="0.25">
      <c r="A851" s="1" t="s">
        <v>1485</v>
      </c>
      <c r="B851" s="1" t="s">
        <v>1486</v>
      </c>
      <c r="C851" s="2">
        <v>9.1645631463235899E-2</v>
      </c>
      <c r="D851" s="2">
        <v>6.2685302837780607E-2</v>
      </c>
      <c r="E851" s="2">
        <v>9.9315068493150679E-2</v>
      </c>
      <c r="F851" s="2">
        <v>8.9215506154694105E-2</v>
      </c>
    </row>
    <row r="852" spans="1:6" x14ac:dyDescent="0.25">
      <c r="A852" s="1" t="s">
        <v>1485</v>
      </c>
      <c r="B852" s="1" t="s">
        <v>1487</v>
      </c>
      <c r="C852" s="2">
        <v>8.9976386287761584E-2</v>
      </c>
      <c r="D852" s="2">
        <v>3.3883947479881403E-2</v>
      </c>
      <c r="E852" s="2">
        <v>4.4520547945205477E-2</v>
      </c>
      <c r="F852" s="2">
        <v>8.4622450854308293E-2</v>
      </c>
    </row>
    <row r="853" spans="1:6" x14ac:dyDescent="0.25">
      <c r="A853" s="1" t="s">
        <v>1488</v>
      </c>
      <c r="B853" s="1" t="s">
        <v>1489</v>
      </c>
      <c r="C853" s="2">
        <v>0.13775752397227761</v>
      </c>
      <c r="D853" s="2">
        <v>0.13565217391304349</v>
      </c>
      <c r="E853" s="2">
        <v>0.17316017316017315</v>
      </c>
      <c r="F853" s="2">
        <v>0.13973392085416489</v>
      </c>
    </row>
    <row r="854" spans="1:6" x14ac:dyDescent="0.25">
      <c r="A854" s="1" t="s">
        <v>1490</v>
      </c>
      <c r="B854" s="1" t="s">
        <v>1491</v>
      </c>
      <c r="C854" s="2">
        <v>0.12568588469184891</v>
      </c>
      <c r="D854" s="2">
        <v>0.17630744849445326</v>
      </c>
      <c r="E854" s="2">
        <v>0.2023529411764706</v>
      </c>
      <c r="F854" s="2">
        <v>0.13139257624826506</v>
      </c>
    </row>
    <row r="855" spans="1:6" x14ac:dyDescent="0.25">
      <c r="A855" s="1" t="s">
        <v>1492</v>
      </c>
      <c r="B855" s="1" t="s">
        <v>1493</v>
      </c>
      <c r="C855" s="2">
        <v>2.6869426023324948E-2</v>
      </c>
      <c r="D855" s="2">
        <v>9.4488188976377951E-3</v>
      </c>
      <c r="E855" s="2">
        <v>7.5031525851197989E-2</v>
      </c>
      <c r="F855" s="2">
        <v>2.8734446965009968E-2</v>
      </c>
    </row>
    <row r="856" spans="1:6" x14ac:dyDescent="0.25">
      <c r="A856" s="1" t="s">
        <v>1490</v>
      </c>
      <c r="B856" s="1" t="s">
        <v>1494</v>
      </c>
      <c r="C856" s="2">
        <v>0.11992047713717693</v>
      </c>
      <c r="D856" s="2">
        <v>0.1664025356576862</v>
      </c>
      <c r="E856" s="2">
        <v>0.23294117647058823</v>
      </c>
      <c r="F856" s="2">
        <v>0.12580518879675434</v>
      </c>
    </row>
    <row r="857" spans="1:6" x14ac:dyDescent="0.25">
      <c r="A857" s="1" t="s">
        <v>1495</v>
      </c>
      <c r="B857" s="1" t="s">
        <v>1496</v>
      </c>
      <c r="C857" s="2">
        <v>0.13044029409279134</v>
      </c>
      <c r="D857" s="2">
        <v>0.18141732283464568</v>
      </c>
      <c r="E857" s="2">
        <v>0.1484375</v>
      </c>
      <c r="F857" s="2">
        <v>0.13663911845730028</v>
      </c>
    </row>
    <row r="858" spans="1:6" x14ac:dyDescent="0.25">
      <c r="A858" s="1" t="s">
        <v>1497</v>
      </c>
      <c r="B858" s="1" t="s">
        <v>1498</v>
      </c>
      <c r="C858" s="2">
        <v>0.17591592888505003</v>
      </c>
      <c r="D858" s="2">
        <v>0.50742908599729852</v>
      </c>
      <c r="E858" s="2">
        <v>0.21643835616438356</v>
      </c>
      <c r="F858" s="2">
        <v>0.22149402269555191</v>
      </c>
    </row>
    <row r="859" spans="1:6" x14ac:dyDescent="0.25">
      <c r="A859" s="1" t="s">
        <v>1499</v>
      </c>
      <c r="B859" s="1" t="s">
        <v>1500</v>
      </c>
      <c r="C859" s="2">
        <v>0.13598558890038712</v>
      </c>
      <c r="D859" s="2">
        <v>2.202845341899954E-2</v>
      </c>
      <c r="E859" s="2">
        <v>0.13155080213903744</v>
      </c>
      <c r="F859" s="2">
        <v>0.12734120869714091</v>
      </c>
    </row>
    <row r="860" spans="1:6" x14ac:dyDescent="0.25">
      <c r="A860" s="1" t="s">
        <v>1501</v>
      </c>
      <c r="B860" s="1" t="s">
        <v>1502</v>
      </c>
      <c r="C860" s="2">
        <v>1</v>
      </c>
      <c r="D860" s="2">
        <v>1</v>
      </c>
      <c r="E860" s="2">
        <v>1</v>
      </c>
      <c r="F860" s="2">
        <v>1</v>
      </c>
    </row>
    <row r="861" spans="1:6" x14ac:dyDescent="0.25">
      <c r="A861" s="1" t="s">
        <v>1503</v>
      </c>
      <c r="B861" s="1" t="s">
        <v>1504</v>
      </c>
      <c r="C861" s="2">
        <v>0.1460918614020951</v>
      </c>
      <c r="D861" s="2">
        <v>0.13111545988258316</v>
      </c>
      <c r="E861" s="2">
        <v>0.171875</v>
      </c>
      <c r="F861" s="2">
        <v>0.14588576222069702</v>
      </c>
    </row>
    <row r="862" spans="1:6" x14ac:dyDescent="0.25">
      <c r="A862" s="1" t="s">
        <v>1499</v>
      </c>
      <c r="B862" s="1" t="s">
        <v>1505</v>
      </c>
      <c r="C862" s="2">
        <v>0.14825035452838142</v>
      </c>
      <c r="D862" s="2">
        <v>0.15328132170720513</v>
      </c>
      <c r="E862" s="2">
        <v>0.2641711229946524</v>
      </c>
      <c r="F862" s="2">
        <v>0.15233692860811504</v>
      </c>
    </row>
    <row r="863" spans="1:6" x14ac:dyDescent="0.25">
      <c r="A863" s="1" t="s">
        <v>1506</v>
      </c>
      <c r="B863" s="1" t="s">
        <v>1507</v>
      </c>
      <c r="C863" s="2">
        <v>3.4963759857774536E-2</v>
      </c>
      <c r="D863" s="2">
        <v>7.0788107597923545E-3</v>
      </c>
      <c r="E863" s="2">
        <v>5.6417489421720732E-3</v>
      </c>
      <c r="F863" s="2">
        <v>3.1738340399757724E-2</v>
      </c>
    </row>
    <row r="864" spans="1:6" x14ac:dyDescent="0.25">
      <c r="A864" s="1" t="s">
        <v>1499</v>
      </c>
      <c r="B864" s="1" t="s">
        <v>1508</v>
      </c>
      <c r="C864" s="2">
        <v>4.1891840098118124E-2</v>
      </c>
      <c r="D864" s="2">
        <v>2.3864157870582835E-2</v>
      </c>
      <c r="E864" s="2">
        <v>2.6737967914438502E-2</v>
      </c>
      <c r="F864" s="2">
        <v>4.0061633281972264E-2</v>
      </c>
    </row>
    <row r="865" spans="1:6" x14ac:dyDescent="0.25">
      <c r="A865" s="1" t="s">
        <v>1499</v>
      </c>
      <c r="B865" s="1" t="s">
        <v>1509</v>
      </c>
      <c r="C865" s="2">
        <v>7.6884749530489446E-2</v>
      </c>
      <c r="D865" s="2">
        <v>2.799449288664525E-2</v>
      </c>
      <c r="E865" s="2">
        <v>9.6256684491978616E-3</v>
      </c>
      <c r="F865" s="2">
        <v>7.1083718541345667E-2</v>
      </c>
    </row>
    <row r="866" spans="1:6" x14ac:dyDescent="0.25">
      <c r="A866" s="1" t="s">
        <v>1510</v>
      </c>
      <c r="B866" s="1" t="s">
        <v>1511</v>
      </c>
      <c r="C866" s="2">
        <v>0.22543855162890605</v>
      </c>
      <c r="D866" s="2">
        <v>0.18016581632653061</v>
      </c>
      <c r="E866" s="2">
        <v>0.10838709677419354</v>
      </c>
      <c r="F866" s="2">
        <v>0.21552165018752131</v>
      </c>
    </row>
    <row r="867" spans="1:6" x14ac:dyDescent="0.25">
      <c r="A867" s="1" t="s">
        <v>1512</v>
      </c>
      <c r="B867" s="1" t="s">
        <v>1513</v>
      </c>
      <c r="C867" s="2">
        <v>0.22701838529176657</v>
      </c>
      <c r="D867" s="2">
        <v>8.7499999999999994E-2</v>
      </c>
      <c r="E867" s="2">
        <v>3.125E-2</v>
      </c>
      <c r="F867" s="2">
        <v>0.21931285000756773</v>
      </c>
    </row>
    <row r="868" spans="1:6" x14ac:dyDescent="0.25">
      <c r="A868" s="1" t="s">
        <v>1514</v>
      </c>
      <c r="B868" s="1" t="s">
        <v>1515</v>
      </c>
      <c r="C868" s="2">
        <v>0.23031392493861802</v>
      </c>
      <c r="D868" s="2">
        <v>2.4974515800203875E-2</v>
      </c>
      <c r="E868" s="2">
        <v>1.3793103448275862E-2</v>
      </c>
      <c r="F868" s="2">
        <v>0.21059313628248363</v>
      </c>
    </row>
    <row r="869" spans="1:6" x14ac:dyDescent="0.25">
      <c r="A869" s="1" t="s">
        <v>1516</v>
      </c>
      <c r="B869" s="1" t="s">
        <v>1517</v>
      </c>
      <c r="C869" s="2">
        <v>0.10784313725490197</v>
      </c>
      <c r="D869" s="2">
        <v>7.1428571428571425E-2</v>
      </c>
      <c r="E869" s="2">
        <v>7.6923076923076927E-2</v>
      </c>
      <c r="F869" s="2">
        <v>0.10629251700680271</v>
      </c>
    </row>
    <row r="870" spans="1:6" x14ac:dyDescent="0.25">
      <c r="A870" s="1" t="s">
        <v>1518</v>
      </c>
      <c r="B870" s="1" t="s">
        <v>1519</v>
      </c>
      <c r="C870" s="2">
        <v>7.4631344307270239E-2</v>
      </c>
      <c r="D870" s="2">
        <v>5.6625141562853904E-3</v>
      </c>
      <c r="E870" s="2">
        <v>0</v>
      </c>
      <c r="F870" s="2">
        <v>6.8717868215533148E-2</v>
      </c>
    </row>
    <row r="871" spans="1:6" x14ac:dyDescent="0.25">
      <c r="A871" s="1" t="s">
        <v>1520</v>
      </c>
      <c r="B871" s="1" t="s">
        <v>1442</v>
      </c>
      <c r="C871" s="2">
        <v>0.11903204708960105</v>
      </c>
      <c r="D871" s="2">
        <v>0.24489795918367346</v>
      </c>
      <c r="E871" s="2">
        <v>0.42857142857142855</v>
      </c>
      <c r="F871" s="2">
        <v>0.12562814070351758</v>
      </c>
    </row>
    <row r="872" spans="1:6" x14ac:dyDescent="0.25">
      <c r="A872" s="1" t="s">
        <v>1521</v>
      </c>
      <c r="B872" s="1" t="s">
        <v>1522</v>
      </c>
      <c r="C872" s="2">
        <v>8.6767356579029148E-2</v>
      </c>
      <c r="D872" s="2">
        <v>4.9937578027465668E-3</v>
      </c>
      <c r="E872" s="2">
        <v>1.9493177387914229E-3</v>
      </c>
      <c r="F872" s="2">
        <v>6.9590038879866131E-2</v>
      </c>
    </row>
    <row r="873" spans="1:6" x14ac:dyDescent="0.25">
      <c r="A873" s="1" t="s">
        <v>1523</v>
      </c>
      <c r="B873" s="1" t="s">
        <v>1524</v>
      </c>
      <c r="C873" s="2">
        <v>0.1814841221960182</v>
      </c>
      <c r="D873" s="2">
        <v>0.12585365853658537</v>
      </c>
      <c r="E873" s="2">
        <v>8.3769633507853408E-2</v>
      </c>
      <c r="F873" s="2">
        <v>0.1741592063876119</v>
      </c>
    </row>
    <row r="874" spans="1:6" x14ac:dyDescent="0.25">
      <c r="A874" s="1" t="s">
        <v>1523</v>
      </c>
      <c r="B874" s="1" t="s">
        <v>1525</v>
      </c>
      <c r="C874" s="2">
        <v>0.11122689628695223</v>
      </c>
      <c r="D874" s="2">
        <v>0.16731707317073172</v>
      </c>
      <c r="E874" s="2">
        <v>0.20157068062827224</v>
      </c>
      <c r="F874" s="2">
        <v>0.1184611662230825</v>
      </c>
    </row>
    <row r="875" spans="1:6" x14ac:dyDescent="0.25">
      <c r="A875" s="1" t="s">
        <v>1526</v>
      </c>
      <c r="B875" s="1" t="s">
        <v>1527</v>
      </c>
      <c r="C875" s="2">
        <v>7.04663654190468E-2</v>
      </c>
      <c r="D875" s="2">
        <v>3.6711478800413651E-2</v>
      </c>
      <c r="E875" s="2">
        <v>6.8669527896995708E-2</v>
      </c>
      <c r="F875" s="2">
        <v>6.7902439024390249E-2</v>
      </c>
    </row>
    <row r="876" spans="1:6" x14ac:dyDescent="0.25">
      <c r="A876" s="1" t="s">
        <v>1523</v>
      </c>
      <c r="B876" s="1" t="s">
        <v>1528</v>
      </c>
      <c r="C876" s="2">
        <v>0.18652991828004167</v>
      </c>
      <c r="D876" s="2">
        <v>0.15268292682926829</v>
      </c>
      <c r="E876" s="2">
        <v>0.14136125654450263</v>
      </c>
      <c r="F876" s="2">
        <v>0.18233728526494072</v>
      </c>
    </row>
    <row r="877" spans="1:6" x14ac:dyDescent="0.25">
      <c r="A877" s="1" t="s">
        <v>1526</v>
      </c>
      <c r="B877" s="1" t="s">
        <v>1529</v>
      </c>
      <c r="C877" s="2">
        <v>4.2629380168812347E-2</v>
      </c>
      <c r="D877" s="2">
        <v>7.7559462254395035E-3</v>
      </c>
      <c r="E877" s="2">
        <v>0</v>
      </c>
      <c r="F877" s="2">
        <v>3.9609756097560976E-2</v>
      </c>
    </row>
    <row r="878" spans="1:6" x14ac:dyDescent="0.25">
      <c r="A878" s="1" t="s">
        <v>1530</v>
      </c>
      <c r="B878" s="1" t="s">
        <v>1531</v>
      </c>
      <c r="C878" s="2">
        <v>5.2908515720834139E-2</v>
      </c>
      <c r="D878" s="2">
        <v>0.12439543431998452</v>
      </c>
      <c r="E878" s="2">
        <v>8.9460784313725492E-2</v>
      </c>
      <c r="F878" s="2">
        <v>6.3712361009658311E-2</v>
      </c>
    </row>
    <row r="879" spans="1:6" x14ac:dyDescent="0.25">
      <c r="A879" s="1" t="s">
        <v>1530</v>
      </c>
      <c r="B879" s="1" t="s">
        <v>1532</v>
      </c>
      <c r="C879" s="2">
        <v>9.5551681838724256E-2</v>
      </c>
      <c r="D879" s="2">
        <v>2.2828400077384407E-2</v>
      </c>
      <c r="E879" s="2">
        <v>8.5784313725490204E-3</v>
      </c>
      <c r="F879" s="2">
        <v>8.3461840218596969E-2</v>
      </c>
    </row>
    <row r="880" spans="1:6" x14ac:dyDescent="0.25">
      <c r="A880" s="1" t="s">
        <v>1526</v>
      </c>
      <c r="B880" s="1" t="s">
        <v>1533</v>
      </c>
      <c r="C880" s="2">
        <v>3.7087560746866741E-3</v>
      </c>
      <c r="D880" s="2">
        <v>4.1365046535677356E-3</v>
      </c>
      <c r="E880" s="2">
        <v>0</v>
      </c>
      <c r="F880" s="2">
        <v>3.7073170731707315E-3</v>
      </c>
    </row>
    <row r="881" spans="1:6" x14ac:dyDescent="0.25">
      <c r="A881" s="1" t="s">
        <v>1534</v>
      </c>
      <c r="B881" s="1" t="s">
        <v>1535</v>
      </c>
      <c r="C881" s="2">
        <v>6.193853427895981E-2</v>
      </c>
      <c r="D881" s="2">
        <v>1.3736263736263735E-3</v>
      </c>
      <c r="E881" s="2">
        <v>1.3157894736842105E-2</v>
      </c>
      <c r="F881" s="2">
        <v>5.8142962417096537E-2</v>
      </c>
    </row>
    <row r="882" spans="1:6" x14ac:dyDescent="0.25">
      <c r="A882" s="1" t="s">
        <v>1536</v>
      </c>
      <c r="B882" s="1" t="s">
        <v>1537</v>
      </c>
      <c r="C882" s="2">
        <v>0.10433355219960604</v>
      </c>
      <c r="D882" s="2">
        <v>2.255639097744361E-3</v>
      </c>
      <c r="E882" s="2">
        <v>0</v>
      </c>
      <c r="F882" s="2">
        <v>8.1992494730889834E-2</v>
      </c>
    </row>
    <row r="883" spans="1:6" x14ac:dyDescent="0.25">
      <c r="A883" s="1" t="s">
        <v>1536</v>
      </c>
      <c r="B883" s="1" t="s">
        <v>1538</v>
      </c>
      <c r="C883" s="2">
        <v>0.10945502298095863</v>
      </c>
      <c r="D883" s="2">
        <v>4.8120300751879702E-2</v>
      </c>
      <c r="E883" s="2">
        <v>1.7914267434420986E-2</v>
      </c>
      <c r="F883" s="2">
        <v>9.3713051971418285E-2</v>
      </c>
    </row>
    <row r="884" spans="1:6" x14ac:dyDescent="0.25">
      <c r="A884" s="1" t="s">
        <v>1539</v>
      </c>
      <c r="B884" s="1" t="s">
        <v>1540</v>
      </c>
      <c r="C884" s="2">
        <v>3.1448659116743147E-2</v>
      </c>
      <c r="D884" s="2">
        <v>1.1063306699446834E-2</v>
      </c>
      <c r="E884" s="2">
        <v>3.5460992907801418E-3</v>
      </c>
      <c r="F884" s="2">
        <v>2.9563675609004008E-2</v>
      </c>
    </row>
    <row r="885" spans="1:6" x14ac:dyDescent="0.25">
      <c r="A885" s="1" t="s">
        <v>1539</v>
      </c>
      <c r="B885" s="1" t="s">
        <v>1541</v>
      </c>
      <c r="C885" s="2">
        <v>8.6641687365806422E-2</v>
      </c>
      <c r="D885" s="2">
        <v>1.290719114935464E-2</v>
      </c>
      <c r="E885" s="2">
        <v>1.2411347517730497E-2</v>
      </c>
      <c r="F885" s="2">
        <v>8.0403946962688863E-2</v>
      </c>
    </row>
    <row r="886" spans="1:6" x14ac:dyDescent="0.25">
      <c r="A886" s="1" t="s">
        <v>1542</v>
      </c>
      <c r="B886" s="1" t="s">
        <v>1522</v>
      </c>
      <c r="C886" s="2">
        <v>7.1573976060581385E-2</v>
      </c>
      <c r="D886" s="2">
        <v>1.6793893129770993E-2</v>
      </c>
      <c r="E886" s="2">
        <v>2.1505376344086023E-2</v>
      </c>
      <c r="F886" s="2">
        <v>6.7801740446462352E-2</v>
      </c>
    </row>
    <row r="887" spans="1:6" x14ac:dyDescent="0.25">
      <c r="A887" s="1" t="s">
        <v>1543</v>
      </c>
      <c r="B887" s="1" t="s">
        <v>1544</v>
      </c>
      <c r="C887" s="2">
        <v>5.4264072090897217E-2</v>
      </c>
      <c r="D887" s="2">
        <v>0.24641350210970464</v>
      </c>
      <c r="E887" s="2">
        <v>0.3724137931034483</v>
      </c>
      <c r="F887" s="2">
        <v>7.071617399663542E-2</v>
      </c>
    </row>
    <row r="888" spans="1:6" x14ac:dyDescent="0.25">
      <c r="A888" s="1" t="s">
        <v>1545</v>
      </c>
      <c r="B888" s="1" t="s">
        <v>1546</v>
      </c>
      <c r="C888" s="2">
        <v>6.2832800851970183E-2</v>
      </c>
      <c r="D888" s="2">
        <v>0.26923076923076922</v>
      </c>
      <c r="E888" s="2">
        <v>0.24970691676436108</v>
      </c>
      <c r="F888" s="2">
        <v>0.13011534207615738</v>
      </c>
    </row>
    <row r="889" spans="1:6" x14ac:dyDescent="0.25">
      <c r="A889" s="1" t="s">
        <v>1547</v>
      </c>
      <c r="B889" s="1" t="s">
        <v>1548</v>
      </c>
      <c r="C889" s="2">
        <v>0.12883245586868999</v>
      </c>
      <c r="D889" s="2">
        <v>4.9678012879484819E-2</v>
      </c>
      <c r="E889" s="2">
        <v>3.9045553145336226E-2</v>
      </c>
      <c r="F889" s="2">
        <v>0.11610542820876578</v>
      </c>
    </row>
    <row r="890" spans="1:6" x14ac:dyDescent="0.25">
      <c r="A890" s="1" t="s">
        <v>1547</v>
      </c>
      <c r="B890" s="1" t="s">
        <v>1549</v>
      </c>
      <c r="C890" s="2">
        <v>6.777861345839048E-2</v>
      </c>
      <c r="D890" s="2">
        <v>0.14566084023305734</v>
      </c>
      <c r="E890" s="2">
        <v>0.14099783080260303</v>
      </c>
      <c r="F890" s="2">
        <v>7.9780482341521686E-2</v>
      </c>
    </row>
    <row r="891" spans="1:6" x14ac:dyDescent="0.25">
      <c r="A891" s="1" t="s">
        <v>1547</v>
      </c>
      <c r="B891" s="1" t="s">
        <v>1550</v>
      </c>
      <c r="C891" s="2">
        <v>0.17444587001725434</v>
      </c>
      <c r="D891" s="2">
        <v>0.192885617908617</v>
      </c>
      <c r="E891" s="2">
        <v>9.9783080260303691E-2</v>
      </c>
      <c r="F891" s="2">
        <v>0.17412080937803329</v>
      </c>
    </row>
    <row r="892" spans="1:6" x14ac:dyDescent="0.25">
      <c r="A892" s="1" t="s">
        <v>1551</v>
      </c>
      <c r="B892" s="1" t="s">
        <v>1552</v>
      </c>
      <c r="C892" s="2">
        <v>4.9457903895060905E-2</v>
      </c>
      <c r="D892" s="2">
        <v>1.9327129563350035E-2</v>
      </c>
      <c r="E892" s="2">
        <v>3.0120481927710843E-2</v>
      </c>
      <c r="F892" s="2">
        <v>4.6713117237200848E-2</v>
      </c>
    </row>
    <row r="893" spans="1:6" x14ac:dyDescent="0.25">
      <c r="A893" s="1" t="s">
        <v>1553</v>
      </c>
      <c r="B893" s="1" t="s">
        <v>1508</v>
      </c>
      <c r="C893" s="2">
        <v>0</v>
      </c>
      <c r="D893" s="2">
        <v>1</v>
      </c>
      <c r="E893" s="2">
        <v>1</v>
      </c>
      <c r="F893" s="2">
        <v>1</v>
      </c>
    </row>
    <row r="894" spans="1:6" x14ac:dyDescent="0.25">
      <c r="A894" s="1" t="s">
        <v>1551</v>
      </c>
      <c r="B894" s="1" t="s">
        <v>1554</v>
      </c>
      <c r="C894" s="2">
        <v>0.11959577031187257</v>
      </c>
      <c r="D894" s="2">
        <v>0.12168933428775948</v>
      </c>
      <c r="E894" s="2">
        <v>0.14457831325301204</v>
      </c>
      <c r="F894" s="2">
        <v>0.12002423508027871</v>
      </c>
    </row>
    <row r="895" spans="1:6" x14ac:dyDescent="0.25">
      <c r="A895" s="1" t="s">
        <v>1551</v>
      </c>
      <c r="B895" s="1" t="s">
        <v>1555</v>
      </c>
      <c r="C895" s="2">
        <v>0.15794405032793468</v>
      </c>
      <c r="D895" s="2">
        <v>5.0107372942018611E-3</v>
      </c>
      <c r="E895" s="2">
        <v>0</v>
      </c>
      <c r="F895" s="2">
        <v>0.14341108754922752</v>
      </c>
    </row>
    <row r="896" spans="1:6" x14ac:dyDescent="0.25">
      <c r="A896" s="1" t="s">
        <v>1547</v>
      </c>
      <c r="B896" s="1" t="s">
        <v>1556</v>
      </c>
      <c r="C896" s="2">
        <v>9.1359554041498911E-2</v>
      </c>
      <c r="D896" s="2">
        <v>4.2624961668199936E-2</v>
      </c>
      <c r="E896" s="2">
        <v>7.9175704989154008E-2</v>
      </c>
      <c r="F896" s="2">
        <v>8.5007093257671917E-2</v>
      </c>
    </row>
    <row r="897" spans="1:6" x14ac:dyDescent="0.25">
      <c r="A897" s="1" t="s">
        <v>1557</v>
      </c>
      <c r="B897" s="1" t="s">
        <v>1558</v>
      </c>
      <c r="C897" s="2">
        <v>0.28918633321592108</v>
      </c>
      <c r="D897" s="2">
        <v>0.60333863275039745</v>
      </c>
      <c r="E897" s="2">
        <v>0.35874439461883406</v>
      </c>
      <c r="F897" s="2">
        <v>0.32118096128378903</v>
      </c>
    </row>
    <row r="898" spans="1:6" x14ac:dyDescent="0.25">
      <c r="A898" s="1" t="s">
        <v>1559</v>
      </c>
      <c r="B898" s="1" t="s">
        <v>1560</v>
      </c>
      <c r="C898" s="2">
        <v>0.18216377273194287</v>
      </c>
      <c r="D898" s="2">
        <v>0.51834532374100717</v>
      </c>
      <c r="E898" s="2">
        <v>0.30405405405405406</v>
      </c>
      <c r="F898" s="2">
        <v>0.22573821066549141</v>
      </c>
    </row>
    <row r="899" spans="1:6" x14ac:dyDescent="0.25">
      <c r="A899" s="1" t="s">
        <v>1557</v>
      </c>
      <c r="B899" s="1" t="s">
        <v>1561</v>
      </c>
      <c r="C899" s="2">
        <v>9.8185980979218032E-2</v>
      </c>
      <c r="D899" s="2">
        <v>2.9411764705882353E-2</v>
      </c>
      <c r="E899" s="2">
        <v>4.4843049327354259E-3</v>
      </c>
      <c r="F899" s="2">
        <v>8.9818493417465145E-2</v>
      </c>
    </row>
    <row r="900" spans="1:6" x14ac:dyDescent="0.25">
      <c r="A900" s="1" t="s">
        <v>1562</v>
      </c>
      <c r="B900" s="1" t="s">
        <v>1563</v>
      </c>
      <c r="C900" s="2">
        <v>0.22862197758993513</v>
      </c>
      <c r="D900" s="2">
        <v>0.38327526132404183</v>
      </c>
      <c r="E900" s="2">
        <v>0.31417624521072796</v>
      </c>
      <c r="F900" s="2">
        <v>0.24238668555240794</v>
      </c>
    </row>
    <row r="901" spans="1:6" x14ac:dyDescent="0.25">
      <c r="A901" s="1" t="s">
        <v>1564</v>
      </c>
      <c r="B901" s="1" t="s">
        <v>1565</v>
      </c>
      <c r="C901" s="2">
        <v>3.3766075455598218E-2</v>
      </c>
      <c r="D901" s="2">
        <v>7.4074074074074077E-3</v>
      </c>
      <c r="E901" s="2">
        <v>3.7037037037037038E-3</v>
      </c>
      <c r="F901" s="2">
        <v>2.9936672423719057E-2</v>
      </c>
    </row>
    <row r="902" spans="1:6" x14ac:dyDescent="0.25">
      <c r="A902" s="1" t="s">
        <v>1564</v>
      </c>
      <c r="B902" s="1" t="s">
        <v>1566</v>
      </c>
      <c r="C902" s="2">
        <v>0.12872554397513256</v>
      </c>
      <c r="D902" s="2">
        <v>0.12592592592592591</v>
      </c>
      <c r="E902" s="2">
        <v>0.10555555555555556</v>
      </c>
      <c r="F902" s="2">
        <v>0.12775422619982205</v>
      </c>
    </row>
    <row r="903" spans="1:6" x14ac:dyDescent="0.25">
      <c r="A903" s="1" t="s">
        <v>1567</v>
      </c>
      <c r="B903" s="1" t="s">
        <v>1568</v>
      </c>
      <c r="C903" s="2">
        <v>6.3982581458420867E-2</v>
      </c>
      <c r="D903" s="2">
        <v>2.0395920815836834E-2</v>
      </c>
      <c r="E903" s="2">
        <v>4.5662100456621002E-3</v>
      </c>
      <c r="F903" s="2">
        <v>6.0929983965793695E-2</v>
      </c>
    </row>
    <row r="904" spans="1:6" x14ac:dyDescent="0.25">
      <c r="A904" s="1" t="s">
        <v>1567</v>
      </c>
      <c r="B904" s="1" t="s">
        <v>1569</v>
      </c>
      <c r="C904" s="2">
        <v>3.0329653539096221E-2</v>
      </c>
      <c r="D904" s="2">
        <v>3.4193161367726453E-2</v>
      </c>
      <c r="E904" s="2">
        <v>6.3926940639269403E-2</v>
      </c>
      <c r="F904" s="2">
        <v>3.0821307678603242E-2</v>
      </c>
    </row>
    <row r="905" spans="1:6" x14ac:dyDescent="0.25">
      <c r="A905" s="1" t="s">
        <v>1567</v>
      </c>
      <c r="B905" s="1" t="s">
        <v>1570</v>
      </c>
      <c r="C905" s="2">
        <v>7.1240307116390997E-2</v>
      </c>
      <c r="D905" s="2">
        <v>4.6190761847630477E-2</v>
      </c>
      <c r="E905" s="2">
        <v>5.0228310502283102E-2</v>
      </c>
      <c r="F905" s="2">
        <v>6.9588455371459107E-2</v>
      </c>
    </row>
    <row r="906" spans="1:6" x14ac:dyDescent="0.25">
      <c r="A906" s="1" t="s">
        <v>1567</v>
      </c>
      <c r="B906" s="1" t="s">
        <v>1571</v>
      </c>
      <c r="C906" s="2">
        <v>4.7175216776805834E-2</v>
      </c>
      <c r="D906" s="2">
        <v>0.21055788842231554</v>
      </c>
      <c r="E906" s="2">
        <v>0.22374429223744291</v>
      </c>
      <c r="F906" s="2">
        <v>5.8257616247995726E-2</v>
      </c>
    </row>
    <row r="907" spans="1:6" x14ac:dyDescent="0.25">
      <c r="A907" s="1" t="s">
        <v>1567</v>
      </c>
      <c r="B907" s="1" t="s">
        <v>1572</v>
      </c>
      <c r="C907" s="2">
        <v>0.10286871156270293</v>
      </c>
      <c r="D907" s="2">
        <v>4.7390521895620874E-2</v>
      </c>
      <c r="E907" s="2">
        <v>4.5662100456621002E-2</v>
      </c>
      <c r="F907" s="2">
        <v>9.9127026545519331E-2</v>
      </c>
    </row>
    <row r="908" spans="1:6" x14ac:dyDescent="0.25">
      <c r="A908" s="1" t="s">
        <v>1573</v>
      </c>
      <c r="B908" s="1" t="s">
        <v>1574</v>
      </c>
      <c r="C908" s="2">
        <v>4.307603353570396E-2</v>
      </c>
      <c r="D908" s="2">
        <v>7.1479628305932807E-3</v>
      </c>
      <c r="E908" s="2">
        <v>0</v>
      </c>
      <c r="F908" s="2">
        <v>4.0002119317579736E-2</v>
      </c>
    </row>
    <row r="909" spans="1:6" x14ac:dyDescent="0.25">
      <c r="A909" s="1" t="s">
        <v>1575</v>
      </c>
      <c r="B909" s="1" t="s">
        <v>1576</v>
      </c>
      <c r="C909" s="2">
        <v>0.13187702265372167</v>
      </c>
      <c r="D909" s="2">
        <v>0.12</v>
      </c>
      <c r="E909" s="2">
        <v>0</v>
      </c>
      <c r="F909" s="2">
        <v>0.1309148264984227</v>
      </c>
    </row>
    <row r="910" spans="1:6" x14ac:dyDescent="0.25">
      <c r="A910" s="1" t="s">
        <v>1575</v>
      </c>
      <c r="B910" s="1" t="s">
        <v>1577</v>
      </c>
      <c r="C910" s="2">
        <v>0.52184466019417475</v>
      </c>
      <c r="D910" s="2">
        <v>0.56000000000000005</v>
      </c>
      <c r="E910" s="2">
        <v>1</v>
      </c>
      <c r="F910" s="2">
        <v>0.52523659305993686</v>
      </c>
    </row>
    <row r="911" spans="1:6" x14ac:dyDescent="0.25">
      <c r="A911" s="1" t="s">
        <v>1578</v>
      </c>
      <c r="B911" s="1" t="s">
        <v>1579</v>
      </c>
      <c r="C911" s="2">
        <v>0.16309774769776988</v>
      </c>
      <c r="D911" s="2">
        <v>0.31964809384164222</v>
      </c>
      <c r="E911" s="2">
        <v>0.36428571428571427</v>
      </c>
      <c r="F911" s="2">
        <v>0.17291156391682735</v>
      </c>
    </row>
    <row r="912" spans="1:6" x14ac:dyDescent="0.25">
      <c r="A912" s="1" t="s">
        <v>1580</v>
      </c>
      <c r="B912" s="1" t="s">
        <v>1581</v>
      </c>
      <c r="C912" s="2">
        <v>8.0825958702064896E-2</v>
      </c>
      <c r="D912" s="2">
        <v>3.8560411311053984E-2</v>
      </c>
      <c r="E912" s="2">
        <v>7.2727272727272724E-2</v>
      </c>
      <c r="F912" s="2">
        <v>7.9201424688349426E-2</v>
      </c>
    </row>
    <row r="913" spans="1:6" x14ac:dyDescent="0.25">
      <c r="A913" s="1" t="s">
        <v>1578</v>
      </c>
      <c r="B913" s="1" t="s">
        <v>1513</v>
      </c>
      <c r="C913" s="2">
        <v>5.0260734494618882E-2</v>
      </c>
      <c r="D913" s="2">
        <v>6.0606060606060608E-2</v>
      </c>
      <c r="E913" s="2">
        <v>2.8571428571428571E-2</v>
      </c>
      <c r="F913" s="2">
        <v>5.0654020532596801E-2</v>
      </c>
    </row>
    <row r="914" spans="1:6" x14ac:dyDescent="0.25">
      <c r="A914" s="1" t="s">
        <v>1580</v>
      </c>
      <c r="B914" s="1" t="s">
        <v>1582</v>
      </c>
      <c r="C914" s="2">
        <v>1.455260570304818E-2</v>
      </c>
      <c r="D914" s="2">
        <v>1.7994858611825194E-2</v>
      </c>
      <c r="E914" s="2">
        <v>9.0909090909090905E-3</v>
      </c>
      <c r="F914" s="2">
        <v>1.4621801480926047E-2</v>
      </c>
    </row>
    <row r="915" spans="1:6" x14ac:dyDescent="0.25">
      <c r="A915" s="1" t="s">
        <v>1583</v>
      </c>
      <c r="B915" s="1" t="s">
        <v>1584</v>
      </c>
      <c r="C915" s="2">
        <v>0.57798507462686566</v>
      </c>
      <c r="D915" s="2">
        <v>0.51282051282051277</v>
      </c>
      <c r="E915" s="2">
        <v>0.29032258064516131</v>
      </c>
      <c r="F915" s="2">
        <v>0.57065803667745418</v>
      </c>
    </row>
    <row r="916" spans="1:6" x14ac:dyDescent="0.25">
      <c r="A916" s="1" t="s">
        <v>1585</v>
      </c>
      <c r="B916" s="1" t="s">
        <v>1586</v>
      </c>
      <c r="C916" s="2">
        <v>3.7563451776649749E-2</v>
      </c>
      <c r="D916" s="2">
        <v>2.9154518950437316E-2</v>
      </c>
      <c r="E916" s="2">
        <v>1.5151515151515152E-2</v>
      </c>
      <c r="F916" s="2">
        <v>3.6389294894410562E-2</v>
      </c>
    </row>
    <row r="917" spans="1:6" x14ac:dyDescent="0.25">
      <c r="A917" s="1" t="s">
        <v>1587</v>
      </c>
      <c r="B917" s="1" t="s">
        <v>1588</v>
      </c>
      <c r="C917" s="2">
        <v>0.21838314878028472</v>
      </c>
      <c r="D917" s="2">
        <v>6.9642857142857145E-2</v>
      </c>
      <c r="E917" s="2">
        <v>0.44171779141104295</v>
      </c>
      <c r="F917" s="2">
        <v>0.21141413390800326</v>
      </c>
    </row>
    <row r="918" spans="1:6" x14ac:dyDescent="0.25">
      <c r="A918" s="1" t="s">
        <v>1587</v>
      </c>
      <c r="B918" s="1" t="s">
        <v>1558</v>
      </c>
      <c r="C918" s="2">
        <v>9.4579968362334524E-2</v>
      </c>
      <c r="D918" s="2">
        <v>0.14910714285714285</v>
      </c>
      <c r="E918" s="2">
        <v>5.2147239263803678E-2</v>
      </c>
      <c r="F918" s="2">
        <v>9.8090213271903093E-2</v>
      </c>
    </row>
    <row r="919" spans="1:6" x14ac:dyDescent="0.25">
      <c r="A919" s="1" t="s">
        <v>1589</v>
      </c>
      <c r="B919" s="1" t="s">
        <v>1590</v>
      </c>
      <c r="C919" s="2">
        <v>0.30205384569053784</v>
      </c>
      <c r="D919" s="2">
        <v>0.5056179775280899</v>
      </c>
      <c r="E919" s="2">
        <v>0.61783439490445857</v>
      </c>
      <c r="F919" s="2">
        <v>0.31512747875354108</v>
      </c>
    </row>
    <row r="920" spans="1:6" x14ac:dyDescent="0.25">
      <c r="A920" s="1" t="s">
        <v>1591</v>
      </c>
      <c r="B920" s="1" t="s">
        <v>1592</v>
      </c>
      <c r="C920" s="2">
        <v>5.7170722645365039E-2</v>
      </c>
      <c r="D920" s="2">
        <v>4.0143964562569211E-2</v>
      </c>
      <c r="E920" s="2">
        <v>2.8268551236749116E-2</v>
      </c>
      <c r="F920" s="2">
        <v>5.414235705950992E-2</v>
      </c>
    </row>
    <row r="921" spans="1:6" x14ac:dyDescent="0.25">
      <c r="A921" s="1" t="s">
        <v>1591</v>
      </c>
      <c r="B921" s="1" t="s">
        <v>1593</v>
      </c>
      <c r="C921" s="2">
        <v>0.15056659855099386</v>
      </c>
      <c r="D921" s="2">
        <v>0.21483942414174972</v>
      </c>
      <c r="E921" s="2">
        <v>0.19081272084805653</v>
      </c>
      <c r="F921" s="2">
        <v>0.16048230260598989</v>
      </c>
    </row>
    <row r="922" spans="1:6" x14ac:dyDescent="0.25">
      <c r="A922" s="1" t="s">
        <v>1594</v>
      </c>
      <c r="B922" s="1" t="s">
        <v>1595</v>
      </c>
      <c r="C922" s="2">
        <v>0.10616784630940344</v>
      </c>
      <c r="D922" s="2">
        <v>9.5890410958904104E-2</v>
      </c>
      <c r="E922" s="2">
        <v>0.125</v>
      </c>
      <c r="F922" s="2">
        <v>0.10587663914521613</v>
      </c>
    </row>
    <row r="923" spans="1:6" x14ac:dyDescent="0.25">
      <c r="A923" s="1" t="s">
        <v>1596</v>
      </c>
      <c r="B923" s="1" t="s">
        <v>1597</v>
      </c>
      <c r="C923" s="2">
        <v>0.15811881578428666</v>
      </c>
      <c r="D923" s="2">
        <v>0.60935143288084459</v>
      </c>
      <c r="E923" s="2">
        <v>0.42718446601941745</v>
      </c>
      <c r="F923" s="2">
        <v>0.18148231079265562</v>
      </c>
    </row>
    <row r="924" spans="1:6" x14ac:dyDescent="0.25">
      <c r="A924" s="1" t="s">
        <v>1598</v>
      </c>
      <c r="B924" s="1" t="s">
        <v>1599</v>
      </c>
      <c r="C924" s="2">
        <v>7.873527588344699E-2</v>
      </c>
      <c r="D924" s="2">
        <v>0.15366430260047281</v>
      </c>
      <c r="E924" s="2">
        <v>0.19211822660098521</v>
      </c>
      <c r="F924" s="2">
        <v>8.6363173439250429E-2</v>
      </c>
    </row>
    <row r="925" spans="1:6" x14ac:dyDescent="0.25">
      <c r="A925" s="1" t="s">
        <v>1600</v>
      </c>
      <c r="B925" s="1" t="s">
        <v>1601</v>
      </c>
      <c r="C925" s="2">
        <v>0.1380559623834117</v>
      </c>
      <c r="D925" s="2">
        <v>5.5360896986685351E-2</v>
      </c>
      <c r="E925" s="2">
        <v>0.1524822695035461</v>
      </c>
      <c r="F925" s="2">
        <v>0.13029560005448848</v>
      </c>
    </row>
    <row r="926" spans="1:6" x14ac:dyDescent="0.25">
      <c r="A926" s="1" t="s">
        <v>1602</v>
      </c>
      <c r="B926" s="1" t="s">
        <v>1603</v>
      </c>
      <c r="C926" s="2">
        <v>9.5061545306243514E-2</v>
      </c>
      <c r="D926" s="2">
        <v>0.24609375</v>
      </c>
      <c r="E926" s="2">
        <v>0.13496932515337423</v>
      </c>
      <c r="F926" s="2">
        <v>9.8309960445882777E-2</v>
      </c>
    </row>
    <row r="927" spans="1:6" x14ac:dyDescent="0.25">
      <c r="A927" s="1" t="s">
        <v>1604</v>
      </c>
      <c r="B927" s="1" t="s">
        <v>1605</v>
      </c>
      <c r="C927" s="2">
        <v>0.63951395139513956</v>
      </c>
      <c r="D927" s="2">
        <v>0.8666666666666667</v>
      </c>
      <c r="E927" s="2">
        <v>0.5</v>
      </c>
      <c r="F927" s="2">
        <v>0.64376926464112727</v>
      </c>
    </row>
    <row r="928" spans="1:6" x14ac:dyDescent="0.25">
      <c r="A928" s="1" t="s">
        <v>1606</v>
      </c>
      <c r="B928" s="1" t="s">
        <v>1607</v>
      </c>
      <c r="C928" s="2">
        <v>0.36559622726251967</v>
      </c>
      <c r="D928" s="2">
        <v>0.46153846153846156</v>
      </c>
      <c r="E928" s="2">
        <v>0.68965517241379315</v>
      </c>
      <c r="F928" s="2">
        <v>0.37620444072056974</v>
      </c>
    </row>
    <row r="929" spans="1:6" x14ac:dyDescent="0.25">
      <c r="A929" s="1" t="s">
        <v>1606</v>
      </c>
      <c r="B929" s="1" t="s">
        <v>1608</v>
      </c>
      <c r="C929" s="2">
        <v>2.2456770716370987E-4</v>
      </c>
      <c r="D929" s="2">
        <v>0</v>
      </c>
      <c r="E929" s="2">
        <v>0</v>
      </c>
      <c r="F929" s="2">
        <v>2.0946795140343527E-4</v>
      </c>
    </row>
    <row r="930" spans="1:6" x14ac:dyDescent="0.25">
      <c r="A930" s="1" t="s">
        <v>1609</v>
      </c>
      <c r="B930" s="1" t="s">
        <v>1610</v>
      </c>
      <c r="C930" s="2">
        <v>0.32651000550761888</v>
      </c>
      <c r="D930" s="2">
        <v>0.27019498607242337</v>
      </c>
      <c r="E930" s="2">
        <v>0.5</v>
      </c>
      <c r="F930" s="2">
        <v>0.32372619660319096</v>
      </c>
    </row>
    <row r="931" spans="1:6" x14ac:dyDescent="0.25">
      <c r="A931" s="1" t="s">
        <v>1611</v>
      </c>
      <c r="B931" s="1" t="s">
        <v>1612</v>
      </c>
      <c r="C931" s="2">
        <v>0.11508117129418904</v>
      </c>
      <c r="D931" s="2">
        <v>0.16404647983595352</v>
      </c>
      <c r="E931" s="2">
        <v>0.27099236641221375</v>
      </c>
      <c r="F931" s="2">
        <v>0.12518953128090185</v>
      </c>
    </row>
    <row r="932" spans="1:6" x14ac:dyDescent="0.25">
      <c r="A932" s="1" t="s">
        <v>1613</v>
      </c>
      <c r="B932" s="1" t="s">
        <v>1614</v>
      </c>
      <c r="C932" s="2">
        <v>0.39672714336535042</v>
      </c>
      <c r="D932" s="2">
        <v>0.56312499999999999</v>
      </c>
      <c r="E932" s="2">
        <v>0.51821862348178138</v>
      </c>
      <c r="F932" s="2">
        <v>0.41535655892340584</v>
      </c>
    </row>
    <row r="933" spans="1:6" x14ac:dyDescent="0.25">
      <c r="A933" s="1" t="s">
        <v>1615</v>
      </c>
      <c r="B933" s="1" t="s">
        <v>1616</v>
      </c>
      <c r="C933" s="2">
        <v>0.14874541866365942</v>
      </c>
      <c r="D933" s="2">
        <v>8.5668276972624802E-2</v>
      </c>
      <c r="E933" s="2">
        <v>0.11295180722891567</v>
      </c>
      <c r="F933" s="2">
        <v>0.13853236607142858</v>
      </c>
    </row>
    <row r="934" spans="1:6" x14ac:dyDescent="0.25">
      <c r="A934" s="1" t="s">
        <v>1617</v>
      </c>
      <c r="B934" s="1" t="s">
        <v>1618</v>
      </c>
      <c r="C934" s="2">
        <v>0.19359825406929163</v>
      </c>
      <c r="D934" s="2">
        <v>9.9358974358974353E-2</v>
      </c>
      <c r="E934" s="2">
        <v>0.21646341463414634</v>
      </c>
      <c r="F934" s="2">
        <v>0.17891775853134947</v>
      </c>
    </row>
    <row r="935" spans="1:6" x14ac:dyDescent="0.25">
      <c r="A935" s="1" t="s">
        <v>1619</v>
      </c>
      <c r="B935" s="1" t="s">
        <v>1620</v>
      </c>
      <c r="C935" s="2">
        <v>1</v>
      </c>
      <c r="D935" s="2">
        <v>1</v>
      </c>
      <c r="E935" s="2">
        <v>1</v>
      </c>
      <c r="F935" s="2">
        <v>1</v>
      </c>
    </row>
    <row r="936" spans="1:6" x14ac:dyDescent="0.25">
      <c r="A936" s="1" t="s">
        <v>1621</v>
      </c>
      <c r="B936" s="1" t="s">
        <v>1622</v>
      </c>
      <c r="C936" s="2">
        <v>0.16808939934812975</v>
      </c>
      <c r="D936" s="2">
        <v>2.1775544388609715E-2</v>
      </c>
      <c r="E936" s="2">
        <v>0.13619262603461249</v>
      </c>
      <c r="F936" s="2">
        <v>0.15933027275182285</v>
      </c>
    </row>
    <row r="937" spans="1:6" x14ac:dyDescent="0.25">
      <c r="A937" s="1" t="s">
        <v>1621</v>
      </c>
      <c r="B937" s="1" t="s">
        <v>1623</v>
      </c>
      <c r="C937" s="2">
        <v>6.6118267887629992E-2</v>
      </c>
      <c r="D937" s="2">
        <v>2.1775544388609715E-2</v>
      </c>
      <c r="E937" s="2">
        <v>9.7817908201655382E-3</v>
      </c>
      <c r="F937" s="2">
        <v>5.9276262489873076E-2</v>
      </c>
    </row>
    <row r="938" spans="1:6" x14ac:dyDescent="0.25">
      <c r="A938" s="1" t="s">
        <v>1624</v>
      </c>
      <c r="B938" s="1" t="s">
        <v>1625</v>
      </c>
      <c r="C938" s="2">
        <v>0.10746552543984783</v>
      </c>
      <c r="D938" s="2">
        <v>5.6358381502890173E-2</v>
      </c>
      <c r="E938" s="2">
        <v>5.4945054945054944E-2</v>
      </c>
      <c r="F938" s="2">
        <v>0.10165484633569739</v>
      </c>
    </row>
    <row r="939" spans="1:6" x14ac:dyDescent="0.25">
      <c r="A939" s="1" t="s">
        <v>1626</v>
      </c>
      <c r="B939" s="1" t="s">
        <v>1627</v>
      </c>
      <c r="C939" s="2">
        <v>0.22081441832102447</v>
      </c>
      <c r="D939" s="2">
        <v>4.336734693877551E-2</v>
      </c>
      <c r="E939" s="2">
        <v>5.3333333333333337E-2</v>
      </c>
      <c r="F939" s="2">
        <v>0.18390311863680206</v>
      </c>
    </row>
    <row r="940" spans="1:6" x14ac:dyDescent="0.25">
      <c r="A940" s="1" t="s">
        <v>1628</v>
      </c>
      <c r="B940" s="1" t="s">
        <v>1629</v>
      </c>
      <c r="C940" s="2">
        <v>0.14971715093854462</v>
      </c>
      <c r="D940" s="2">
        <v>3.0807660283097418E-2</v>
      </c>
      <c r="E940" s="2">
        <v>1.9607843137254902E-2</v>
      </c>
      <c r="F940" s="2">
        <v>0.13901424134091309</v>
      </c>
    </row>
    <row r="941" spans="1:6" x14ac:dyDescent="0.25">
      <c r="A941" s="1" t="s">
        <v>1630</v>
      </c>
      <c r="B941" s="1" t="s">
        <v>1631</v>
      </c>
      <c r="C941" s="2">
        <v>4.4349831470640415E-3</v>
      </c>
      <c r="D941" s="2">
        <v>1.7953321364452424E-3</v>
      </c>
      <c r="E941" s="2">
        <v>0</v>
      </c>
      <c r="F941" s="2">
        <v>4.1302621127879266E-3</v>
      </c>
    </row>
    <row r="942" spans="1:6" x14ac:dyDescent="0.25">
      <c r="A942" s="1" t="s">
        <v>1632</v>
      </c>
      <c r="B942" s="1" t="s">
        <v>1633</v>
      </c>
      <c r="C942" s="2">
        <v>0.28181275070410516</v>
      </c>
      <c r="D942" s="2">
        <v>0.36488340192043894</v>
      </c>
      <c r="E942" s="2">
        <v>0.43382352941176472</v>
      </c>
      <c r="F942" s="2">
        <v>0.28826895565092991</v>
      </c>
    </row>
    <row r="943" spans="1:6" x14ac:dyDescent="0.25">
      <c r="A943" s="1" t="s">
        <v>1634</v>
      </c>
      <c r="B943" s="1" t="s">
        <v>1635</v>
      </c>
      <c r="C943" s="2">
        <v>0.21552772373540857</v>
      </c>
      <c r="D943" s="2">
        <v>2.9069767441860465E-2</v>
      </c>
      <c r="E943" s="2">
        <v>9.6774193548387094E-2</v>
      </c>
      <c r="F943" s="2">
        <v>0.2074409425967845</v>
      </c>
    </row>
    <row r="944" spans="1:6" x14ac:dyDescent="0.25">
      <c r="A944" s="1" t="s">
        <v>1636</v>
      </c>
      <c r="B944" s="1" t="s">
        <v>1637</v>
      </c>
      <c r="C944" s="2">
        <v>0.76044330775788571</v>
      </c>
      <c r="D944" s="2">
        <v>0.89090909090909087</v>
      </c>
      <c r="E944" s="2">
        <v>1</v>
      </c>
      <c r="F944" s="2">
        <v>0.76723438767234386</v>
      </c>
    </row>
    <row r="945" spans="1:6" x14ac:dyDescent="0.25">
      <c r="A945" s="1" t="s">
        <v>1638</v>
      </c>
      <c r="B945" s="1" t="s">
        <v>1639</v>
      </c>
      <c r="C945" s="2">
        <v>6.2175987914992958E-2</v>
      </c>
      <c r="D945" s="2">
        <v>9.9168266154830449E-3</v>
      </c>
      <c r="E945" s="2">
        <v>5.3908355795148251E-3</v>
      </c>
      <c r="F945" s="2">
        <v>5.6522805296714072E-2</v>
      </c>
    </row>
    <row r="946" spans="1:6" x14ac:dyDescent="0.25">
      <c r="A946" s="1" t="s">
        <v>1640</v>
      </c>
      <c r="B946" s="1" t="s">
        <v>1641</v>
      </c>
      <c r="C946" s="2">
        <v>0.13552096117821846</v>
      </c>
      <c r="D946" s="2">
        <v>0.25692695214105793</v>
      </c>
      <c r="E946" s="2">
        <v>0.22739726027397261</v>
      </c>
      <c r="F946" s="2">
        <v>0.14850292531834347</v>
      </c>
    </row>
    <row r="947" spans="1:6" x14ac:dyDescent="0.25">
      <c r="A947" s="1" t="s">
        <v>1640</v>
      </c>
      <c r="B947" s="1" t="s">
        <v>1642</v>
      </c>
      <c r="C947" s="2">
        <v>0.20425037142303468</v>
      </c>
      <c r="D947" s="2">
        <v>8.8161209068010074E-2</v>
      </c>
      <c r="E947" s="2">
        <v>3.5616438356164383E-2</v>
      </c>
      <c r="F947" s="2">
        <v>0.19014569232534129</v>
      </c>
    </row>
    <row r="948" spans="1:6" x14ac:dyDescent="0.25">
      <c r="A948" s="1" t="s">
        <v>1638</v>
      </c>
      <c r="B948" s="1" t="s">
        <v>1643</v>
      </c>
      <c r="C948" s="2">
        <v>5.9532392625399111E-2</v>
      </c>
      <c r="D948" s="2">
        <v>0.11292386436340371</v>
      </c>
      <c r="E948" s="2">
        <v>0.13746630727762804</v>
      </c>
      <c r="F948" s="2">
        <v>6.5534575772437473E-2</v>
      </c>
    </row>
    <row r="949" spans="1:6" x14ac:dyDescent="0.25">
      <c r="A949" s="1" t="s">
        <v>1644</v>
      </c>
      <c r="B949" s="1" t="s">
        <v>1608</v>
      </c>
      <c r="C949" s="2">
        <v>0.12466666666666666</v>
      </c>
      <c r="D949" s="2">
        <v>2.7345844504021447E-2</v>
      </c>
      <c r="E949" s="2">
        <v>9.242144177449169E-3</v>
      </c>
      <c r="F949" s="2">
        <v>0.11542831174733015</v>
      </c>
    </row>
    <row r="950" spans="1:6" x14ac:dyDescent="0.25">
      <c r="A950" s="1" t="s">
        <v>1645</v>
      </c>
      <c r="B950" s="1" t="s">
        <v>1646</v>
      </c>
      <c r="C950" s="2">
        <v>0.12279322421556715</v>
      </c>
      <c r="D950" s="2">
        <v>0.17869718309859156</v>
      </c>
      <c r="E950" s="2">
        <v>0.1616161616161616</v>
      </c>
      <c r="F950" s="2">
        <v>0.12743882544861337</v>
      </c>
    </row>
    <row r="951" spans="1:6" x14ac:dyDescent="0.25">
      <c r="A951" s="1" t="s">
        <v>1647</v>
      </c>
      <c r="B951" s="1" t="s">
        <v>1648</v>
      </c>
      <c r="C951" s="2">
        <v>0.31147255805862401</v>
      </c>
      <c r="D951" s="2">
        <v>0.22541233964569335</v>
      </c>
      <c r="E951" s="2">
        <v>0.26178010471204188</v>
      </c>
      <c r="F951" s="2">
        <v>0.30018761726078796</v>
      </c>
    </row>
    <row r="952" spans="1:6" x14ac:dyDescent="0.25">
      <c r="A952" s="1" t="s">
        <v>1649</v>
      </c>
      <c r="B952" s="1" t="s">
        <v>1650</v>
      </c>
      <c r="C952" s="2">
        <v>0.55499580184718722</v>
      </c>
      <c r="D952" s="2">
        <v>0.59183673469387754</v>
      </c>
      <c r="E952" s="2">
        <v>1</v>
      </c>
      <c r="F952" s="2">
        <v>0.55716586151368763</v>
      </c>
    </row>
    <row r="953" spans="1:6" x14ac:dyDescent="0.25">
      <c r="A953" s="1" t="s">
        <v>1611</v>
      </c>
      <c r="B953" s="1" t="s">
        <v>1651</v>
      </c>
      <c r="C953" s="2">
        <v>0.22917614929449248</v>
      </c>
      <c r="D953" s="2">
        <v>0.22146274777853725</v>
      </c>
      <c r="E953" s="2">
        <v>0.33206106870229007</v>
      </c>
      <c r="F953" s="2">
        <v>0.23198628782385128</v>
      </c>
    </row>
    <row r="954" spans="1:6" x14ac:dyDescent="0.25">
      <c r="A954" s="1" t="s">
        <v>1652</v>
      </c>
      <c r="B954" s="1" t="s">
        <v>1653</v>
      </c>
      <c r="C954" s="2">
        <v>8.8499358700299277E-2</v>
      </c>
      <c r="D954" s="2">
        <v>6.8441064638783272E-2</v>
      </c>
      <c r="E954" s="2">
        <v>2.2321428571428572E-2</v>
      </c>
      <c r="F954" s="2">
        <v>8.4607938044530498E-2</v>
      </c>
    </row>
    <row r="955" spans="1:6" x14ac:dyDescent="0.25">
      <c r="A955" s="1" t="s">
        <v>1654</v>
      </c>
      <c r="B955" s="1" t="s">
        <v>1655</v>
      </c>
      <c r="C955" s="2">
        <v>2.5889073152754745E-2</v>
      </c>
      <c r="D955" s="2">
        <v>9.8726114649681534E-2</v>
      </c>
      <c r="E955" s="2">
        <v>2.1768707482993196E-2</v>
      </c>
      <c r="F955" s="2">
        <v>2.9385282802652041E-2</v>
      </c>
    </row>
    <row r="956" spans="1:6" x14ac:dyDescent="0.25">
      <c r="A956" s="1" t="s">
        <v>1656</v>
      </c>
      <c r="B956" s="1" t="s">
        <v>1657</v>
      </c>
      <c r="C956" s="2">
        <v>6.7774316372447213E-2</v>
      </c>
      <c r="D956" s="2">
        <v>4.3935052531041068E-2</v>
      </c>
      <c r="E956" s="2">
        <v>2.8806584362139918E-2</v>
      </c>
      <c r="F956" s="2">
        <v>6.4484310461747116E-2</v>
      </c>
    </row>
    <row r="957" spans="1:6" x14ac:dyDescent="0.25">
      <c r="A957" s="1" t="s">
        <v>1658</v>
      </c>
      <c r="B957" s="1" t="s">
        <v>1659</v>
      </c>
      <c r="C957" s="2">
        <v>7.2352907344567785E-2</v>
      </c>
      <c r="D957" s="2">
        <v>3.5502958579881658E-2</v>
      </c>
      <c r="E957" s="2">
        <v>7.2727272727272724E-2</v>
      </c>
      <c r="F957" s="2">
        <v>7.0121165248775458E-2</v>
      </c>
    </row>
    <row r="958" spans="1:6" x14ac:dyDescent="0.25">
      <c r="A958" s="1" t="s">
        <v>1654</v>
      </c>
      <c r="B958" s="1" t="s">
        <v>1660</v>
      </c>
      <c r="C958" s="2">
        <v>5.0211903445734292E-2</v>
      </c>
      <c r="D958" s="2">
        <v>2.7070063694267517E-2</v>
      </c>
      <c r="E958" s="2">
        <v>8.4353741496598633E-2</v>
      </c>
      <c r="F958" s="2">
        <v>5.1076368994024721E-2</v>
      </c>
    </row>
    <row r="959" spans="1:6" x14ac:dyDescent="0.25">
      <c r="A959" s="1" t="s">
        <v>1661</v>
      </c>
      <c r="B959" s="1" t="s">
        <v>1662</v>
      </c>
      <c r="C959" s="2">
        <v>4.1754606126290568E-2</v>
      </c>
      <c r="D959" s="2">
        <v>4.2975206611570248E-2</v>
      </c>
      <c r="E959" s="2">
        <v>0.23823975720789076</v>
      </c>
      <c r="F959" s="2">
        <v>4.8505154639175256E-2</v>
      </c>
    </row>
    <row r="960" spans="1:6" x14ac:dyDescent="0.25">
      <c r="A960" s="1" t="s">
        <v>1663</v>
      </c>
      <c r="B960" s="1" t="s">
        <v>1664</v>
      </c>
      <c r="C960" s="2">
        <v>1</v>
      </c>
      <c r="D960" s="2">
        <v>1</v>
      </c>
      <c r="E960" s="2">
        <v>0</v>
      </c>
      <c r="F960" s="2">
        <v>1</v>
      </c>
    </row>
    <row r="961" spans="1:6" x14ac:dyDescent="0.25">
      <c r="A961" s="1" t="s">
        <v>1665</v>
      </c>
      <c r="B961" s="1" t="s">
        <v>1666</v>
      </c>
      <c r="C961" s="2">
        <v>3.0013362113269607E-2</v>
      </c>
      <c r="D961" s="2">
        <v>9.2514718250630776E-3</v>
      </c>
      <c r="E961" s="2">
        <v>1.0619469026548672E-2</v>
      </c>
      <c r="F961" s="2">
        <v>2.6409495548961423E-2</v>
      </c>
    </row>
    <row r="962" spans="1:6" x14ac:dyDescent="0.25">
      <c r="A962" s="1" t="s">
        <v>1667</v>
      </c>
      <c r="B962" s="1" t="s">
        <v>1668</v>
      </c>
      <c r="C962" s="2">
        <v>0.89414332484539838</v>
      </c>
      <c r="D962" s="2">
        <v>0.96475770925110127</v>
      </c>
      <c r="E962" s="2">
        <v>1</v>
      </c>
      <c r="F962" s="2">
        <v>0.90030010003334449</v>
      </c>
    </row>
    <row r="963" spans="1:6" x14ac:dyDescent="0.25">
      <c r="A963" s="1" t="s">
        <v>1669</v>
      </c>
      <c r="B963" s="1" t="s">
        <v>1670</v>
      </c>
      <c r="C963" s="2">
        <v>0.46640316205533594</v>
      </c>
      <c r="D963" s="2">
        <v>0.48396501457725949</v>
      </c>
      <c r="E963" s="2">
        <v>0.36923076923076925</v>
      </c>
      <c r="F963" s="2">
        <v>0.46634967081199707</v>
      </c>
    </row>
    <row r="964" spans="1:6" x14ac:dyDescent="0.25">
      <c r="A964" s="1" t="s">
        <v>1671</v>
      </c>
      <c r="B964" s="1" t="s">
        <v>1672</v>
      </c>
      <c r="C964" s="2">
        <v>0.15625</v>
      </c>
      <c r="D964" s="2">
        <v>0</v>
      </c>
      <c r="E964" s="2">
        <v>0</v>
      </c>
      <c r="F964" s="2">
        <v>0.1529051987767584</v>
      </c>
    </row>
    <row r="965" spans="1:6" x14ac:dyDescent="0.25">
      <c r="A965" s="1" t="s">
        <v>1673</v>
      </c>
      <c r="B965" s="1" t="s">
        <v>1674</v>
      </c>
      <c r="C965" s="2">
        <v>5.4658173131611879E-2</v>
      </c>
      <c r="D965" s="2">
        <v>1.7391304347826087E-2</v>
      </c>
      <c r="E965" s="2">
        <v>0.2299794661190965</v>
      </c>
      <c r="F965" s="2">
        <v>5.710845896147404E-2</v>
      </c>
    </row>
    <row r="966" spans="1:6" x14ac:dyDescent="0.25">
      <c r="A966" s="1" t="s">
        <v>1675</v>
      </c>
      <c r="B966" s="1" t="s">
        <v>1676</v>
      </c>
      <c r="C966" s="2">
        <v>4.6849452899006411E-2</v>
      </c>
      <c r="D966" s="2">
        <v>6.6413662239089177E-2</v>
      </c>
      <c r="E966" s="2">
        <v>7.2859744990892525E-2</v>
      </c>
      <c r="F966" s="2">
        <v>4.9356699201419697E-2</v>
      </c>
    </row>
    <row r="967" spans="1:6" x14ac:dyDescent="0.25">
      <c r="A967" s="1" t="s">
        <v>1675</v>
      </c>
      <c r="B967" s="1" t="s">
        <v>1677</v>
      </c>
      <c r="C967" s="2">
        <v>0.10967173940384857</v>
      </c>
      <c r="D967" s="2">
        <v>5.9456040480708412E-2</v>
      </c>
      <c r="E967" s="2">
        <v>2.7322404371584699E-2</v>
      </c>
      <c r="F967" s="2">
        <v>0.10276175687666371</v>
      </c>
    </row>
    <row r="968" spans="1:6" x14ac:dyDescent="0.25">
      <c r="A968" s="1" t="s">
        <v>1675</v>
      </c>
      <c r="B968" s="1" t="s">
        <v>1678</v>
      </c>
      <c r="C968" s="2">
        <v>6.7035593007168909E-2</v>
      </c>
      <c r="D968" s="2">
        <v>6.6413662239089177E-2</v>
      </c>
      <c r="E968" s="2">
        <v>0.19125683060109289</v>
      </c>
      <c r="F968" s="2">
        <v>7.0763087843833186E-2</v>
      </c>
    </row>
    <row r="969" spans="1:6" x14ac:dyDescent="0.25">
      <c r="A969" s="1" t="s">
        <v>1624</v>
      </c>
      <c r="B969" s="1" t="s">
        <v>1679</v>
      </c>
      <c r="C969" s="2">
        <v>5.515929624346172E-2</v>
      </c>
      <c r="D969" s="2">
        <v>1.300578034682081E-2</v>
      </c>
      <c r="E969" s="2">
        <v>2.3547880690737835E-2</v>
      </c>
      <c r="F969" s="2">
        <v>5.0996285038838234E-2</v>
      </c>
    </row>
    <row r="970" spans="1:6" x14ac:dyDescent="0.25">
      <c r="A970" s="1" t="s">
        <v>1675</v>
      </c>
      <c r="B970" s="1" t="s">
        <v>1680</v>
      </c>
      <c r="C970" s="2">
        <v>5.2068922148157462E-2</v>
      </c>
      <c r="D970" s="2">
        <v>0.15117014547754587</v>
      </c>
      <c r="E970" s="2">
        <v>0.10746812386156648</v>
      </c>
      <c r="F970" s="2">
        <v>6.2444543034605143E-2</v>
      </c>
    </row>
    <row r="971" spans="1:6" x14ac:dyDescent="0.25">
      <c r="A971" s="1" t="s">
        <v>1675</v>
      </c>
      <c r="B971" s="1" t="s">
        <v>1681</v>
      </c>
      <c r="C971" s="2">
        <v>0.10589862910325745</v>
      </c>
      <c r="D971" s="2">
        <v>7.2738772928526249E-2</v>
      </c>
      <c r="E971" s="2">
        <v>7.4681238615664849E-2</v>
      </c>
      <c r="F971" s="2">
        <v>0.10204081632653061</v>
      </c>
    </row>
    <row r="972" spans="1:6" x14ac:dyDescent="0.25">
      <c r="A972" s="1" t="s">
        <v>1673</v>
      </c>
      <c r="B972" s="1" t="s">
        <v>1682</v>
      </c>
      <c r="C972" s="2">
        <v>6.159708793083836E-2</v>
      </c>
      <c r="D972" s="2">
        <v>7.7294685990338161E-2</v>
      </c>
      <c r="E972" s="2">
        <v>4.3121149897330596E-2</v>
      </c>
      <c r="F972" s="2">
        <v>6.1976549413735343E-2</v>
      </c>
    </row>
    <row r="973" spans="1:6" x14ac:dyDescent="0.25">
      <c r="A973" s="1" t="s">
        <v>1675</v>
      </c>
      <c r="B973" s="1" t="s">
        <v>1683</v>
      </c>
      <c r="C973" s="2">
        <v>5.747704691233807E-2</v>
      </c>
      <c r="D973" s="2">
        <v>3.8583175205566096E-2</v>
      </c>
      <c r="E973" s="2">
        <v>4.553734061930783E-2</v>
      </c>
      <c r="F973" s="2">
        <v>5.5456965394853591E-2</v>
      </c>
    </row>
    <row r="974" spans="1:6" x14ac:dyDescent="0.25">
      <c r="A974" s="1" t="s">
        <v>1684</v>
      </c>
      <c r="B974" s="1" t="s">
        <v>1666</v>
      </c>
      <c r="C974" s="2">
        <v>7.3345157045597575E-2</v>
      </c>
      <c r="D974" s="2">
        <v>3.90625E-2</v>
      </c>
      <c r="E974" s="2">
        <v>4.9937578027465668E-3</v>
      </c>
      <c r="F974" s="2">
        <v>6.8495265541375056E-2</v>
      </c>
    </row>
    <row r="975" spans="1:6" x14ac:dyDescent="0.25">
      <c r="A975" s="1" t="s">
        <v>1684</v>
      </c>
      <c r="B975" s="1" t="s">
        <v>1685</v>
      </c>
      <c r="C975" s="2">
        <v>0.14108358601750673</v>
      </c>
      <c r="D975" s="2">
        <v>0.484375</v>
      </c>
      <c r="E975" s="2">
        <v>0.25717852684144821</v>
      </c>
      <c r="F975" s="2">
        <v>0.16622066694112803</v>
      </c>
    </row>
    <row r="976" spans="1:6" x14ac:dyDescent="0.25">
      <c r="A976" s="1" t="s">
        <v>1684</v>
      </c>
      <c r="B976" s="1" t="s">
        <v>1686</v>
      </c>
      <c r="C976" s="2">
        <v>0.13170089822072201</v>
      </c>
      <c r="D976" s="2">
        <v>0.12065972222222222</v>
      </c>
      <c r="E976" s="2">
        <v>0.57677902621722843</v>
      </c>
      <c r="F976" s="2">
        <v>0.14939275421984355</v>
      </c>
    </row>
    <row r="977" spans="1:6" x14ac:dyDescent="0.25">
      <c r="A977" s="1" t="s">
        <v>1687</v>
      </c>
      <c r="B977" s="1" t="s">
        <v>1688</v>
      </c>
      <c r="C977" s="2">
        <v>0.36476426799007444</v>
      </c>
      <c r="D977" s="2">
        <v>0.36363636363636365</v>
      </c>
      <c r="E977" s="2">
        <v>0</v>
      </c>
      <c r="F977" s="2">
        <v>0.36473429951690822</v>
      </c>
    </row>
    <row r="978" spans="1:6" x14ac:dyDescent="0.25">
      <c r="A978" s="1" t="s">
        <v>1689</v>
      </c>
      <c r="B978" s="1" t="s">
        <v>1690</v>
      </c>
      <c r="C978" s="2">
        <v>8.6599539541205514E-2</v>
      </c>
      <c r="D978" s="2">
        <v>6.3041765169424739E-3</v>
      </c>
      <c r="E978" s="2">
        <v>2.3965141612200435E-2</v>
      </c>
      <c r="F978" s="2">
        <v>7.9985825296782845E-2</v>
      </c>
    </row>
    <row r="979" spans="1:6" x14ac:dyDescent="0.25">
      <c r="A979" s="1" t="s">
        <v>1691</v>
      </c>
      <c r="B979" s="1" t="s">
        <v>1692</v>
      </c>
      <c r="C979" s="2">
        <v>1</v>
      </c>
      <c r="D979" s="2">
        <v>1</v>
      </c>
      <c r="E979" s="2">
        <v>1</v>
      </c>
      <c r="F979" s="2">
        <v>1</v>
      </c>
    </row>
    <row r="980" spans="1:6" x14ac:dyDescent="0.25">
      <c r="A980" s="1" t="s">
        <v>1689</v>
      </c>
      <c r="B980" s="1" t="s">
        <v>1693</v>
      </c>
      <c r="C980" s="2">
        <v>5.7085795123574937E-2</v>
      </c>
      <c r="D980" s="2">
        <v>2.955082742316785E-2</v>
      </c>
      <c r="E980" s="2">
        <v>0.12745098039215685</v>
      </c>
      <c r="F980" s="2">
        <v>5.6951932568911838E-2</v>
      </c>
    </row>
    <row r="981" spans="1:6" x14ac:dyDescent="0.25">
      <c r="A981" s="1" t="s">
        <v>1684</v>
      </c>
      <c r="B981" s="1" t="s">
        <v>1694</v>
      </c>
      <c r="C981" s="2">
        <v>6.9397562789633271E-2</v>
      </c>
      <c r="D981" s="2">
        <v>3.472222222222222E-3</v>
      </c>
      <c r="E981" s="2">
        <v>9.9875156054931337E-3</v>
      </c>
      <c r="F981" s="2">
        <v>6.3040345821325644E-2</v>
      </c>
    </row>
    <row r="982" spans="1:6" x14ac:dyDescent="0.25">
      <c r="A982" s="1" t="s">
        <v>1695</v>
      </c>
      <c r="B982" s="1" t="s">
        <v>1696</v>
      </c>
      <c r="C982" s="2">
        <v>0.12045722805491707</v>
      </c>
      <c r="D982" s="2">
        <v>0.10188679245283019</v>
      </c>
      <c r="E982" s="2">
        <v>0.1</v>
      </c>
      <c r="F982" s="2">
        <v>0.11745965425393012</v>
      </c>
    </row>
    <row r="983" spans="1:6" x14ac:dyDescent="0.25">
      <c r="A983" s="1" t="s">
        <v>1697</v>
      </c>
      <c r="B983" s="1" t="s">
        <v>1698</v>
      </c>
      <c r="C983" s="2">
        <v>8.7391202070101148E-2</v>
      </c>
      <c r="D983" s="2">
        <v>0.13818630475015423</v>
      </c>
      <c r="E983" s="2">
        <v>5.2941176470588235E-2</v>
      </c>
      <c r="F983" s="2">
        <v>8.9793840671926695E-2</v>
      </c>
    </row>
    <row r="984" spans="1:6" x14ac:dyDescent="0.25">
      <c r="A984" s="1" t="s">
        <v>1697</v>
      </c>
      <c r="B984" s="1" t="s">
        <v>1699</v>
      </c>
      <c r="C984" s="2">
        <v>2.3112208892025407E-2</v>
      </c>
      <c r="D984" s="2">
        <v>9.9321406539173346E-2</v>
      </c>
      <c r="E984" s="2">
        <v>8.1372549019607845E-2</v>
      </c>
      <c r="F984" s="2">
        <v>3.2425553575973529E-2</v>
      </c>
    </row>
    <row r="985" spans="1:6" x14ac:dyDescent="0.25">
      <c r="A985" s="1" t="s">
        <v>1700</v>
      </c>
      <c r="B985" s="1" t="s">
        <v>1701</v>
      </c>
      <c r="C985" s="2">
        <v>0.1355001292323598</v>
      </c>
      <c r="D985" s="2">
        <v>0.21315192743764172</v>
      </c>
      <c r="E985" s="2">
        <v>7.0244672454617199E-2</v>
      </c>
      <c r="F985" s="2">
        <v>0.14341906202723145</v>
      </c>
    </row>
    <row r="986" spans="1:6" x14ac:dyDescent="0.25">
      <c r="A986" s="1" t="s">
        <v>1702</v>
      </c>
      <c r="B986" s="1" t="s">
        <v>1703</v>
      </c>
      <c r="C986" s="2">
        <v>0.15160412106976992</v>
      </c>
      <c r="D986" s="2">
        <v>4.2362908919745826E-2</v>
      </c>
      <c r="E986" s="2">
        <v>0.13892709766162312</v>
      </c>
      <c r="F986" s="2">
        <v>0.13163777468471888</v>
      </c>
    </row>
    <row r="987" spans="1:6" x14ac:dyDescent="0.25">
      <c r="A987" s="1" t="s">
        <v>1704</v>
      </c>
      <c r="B987" s="1" t="s">
        <v>1705</v>
      </c>
      <c r="C987" s="2">
        <v>3.5634028892455857E-2</v>
      </c>
      <c r="D987" s="2">
        <v>6.2893081761006286E-4</v>
      </c>
      <c r="E987" s="2">
        <v>0.18351477449455678</v>
      </c>
      <c r="F987" s="2">
        <v>3.7848158131177E-2</v>
      </c>
    </row>
    <row r="988" spans="1:6" x14ac:dyDescent="0.25">
      <c r="A988" s="1" t="s">
        <v>1706</v>
      </c>
      <c r="B988" s="1" t="s">
        <v>1707</v>
      </c>
      <c r="C988" s="2">
        <v>0.23538632686084143</v>
      </c>
      <c r="D988" s="2">
        <v>0.32927536231884058</v>
      </c>
      <c r="E988" s="2">
        <v>0.30042016806722688</v>
      </c>
      <c r="F988" s="2">
        <v>0.24416435364244438</v>
      </c>
    </row>
    <row r="989" spans="1:6" x14ac:dyDescent="0.25">
      <c r="A989" s="1" t="s">
        <v>1708</v>
      </c>
      <c r="B989" s="1" t="s">
        <v>1709</v>
      </c>
      <c r="C989" s="2">
        <v>8.2179132040627892E-2</v>
      </c>
      <c r="D989" s="2">
        <v>0.10892805547529616</v>
      </c>
      <c r="E989" s="2">
        <v>8.0459770114942528E-2</v>
      </c>
      <c r="F989" s="2">
        <v>8.4846698113207553E-2</v>
      </c>
    </row>
    <row r="990" spans="1:6" x14ac:dyDescent="0.25">
      <c r="A990" s="1" t="s">
        <v>1706</v>
      </c>
      <c r="B990" s="1" t="s">
        <v>1710</v>
      </c>
      <c r="C990" s="2">
        <v>9.3396035598705504E-2</v>
      </c>
      <c r="D990" s="2">
        <v>5.7971014492753624E-3</v>
      </c>
      <c r="E990" s="2">
        <v>5.4621848739495799E-2</v>
      </c>
      <c r="F990" s="2">
        <v>8.5680484142512628E-2</v>
      </c>
    </row>
    <row r="991" spans="1:6" x14ac:dyDescent="0.25">
      <c r="A991" s="1" t="s">
        <v>1711</v>
      </c>
      <c r="B991" s="1" t="s">
        <v>1712</v>
      </c>
      <c r="C991" s="2">
        <v>5.9948601364040725E-2</v>
      </c>
      <c r="D991" s="2">
        <v>0.21268257926612041</v>
      </c>
      <c r="E991" s="2">
        <v>0.20609579100145137</v>
      </c>
      <c r="F991" s="2">
        <v>8.2258744205646855E-2</v>
      </c>
    </row>
    <row r="992" spans="1:6" x14ac:dyDescent="0.25">
      <c r="A992" s="1" t="s">
        <v>1713</v>
      </c>
      <c r="B992" s="1" t="s">
        <v>1714</v>
      </c>
      <c r="C992" s="2">
        <v>0.33771477663230243</v>
      </c>
      <c r="D992" s="2">
        <v>0.91346153846153844</v>
      </c>
      <c r="E992" s="2">
        <v>0.78354978354978355</v>
      </c>
      <c r="F992" s="2">
        <v>0.40437117144369661</v>
      </c>
    </row>
    <row r="993" spans="1:6" x14ac:dyDescent="0.25">
      <c r="A993" s="1" t="s">
        <v>1715</v>
      </c>
      <c r="B993" s="1" t="s">
        <v>1716</v>
      </c>
      <c r="C993" s="2">
        <v>5.4060962361812258E-2</v>
      </c>
      <c r="D993" s="2">
        <v>8.8207094918504314E-2</v>
      </c>
      <c r="E993" s="2">
        <v>8.8888888888888892E-2</v>
      </c>
      <c r="F993" s="2">
        <v>5.6543385490753911E-2</v>
      </c>
    </row>
    <row r="994" spans="1:6" x14ac:dyDescent="0.25">
      <c r="A994" s="1" t="s">
        <v>1717</v>
      </c>
      <c r="B994" s="1" t="s">
        <v>1718</v>
      </c>
      <c r="C994" s="2">
        <v>7.8070557491289203E-2</v>
      </c>
      <c r="D994" s="2">
        <v>1.7509727626459144E-2</v>
      </c>
      <c r="E994" s="2">
        <v>0</v>
      </c>
      <c r="F994" s="2">
        <v>7.4423372629420809E-2</v>
      </c>
    </row>
    <row r="995" spans="1:6" x14ac:dyDescent="0.25">
      <c r="A995" s="1" t="s">
        <v>1719</v>
      </c>
      <c r="B995" s="1" t="s">
        <v>1720</v>
      </c>
      <c r="C995" s="2">
        <v>0.15496073443203184</v>
      </c>
      <c r="D995" s="2">
        <v>9.1060985797827898E-2</v>
      </c>
      <c r="E995" s="2">
        <v>0.21487603305785125</v>
      </c>
      <c r="F995" s="2">
        <v>0.15053161723559039</v>
      </c>
    </row>
    <row r="996" spans="1:6" x14ac:dyDescent="0.25">
      <c r="A996" s="1" t="s">
        <v>1721</v>
      </c>
      <c r="B996" s="1" t="s">
        <v>1722</v>
      </c>
      <c r="C996" s="2">
        <v>0.95198329853862218</v>
      </c>
      <c r="D996" s="2">
        <v>1</v>
      </c>
      <c r="E996" s="2">
        <v>1</v>
      </c>
      <c r="F996" s="2">
        <v>0.95445544554455441</v>
      </c>
    </row>
    <row r="997" spans="1:6" x14ac:dyDescent="0.25">
      <c r="A997" s="1" t="s">
        <v>1723</v>
      </c>
      <c r="B997" s="1" t="s">
        <v>1724</v>
      </c>
      <c r="C997" s="2">
        <v>0.82361111111111107</v>
      </c>
      <c r="D997" s="2">
        <v>0.875</v>
      </c>
      <c r="E997" s="2">
        <v>0</v>
      </c>
      <c r="F997" s="2">
        <v>0.82472826086956519</v>
      </c>
    </row>
    <row r="998" spans="1:6" x14ac:dyDescent="0.25">
      <c r="A998" s="1" t="s">
        <v>1719</v>
      </c>
      <c r="B998" s="1" t="s">
        <v>1725</v>
      </c>
      <c r="C998" s="2">
        <v>9.2357040150425843E-3</v>
      </c>
      <c r="D998" s="2">
        <v>4.1771094402673348E-3</v>
      </c>
      <c r="E998" s="2">
        <v>0</v>
      </c>
      <c r="F998" s="2">
        <v>8.2540570789031899E-3</v>
      </c>
    </row>
    <row r="999" spans="1:6" x14ac:dyDescent="0.25">
      <c r="A999" s="1" t="s">
        <v>1726</v>
      </c>
      <c r="B999" s="1" t="s">
        <v>1727</v>
      </c>
      <c r="C999" s="2">
        <v>1.2418075198344257E-2</v>
      </c>
      <c r="D999" s="2">
        <v>0</v>
      </c>
      <c r="E999" s="2">
        <v>0</v>
      </c>
      <c r="F999" s="2">
        <v>1.108715737603942E-2</v>
      </c>
    </row>
    <row r="1000" spans="1:6" x14ac:dyDescent="0.25">
      <c r="A1000" s="1" t="s">
        <v>1728</v>
      </c>
      <c r="B1000" s="1" t="s">
        <v>1729</v>
      </c>
      <c r="C1000" s="2">
        <v>2.7837984286101326E-2</v>
      </c>
      <c r="D1000" s="2">
        <v>6.222775357809583E-4</v>
      </c>
      <c r="E1000" s="2">
        <v>0</v>
      </c>
      <c r="F1000" s="2">
        <v>2.4855212355212354E-2</v>
      </c>
    </row>
    <row r="1001" spans="1:6" x14ac:dyDescent="0.25">
      <c r="A1001" s="1" t="s">
        <v>1728</v>
      </c>
      <c r="B1001" s="1" t="s">
        <v>1730</v>
      </c>
      <c r="C1001" s="2">
        <v>0.28752370631265239</v>
      </c>
      <c r="D1001" s="2">
        <v>0.54013690105787182</v>
      </c>
      <c r="E1001" s="2">
        <v>0.56585365853658531</v>
      </c>
      <c r="F1001" s="2">
        <v>0.31545608108108109</v>
      </c>
    </row>
    <row r="1002" spans="1:6" x14ac:dyDescent="0.25">
      <c r="A1002" s="1" t="s">
        <v>1728</v>
      </c>
      <c r="B1002" s="1" t="s">
        <v>1731</v>
      </c>
      <c r="C1002" s="2">
        <v>0.11710918450284476</v>
      </c>
      <c r="D1002" s="2">
        <v>7.4673304293714996E-3</v>
      </c>
      <c r="E1002" s="2">
        <v>1.4634146341463414E-2</v>
      </c>
      <c r="F1002" s="2">
        <v>0.10521235521235521</v>
      </c>
    </row>
    <row r="1003" spans="1:6" x14ac:dyDescent="0.25">
      <c r="A1003" s="1" t="s">
        <v>1732</v>
      </c>
      <c r="B1003" s="1" t="s">
        <v>1733</v>
      </c>
      <c r="C1003" s="2">
        <v>4.3395828944596586E-2</v>
      </c>
      <c r="D1003" s="2">
        <v>3.7735849056603774E-3</v>
      </c>
      <c r="E1003" s="2">
        <v>0</v>
      </c>
      <c r="F1003" s="2">
        <v>4.0917177307768331E-2</v>
      </c>
    </row>
    <row r="1004" spans="1:6" x14ac:dyDescent="0.25">
      <c r="A1004" s="1" t="s">
        <v>1734</v>
      </c>
      <c r="B1004" s="1" t="s">
        <v>1735</v>
      </c>
      <c r="C1004" s="2">
        <v>6.1649450729627811E-2</v>
      </c>
      <c r="D1004" s="2">
        <v>0.25693160813308685</v>
      </c>
      <c r="E1004" s="2">
        <v>0.37984496124031009</v>
      </c>
      <c r="F1004" s="2">
        <v>7.4584785728931721E-2</v>
      </c>
    </row>
    <row r="1005" spans="1:6" x14ac:dyDescent="0.25">
      <c r="A1005" s="1" t="s">
        <v>1736</v>
      </c>
      <c r="B1005" s="1" t="s">
        <v>1737</v>
      </c>
      <c r="C1005" s="2">
        <v>0.10749337903100172</v>
      </c>
      <c r="D1005" s="2">
        <v>5.5020632737276476E-2</v>
      </c>
      <c r="E1005" s="2">
        <v>4.145077720207254E-2</v>
      </c>
      <c r="F1005" s="2">
        <v>0.1005586592178771</v>
      </c>
    </row>
    <row r="1006" spans="1:6" x14ac:dyDescent="0.25">
      <c r="A1006" s="1" t="s">
        <v>1738</v>
      </c>
      <c r="B1006" s="1" t="s">
        <v>1739</v>
      </c>
      <c r="C1006" s="2">
        <v>0.22288401253918494</v>
      </c>
      <c r="D1006" s="2">
        <v>0.67096774193548392</v>
      </c>
      <c r="E1006" s="2">
        <v>0.9375</v>
      </c>
      <c r="F1006" s="2">
        <v>0.25966131133304388</v>
      </c>
    </row>
    <row r="1007" spans="1:6" x14ac:dyDescent="0.25">
      <c r="A1007" s="1" t="s">
        <v>1740</v>
      </c>
      <c r="B1007" s="1" t="s">
        <v>1741</v>
      </c>
      <c r="C1007" s="2">
        <v>7.0320881693162973E-2</v>
      </c>
      <c r="D1007" s="2">
        <v>4.1753653444676408E-2</v>
      </c>
      <c r="E1007" s="2">
        <v>1.8018018018018018E-2</v>
      </c>
      <c r="F1007" s="2">
        <v>6.8523471364013655E-2</v>
      </c>
    </row>
    <row r="1008" spans="1:6" x14ac:dyDescent="0.25">
      <c r="A1008" s="1" t="s">
        <v>1742</v>
      </c>
      <c r="B1008" s="1" t="s">
        <v>1743</v>
      </c>
      <c r="C1008" s="2">
        <v>0.11091161348241246</v>
      </c>
      <c r="D1008" s="2">
        <v>0.21743697478991597</v>
      </c>
      <c r="E1008" s="2">
        <v>0.28813559322033899</v>
      </c>
      <c r="F1008" s="2">
        <v>0.12009307213090145</v>
      </c>
    </row>
    <row r="1009" spans="1:6" x14ac:dyDescent="0.25">
      <c r="A1009" s="1" t="s">
        <v>1744</v>
      </c>
      <c r="B1009" s="1" t="s">
        <v>1745</v>
      </c>
      <c r="C1009" s="2">
        <v>8.4891041162227607E-2</v>
      </c>
      <c r="D1009" s="2">
        <v>7.7363896848137534E-2</v>
      </c>
      <c r="E1009" s="2">
        <v>0.31799163179916318</v>
      </c>
      <c r="F1009" s="2">
        <v>8.7390526414916653E-2</v>
      </c>
    </row>
    <row r="1010" spans="1:6" x14ac:dyDescent="0.25">
      <c r="A1010" s="1" t="s">
        <v>1744</v>
      </c>
      <c r="B1010" s="1" t="s">
        <v>1746</v>
      </c>
      <c r="C1010" s="2">
        <v>4.1113801452784503E-2</v>
      </c>
      <c r="D1010" s="2">
        <v>0.13753581661891118</v>
      </c>
      <c r="E1010" s="2">
        <v>4.1841004184100417E-2</v>
      </c>
      <c r="F1010" s="2">
        <v>4.2706469535737826E-2</v>
      </c>
    </row>
    <row r="1011" spans="1:6" x14ac:dyDescent="0.25">
      <c r="A1011" s="1" t="s">
        <v>1744</v>
      </c>
      <c r="B1011" s="1" t="s">
        <v>1747</v>
      </c>
      <c r="C1011" s="2">
        <v>0.15472154963680387</v>
      </c>
      <c r="D1011" s="2">
        <v>8.3094555873925502E-2</v>
      </c>
      <c r="E1011" s="2">
        <v>0.12552301255230125</v>
      </c>
      <c r="F1011" s="2">
        <v>0.15321593370373859</v>
      </c>
    </row>
    <row r="1012" spans="1:6" x14ac:dyDescent="0.25">
      <c r="A1012" s="1" t="s">
        <v>1742</v>
      </c>
      <c r="B1012" s="1" t="s">
        <v>1748</v>
      </c>
      <c r="C1012" s="2">
        <v>0.24565412552028074</v>
      </c>
      <c r="D1012" s="2">
        <v>0.11764705882352941</v>
      </c>
      <c r="E1012" s="2">
        <v>0.15254237288135594</v>
      </c>
      <c r="F1012" s="2">
        <v>0.23568265405689409</v>
      </c>
    </row>
    <row r="1013" spans="1:6" x14ac:dyDescent="0.25">
      <c r="A1013" s="1" t="s">
        <v>1744</v>
      </c>
      <c r="B1013" s="1" t="s">
        <v>1749</v>
      </c>
      <c r="C1013" s="2">
        <v>8.8135593220338981E-2</v>
      </c>
      <c r="D1013" s="2">
        <v>0.11174785100286533</v>
      </c>
      <c r="E1013" s="2">
        <v>0.24686192468619247</v>
      </c>
      <c r="F1013" s="2">
        <v>9.0309822017139094E-2</v>
      </c>
    </row>
    <row r="1014" spans="1:6" x14ac:dyDescent="0.25">
      <c r="A1014" s="1" t="s">
        <v>1750</v>
      </c>
      <c r="B1014" s="1" t="s">
        <v>1751</v>
      </c>
      <c r="C1014" s="2">
        <v>3.9386918552842633E-2</v>
      </c>
      <c r="D1014" s="2">
        <v>9.7370983446932822E-3</v>
      </c>
      <c r="E1014" s="2">
        <v>0</v>
      </c>
      <c r="F1014" s="2">
        <v>3.6313971238049331E-2</v>
      </c>
    </row>
    <row r="1015" spans="1:6" x14ac:dyDescent="0.25">
      <c r="A1015" s="1" t="s">
        <v>1752</v>
      </c>
      <c r="B1015" s="1" t="s">
        <v>1753</v>
      </c>
      <c r="C1015" s="2">
        <v>0.89960039960039961</v>
      </c>
      <c r="D1015" s="2">
        <v>0.9285714285714286</v>
      </c>
      <c r="E1015" s="2">
        <v>1</v>
      </c>
      <c r="F1015" s="2">
        <v>0.90053632374451487</v>
      </c>
    </row>
    <row r="1016" spans="1:6" x14ac:dyDescent="0.25">
      <c r="A1016" s="1" t="s">
        <v>1754</v>
      </c>
      <c r="B1016" s="1" t="s">
        <v>1755</v>
      </c>
      <c r="C1016" s="2">
        <v>0.27606951871657753</v>
      </c>
      <c r="D1016" s="2">
        <v>0.12962962962962962</v>
      </c>
      <c r="E1016" s="2">
        <v>0.2857142857142857</v>
      </c>
      <c r="F1016" s="2">
        <v>0.27103403982016699</v>
      </c>
    </row>
    <row r="1017" spans="1:6" x14ac:dyDescent="0.25">
      <c r="A1017" s="1" t="s">
        <v>1756</v>
      </c>
      <c r="B1017" s="1" t="s">
        <v>1757</v>
      </c>
      <c r="C1017" s="2">
        <v>0.34044823906083244</v>
      </c>
      <c r="D1017" s="2">
        <v>0.12587412587412589</v>
      </c>
      <c r="E1017" s="2">
        <v>0.27777777777777779</v>
      </c>
      <c r="F1017" s="2">
        <v>0.33231005372217959</v>
      </c>
    </row>
    <row r="1018" spans="1:6" x14ac:dyDescent="0.25">
      <c r="A1018" s="1" t="s">
        <v>1758</v>
      </c>
      <c r="B1018" s="1" t="s">
        <v>1759</v>
      </c>
      <c r="C1018" s="2">
        <v>0.15641891891891893</v>
      </c>
      <c r="D1018" s="2">
        <v>0.12987012987012986</v>
      </c>
      <c r="E1018" s="2">
        <v>0.21052631578947367</v>
      </c>
      <c r="F1018" s="2">
        <v>0.15608638743455497</v>
      </c>
    </row>
    <row r="1019" spans="1:6" x14ac:dyDescent="0.25">
      <c r="A1019" s="1" t="s">
        <v>1758</v>
      </c>
      <c r="B1019" s="1" t="s">
        <v>1760</v>
      </c>
      <c r="C1019" s="2">
        <v>2.1283783783783785E-2</v>
      </c>
      <c r="D1019" s="2">
        <v>1.2987012987012986E-2</v>
      </c>
      <c r="E1019" s="2">
        <v>0</v>
      </c>
      <c r="F1019" s="2">
        <v>2.0942408376963352E-2</v>
      </c>
    </row>
    <row r="1020" spans="1:6" x14ac:dyDescent="0.25">
      <c r="A1020" s="1" t="s">
        <v>1761</v>
      </c>
      <c r="B1020" s="1" t="s">
        <v>1762</v>
      </c>
      <c r="C1020" s="2">
        <v>0.17831356369262508</v>
      </c>
      <c r="D1020" s="2">
        <v>6.6505441354292621E-2</v>
      </c>
      <c r="E1020" s="2">
        <v>0.10596026490066225</v>
      </c>
      <c r="F1020" s="2">
        <v>0.16647584153881384</v>
      </c>
    </row>
    <row r="1021" spans="1:6" x14ac:dyDescent="0.25">
      <c r="A1021" s="1" t="s">
        <v>1763</v>
      </c>
      <c r="B1021" s="1" t="s">
        <v>1764</v>
      </c>
      <c r="C1021" s="2">
        <v>0.12431851645509173</v>
      </c>
      <c r="D1021" s="2">
        <v>0.15218878248974008</v>
      </c>
      <c r="E1021" s="2">
        <v>0.10253388332351208</v>
      </c>
      <c r="F1021" s="2">
        <v>0.12581512605042017</v>
      </c>
    </row>
    <row r="1022" spans="1:6" x14ac:dyDescent="0.25">
      <c r="A1022" s="1" t="s">
        <v>1765</v>
      </c>
      <c r="B1022" s="1" t="s">
        <v>1766</v>
      </c>
      <c r="C1022" s="2">
        <v>0.2124245651402201</v>
      </c>
      <c r="D1022" s="2">
        <v>0.14261019878997408</v>
      </c>
      <c r="E1022" s="2">
        <v>0.13833992094861661</v>
      </c>
      <c r="F1022" s="2">
        <v>0.19713121616342022</v>
      </c>
    </row>
    <row r="1023" spans="1:6" x14ac:dyDescent="0.25">
      <c r="A1023" s="1" t="s">
        <v>1765</v>
      </c>
      <c r="B1023" s="1" t="s">
        <v>1767</v>
      </c>
      <c r="C1023" s="2">
        <v>0.25118920837770681</v>
      </c>
      <c r="D1023" s="2">
        <v>0.52203975799481417</v>
      </c>
      <c r="E1023" s="2">
        <v>0.47628458498023718</v>
      </c>
      <c r="F1023" s="2">
        <v>0.3052408327286934</v>
      </c>
    </row>
    <row r="1024" spans="1:6" x14ac:dyDescent="0.25">
      <c r="A1024" s="1" t="s">
        <v>1768</v>
      </c>
      <c r="B1024" s="1" t="s">
        <v>1769</v>
      </c>
      <c r="C1024" s="2">
        <v>0.71167990585466312</v>
      </c>
      <c r="D1024" s="2">
        <v>0.89814814814814814</v>
      </c>
      <c r="E1024" s="2">
        <v>1</v>
      </c>
      <c r="F1024" s="2">
        <v>0.71806543385490751</v>
      </c>
    </row>
    <row r="1025" spans="1:6" x14ac:dyDescent="0.25">
      <c r="A1025" s="1" t="s">
        <v>1770</v>
      </c>
      <c r="B1025" s="1" t="s">
        <v>1771</v>
      </c>
      <c r="C1025" s="2">
        <v>0.46749521988527726</v>
      </c>
      <c r="D1025" s="2">
        <v>0.84210526315789469</v>
      </c>
      <c r="E1025" s="2">
        <v>1</v>
      </c>
      <c r="F1025" s="2">
        <v>0.48724954462659381</v>
      </c>
    </row>
    <row r="1026" spans="1:6" x14ac:dyDescent="0.25">
      <c r="A1026" s="1" t="s">
        <v>1772</v>
      </c>
      <c r="B1026" s="1" t="s">
        <v>1773</v>
      </c>
      <c r="C1026" s="2">
        <v>9.1034482758620694E-2</v>
      </c>
      <c r="D1026" s="2">
        <v>5.4054054054054057E-2</v>
      </c>
      <c r="E1026" s="2">
        <v>0.25</v>
      </c>
      <c r="F1026" s="2">
        <v>9.0639330995414075E-2</v>
      </c>
    </row>
    <row r="1027" spans="1:6" x14ac:dyDescent="0.25">
      <c r="A1027" s="1" t="s">
        <v>1774</v>
      </c>
      <c r="B1027" s="1" t="s">
        <v>1775</v>
      </c>
      <c r="C1027" s="2">
        <v>0.10542968529295441</v>
      </c>
      <c r="D1027" s="2">
        <v>1.3470173187940988E-2</v>
      </c>
      <c r="E1027" s="2">
        <v>0</v>
      </c>
      <c r="F1027" s="2">
        <v>9.6152866242038212E-2</v>
      </c>
    </row>
    <row r="1028" spans="1:6" x14ac:dyDescent="0.25">
      <c r="A1028" s="1" t="s">
        <v>1776</v>
      </c>
      <c r="B1028" s="1" t="s">
        <v>1777</v>
      </c>
      <c r="C1028" s="2">
        <v>0.29378453038674035</v>
      </c>
      <c r="D1028" s="2">
        <v>0.15862068965517243</v>
      </c>
      <c r="E1028" s="2">
        <v>2.8985507246376812E-2</v>
      </c>
      <c r="F1028" s="2">
        <v>0.28622187129885512</v>
      </c>
    </row>
    <row r="1029" spans="1:6" x14ac:dyDescent="0.25">
      <c r="A1029" s="1" t="s">
        <v>1774</v>
      </c>
      <c r="B1029" s="1" t="s">
        <v>1778</v>
      </c>
      <c r="C1029" s="2">
        <v>8.8649076218995426E-2</v>
      </c>
      <c r="D1029" s="2">
        <v>7.2482360487491987E-2</v>
      </c>
      <c r="E1029" s="2">
        <v>4.3596730245231606E-2</v>
      </c>
      <c r="F1029" s="2">
        <v>8.6522292993630567E-2</v>
      </c>
    </row>
    <row r="1030" spans="1:6" x14ac:dyDescent="0.25">
      <c r="A1030" s="1" t="s">
        <v>1779</v>
      </c>
      <c r="B1030" s="1" t="s">
        <v>1780</v>
      </c>
      <c r="C1030" s="2">
        <v>0.36387641932928438</v>
      </c>
      <c r="D1030" s="2">
        <v>8.3969465648854963E-2</v>
      </c>
      <c r="E1030" s="2">
        <v>0.29629629629629628</v>
      </c>
      <c r="F1030" s="2">
        <v>0.35411913814955642</v>
      </c>
    </row>
    <row r="1031" spans="1:6" x14ac:dyDescent="0.25">
      <c r="A1031" s="1" t="s">
        <v>1781</v>
      </c>
      <c r="B1031" s="1" t="s">
        <v>1782</v>
      </c>
      <c r="C1031" s="2">
        <v>0.11007518796992481</v>
      </c>
      <c r="D1031" s="2">
        <v>0.1694731124388919</v>
      </c>
      <c r="E1031" s="2">
        <v>0.17190082644628099</v>
      </c>
      <c r="F1031" s="2">
        <v>0.11777043678884169</v>
      </c>
    </row>
    <row r="1032" spans="1:6" x14ac:dyDescent="0.25">
      <c r="A1032" s="1" t="s">
        <v>1783</v>
      </c>
      <c r="B1032" s="1" t="s">
        <v>1784</v>
      </c>
      <c r="C1032" s="2">
        <v>0.38842082523223159</v>
      </c>
      <c r="D1032" s="2">
        <v>0.42349726775956287</v>
      </c>
      <c r="E1032" s="2">
        <v>0.39285714285714285</v>
      </c>
      <c r="F1032" s="2">
        <v>0.39101168085527616</v>
      </c>
    </row>
    <row r="1033" spans="1:6" x14ac:dyDescent="0.25">
      <c r="A1033" s="1" t="s">
        <v>1785</v>
      </c>
      <c r="B1033" s="1" t="s">
        <v>1786</v>
      </c>
      <c r="C1033" s="2">
        <v>0.84476940382452193</v>
      </c>
      <c r="D1033" s="2">
        <v>0.94736842105263153</v>
      </c>
      <c r="E1033" s="2">
        <v>0</v>
      </c>
      <c r="F1033" s="2">
        <v>0.84691629955947134</v>
      </c>
    </row>
    <row r="1034" spans="1:6" x14ac:dyDescent="0.25">
      <c r="A1034" s="1" t="s">
        <v>1787</v>
      </c>
      <c r="B1034" s="1" t="s">
        <v>1788</v>
      </c>
      <c r="C1034" s="2">
        <v>4.9139853456514816E-2</v>
      </c>
      <c r="D1034" s="2">
        <v>2.1067415730337078E-2</v>
      </c>
      <c r="E1034" s="2">
        <v>1.1363636363636364E-2</v>
      </c>
      <c r="F1034" s="2">
        <v>4.542283003070053E-2</v>
      </c>
    </row>
    <row r="1035" spans="1:6" x14ac:dyDescent="0.25">
      <c r="A1035" s="1" t="s">
        <v>1783</v>
      </c>
      <c r="B1035" s="1" t="s">
        <v>1789</v>
      </c>
      <c r="C1035" s="2">
        <v>1.5986174119680275E-2</v>
      </c>
      <c r="D1035" s="2">
        <v>5.4644808743169399E-3</v>
      </c>
      <c r="E1035" s="2">
        <v>0</v>
      </c>
      <c r="F1035" s="2">
        <v>1.504652544050683E-2</v>
      </c>
    </row>
    <row r="1036" spans="1:6" x14ac:dyDescent="0.25">
      <c r="A1036" s="1" t="s">
        <v>1790</v>
      </c>
      <c r="B1036" s="1" t="s">
        <v>1791</v>
      </c>
      <c r="C1036" s="2">
        <v>9.1864000737123377E-2</v>
      </c>
      <c r="D1036" s="2">
        <v>0.1482837528604119</v>
      </c>
      <c r="E1036" s="2">
        <v>0.15982905982905982</v>
      </c>
      <c r="F1036" s="2">
        <v>9.995610709867922E-2</v>
      </c>
    </row>
    <row r="1037" spans="1:6" x14ac:dyDescent="0.25">
      <c r="A1037" s="1" t="s">
        <v>1790</v>
      </c>
      <c r="B1037" s="1" t="s">
        <v>1792</v>
      </c>
      <c r="C1037" s="2">
        <v>2.1837280014742468E-2</v>
      </c>
      <c r="D1037" s="2">
        <v>2.1052631578947368E-2</v>
      </c>
      <c r="E1037" s="2">
        <v>3.1623931623931623E-2</v>
      </c>
      <c r="F1037" s="2">
        <v>2.2225769123339054E-2</v>
      </c>
    </row>
    <row r="1038" spans="1:6" x14ac:dyDescent="0.25">
      <c r="A1038" s="1" t="s">
        <v>1790</v>
      </c>
      <c r="B1038" s="1" t="s">
        <v>1793</v>
      </c>
      <c r="C1038" s="2">
        <v>4.8235510918640007E-2</v>
      </c>
      <c r="D1038" s="2">
        <v>3.7986270022883295E-2</v>
      </c>
      <c r="E1038" s="2">
        <v>5.9829059829059832E-2</v>
      </c>
      <c r="F1038" s="2">
        <v>4.7883165077211604E-2</v>
      </c>
    </row>
    <row r="1039" spans="1:6" x14ac:dyDescent="0.25">
      <c r="A1039" s="1" t="s">
        <v>1794</v>
      </c>
      <c r="B1039" s="1" t="s">
        <v>1792</v>
      </c>
      <c r="C1039" s="2">
        <v>6.2990880818090775E-2</v>
      </c>
      <c r="D1039" s="2">
        <v>0.15064420218037661</v>
      </c>
      <c r="E1039" s="2">
        <v>0.14270941054808686</v>
      </c>
      <c r="F1039" s="2">
        <v>7.0893206664438824E-2</v>
      </c>
    </row>
    <row r="1040" spans="1:6" x14ac:dyDescent="0.25">
      <c r="A1040" s="1" t="s">
        <v>1790</v>
      </c>
      <c r="B1040" s="1" t="s">
        <v>1795</v>
      </c>
      <c r="C1040" s="2">
        <v>3.5750483737215517E-2</v>
      </c>
      <c r="D1040" s="2">
        <v>5.9496567505720821E-3</v>
      </c>
      <c r="E1040" s="2">
        <v>8.2051282051282051E-2</v>
      </c>
      <c r="F1040" s="2">
        <v>3.5313834244443558E-2</v>
      </c>
    </row>
    <row r="1041" spans="1:6" x14ac:dyDescent="0.25">
      <c r="A1041" s="1" t="s">
        <v>1796</v>
      </c>
      <c r="B1041" s="1" t="s">
        <v>1797</v>
      </c>
      <c r="C1041" s="2">
        <v>1</v>
      </c>
      <c r="D1041" s="2">
        <v>1</v>
      </c>
      <c r="E1041" s="2">
        <v>1</v>
      </c>
      <c r="F1041" s="2">
        <v>1</v>
      </c>
    </row>
    <row r="1042" spans="1:6" x14ac:dyDescent="0.25">
      <c r="A1042" s="1" t="s">
        <v>1798</v>
      </c>
      <c r="B1042" s="1" t="s">
        <v>1799</v>
      </c>
      <c r="C1042" s="2">
        <v>0.30385487528344673</v>
      </c>
      <c r="D1042" s="2">
        <v>0.13636363636363635</v>
      </c>
      <c r="E1042" s="2">
        <v>0.34782608695652173</v>
      </c>
      <c r="F1042" s="2">
        <v>0.30007077140835103</v>
      </c>
    </row>
    <row r="1043" spans="1:6" x14ac:dyDescent="0.25">
      <c r="A1043" s="1" t="s">
        <v>1800</v>
      </c>
      <c r="B1043" s="1" t="s">
        <v>1801</v>
      </c>
      <c r="C1043" s="2">
        <v>0.96843177189409368</v>
      </c>
      <c r="D1043" s="2">
        <v>1</v>
      </c>
      <c r="E1043" s="2">
        <v>0.9555555555555556</v>
      </c>
      <c r="F1043" s="2">
        <v>0.96893203883495149</v>
      </c>
    </row>
    <row r="1044" spans="1:6" x14ac:dyDescent="0.25">
      <c r="A1044" s="1" t="s">
        <v>1802</v>
      </c>
      <c r="B1044" s="1" t="s">
        <v>1803</v>
      </c>
      <c r="C1044" s="2">
        <v>0.83962739174219536</v>
      </c>
      <c r="D1044" s="2">
        <v>0.89153754469606672</v>
      </c>
      <c r="E1044" s="2">
        <v>0.9452054794520548</v>
      </c>
      <c r="F1044" s="2">
        <v>0.85012285012285016</v>
      </c>
    </row>
    <row r="1045" spans="1:6" x14ac:dyDescent="0.25">
      <c r="A1045" s="1" t="s">
        <v>1804</v>
      </c>
      <c r="B1045" s="1" t="s">
        <v>1805</v>
      </c>
      <c r="C1045" s="2">
        <v>1</v>
      </c>
      <c r="D1045" s="2">
        <v>1</v>
      </c>
      <c r="E1045" s="2">
        <v>1</v>
      </c>
      <c r="F1045" s="2">
        <v>1</v>
      </c>
    </row>
    <row r="1046" spans="1:6" x14ac:dyDescent="0.25">
      <c r="A1046" s="1" t="s">
        <v>1806</v>
      </c>
      <c r="B1046" s="1" t="s">
        <v>1807</v>
      </c>
      <c r="C1046" s="2">
        <v>0.14077798359354327</v>
      </c>
      <c r="D1046" s="2">
        <v>7.7391304347826081E-2</v>
      </c>
      <c r="E1046" s="2">
        <v>1.2618296529968454E-2</v>
      </c>
      <c r="F1046" s="2">
        <v>0.13393234034854973</v>
      </c>
    </row>
    <row r="1047" spans="1:6" x14ac:dyDescent="0.25">
      <c r="A1047" s="1" t="s">
        <v>1808</v>
      </c>
      <c r="B1047" s="1" t="s">
        <v>1809</v>
      </c>
      <c r="C1047" s="2">
        <v>7.2780985631798037E-2</v>
      </c>
      <c r="D1047" s="2">
        <v>1.953125E-2</v>
      </c>
      <c r="E1047" s="2">
        <v>0</v>
      </c>
      <c r="F1047" s="2">
        <v>6.8776476451532523E-2</v>
      </c>
    </row>
    <row r="1048" spans="1:6" x14ac:dyDescent="0.25">
      <c r="A1048" s="1" t="s">
        <v>1810</v>
      </c>
      <c r="B1048" s="1" t="s">
        <v>1811</v>
      </c>
      <c r="C1048" s="2">
        <v>0.58244514106583067</v>
      </c>
      <c r="D1048" s="2">
        <v>0.73913043478260865</v>
      </c>
      <c r="E1048" s="2">
        <v>0.5714285714285714</v>
      </c>
      <c r="F1048" s="2">
        <v>0.58664259927797835</v>
      </c>
    </row>
    <row r="1049" spans="1:6" x14ac:dyDescent="0.25">
      <c r="A1049" s="1" t="s">
        <v>1812</v>
      </c>
      <c r="B1049" s="1" t="s">
        <v>1813</v>
      </c>
      <c r="C1049" s="2">
        <v>0.30198978693431944</v>
      </c>
      <c r="D1049" s="2">
        <v>0.11666666666666667</v>
      </c>
      <c r="E1049" s="2">
        <v>0</v>
      </c>
      <c r="F1049" s="2">
        <v>0.29200871167699782</v>
      </c>
    </row>
    <row r="1050" spans="1:6" x14ac:dyDescent="0.25">
      <c r="A1050" s="1" t="s">
        <v>1806</v>
      </c>
      <c r="B1050" s="1" t="s">
        <v>1814</v>
      </c>
      <c r="C1050" s="2">
        <v>0.10955279174384758</v>
      </c>
      <c r="D1050" s="2">
        <v>3.4782608695652174E-2</v>
      </c>
      <c r="E1050" s="2">
        <v>0.13249211356466878</v>
      </c>
      <c r="F1050" s="2">
        <v>0.1048061267563167</v>
      </c>
    </row>
    <row r="1051" spans="1:6" x14ac:dyDescent="0.25">
      <c r="A1051" s="1" t="s">
        <v>1815</v>
      </c>
      <c r="B1051" s="1" t="s">
        <v>1816</v>
      </c>
      <c r="C1051" s="2">
        <v>0.99810336652441911</v>
      </c>
      <c r="D1051" s="2">
        <v>1</v>
      </c>
      <c r="E1051" s="2">
        <v>1</v>
      </c>
      <c r="F1051" s="2">
        <v>0.99830508474576274</v>
      </c>
    </row>
    <row r="1052" spans="1:6" x14ac:dyDescent="0.25">
      <c r="A1052" s="1" t="s">
        <v>1817</v>
      </c>
      <c r="B1052" s="1" t="s">
        <v>1818</v>
      </c>
      <c r="C1052" s="2">
        <v>0.30868251674766845</v>
      </c>
      <c r="D1052" s="2">
        <v>0.52883031301482697</v>
      </c>
      <c r="E1052" s="2">
        <v>0.18552036199095023</v>
      </c>
      <c r="F1052" s="2">
        <v>0.32128894680725034</v>
      </c>
    </row>
    <row r="1053" spans="1:6" x14ac:dyDescent="0.25">
      <c r="A1053" s="1" t="s">
        <v>1819</v>
      </c>
      <c r="B1053" s="1" t="s">
        <v>1820</v>
      </c>
      <c r="C1053" s="2">
        <v>0.10133049494411921</v>
      </c>
      <c r="D1053" s="2">
        <v>2.6837324525185797E-2</v>
      </c>
      <c r="E1053" s="2">
        <v>1.1976047904191617E-2</v>
      </c>
      <c r="F1053" s="2">
        <v>8.3049196298100342E-2</v>
      </c>
    </row>
    <row r="1054" spans="1:6" x14ac:dyDescent="0.25">
      <c r="A1054" s="1" t="s">
        <v>1819</v>
      </c>
      <c r="B1054" s="1" t="s">
        <v>1821</v>
      </c>
      <c r="C1054" s="2">
        <v>0.25705162320383185</v>
      </c>
      <c r="D1054" s="2">
        <v>9.7440132122213044E-2</v>
      </c>
      <c r="E1054" s="2">
        <v>4.3912175648702596E-2</v>
      </c>
      <c r="F1054" s="2">
        <v>0.21699951290793959</v>
      </c>
    </row>
    <row r="1055" spans="1:6" x14ac:dyDescent="0.25">
      <c r="A1055" s="1" t="s">
        <v>1822</v>
      </c>
      <c r="B1055" s="1" t="s">
        <v>1631</v>
      </c>
      <c r="C1055" s="2">
        <v>0.22140909743148227</v>
      </c>
      <c r="D1055" s="2">
        <v>6.9952305246422888E-2</v>
      </c>
      <c r="E1055" s="2">
        <v>6.9565217391304349E-2</v>
      </c>
      <c r="F1055" s="2">
        <v>0.20679372488007261</v>
      </c>
    </row>
    <row r="1056" spans="1:6" x14ac:dyDescent="0.25">
      <c r="A1056" s="1" t="s">
        <v>1823</v>
      </c>
      <c r="B1056" s="1" t="s">
        <v>1824</v>
      </c>
      <c r="C1056" s="2">
        <v>0.98989898989898994</v>
      </c>
      <c r="D1056" s="2">
        <v>1</v>
      </c>
      <c r="E1056" s="2">
        <v>0</v>
      </c>
      <c r="F1056" s="2">
        <v>0.99013157894736847</v>
      </c>
    </row>
    <row r="1057" spans="1:6" x14ac:dyDescent="0.25">
      <c r="A1057" s="1" t="s">
        <v>1825</v>
      </c>
      <c r="B1057" s="1" t="s">
        <v>1809</v>
      </c>
      <c r="C1057" s="2">
        <v>0.70211267605633798</v>
      </c>
      <c r="D1057" s="2">
        <v>0.80769230769230771</v>
      </c>
      <c r="E1057" s="2">
        <v>0</v>
      </c>
      <c r="F1057" s="2">
        <v>0.70584239130434778</v>
      </c>
    </row>
    <row r="1058" spans="1:6" x14ac:dyDescent="0.25">
      <c r="A1058" s="1" t="s">
        <v>1826</v>
      </c>
      <c r="B1058" s="1" t="s">
        <v>1827</v>
      </c>
      <c r="C1058" s="2">
        <v>0.20053446164124261</v>
      </c>
      <c r="D1058" s="2">
        <v>0.15712187958883994</v>
      </c>
      <c r="E1058" s="2">
        <v>0.19496855345911951</v>
      </c>
      <c r="F1058" s="2">
        <v>0.19743406985032075</v>
      </c>
    </row>
    <row r="1059" spans="1:6" x14ac:dyDescent="0.25">
      <c r="A1059" s="1" t="s">
        <v>1828</v>
      </c>
      <c r="B1059" s="1" t="s">
        <v>1829</v>
      </c>
      <c r="C1059" s="2">
        <v>0.46737213403880068</v>
      </c>
      <c r="D1059" s="2">
        <v>0.54716981132075471</v>
      </c>
      <c r="E1059" s="2">
        <v>0</v>
      </c>
      <c r="F1059" s="2">
        <v>0.47093513058129738</v>
      </c>
    </row>
    <row r="1060" spans="1:6" x14ac:dyDescent="0.25">
      <c r="A1060" s="1" t="s">
        <v>1830</v>
      </c>
      <c r="B1060" s="1" t="s">
        <v>1831</v>
      </c>
      <c r="C1060" s="2">
        <v>0.74440894568690097</v>
      </c>
      <c r="D1060" s="2">
        <v>0.86206896551724133</v>
      </c>
      <c r="E1060" s="2">
        <v>1</v>
      </c>
      <c r="F1060" s="2">
        <v>0.75038051750380519</v>
      </c>
    </row>
    <row r="1061" spans="1:6" x14ac:dyDescent="0.25">
      <c r="A1061" s="1" t="s">
        <v>1832</v>
      </c>
      <c r="B1061" s="1" t="s">
        <v>1833</v>
      </c>
      <c r="C1061" s="2">
        <v>0.2965702757229321</v>
      </c>
      <c r="D1061" s="2">
        <v>0.13084112149532709</v>
      </c>
      <c r="E1061" s="2">
        <v>0.11881188118811881</v>
      </c>
      <c r="F1061" s="2">
        <v>0.28284699706654315</v>
      </c>
    </row>
    <row r="1062" spans="1:6" x14ac:dyDescent="0.25">
      <c r="A1062" s="1" t="s">
        <v>1834</v>
      </c>
      <c r="B1062" s="1" t="s">
        <v>1835</v>
      </c>
      <c r="C1062" s="2">
        <v>0.33678902783380393</v>
      </c>
      <c r="D1062" s="2">
        <v>0.27400169923534412</v>
      </c>
      <c r="E1062" s="2">
        <v>0.23693803159173754</v>
      </c>
      <c r="F1062" s="2">
        <v>0.32856580970429433</v>
      </c>
    </row>
    <row r="1063" spans="1:6" x14ac:dyDescent="0.25">
      <c r="A1063" s="1" t="s">
        <v>1836</v>
      </c>
      <c r="B1063" s="1" t="s">
        <v>1837</v>
      </c>
      <c r="C1063" s="2">
        <v>1</v>
      </c>
      <c r="D1063" s="2">
        <v>1</v>
      </c>
      <c r="E1063" s="2">
        <v>1</v>
      </c>
      <c r="F1063" s="2">
        <v>1</v>
      </c>
    </row>
    <row r="1064" spans="1:6" x14ac:dyDescent="0.25">
      <c r="A1064" s="1" t="s">
        <v>1838</v>
      </c>
      <c r="B1064" s="1" t="s">
        <v>1839</v>
      </c>
      <c r="C1064" s="2">
        <v>0.14758438120450032</v>
      </c>
      <c r="D1064" s="2">
        <v>9.8214285714285712E-2</v>
      </c>
      <c r="E1064" s="2">
        <v>0</v>
      </c>
      <c r="F1064" s="2">
        <v>0.14233576642335766</v>
      </c>
    </row>
    <row r="1065" spans="1:6" x14ac:dyDescent="0.25">
      <c r="A1065" s="1" t="s">
        <v>1840</v>
      </c>
      <c r="B1065" s="1" t="s">
        <v>1841</v>
      </c>
      <c r="C1065" s="2">
        <v>0.25270562770562771</v>
      </c>
      <c r="D1065" s="2">
        <v>0.11650485436893204</v>
      </c>
      <c r="E1065" s="2">
        <v>0</v>
      </c>
      <c r="F1065" s="2">
        <v>0.24290060851926978</v>
      </c>
    </row>
    <row r="1066" spans="1:6" x14ac:dyDescent="0.25">
      <c r="A1066" s="1" t="s">
        <v>1842</v>
      </c>
      <c r="B1066" s="1" t="s">
        <v>1843</v>
      </c>
      <c r="C1066" s="2">
        <v>1</v>
      </c>
      <c r="D1066" s="2">
        <v>1</v>
      </c>
      <c r="E1066" s="2">
        <v>1</v>
      </c>
      <c r="F1066" s="2">
        <v>1</v>
      </c>
    </row>
    <row r="1067" spans="1:6" x14ac:dyDescent="0.25">
      <c r="A1067" s="1" t="s">
        <v>1844</v>
      </c>
      <c r="B1067" s="1" t="s">
        <v>1845</v>
      </c>
      <c r="C1067" s="2">
        <v>0.11105720460459577</v>
      </c>
      <c r="D1067" s="2">
        <v>0.12394705174488568</v>
      </c>
      <c r="E1067" s="2">
        <v>0.2032967032967033</v>
      </c>
      <c r="F1067" s="2">
        <v>0.1155085135757018</v>
      </c>
    </row>
    <row r="1068" spans="1:6" x14ac:dyDescent="0.25">
      <c r="A1068" s="1" t="s">
        <v>1834</v>
      </c>
      <c r="B1068" s="1" t="s">
        <v>1837</v>
      </c>
      <c r="C1068" s="2">
        <v>7.8459056070996375E-2</v>
      </c>
      <c r="D1068" s="2">
        <v>0.28717077315208156</v>
      </c>
      <c r="E1068" s="2">
        <v>0.27946537059538273</v>
      </c>
      <c r="F1068" s="2">
        <v>0.10194157399792612</v>
      </c>
    </row>
    <row r="1069" spans="1:6" x14ac:dyDescent="0.25">
      <c r="A1069" s="1" t="s">
        <v>1846</v>
      </c>
      <c r="B1069" s="1" t="s">
        <v>1847</v>
      </c>
      <c r="C1069" s="2">
        <v>0.19584443260522111</v>
      </c>
      <c r="D1069" s="2">
        <v>0.16455696202531644</v>
      </c>
      <c r="E1069" s="2">
        <v>2.097902097902098E-2</v>
      </c>
      <c r="F1069" s="2">
        <v>0.19241164771278493</v>
      </c>
    </row>
    <row r="1070" spans="1:6" x14ac:dyDescent="0.25">
      <c r="A1070" s="1" t="s">
        <v>1848</v>
      </c>
      <c r="B1070" s="1" t="s">
        <v>1849</v>
      </c>
      <c r="C1070" s="2">
        <v>0.55219780219780223</v>
      </c>
      <c r="D1070" s="2">
        <v>0.48</v>
      </c>
      <c r="E1070" s="2">
        <v>0.53333333333333333</v>
      </c>
      <c r="F1070" s="2">
        <v>0.54995173745173742</v>
      </c>
    </row>
    <row r="1071" spans="1:6" x14ac:dyDescent="0.25">
      <c r="A1071" s="1" t="s">
        <v>1850</v>
      </c>
      <c r="B1071" s="1" t="s">
        <v>1851</v>
      </c>
      <c r="C1071" s="2">
        <v>0.42426383981154298</v>
      </c>
      <c r="D1071" s="2">
        <v>0.75</v>
      </c>
      <c r="E1071" s="2">
        <v>0.58490566037735847</v>
      </c>
      <c r="F1071" s="2">
        <v>0.44118952507767423</v>
      </c>
    </row>
    <row r="1072" spans="1:6" x14ac:dyDescent="0.25">
      <c r="A1072" s="1" t="s">
        <v>1848</v>
      </c>
      <c r="B1072" s="1" t="s">
        <v>1852</v>
      </c>
      <c r="C1072" s="2">
        <v>0.38236763236763238</v>
      </c>
      <c r="D1072" s="2">
        <v>0.47199999999999998</v>
      </c>
      <c r="E1072" s="2">
        <v>0.26666666666666666</v>
      </c>
      <c r="F1072" s="2">
        <v>0.38465250965250963</v>
      </c>
    </row>
    <row r="1073" spans="1:6" x14ac:dyDescent="0.25">
      <c r="A1073" s="1" t="s">
        <v>1853</v>
      </c>
      <c r="B1073" s="1" t="s">
        <v>1854</v>
      </c>
      <c r="C1073" s="2">
        <v>0.1553160470686244</v>
      </c>
      <c r="D1073" s="2">
        <v>0.35826086956521741</v>
      </c>
      <c r="E1073" s="2">
        <v>7.7709611451942745E-2</v>
      </c>
      <c r="F1073" s="2">
        <v>0.15920078934385792</v>
      </c>
    </row>
    <row r="1074" spans="1:6" x14ac:dyDescent="0.25">
      <c r="A1074" s="1" t="s">
        <v>1846</v>
      </c>
      <c r="B1074" s="1" t="s">
        <v>1855</v>
      </c>
      <c r="C1074" s="2">
        <v>0.18135322322855621</v>
      </c>
      <c r="D1074" s="2">
        <v>0.31464737793851716</v>
      </c>
      <c r="E1074" s="2">
        <v>0.12587412587412589</v>
      </c>
      <c r="F1074" s="2">
        <v>0.18430312611555918</v>
      </c>
    </row>
    <row r="1075" spans="1:6" x14ac:dyDescent="0.25">
      <c r="A1075" s="1" t="s">
        <v>1856</v>
      </c>
      <c r="B1075" s="1" t="s">
        <v>1857</v>
      </c>
      <c r="C1075" s="2">
        <v>0.20185715525470799</v>
      </c>
      <c r="D1075" s="2">
        <v>0.23089430894308943</v>
      </c>
      <c r="E1075" s="2">
        <v>0.22988505747126436</v>
      </c>
      <c r="F1075" s="2">
        <v>0.20516366989396034</v>
      </c>
    </row>
    <row r="1076" spans="1:6" x14ac:dyDescent="0.25">
      <c r="A1076" s="1" t="s">
        <v>1858</v>
      </c>
      <c r="B1076" s="1" t="s">
        <v>1859</v>
      </c>
      <c r="C1076" s="2">
        <v>9.950248756218906E-2</v>
      </c>
      <c r="D1076" s="2">
        <v>4.7169811320754713E-2</v>
      </c>
      <c r="E1076" s="2">
        <v>0</v>
      </c>
      <c r="F1076" s="2">
        <v>9.5210617426428154E-2</v>
      </c>
    </row>
    <row r="1077" spans="1:6" x14ac:dyDescent="0.25">
      <c r="A1077" s="1" t="s">
        <v>1858</v>
      </c>
      <c r="B1077" s="1" t="s">
        <v>1860</v>
      </c>
      <c r="C1077" s="2">
        <v>0.71393034825870649</v>
      </c>
      <c r="D1077" s="2">
        <v>0.8867924528301887</v>
      </c>
      <c r="E1077" s="2">
        <v>1</v>
      </c>
      <c r="F1077" s="2">
        <v>0.7276399307559146</v>
      </c>
    </row>
    <row r="1078" spans="1:6" x14ac:dyDescent="0.25">
      <c r="A1078" s="1" t="s">
        <v>1861</v>
      </c>
      <c r="B1078" s="1" t="s">
        <v>1862</v>
      </c>
      <c r="C1078" s="2">
        <v>3.9007092198581561E-2</v>
      </c>
      <c r="D1078" s="2">
        <v>0</v>
      </c>
      <c r="E1078" s="2">
        <v>0</v>
      </c>
      <c r="F1078" s="2">
        <v>3.7671232876712327E-2</v>
      </c>
    </row>
    <row r="1079" spans="1:6" x14ac:dyDescent="0.25">
      <c r="A1079" s="1" t="s">
        <v>1863</v>
      </c>
      <c r="B1079" s="1" t="s">
        <v>1864</v>
      </c>
      <c r="C1079" s="2">
        <v>0.79016393442622945</v>
      </c>
      <c r="D1079" s="2">
        <v>0.72727272727272729</v>
      </c>
      <c r="E1079" s="2">
        <v>0</v>
      </c>
      <c r="F1079" s="2">
        <v>0.78797468354430378</v>
      </c>
    </row>
    <row r="1080" spans="1:6" x14ac:dyDescent="0.25">
      <c r="A1080" s="1" t="s">
        <v>1865</v>
      </c>
      <c r="B1080" s="1" t="s">
        <v>1866</v>
      </c>
      <c r="C1080" s="2">
        <v>0.89729890175126148</v>
      </c>
      <c r="D1080" s="2">
        <v>0.99052132701421802</v>
      </c>
      <c r="E1080" s="2">
        <v>0.93220338983050843</v>
      </c>
      <c r="F1080" s="2">
        <v>0.908051948051948</v>
      </c>
    </row>
    <row r="1081" spans="1:6" x14ac:dyDescent="0.25">
      <c r="A1081" s="1" t="s">
        <v>1867</v>
      </c>
      <c r="B1081" s="1" t="s">
        <v>1868</v>
      </c>
      <c r="C1081" s="2">
        <v>8.5048515142605113E-2</v>
      </c>
      <c r="D1081" s="2">
        <v>3.5427807486631019E-2</v>
      </c>
      <c r="E1081" s="2">
        <v>6.9182389937106917E-2</v>
      </c>
      <c r="F1081" s="2">
        <v>7.9797136804262689E-2</v>
      </c>
    </row>
    <row r="1082" spans="1:6" x14ac:dyDescent="0.25">
      <c r="A1082" s="1" t="s">
        <v>1869</v>
      </c>
      <c r="B1082" s="1" t="s">
        <v>1870</v>
      </c>
      <c r="C1082" s="2">
        <v>0.11210090658257785</v>
      </c>
      <c r="D1082" s="2">
        <v>6.7865003668378582E-2</v>
      </c>
      <c r="E1082" s="2">
        <v>0.12826420890937021</v>
      </c>
      <c r="F1082" s="2">
        <v>0.10614491713037755</v>
      </c>
    </row>
    <row r="1083" spans="1:6" x14ac:dyDescent="0.25">
      <c r="A1083" s="1" t="s">
        <v>1869</v>
      </c>
      <c r="B1083" s="1" t="s">
        <v>1871</v>
      </c>
      <c r="C1083" s="2">
        <v>0.10697674418604651</v>
      </c>
      <c r="D1083" s="2">
        <v>0.10895084372707263</v>
      </c>
      <c r="E1083" s="2">
        <v>9.7542242703533025E-2</v>
      </c>
      <c r="F1083" s="2">
        <v>0.10656375276730688</v>
      </c>
    </row>
    <row r="1084" spans="1:6" x14ac:dyDescent="0.25">
      <c r="A1084" s="1" t="s">
        <v>1872</v>
      </c>
      <c r="B1084" s="1" t="s">
        <v>1873</v>
      </c>
      <c r="C1084" s="2">
        <v>0.19403409090909091</v>
      </c>
      <c r="D1084" s="2">
        <v>0.29756097560975608</v>
      </c>
      <c r="E1084" s="2">
        <v>0.3125</v>
      </c>
      <c r="F1084" s="2">
        <v>0.20069204152249134</v>
      </c>
    </row>
    <row r="1085" spans="1:6" x14ac:dyDescent="0.25">
      <c r="A1085" s="1" t="s">
        <v>1874</v>
      </c>
      <c r="B1085" s="1" t="s">
        <v>1875</v>
      </c>
      <c r="C1085" s="2">
        <v>5.7025028441410691E-2</v>
      </c>
      <c r="D1085" s="2">
        <v>9.4804010938924335E-2</v>
      </c>
      <c r="E1085" s="2">
        <v>5.0096339113680152E-2</v>
      </c>
      <c r="F1085" s="2">
        <v>5.943877551020408E-2</v>
      </c>
    </row>
    <row r="1086" spans="1:6" x14ac:dyDescent="0.25">
      <c r="A1086" s="1" t="s">
        <v>1869</v>
      </c>
      <c r="B1086" s="1" t="s">
        <v>1876</v>
      </c>
      <c r="C1086" s="2">
        <v>7.236893969255026E-2</v>
      </c>
      <c r="D1086" s="2">
        <v>3.8884812912692593E-2</v>
      </c>
      <c r="E1086" s="2">
        <v>8.678955453149001E-2</v>
      </c>
      <c r="F1086" s="2">
        <v>6.8030874169807937E-2</v>
      </c>
    </row>
    <row r="1087" spans="1:6" x14ac:dyDescent="0.25">
      <c r="A1087" s="1" t="s">
        <v>1874</v>
      </c>
      <c r="B1087" s="1" t="s">
        <v>1877</v>
      </c>
      <c r="C1087" s="2">
        <v>9.7056313993174062E-2</v>
      </c>
      <c r="D1087" s="2">
        <v>0.1431175934366454</v>
      </c>
      <c r="E1087" s="2">
        <v>0.26396917148362237</v>
      </c>
      <c r="F1087" s="2">
        <v>0.10580357142857143</v>
      </c>
    </row>
    <row r="1088" spans="1:6" x14ac:dyDescent="0.25">
      <c r="A1088" s="1" t="s">
        <v>1878</v>
      </c>
      <c r="B1088" s="1" t="s">
        <v>1829</v>
      </c>
      <c r="C1088" s="2">
        <v>0.64246153846153842</v>
      </c>
      <c r="D1088" s="2">
        <v>0.70796460176991149</v>
      </c>
      <c r="E1088" s="2">
        <v>0.33333333333333331</v>
      </c>
      <c r="F1088" s="2">
        <v>0.64457142857142857</v>
      </c>
    </row>
    <row r="1089" spans="1:6" x14ac:dyDescent="0.25">
      <c r="A1089" s="1" t="s">
        <v>1879</v>
      </c>
      <c r="B1089" s="1" t="s">
        <v>1880</v>
      </c>
      <c r="C1089" s="2">
        <v>0.83994528043775651</v>
      </c>
      <c r="D1089" s="2">
        <v>0.90909090909090906</v>
      </c>
      <c r="E1089" s="2">
        <v>1</v>
      </c>
      <c r="F1089" s="2">
        <v>0.84663341645885282</v>
      </c>
    </row>
    <row r="1090" spans="1:6" x14ac:dyDescent="0.25">
      <c r="A1090" s="1" t="s">
        <v>1881</v>
      </c>
      <c r="B1090" s="1" t="s">
        <v>1882</v>
      </c>
      <c r="C1090" s="2">
        <v>0.94669509594882728</v>
      </c>
      <c r="D1090" s="2">
        <v>1</v>
      </c>
      <c r="E1090" s="2">
        <v>1</v>
      </c>
      <c r="F1090" s="2">
        <v>0.94887525562372188</v>
      </c>
    </row>
    <row r="1091" spans="1:6" x14ac:dyDescent="0.25">
      <c r="A1091" s="1" t="s">
        <v>1883</v>
      </c>
      <c r="B1091" s="1" t="s">
        <v>1884</v>
      </c>
      <c r="C1091" s="2">
        <v>1</v>
      </c>
      <c r="D1091" s="2">
        <v>1</v>
      </c>
      <c r="E1091" s="2">
        <v>1</v>
      </c>
      <c r="F1091" s="2">
        <v>1</v>
      </c>
    </row>
    <row r="1092" spans="1:6" x14ac:dyDescent="0.25">
      <c r="A1092" s="1" t="s">
        <v>1885</v>
      </c>
      <c r="B1092" s="1" t="s">
        <v>1886</v>
      </c>
      <c r="C1092" s="2">
        <v>0.58117498420720148</v>
      </c>
      <c r="D1092" s="2">
        <v>0.42857142857142855</v>
      </c>
      <c r="E1092" s="2">
        <v>0.13333333333333333</v>
      </c>
      <c r="F1092" s="2">
        <v>0.57014925373134329</v>
      </c>
    </row>
    <row r="1093" spans="1:6" x14ac:dyDescent="0.25">
      <c r="A1093" s="1" t="s">
        <v>1887</v>
      </c>
      <c r="B1093" s="1" t="s">
        <v>1888</v>
      </c>
      <c r="C1093" s="2">
        <v>0.39601593625498011</v>
      </c>
      <c r="D1093" s="2">
        <v>4.7619047619047616E-2</v>
      </c>
      <c r="E1093" s="2">
        <v>0.85932721712538229</v>
      </c>
      <c r="F1093" s="2">
        <v>0.4464660601819454</v>
      </c>
    </row>
    <row r="1094" spans="1:6" x14ac:dyDescent="0.25">
      <c r="A1094" s="1" t="s">
        <v>1889</v>
      </c>
      <c r="B1094" s="1" t="s">
        <v>1890</v>
      </c>
      <c r="C1094" s="2">
        <v>4.4184687317358272E-2</v>
      </c>
      <c r="D1094" s="2">
        <v>5.5045871559633031E-2</v>
      </c>
      <c r="E1094" s="2">
        <v>0.125</v>
      </c>
      <c r="F1094" s="2">
        <v>4.4395756457564578E-2</v>
      </c>
    </row>
    <row r="1095" spans="1:6" x14ac:dyDescent="0.25">
      <c r="A1095" s="1" t="s">
        <v>1891</v>
      </c>
      <c r="B1095" s="1" t="s">
        <v>1892</v>
      </c>
      <c r="C1095" s="2">
        <v>0.19992383853769993</v>
      </c>
      <c r="D1095" s="2">
        <v>0.50793650793650791</v>
      </c>
      <c r="E1095" s="2">
        <v>0.32033898305084746</v>
      </c>
      <c r="F1095" s="2">
        <v>0.22261763542902333</v>
      </c>
    </row>
    <row r="1096" spans="1:6" x14ac:dyDescent="0.25">
      <c r="A1096" s="1" t="s">
        <v>1889</v>
      </c>
      <c r="B1096" s="1" t="s">
        <v>1893</v>
      </c>
      <c r="C1096" s="2">
        <v>0.12168322618351841</v>
      </c>
      <c r="D1096" s="2">
        <v>0.15596330275229359</v>
      </c>
      <c r="E1096" s="2">
        <v>0.125</v>
      </c>
      <c r="F1096" s="2">
        <v>0.12211715867158672</v>
      </c>
    </row>
    <row r="1097" spans="1:6" x14ac:dyDescent="0.25">
      <c r="A1097" s="1" t="s">
        <v>1889</v>
      </c>
      <c r="B1097" s="1" t="s">
        <v>1894</v>
      </c>
      <c r="C1097" s="2">
        <v>8.3459964932787845E-2</v>
      </c>
      <c r="D1097" s="2">
        <v>0.11926605504587155</v>
      </c>
      <c r="E1097" s="2">
        <v>0</v>
      </c>
      <c r="F1097" s="2">
        <v>8.3833025830258298E-2</v>
      </c>
    </row>
    <row r="1098" spans="1:6" x14ac:dyDescent="0.25">
      <c r="A1098" s="1" t="s">
        <v>1895</v>
      </c>
      <c r="B1098" s="1" t="s">
        <v>1896</v>
      </c>
      <c r="C1098" s="2">
        <v>1</v>
      </c>
      <c r="D1098" s="2">
        <v>1</v>
      </c>
      <c r="E1098" s="2">
        <v>1</v>
      </c>
      <c r="F1098" s="2">
        <v>1</v>
      </c>
    </row>
    <row r="1099" spans="1:6" x14ac:dyDescent="0.25">
      <c r="A1099" s="1" t="s">
        <v>1897</v>
      </c>
      <c r="B1099" s="1" t="s">
        <v>1898</v>
      </c>
      <c r="C1099" s="2">
        <v>0.1879540907655049</v>
      </c>
      <c r="D1099" s="2">
        <v>0.11231101511879049</v>
      </c>
      <c r="E1099" s="2">
        <v>0.12280701754385964</v>
      </c>
      <c r="F1099" s="2">
        <v>0.18374032162001191</v>
      </c>
    </row>
    <row r="1100" spans="1:6" x14ac:dyDescent="0.25">
      <c r="A1100" s="1" t="s">
        <v>1899</v>
      </c>
      <c r="B1100" s="1" t="s">
        <v>1896</v>
      </c>
      <c r="C1100" s="2">
        <v>9.11214953271028E-2</v>
      </c>
      <c r="D1100" s="2">
        <v>2.6315789473684209E-2</v>
      </c>
      <c r="E1100" s="2">
        <v>9.6153846153846159E-2</v>
      </c>
      <c r="F1100" s="2">
        <v>9.0408295528191837E-2</v>
      </c>
    </row>
    <row r="1101" spans="1:6" x14ac:dyDescent="0.25">
      <c r="A1101" s="1" t="s">
        <v>1897</v>
      </c>
      <c r="B1101" s="1" t="s">
        <v>1900</v>
      </c>
      <c r="C1101" s="2">
        <v>0.13256817942508162</v>
      </c>
      <c r="D1101" s="2">
        <v>2.591792656587473E-2</v>
      </c>
      <c r="E1101" s="2">
        <v>0</v>
      </c>
      <c r="F1101" s="2">
        <v>0.12616636887035934</v>
      </c>
    </row>
    <row r="1102" spans="1:6" x14ac:dyDescent="0.25">
      <c r="A1102" s="1" t="s">
        <v>1901</v>
      </c>
      <c r="B1102" s="1" t="s">
        <v>1902</v>
      </c>
      <c r="C1102" s="2">
        <v>2.5686977299880526E-2</v>
      </c>
      <c r="D1102" s="2">
        <v>4.1591320072332731E-2</v>
      </c>
      <c r="E1102" s="2">
        <v>0</v>
      </c>
      <c r="F1102" s="2">
        <v>2.6113671274961597E-2</v>
      </c>
    </row>
    <row r="1103" spans="1:6" x14ac:dyDescent="0.25">
      <c r="A1103" s="1" t="s">
        <v>1903</v>
      </c>
      <c r="B1103" s="1" t="s">
        <v>1904</v>
      </c>
      <c r="C1103" s="2">
        <v>0.1474752385003342</v>
      </c>
      <c r="D1103" s="2">
        <v>0.24898668210770122</v>
      </c>
      <c r="E1103" s="2">
        <v>0.20892018779342722</v>
      </c>
      <c r="F1103" s="2">
        <v>0.15830198817839872</v>
      </c>
    </row>
    <row r="1104" spans="1:6" x14ac:dyDescent="0.25">
      <c r="A1104" s="1" t="s">
        <v>1905</v>
      </c>
      <c r="B1104" s="1" t="s">
        <v>1906</v>
      </c>
      <c r="C1104" s="2">
        <v>1</v>
      </c>
      <c r="D1104" s="2">
        <v>1</v>
      </c>
      <c r="E1104" s="2">
        <v>1</v>
      </c>
      <c r="F1104" s="2">
        <v>1</v>
      </c>
    </row>
    <row r="1105" spans="1:6" x14ac:dyDescent="0.25">
      <c r="A1105" s="1" t="s">
        <v>1907</v>
      </c>
      <c r="B1105" s="1" t="s">
        <v>1908</v>
      </c>
      <c r="C1105" s="2">
        <v>2.0076443371555019E-2</v>
      </c>
      <c r="D1105" s="2">
        <v>5.1706308169596695E-4</v>
      </c>
      <c r="E1105" s="2">
        <v>0</v>
      </c>
      <c r="F1105" s="2">
        <v>1.8313676653725002E-2</v>
      </c>
    </row>
    <row r="1106" spans="1:6" x14ac:dyDescent="0.25">
      <c r="A1106" s="1" t="s">
        <v>1909</v>
      </c>
      <c r="B1106" s="1" t="s">
        <v>1910</v>
      </c>
      <c r="C1106" s="2">
        <v>0.46442161339421612</v>
      </c>
      <c r="D1106" s="2">
        <v>0.35885885885885888</v>
      </c>
      <c r="E1106" s="2">
        <v>0.36206896551724138</v>
      </c>
      <c r="F1106" s="2">
        <v>0.45081152699569393</v>
      </c>
    </row>
    <row r="1107" spans="1:6" x14ac:dyDescent="0.25">
      <c r="A1107" s="1" t="s">
        <v>1907</v>
      </c>
      <c r="B1107" s="1" t="s">
        <v>1911</v>
      </c>
      <c r="C1107" s="2">
        <v>0.11901025950512975</v>
      </c>
      <c r="D1107" s="2">
        <v>0.10341261633919338</v>
      </c>
      <c r="E1107" s="2">
        <v>0.17153996101364521</v>
      </c>
      <c r="F1107" s="2">
        <v>0.11889238883598272</v>
      </c>
    </row>
    <row r="1108" spans="1:6" x14ac:dyDescent="0.25">
      <c r="A1108" s="1" t="s">
        <v>1912</v>
      </c>
      <c r="B1108" s="1" t="s">
        <v>1913</v>
      </c>
      <c r="C1108" s="2">
        <v>0.76855055747789314</v>
      </c>
      <c r="D1108" s="2">
        <v>0.86065573770491799</v>
      </c>
      <c r="E1108" s="2">
        <v>0.8666666666666667</v>
      </c>
      <c r="F1108" s="2">
        <v>0.77319211102994889</v>
      </c>
    </row>
    <row r="1109" spans="1:6" x14ac:dyDescent="0.25">
      <c r="A1109" s="1" t="s">
        <v>1914</v>
      </c>
      <c r="B1109" s="1" t="s">
        <v>1915</v>
      </c>
      <c r="C1109" s="2">
        <v>0.90325670498084287</v>
      </c>
      <c r="D1109" s="2">
        <v>0.87037037037037035</v>
      </c>
      <c r="E1109" s="2">
        <v>0.8</v>
      </c>
      <c r="F1109" s="2">
        <v>0.90026954177897578</v>
      </c>
    </row>
    <row r="1110" spans="1:6" x14ac:dyDescent="0.25">
      <c r="A1110" s="1" t="s">
        <v>1916</v>
      </c>
      <c r="B1110" s="1" t="s">
        <v>1917</v>
      </c>
      <c r="C1110" s="2">
        <v>0.11429548563611491</v>
      </c>
      <c r="D1110" s="2">
        <v>4.7804878048780489E-2</v>
      </c>
      <c r="E1110" s="2">
        <v>0.10303030303030303</v>
      </c>
      <c r="F1110" s="2">
        <v>0.10986717267552182</v>
      </c>
    </row>
    <row r="1111" spans="1:6" x14ac:dyDescent="0.25">
      <c r="A1111" s="1" t="s">
        <v>1918</v>
      </c>
      <c r="B1111" s="1" t="s">
        <v>1919</v>
      </c>
      <c r="C1111" s="2">
        <v>4.2460317460317462E-2</v>
      </c>
      <c r="D1111" s="2">
        <v>0</v>
      </c>
      <c r="E1111" s="2">
        <v>0.25</v>
      </c>
      <c r="F1111" s="2">
        <v>4.1507996953541508E-2</v>
      </c>
    </row>
    <row r="1112" spans="1:6" x14ac:dyDescent="0.25">
      <c r="A1112" s="1" t="s">
        <v>1920</v>
      </c>
      <c r="B1112" s="1" t="s">
        <v>1921</v>
      </c>
      <c r="C1112" s="2">
        <v>0.54949337490257211</v>
      </c>
      <c r="D1112" s="2">
        <v>0.76595744680851063</v>
      </c>
      <c r="E1112" s="2">
        <v>0.66666666666666663</v>
      </c>
      <c r="F1112" s="2">
        <v>0.55763473053892221</v>
      </c>
    </row>
    <row r="1113" spans="1:6" x14ac:dyDescent="0.25">
      <c r="A1113" s="1" t="s">
        <v>1922</v>
      </c>
      <c r="B1113" s="1" t="s">
        <v>1923</v>
      </c>
      <c r="C1113" s="2">
        <v>0.97058823529411764</v>
      </c>
      <c r="D1113" s="2">
        <v>1</v>
      </c>
      <c r="E1113" s="2">
        <v>0</v>
      </c>
      <c r="F1113" s="2">
        <v>0.9715762273901809</v>
      </c>
    </row>
    <row r="1114" spans="1:6" x14ac:dyDescent="0.25">
      <c r="A1114" s="1" t="s">
        <v>1924</v>
      </c>
      <c r="B1114" s="1" t="s">
        <v>1925</v>
      </c>
      <c r="C1114" s="2">
        <v>6.5861690450054889E-4</v>
      </c>
      <c r="D1114" s="2">
        <v>9.7789115646258501E-2</v>
      </c>
      <c r="E1114" s="2">
        <v>0.10179640718562874</v>
      </c>
      <c r="F1114" s="2">
        <v>2.288911495422177E-2</v>
      </c>
    </row>
    <row r="1115" spans="1:6" x14ac:dyDescent="0.25">
      <c r="A1115" s="1" t="s">
        <v>1926</v>
      </c>
      <c r="B1115" s="1" t="s">
        <v>1927</v>
      </c>
      <c r="C1115" s="2">
        <v>1</v>
      </c>
      <c r="D1115" s="2">
        <v>1</v>
      </c>
      <c r="E1115" s="2">
        <v>1</v>
      </c>
      <c r="F1115" s="2">
        <v>1</v>
      </c>
    </row>
    <row r="1116" spans="1:6" x14ac:dyDescent="0.25">
      <c r="A1116" s="1" t="s">
        <v>1928</v>
      </c>
      <c r="B1116" s="1" t="s">
        <v>1929</v>
      </c>
      <c r="C1116" s="2">
        <v>5.3658536585365853E-2</v>
      </c>
      <c r="D1116" s="2">
        <v>1.6101694915254237E-2</v>
      </c>
      <c r="E1116" s="2">
        <v>2.6252983293556086E-2</v>
      </c>
      <c r="F1116" s="2">
        <v>4.8247102749357514E-2</v>
      </c>
    </row>
    <row r="1117" spans="1:6" x14ac:dyDescent="0.25">
      <c r="A1117" s="1" t="s">
        <v>1930</v>
      </c>
      <c r="B1117" s="1" t="s">
        <v>1931</v>
      </c>
      <c r="C1117" s="2">
        <v>0.21346270466949666</v>
      </c>
      <c r="D1117" s="2">
        <v>0.11550151975683891</v>
      </c>
      <c r="E1117" s="2">
        <v>1.7817371937639197E-2</v>
      </c>
      <c r="F1117" s="2">
        <v>0.20221139430284857</v>
      </c>
    </row>
    <row r="1118" spans="1:6" x14ac:dyDescent="0.25">
      <c r="A1118" s="1" t="s">
        <v>1932</v>
      </c>
      <c r="B1118" s="1" t="s">
        <v>1933</v>
      </c>
      <c r="C1118" s="2">
        <v>5.1993067590987872E-3</v>
      </c>
      <c r="D1118" s="2">
        <v>0</v>
      </c>
      <c r="E1118" s="2">
        <v>0</v>
      </c>
      <c r="F1118" s="2">
        <v>5.0618672665916761E-3</v>
      </c>
    </row>
    <row r="1119" spans="1:6" x14ac:dyDescent="0.25">
      <c r="A1119" s="1" t="s">
        <v>1934</v>
      </c>
      <c r="B1119" s="1" t="s">
        <v>1935</v>
      </c>
      <c r="C1119" s="2">
        <v>0.61906528189910981</v>
      </c>
      <c r="D1119" s="2">
        <v>0.63793103448275867</v>
      </c>
      <c r="E1119" s="2">
        <v>0.8571428571428571</v>
      </c>
      <c r="F1119" s="2">
        <v>0.62066473988439308</v>
      </c>
    </row>
    <row r="1120" spans="1:6" x14ac:dyDescent="0.25">
      <c r="A1120" s="1" t="s">
        <v>1934</v>
      </c>
      <c r="B1120" s="1" t="s">
        <v>1936</v>
      </c>
      <c r="C1120" s="2">
        <v>7.307121661721068E-2</v>
      </c>
      <c r="D1120" s="2">
        <v>0.1206896551724138</v>
      </c>
      <c r="E1120" s="2">
        <v>0</v>
      </c>
      <c r="F1120" s="2">
        <v>7.3699421965317924E-2</v>
      </c>
    </row>
    <row r="1121" spans="1:6" x14ac:dyDescent="0.25">
      <c r="A1121" s="1" t="s">
        <v>1937</v>
      </c>
      <c r="B1121" s="1" t="s">
        <v>1938</v>
      </c>
      <c r="C1121" s="2">
        <v>0.95633187772925765</v>
      </c>
      <c r="D1121" s="2">
        <v>1</v>
      </c>
      <c r="E1121" s="2">
        <v>1</v>
      </c>
      <c r="F1121" s="2">
        <v>0.95783132530120485</v>
      </c>
    </row>
    <row r="1122" spans="1:6" x14ac:dyDescent="0.25">
      <c r="A1122" s="1" t="s">
        <v>1939</v>
      </c>
      <c r="B1122" s="1" t="s">
        <v>1940</v>
      </c>
      <c r="C1122" s="2">
        <v>0.14526734729191901</v>
      </c>
      <c r="D1122" s="2">
        <v>0.1368421052631579</v>
      </c>
      <c r="E1122" s="2">
        <v>0.14509803921568629</v>
      </c>
      <c r="F1122" s="2">
        <v>0.14469529523208083</v>
      </c>
    </row>
    <row r="1123" spans="1:6" x14ac:dyDescent="0.25">
      <c r="A1123" s="1" t="s">
        <v>1941</v>
      </c>
      <c r="B1123" s="1" t="s">
        <v>1938</v>
      </c>
      <c r="C1123" s="2">
        <v>0.68076453843025619</v>
      </c>
      <c r="D1123" s="2">
        <v>0.43478260869565216</v>
      </c>
      <c r="E1123" s="2">
        <v>0</v>
      </c>
      <c r="F1123" s="2">
        <v>0.67570801755085763</v>
      </c>
    </row>
    <row r="1124" spans="1:6" x14ac:dyDescent="0.25">
      <c r="A1124" s="1" t="s">
        <v>1942</v>
      </c>
      <c r="B1124" s="1" t="s">
        <v>1943</v>
      </c>
      <c r="C1124" s="2">
        <v>0.43539480949751519</v>
      </c>
      <c r="D1124" s="2">
        <v>0.4170124481327801</v>
      </c>
      <c r="E1124" s="2">
        <v>0.48809523809523808</v>
      </c>
      <c r="F1124" s="2">
        <v>0.43482714468629963</v>
      </c>
    </row>
    <row r="1125" spans="1:6" x14ac:dyDescent="0.25">
      <c r="A1125" s="1" t="s">
        <v>1944</v>
      </c>
      <c r="B1125" s="1" t="s">
        <v>1945</v>
      </c>
      <c r="C1125" s="2">
        <v>0.16852765515450532</v>
      </c>
      <c r="D1125" s="2">
        <v>0.10092110532639167</v>
      </c>
      <c r="E1125" s="2">
        <v>0.11294117647058824</v>
      </c>
      <c r="F1125" s="2">
        <v>0.15523316062176165</v>
      </c>
    </row>
    <row r="1126" spans="1:6" x14ac:dyDescent="0.25">
      <c r="A1126" s="1" t="s">
        <v>1946</v>
      </c>
      <c r="B1126" s="1" t="s">
        <v>1947</v>
      </c>
      <c r="C1126" s="2">
        <v>8.48E-2</v>
      </c>
      <c r="D1126" s="2">
        <v>1.2658227848101266E-2</v>
      </c>
      <c r="E1126" s="2">
        <v>0</v>
      </c>
      <c r="F1126" s="2">
        <v>8.0848913592723601E-2</v>
      </c>
    </row>
    <row r="1127" spans="1:6" x14ac:dyDescent="0.25">
      <c r="A1127" s="1" t="s">
        <v>1948</v>
      </c>
      <c r="B1127" s="1" t="s">
        <v>1949</v>
      </c>
      <c r="C1127" s="2">
        <v>0.36703296703296701</v>
      </c>
      <c r="D1127" s="2">
        <v>0.4375</v>
      </c>
      <c r="E1127" s="2">
        <v>1</v>
      </c>
      <c r="F1127" s="2">
        <v>0.37209302325581395</v>
      </c>
    </row>
    <row r="1128" spans="1:6" x14ac:dyDescent="0.25">
      <c r="A1128" s="1" t="s">
        <v>1950</v>
      </c>
      <c r="B1128" s="1" t="s">
        <v>1951</v>
      </c>
      <c r="C1128" s="2">
        <v>0.32842606624810566</v>
      </c>
      <c r="D1128" s="2">
        <v>0.14796971782518925</v>
      </c>
      <c r="E1128" s="2">
        <v>0.48162475822050288</v>
      </c>
      <c r="F1128" s="2">
        <v>0.31957356076759064</v>
      </c>
    </row>
    <row r="1129" spans="1:6" x14ac:dyDescent="0.25">
      <c r="A1129" s="1" t="s">
        <v>1952</v>
      </c>
      <c r="B1129" s="1" t="s">
        <v>1953</v>
      </c>
      <c r="C1129" s="2">
        <v>0.8431259044862518</v>
      </c>
      <c r="D1129" s="2">
        <v>0.914572864321608</v>
      </c>
      <c r="E1129" s="2">
        <v>0.94230769230769229</v>
      </c>
      <c r="F1129" s="2">
        <v>0.85291887793783172</v>
      </c>
    </row>
    <row r="1130" spans="1:6" x14ac:dyDescent="0.25">
      <c r="A1130" s="1" t="s">
        <v>1954</v>
      </c>
      <c r="B1130" s="1" t="s">
        <v>1955</v>
      </c>
      <c r="C1130" s="2">
        <v>4.5840823663997388E-2</v>
      </c>
      <c r="D1130" s="2">
        <v>8.0183861082737493E-2</v>
      </c>
      <c r="E1130" s="2">
        <v>0.12017434620174346</v>
      </c>
      <c r="F1130" s="2">
        <v>5.7650930261992153E-2</v>
      </c>
    </row>
    <row r="1131" spans="1:6" x14ac:dyDescent="0.25">
      <c r="A1131" s="1" t="s">
        <v>1950</v>
      </c>
      <c r="B1131" s="1" t="s">
        <v>1956</v>
      </c>
      <c r="C1131" s="2">
        <v>0.10684130764234682</v>
      </c>
      <c r="D1131" s="2">
        <v>1.5829318651066758E-2</v>
      </c>
      <c r="E1131" s="2">
        <v>9.3810444874274659E-2</v>
      </c>
      <c r="F1131" s="2">
        <v>9.4413646055437103E-2</v>
      </c>
    </row>
    <row r="1132" spans="1:6" x14ac:dyDescent="0.25">
      <c r="A1132" s="1" t="s">
        <v>1952</v>
      </c>
      <c r="B1132" s="1" t="s">
        <v>1957</v>
      </c>
      <c r="C1132" s="2">
        <v>7.5253256150506513E-3</v>
      </c>
      <c r="D1132" s="2">
        <v>2.5125628140703518E-3</v>
      </c>
      <c r="E1132" s="2">
        <v>0</v>
      </c>
      <c r="F1132" s="2">
        <v>6.8233510235026539E-3</v>
      </c>
    </row>
    <row r="1133" spans="1:6" x14ac:dyDescent="0.25">
      <c r="A1133" s="1" t="s">
        <v>1958</v>
      </c>
      <c r="B1133" s="1" t="s">
        <v>1959</v>
      </c>
      <c r="C1133" s="2">
        <v>9.2790910278176833E-2</v>
      </c>
      <c r="D1133" s="2">
        <v>0.16852886405959031</v>
      </c>
      <c r="E1133" s="2">
        <v>0.19187898089171976</v>
      </c>
      <c r="F1133" s="2">
        <v>0.10445477216050782</v>
      </c>
    </row>
    <row r="1134" spans="1:6" x14ac:dyDescent="0.25">
      <c r="A1134" s="1" t="s">
        <v>1960</v>
      </c>
      <c r="B1134" s="1" t="s">
        <v>1961</v>
      </c>
      <c r="C1134" s="2">
        <v>0.73521716378859236</v>
      </c>
      <c r="D1134" s="2">
        <v>0.92682926829268297</v>
      </c>
      <c r="E1134" s="2">
        <v>0.33898305084745761</v>
      </c>
      <c r="F1134" s="2">
        <v>0.72749875683739429</v>
      </c>
    </row>
    <row r="1135" spans="1:6" x14ac:dyDescent="0.25">
      <c r="A1135" s="1" t="s">
        <v>1962</v>
      </c>
      <c r="B1135" s="1" t="s">
        <v>1963</v>
      </c>
      <c r="C1135" s="2">
        <v>0.13958718175246967</v>
      </c>
      <c r="D1135" s="2">
        <v>0.16315789473684211</v>
      </c>
      <c r="E1135" s="2">
        <v>6.5217391304347824E-2</v>
      </c>
      <c r="F1135" s="2">
        <v>0.13718437522480398</v>
      </c>
    </row>
    <row r="1136" spans="1:6" x14ac:dyDescent="0.25">
      <c r="A1136" s="1" t="s">
        <v>1964</v>
      </c>
      <c r="B1136" s="1" t="s">
        <v>1965</v>
      </c>
      <c r="C1136" s="2">
        <v>0.18156028368794327</v>
      </c>
      <c r="D1136" s="2">
        <v>5.5555555555555552E-2</v>
      </c>
      <c r="E1136" s="2">
        <v>0.28000000000000003</v>
      </c>
      <c r="F1136" s="2">
        <v>0.17885117493472585</v>
      </c>
    </row>
    <row r="1137" spans="1:6" x14ac:dyDescent="0.25">
      <c r="A1137" s="1" t="s">
        <v>1966</v>
      </c>
      <c r="B1137" s="1" t="s">
        <v>1967</v>
      </c>
      <c r="C1137" s="2">
        <v>0.17758504029033648</v>
      </c>
      <c r="D1137" s="2">
        <v>1.3181019332161687E-2</v>
      </c>
      <c r="E1137" s="2">
        <v>4.4424297370806894E-2</v>
      </c>
      <c r="F1137" s="2">
        <v>0.15104909350173151</v>
      </c>
    </row>
    <row r="1138" spans="1:6" x14ac:dyDescent="0.25">
      <c r="A1138" s="1" t="s">
        <v>1968</v>
      </c>
      <c r="B1138" s="1" t="s">
        <v>1969</v>
      </c>
      <c r="C1138" s="2">
        <v>0.14935090402792486</v>
      </c>
      <c r="D1138" s="2">
        <v>0.10862186014935506</v>
      </c>
      <c r="E1138" s="2">
        <v>0.28983957219251338</v>
      </c>
      <c r="F1138" s="2">
        <v>0.15190826016842859</v>
      </c>
    </row>
    <row r="1139" spans="1:6" x14ac:dyDescent="0.25">
      <c r="A1139" s="1" t="s">
        <v>1970</v>
      </c>
      <c r="B1139" s="1" t="s">
        <v>1971</v>
      </c>
      <c r="C1139" s="2">
        <v>0.13379744421132939</v>
      </c>
      <c r="D1139" s="2">
        <v>0.13513513513513514</v>
      </c>
      <c r="E1139" s="2">
        <v>7.7413479052823309E-2</v>
      </c>
      <c r="F1139" s="2">
        <v>0.12591671031953902</v>
      </c>
    </row>
    <row r="1140" spans="1:6" x14ac:dyDescent="0.25">
      <c r="A1140" s="1" t="s">
        <v>1970</v>
      </c>
      <c r="B1140" s="1" t="s">
        <v>1972</v>
      </c>
      <c r="C1140" s="2">
        <v>8.2586305550257491E-2</v>
      </c>
      <c r="D1140" s="2">
        <v>6.6795366795366795E-2</v>
      </c>
      <c r="E1140" s="2">
        <v>8.6065573770491802E-2</v>
      </c>
      <c r="F1140" s="2">
        <v>8.0408590885280254E-2</v>
      </c>
    </row>
    <row r="1141" spans="1:6" x14ac:dyDescent="0.25">
      <c r="A1141" s="1" t="s">
        <v>1970</v>
      </c>
      <c r="B1141" s="1" t="s">
        <v>1973</v>
      </c>
      <c r="C1141" s="2">
        <v>8.4875071523936682E-2</v>
      </c>
      <c r="D1141" s="2">
        <v>0.41930501930501929</v>
      </c>
      <c r="E1141" s="2">
        <v>0.16484517304189436</v>
      </c>
      <c r="F1141" s="2">
        <v>0.15309062336301729</v>
      </c>
    </row>
    <row r="1142" spans="1:6" x14ac:dyDescent="0.25">
      <c r="A1142" s="1" t="s">
        <v>1970</v>
      </c>
      <c r="B1142" s="1" t="s">
        <v>1974</v>
      </c>
      <c r="C1142" s="2">
        <v>0.14209422086591647</v>
      </c>
      <c r="D1142" s="2">
        <v>7.0270270270270274E-2</v>
      </c>
      <c r="E1142" s="2">
        <v>0.1871584699453552</v>
      </c>
      <c r="F1142" s="2">
        <v>0.13639339968569933</v>
      </c>
    </row>
    <row r="1143" spans="1:6" x14ac:dyDescent="0.25">
      <c r="A1143" s="1" t="s">
        <v>1970</v>
      </c>
      <c r="B1143" s="1" t="s">
        <v>1975</v>
      </c>
      <c r="C1143" s="2">
        <v>0.13990082014114058</v>
      </c>
      <c r="D1143" s="2">
        <v>7.4131274131274127E-2</v>
      </c>
      <c r="E1143" s="2">
        <v>0.11384335154826958</v>
      </c>
      <c r="F1143" s="2">
        <v>0.125</v>
      </c>
    </row>
    <row r="1144" spans="1:6" x14ac:dyDescent="0.25">
      <c r="A1144" s="1" t="s">
        <v>1976</v>
      </c>
      <c r="B1144" s="1" t="s">
        <v>1977</v>
      </c>
      <c r="C1144" s="2">
        <v>0.37540192926045018</v>
      </c>
      <c r="D1144" s="2">
        <v>0.35294117647058826</v>
      </c>
      <c r="E1144" s="2">
        <v>0</v>
      </c>
      <c r="F1144" s="2">
        <v>0.37509912767644726</v>
      </c>
    </row>
    <row r="1145" spans="1:6" x14ac:dyDescent="0.25">
      <c r="A1145" s="1" t="s">
        <v>1978</v>
      </c>
      <c r="B1145" s="1" t="s">
        <v>1979</v>
      </c>
      <c r="C1145" s="2">
        <v>0.58451612903225802</v>
      </c>
      <c r="D1145" s="2">
        <v>0.7857142857142857</v>
      </c>
      <c r="E1145" s="2">
        <v>0</v>
      </c>
      <c r="F1145" s="2">
        <v>0.59153175591531759</v>
      </c>
    </row>
    <row r="1146" spans="1:6" x14ac:dyDescent="0.25">
      <c r="A1146" s="1" t="s">
        <v>1980</v>
      </c>
      <c r="B1146" s="1" t="s">
        <v>1981</v>
      </c>
      <c r="C1146" s="2">
        <v>1</v>
      </c>
      <c r="D1146" s="2">
        <v>1</v>
      </c>
      <c r="E1146" s="2">
        <v>1</v>
      </c>
      <c r="F1146" s="2">
        <v>1</v>
      </c>
    </row>
    <row r="1147" spans="1:6" x14ac:dyDescent="0.25">
      <c r="A1147" s="1" t="s">
        <v>1982</v>
      </c>
      <c r="B1147" s="1" t="s">
        <v>1983</v>
      </c>
      <c r="C1147" s="2">
        <v>0.55974842767295596</v>
      </c>
      <c r="D1147" s="2">
        <v>0.72</v>
      </c>
      <c r="E1147" s="2">
        <v>0.7142857142857143</v>
      </c>
      <c r="F1147" s="2">
        <v>0.56774916013437848</v>
      </c>
    </row>
    <row r="1148" spans="1:6" x14ac:dyDescent="0.25">
      <c r="A1148" s="1" t="s">
        <v>1984</v>
      </c>
      <c r="B1148" s="1" t="s">
        <v>1985</v>
      </c>
      <c r="C1148" s="2">
        <v>1</v>
      </c>
      <c r="D1148" s="2">
        <v>0.8571428571428571</v>
      </c>
      <c r="E1148" s="2">
        <v>0</v>
      </c>
      <c r="F1148" s="2">
        <v>0.99761904761904763</v>
      </c>
    </row>
    <row r="1149" spans="1:6" x14ac:dyDescent="0.25">
      <c r="A1149" s="1" t="s">
        <v>1986</v>
      </c>
      <c r="B1149" s="1" t="s">
        <v>1987</v>
      </c>
      <c r="C1149" s="2">
        <v>0.38237608182533439</v>
      </c>
      <c r="D1149" s="2">
        <v>0.6</v>
      </c>
      <c r="E1149" s="2">
        <v>0</v>
      </c>
      <c r="F1149" s="2">
        <v>0.38820826952526799</v>
      </c>
    </row>
    <row r="1150" spans="1:6" x14ac:dyDescent="0.25">
      <c r="A1150" s="1" t="s">
        <v>1988</v>
      </c>
      <c r="B1150" s="1" t="s">
        <v>1987</v>
      </c>
      <c r="C1150" s="2">
        <v>0.64768683274021355</v>
      </c>
      <c r="D1150" s="2">
        <v>0.83333333333333337</v>
      </c>
      <c r="E1150" s="2">
        <v>0</v>
      </c>
      <c r="F1150" s="2">
        <v>0.65156794425087106</v>
      </c>
    </row>
    <row r="1151" spans="1:6" x14ac:dyDescent="0.25">
      <c r="A1151" s="1" t="s">
        <v>1989</v>
      </c>
      <c r="B1151" s="1" t="s">
        <v>1990</v>
      </c>
      <c r="C1151" s="2">
        <v>8.5419274092615766E-2</v>
      </c>
      <c r="D1151" s="2">
        <v>7.2316384180790963E-2</v>
      </c>
      <c r="E1151" s="2">
        <v>4.482225656877898E-2</v>
      </c>
      <c r="F1151" s="2">
        <v>8.2165646996908093E-2</v>
      </c>
    </row>
    <row r="1152" spans="1:6" x14ac:dyDescent="0.25">
      <c r="A1152" s="1" t="s">
        <v>1991</v>
      </c>
      <c r="B1152" s="1" t="s">
        <v>1992</v>
      </c>
      <c r="C1152" s="2">
        <v>0.57812819987712472</v>
      </c>
      <c r="D1152" s="2">
        <v>0.6905829596412556</v>
      </c>
      <c r="E1152" s="2">
        <v>0.68181818181818177</v>
      </c>
      <c r="F1152" s="2">
        <v>0.58388349514563109</v>
      </c>
    </row>
    <row r="1153" spans="1:6" x14ac:dyDescent="0.25">
      <c r="A1153" s="1" t="s">
        <v>1993</v>
      </c>
      <c r="B1153" s="1" t="s">
        <v>1994</v>
      </c>
      <c r="C1153" s="2">
        <v>0.96384395813510937</v>
      </c>
      <c r="D1153" s="2">
        <v>0.875</v>
      </c>
      <c r="E1153" s="2">
        <v>0</v>
      </c>
      <c r="F1153" s="2">
        <v>0.9618604651162791</v>
      </c>
    </row>
    <row r="1154" spans="1:6" x14ac:dyDescent="0.25">
      <c r="A1154" s="1" t="s">
        <v>1989</v>
      </c>
      <c r="B1154" s="1" t="s">
        <v>1995</v>
      </c>
      <c r="C1154" s="2">
        <v>0.11467459324155194</v>
      </c>
      <c r="D1154" s="2">
        <v>0.24745762711864408</v>
      </c>
      <c r="E1154" s="2">
        <v>0.18701700154559506</v>
      </c>
      <c r="F1154" s="2">
        <v>0.13321492007104796</v>
      </c>
    </row>
    <row r="1155" spans="1:6" x14ac:dyDescent="0.25">
      <c r="A1155" s="1" t="s">
        <v>1996</v>
      </c>
      <c r="B1155" s="1" t="s">
        <v>1997</v>
      </c>
      <c r="C1155" s="2">
        <v>0.23305149884704074</v>
      </c>
      <c r="D1155" s="2">
        <v>0.27897727272727274</v>
      </c>
      <c r="E1155" s="2">
        <v>0.27868852459016391</v>
      </c>
      <c r="F1155" s="2">
        <v>0.23949524312896406</v>
      </c>
    </row>
    <row r="1156" spans="1:6" x14ac:dyDescent="0.25">
      <c r="A1156" s="1" t="s">
        <v>1996</v>
      </c>
      <c r="B1156" s="1" t="s">
        <v>1961</v>
      </c>
      <c r="C1156" s="2">
        <v>2.1291314373558801E-2</v>
      </c>
      <c r="D1156" s="2">
        <v>5.1136363636363636E-3</v>
      </c>
      <c r="E1156" s="2">
        <v>1.092896174863388E-2</v>
      </c>
      <c r="F1156" s="2">
        <v>1.9159619450317123E-2</v>
      </c>
    </row>
    <row r="1157" spans="1:6" x14ac:dyDescent="0.25">
      <c r="A1157" s="1" t="s">
        <v>1998</v>
      </c>
      <c r="B1157" s="1" t="s">
        <v>1999</v>
      </c>
      <c r="C1157" s="2">
        <v>0.11969111969111969</v>
      </c>
      <c r="D1157" s="2">
        <v>0.34526315789473683</v>
      </c>
      <c r="E1157" s="2">
        <v>6.7510548523206745E-2</v>
      </c>
      <c r="F1157" s="2">
        <v>0.13577732518669383</v>
      </c>
    </row>
    <row r="1158" spans="1:6" x14ac:dyDescent="0.25">
      <c r="A1158" s="1" t="s">
        <v>2000</v>
      </c>
      <c r="B1158" s="1" t="s">
        <v>2001</v>
      </c>
      <c r="C1158" s="2">
        <v>0.19051624434864894</v>
      </c>
      <c r="D1158" s="2">
        <v>0.21256038647342995</v>
      </c>
      <c r="E1158" s="2">
        <v>0.43859649122807015</v>
      </c>
      <c r="F1158" s="2">
        <v>0.20977558006846711</v>
      </c>
    </row>
    <row r="1159" spans="1:6" x14ac:dyDescent="0.25">
      <c r="A1159" s="1" t="s">
        <v>2002</v>
      </c>
      <c r="B1159" s="1" t="s">
        <v>2003</v>
      </c>
      <c r="C1159" s="2">
        <v>0.12514582670484675</v>
      </c>
      <c r="D1159" s="2">
        <v>2.59009009009009E-2</v>
      </c>
      <c r="E1159" s="2">
        <v>9.5435684647302899E-2</v>
      </c>
      <c r="F1159" s="2">
        <v>0.11612047736313695</v>
      </c>
    </row>
    <row r="1160" spans="1:6" x14ac:dyDescent="0.25">
      <c r="A1160" s="1" t="s">
        <v>2002</v>
      </c>
      <c r="B1160" s="1" t="s">
        <v>2004</v>
      </c>
      <c r="C1160" s="2">
        <v>0.31848552338530067</v>
      </c>
      <c r="D1160" s="2">
        <v>0.65315315315315314</v>
      </c>
      <c r="E1160" s="2">
        <v>0.49377593360995853</v>
      </c>
      <c r="F1160" s="2">
        <v>0.35063458988444779</v>
      </c>
    </row>
    <row r="1161" spans="1:6" x14ac:dyDescent="0.25">
      <c r="A1161" s="1" t="s">
        <v>2002</v>
      </c>
      <c r="B1161" s="1" t="s">
        <v>2005</v>
      </c>
      <c r="C1161" s="2">
        <v>3.3937851309788949E-2</v>
      </c>
      <c r="D1161" s="2">
        <v>4.5045045045045045E-3</v>
      </c>
      <c r="E1161" s="2">
        <v>0</v>
      </c>
      <c r="F1161" s="2">
        <v>3.0687630232998673E-2</v>
      </c>
    </row>
    <row r="1162" spans="1:6" x14ac:dyDescent="0.25">
      <c r="A1162" s="1" t="s">
        <v>2006</v>
      </c>
      <c r="B1162" s="1" t="s">
        <v>2007</v>
      </c>
      <c r="C1162" s="2">
        <v>0.10622507753655294</v>
      </c>
      <c r="D1162" s="2">
        <v>9.8188751191611065E-2</v>
      </c>
      <c r="E1162" s="2">
        <v>7.9777365491651209E-2</v>
      </c>
      <c r="F1162" s="2">
        <v>0.10408816880180859</v>
      </c>
    </row>
    <row r="1163" spans="1:6" x14ac:dyDescent="0.25">
      <c r="A1163" s="1" t="s">
        <v>2008</v>
      </c>
      <c r="B1163" s="1" t="s">
        <v>2009</v>
      </c>
      <c r="C1163" s="2">
        <v>0.18406542914905349</v>
      </c>
      <c r="D1163" s="2">
        <v>0.38348082595870209</v>
      </c>
      <c r="E1163" s="2">
        <v>0.23127463863337713</v>
      </c>
      <c r="F1163" s="2">
        <v>0.19950454170107348</v>
      </c>
    </row>
    <row r="1164" spans="1:6" x14ac:dyDescent="0.25">
      <c r="A1164" s="1" t="s">
        <v>2010</v>
      </c>
      <c r="B1164" s="1" t="s">
        <v>2011</v>
      </c>
      <c r="C1164" s="2">
        <v>0.51688034188034193</v>
      </c>
      <c r="D1164" s="2">
        <v>0.83044982698961933</v>
      </c>
      <c r="E1164" s="2">
        <v>0.97435897435897434</v>
      </c>
      <c r="F1164" s="2">
        <v>0.53853833865814693</v>
      </c>
    </row>
    <row r="1165" spans="1:6" x14ac:dyDescent="0.25">
      <c r="A1165" s="1" t="s">
        <v>2012</v>
      </c>
      <c r="B1165" s="1" t="s">
        <v>2013</v>
      </c>
      <c r="C1165" s="2">
        <v>0.27781177334475582</v>
      </c>
      <c r="D1165" s="2">
        <v>0.10678098207326578</v>
      </c>
      <c r="E1165" s="2">
        <v>4.2128603104212861E-2</v>
      </c>
      <c r="F1165" s="2">
        <v>0.24492680464411914</v>
      </c>
    </row>
    <row r="1166" spans="1:6" x14ac:dyDescent="0.25">
      <c r="A1166" s="1" t="s">
        <v>2014</v>
      </c>
      <c r="B1166" s="1" t="s">
        <v>2015</v>
      </c>
      <c r="C1166" s="2">
        <v>6.0986053339858085E-2</v>
      </c>
      <c r="D1166" s="2">
        <v>3.0353569046030687E-2</v>
      </c>
      <c r="E1166" s="2">
        <v>3.0058651026392963E-2</v>
      </c>
      <c r="F1166" s="2">
        <v>5.4514727184934816E-2</v>
      </c>
    </row>
    <row r="1167" spans="1:6" x14ac:dyDescent="0.25">
      <c r="A1167" s="1" t="s">
        <v>2016</v>
      </c>
      <c r="B1167" s="1" t="s">
        <v>2017</v>
      </c>
      <c r="C1167" s="2">
        <v>0.53126636639782132</v>
      </c>
      <c r="D1167" s="2">
        <v>0.39325842696629215</v>
      </c>
      <c r="E1167" s="2">
        <v>0.56000000000000005</v>
      </c>
      <c r="F1167" s="2">
        <v>0.52439741328630218</v>
      </c>
    </row>
    <row r="1168" spans="1:6" x14ac:dyDescent="0.25">
      <c r="A1168" s="1" t="s">
        <v>2014</v>
      </c>
      <c r="B1168" s="1" t="s">
        <v>2018</v>
      </c>
      <c r="C1168" s="2">
        <v>0.19531441154881332</v>
      </c>
      <c r="D1168" s="2">
        <v>0.20580386924616412</v>
      </c>
      <c r="E1168" s="2">
        <v>0.18475073313782991</v>
      </c>
      <c r="F1168" s="2">
        <v>0.19613713182037662</v>
      </c>
    </row>
    <row r="1169" spans="1:6" x14ac:dyDescent="0.25">
      <c r="A1169" s="1" t="s">
        <v>2019</v>
      </c>
      <c r="B1169" s="1" t="s">
        <v>2020</v>
      </c>
      <c r="C1169" s="2">
        <v>0.26089238845144358</v>
      </c>
      <c r="D1169" s="2">
        <v>0.21052631578947367</v>
      </c>
      <c r="E1169" s="2">
        <v>0.46666666666666667</v>
      </c>
      <c r="F1169" s="2">
        <v>0.26157635467980295</v>
      </c>
    </row>
    <row r="1170" spans="1:6" x14ac:dyDescent="0.25">
      <c r="A1170" s="1" t="s">
        <v>2021</v>
      </c>
      <c r="B1170" s="1" t="s">
        <v>2022</v>
      </c>
      <c r="C1170" s="2">
        <v>4.2434567136441073E-2</v>
      </c>
      <c r="D1170" s="2">
        <v>1.9878997407087293E-2</v>
      </c>
      <c r="E1170" s="2">
        <v>6.9767441860465115E-2</v>
      </c>
      <c r="F1170" s="2">
        <v>3.9686617004880555E-2</v>
      </c>
    </row>
    <row r="1171" spans="1:6" x14ac:dyDescent="0.25">
      <c r="A1171" s="1" t="s">
        <v>2023</v>
      </c>
      <c r="B1171" s="1" t="s">
        <v>2024</v>
      </c>
      <c r="C1171" s="2">
        <v>0.36376441588167974</v>
      </c>
      <c r="D1171" s="2">
        <v>0.50764525993883791</v>
      </c>
      <c r="E1171" s="2">
        <v>0.4803370786516854</v>
      </c>
      <c r="F1171" s="2">
        <v>0.37815059861373662</v>
      </c>
    </row>
    <row r="1172" spans="1:6" x14ac:dyDescent="0.25">
      <c r="A1172" s="1" t="s">
        <v>2025</v>
      </c>
      <c r="B1172" s="1" t="s">
        <v>2026</v>
      </c>
      <c r="C1172" s="2">
        <v>0.27195001644195987</v>
      </c>
      <c r="D1172" s="2">
        <v>9.5505617977528087E-2</v>
      </c>
      <c r="E1172" s="2">
        <v>0</v>
      </c>
      <c r="F1172" s="2">
        <v>0.26130030959752321</v>
      </c>
    </row>
    <row r="1173" spans="1:6" x14ac:dyDescent="0.25">
      <c r="A1173" s="1" t="s">
        <v>2027</v>
      </c>
      <c r="B1173" s="1" t="s">
        <v>2028</v>
      </c>
      <c r="C1173" s="2">
        <v>8.5711063493853615E-2</v>
      </c>
      <c r="D1173" s="2">
        <v>0.18576051779935274</v>
      </c>
      <c r="E1173" s="2">
        <v>0.11677282377919321</v>
      </c>
      <c r="F1173" s="2">
        <v>9.4278481012658233E-2</v>
      </c>
    </row>
    <row r="1174" spans="1:6" x14ac:dyDescent="0.25">
      <c r="A1174" s="1" t="s">
        <v>2029</v>
      </c>
      <c r="B1174" s="1" t="s">
        <v>2030</v>
      </c>
      <c r="C1174" s="2">
        <v>5.6974903911372374E-2</v>
      </c>
      <c r="D1174" s="2">
        <v>2.2435897435897436E-2</v>
      </c>
      <c r="E1174" s="2">
        <v>2.4705882352941175E-2</v>
      </c>
      <c r="F1174" s="2">
        <v>5.1147540983606556E-2</v>
      </c>
    </row>
    <row r="1175" spans="1:6" x14ac:dyDescent="0.25">
      <c r="A1175" s="1" t="s">
        <v>2031</v>
      </c>
      <c r="B1175" s="1" t="s">
        <v>2032</v>
      </c>
      <c r="C1175" s="2">
        <v>0.24427134047387211</v>
      </c>
      <c r="D1175" s="2">
        <v>0.44724919093851134</v>
      </c>
      <c r="E1175" s="2">
        <v>0.42548596112311016</v>
      </c>
      <c r="F1175" s="2">
        <v>0.26709929363119511</v>
      </c>
    </row>
    <row r="1176" spans="1:6" x14ac:dyDescent="0.25">
      <c r="A1176" s="1" t="s">
        <v>2031</v>
      </c>
      <c r="B1176" s="1" t="s">
        <v>2033</v>
      </c>
      <c r="C1176" s="2">
        <v>0.31204154495293734</v>
      </c>
      <c r="D1176" s="2">
        <v>0.17087378640776699</v>
      </c>
      <c r="E1176" s="2">
        <v>0.3650107991360691</v>
      </c>
      <c r="F1176" s="2">
        <v>0.30092459656578419</v>
      </c>
    </row>
    <row r="1177" spans="1:6" x14ac:dyDescent="0.25">
      <c r="A1177" s="1" t="s">
        <v>2034</v>
      </c>
      <c r="B1177" s="1" t="s">
        <v>2035</v>
      </c>
      <c r="C1177" s="2">
        <v>0.28038170081392083</v>
      </c>
      <c r="D1177" s="2">
        <v>0.38935108153078202</v>
      </c>
      <c r="E1177" s="2">
        <v>0.28666666666666668</v>
      </c>
      <c r="F1177" s="2">
        <v>0.28881553891075284</v>
      </c>
    </row>
    <row r="1178" spans="1:6" x14ac:dyDescent="0.25">
      <c r="A1178" s="1" t="s">
        <v>2036</v>
      </c>
      <c r="B1178" s="1" t="s">
        <v>2037</v>
      </c>
      <c r="C1178" s="2">
        <v>6.730537478910581E-2</v>
      </c>
      <c r="D1178" s="2">
        <v>4.9833887043189366E-3</v>
      </c>
      <c r="E1178" s="2">
        <v>0</v>
      </c>
      <c r="F1178" s="2">
        <v>6.1035925865536168E-2</v>
      </c>
    </row>
    <row r="1179" spans="1:6" x14ac:dyDescent="0.25">
      <c r="A1179" s="1" t="s">
        <v>2029</v>
      </c>
      <c r="B1179" s="1" t="s">
        <v>2038</v>
      </c>
      <c r="C1179" s="2">
        <v>0.14927650915668098</v>
      </c>
      <c r="D1179" s="2">
        <v>5.3062678062678059E-2</v>
      </c>
      <c r="E1179" s="2">
        <v>0.14000000000000001</v>
      </c>
      <c r="F1179" s="2">
        <v>0.13625292740046838</v>
      </c>
    </row>
    <row r="1180" spans="1:6" x14ac:dyDescent="0.25">
      <c r="A1180" s="1" t="s">
        <v>2039</v>
      </c>
      <c r="B1180" s="1" t="s">
        <v>2040</v>
      </c>
      <c r="C1180" s="2">
        <v>4.4815269561334969E-2</v>
      </c>
      <c r="D1180" s="2">
        <v>2.8716216216216218E-2</v>
      </c>
      <c r="E1180" s="2">
        <v>5.9322033898305086E-2</v>
      </c>
      <c r="F1180" s="2">
        <v>4.3399118605096765E-2</v>
      </c>
    </row>
    <row r="1181" spans="1:6" x14ac:dyDescent="0.25">
      <c r="A1181" s="1" t="s">
        <v>2041</v>
      </c>
      <c r="B1181" s="1" t="s">
        <v>2042</v>
      </c>
      <c r="C1181" s="2">
        <v>0.27628803856583306</v>
      </c>
      <c r="D1181" s="2">
        <v>0.24177949709864605</v>
      </c>
      <c r="E1181" s="2">
        <v>0.35081374321880648</v>
      </c>
      <c r="F1181" s="2">
        <v>0.2765922340776592</v>
      </c>
    </row>
    <row r="1182" spans="1:6" x14ac:dyDescent="0.25">
      <c r="A1182" s="1" t="s">
        <v>2043</v>
      </c>
      <c r="B1182" s="1" t="s">
        <v>2044</v>
      </c>
      <c r="C1182" s="2">
        <v>0.53169770773638969</v>
      </c>
      <c r="D1182" s="2">
        <v>0.421875</v>
      </c>
      <c r="E1182" s="2">
        <v>0.52439024390243905</v>
      </c>
      <c r="F1182" s="2">
        <v>0.52045670789724074</v>
      </c>
    </row>
    <row r="1183" spans="1:6" x14ac:dyDescent="0.25">
      <c r="A1183" s="1" t="s">
        <v>2045</v>
      </c>
      <c r="B1183" s="1" t="s">
        <v>2046</v>
      </c>
      <c r="C1183" s="2">
        <v>0.15868377588616439</v>
      </c>
      <c r="D1183" s="2">
        <v>5.8479532163742687E-3</v>
      </c>
      <c r="E1183" s="2">
        <v>3.6900369003690036E-3</v>
      </c>
      <c r="F1183" s="2">
        <v>0.14477180820335067</v>
      </c>
    </row>
    <row r="1184" spans="1:6" x14ac:dyDescent="0.25">
      <c r="A1184" s="1" t="s">
        <v>2047</v>
      </c>
      <c r="B1184" s="1" t="s">
        <v>2048</v>
      </c>
      <c r="C1184" s="2">
        <v>0.254601226993865</v>
      </c>
      <c r="D1184" s="2">
        <v>0.171875</v>
      </c>
      <c r="E1184" s="2">
        <v>3.8461538461538464E-2</v>
      </c>
      <c r="F1184" s="2">
        <v>0.24794745484400657</v>
      </c>
    </row>
    <row r="1185" spans="1:6" x14ac:dyDescent="0.25">
      <c r="A1185" s="1" t="s">
        <v>2049</v>
      </c>
      <c r="B1185" s="1" t="s">
        <v>2050</v>
      </c>
      <c r="C1185" s="2">
        <v>0.85670261941448378</v>
      </c>
      <c r="D1185" s="2">
        <v>0.84848484848484851</v>
      </c>
      <c r="E1185" s="2">
        <v>1</v>
      </c>
      <c r="F1185" s="2">
        <v>0.8568215892053973</v>
      </c>
    </row>
    <row r="1186" spans="1:6" x14ac:dyDescent="0.25">
      <c r="A1186" s="1" t="s">
        <v>2045</v>
      </c>
      <c r="B1186" s="1" t="s">
        <v>2051</v>
      </c>
      <c r="C1186" s="2">
        <v>0.13289289797992632</v>
      </c>
      <c r="D1186" s="2">
        <v>0.27875243664717347</v>
      </c>
      <c r="E1186" s="2">
        <v>0.58671586715867163</v>
      </c>
      <c r="F1186" s="2">
        <v>0.1557481224725592</v>
      </c>
    </row>
    <row r="1187" spans="1:6" x14ac:dyDescent="0.25">
      <c r="A1187" s="1" t="s">
        <v>2052</v>
      </c>
      <c r="B1187" s="1" t="s">
        <v>2053</v>
      </c>
      <c r="C1187" s="2">
        <v>1.8566475003291928E-2</v>
      </c>
      <c r="D1187" s="2">
        <v>1.1198208286674132E-3</v>
      </c>
      <c r="E1187" s="2">
        <v>0</v>
      </c>
      <c r="F1187" s="2">
        <v>1.7780759875870168E-2</v>
      </c>
    </row>
    <row r="1188" spans="1:6" x14ac:dyDescent="0.25">
      <c r="A1188" s="1" t="s">
        <v>2054</v>
      </c>
      <c r="B1188" s="1" t="s">
        <v>2055</v>
      </c>
      <c r="C1188" s="2">
        <v>0.1032258064516129</v>
      </c>
      <c r="D1188" s="2">
        <v>0</v>
      </c>
      <c r="E1188" s="2">
        <v>0</v>
      </c>
      <c r="F1188" s="2">
        <v>0.10126582278481013</v>
      </c>
    </row>
    <row r="1189" spans="1:6" x14ac:dyDescent="0.25">
      <c r="A1189" s="1" t="s">
        <v>2052</v>
      </c>
      <c r="B1189" s="1" t="s">
        <v>2046</v>
      </c>
      <c r="C1189" s="2">
        <v>4.4024053021990077E-2</v>
      </c>
      <c r="D1189" s="2">
        <v>7.3908174692049272E-2</v>
      </c>
      <c r="E1189" s="2">
        <v>4.7058823529411764E-2</v>
      </c>
      <c r="F1189" s="2">
        <v>4.516480751488719E-2</v>
      </c>
    </row>
    <row r="1190" spans="1:6" x14ac:dyDescent="0.25">
      <c r="A1190" s="1" t="s">
        <v>2056</v>
      </c>
      <c r="B1190" s="1" t="s">
        <v>2057</v>
      </c>
      <c r="C1190" s="2">
        <v>0.26545595054095827</v>
      </c>
      <c r="D1190" s="2">
        <v>0.54627949183303082</v>
      </c>
      <c r="E1190" s="2">
        <v>0.27647058823529413</v>
      </c>
      <c r="F1190" s="2">
        <v>0.28736279200675485</v>
      </c>
    </row>
    <row r="1191" spans="1:6" x14ac:dyDescent="0.25">
      <c r="A1191" s="1" t="s">
        <v>2058</v>
      </c>
      <c r="B1191" s="1" t="s">
        <v>2059</v>
      </c>
      <c r="C1191" s="2">
        <v>0.96639784946236562</v>
      </c>
      <c r="D1191" s="2">
        <v>1</v>
      </c>
      <c r="E1191" s="2">
        <v>1</v>
      </c>
      <c r="F1191" s="2">
        <v>0.96761658031088082</v>
      </c>
    </row>
    <row r="1192" spans="1:6" x14ac:dyDescent="0.25">
      <c r="A1192" s="1" t="s">
        <v>2060</v>
      </c>
      <c r="B1192" s="1" t="s">
        <v>2061</v>
      </c>
      <c r="C1192" s="2">
        <v>0.98300283286118983</v>
      </c>
      <c r="D1192" s="2">
        <v>1</v>
      </c>
      <c r="E1192" s="2">
        <v>1</v>
      </c>
      <c r="F1192" s="2">
        <v>0.98324022346368711</v>
      </c>
    </row>
    <row r="1193" spans="1:6" x14ac:dyDescent="0.25">
      <c r="A1193" s="1" t="s">
        <v>2062</v>
      </c>
      <c r="B1193" s="1" t="s">
        <v>2063</v>
      </c>
      <c r="C1193" s="2">
        <v>1</v>
      </c>
      <c r="D1193" s="2">
        <v>1</v>
      </c>
      <c r="E1193" s="2">
        <v>1</v>
      </c>
      <c r="F1193" s="2">
        <v>1</v>
      </c>
    </row>
    <row r="1194" spans="1:6" x14ac:dyDescent="0.25">
      <c r="A1194" s="1" t="s">
        <v>2064</v>
      </c>
      <c r="B1194" s="1" t="s">
        <v>2065</v>
      </c>
      <c r="C1194" s="2">
        <v>0.30665625609994146</v>
      </c>
      <c r="D1194" s="2">
        <v>0.24778761061946902</v>
      </c>
      <c r="E1194" s="2">
        <v>0.21621621621621623</v>
      </c>
      <c r="F1194" s="2">
        <v>0.30476009861558884</v>
      </c>
    </row>
    <row r="1195" spans="1:6" x14ac:dyDescent="0.25">
      <c r="A1195" s="1" t="s">
        <v>2066</v>
      </c>
      <c r="B1195" s="1" t="s">
        <v>2067</v>
      </c>
      <c r="C1195" s="2">
        <v>8.9743108944309022E-2</v>
      </c>
      <c r="D1195" s="2">
        <v>0.11459159397303727</v>
      </c>
      <c r="E1195" s="2">
        <v>7.9118028534370943E-2</v>
      </c>
      <c r="F1195" s="2">
        <v>9.1561519460578139E-2</v>
      </c>
    </row>
    <row r="1196" spans="1:6" x14ac:dyDescent="0.25">
      <c r="A1196" s="1" t="s">
        <v>2066</v>
      </c>
      <c r="B1196" s="1" t="s">
        <v>2068</v>
      </c>
      <c r="C1196" s="2">
        <v>9.9306206637914868E-2</v>
      </c>
      <c r="D1196" s="2">
        <v>0.20618556701030927</v>
      </c>
      <c r="E1196" s="2">
        <v>0.14137483787289234</v>
      </c>
      <c r="F1196" s="2">
        <v>0.10938647439748982</v>
      </c>
    </row>
    <row r="1197" spans="1:6" x14ac:dyDescent="0.25">
      <c r="A1197" s="1" t="s">
        <v>2069</v>
      </c>
      <c r="B1197" s="1" t="s">
        <v>2070</v>
      </c>
      <c r="C1197" s="2">
        <v>7.0379436964504286E-2</v>
      </c>
      <c r="D1197" s="2">
        <v>7.0635721493440967E-2</v>
      </c>
      <c r="E1197" s="2">
        <v>6.9930069930069935E-2</v>
      </c>
      <c r="F1197" s="2">
        <v>7.0391414141414144E-2</v>
      </c>
    </row>
    <row r="1198" spans="1:6" x14ac:dyDescent="0.25">
      <c r="A1198" s="1" t="s">
        <v>2069</v>
      </c>
      <c r="B1198" s="1" t="s">
        <v>2071</v>
      </c>
      <c r="C1198" s="2">
        <v>0.16639466884264925</v>
      </c>
      <c r="D1198" s="2">
        <v>0.14228052472250252</v>
      </c>
      <c r="E1198" s="2">
        <v>9.7902097902097904E-2</v>
      </c>
      <c r="F1198" s="2">
        <v>0.16426767676767676</v>
      </c>
    </row>
    <row r="1199" spans="1:6" x14ac:dyDescent="0.25">
      <c r="A1199" s="1" t="s">
        <v>2069</v>
      </c>
      <c r="B1199" s="1" t="s">
        <v>2072</v>
      </c>
      <c r="C1199" s="2">
        <v>0.10601115191078471</v>
      </c>
      <c r="D1199" s="2">
        <v>3.5317860746720484E-2</v>
      </c>
      <c r="E1199" s="2">
        <v>4.195804195804196E-2</v>
      </c>
      <c r="F1199" s="2">
        <v>0.10101010101010101</v>
      </c>
    </row>
    <row r="1200" spans="1:6" x14ac:dyDescent="0.25">
      <c r="A1200" s="1" t="s">
        <v>2073</v>
      </c>
      <c r="B1200" s="1" t="s">
        <v>2074</v>
      </c>
      <c r="C1200" s="2">
        <v>0.33926149208741524</v>
      </c>
      <c r="D1200" s="2">
        <v>0.32040816326530613</v>
      </c>
      <c r="E1200" s="2">
        <v>0.24528301886792453</v>
      </c>
      <c r="F1200" s="2">
        <v>0.33728057954862078</v>
      </c>
    </row>
    <row r="1201" spans="1:6" x14ac:dyDescent="0.25">
      <c r="A1201" s="1" t="s">
        <v>2075</v>
      </c>
      <c r="B1201" s="1" t="s">
        <v>2076</v>
      </c>
      <c r="C1201" s="2">
        <v>0.15742574257425743</v>
      </c>
      <c r="D1201" s="2">
        <v>4.9295774647887321E-2</v>
      </c>
      <c r="E1201" s="2">
        <v>0.10810810810810811</v>
      </c>
      <c r="F1201" s="2">
        <v>0.15008431703204048</v>
      </c>
    </row>
    <row r="1202" spans="1:6" x14ac:dyDescent="0.25">
      <c r="A1202" s="1" t="s">
        <v>2075</v>
      </c>
      <c r="B1202" s="1" t="s">
        <v>2077</v>
      </c>
      <c r="C1202" s="2">
        <v>0.13943894389438943</v>
      </c>
      <c r="D1202" s="2">
        <v>8.6854460093896718E-2</v>
      </c>
      <c r="E1202" s="2">
        <v>8.1081081081081086E-2</v>
      </c>
      <c r="F1202" s="2">
        <v>0.13567376973785067</v>
      </c>
    </row>
    <row r="1203" spans="1:6" x14ac:dyDescent="0.25">
      <c r="A1203" s="1" t="s">
        <v>2078</v>
      </c>
      <c r="B1203" s="1" t="s">
        <v>2079</v>
      </c>
      <c r="C1203" s="2">
        <v>0.36395833333333333</v>
      </c>
      <c r="D1203" s="2">
        <v>0.29870129870129869</v>
      </c>
      <c r="E1203" s="2">
        <v>0.30769230769230771</v>
      </c>
      <c r="F1203" s="2">
        <v>0.36095672886065899</v>
      </c>
    </row>
    <row r="1204" spans="1:6" x14ac:dyDescent="0.25">
      <c r="A1204" s="1" t="s">
        <v>2080</v>
      </c>
      <c r="B1204" s="1" t="s">
        <v>2081</v>
      </c>
      <c r="C1204" s="2">
        <v>0.20413372859025034</v>
      </c>
      <c r="D1204" s="2">
        <v>0.59251968503937003</v>
      </c>
      <c r="E1204" s="2">
        <v>0.17663817663817663</v>
      </c>
      <c r="F1204" s="2">
        <v>0.23262526829990379</v>
      </c>
    </row>
    <row r="1205" spans="1:6" x14ac:dyDescent="0.25">
      <c r="A1205" s="1" t="s">
        <v>2082</v>
      </c>
      <c r="B1205" s="1" t="s">
        <v>2083</v>
      </c>
      <c r="C1205" s="2">
        <v>8.4520165047251433E-2</v>
      </c>
      <c r="D1205" s="2">
        <v>3.0431107354184278E-2</v>
      </c>
      <c r="E1205" s="2">
        <v>5.4115853658536585E-2</v>
      </c>
      <c r="F1205" s="2">
        <v>7.8591404600194051E-2</v>
      </c>
    </row>
    <row r="1206" spans="1:6" x14ac:dyDescent="0.25">
      <c r="A1206" s="1" t="s">
        <v>2082</v>
      </c>
      <c r="B1206" s="1" t="s">
        <v>2084</v>
      </c>
      <c r="C1206" s="2">
        <v>0.19745773991747637</v>
      </c>
      <c r="D1206" s="2">
        <v>0.51732882502113275</v>
      </c>
      <c r="E1206" s="2">
        <v>0.51753048780487809</v>
      </c>
      <c r="F1206" s="2">
        <v>0.24302265852405686</v>
      </c>
    </row>
    <row r="1207" spans="1:6" x14ac:dyDescent="0.25">
      <c r="A1207" s="1" t="s">
        <v>2085</v>
      </c>
      <c r="B1207" s="1" t="s">
        <v>2086</v>
      </c>
      <c r="C1207" s="2">
        <v>5.8810120811488488E-2</v>
      </c>
      <c r="D1207" s="2">
        <v>5.0659855257556403E-2</v>
      </c>
      <c r="E1207" s="2">
        <v>4.6961325966850827E-2</v>
      </c>
      <c r="F1207" s="2">
        <v>5.798946184358534E-2</v>
      </c>
    </row>
    <row r="1208" spans="1:6" x14ac:dyDescent="0.25">
      <c r="A1208" s="1" t="s">
        <v>2087</v>
      </c>
      <c r="B1208" s="1" t="s">
        <v>2088</v>
      </c>
      <c r="C1208" s="2">
        <v>0.15321083890126205</v>
      </c>
      <c r="D1208" s="2">
        <v>0.16079812206572769</v>
      </c>
      <c r="E1208" s="2">
        <v>0.17357512953367876</v>
      </c>
      <c r="F1208" s="2">
        <v>0.15482667495725166</v>
      </c>
    </row>
    <row r="1209" spans="1:6" x14ac:dyDescent="0.25">
      <c r="A1209" s="1" t="s">
        <v>2089</v>
      </c>
      <c r="B1209" s="1" t="s">
        <v>2090</v>
      </c>
      <c r="C1209" s="2">
        <v>0.16897073118047307</v>
      </c>
      <c r="D1209" s="2">
        <v>0.1447215777262181</v>
      </c>
      <c r="E1209" s="2">
        <v>7.9597438243366875E-2</v>
      </c>
      <c r="F1209" s="2">
        <v>0.16110846090463593</v>
      </c>
    </row>
    <row r="1210" spans="1:6" x14ac:dyDescent="0.25">
      <c r="A1210" s="1" t="s">
        <v>2089</v>
      </c>
      <c r="B1210" s="1" t="s">
        <v>2091</v>
      </c>
      <c r="C1210" s="2">
        <v>0.11340317528890809</v>
      </c>
      <c r="D1210" s="2">
        <v>8.1786542923433875E-2</v>
      </c>
      <c r="E1210" s="2">
        <v>0.14272644098810613</v>
      </c>
      <c r="F1210" s="2">
        <v>0.11006548419272301</v>
      </c>
    </row>
    <row r="1211" spans="1:6" x14ac:dyDescent="0.25">
      <c r="A1211" s="1" t="s">
        <v>2092</v>
      </c>
      <c r="B1211" s="1" t="s">
        <v>2093</v>
      </c>
      <c r="C1211" s="2">
        <v>0.15827248330524871</v>
      </c>
      <c r="D1211" s="2">
        <v>0.16547334924423229</v>
      </c>
      <c r="E1211" s="2">
        <v>0.17032967032967034</v>
      </c>
      <c r="F1211" s="2">
        <v>0.15891650440957508</v>
      </c>
    </row>
    <row r="1212" spans="1:6" x14ac:dyDescent="0.25">
      <c r="A1212" s="1" t="s">
        <v>2089</v>
      </c>
      <c r="B1212" s="1" t="s">
        <v>2094</v>
      </c>
      <c r="C1212" s="2">
        <v>0.13440976347337724</v>
      </c>
      <c r="D1212" s="2">
        <v>0.11919953596287702</v>
      </c>
      <c r="E1212" s="2">
        <v>0.13449222323879231</v>
      </c>
      <c r="F1212" s="2">
        <v>0.1321392948523353</v>
      </c>
    </row>
    <row r="1213" spans="1:6" x14ac:dyDescent="0.25">
      <c r="A1213" s="1" t="s">
        <v>2092</v>
      </c>
      <c r="B1213" s="1" t="s">
        <v>2095</v>
      </c>
      <c r="C1213" s="2">
        <v>0.12326031329963177</v>
      </c>
      <c r="D1213" s="2">
        <v>0.21877486077963404</v>
      </c>
      <c r="E1213" s="2">
        <v>0.15934065934065933</v>
      </c>
      <c r="F1213" s="2">
        <v>0.1305119688466384</v>
      </c>
    </row>
    <row r="1214" spans="1:6" x14ac:dyDescent="0.25">
      <c r="A1214" s="1" t="s">
        <v>2096</v>
      </c>
      <c r="B1214" s="1" t="s">
        <v>2097</v>
      </c>
      <c r="C1214" s="2">
        <v>0.13790641832695177</v>
      </c>
      <c r="D1214" s="2">
        <v>7.9151943462897528E-2</v>
      </c>
      <c r="E1214" s="2">
        <v>0.11631205673758865</v>
      </c>
      <c r="F1214" s="2">
        <v>0.13229505391066232</v>
      </c>
    </row>
    <row r="1215" spans="1:6" x14ac:dyDescent="0.25">
      <c r="A1215" s="1" t="s">
        <v>2098</v>
      </c>
      <c r="B1215" s="1" t="s">
        <v>2099</v>
      </c>
      <c r="C1215" s="2">
        <v>0.1208955223880597</v>
      </c>
      <c r="D1215" s="2">
        <v>0.10926517571884985</v>
      </c>
      <c r="E1215" s="2">
        <v>3.2967032967032968E-2</v>
      </c>
      <c r="F1215" s="2">
        <v>0.11655480984340044</v>
      </c>
    </row>
    <row r="1216" spans="1:6" x14ac:dyDescent="0.25">
      <c r="A1216" s="1" t="s">
        <v>2096</v>
      </c>
      <c r="B1216" s="1" t="s">
        <v>2100</v>
      </c>
      <c r="C1216" s="2">
        <v>0.12031929391913816</v>
      </c>
      <c r="D1216" s="2">
        <v>0.16961130742049471</v>
      </c>
      <c r="E1216" s="2">
        <v>3.2624113475177303E-2</v>
      </c>
      <c r="F1216" s="2">
        <v>0.12077129328541275</v>
      </c>
    </row>
    <row r="1217" spans="1:6" x14ac:dyDescent="0.25">
      <c r="A1217" s="1" t="s">
        <v>2098</v>
      </c>
      <c r="B1217" s="1" t="s">
        <v>2101</v>
      </c>
      <c r="C1217" s="2">
        <v>6.2774363476733971E-2</v>
      </c>
      <c r="D1217" s="2">
        <v>0.1584664536741214</v>
      </c>
      <c r="E1217" s="2">
        <v>2.1978021978021978E-3</v>
      </c>
      <c r="F1217" s="2">
        <v>7.1886651752423564E-2</v>
      </c>
    </row>
    <row r="1218" spans="1:6" x14ac:dyDescent="0.25">
      <c r="A1218" s="1" t="s">
        <v>2102</v>
      </c>
      <c r="B1218" s="1" t="s">
        <v>2103</v>
      </c>
      <c r="C1218" s="2">
        <v>0.142149889034314</v>
      </c>
      <c r="D1218" s="2">
        <v>0.33448873483535529</v>
      </c>
      <c r="E1218" s="2">
        <v>0.21755725190839695</v>
      </c>
      <c r="F1218" s="2">
        <v>0.14578296512435737</v>
      </c>
    </row>
    <row r="1219" spans="1:6" x14ac:dyDescent="0.25">
      <c r="A1219" s="1" t="s">
        <v>2104</v>
      </c>
      <c r="B1219" s="1" t="s">
        <v>2105</v>
      </c>
      <c r="C1219" s="2">
        <v>0.15638240880533774</v>
      </c>
      <c r="D1219" s="2">
        <v>4.7694753577106515E-3</v>
      </c>
      <c r="E1219" s="2">
        <v>3.3057851239669422E-2</v>
      </c>
      <c r="F1219" s="2">
        <v>0.15053261072696691</v>
      </c>
    </row>
    <row r="1220" spans="1:6" x14ac:dyDescent="0.25">
      <c r="A1220" s="1" t="s">
        <v>2106</v>
      </c>
      <c r="B1220" s="1" t="s">
        <v>2107</v>
      </c>
      <c r="C1220" s="2">
        <v>2.3925940413325509E-2</v>
      </c>
      <c r="D1220" s="2">
        <v>0.62770562770562766</v>
      </c>
      <c r="E1220" s="2">
        <v>0.10416666666666667</v>
      </c>
      <c r="F1220" s="2">
        <v>3.3102830067870403E-2</v>
      </c>
    </row>
    <row r="1221" spans="1:6" x14ac:dyDescent="0.25">
      <c r="A1221" s="1" t="s">
        <v>2108</v>
      </c>
      <c r="B1221" s="1" t="s">
        <v>2109</v>
      </c>
      <c r="C1221" s="2">
        <v>0.20168286478377145</v>
      </c>
      <c r="D1221" s="2">
        <v>2.2705771050141911E-2</v>
      </c>
      <c r="E1221" s="2">
        <v>6.9148936170212769E-2</v>
      </c>
      <c r="F1221" s="2">
        <v>0.18876689189189189</v>
      </c>
    </row>
    <row r="1222" spans="1:6" x14ac:dyDescent="0.25">
      <c r="A1222" s="1" t="s">
        <v>2110</v>
      </c>
      <c r="B1222" s="1" t="s">
        <v>2111</v>
      </c>
      <c r="C1222" s="2">
        <v>9.5971052063080584E-2</v>
      </c>
      <c r="D1222" s="2">
        <v>0.14652014652014653</v>
      </c>
      <c r="E1222" s="2">
        <v>8.0701754385964913E-2</v>
      </c>
      <c r="F1222" s="2">
        <v>9.8527120092494841E-2</v>
      </c>
    </row>
    <row r="1223" spans="1:6" x14ac:dyDescent="0.25">
      <c r="A1223" s="1" t="s">
        <v>2108</v>
      </c>
      <c r="B1223" s="1" t="s">
        <v>2112</v>
      </c>
      <c r="C1223" s="2">
        <v>0.1274541778096667</v>
      </c>
      <c r="D1223" s="2">
        <v>0.60737937559129607</v>
      </c>
      <c r="E1223" s="2">
        <v>0.54255319148936165</v>
      </c>
      <c r="F1223" s="2">
        <v>0.16276544401544402</v>
      </c>
    </row>
    <row r="1224" spans="1:6" x14ac:dyDescent="0.25">
      <c r="A1224" s="1" t="s">
        <v>2113</v>
      </c>
      <c r="B1224" s="1" t="s">
        <v>2114</v>
      </c>
      <c r="C1224" s="2">
        <v>0.15140324963072377</v>
      </c>
      <c r="D1224" s="2">
        <v>0.15274218349564325</v>
      </c>
      <c r="E1224" s="2">
        <v>3.8501560874089492E-2</v>
      </c>
      <c r="F1224" s="2">
        <v>0.1458768267223382</v>
      </c>
    </row>
    <row r="1225" spans="1:6" x14ac:dyDescent="0.25">
      <c r="A1225" s="1" t="s">
        <v>2115</v>
      </c>
      <c r="B1225" s="1" t="s">
        <v>2116</v>
      </c>
      <c r="C1225" s="2">
        <v>0.16788124156545209</v>
      </c>
      <c r="D1225" s="2">
        <v>4.72972972972973E-2</v>
      </c>
      <c r="E1225" s="2">
        <v>0</v>
      </c>
      <c r="F1225" s="2">
        <v>0.16249031258072849</v>
      </c>
    </row>
    <row r="1226" spans="1:6" x14ac:dyDescent="0.25">
      <c r="A1226" s="1" t="s">
        <v>2117</v>
      </c>
      <c r="B1226" s="1" t="s">
        <v>2114</v>
      </c>
      <c r="C1226" s="2">
        <v>1</v>
      </c>
      <c r="D1226" s="2">
        <v>1</v>
      </c>
      <c r="E1226" s="2">
        <v>1</v>
      </c>
      <c r="F1226" s="2">
        <v>1</v>
      </c>
    </row>
    <row r="1227" spans="1:6" x14ac:dyDescent="0.25">
      <c r="A1227" s="1" t="s">
        <v>2118</v>
      </c>
      <c r="B1227" s="1" t="s">
        <v>2119</v>
      </c>
      <c r="C1227" s="2">
        <v>0.11031621724590442</v>
      </c>
      <c r="D1227" s="2">
        <v>4.1729893778452197E-3</v>
      </c>
      <c r="E1227" s="2">
        <v>9.9009900990099011E-3</v>
      </c>
      <c r="F1227" s="2">
        <v>9.6336499321573954E-2</v>
      </c>
    </row>
    <row r="1228" spans="1:6" x14ac:dyDescent="0.25">
      <c r="A1228" s="1" t="s">
        <v>2120</v>
      </c>
      <c r="B1228" s="1" t="s">
        <v>2121</v>
      </c>
      <c r="C1228" s="2">
        <v>0.16223971746008387</v>
      </c>
      <c r="D1228" s="2">
        <v>0.30769230769230771</v>
      </c>
      <c r="E1228" s="2">
        <v>6.9277108433734941E-2</v>
      </c>
      <c r="F1228" s="2">
        <v>0.16456665506439261</v>
      </c>
    </row>
    <row r="1229" spans="1:6" x14ac:dyDescent="0.25">
      <c r="A1229" s="1" t="s">
        <v>2120</v>
      </c>
      <c r="B1229" s="1" t="s">
        <v>2122</v>
      </c>
      <c r="C1229" s="2">
        <v>0.26002501655507321</v>
      </c>
      <c r="D1229" s="2">
        <v>0.16063348416289594</v>
      </c>
      <c r="E1229" s="2">
        <v>8.4337349397590355E-2</v>
      </c>
      <c r="F1229" s="2">
        <v>0.25290636964845109</v>
      </c>
    </row>
    <row r="1230" spans="1:6" x14ac:dyDescent="0.25">
      <c r="A1230" s="1" t="s">
        <v>2118</v>
      </c>
      <c r="B1230" s="1" t="s">
        <v>2123</v>
      </c>
      <c r="C1230" s="2">
        <v>1.6720992253312451E-2</v>
      </c>
      <c r="D1230" s="2">
        <v>6.6767830045523516E-2</v>
      </c>
      <c r="E1230" s="2">
        <v>1.6831683168316833E-2</v>
      </c>
      <c r="F1230" s="2">
        <v>2.1562946936081264E-2</v>
      </c>
    </row>
    <row r="1231" spans="1:6" x14ac:dyDescent="0.25">
      <c r="A1231" s="1" t="s">
        <v>2120</v>
      </c>
      <c r="B1231" s="1" t="s">
        <v>2124</v>
      </c>
      <c r="C1231" s="2">
        <v>0.24619233316165109</v>
      </c>
      <c r="D1231" s="2">
        <v>0.18778280542986425</v>
      </c>
      <c r="E1231" s="2">
        <v>8.7349397590361449E-2</v>
      </c>
      <c r="F1231" s="2">
        <v>0.24072398190045249</v>
      </c>
    </row>
    <row r="1232" spans="1:6" x14ac:dyDescent="0.25">
      <c r="A1232" s="1" t="s">
        <v>2118</v>
      </c>
      <c r="B1232" s="1" t="s">
        <v>2125</v>
      </c>
      <c r="C1232" s="2">
        <v>5.1051940905050164E-2</v>
      </c>
      <c r="D1232" s="2">
        <v>5.5386949924127467E-2</v>
      </c>
      <c r="E1232" s="2">
        <v>2.1782178217821781E-2</v>
      </c>
      <c r="F1232" s="2">
        <v>5.0386886207781728E-2</v>
      </c>
    </row>
    <row r="1233" spans="1:6" x14ac:dyDescent="0.25">
      <c r="A1233" s="1" t="s">
        <v>2126</v>
      </c>
      <c r="B1233" s="1" t="s">
        <v>2127</v>
      </c>
      <c r="C1233" s="2">
        <v>0.54008438818565396</v>
      </c>
      <c r="D1233" s="2">
        <v>0.85820895522388063</v>
      </c>
      <c r="E1233" s="2">
        <v>0.70370370370370372</v>
      </c>
      <c r="F1233" s="2">
        <v>0.56419753086419755</v>
      </c>
    </row>
    <row r="1234" spans="1:6" x14ac:dyDescent="0.25">
      <c r="A1234" s="1" t="s">
        <v>2128</v>
      </c>
      <c r="B1234" s="1" t="s">
        <v>2129</v>
      </c>
      <c r="C1234" s="2">
        <v>0.21173271173271174</v>
      </c>
      <c r="D1234" s="2">
        <v>0.36175710594315247</v>
      </c>
      <c r="E1234" s="2">
        <v>0.40740740740740738</v>
      </c>
      <c r="F1234" s="2">
        <v>0.22711903929112742</v>
      </c>
    </row>
    <row r="1235" spans="1:6" x14ac:dyDescent="0.25">
      <c r="A1235" s="1" t="s">
        <v>2126</v>
      </c>
      <c r="B1235" s="1" t="s">
        <v>2130</v>
      </c>
      <c r="C1235" s="2">
        <v>0.45972382048331417</v>
      </c>
      <c r="D1235" s="2">
        <v>0.13681592039800994</v>
      </c>
      <c r="E1235" s="2">
        <v>0.29629629629629628</v>
      </c>
      <c r="F1235" s="2">
        <v>0.43527336860670196</v>
      </c>
    </row>
    <row r="1236" spans="1:6" x14ac:dyDescent="0.25">
      <c r="A1236" s="1" t="s">
        <v>2131</v>
      </c>
      <c r="B1236" s="1" t="s">
        <v>2132</v>
      </c>
      <c r="C1236" s="2">
        <v>0.17332065906210392</v>
      </c>
      <c r="D1236" s="2">
        <v>0.17499999999999999</v>
      </c>
      <c r="E1236" s="2">
        <v>8.3333333333333329E-2</v>
      </c>
      <c r="F1236" s="2">
        <v>0.17061241848596542</v>
      </c>
    </row>
    <row r="1237" spans="1:6" x14ac:dyDescent="0.25">
      <c r="A1237" s="1" t="s">
        <v>2133</v>
      </c>
      <c r="B1237" s="1" t="s">
        <v>2134</v>
      </c>
      <c r="C1237" s="2">
        <v>0.22274156539474801</v>
      </c>
      <c r="D1237" s="2">
        <v>0.11016949152542373</v>
      </c>
      <c r="E1237" s="2">
        <v>4.8192771084337352E-2</v>
      </c>
      <c r="F1237" s="2">
        <v>0.21512417152439511</v>
      </c>
    </row>
    <row r="1238" spans="1:6" x14ac:dyDescent="0.25">
      <c r="A1238" s="1" t="s">
        <v>2135</v>
      </c>
      <c r="B1238" s="1" t="s">
        <v>2136</v>
      </c>
      <c r="C1238" s="2">
        <v>0.11340355975299674</v>
      </c>
      <c r="D1238" s="2">
        <v>8.1967213114754103E-3</v>
      </c>
      <c r="E1238" s="2">
        <v>5.5555555555555558E-3</v>
      </c>
      <c r="F1238" s="2">
        <v>0.10766059773273789</v>
      </c>
    </row>
    <row r="1239" spans="1:6" x14ac:dyDescent="0.25">
      <c r="A1239" s="1" t="s">
        <v>2137</v>
      </c>
      <c r="B1239" s="1" t="s">
        <v>2138</v>
      </c>
      <c r="C1239" s="2">
        <v>0.28308519437551694</v>
      </c>
      <c r="D1239" s="2">
        <v>0.26937269372693728</v>
      </c>
      <c r="E1239" s="2">
        <v>0.20754716981132076</v>
      </c>
      <c r="F1239" s="2">
        <v>0.28152841021579883</v>
      </c>
    </row>
    <row r="1240" spans="1:6" x14ac:dyDescent="0.25">
      <c r="A1240" s="1" t="s">
        <v>2139</v>
      </c>
      <c r="B1240" s="1" t="s">
        <v>2140</v>
      </c>
      <c r="C1240" s="2">
        <v>0.3676595024538839</v>
      </c>
      <c r="D1240" s="2">
        <v>0.27708333333333335</v>
      </c>
      <c r="E1240" s="2">
        <v>0.35370741482965934</v>
      </c>
      <c r="F1240" s="2">
        <v>0.35245793901156675</v>
      </c>
    </row>
    <row r="1241" spans="1:6" x14ac:dyDescent="0.25">
      <c r="A1241" s="1" t="s">
        <v>2141</v>
      </c>
      <c r="B1241" s="1" t="s">
        <v>2142</v>
      </c>
      <c r="C1241" s="2">
        <v>6.1853424806708045E-2</v>
      </c>
      <c r="D1241" s="2">
        <v>2.9433962264150942E-2</v>
      </c>
      <c r="E1241" s="2">
        <v>7.1900826446280985E-2</v>
      </c>
      <c r="F1241" s="2">
        <v>6.0379886129850249E-2</v>
      </c>
    </row>
    <row r="1242" spans="1:6" x14ac:dyDescent="0.25">
      <c r="A1242" s="1" t="s">
        <v>2143</v>
      </c>
      <c r="B1242" s="1" t="s">
        <v>2144</v>
      </c>
      <c r="C1242" s="2">
        <v>7.9322253399525144E-2</v>
      </c>
      <c r="D1242" s="2">
        <v>0.26113671274961597</v>
      </c>
      <c r="E1242" s="2">
        <v>0.17321016166281755</v>
      </c>
      <c r="F1242" s="2">
        <v>9.4685990338164244E-2</v>
      </c>
    </row>
    <row r="1243" spans="1:6" x14ac:dyDescent="0.25">
      <c r="A1243" s="1" t="s">
        <v>2143</v>
      </c>
      <c r="B1243" s="1" t="s">
        <v>2145</v>
      </c>
      <c r="C1243" s="2">
        <v>0.23440535290308656</v>
      </c>
      <c r="D1243" s="2">
        <v>0.17204301075268819</v>
      </c>
      <c r="E1243" s="2">
        <v>0.56581986143187069</v>
      </c>
      <c r="F1243" s="2">
        <v>0.24434782608695652</v>
      </c>
    </row>
    <row r="1244" spans="1:6" x14ac:dyDescent="0.25">
      <c r="A1244" s="1" t="s">
        <v>2146</v>
      </c>
      <c r="B1244" s="1" t="s">
        <v>2147</v>
      </c>
      <c r="C1244" s="2">
        <v>0.10405346663768746</v>
      </c>
      <c r="D1244" s="2">
        <v>0.17618793379604911</v>
      </c>
      <c r="E1244" s="2">
        <v>0.12758620689655173</v>
      </c>
      <c r="F1244" s="2">
        <v>0.11118569305269214</v>
      </c>
    </row>
    <row r="1245" spans="1:6" x14ac:dyDescent="0.25">
      <c r="A1245" s="1" t="s">
        <v>2146</v>
      </c>
      <c r="B1245" s="1" t="s">
        <v>2148</v>
      </c>
      <c r="C1245" s="2">
        <v>0.21549663116713758</v>
      </c>
      <c r="D1245" s="2">
        <v>0.17245061398825415</v>
      </c>
      <c r="E1245" s="2">
        <v>0.20689655172413793</v>
      </c>
      <c r="F1245" s="2">
        <v>0.21139185884834827</v>
      </c>
    </row>
    <row r="1246" spans="1:6" x14ac:dyDescent="0.25">
      <c r="A1246" s="1" t="s">
        <v>2146</v>
      </c>
      <c r="B1246" s="1" t="s">
        <v>2149</v>
      </c>
      <c r="C1246" s="2">
        <v>0.15366224733753531</v>
      </c>
      <c r="D1246" s="2">
        <v>1.8152696209289908E-2</v>
      </c>
      <c r="E1246" s="2">
        <v>3.9655172413793106E-2</v>
      </c>
      <c r="F1246" s="2">
        <v>0.13832286522510429</v>
      </c>
    </row>
    <row r="1247" spans="1:6" x14ac:dyDescent="0.25">
      <c r="A1247" s="1" t="s">
        <v>2150</v>
      </c>
      <c r="B1247" s="1" t="s">
        <v>2151</v>
      </c>
      <c r="C1247" s="2">
        <v>0.86609829488465395</v>
      </c>
      <c r="D1247" s="2">
        <v>0.94736842105263153</v>
      </c>
      <c r="E1247" s="2">
        <v>1</v>
      </c>
      <c r="F1247" s="2">
        <v>0.87212035731076631</v>
      </c>
    </row>
    <row r="1248" spans="1:6" x14ac:dyDescent="0.25">
      <c r="A1248" s="1" t="s">
        <v>2152</v>
      </c>
      <c r="B1248" s="1" t="s">
        <v>2153</v>
      </c>
      <c r="C1248" s="2">
        <v>0.16505050505050506</v>
      </c>
      <c r="D1248" s="2">
        <v>2.7837259100642397E-2</v>
      </c>
      <c r="E1248" s="2">
        <v>0</v>
      </c>
      <c r="F1248" s="2">
        <v>0.14906609195402298</v>
      </c>
    </row>
    <row r="1249" spans="1:6" x14ac:dyDescent="0.25">
      <c r="A1249" s="1" t="s">
        <v>2154</v>
      </c>
      <c r="B1249" s="1" t="s">
        <v>2155</v>
      </c>
      <c r="C1249" s="2">
        <v>0.39823008849557523</v>
      </c>
      <c r="D1249" s="2">
        <v>0.28133704735376047</v>
      </c>
      <c r="E1249" s="2">
        <v>0.29268292682926828</v>
      </c>
      <c r="F1249" s="2">
        <v>0.38743455497382201</v>
      </c>
    </row>
    <row r="1250" spans="1:6" x14ac:dyDescent="0.25">
      <c r="A1250" s="1" t="s">
        <v>2156</v>
      </c>
      <c r="B1250" s="1" t="s">
        <v>2157</v>
      </c>
      <c r="C1250" s="2">
        <v>4.3061264435310234E-2</v>
      </c>
      <c r="D1250" s="2">
        <v>1.6990291262135922E-2</v>
      </c>
      <c r="E1250" s="2">
        <v>0</v>
      </c>
      <c r="F1250" s="2">
        <v>3.8556599110232327E-2</v>
      </c>
    </row>
    <row r="1251" spans="1:6" x14ac:dyDescent="0.25">
      <c r="A1251" s="1" t="s">
        <v>2156</v>
      </c>
      <c r="B1251" s="1" t="s">
        <v>2158</v>
      </c>
      <c r="C1251" s="2">
        <v>0.38109219025249558</v>
      </c>
      <c r="D1251" s="2">
        <v>0.46723300970873788</v>
      </c>
      <c r="E1251" s="2">
        <v>0.79411764705882348</v>
      </c>
      <c r="F1251" s="2">
        <v>0.40204317020926017</v>
      </c>
    </row>
    <row r="1252" spans="1:6" x14ac:dyDescent="0.25">
      <c r="A1252" s="1" t="s">
        <v>2159</v>
      </c>
      <c r="B1252" s="1" t="s">
        <v>2160</v>
      </c>
      <c r="C1252" s="2">
        <v>0.15661446184605132</v>
      </c>
      <c r="D1252" s="2">
        <v>1.0482180293501049E-2</v>
      </c>
      <c r="E1252" s="2">
        <v>0.10909090909090909</v>
      </c>
      <c r="F1252" s="2">
        <v>7.0893999183562387E-2</v>
      </c>
    </row>
    <row r="1253" spans="1:6" x14ac:dyDescent="0.25">
      <c r="A1253" s="1" t="s">
        <v>2161</v>
      </c>
      <c r="B1253" s="1" t="s">
        <v>2162</v>
      </c>
      <c r="C1253" s="2">
        <v>9.506646971935008E-2</v>
      </c>
      <c r="D1253" s="2">
        <v>0.11454545454545455</v>
      </c>
      <c r="E1253" s="2">
        <v>4.2418772563176894E-2</v>
      </c>
      <c r="F1253" s="2">
        <v>9.3735711019661633E-2</v>
      </c>
    </row>
    <row r="1254" spans="1:6" x14ac:dyDescent="0.25">
      <c r="A1254" s="1" t="s">
        <v>2163</v>
      </c>
      <c r="B1254" s="1" t="s">
        <v>2164</v>
      </c>
      <c r="C1254" s="2">
        <v>0.13695183321351545</v>
      </c>
      <c r="D1254" s="2">
        <v>0.13832424392662371</v>
      </c>
      <c r="E1254" s="2">
        <v>9.3679458239277646E-2</v>
      </c>
      <c r="F1254" s="2">
        <v>0.13483613870219474</v>
      </c>
    </row>
    <row r="1255" spans="1:6" x14ac:dyDescent="0.25">
      <c r="A1255" s="1" t="s">
        <v>2161</v>
      </c>
      <c r="B1255" s="1" t="s">
        <v>2165</v>
      </c>
      <c r="C1255" s="2">
        <v>0.16590841949778434</v>
      </c>
      <c r="D1255" s="2">
        <v>0.11030303030303031</v>
      </c>
      <c r="E1255" s="2">
        <v>0.15703971119133575</v>
      </c>
      <c r="F1255" s="2">
        <v>0.16074785347762027</v>
      </c>
    </row>
    <row r="1256" spans="1:6" x14ac:dyDescent="0.25">
      <c r="A1256" s="1" t="s">
        <v>2161</v>
      </c>
      <c r="B1256" s="1" t="s">
        <v>2166</v>
      </c>
      <c r="C1256" s="2">
        <v>7.8227474150664694E-2</v>
      </c>
      <c r="D1256" s="2">
        <v>0.18363636363636363</v>
      </c>
      <c r="E1256" s="2">
        <v>5.9566787003610108E-2</v>
      </c>
      <c r="F1256" s="2">
        <v>8.6013310979017432E-2</v>
      </c>
    </row>
    <row r="1257" spans="1:6" x14ac:dyDescent="0.25">
      <c r="A1257" s="1" t="s">
        <v>2167</v>
      </c>
      <c r="B1257" s="1" t="s">
        <v>2168</v>
      </c>
      <c r="C1257" s="2">
        <v>0.1871436288338035</v>
      </c>
      <c r="D1257" s="2">
        <v>0.22354057902230659</v>
      </c>
      <c r="E1257" s="2">
        <v>0.21238938053097345</v>
      </c>
      <c r="F1257" s="2">
        <v>0.19208548494299299</v>
      </c>
    </row>
    <row r="1258" spans="1:6" x14ac:dyDescent="0.25">
      <c r="A1258" s="1" t="s">
        <v>2169</v>
      </c>
      <c r="B1258" s="1" t="s">
        <v>2170</v>
      </c>
      <c r="C1258" s="2">
        <v>1</v>
      </c>
      <c r="D1258" s="2">
        <v>1</v>
      </c>
      <c r="E1258" s="2">
        <v>1</v>
      </c>
      <c r="F1258" s="2">
        <v>1</v>
      </c>
    </row>
    <row r="1259" spans="1:6" x14ac:dyDescent="0.25">
      <c r="A1259" s="1" t="s">
        <v>2171</v>
      </c>
      <c r="B1259" s="1" t="s">
        <v>2172</v>
      </c>
      <c r="C1259" s="2">
        <v>1</v>
      </c>
      <c r="D1259" s="2">
        <v>1</v>
      </c>
      <c r="E1259" s="2">
        <v>1</v>
      </c>
      <c r="F1259" s="2">
        <v>1</v>
      </c>
    </row>
    <row r="1260" spans="1:6" x14ac:dyDescent="0.25">
      <c r="A1260" s="1" t="s">
        <v>2173</v>
      </c>
      <c r="B1260" s="1" t="s">
        <v>2174</v>
      </c>
      <c r="C1260" s="2">
        <v>9.8345906291092813E-2</v>
      </c>
      <c r="D1260" s="2">
        <v>7.389162561576354E-2</v>
      </c>
      <c r="E1260" s="2">
        <v>6.9381598793363503E-2</v>
      </c>
      <c r="F1260" s="2">
        <v>9.4090515998846935E-2</v>
      </c>
    </row>
    <row r="1261" spans="1:6" x14ac:dyDescent="0.25">
      <c r="A1261" s="1" t="s">
        <v>2173</v>
      </c>
      <c r="B1261" s="1" t="s">
        <v>2175</v>
      </c>
      <c r="C1261" s="2">
        <v>5.2944840473389161E-2</v>
      </c>
      <c r="D1261" s="2">
        <v>1.6569637259292433E-2</v>
      </c>
      <c r="E1261" s="2">
        <v>1.8099547511312219E-2</v>
      </c>
      <c r="F1261" s="2">
        <v>4.692995099452292E-2</v>
      </c>
    </row>
    <row r="1262" spans="1:6" x14ac:dyDescent="0.25">
      <c r="A1262" s="1" t="s">
        <v>2176</v>
      </c>
      <c r="B1262" s="1" t="s">
        <v>2177</v>
      </c>
      <c r="C1262" s="2">
        <v>0.44232268121590024</v>
      </c>
      <c r="D1262" s="2">
        <v>0.37433155080213903</v>
      </c>
      <c r="E1262" s="2">
        <v>0.17073170731707318</v>
      </c>
      <c r="F1262" s="2">
        <v>0.43787313432835823</v>
      </c>
    </row>
    <row r="1263" spans="1:6" x14ac:dyDescent="0.25">
      <c r="A1263" s="1" t="s">
        <v>2178</v>
      </c>
      <c r="B1263" s="1" t="s">
        <v>2179</v>
      </c>
      <c r="C1263" s="2">
        <v>0.12938630391095995</v>
      </c>
      <c r="D1263" s="2">
        <v>0.24469273743016759</v>
      </c>
      <c r="E1263" s="2">
        <v>0.1921259842519685</v>
      </c>
      <c r="F1263" s="2">
        <v>0.13621817834455749</v>
      </c>
    </row>
    <row r="1264" spans="1:6" x14ac:dyDescent="0.25">
      <c r="A1264" s="1" t="s">
        <v>2173</v>
      </c>
      <c r="B1264" s="1" t="s">
        <v>2180</v>
      </c>
      <c r="C1264" s="2">
        <v>7.9659492006367225E-2</v>
      </c>
      <c r="D1264" s="2">
        <v>0.10120913569189431</v>
      </c>
      <c r="E1264" s="2">
        <v>7.3906485671191555E-2</v>
      </c>
      <c r="F1264" s="2">
        <v>8.2213894494090514E-2</v>
      </c>
    </row>
    <row r="1265" spans="1:6" x14ac:dyDescent="0.25">
      <c r="A1265" s="1" t="s">
        <v>2181</v>
      </c>
      <c r="B1265" s="1" t="s">
        <v>2182</v>
      </c>
      <c r="C1265" s="2">
        <v>0.30655982109578828</v>
      </c>
      <c r="D1265" s="2">
        <v>0.27482447342026078</v>
      </c>
      <c r="E1265" s="2">
        <v>0.42690058479532161</v>
      </c>
      <c r="F1265" s="2">
        <v>0.30734818987656365</v>
      </c>
    </row>
    <row r="1266" spans="1:6" x14ac:dyDescent="0.25">
      <c r="A1266" s="1" t="s">
        <v>2183</v>
      </c>
      <c r="B1266" s="1" t="s">
        <v>2184</v>
      </c>
      <c r="C1266" s="2">
        <v>3.1451374519657106E-2</v>
      </c>
      <c r="D1266" s="2">
        <v>0.26052631578947366</v>
      </c>
      <c r="E1266" s="2">
        <v>0.12044374009508717</v>
      </c>
      <c r="F1266" s="2">
        <v>4.4029280017480604E-2</v>
      </c>
    </row>
    <row r="1267" spans="1:6" x14ac:dyDescent="0.25">
      <c r="A1267" s="1" t="s">
        <v>2185</v>
      </c>
      <c r="B1267" s="1" t="s">
        <v>2186</v>
      </c>
      <c r="C1267" s="2">
        <v>0.14199290035498224</v>
      </c>
      <c r="D1267" s="2">
        <v>3.6734693877551024E-2</v>
      </c>
      <c r="E1267" s="2">
        <v>4.1591320072332731E-2</v>
      </c>
      <c r="F1267" s="2">
        <v>0.13462431503668618</v>
      </c>
    </row>
    <row r="1268" spans="1:6" x14ac:dyDescent="0.25">
      <c r="A1268" s="1" t="s">
        <v>2187</v>
      </c>
      <c r="B1268" s="1" t="s">
        <v>2188</v>
      </c>
      <c r="C1268" s="2">
        <v>1</v>
      </c>
      <c r="D1268" s="2">
        <v>1</v>
      </c>
      <c r="E1268" s="2">
        <v>1</v>
      </c>
      <c r="F1268" s="2">
        <v>1</v>
      </c>
    </row>
    <row r="1269" spans="1:6" x14ac:dyDescent="0.25">
      <c r="A1269" s="1" t="s">
        <v>2185</v>
      </c>
      <c r="B1269" s="1" t="s">
        <v>2189</v>
      </c>
      <c r="C1269" s="2">
        <v>0.10099495025248738</v>
      </c>
      <c r="D1269" s="2">
        <v>0.10102040816326531</v>
      </c>
      <c r="E1269" s="2">
        <v>0.19349005424954793</v>
      </c>
      <c r="F1269" s="2">
        <v>0.10337141264976317</v>
      </c>
    </row>
    <row r="1270" spans="1:6" x14ac:dyDescent="0.25">
      <c r="A1270" s="1" t="s">
        <v>2190</v>
      </c>
      <c r="B1270" s="1" t="s">
        <v>2191</v>
      </c>
      <c r="C1270" s="2">
        <v>1</v>
      </c>
      <c r="D1270" s="2">
        <v>1</v>
      </c>
      <c r="E1270" s="2">
        <v>1</v>
      </c>
      <c r="F1270" s="2">
        <v>1</v>
      </c>
    </row>
    <row r="1271" spans="1:6" x14ac:dyDescent="0.25">
      <c r="A1271" s="1" t="s">
        <v>2192</v>
      </c>
      <c r="B1271" s="1" t="s">
        <v>2193</v>
      </c>
      <c r="C1271" s="2">
        <v>0.22701383238405207</v>
      </c>
      <c r="D1271" s="2">
        <v>0.32925257731958762</v>
      </c>
      <c r="E1271" s="2">
        <v>0.30268199233716475</v>
      </c>
      <c r="F1271" s="2">
        <v>0.2687895106532428</v>
      </c>
    </row>
    <row r="1272" spans="1:6" x14ac:dyDescent="0.25">
      <c r="A1272" s="1" t="s">
        <v>2194</v>
      </c>
      <c r="B1272" s="1" t="s">
        <v>2195</v>
      </c>
      <c r="C1272" s="2">
        <v>0.17576576576576577</v>
      </c>
      <c r="D1272" s="2">
        <v>0.3106013639181649</v>
      </c>
      <c r="E1272" s="2">
        <v>0.31656184486373168</v>
      </c>
      <c r="F1272" s="2">
        <v>0.19734647460197119</v>
      </c>
    </row>
    <row r="1273" spans="1:6" x14ac:dyDescent="0.25">
      <c r="A1273" s="1" t="s">
        <v>2196</v>
      </c>
      <c r="B1273" s="1" t="s">
        <v>2197</v>
      </c>
      <c r="C1273" s="2">
        <v>7.666328942924687E-2</v>
      </c>
      <c r="D1273" s="2">
        <v>0.11346153846153846</v>
      </c>
      <c r="E1273" s="2">
        <v>0.10074626865671642</v>
      </c>
      <c r="F1273" s="2">
        <v>8.2849239280774548E-2</v>
      </c>
    </row>
    <row r="1274" spans="1:6" x14ac:dyDescent="0.25">
      <c r="A1274" s="1" t="s">
        <v>2198</v>
      </c>
      <c r="B1274" s="1" t="s">
        <v>2193</v>
      </c>
      <c r="C1274" s="2">
        <v>0.10590383444917834</v>
      </c>
      <c r="D1274" s="2">
        <v>7.2772898368883315E-2</v>
      </c>
      <c r="E1274" s="2">
        <v>7.9310344827586213E-2</v>
      </c>
      <c r="F1274" s="2">
        <v>0.1022360782627392</v>
      </c>
    </row>
    <row r="1275" spans="1:6" x14ac:dyDescent="0.25">
      <c r="A1275" s="1" t="s">
        <v>2198</v>
      </c>
      <c r="B1275" s="1" t="s">
        <v>2199</v>
      </c>
      <c r="C1275" s="2">
        <v>4.0596469872185029E-2</v>
      </c>
      <c r="D1275" s="2">
        <v>2.8858218318695106E-2</v>
      </c>
      <c r="E1275" s="2">
        <v>8.2758620689655171E-2</v>
      </c>
      <c r="F1275" s="2">
        <v>4.090518168135885E-2</v>
      </c>
    </row>
    <row r="1276" spans="1:6" x14ac:dyDescent="0.25">
      <c r="A1276" s="1" t="s">
        <v>2196</v>
      </c>
      <c r="B1276" s="1" t="s">
        <v>2193</v>
      </c>
      <c r="C1276" s="2">
        <v>0.15298885511651469</v>
      </c>
      <c r="D1276" s="2">
        <v>0.1673076923076923</v>
      </c>
      <c r="E1276" s="2">
        <v>0.16791044776119404</v>
      </c>
      <c r="F1276" s="2">
        <v>0.15560165975103735</v>
      </c>
    </row>
    <row r="1277" spans="1:6" x14ac:dyDescent="0.25">
      <c r="A1277" s="1" t="s">
        <v>2200</v>
      </c>
      <c r="B1277" s="1" t="s">
        <v>2201</v>
      </c>
      <c r="C1277" s="2">
        <v>0.1272740193291643</v>
      </c>
      <c r="D1277" s="2">
        <v>0.31314784506273868</v>
      </c>
      <c r="E1277" s="2">
        <v>0.21604938271604937</v>
      </c>
      <c r="F1277" s="2">
        <v>0.15004005175919649</v>
      </c>
    </row>
    <row r="1278" spans="1:6" x14ac:dyDescent="0.25">
      <c r="A1278" s="1" t="s">
        <v>2202</v>
      </c>
      <c r="B1278" s="1" t="s">
        <v>2203</v>
      </c>
      <c r="C1278" s="2">
        <v>0.29445321034106081</v>
      </c>
      <c r="D1278" s="2">
        <v>0.11342592592592593</v>
      </c>
      <c r="E1278" s="2">
        <v>0.17171717171717171</v>
      </c>
      <c r="F1278" s="2">
        <v>0.28415051311288486</v>
      </c>
    </row>
    <row r="1279" spans="1:6" x14ac:dyDescent="0.25">
      <c r="A1279" s="1" t="s">
        <v>2204</v>
      </c>
      <c r="B1279" s="1" t="s">
        <v>2205</v>
      </c>
      <c r="C1279" s="2">
        <v>0.30764195712649323</v>
      </c>
      <c r="D1279" s="2">
        <v>0.43454038997214484</v>
      </c>
      <c r="E1279" s="2">
        <v>0.4</v>
      </c>
      <c r="F1279" s="2">
        <v>0.3159177456207159</v>
      </c>
    </row>
    <row r="1280" spans="1:6" x14ac:dyDescent="0.25">
      <c r="A1280" s="1" t="s">
        <v>2206</v>
      </c>
      <c r="B1280" s="1" t="s">
        <v>2207</v>
      </c>
      <c r="C1280" s="2">
        <v>0.23079093388507477</v>
      </c>
      <c r="D1280" s="2">
        <v>0.55000000000000004</v>
      </c>
      <c r="E1280" s="2">
        <v>0.17391304347826086</v>
      </c>
      <c r="F1280" s="2">
        <v>0.25273972602739725</v>
      </c>
    </row>
    <row r="1281" spans="1:6" x14ac:dyDescent="0.25">
      <c r="A1281" s="1" t="s">
        <v>2208</v>
      </c>
      <c r="B1281" s="1" t="s">
        <v>2209</v>
      </c>
      <c r="C1281" s="2">
        <v>0.38593769393074345</v>
      </c>
      <c r="D1281" s="2">
        <v>7.2319201995012475E-2</v>
      </c>
      <c r="E1281" s="2">
        <v>0.15591397849462366</v>
      </c>
      <c r="F1281" s="2">
        <v>0.36872880364869604</v>
      </c>
    </row>
    <row r="1282" spans="1:6" x14ac:dyDescent="0.25">
      <c r="A1282" s="1" t="s">
        <v>2210</v>
      </c>
      <c r="B1282" s="1" t="s">
        <v>2211</v>
      </c>
      <c r="C1282" s="2">
        <v>0.32377005631707578</v>
      </c>
      <c r="D1282" s="2">
        <v>0.26875642343268241</v>
      </c>
      <c r="E1282" s="2">
        <v>0.3777544596012592</v>
      </c>
      <c r="F1282" s="2">
        <v>0.31925264012997562</v>
      </c>
    </row>
    <row r="1283" spans="1:6" x14ac:dyDescent="0.25">
      <c r="A1283" s="1" t="s">
        <v>2212</v>
      </c>
      <c r="B1283" s="1" t="s">
        <v>2213</v>
      </c>
      <c r="C1283" s="2">
        <v>0.13887522544679456</v>
      </c>
      <c r="D1283" s="2">
        <v>6.1601642710472282E-3</v>
      </c>
      <c r="E1283" s="2">
        <v>0</v>
      </c>
      <c r="F1283" s="2">
        <v>0.12678997613365156</v>
      </c>
    </row>
    <row r="1284" spans="1:6" x14ac:dyDescent="0.25">
      <c r="A1284" s="1" t="s">
        <v>2214</v>
      </c>
      <c r="B1284" s="1" t="s">
        <v>2215</v>
      </c>
      <c r="C1284" s="2">
        <v>0.26340996168582376</v>
      </c>
      <c r="D1284" s="2">
        <v>4.8275862068965517E-2</v>
      </c>
      <c r="E1284" s="2">
        <v>9.0909090909090912E-2</v>
      </c>
      <c r="F1284" s="2">
        <v>0.25334549878345497</v>
      </c>
    </row>
    <row r="1285" spans="1:6" x14ac:dyDescent="0.25">
      <c r="A1285" s="1" t="s">
        <v>2216</v>
      </c>
      <c r="B1285" s="1" t="s">
        <v>2217</v>
      </c>
      <c r="C1285" s="2">
        <v>5.9380967823298381E-2</v>
      </c>
      <c r="D1285" s="2">
        <v>9.6453900709219859E-2</v>
      </c>
      <c r="E1285" s="2">
        <v>5.3017944535073407E-2</v>
      </c>
      <c r="F1285" s="2">
        <v>6.0844384481226761E-2</v>
      </c>
    </row>
    <row r="1286" spans="1:6" x14ac:dyDescent="0.25">
      <c r="A1286" s="1" t="s">
        <v>2218</v>
      </c>
      <c r="B1286" s="1" t="s">
        <v>2219</v>
      </c>
      <c r="C1286" s="2">
        <v>0.26582649472450176</v>
      </c>
      <c r="D1286" s="2">
        <v>6.6037735849056603E-2</v>
      </c>
      <c r="E1286" s="2">
        <v>0</v>
      </c>
      <c r="F1286" s="2">
        <v>0.25797346881174144</v>
      </c>
    </row>
    <row r="1287" spans="1:6" x14ac:dyDescent="0.25">
      <c r="A1287" s="1" t="s">
        <v>2216</v>
      </c>
      <c r="B1287" s="1" t="s">
        <v>2220</v>
      </c>
      <c r="C1287" s="2">
        <v>4.2409829567974636E-2</v>
      </c>
      <c r="D1287" s="2">
        <v>0.19503546099290781</v>
      </c>
      <c r="E1287" s="2">
        <v>4.8123980424143557E-2</v>
      </c>
      <c r="F1287" s="2">
        <v>4.9721938859455722E-2</v>
      </c>
    </row>
    <row r="1288" spans="1:6" x14ac:dyDescent="0.25">
      <c r="A1288" s="1" t="s">
        <v>2221</v>
      </c>
      <c r="B1288" s="1" t="s">
        <v>2222</v>
      </c>
      <c r="C1288" s="2">
        <v>0.30685358255451711</v>
      </c>
      <c r="D1288" s="2">
        <v>0.20833333333333334</v>
      </c>
      <c r="E1288" s="2">
        <v>0.48257372654155495</v>
      </c>
      <c r="F1288" s="2">
        <v>0.30657087419371754</v>
      </c>
    </row>
    <row r="1289" spans="1:6" x14ac:dyDescent="0.25">
      <c r="A1289" s="1" t="s">
        <v>2223</v>
      </c>
      <c r="B1289" s="1" t="s">
        <v>2224</v>
      </c>
      <c r="C1289" s="2">
        <v>0.20015877216194761</v>
      </c>
      <c r="D1289" s="2">
        <v>0.18046511627906978</v>
      </c>
      <c r="E1289" s="2">
        <v>0.11870967741935484</v>
      </c>
      <c r="F1289" s="2">
        <v>0.19609544468546639</v>
      </c>
    </row>
    <row r="1290" spans="1:6" x14ac:dyDescent="0.25">
      <c r="A1290" s="1" t="s">
        <v>2225</v>
      </c>
      <c r="B1290" s="1" t="s">
        <v>2226</v>
      </c>
      <c r="C1290" s="2">
        <v>0.16024904793568276</v>
      </c>
      <c r="D1290" s="2">
        <v>2.8610354223433242E-2</v>
      </c>
      <c r="E1290" s="2">
        <v>1.4437689969604863E-2</v>
      </c>
      <c r="F1290" s="2">
        <v>0.14032182956485745</v>
      </c>
    </row>
    <row r="1291" spans="1:6" x14ac:dyDescent="0.25">
      <c r="A1291" s="1" t="s">
        <v>2225</v>
      </c>
      <c r="B1291" s="1" t="s">
        <v>2227</v>
      </c>
      <c r="C1291" s="2">
        <v>9.0854137701746968E-2</v>
      </c>
      <c r="D1291" s="2">
        <v>4.7683923705722072E-3</v>
      </c>
      <c r="E1291" s="2">
        <v>1.82370820668693E-2</v>
      </c>
      <c r="F1291" s="2">
        <v>7.9370828374812435E-2</v>
      </c>
    </row>
    <row r="1292" spans="1:6" x14ac:dyDescent="0.25">
      <c r="A1292" s="1" t="s">
        <v>2221</v>
      </c>
      <c r="B1292" s="1" t="s">
        <v>2228</v>
      </c>
      <c r="C1292" s="2">
        <v>0.10258121940364931</v>
      </c>
      <c r="D1292" s="2">
        <v>1.1111111111111112E-2</v>
      </c>
      <c r="E1292" s="2">
        <v>5.6300268096514748E-2</v>
      </c>
      <c r="F1292" s="2">
        <v>9.8222245529393251E-2</v>
      </c>
    </row>
    <row r="1293" spans="1:6" x14ac:dyDescent="0.25">
      <c r="A1293" s="1" t="s">
        <v>2229</v>
      </c>
      <c r="B1293" s="1" t="s">
        <v>2230</v>
      </c>
      <c r="C1293" s="2">
        <v>0.14082940522218101</v>
      </c>
      <c r="D1293" s="2">
        <v>0.14497668503603223</v>
      </c>
      <c r="E1293" s="2">
        <v>0.2065479056331247</v>
      </c>
      <c r="F1293" s="2">
        <v>0.14710297208045631</v>
      </c>
    </row>
    <row r="1294" spans="1:6" x14ac:dyDescent="0.25">
      <c r="A1294" s="1" t="s">
        <v>2231</v>
      </c>
      <c r="B1294" s="1" t="s">
        <v>2232</v>
      </c>
      <c r="C1294" s="2">
        <v>0.42264705882352943</v>
      </c>
      <c r="D1294" s="2">
        <v>0.72089041095890416</v>
      </c>
      <c r="E1294" s="2">
        <v>0.56111111111111112</v>
      </c>
      <c r="F1294" s="2">
        <v>0.44896879957694341</v>
      </c>
    </row>
    <row r="1295" spans="1:6" x14ac:dyDescent="0.25">
      <c r="A1295" s="1" t="s">
        <v>2233</v>
      </c>
      <c r="B1295" s="1" t="s">
        <v>2234</v>
      </c>
      <c r="C1295" s="2">
        <v>0.51854103343465041</v>
      </c>
      <c r="D1295" s="2">
        <v>0.75</v>
      </c>
      <c r="E1295" s="2">
        <v>0.75</v>
      </c>
      <c r="F1295" s="2">
        <v>0.52720889409011118</v>
      </c>
    </row>
    <row r="1296" spans="1:6" x14ac:dyDescent="0.25">
      <c r="A1296" s="1" t="s">
        <v>2235</v>
      </c>
      <c r="B1296" s="1" t="s">
        <v>2236</v>
      </c>
      <c r="C1296" s="2">
        <v>0.25609756097560976</v>
      </c>
      <c r="D1296" s="2">
        <v>0.47653806047966629</v>
      </c>
      <c r="E1296" s="2">
        <v>0.4642857142857143</v>
      </c>
      <c r="F1296" s="2">
        <v>0.26770023462299303</v>
      </c>
    </row>
    <row r="1297" spans="1:6" x14ac:dyDescent="0.25">
      <c r="A1297" s="1" t="s">
        <v>2237</v>
      </c>
      <c r="B1297" s="1" t="s">
        <v>2238</v>
      </c>
      <c r="C1297" s="2">
        <v>0.10044444444444445</v>
      </c>
      <c r="D1297" s="2">
        <v>3.6363636363636362E-2</v>
      </c>
      <c r="E1297" s="2">
        <v>0</v>
      </c>
      <c r="F1297" s="2">
        <v>9.8829648894668401E-2</v>
      </c>
    </row>
    <row r="1298" spans="1:6" x14ac:dyDescent="0.25">
      <c r="A1298" s="1" t="s">
        <v>2239</v>
      </c>
      <c r="B1298" s="1" t="s">
        <v>2240</v>
      </c>
      <c r="C1298" s="2">
        <v>0.70243902439024386</v>
      </c>
      <c r="D1298" s="2">
        <v>0.15909090909090909</v>
      </c>
      <c r="E1298" s="2">
        <v>0</v>
      </c>
      <c r="F1298" s="2">
        <v>0.66325369738339024</v>
      </c>
    </row>
    <row r="1299" spans="1:6" x14ac:dyDescent="0.25">
      <c r="A1299" s="1" t="s">
        <v>2241</v>
      </c>
      <c r="B1299" s="1" t="s">
        <v>2242</v>
      </c>
      <c r="C1299" s="2">
        <v>0.27299404711997988</v>
      </c>
      <c r="D1299" s="2">
        <v>0.35681723995026937</v>
      </c>
      <c r="E1299" s="2">
        <v>0.33586337760910817</v>
      </c>
      <c r="F1299" s="2">
        <v>0.29194146096350732</v>
      </c>
    </row>
    <row r="1300" spans="1:6" x14ac:dyDescent="0.25">
      <c r="A1300" s="1" t="s">
        <v>2241</v>
      </c>
      <c r="B1300" s="1" t="s">
        <v>2243</v>
      </c>
      <c r="C1300" s="2">
        <v>0.11209859981554456</v>
      </c>
      <c r="D1300" s="2">
        <v>5.9262329050973894E-2</v>
      </c>
      <c r="E1300" s="2">
        <v>0.1347248576850095</v>
      </c>
      <c r="F1300" s="2">
        <v>0.1063375416117078</v>
      </c>
    </row>
    <row r="1301" spans="1:6" x14ac:dyDescent="0.25">
      <c r="A1301" s="1" t="s">
        <v>2244</v>
      </c>
      <c r="B1301" s="1" t="s">
        <v>2245</v>
      </c>
      <c r="C1301" s="2">
        <v>0.2586286240220893</v>
      </c>
      <c r="D1301" s="2">
        <v>0.27835051546391754</v>
      </c>
      <c r="E1301" s="2">
        <v>0.30769230769230771</v>
      </c>
      <c r="F1301" s="2">
        <v>0.25974594831362241</v>
      </c>
    </row>
    <row r="1302" spans="1:6" x14ac:dyDescent="0.25">
      <c r="A1302" s="1" t="s">
        <v>2246</v>
      </c>
      <c r="B1302" s="1" t="s">
        <v>2247</v>
      </c>
      <c r="C1302" s="2">
        <v>8.3060434653170589E-2</v>
      </c>
      <c r="D1302" s="2">
        <v>1.8181818181818181E-2</v>
      </c>
      <c r="E1302" s="2">
        <v>0</v>
      </c>
      <c r="F1302" s="2">
        <v>8.017118402282454E-2</v>
      </c>
    </row>
    <row r="1303" spans="1:6" x14ac:dyDescent="0.25">
      <c r="A1303" s="1" t="s">
        <v>2248</v>
      </c>
      <c r="B1303" s="1" t="s">
        <v>2249</v>
      </c>
      <c r="C1303" s="2">
        <v>0.11460131170176044</v>
      </c>
      <c r="D1303" s="2">
        <v>0.22727272727272727</v>
      </c>
      <c r="E1303" s="2">
        <v>0.66666666666666663</v>
      </c>
      <c r="F1303" s="2">
        <v>0.11601642710472279</v>
      </c>
    </row>
    <row r="1304" spans="1:6" x14ac:dyDescent="0.25">
      <c r="A1304" s="1" t="s">
        <v>2250</v>
      </c>
      <c r="B1304" s="1" t="s">
        <v>2251</v>
      </c>
      <c r="C1304" s="2">
        <v>0.2106269925611052</v>
      </c>
      <c r="D1304" s="2">
        <v>1.2389380530973451E-2</v>
      </c>
      <c r="E1304" s="2">
        <v>0</v>
      </c>
      <c r="F1304" s="2">
        <v>0.18847969782813975</v>
      </c>
    </row>
    <row r="1305" spans="1:6" x14ac:dyDescent="0.25">
      <c r="A1305" s="1" t="s">
        <v>2210</v>
      </c>
      <c r="B1305" s="1" t="s">
        <v>2252</v>
      </c>
      <c r="C1305" s="2">
        <v>9.6482839230687498E-2</v>
      </c>
      <c r="D1305" s="2">
        <v>2.6207605344295993E-2</v>
      </c>
      <c r="E1305" s="2">
        <v>6.0860440713536204E-2</v>
      </c>
      <c r="F1305" s="2">
        <v>8.2615759545085293E-2</v>
      </c>
    </row>
    <row r="1306" spans="1:6" x14ac:dyDescent="0.25">
      <c r="A1306" s="1" t="s">
        <v>2253</v>
      </c>
      <c r="B1306" s="1" t="s">
        <v>2254</v>
      </c>
      <c r="C1306" s="2">
        <v>0.23852466408152223</v>
      </c>
      <c r="D1306" s="2">
        <v>9.8415346121768138E-2</v>
      </c>
      <c r="E1306" s="2">
        <v>0.34352941176470586</v>
      </c>
      <c r="F1306" s="2">
        <v>0.22882089200031464</v>
      </c>
    </row>
    <row r="1307" spans="1:6" x14ac:dyDescent="0.25">
      <c r="A1307" s="1" t="s">
        <v>2216</v>
      </c>
      <c r="B1307" s="1" t="s">
        <v>2255</v>
      </c>
      <c r="C1307" s="2">
        <v>3.3726083666630637E-2</v>
      </c>
      <c r="D1307" s="2">
        <v>3.971631205673759E-2</v>
      </c>
      <c r="E1307" s="2">
        <v>2.4469820554649267E-2</v>
      </c>
      <c r="F1307" s="2">
        <v>3.3630590016124257E-2</v>
      </c>
    </row>
    <row r="1308" spans="1:6" x14ac:dyDescent="0.25">
      <c r="A1308" s="1" t="s">
        <v>2256</v>
      </c>
      <c r="B1308" s="1" t="s">
        <v>2257</v>
      </c>
      <c r="C1308" s="2">
        <v>0.14491264131551901</v>
      </c>
      <c r="D1308" s="2">
        <v>0.15476190476190477</v>
      </c>
      <c r="E1308" s="2">
        <v>7.8947368421052627E-2</v>
      </c>
      <c r="F1308" s="2">
        <v>0.14457589733306597</v>
      </c>
    </row>
    <row r="1309" spans="1:6" x14ac:dyDescent="0.25">
      <c r="A1309" s="1" t="s">
        <v>2256</v>
      </c>
      <c r="B1309" s="1" t="s">
        <v>2258</v>
      </c>
      <c r="C1309" s="2">
        <v>0.3607399794450154</v>
      </c>
      <c r="D1309" s="2">
        <v>0.29761904761904762</v>
      </c>
      <c r="E1309" s="2">
        <v>0.26315789473684209</v>
      </c>
      <c r="F1309" s="2">
        <v>0.35893322638861036</v>
      </c>
    </row>
    <row r="1310" spans="1:6" x14ac:dyDescent="0.25">
      <c r="A1310" s="1" t="s">
        <v>2259</v>
      </c>
      <c r="B1310" s="1" t="s">
        <v>2260</v>
      </c>
      <c r="C1310" s="2">
        <v>0.14621003472638008</v>
      </c>
      <c r="D1310" s="2">
        <v>5.7142857142857143E-3</v>
      </c>
      <c r="E1310" s="2">
        <v>2.0408163265306121E-2</v>
      </c>
      <c r="F1310" s="2">
        <v>0.14403534609720176</v>
      </c>
    </row>
    <row r="1311" spans="1:6" x14ac:dyDescent="0.25">
      <c r="A1311" s="1" t="s">
        <v>2261</v>
      </c>
      <c r="B1311" s="1" t="s">
        <v>2262</v>
      </c>
      <c r="C1311" s="2">
        <v>1</v>
      </c>
      <c r="D1311" s="2">
        <v>1</v>
      </c>
      <c r="E1311" s="2">
        <v>1</v>
      </c>
      <c r="F1311" s="2">
        <v>1</v>
      </c>
    </row>
    <row r="1312" spans="1:6" x14ac:dyDescent="0.25">
      <c r="A1312" s="1" t="s">
        <v>2263</v>
      </c>
      <c r="B1312" s="1" t="s">
        <v>2264</v>
      </c>
      <c r="C1312" s="2">
        <v>0.63678288138719796</v>
      </c>
      <c r="D1312" s="2">
        <v>0.57894736842105265</v>
      </c>
      <c r="E1312" s="2">
        <v>0.4375</v>
      </c>
      <c r="F1312" s="2">
        <v>0.63426510369702438</v>
      </c>
    </row>
    <row r="1313" spans="1:6" x14ac:dyDescent="0.25">
      <c r="A1313" s="1" t="s">
        <v>2265</v>
      </c>
      <c r="B1313" s="1" t="s">
        <v>2266</v>
      </c>
      <c r="C1313" s="2">
        <v>8.0188105566141005E-2</v>
      </c>
      <c r="D1313" s="2">
        <v>0.12415584415584416</v>
      </c>
      <c r="E1313" s="2">
        <v>5.7479734708916728E-2</v>
      </c>
      <c r="F1313" s="2">
        <v>8.2113850227199539E-2</v>
      </c>
    </row>
    <row r="1314" spans="1:6" x14ac:dyDescent="0.25">
      <c r="A1314" s="1" t="s">
        <v>2265</v>
      </c>
      <c r="B1314" s="1" t="s">
        <v>2267</v>
      </c>
      <c r="C1314" s="2">
        <v>8.4728584748854752E-2</v>
      </c>
      <c r="D1314" s="2">
        <v>6.9610389610389609E-2</v>
      </c>
      <c r="E1314" s="2">
        <v>6.5585851142225496E-2</v>
      </c>
      <c r="F1314" s="2">
        <v>8.2757880425059924E-2</v>
      </c>
    </row>
    <row r="1315" spans="1:6" x14ac:dyDescent="0.25">
      <c r="A1315" s="1" t="s">
        <v>2268</v>
      </c>
      <c r="B1315" s="1" t="s">
        <v>2269</v>
      </c>
      <c r="C1315" s="2">
        <v>0.25820433436532508</v>
      </c>
      <c r="D1315" s="2">
        <v>0.21568627450980393</v>
      </c>
      <c r="E1315" s="2">
        <v>0.14285714285714285</v>
      </c>
      <c r="F1315" s="2">
        <v>0.25642558278541544</v>
      </c>
    </row>
    <row r="1316" spans="1:6" x14ac:dyDescent="0.25">
      <c r="A1316" s="1" t="s">
        <v>2265</v>
      </c>
      <c r="B1316" s="1" t="s">
        <v>2270</v>
      </c>
      <c r="C1316" s="2">
        <v>2.9269874731422549E-2</v>
      </c>
      <c r="D1316" s="2">
        <v>0.11948051948051948</v>
      </c>
      <c r="E1316" s="2">
        <v>2.0633750921149593E-2</v>
      </c>
      <c r="F1316" s="2">
        <v>3.5063866327954489E-2</v>
      </c>
    </row>
    <row r="1317" spans="1:6" x14ac:dyDescent="0.25">
      <c r="A1317" s="1" t="s">
        <v>2271</v>
      </c>
      <c r="B1317" s="1" t="s">
        <v>2272</v>
      </c>
      <c r="C1317" s="2">
        <v>2.1440434848256078E-2</v>
      </c>
      <c r="D1317" s="2">
        <v>5.4347826086956522E-4</v>
      </c>
      <c r="E1317" s="2">
        <v>5.2305574673090161E-2</v>
      </c>
      <c r="F1317" s="2">
        <v>2.1827196323840618E-2</v>
      </c>
    </row>
    <row r="1318" spans="1:6" x14ac:dyDescent="0.25">
      <c r="A1318" s="1" t="s">
        <v>2273</v>
      </c>
      <c r="B1318" s="1" t="s">
        <v>2274</v>
      </c>
      <c r="C1318" s="2">
        <v>4.7841858997949632E-3</v>
      </c>
      <c r="D1318" s="2">
        <v>0.1136853448275862</v>
      </c>
      <c r="E1318" s="2">
        <v>1.2779552715654952E-2</v>
      </c>
      <c r="F1318" s="2">
        <v>1.4348097317529632E-2</v>
      </c>
    </row>
    <row r="1319" spans="1:6" x14ac:dyDescent="0.25">
      <c r="A1319" s="1" t="s">
        <v>2275</v>
      </c>
      <c r="B1319" s="1" t="s">
        <v>2276</v>
      </c>
      <c r="C1319" s="2">
        <v>6.9789493646880335E-2</v>
      </c>
      <c r="D1319" s="2">
        <v>4.5441389290882782E-2</v>
      </c>
      <c r="E1319" s="2">
        <v>0.10190664036817883</v>
      </c>
      <c r="F1319" s="2">
        <v>6.7517072542198173E-2</v>
      </c>
    </row>
    <row r="1320" spans="1:6" x14ac:dyDescent="0.25">
      <c r="A1320" s="1" t="s">
        <v>2277</v>
      </c>
      <c r="B1320" s="1" t="s">
        <v>2278</v>
      </c>
      <c r="C1320" s="2">
        <v>4.7219525724587437E-2</v>
      </c>
      <c r="D1320" s="2">
        <v>1.7751479289940829E-2</v>
      </c>
      <c r="E1320" s="2">
        <v>7.3349633251833741E-3</v>
      </c>
      <c r="F1320" s="2">
        <v>4.2598890281009487E-2</v>
      </c>
    </row>
    <row r="1321" spans="1:6" x14ac:dyDescent="0.25">
      <c r="A1321" s="1" t="s">
        <v>2279</v>
      </c>
      <c r="B1321" s="1" t="s">
        <v>2257</v>
      </c>
      <c r="C1321" s="2">
        <v>1.027727962477583E-2</v>
      </c>
      <c r="D1321" s="2">
        <v>5.4824561403508769E-4</v>
      </c>
      <c r="E1321" s="2">
        <v>0</v>
      </c>
      <c r="F1321" s="2">
        <v>8.745845723281442E-3</v>
      </c>
    </row>
    <row r="1322" spans="1:6" x14ac:dyDescent="0.25">
      <c r="A1322" s="1" t="s">
        <v>2280</v>
      </c>
      <c r="B1322" s="1" t="s">
        <v>2281</v>
      </c>
      <c r="C1322" s="2">
        <v>0.19002348090029209</v>
      </c>
      <c r="D1322" s="2">
        <v>5.8726220016542596E-2</v>
      </c>
      <c r="E1322" s="2">
        <v>0.12106918238993711</v>
      </c>
      <c r="F1322" s="2">
        <v>0.17952967989226148</v>
      </c>
    </row>
    <row r="1323" spans="1:6" x14ac:dyDescent="0.25">
      <c r="A1323" s="1" t="s">
        <v>2280</v>
      </c>
      <c r="B1323" s="1" t="s">
        <v>2282</v>
      </c>
      <c r="C1323" s="2">
        <v>9.4267224099421565E-2</v>
      </c>
      <c r="D1323" s="2">
        <v>5.9553349875930521E-2</v>
      </c>
      <c r="E1323" s="2">
        <v>0.20440251572327045</v>
      </c>
      <c r="F1323" s="2">
        <v>9.572153734590283E-2</v>
      </c>
    </row>
    <row r="1324" spans="1:6" x14ac:dyDescent="0.25">
      <c r="A1324" s="1" t="s">
        <v>2229</v>
      </c>
      <c r="B1324" s="1" t="s">
        <v>2283</v>
      </c>
      <c r="C1324" s="2">
        <v>9.8458768073724903E-2</v>
      </c>
      <c r="D1324" s="2">
        <v>0.1013141161509114</v>
      </c>
      <c r="E1324" s="2">
        <v>9.8218584496870487E-2</v>
      </c>
      <c r="F1324" s="2">
        <v>9.8726251233005963E-2</v>
      </c>
    </row>
    <row r="1325" spans="1:6" x14ac:dyDescent="0.25">
      <c r="A1325" s="1" t="s">
        <v>2284</v>
      </c>
      <c r="B1325" s="1" t="s">
        <v>2285</v>
      </c>
      <c r="C1325" s="2">
        <v>3.6357146499413594E-2</v>
      </c>
      <c r="D1325" s="2">
        <v>4.0845070422535212E-2</v>
      </c>
      <c r="E1325" s="2">
        <v>1.7057569296375266E-2</v>
      </c>
      <c r="F1325" s="2">
        <v>3.6075036075036072E-2</v>
      </c>
    </row>
    <row r="1326" spans="1:6" x14ac:dyDescent="0.25">
      <c r="A1326" s="1" t="s">
        <v>2280</v>
      </c>
      <c r="B1326" s="1" t="s">
        <v>2286</v>
      </c>
      <c r="C1326" s="2">
        <v>4.3754653227192027E-2</v>
      </c>
      <c r="D1326" s="2">
        <v>0.17204301075268819</v>
      </c>
      <c r="E1326" s="2">
        <v>0.13679245283018868</v>
      </c>
      <c r="F1326" s="2">
        <v>5.4853413446596916E-2</v>
      </c>
    </row>
    <row r="1327" spans="1:6" x14ac:dyDescent="0.25">
      <c r="A1327" s="1" t="s">
        <v>2287</v>
      </c>
      <c r="B1327" s="1" t="s">
        <v>2288</v>
      </c>
      <c r="C1327" s="2">
        <v>9.425651867512333E-2</v>
      </c>
      <c r="D1327" s="2">
        <v>4.5471080392870136E-2</v>
      </c>
      <c r="E1327" s="2">
        <v>0.21179302045728038</v>
      </c>
      <c r="F1327" s="2">
        <v>9.1816233592285024E-2</v>
      </c>
    </row>
    <row r="1328" spans="1:6" x14ac:dyDescent="0.25">
      <c r="A1328" s="1" t="s">
        <v>2289</v>
      </c>
      <c r="B1328" s="1" t="s">
        <v>2290</v>
      </c>
      <c r="C1328" s="2">
        <v>1</v>
      </c>
      <c r="D1328" s="2">
        <v>1</v>
      </c>
      <c r="E1328" s="2">
        <v>1</v>
      </c>
      <c r="F1328" s="2">
        <v>1</v>
      </c>
    </row>
    <row r="1329" spans="1:6" x14ac:dyDescent="0.25">
      <c r="A1329" s="1" t="s">
        <v>2287</v>
      </c>
      <c r="B1329" s="1" t="s">
        <v>2291</v>
      </c>
      <c r="C1329" s="2">
        <v>0.1154862579281184</v>
      </c>
      <c r="D1329" s="2">
        <v>7.9301564205165515E-2</v>
      </c>
      <c r="E1329" s="2">
        <v>0.14199759326113118</v>
      </c>
      <c r="F1329" s="2">
        <v>0.11030002678810608</v>
      </c>
    </row>
    <row r="1330" spans="1:6" x14ac:dyDescent="0.25">
      <c r="A1330" s="1" t="s">
        <v>2292</v>
      </c>
      <c r="B1330" s="1" t="s">
        <v>2293</v>
      </c>
      <c r="C1330" s="2">
        <v>1</v>
      </c>
      <c r="D1330" s="2">
        <v>1</v>
      </c>
      <c r="E1330" s="2">
        <v>1</v>
      </c>
      <c r="F1330" s="2">
        <v>1</v>
      </c>
    </row>
    <row r="1331" spans="1:6" x14ac:dyDescent="0.25">
      <c r="A1331" s="1" t="s">
        <v>2294</v>
      </c>
      <c r="B1331" s="1" t="s">
        <v>2295</v>
      </c>
      <c r="C1331" s="2">
        <v>0.1359252114557056</v>
      </c>
      <c r="D1331" s="2">
        <v>0.28462127008416221</v>
      </c>
      <c r="E1331" s="2">
        <v>0.26958831341301459</v>
      </c>
      <c r="F1331" s="2">
        <v>0.17741338270298862</v>
      </c>
    </row>
    <row r="1332" spans="1:6" x14ac:dyDescent="0.25">
      <c r="A1332" s="1" t="s">
        <v>2296</v>
      </c>
      <c r="B1332" s="1" t="s">
        <v>2297</v>
      </c>
      <c r="C1332" s="2">
        <v>1</v>
      </c>
      <c r="D1332" s="2">
        <v>1</v>
      </c>
      <c r="E1332" s="2">
        <v>1</v>
      </c>
      <c r="F1332" s="2">
        <v>1</v>
      </c>
    </row>
    <row r="1333" spans="1:6" x14ac:dyDescent="0.25">
      <c r="A1333" s="1" t="s">
        <v>2298</v>
      </c>
      <c r="B1333" s="1" t="s">
        <v>2299</v>
      </c>
      <c r="C1333" s="2">
        <v>0.34250764525993882</v>
      </c>
      <c r="D1333" s="2">
        <v>0.29866479269149682</v>
      </c>
      <c r="E1333" s="2">
        <v>0.15662650602409639</v>
      </c>
      <c r="F1333" s="2">
        <v>0.33432264872708084</v>
      </c>
    </row>
    <row r="1334" spans="1:6" x14ac:dyDescent="0.25">
      <c r="A1334" s="1" t="s">
        <v>2300</v>
      </c>
      <c r="B1334" s="1" t="s">
        <v>2301</v>
      </c>
      <c r="C1334" s="2">
        <v>0.2853726856596297</v>
      </c>
      <c r="D1334" s="2">
        <v>0.57539958304378036</v>
      </c>
      <c r="E1334" s="2">
        <v>0.51904761904761909</v>
      </c>
      <c r="F1334" s="2">
        <v>0.31401203487658114</v>
      </c>
    </row>
    <row r="1335" spans="1:6" x14ac:dyDescent="0.25">
      <c r="A1335" s="1" t="s">
        <v>2300</v>
      </c>
      <c r="B1335" s="1" t="s">
        <v>2302</v>
      </c>
      <c r="C1335" s="2">
        <v>0.13178930108628817</v>
      </c>
      <c r="D1335" s="2">
        <v>0.10562890896455872</v>
      </c>
      <c r="E1335" s="2">
        <v>0.15238095238095237</v>
      </c>
      <c r="F1335" s="2">
        <v>0.12974333783617831</v>
      </c>
    </row>
    <row r="1336" spans="1:6" x14ac:dyDescent="0.25">
      <c r="A1336" s="1" t="s">
        <v>2303</v>
      </c>
      <c r="B1336" s="1" t="s">
        <v>2297</v>
      </c>
      <c r="C1336" s="2">
        <v>0.10396210588641634</v>
      </c>
      <c r="D1336" s="2">
        <v>0.434282253179891</v>
      </c>
      <c r="E1336" s="2">
        <v>0.29268292682926828</v>
      </c>
      <c r="F1336" s="2">
        <v>0.13560211714273215</v>
      </c>
    </row>
    <row r="1337" spans="1:6" x14ac:dyDescent="0.25">
      <c r="A1337" s="1" t="s">
        <v>2304</v>
      </c>
      <c r="B1337" s="1" t="s">
        <v>2305</v>
      </c>
      <c r="C1337" s="2">
        <v>7.5925036040365212E-2</v>
      </c>
      <c r="D1337" s="2">
        <v>9.9255583126550868E-4</v>
      </c>
      <c r="E1337" s="2">
        <v>1.221001221001221E-3</v>
      </c>
      <c r="F1337" s="2">
        <v>5.9898783896064657E-2</v>
      </c>
    </row>
    <row r="1338" spans="1:6" x14ac:dyDescent="0.25">
      <c r="A1338" s="1" t="s">
        <v>2306</v>
      </c>
      <c r="B1338" s="1" t="s">
        <v>2307</v>
      </c>
      <c r="C1338" s="2">
        <v>4.8739495798319328E-2</v>
      </c>
      <c r="D1338" s="2">
        <v>2.9239766081871343E-2</v>
      </c>
      <c r="E1338" s="2">
        <v>0</v>
      </c>
      <c r="F1338" s="2">
        <v>4.7734627831715212E-2</v>
      </c>
    </row>
    <row r="1339" spans="1:6" x14ac:dyDescent="0.25">
      <c r="A1339" s="1" t="s">
        <v>2308</v>
      </c>
      <c r="B1339" s="1" t="s">
        <v>2302</v>
      </c>
      <c r="C1339" s="2">
        <v>3.144244004926465E-2</v>
      </c>
      <c r="D1339" s="2">
        <v>2.5443330763299923E-2</v>
      </c>
      <c r="E1339" s="2">
        <v>3.9138943248532287E-2</v>
      </c>
      <c r="F1339" s="2">
        <v>3.1195951572609057E-2</v>
      </c>
    </row>
    <row r="1340" spans="1:6" x14ac:dyDescent="0.25">
      <c r="A1340" s="1" t="s">
        <v>2309</v>
      </c>
      <c r="B1340" s="1" t="s">
        <v>2310</v>
      </c>
      <c r="C1340" s="2">
        <v>5.626800745720581E-2</v>
      </c>
      <c r="D1340" s="2">
        <v>0.51719576719576721</v>
      </c>
      <c r="E1340" s="2">
        <v>0.2621145374449339</v>
      </c>
      <c r="F1340" s="2">
        <v>9.6455992271317431E-2</v>
      </c>
    </row>
    <row r="1341" spans="1:6" x14ac:dyDescent="0.25">
      <c r="A1341" s="1" t="s">
        <v>2311</v>
      </c>
      <c r="B1341" s="1" t="s">
        <v>2312</v>
      </c>
      <c r="C1341" s="2">
        <v>5.7121963110424959E-2</v>
      </c>
      <c r="D1341" s="2">
        <v>7.3926701570680625E-2</v>
      </c>
      <c r="E1341" s="2">
        <v>0.13517665130568357</v>
      </c>
      <c r="F1341" s="2">
        <v>6.4512490836293915E-2</v>
      </c>
    </row>
    <row r="1342" spans="1:6" x14ac:dyDescent="0.25">
      <c r="A1342" s="1" t="s">
        <v>2313</v>
      </c>
      <c r="B1342" s="1" t="s">
        <v>2314</v>
      </c>
      <c r="C1342" s="2">
        <v>0.35750175861722439</v>
      </c>
      <c r="D1342" s="2">
        <v>0.34782608695652173</v>
      </c>
      <c r="E1342" s="2">
        <v>0.47470039946737685</v>
      </c>
      <c r="F1342" s="2">
        <v>0.36484805402523546</v>
      </c>
    </row>
    <row r="1343" spans="1:6" x14ac:dyDescent="0.25">
      <c r="A1343" s="1" t="s">
        <v>2315</v>
      </c>
      <c r="B1343" s="1" t="s">
        <v>2316</v>
      </c>
      <c r="C1343" s="2">
        <v>0.25266940451745379</v>
      </c>
      <c r="D1343" s="2">
        <v>6.6990815775256618E-2</v>
      </c>
      <c r="E1343" s="2">
        <v>0.40734415029888982</v>
      </c>
      <c r="F1343" s="2">
        <v>0.24544484934672472</v>
      </c>
    </row>
    <row r="1344" spans="1:6" x14ac:dyDescent="0.25">
      <c r="A1344" s="1" t="s">
        <v>2317</v>
      </c>
      <c r="B1344" s="1" t="s">
        <v>2318</v>
      </c>
      <c r="C1344" s="2">
        <v>9.6248545080132517E-2</v>
      </c>
      <c r="D1344" s="2">
        <v>6.5830721003134793E-2</v>
      </c>
      <c r="E1344" s="2">
        <v>1.3513513513513514E-2</v>
      </c>
      <c r="F1344" s="2">
        <v>8.6589833613188824E-2</v>
      </c>
    </row>
    <row r="1345" spans="1:6" x14ac:dyDescent="0.25">
      <c r="A1345" s="1" t="s">
        <v>2319</v>
      </c>
      <c r="B1345" s="1" t="s">
        <v>2312</v>
      </c>
      <c r="C1345" s="2">
        <v>1</v>
      </c>
      <c r="D1345" s="2">
        <v>1</v>
      </c>
      <c r="E1345" s="2">
        <v>1</v>
      </c>
      <c r="F1345" s="2">
        <v>1</v>
      </c>
    </row>
    <row r="1346" spans="1:6" x14ac:dyDescent="0.25">
      <c r="A1346" s="1" t="s">
        <v>2313</v>
      </c>
      <c r="B1346" s="1" t="s">
        <v>2320</v>
      </c>
      <c r="C1346" s="2">
        <v>0.13772485177369109</v>
      </c>
      <c r="D1346" s="2">
        <v>8.4239130434782608E-2</v>
      </c>
      <c r="E1346" s="2">
        <v>0.2077230359520639</v>
      </c>
      <c r="F1346" s="2">
        <v>0.13977252532432913</v>
      </c>
    </row>
    <row r="1347" spans="1:6" x14ac:dyDescent="0.25">
      <c r="A1347" s="1" t="s">
        <v>2321</v>
      </c>
      <c r="B1347" s="1" t="s">
        <v>2322</v>
      </c>
      <c r="C1347" s="2">
        <v>0.29944846977398076</v>
      </c>
      <c r="D1347" s="2">
        <v>0.14655172413793102</v>
      </c>
      <c r="E1347" s="2">
        <v>0.50678733031674206</v>
      </c>
      <c r="F1347" s="2">
        <v>0.30051546391752576</v>
      </c>
    </row>
    <row r="1348" spans="1:6" x14ac:dyDescent="0.25">
      <c r="A1348" s="1" t="s">
        <v>2323</v>
      </c>
      <c r="B1348" s="1" t="s">
        <v>2324</v>
      </c>
      <c r="C1348" s="2">
        <v>1</v>
      </c>
      <c r="D1348" s="2">
        <v>1</v>
      </c>
      <c r="E1348" s="2">
        <v>1</v>
      </c>
      <c r="F1348" s="2">
        <v>1</v>
      </c>
    </row>
    <row r="1349" spans="1:6" x14ac:dyDescent="0.25">
      <c r="A1349" s="1" t="s">
        <v>2325</v>
      </c>
      <c r="B1349" s="1" t="s">
        <v>2326</v>
      </c>
      <c r="C1349" s="2">
        <v>1</v>
      </c>
      <c r="D1349" s="2">
        <v>1</v>
      </c>
      <c r="E1349" s="2">
        <v>1</v>
      </c>
      <c r="F1349" s="2">
        <v>1</v>
      </c>
    </row>
    <row r="1350" spans="1:6" x14ac:dyDescent="0.25">
      <c r="A1350" s="1" t="s">
        <v>2327</v>
      </c>
      <c r="B1350" s="1" t="s">
        <v>2328</v>
      </c>
      <c r="C1350" s="2">
        <v>0.23158244312835558</v>
      </c>
      <c r="D1350" s="2">
        <v>0.17215326497571506</v>
      </c>
      <c r="E1350" s="2">
        <v>0.21020408163265306</v>
      </c>
      <c r="F1350" s="2">
        <v>0.22531100478468899</v>
      </c>
    </row>
    <row r="1351" spans="1:6" x14ac:dyDescent="0.25">
      <c r="A1351" s="1" t="s">
        <v>2329</v>
      </c>
      <c r="B1351" s="1" t="s">
        <v>2330</v>
      </c>
      <c r="C1351" s="2">
        <v>0.34593305661043894</v>
      </c>
      <c r="D1351" s="2">
        <v>0.22578184591914569</v>
      </c>
      <c r="E1351" s="2">
        <v>0.13414634146341464</v>
      </c>
      <c r="F1351" s="2">
        <v>0.32720024532352038</v>
      </c>
    </row>
    <row r="1352" spans="1:6" x14ac:dyDescent="0.25">
      <c r="A1352" s="1" t="s">
        <v>2331</v>
      </c>
      <c r="B1352" s="1" t="s">
        <v>2332</v>
      </c>
      <c r="C1352" s="2">
        <v>0.29383854584335739</v>
      </c>
      <c r="D1352" s="2">
        <v>5.475763016157989E-2</v>
      </c>
      <c r="E1352" s="2">
        <v>8.461538461538462E-2</v>
      </c>
      <c r="F1352" s="2">
        <v>0.26835923597105232</v>
      </c>
    </row>
    <row r="1353" spans="1:6" x14ac:dyDescent="0.25">
      <c r="A1353" s="1" t="s">
        <v>2333</v>
      </c>
      <c r="B1353" s="1" t="s">
        <v>2334</v>
      </c>
      <c r="C1353" s="2">
        <v>0.99755725190839695</v>
      </c>
      <c r="D1353" s="2">
        <v>0.97297297297297303</v>
      </c>
      <c r="E1353" s="2">
        <v>1</v>
      </c>
      <c r="F1353" s="2">
        <v>0.99633596392333712</v>
      </c>
    </row>
    <row r="1354" spans="1:6" x14ac:dyDescent="0.25">
      <c r="A1354" s="1" t="s">
        <v>2329</v>
      </c>
      <c r="B1354" s="1" t="s">
        <v>2335</v>
      </c>
      <c r="C1354" s="2">
        <v>0.18510995319261681</v>
      </c>
      <c r="D1354" s="2">
        <v>6.0259344012204424E-2</v>
      </c>
      <c r="E1354" s="2">
        <v>0.14878048780487804</v>
      </c>
      <c r="F1354" s="2">
        <v>0.17141980987427169</v>
      </c>
    </row>
    <row r="1355" spans="1:6" x14ac:dyDescent="0.25">
      <c r="A1355" s="1" t="s">
        <v>2331</v>
      </c>
      <c r="B1355" s="1" t="s">
        <v>2336</v>
      </c>
      <c r="C1355" s="2">
        <v>0.17796043838545844</v>
      </c>
      <c r="D1355" s="2">
        <v>0.4748653500897666</v>
      </c>
      <c r="E1355" s="2">
        <v>0.21282051282051281</v>
      </c>
      <c r="F1355" s="2">
        <v>0.19919326135959189</v>
      </c>
    </row>
    <row r="1356" spans="1:6" x14ac:dyDescent="0.25">
      <c r="A1356" s="1" t="s">
        <v>2337</v>
      </c>
      <c r="B1356" s="1" t="s">
        <v>2338</v>
      </c>
      <c r="C1356" s="2">
        <v>0.24076751215665659</v>
      </c>
      <c r="D1356" s="2">
        <v>0.36125126135216951</v>
      </c>
      <c r="E1356" s="2">
        <v>0.15929203539823009</v>
      </c>
      <c r="F1356" s="2">
        <v>0.24288865668176013</v>
      </c>
    </row>
    <row r="1357" spans="1:6" x14ac:dyDescent="0.25">
      <c r="A1357" s="1" t="s">
        <v>2339</v>
      </c>
      <c r="B1357" s="1" t="s">
        <v>2314</v>
      </c>
      <c r="C1357" s="2">
        <v>2.6105743263517975E-2</v>
      </c>
      <c r="D1357" s="2">
        <v>5.473684210526316E-2</v>
      </c>
      <c r="E1357" s="2">
        <v>4.3301759133964821E-2</v>
      </c>
      <c r="F1357" s="2">
        <v>2.9489931513850556E-2</v>
      </c>
    </row>
    <row r="1358" spans="1:6" x14ac:dyDescent="0.25">
      <c r="A1358" s="1" t="s">
        <v>2339</v>
      </c>
      <c r="B1358" s="1" t="s">
        <v>2340</v>
      </c>
      <c r="C1358" s="2">
        <v>0.20050411090439896</v>
      </c>
      <c r="D1358" s="2">
        <v>0.40561403508771932</v>
      </c>
      <c r="E1358" s="2">
        <v>0.41474966170500677</v>
      </c>
      <c r="F1358" s="2">
        <v>0.23162629050393541</v>
      </c>
    </row>
    <row r="1359" spans="1:6" x14ac:dyDescent="0.25">
      <c r="A1359" s="1" t="s">
        <v>2341</v>
      </c>
      <c r="B1359" s="1" t="s">
        <v>2324</v>
      </c>
      <c r="C1359" s="2">
        <v>7.8384001073753443E-2</v>
      </c>
      <c r="D1359" s="2">
        <v>3.3386327503974564E-2</v>
      </c>
      <c r="E1359" s="2">
        <v>1.4381591562799617E-2</v>
      </c>
      <c r="F1359" s="2">
        <v>7.2648283352440723E-2</v>
      </c>
    </row>
    <row r="1360" spans="1:6" x14ac:dyDescent="0.25">
      <c r="A1360" s="1" t="s">
        <v>2341</v>
      </c>
      <c r="B1360" s="1" t="s">
        <v>2342</v>
      </c>
      <c r="C1360" s="2">
        <v>7.4894302395812365E-2</v>
      </c>
      <c r="D1360" s="2">
        <v>6.0413354531001592E-2</v>
      </c>
      <c r="E1360" s="2">
        <v>6.8072866730584852E-2</v>
      </c>
      <c r="F1360" s="2">
        <v>7.3915404573704213E-2</v>
      </c>
    </row>
    <row r="1361" spans="1:6" x14ac:dyDescent="0.25">
      <c r="A1361" s="1" t="s">
        <v>2337</v>
      </c>
      <c r="B1361" s="1" t="s">
        <v>2343</v>
      </c>
      <c r="C1361" s="2">
        <v>8.5162307793402545E-2</v>
      </c>
      <c r="D1361" s="2">
        <v>9.2835519677093845E-2</v>
      </c>
      <c r="E1361" s="2">
        <v>7.3746312684365781E-2</v>
      </c>
      <c r="F1361" s="2">
        <v>8.4929757343550447E-2</v>
      </c>
    </row>
    <row r="1362" spans="1:6" x14ac:dyDescent="0.25">
      <c r="A1362" s="1" t="s">
        <v>2344</v>
      </c>
      <c r="B1362" s="1" t="s">
        <v>2345</v>
      </c>
      <c r="C1362" s="2">
        <v>4.774193548387097E-2</v>
      </c>
      <c r="D1362" s="2">
        <v>6.1919504643962852E-3</v>
      </c>
      <c r="E1362" s="2">
        <v>0</v>
      </c>
      <c r="F1362" s="2">
        <v>4.4451690033691989E-2</v>
      </c>
    </row>
    <row r="1363" spans="1:6" x14ac:dyDescent="0.25">
      <c r="A1363" s="1" t="s">
        <v>2341</v>
      </c>
      <c r="B1363" s="1" t="s">
        <v>2346</v>
      </c>
      <c r="C1363" s="2">
        <v>0.15730487886719013</v>
      </c>
      <c r="D1363" s="2">
        <v>0.13513513513513514</v>
      </c>
      <c r="E1363" s="2">
        <v>0.24065196548418025</v>
      </c>
      <c r="F1363" s="2">
        <v>0.16170880347553249</v>
      </c>
    </row>
    <row r="1364" spans="1:6" x14ac:dyDescent="0.25">
      <c r="A1364" s="1" t="s">
        <v>2337</v>
      </c>
      <c r="B1364" s="1" t="s">
        <v>2347</v>
      </c>
      <c r="C1364" s="2">
        <v>9.9947430674201601E-2</v>
      </c>
      <c r="D1364" s="2">
        <v>3.1281533804238142E-2</v>
      </c>
      <c r="E1364" s="2">
        <v>0.12389380530973451</v>
      </c>
      <c r="F1364" s="2">
        <v>9.7410890514338794E-2</v>
      </c>
    </row>
    <row r="1365" spans="1:6" x14ac:dyDescent="0.25">
      <c r="A1365" s="1" t="s">
        <v>2341</v>
      </c>
      <c r="B1365" s="1" t="s">
        <v>2348</v>
      </c>
      <c r="C1365" s="2">
        <v>5.8184014495671434E-2</v>
      </c>
      <c r="D1365" s="2">
        <v>5.7233704292527825E-2</v>
      </c>
      <c r="E1365" s="2">
        <v>4.0268456375838924E-2</v>
      </c>
      <c r="F1365" s="2">
        <v>5.7020454956857536E-2</v>
      </c>
    </row>
    <row r="1366" spans="1:6" x14ac:dyDescent="0.25">
      <c r="A1366" s="1" t="s">
        <v>2349</v>
      </c>
      <c r="B1366" s="1" t="s">
        <v>2350</v>
      </c>
      <c r="C1366" s="2">
        <v>1.7351069982648931E-2</v>
      </c>
      <c r="D1366" s="2">
        <v>9.7523219814241488E-2</v>
      </c>
      <c r="E1366" s="2">
        <v>9.2747559274755934E-2</v>
      </c>
      <c r="F1366" s="2">
        <v>3.0081563433739803E-2</v>
      </c>
    </row>
    <row r="1367" spans="1:6" x14ac:dyDescent="0.25">
      <c r="A1367" s="1" t="s">
        <v>2351</v>
      </c>
      <c r="B1367" s="1" t="s">
        <v>2352</v>
      </c>
      <c r="C1367" s="2">
        <v>8.7372739705211977E-2</v>
      </c>
      <c r="D1367" s="2">
        <v>3.1231925968768073E-2</v>
      </c>
      <c r="E1367" s="2">
        <v>6.1913696060037521E-2</v>
      </c>
      <c r="F1367" s="2">
        <v>8.2344921608725294E-2</v>
      </c>
    </row>
    <row r="1368" spans="1:6" x14ac:dyDescent="0.25">
      <c r="A1368" s="1" t="s">
        <v>2353</v>
      </c>
      <c r="B1368" s="1" t="s">
        <v>2354</v>
      </c>
      <c r="C1368" s="2">
        <v>0.21297071129707112</v>
      </c>
      <c r="D1368" s="2">
        <v>0.19753086419753085</v>
      </c>
      <c r="E1368" s="2">
        <v>0.28404669260700388</v>
      </c>
      <c r="F1368" s="2">
        <v>0.21491942784718451</v>
      </c>
    </row>
    <row r="1369" spans="1:6" x14ac:dyDescent="0.25">
      <c r="A1369" s="1" t="s">
        <v>2355</v>
      </c>
      <c r="B1369" s="1" t="s">
        <v>2356</v>
      </c>
      <c r="C1369" s="2">
        <v>0.28140350877192982</v>
      </c>
      <c r="D1369" s="2">
        <v>4.6511627906976744E-3</v>
      </c>
      <c r="E1369" s="2">
        <v>0.22491349480968859</v>
      </c>
      <c r="F1369" s="2">
        <v>0.25518094648932882</v>
      </c>
    </row>
    <row r="1370" spans="1:6" x14ac:dyDescent="0.25">
      <c r="A1370" s="1" t="s">
        <v>2353</v>
      </c>
      <c r="B1370" s="1" t="s">
        <v>2357</v>
      </c>
      <c r="C1370" s="2">
        <v>1.7503486750348674E-2</v>
      </c>
      <c r="D1370" s="2">
        <v>5.9670781893004114E-2</v>
      </c>
      <c r="E1370" s="2">
        <v>3.1128404669260701E-2</v>
      </c>
      <c r="F1370" s="2">
        <v>2.1848029452592191E-2</v>
      </c>
    </row>
    <row r="1371" spans="1:6" x14ac:dyDescent="0.25">
      <c r="A1371" s="1" t="s">
        <v>2358</v>
      </c>
      <c r="B1371" s="1" t="s">
        <v>2359</v>
      </c>
      <c r="C1371" s="2">
        <v>0.14949302365889591</v>
      </c>
      <c r="D1371" s="2">
        <v>0.25650916104146576</v>
      </c>
      <c r="E1371" s="2">
        <v>0.13715953307392997</v>
      </c>
      <c r="F1371" s="2">
        <v>0.15671861217289032</v>
      </c>
    </row>
    <row r="1372" spans="1:6" x14ac:dyDescent="0.25">
      <c r="A1372" s="1" t="s">
        <v>2360</v>
      </c>
      <c r="B1372" s="1" t="s">
        <v>2361</v>
      </c>
      <c r="C1372" s="2">
        <v>0.1904536414433185</v>
      </c>
      <c r="D1372" s="2">
        <v>0.10933660933660934</v>
      </c>
      <c r="E1372" s="2">
        <v>0.44610778443113774</v>
      </c>
      <c r="F1372" s="2">
        <v>0.19210728623900231</v>
      </c>
    </row>
    <row r="1373" spans="1:6" x14ac:dyDescent="0.25">
      <c r="A1373" s="1" t="s">
        <v>2362</v>
      </c>
      <c r="B1373" s="1" t="s">
        <v>2363</v>
      </c>
      <c r="C1373" s="2">
        <v>0.21141953113763842</v>
      </c>
      <c r="D1373" s="2">
        <v>0.02</v>
      </c>
      <c r="E1373" s="2">
        <v>0.19696969696969696</v>
      </c>
      <c r="F1373" s="2">
        <v>0.20522947024376959</v>
      </c>
    </row>
    <row r="1374" spans="1:6" x14ac:dyDescent="0.25">
      <c r="A1374" s="1" t="s">
        <v>2364</v>
      </c>
      <c r="B1374" s="1" t="s">
        <v>2365</v>
      </c>
      <c r="C1374" s="2">
        <v>0.23424304382611788</v>
      </c>
      <c r="D1374" s="2">
        <v>0.18181818181818182</v>
      </c>
      <c r="E1374" s="2">
        <v>0.17703349282296652</v>
      </c>
      <c r="F1374" s="2">
        <v>0.23162169021233397</v>
      </c>
    </row>
    <row r="1375" spans="1:6" x14ac:dyDescent="0.25">
      <c r="A1375" s="1" t="s">
        <v>2366</v>
      </c>
      <c r="B1375" s="1" t="s">
        <v>2367</v>
      </c>
      <c r="C1375" s="2">
        <v>0.22794931725919548</v>
      </c>
      <c r="D1375" s="2">
        <v>9.6958174904942962E-2</v>
      </c>
      <c r="E1375" s="2">
        <v>0.20399429386590584</v>
      </c>
      <c r="F1375" s="2">
        <v>0.20647578785549578</v>
      </c>
    </row>
    <row r="1376" spans="1:6" x14ac:dyDescent="0.25">
      <c r="A1376" s="1" t="s">
        <v>2368</v>
      </c>
      <c r="B1376" s="1" t="s">
        <v>2369</v>
      </c>
      <c r="C1376" s="2">
        <v>8.3808246731478382E-5</v>
      </c>
      <c r="D1376" s="2">
        <v>2.7506112469437651E-2</v>
      </c>
      <c r="E1376" s="2">
        <v>1.1778563015312131E-3</v>
      </c>
      <c r="F1376" s="2">
        <v>3.2600402302836928E-3</v>
      </c>
    </row>
    <row r="1377" spans="1:6" x14ac:dyDescent="0.25">
      <c r="A1377" s="1" t="s">
        <v>2370</v>
      </c>
      <c r="B1377" s="1" t="s">
        <v>2371</v>
      </c>
      <c r="C1377" s="2">
        <v>1</v>
      </c>
      <c r="D1377" s="2">
        <v>1</v>
      </c>
      <c r="E1377" s="2">
        <v>1</v>
      </c>
      <c r="F1377" s="2">
        <v>1</v>
      </c>
    </row>
    <row r="1378" spans="1:6" x14ac:dyDescent="0.25">
      <c r="A1378" s="1" t="s">
        <v>2372</v>
      </c>
      <c r="B1378" s="1" t="s">
        <v>2373</v>
      </c>
      <c r="C1378" s="2">
        <v>0.99973681901921219</v>
      </c>
      <c r="D1378" s="2">
        <v>0.7649572649572649</v>
      </c>
      <c r="E1378" s="2">
        <v>0.96022727272727271</v>
      </c>
      <c r="F1378" s="2">
        <v>0.99399249061326655</v>
      </c>
    </row>
    <row r="1379" spans="1:6" x14ac:dyDescent="0.25">
      <c r="A1379" s="1" t="s">
        <v>2374</v>
      </c>
      <c r="B1379" s="1" t="s">
        <v>2375</v>
      </c>
      <c r="C1379" s="2">
        <v>0.18614891913530823</v>
      </c>
      <c r="D1379" s="2">
        <v>0.2413793103448276</v>
      </c>
      <c r="E1379" s="2">
        <v>0.29145728643216079</v>
      </c>
      <c r="F1379" s="2">
        <v>0.18984434804797143</v>
      </c>
    </row>
    <row r="1380" spans="1:6" x14ac:dyDescent="0.25">
      <c r="A1380" s="1" t="s">
        <v>2376</v>
      </c>
      <c r="B1380" s="1" t="s">
        <v>2377</v>
      </c>
      <c r="C1380" s="2">
        <v>5.7775209990667084E-2</v>
      </c>
      <c r="D1380" s="2">
        <v>6.640625E-2</v>
      </c>
      <c r="E1380" s="2">
        <v>0.14449917898193759</v>
      </c>
      <c r="F1380" s="2">
        <v>6.0198120396240791E-2</v>
      </c>
    </row>
    <row r="1381" spans="1:6" x14ac:dyDescent="0.25">
      <c r="A1381" s="1" t="s">
        <v>2378</v>
      </c>
      <c r="B1381" s="1" t="s">
        <v>2379</v>
      </c>
      <c r="C1381" s="2">
        <v>0.24261916542965528</v>
      </c>
      <c r="D1381" s="2">
        <v>9.6341463414634149E-2</v>
      </c>
      <c r="E1381" s="2">
        <v>0.28243243243243243</v>
      </c>
      <c r="F1381" s="2">
        <v>0.23911359057802573</v>
      </c>
    </row>
    <row r="1382" spans="1:6" x14ac:dyDescent="0.25">
      <c r="A1382" s="1" t="s">
        <v>2380</v>
      </c>
      <c r="B1382" s="1" t="s">
        <v>2381</v>
      </c>
      <c r="C1382" s="2">
        <v>0.21184636742248958</v>
      </c>
      <c r="D1382" s="2">
        <v>9.202453987730062E-3</v>
      </c>
      <c r="E1382" s="2">
        <v>1.44E-2</v>
      </c>
      <c r="F1382" s="2">
        <v>0.19069690448601226</v>
      </c>
    </row>
    <row r="1383" spans="1:6" x14ac:dyDescent="0.25">
      <c r="A1383" s="1" t="s">
        <v>2374</v>
      </c>
      <c r="B1383" s="1" t="s">
        <v>2382</v>
      </c>
      <c r="C1383" s="2">
        <v>0.18428075793968507</v>
      </c>
      <c r="D1383" s="2">
        <v>9.6551724137931033E-2</v>
      </c>
      <c r="E1383" s="2">
        <v>1.507537688442211E-2</v>
      </c>
      <c r="F1383" s="2">
        <v>0.17836182699668282</v>
      </c>
    </row>
    <row r="1384" spans="1:6" x14ac:dyDescent="0.25">
      <c r="A1384" s="1" t="s">
        <v>2383</v>
      </c>
      <c r="B1384" s="1" t="s">
        <v>2384</v>
      </c>
      <c r="C1384" s="2">
        <v>2.7787825972573909E-2</v>
      </c>
      <c r="D1384" s="2">
        <v>0.12504638218923933</v>
      </c>
      <c r="E1384" s="2">
        <v>5.6233421750663128E-2</v>
      </c>
      <c r="F1384" s="2">
        <v>3.6811569350367258E-2</v>
      </c>
    </row>
    <row r="1385" spans="1:6" x14ac:dyDescent="0.25">
      <c r="A1385" s="1" t="s">
        <v>2385</v>
      </c>
      <c r="B1385" s="1" t="s">
        <v>2386</v>
      </c>
      <c r="C1385" s="2">
        <v>7.671800947867298E-2</v>
      </c>
      <c r="D1385" s="2">
        <v>7.1428571428571426E-3</v>
      </c>
      <c r="E1385" s="2">
        <v>2.3809523809523808E-2</v>
      </c>
      <c r="F1385" s="2">
        <v>7.3649985863726328E-2</v>
      </c>
    </row>
    <row r="1386" spans="1:6" x14ac:dyDescent="0.25">
      <c r="A1386" s="1" t="s">
        <v>2383</v>
      </c>
      <c r="B1386" s="1" t="s">
        <v>2387</v>
      </c>
      <c r="C1386" s="2">
        <v>0.11749810911243382</v>
      </c>
      <c r="D1386" s="2">
        <v>0.24044526901669758</v>
      </c>
      <c r="E1386" s="2">
        <v>0.12413793103448276</v>
      </c>
      <c r="F1386" s="2">
        <v>0.12732573094401098</v>
      </c>
    </row>
    <row r="1387" spans="1:6" x14ac:dyDescent="0.25">
      <c r="A1387" s="1" t="s">
        <v>2388</v>
      </c>
      <c r="B1387" s="1" t="s">
        <v>2389</v>
      </c>
      <c r="C1387" s="2">
        <v>0.19596457270221126</v>
      </c>
      <c r="D1387" s="2">
        <v>4.221453287197232E-2</v>
      </c>
      <c r="E1387" s="2">
        <v>7.4436826640548487E-2</v>
      </c>
      <c r="F1387" s="2">
        <v>0.15691966191411252</v>
      </c>
    </row>
    <row r="1388" spans="1:6" x14ac:dyDescent="0.25">
      <c r="A1388" s="1" t="s">
        <v>2388</v>
      </c>
      <c r="B1388" s="1" t="s">
        <v>2390</v>
      </c>
      <c r="C1388" s="2">
        <v>8.2585488884978589E-2</v>
      </c>
      <c r="D1388" s="2">
        <v>0.13956170703575549</v>
      </c>
      <c r="E1388" s="2">
        <v>0.11214495592556317</v>
      </c>
      <c r="F1388" s="2">
        <v>9.5705626227268845E-2</v>
      </c>
    </row>
    <row r="1389" spans="1:6" x14ac:dyDescent="0.25">
      <c r="A1389" s="1" t="s">
        <v>2391</v>
      </c>
      <c r="B1389" s="1" t="s">
        <v>2392</v>
      </c>
      <c r="C1389" s="2">
        <v>6.6988633998084843E-2</v>
      </c>
      <c r="D1389" s="2">
        <v>9.3178036605657238E-2</v>
      </c>
      <c r="E1389" s="2">
        <v>9.423503325942351E-3</v>
      </c>
      <c r="F1389" s="2">
        <v>6.431082331174838E-2</v>
      </c>
    </row>
    <row r="1390" spans="1:6" x14ac:dyDescent="0.25">
      <c r="A1390" s="1" t="s">
        <v>2388</v>
      </c>
      <c r="B1390" s="1" t="s">
        <v>2393</v>
      </c>
      <c r="C1390" s="2">
        <v>0.10070971904510528</v>
      </c>
      <c r="D1390" s="2">
        <v>6.2975778546712796E-2</v>
      </c>
      <c r="E1390" s="2">
        <v>0.11165523996082272</v>
      </c>
      <c r="F1390" s="2">
        <v>9.4681123537949288E-2</v>
      </c>
    </row>
    <row r="1391" spans="1:6" x14ac:dyDescent="0.25">
      <c r="A1391" s="1" t="s">
        <v>2391</v>
      </c>
      <c r="B1391" s="1" t="s">
        <v>2394</v>
      </c>
      <c r="C1391" s="2">
        <v>5.0043715391981346E-2</v>
      </c>
      <c r="D1391" s="2">
        <v>7.8202995008319467E-2</v>
      </c>
      <c r="E1391" s="2">
        <v>7.4279379157427938E-2</v>
      </c>
      <c r="F1391" s="2">
        <v>5.291396854764107E-2</v>
      </c>
    </row>
    <row r="1392" spans="1:6" x14ac:dyDescent="0.25">
      <c r="A1392" s="1" t="s">
        <v>2395</v>
      </c>
      <c r="B1392" s="1" t="s">
        <v>2396</v>
      </c>
      <c r="C1392" s="2">
        <v>0.10102217705780381</v>
      </c>
      <c r="D1392" s="2">
        <v>5.5522388059701493E-2</v>
      </c>
      <c r="E1392" s="2">
        <v>7.6102418207681363E-2</v>
      </c>
      <c r="F1392" s="2">
        <v>9.5406360424028266E-2</v>
      </c>
    </row>
    <row r="1393" spans="1:6" x14ac:dyDescent="0.25">
      <c r="A1393" s="1" t="s">
        <v>2397</v>
      </c>
      <c r="B1393" s="1" t="s">
        <v>2398</v>
      </c>
      <c r="C1393" s="2">
        <v>0.16968459866991506</v>
      </c>
      <c r="D1393" s="2">
        <v>9.6735187424425634E-2</v>
      </c>
      <c r="E1393" s="2">
        <v>0.189873417721519</v>
      </c>
      <c r="F1393" s="2">
        <v>0.16615137274301262</v>
      </c>
    </row>
    <row r="1394" spans="1:6" x14ac:dyDescent="0.25">
      <c r="A1394" s="1" t="s">
        <v>2399</v>
      </c>
      <c r="B1394" s="1" t="s">
        <v>2400</v>
      </c>
      <c r="C1394" s="2">
        <v>0.24537933462418587</v>
      </c>
      <c r="D1394" s="2">
        <v>0.40235910878112713</v>
      </c>
      <c r="E1394" s="2">
        <v>0.3380281690140845</v>
      </c>
      <c r="F1394" s="2">
        <v>0.26819811251737508</v>
      </c>
    </row>
    <row r="1395" spans="1:6" x14ac:dyDescent="0.25">
      <c r="A1395" s="1" t="s">
        <v>2401</v>
      </c>
      <c r="B1395" s="1" t="s">
        <v>2402</v>
      </c>
      <c r="C1395" s="2">
        <v>0.20738498789346246</v>
      </c>
      <c r="D1395" s="2">
        <v>0.38083832335329343</v>
      </c>
      <c r="E1395" s="2">
        <v>0.53724247226624411</v>
      </c>
      <c r="F1395" s="2">
        <v>0.22700989658623374</v>
      </c>
    </row>
    <row r="1396" spans="1:6" x14ac:dyDescent="0.25">
      <c r="A1396" s="1" t="s">
        <v>2403</v>
      </c>
      <c r="B1396" s="1" t="s">
        <v>2404</v>
      </c>
      <c r="C1396" s="2">
        <v>0.2672767434521931</v>
      </c>
      <c r="D1396" s="2">
        <v>6.8508287292817674E-2</v>
      </c>
      <c r="E1396" s="2">
        <v>0.20584144645340752</v>
      </c>
      <c r="F1396" s="2">
        <v>0.2516083916083916</v>
      </c>
    </row>
    <row r="1397" spans="1:6" x14ac:dyDescent="0.25">
      <c r="A1397" s="1" t="s">
        <v>2403</v>
      </c>
      <c r="B1397" s="1" t="s">
        <v>2405</v>
      </c>
      <c r="C1397" s="2">
        <v>0.38718838750394446</v>
      </c>
      <c r="D1397" s="2">
        <v>0.14033149171270717</v>
      </c>
      <c r="E1397" s="2">
        <v>0.40890125173852571</v>
      </c>
      <c r="F1397" s="2">
        <v>0.37265734265734268</v>
      </c>
    </row>
    <row r="1398" spans="1:6" x14ac:dyDescent="0.25">
      <c r="A1398" s="1" t="s">
        <v>2406</v>
      </c>
      <c r="B1398" s="1" t="s">
        <v>2407</v>
      </c>
      <c r="C1398" s="2">
        <v>0.35030303030303028</v>
      </c>
      <c r="D1398" s="2">
        <v>0.24727272727272728</v>
      </c>
      <c r="E1398" s="2">
        <v>9.0116279069767435E-2</v>
      </c>
      <c r="F1398" s="2">
        <v>0.33331188055090744</v>
      </c>
    </row>
    <row r="1399" spans="1:6" x14ac:dyDescent="0.25">
      <c r="A1399" s="1" t="s">
        <v>2408</v>
      </c>
      <c r="B1399" s="1" t="s">
        <v>2409</v>
      </c>
      <c r="C1399" s="2">
        <v>0.30427269871190699</v>
      </c>
      <c r="D1399" s="2">
        <v>0.27500000000000002</v>
      </c>
      <c r="E1399" s="2">
        <v>7.2881355932203393E-2</v>
      </c>
      <c r="F1399" s="2">
        <v>0.29299815367135351</v>
      </c>
    </row>
    <row r="1400" spans="1:6" x14ac:dyDescent="0.25">
      <c r="A1400" s="1" t="s">
        <v>2406</v>
      </c>
      <c r="B1400" s="1" t="s">
        <v>2410</v>
      </c>
      <c r="C1400" s="2">
        <v>9.0481283422459896E-2</v>
      </c>
      <c r="D1400" s="2">
        <v>0.1806060606060606</v>
      </c>
      <c r="E1400" s="2">
        <v>3.4883720930232558E-2</v>
      </c>
      <c r="F1400" s="2">
        <v>9.2804736774359631E-2</v>
      </c>
    </row>
    <row r="1401" spans="1:6" x14ac:dyDescent="0.25">
      <c r="A1401" s="1" t="s">
        <v>2411</v>
      </c>
      <c r="B1401" s="1" t="s">
        <v>2412</v>
      </c>
      <c r="C1401" s="2">
        <v>0.1425157267258193</v>
      </c>
      <c r="D1401" s="2">
        <v>0.11800486618004866</v>
      </c>
      <c r="E1401" s="2">
        <v>0.13025210084033614</v>
      </c>
      <c r="F1401" s="2">
        <v>0.1411831072591605</v>
      </c>
    </row>
    <row r="1402" spans="1:6" x14ac:dyDescent="0.25">
      <c r="A1402" s="1" t="s">
        <v>2413</v>
      </c>
      <c r="B1402" s="1" t="s">
        <v>2414</v>
      </c>
      <c r="C1402" s="2">
        <v>0.18980075426359178</v>
      </c>
      <c r="D1402" s="2">
        <v>0.13875000000000001</v>
      </c>
      <c r="E1402" s="2">
        <v>0.26096866096866095</v>
      </c>
      <c r="F1402" s="2">
        <v>0.19109790503631671</v>
      </c>
    </row>
    <row r="1403" spans="1:6" x14ac:dyDescent="0.25">
      <c r="A1403" s="1" t="s">
        <v>2411</v>
      </c>
      <c r="B1403" s="1" t="s">
        <v>2415</v>
      </c>
      <c r="C1403" s="2">
        <v>6.4912232508309756E-2</v>
      </c>
      <c r="D1403" s="2">
        <v>7.1167883211678828E-2</v>
      </c>
      <c r="E1403" s="2">
        <v>3.7815126050420166E-2</v>
      </c>
      <c r="F1403" s="2">
        <v>6.4514474730121285E-2</v>
      </c>
    </row>
    <row r="1404" spans="1:6" x14ac:dyDescent="0.25">
      <c r="A1404" s="1" t="s">
        <v>2411</v>
      </c>
      <c r="B1404" s="1" t="s">
        <v>2416</v>
      </c>
      <c r="C1404" s="2">
        <v>2.8459192923660139E-2</v>
      </c>
      <c r="D1404" s="2">
        <v>2.4330900243309003E-3</v>
      </c>
      <c r="E1404" s="2">
        <v>3.1512605042016808E-3</v>
      </c>
      <c r="F1404" s="2">
        <v>2.6744275494243443E-2</v>
      </c>
    </row>
    <row r="1405" spans="1:6" x14ac:dyDescent="0.25">
      <c r="A1405" s="1" t="s">
        <v>2417</v>
      </c>
      <c r="B1405" s="1" t="s">
        <v>2418</v>
      </c>
      <c r="C1405" s="2">
        <v>0.11106703689012297</v>
      </c>
      <c r="D1405" s="2">
        <v>0.10649819494584838</v>
      </c>
      <c r="E1405" s="2">
        <v>6.5664556962025319E-2</v>
      </c>
      <c r="F1405" s="2">
        <v>0.10886195498189831</v>
      </c>
    </row>
    <row r="1406" spans="1:6" x14ac:dyDescent="0.25">
      <c r="A1406" s="1" t="s">
        <v>2417</v>
      </c>
      <c r="B1406" s="1" t="s">
        <v>2419</v>
      </c>
      <c r="C1406" s="2">
        <v>6.6892647217914963E-2</v>
      </c>
      <c r="D1406" s="2">
        <v>3.4296028880866428E-2</v>
      </c>
      <c r="E1406" s="2">
        <v>4.9050632911392403E-2</v>
      </c>
      <c r="F1406" s="2">
        <v>6.3340154257830947E-2</v>
      </c>
    </row>
    <row r="1407" spans="1:6" x14ac:dyDescent="0.25">
      <c r="A1407" s="1" t="s">
        <v>2417</v>
      </c>
      <c r="B1407" s="1" t="s">
        <v>2420</v>
      </c>
      <c r="C1407" s="2">
        <v>5.5245032634957267E-2</v>
      </c>
      <c r="D1407" s="2">
        <v>1.3718411552346571E-2</v>
      </c>
      <c r="E1407" s="2">
        <v>1.0284810126582278E-2</v>
      </c>
      <c r="F1407" s="2">
        <v>4.9834723752557847E-2</v>
      </c>
    </row>
    <row r="1408" spans="1:6" x14ac:dyDescent="0.25">
      <c r="A1408" s="1" t="s">
        <v>2417</v>
      </c>
      <c r="B1408" s="1" t="s">
        <v>2421</v>
      </c>
      <c r="C1408" s="2">
        <v>3.2707078720565434E-2</v>
      </c>
      <c r="D1408" s="2">
        <v>0.12310469314079422</v>
      </c>
      <c r="E1408" s="2">
        <v>5.5379746835443038E-3</v>
      </c>
      <c r="F1408" s="2">
        <v>3.9508893436171887E-2</v>
      </c>
    </row>
    <row r="1409" spans="1:6" x14ac:dyDescent="0.25">
      <c r="A1409" s="1" t="s">
        <v>2422</v>
      </c>
      <c r="B1409" s="1" t="s">
        <v>2423</v>
      </c>
      <c r="C1409" s="2">
        <v>0.11928125398241365</v>
      </c>
      <c r="D1409" s="2">
        <v>0.14945155393053017</v>
      </c>
      <c r="E1409" s="2">
        <v>0.19717314487632509</v>
      </c>
      <c r="F1409" s="2">
        <v>0.1257736516357206</v>
      </c>
    </row>
    <row r="1410" spans="1:6" x14ac:dyDescent="0.25">
      <c r="A1410" s="1" t="s">
        <v>2424</v>
      </c>
      <c r="B1410" s="1" t="s">
        <v>2425</v>
      </c>
      <c r="C1410" s="2">
        <v>8.7414981512758477E-2</v>
      </c>
      <c r="D1410" s="2">
        <v>1.6276041666666668E-2</v>
      </c>
      <c r="E1410" s="2">
        <v>7.0202808112324488E-2</v>
      </c>
      <c r="F1410" s="2">
        <v>7.7878226772682718E-2</v>
      </c>
    </row>
    <row r="1411" spans="1:6" x14ac:dyDescent="0.25">
      <c r="A1411" s="1" t="s">
        <v>2426</v>
      </c>
      <c r="B1411" s="1" t="s">
        <v>2427</v>
      </c>
      <c r="C1411" s="2">
        <v>1.4130680533574497E-2</v>
      </c>
      <c r="D1411" s="2">
        <v>8.3735092616087289E-3</v>
      </c>
      <c r="E1411" s="2">
        <v>4.2199488491048591E-2</v>
      </c>
      <c r="F1411" s="2">
        <v>1.4792622413631683E-2</v>
      </c>
    </row>
    <row r="1412" spans="1:6" x14ac:dyDescent="0.25">
      <c r="A1412" s="1" t="s">
        <v>2426</v>
      </c>
      <c r="B1412" s="1" t="s">
        <v>2428</v>
      </c>
      <c r="C1412" s="2">
        <v>3.6815133016806091E-2</v>
      </c>
      <c r="D1412" s="2">
        <v>1.4717076884039584E-2</v>
      </c>
      <c r="E1412" s="2">
        <v>1.2148337595907928E-2</v>
      </c>
      <c r="F1412" s="2">
        <v>3.2893299628624036E-2</v>
      </c>
    </row>
    <row r="1413" spans="1:6" x14ac:dyDescent="0.25">
      <c r="A1413" s="1" t="s">
        <v>2429</v>
      </c>
      <c r="B1413" s="1" t="s">
        <v>2430</v>
      </c>
      <c r="C1413" s="2">
        <v>0.11091322845552587</v>
      </c>
      <c r="D1413" s="2">
        <v>0.21987179487179487</v>
      </c>
      <c r="E1413" s="2">
        <v>5.7494866529774126E-2</v>
      </c>
      <c r="F1413" s="2">
        <v>0.12275793977291427</v>
      </c>
    </row>
    <row r="1414" spans="1:6" x14ac:dyDescent="0.25">
      <c r="A1414" s="1" t="s">
        <v>2431</v>
      </c>
      <c r="B1414" s="1" t="s">
        <v>2432</v>
      </c>
      <c r="C1414" s="2">
        <v>0.26181570894253653</v>
      </c>
      <c r="D1414" s="2">
        <v>0.31119199272065512</v>
      </c>
      <c r="E1414" s="2">
        <v>0.22774869109947643</v>
      </c>
      <c r="F1414" s="2">
        <v>0.26581909937888198</v>
      </c>
    </row>
    <row r="1415" spans="1:6" x14ac:dyDescent="0.25">
      <c r="A1415" s="1" t="s">
        <v>2433</v>
      </c>
      <c r="B1415" s="1" t="s">
        <v>2432</v>
      </c>
      <c r="C1415" s="2">
        <v>1</v>
      </c>
      <c r="D1415" s="2">
        <v>1</v>
      </c>
      <c r="E1415" s="2">
        <v>1</v>
      </c>
      <c r="F1415" s="2">
        <v>1</v>
      </c>
    </row>
    <row r="1416" spans="1:6" x14ac:dyDescent="0.25">
      <c r="A1416" s="1" t="s">
        <v>2434</v>
      </c>
      <c r="B1416" s="1" t="s">
        <v>2435</v>
      </c>
      <c r="C1416" s="2">
        <v>1.9030079803560467E-2</v>
      </c>
      <c r="D1416" s="2">
        <v>0</v>
      </c>
      <c r="E1416" s="2">
        <v>0</v>
      </c>
      <c r="F1416" s="2">
        <v>1.4132204493650278E-2</v>
      </c>
    </row>
    <row r="1417" spans="1:6" x14ac:dyDescent="0.25">
      <c r="A1417" s="1" t="s">
        <v>2436</v>
      </c>
      <c r="B1417" s="1" t="s">
        <v>2437</v>
      </c>
      <c r="C1417" s="2">
        <v>0.1305137519460301</v>
      </c>
      <c r="D1417" s="2">
        <v>9.7770154373927956E-2</v>
      </c>
      <c r="E1417" s="2">
        <v>6.6202090592334492E-2</v>
      </c>
      <c r="F1417" s="2">
        <v>0.12749356499356498</v>
      </c>
    </row>
    <row r="1418" spans="1:6" x14ac:dyDescent="0.25">
      <c r="A1418" s="1" t="s">
        <v>2438</v>
      </c>
      <c r="B1418" s="1" t="s">
        <v>2439</v>
      </c>
      <c r="C1418" s="2">
        <v>1</v>
      </c>
      <c r="D1418" s="2">
        <v>1</v>
      </c>
      <c r="E1418" s="2">
        <v>1</v>
      </c>
      <c r="F1418" s="2">
        <v>1</v>
      </c>
    </row>
    <row r="1419" spans="1:6" x14ac:dyDescent="0.25">
      <c r="A1419" s="1" t="s">
        <v>2440</v>
      </c>
      <c r="B1419" s="1" t="s">
        <v>2441</v>
      </c>
      <c r="C1419" s="2">
        <v>0.1259657373194491</v>
      </c>
      <c r="D1419" s="2">
        <v>0.74818401937046008</v>
      </c>
      <c r="E1419" s="2">
        <v>6.4516129032258064E-3</v>
      </c>
      <c r="F1419" s="2">
        <v>0.14171750351947443</v>
      </c>
    </row>
    <row r="1420" spans="1:6" x14ac:dyDescent="0.25">
      <c r="A1420" s="1" t="s">
        <v>2440</v>
      </c>
      <c r="B1420" s="1" t="s">
        <v>2442</v>
      </c>
      <c r="C1420" s="2">
        <v>0.10992610010077258</v>
      </c>
      <c r="D1420" s="2">
        <v>0.12348668280871671</v>
      </c>
      <c r="E1420" s="2">
        <v>0.17634408602150536</v>
      </c>
      <c r="F1420" s="2">
        <v>0.11277960269044267</v>
      </c>
    </row>
    <row r="1421" spans="1:6" x14ac:dyDescent="0.25">
      <c r="A1421" s="1" t="s">
        <v>2443</v>
      </c>
      <c r="B1421" s="1" t="s">
        <v>2444</v>
      </c>
      <c r="C1421" s="2">
        <v>6.9946195234435043E-2</v>
      </c>
      <c r="D1421" s="2">
        <v>0.55102040816326525</v>
      </c>
      <c r="E1421" s="2">
        <v>0.23746452223273415</v>
      </c>
      <c r="F1421" s="2">
        <v>0.1713838714265396</v>
      </c>
    </row>
    <row r="1422" spans="1:6" x14ac:dyDescent="0.25">
      <c r="A1422" s="1" t="s">
        <v>2445</v>
      </c>
      <c r="B1422" s="1" t="s">
        <v>2446</v>
      </c>
      <c r="C1422" s="2">
        <v>0.14289675058223356</v>
      </c>
      <c r="D1422" s="2">
        <v>0.1431828545371637</v>
      </c>
      <c r="E1422" s="2">
        <v>0.25927299703264095</v>
      </c>
      <c r="F1422" s="2">
        <v>0.15543876413441632</v>
      </c>
    </row>
    <row r="1423" spans="1:6" x14ac:dyDescent="0.25">
      <c r="A1423" s="1" t="s">
        <v>2447</v>
      </c>
      <c r="B1423" s="1" t="s">
        <v>2448</v>
      </c>
      <c r="C1423" s="2">
        <v>0.11447122133832476</v>
      </c>
      <c r="D1423" s="2">
        <v>0.13698630136986301</v>
      </c>
      <c r="E1423" s="2">
        <v>0.15572625698324022</v>
      </c>
      <c r="F1423" s="2">
        <v>0.11926560102934626</v>
      </c>
    </row>
    <row r="1424" spans="1:6" x14ac:dyDescent="0.25">
      <c r="A1424" s="1" t="s">
        <v>2443</v>
      </c>
      <c r="B1424" s="1" t="s">
        <v>2449</v>
      </c>
      <c r="C1424" s="2">
        <v>5.0730207532667181E-2</v>
      </c>
      <c r="D1424" s="2">
        <v>2.464381979206777E-2</v>
      </c>
      <c r="E1424" s="2">
        <v>4.068117313150426E-2</v>
      </c>
      <c r="F1424" s="2">
        <v>4.5157161143507325E-2</v>
      </c>
    </row>
    <row r="1425" spans="1:6" x14ac:dyDescent="0.25">
      <c r="A1425" s="1" t="s">
        <v>2447</v>
      </c>
      <c r="B1425" s="1" t="s">
        <v>2450</v>
      </c>
      <c r="C1425" s="2">
        <v>8.0896116050538133E-2</v>
      </c>
      <c r="D1425" s="2">
        <v>1.9654556283502083E-2</v>
      </c>
      <c r="E1425" s="2">
        <v>4.7486033519553071E-2</v>
      </c>
      <c r="F1425" s="2">
        <v>7.3439897065373391E-2</v>
      </c>
    </row>
    <row r="1426" spans="1:6" x14ac:dyDescent="0.25">
      <c r="A1426" s="1" t="s">
        <v>2451</v>
      </c>
      <c r="B1426" s="1" t="s">
        <v>2452</v>
      </c>
      <c r="C1426" s="2">
        <v>8.9870067372473536E-2</v>
      </c>
      <c r="D1426" s="2">
        <v>0.12457627118644067</v>
      </c>
      <c r="E1426" s="2">
        <v>0.13421828908554573</v>
      </c>
      <c r="F1426" s="2">
        <v>9.9188790560471973E-2</v>
      </c>
    </row>
    <row r="1427" spans="1:6" x14ac:dyDescent="0.25">
      <c r="A1427" s="1" t="s">
        <v>2453</v>
      </c>
      <c r="B1427" s="1" t="s">
        <v>2454</v>
      </c>
      <c r="C1427" s="2">
        <v>0.13311616607773852</v>
      </c>
      <c r="D1427" s="2">
        <v>5.137254901960784E-2</v>
      </c>
      <c r="E1427" s="2">
        <v>4.6242774566473986E-2</v>
      </c>
      <c r="F1427" s="2">
        <v>0.11655218258364725</v>
      </c>
    </row>
    <row r="1428" spans="1:6" x14ac:dyDescent="0.25">
      <c r="A1428" s="1" t="s">
        <v>2455</v>
      </c>
      <c r="B1428" s="1" t="s">
        <v>2456</v>
      </c>
      <c r="C1428" s="2">
        <v>0.71930222020842771</v>
      </c>
      <c r="D1428" s="2">
        <v>0.84118673647469455</v>
      </c>
      <c r="E1428" s="2">
        <v>0.7639751552795031</v>
      </c>
      <c r="F1428" s="2">
        <v>0.73426573426573427</v>
      </c>
    </row>
    <row r="1429" spans="1:6" x14ac:dyDescent="0.25">
      <c r="A1429" s="1" t="s">
        <v>2453</v>
      </c>
      <c r="B1429" s="1" t="s">
        <v>2457</v>
      </c>
      <c r="C1429" s="2">
        <v>8.6185954063604242E-2</v>
      </c>
      <c r="D1429" s="2">
        <v>2.823529411764706E-2</v>
      </c>
      <c r="E1429" s="2">
        <v>3.1003678402522335E-2</v>
      </c>
      <c r="F1429" s="2">
        <v>7.4983381342787508E-2</v>
      </c>
    </row>
    <row r="1430" spans="1:6" x14ac:dyDescent="0.25">
      <c r="A1430" s="1" t="s">
        <v>2458</v>
      </c>
      <c r="B1430" s="1" t="s">
        <v>2459</v>
      </c>
      <c r="C1430" s="2">
        <v>0.19903033938121659</v>
      </c>
      <c r="D1430" s="2">
        <v>3.8045827929096408E-2</v>
      </c>
      <c r="E1430" s="2">
        <v>0.10324349017816355</v>
      </c>
      <c r="F1430" s="2">
        <v>0.16344791588994109</v>
      </c>
    </row>
    <row r="1431" spans="1:6" x14ac:dyDescent="0.25">
      <c r="A1431" s="1" t="s">
        <v>2458</v>
      </c>
      <c r="B1431" s="1" t="s">
        <v>2460</v>
      </c>
      <c r="C1431" s="2">
        <v>7.8422552106762633E-2</v>
      </c>
      <c r="D1431" s="2">
        <v>2.1833117163856462E-2</v>
      </c>
      <c r="E1431" s="2">
        <v>0.11055276381909547</v>
      </c>
      <c r="F1431" s="2">
        <v>7.128476623667139E-2</v>
      </c>
    </row>
    <row r="1432" spans="1:6" x14ac:dyDescent="0.25">
      <c r="A1432" s="1" t="s">
        <v>2461</v>
      </c>
      <c r="B1432" s="1" t="s">
        <v>2462</v>
      </c>
      <c r="C1432" s="2">
        <v>0.24200371440363186</v>
      </c>
      <c r="D1432" s="2">
        <v>0.17371074059713068</v>
      </c>
      <c r="E1432" s="2">
        <v>0.19801277501774309</v>
      </c>
      <c r="F1432" s="2">
        <v>0.22989387030386182</v>
      </c>
    </row>
    <row r="1433" spans="1:6" x14ac:dyDescent="0.25">
      <c r="A1433" s="1" t="s">
        <v>2461</v>
      </c>
      <c r="B1433" s="1" t="s">
        <v>2463</v>
      </c>
      <c r="C1433" s="2">
        <v>0.26650846058605038</v>
      </c>
      <c r="D1433" s="2">
        <v>0.22605661108956959</v>
      </c>
      <c r="E1433" s="2">
        <v>0.11958836053938963</v>
      </c>
      <c r="F1433" s="2">
        <v>0.24559138049311974</v>
      </c>
    </row>
    <row r="1434" spans="1:6" x14ac:dyDescent="0.25">
      <c r="A1434" s="1" t="s">
        <v>2464</v>
      </c>
      <c r="B1434" s="1" t="s">
        <v>2465</v>
      </c>
      <c r="C1434" s="2">
        <v>0.47653745263771496</v>
      </c>
      <c r="D1434" s="2">
        <v>9.3607305936073054E-2</v>
      </c>
      <c r="E1434" s="2">
        <v>0.53066332916145187</v>
      </c>
      <c r="F1434" s="2">
        <v>0.41931061496278887</v>
      </c>
    </row>
    <row r="1435" spans="1:6" x14ac:dyDescent="0.25">
      <c r="A1435" s="1" t="s">
        <v>2466</v>
      </c>
      <c r="B1435" s="1" t="s">
        <v>2467</v>
      </c>
      <c r="C1435" s="2">
        <v>0.14546292031321972</v>
      </c>
      <c r="D1435" s="2">
        <v>0.1817750355956336</v>
      </c>
      <c r="E1435" s="2">
        <v>0.22685185185185186</v>
      </c>
      <c r="F1435" s="2">
        <v>0.1571713431135166</v>
      </c>
    </row>
    <row r="1436" spans="1:6" x14ac:dyDescent="0.25">
      <c r="A1436" s="1" t="s">
        <v>2468</v>
      </c>
      <c r="B1436" s="1" t="s">
        <v>2469</v>
      </c>
      <c r="C1436" s="2">
        <v>1</v>
      </c>
      <c r="D1436" s="2">
        <v>1</v>
      </c>
      <c r="E1436" s="2">
        <v>1</v>
      </c>
      <c r="F1436" s="2">
        <v>1</v>
      </c>
    </row>
    <row r="1437" spans="1:6" x14ac:dyDescent="0.25">
      <c r="A1437" s="1" t="s">
        <v>2470</v>
      </c>
      <c r="B1437" s="1" t="s">
        <v>2471</v>
      </c>
      <c r="C1437" s="2">
        <v>0.13470927652019529</v>
      </c>
      <c r="D1437" s="2">
        <v>6.7741935483870974E-2</v>
      </c>
      <c r="E1437" s="2">
        <v>0.12411347517730496</v>
      </c>
      <c r="F1437" s="2">
        <v>0.13162274618585298</v>
      </c>
    </row>
    <row r="1438" spans="1:6" x14ac:dyDescent="0.25">
      <c r="A1438" s="1" t="s">
        <v>2472</v>
      </c>
      <c r="B1438" s="1" t="s">
        <v>2473</v>
      </c>
      <c r="C1438" s="2">
        <v>5.7762454404636988E-2</v>
      </c>
      <c r="D1438" s="2">
        <v>9.0062111801242239E-2</v>
      </c>
      <c r="E1438" s="2">
        <v>6.7877629063097508E-2</v>
      </c>
      <c r="F1438" s="2">
        <v>6.0847564832384564E-2</v>
      </c>
    </row>
    <row r="1439" spans="1:6" x14ac:dyDescent="0.25">
      <c r="A1439" s="1" t="s">
        <v>2474</v>
      </c>
      <c r="B1439" s="1" t="s">
        <v>2475</v>
      </c>
      <c r="C1439" s="2">
        <v>8.467845907895416E-2</v>
      </c>
      <c r="D1439" s="2">
        <v>0.20388349514563106</v>
      </c>
      <c r="E1439" s="2">
        <v>8.7051142546245922E-2</v>
      </c>
      <c r="F1439" s="2">
        <v>8.9984461082073738E-2</v>
      </c>
    </row>
    <row r="1440" spans="1:6" x14ac:dyDescent="0.25">
      <c r="A1440" s="1" t="s">
        <v>2476</v>
      </c>
      <c r="B1440" s="1" t="s">
        <v>2477</v>
      </c>
      <c r="C1440" s="2">
        <v>1.2159533073929961E-4</v>
      </c>
      <c r="D1440" s="2">
        <v>0.18370524130773222</v>
      </c>
      <c r="E1440" s="2">
        <v>6.2465450525152018E-2</v>
      </c>
      <c r="F1440" s="2">
        <v>3.7221292569309394E-2</v>
      </c>
    </row>
    <row r="1441" spans="1:6" x14ac:dyDescent="0.25">
      <c r="A1441" s="1" t="s">
        <v>2478</v>
      </c>
      <c r="B1441" s="1" t="s">
        <v>2479</v>
      </c>
      <c r="C1441" s="2">
        <v>8.2189832918592248E-2</v>
      </c>
      <c r="D1441" s="2">
        <v>8.1154192966636611E-3</v>
      </c>
      <c r="E1441" s="2">
        <v>8.3798882681564241E-2</v>
      </c>
      <c r="F1441" s="2">
        <v>7.7016103367067656E-2</v>
      </c>
    </row>
    <row r="1442" spans="1:6" x14ac:dyDescent="0.25">
      <c r="A1442" s="1" t="s">
        <v>2480</v>
      </c>
      <c r="B1442" s="1" t="s">
        <v>2481</v>
      </c>
      <c r="C1442" s="2">
        <v>0.2139917695473251</v>
      </c>
      <c r="D1442" s="2">
        <v>0.11678832116788321</v>
      </c>
      <c r="E1442" s="2">
        <v>0.21249999999999999</v>
      </c>
      <c r="F1442" s="2">
        <v>0.20592528982395877</v>
      </c>
    </row>
    <row r="1443" spans="1:6" x14ac:dyDescent="0.25">
      <c r="A1443" s="1" t="s">
        <v>2482</v>
      </c>
      <c r="B1443" s="1" t="s">
        <v>2483</v>
      </c>
      <c r="C1443" s="2">
        <v>0.11255113024757804</v>
      </c>
      <c r="D1443" s="2">
        <v>3.0260380014074596E-2</v>
      </c>
      <c r="E1443" s="2">
        <v>0.12098009188361408</v>
      </c>
      <c r="F1443" s="2">
        <v>0.10877654576207479</v>
      </c>
    </row>
    <row r="1444" spans="1:6" x14ac:dyDescent="0.25">
      <c r="A1444" s="1" t="s">
        <v>2484</v>
      </c>
      <c r="B1444" s="1" t="s">
        <v>2485</v>
      </c>
      <c r="C1444" s="2">
        <v>5.3765941776175524E-2</v>
      </c>
      <c r="D1444" s="2">
        <v>0.47860227718884962</v>
      </c>
      <c r="E1444" s="2">
        <v>6.2533121356650762E-2</v>
      </c>
      <c r="F1444" s="2">
        <v>9.0106182395554235E-2</v>
      </c>
    </row>
    <row r="1445" spans="1:6" x14ac:dyDescent="0.25">
      <c r="A1445" s="1" t="s">
        <v>2486</v>
      </c>
      <c r="B1445" s="1" t="s">
        <v>2487</v>
      </c>
      <c r="C1445" s="2">
        <v>5.0233107886269619E-2</v>
      </c>
      <c r="D1445" s="2">
        <v>6.2062062062062065E-2</v>
      </c>
      <c r="E1445" s="2">
        <v>1.1712214166201896E-2</v>
      </c>
      <c r="F1445" s="2">
        <v>4.7844374342797057E-2</v>
      </c>
    </row>
    <row r="1446" spans="1:6" x14ac:dyDescent="0.25">
      <c r="A1446" s="1" t="s">
        <v>2488</v>
      </c>
      <c r="B1446" s="1" t="s">
        <v>2489</v>
      </c>
      <c r="C1446" s="2">
        <v>1</v>
      </c>
      <c r="D1446" s="2">
        <v>1</v>
      </c>
      <c r="E1446" s="2">
        <v>1</v>
      </c>
      <c r="F1446" s="2">
        <v>1</v>
      </c>
    </row>
    <row r="1447" spans="1:6" x14ac:dyDescent="0.25">
      <c r="A1447" s="1" t="s">
        <v>2490</v>
      </c>
      <c r="B1447" s="1" t="s">
        <v>2491</v>
      </c>
      <c r="C1447" s="2">
        <v>7.2781894652513515E-2</v>
      </c>
      <c r="D1447" s="2">
        <v>9.683098591549295E-3</v>
      </c>
      <c r="E1447" s="2">
        <v>0.13970588235294118</v>
      </c>
      <c r="F1447" s="2">
        <v>7.749153238222313E-2</v>
      </c>
    </row>
    <row r="1448" spans="1:6" x14ac:dyDescent="0.25">
      <c r="A1448" s="1" t="s">
        <v>2492</v>
      </c>
      <c r="B1448" s="1" t="s">
        <v>2493</v>
      </c>
      <c r="C1448" s="2">
        <v>6.5621564785164649E-2</v>
      </c>
      <c r="D1448" s="2">
        <v>1.7418277260796946E-2</v>
      </c>
      <c r="E1448" s="2">
        <v>0.10807669959325973</v>
      </c>
      <c r="F1448" s="2">
        <v>6.0816098378982671E-2</v>
      </c>
    </row>
    <row r="1449" spans="1:6" x14ac:dyDescent="0.25">
      <c r="A1449" s="1" t="s">
        <v>2494</v>
      </c>
      <c r="B1449" s="1" t="s">
        <v>2495</v>
      </c>
      <c r="C1449" s="2">
        <v>0.12884686688913607</v>
      </c>
      <c r="D1449" s="2">
        <v>1.1039558417663294E-2</v>
      </c>
      <c r="E1449" s="2">
        <v>6.2087186261558784E-2</v>
      </c>
      <c r="F1449" s="2">
        <v>0.11470867637745408</v>
      </c>
    </row>
    <row r="1450" spans="1:6" x14ac:dyDescent="0.25">
      <c r="A1450" s="1" t="s">
        <v>2496</v>
      </c>
      <c r="B1450" s="1" t="s">
        <v>2497</v>
      </c>
      <c r="C1450" s="2">
        <v>0.13117378987560044</v>
      </c>
      <c r="D1450" s="2">
        <v>7.9625956361575517E-2</v>
      </c>
      <c r="E1450" s="2">
        <v>0.13849765258215962</v>
      </c>
      <c r="F1450" s="2">
        <v>0.12265386294194675</v>
      </c>
    </row>
    <row r="1451" spans="1:6" x14ac:dyDescent="0.25">
      <c r="A1451" s="1" t="s">
        <v>2498</v>
      </c>
      <c r="B1451" s="1" t="s">
        <v>2499</v>
      </c>
      <c r="C1451" s="2">
        <v>0.11543922464349651</v>
      </c>
      <c r="D1451" s="2">
        <v>0.17640254482359746</v>
      </c>
      <c r="E1451" s="2">
        <v>0.1312169312169312</v>
      </c>
      <c r="F1451" s="2">
        <v>0.12181423197159964</v>
      </c>
    </row>
    <row r="1452" spans="1:6" x14ac:dyDescent="0.25">
      <c r="A1452" s="1" t="s">
        <v>2496</v>
      </c>
      <c r="B1452" s="1" t="s">
        <v>2500</v>
      </c>
      <c r="C1452" s="2">
        <v>0.10167508313831752</v>
      </c>
      <c r="D1452" s="2">
        <v>7.7075658826863139E-2</v>
      </c>
      <c r="E1452" s="2">
        <v>0.11267605633802817</v>
      </c>
      <c r="F1452" s="2">
        <v>9.791939473301324E-2</v>
      </c>
    </row>
    <row r="1453" spans="1:6" x14ac:dyDescent="0.25">
      <c r="A1453" s="1" t="s">
        <v>2501</v>
      </c>
      <c r="B1453" s="1" t="s">
        <v>2502</v>
      </c>
      <c r="C1453" s="2">
        <v>0.99440298507462688</v>
      </c>
      <c r="D1453" s="2">
        <v>1</v>
      </c>
      <c r="E1453" s="2">
        <v>1</v>
      </c>
      <c r="F1453" s="2">
        <v>0.99460431654676262</v>
      </c>
    </row>
    <row r="1454" spans="1:6" x14ac:dyDescent="0.25">
      <c r="A1454" s="1" t="s">
        <v>2503</v>
      </c>
      <c r="B1454" s="1" t="s">
        <v>2504</v>
      </c>
      <c r="C1454" s="2">
        <v>0.10279631394979345</v>
      </c>
      <c r="D1454" s="2">
        <v>1.6140189070786258E-3</v>
      </c>
      <c r="E1454" s="2">
        <v>0.103831891223733</v>
      </c>
      <c r="F1454" s="2">
        <v>8.5783358028542464E-2</v>
      </c>
    </row>
    <row r="1455" spans="1:6" x14ac:dyDescent="0.25">
      <c r="A1455" s="1" t="s">
        <v>2505</v>
      </c>
      <c r="B1455" s="1" t="s">
        <v>2506</v>
      </c>
      <c r="C1455" s="2">
        <v>0.10941292816686146</v>
      </c>
      <c r="D1455" s="2">
        <v>0.12272727272727273</v>
      </c>
      <c r="E1455" s="2">
        <v>0.22878932316491896</v>
      </c>
      <c r="F1455" s="2">
        <v>0.11995177817962628</v>
      </c>
    </row>
    <row r="1456" spans="1:6" x14ac:dyDescent="0.25">
      <c r="A1456" s="1" t="s">
        <v>2507</v>
      </c>
      <c r="B1456" s="1" t="s">
        <v>2508</v>
      </c>
      <c r="C1456" s="2">
        <v>0.2227224008574491</v>
      </c>
      <c r="D1456" s="2">
        <v>0.15827338129496402</v>
      </c>
      <c r="E1456" s="2">
        <v>0.19491525423728814</v>
      </c>
      <c r="F1456" s="2">
        <v>0.21692307692307691</v>
      </c>
    </row>
    <row r="1457" spans="1:6" x14ac:dyDescent="0.25">
      <c r="A1457" s="1" t="s">
        <v>2503</v>
      </c>
      <c r="B1457" s="1" t="s">
        <v>2509</v>
      </c>
      <c r="C1457" s="2">
        <v>0.11773117254528122</v>
      </c>
      <c r="D1457" s="2">
        <v>2.305741295826608E-3</v>
      </c>
      <c r="E1457" s="2">
        <v>0.10053564070869386</v>
      </c>
      <c r="F1457" s="2">
        <v>9.6584262653045302E-2</v>
      </c>
    </row>
    <row r="1458" spans="1:6" x14ac:dyDescent="0.25">
      <c r="A1458" s="1" t="s">
        <v>2510</v>
      </c>
      <c r="B1458" s="1" t="s">
        <v>2511</v>
      </c>
      <c r="C1458" s="2">
        <v>0.15832460732984294</v>
      </c>
      <c r="D1458" s="2">
        <v>0.30834582708645675</v>
      </c>
      <c r="E1458" s="2">
        <v>0.21758380771663505</v>
      </c>
      <c r="F1458" s="2">
        <v>0.1803205450382532</v>
      </c>
    </row>
    <row r="1459" spans="1:6" x14ac:dyDescent="0.25">
      <c r="A1459" s="1" t="s">
        <v>2512</v>
      </c>
      <c r="B1459" s="1" t="s">
        <v>2513</v>
      </c>
      <c r="C1459" s="2">
        <v>0.22634598950067147</v>
      </c>
      <c r="D1459" s="2">
        <v>0.43033175355450237</v>
      </c>
      <c r="E1459" s="2">
        <v>0.23377777777777778</v>
      </c>
      <c r="F1459" s="2">
        <v>0.24790280590107031</v>
      </c>
    </row>
    <row r="1460" spans="1:6" x14ac:dyDescent="0.25">
      <c r="A1460" s="1" t="s">
        <v>2512</v>
      </c>
      <c r="B1460" s="1" t="s">
        <v>2465</v>
      </c>
      <c r="C1460" s="2">
        <v>4.2607740202661455E-2</v>
      </c>
      <c r="D1460" s="2">
        <v>1.8009478672985781E-2</v>
      </c>
      <c r="E1460" s="2">
        <v>7.4666666666666673E-2</v>
      </c>
      <c r="F1460" s="2">
        <v>4.3583068170861057E-2</v>
      </c>
    </row>
    <row r="1461" spans="1:6" x14ac:dyDescent="0.25">
      <c r="A1461" s="1" t="s">
        <v>2512</v>
      </c>
      <c r="B1461" s="1" t="s">
        <v>2514</v>
      </c>
      <c r="C1461" s="2">
        <v>0.21084116713466</v>
      </c>
      <c r="D1461" s="2">
        <v>0.2018957345971564</v>
      </c>
      <c r="E1461" s="2">
        <v>0.24444444444444444</v>
      </c>
      <c r="F1461" s="2">
        <v>0.21357631858065759</v>
      </c>
    </row>
    <row r="1462" spans="1:6" x14ac:dyDescent="0.25">
      <c r="A1462" s="1" t="s">
        <v>2515</v>
      </c>
      <c r="B1462" s="1" t="s">
        <v>2516</v>
      </c>
      <c r="C1462" s="2">
        <v>6.7341681145527535E-2</v>
      </c>
      <c r="D1462" s="2">
        <v>0.11547911547911548</v>
      </c>
      <c r="E1462" s="2">
        <v>0.10387710314557425</v>
      </c>
      <c r="F1462" s="2">
        <v>7.5512195121951217E-2</v>
      </c>
    </row>
    <row r="1463" spans="1:6" x14ac:dyDescent="0.25">
      <c r="A1463" s="1" t="s">
        <v>2512</v>
      </c>
      <c r="B1463" s="1" t="s">
        <v>2517</v>
      </c>
      <c r="C1463" s="2">
        <v>0.15419362715175192</v>
      </c>
      <c r="D1463" s="2">
        <v>6.1611374407582936E-2</v>
      </c>
      <c r="E1463" s="2">
        <v>0.10222222222222223</v>
      </c>
      <c r="F1463" s="2">
        <v>0.13913798090830198</v>
      </c>
    </row>
    <row r="1464" spans="1:6" x14ac:dyDescent="0.25">
      <c r="A1464" s="1" t="s">
        <v>2518</v>
      </c>
      <c r="B1464" s="1" t="s">
        <v>2519</v>
      </c>
      <c r="C1464" s="2">
        <v>5.4759291202759922E-2</v>
      </c>
      <c r="D1464" s="2">
        <v>3.1539351851851853E-2</v>
      </c>
      <c r="E1464" s="2">
        <v>7.0020394289598914E-2</v>
      </c>
      <c r="F1464" s="2">
        <v>5.4434773859234294E-2</v>
      </c>
    </row>
    <row r="1465" spans="1:6" x14ac:dyDescent="0.25">
      <c r="A1465" s="1" t="s">
        <v>2520</v>
      </c>
      <c r="B1465" s="1" t="s">
        <v>2521</v>
      </c>
      <c r="C1465" s="2">
        <v>0.33317299983966653</v>
      </c>
      <c r="D1465" s="2">
        <v>0.12173913043478261</v>
      </c>
      <c r="E1465" s="2">
        <v>0.24444444444444444</v>
      </c>
      <c r="F1465" s="2">
        <v>0.31952401939180258</v>
      </c>
    </row>
    <row r="1466" spans="1:6" x14ac:dyDescent="0.25">
      <c r="A1466" s="1" t="s">
        <v>2522</v>
      </c>
      <c r="B1466" s="1" t="s">
        <v>2523</v>
      </c>
      <c r="C1466" s="2">
        <v>0.15565773242121789</v>
      </c>
      <c r="D1466" s="2">
        <v>0.21218343600273784</v>
      </c>
      <c r="E1466" s="2">
        <v>0.18241758241758241</v>
      </c>
      <c r="F1466" s="2">
        <v>0.16045569620253164</v>
      </c>
    </row>
    <row r="1467" spans="1:6" x14ac:dyDescent="0.25">
      <c r="A1467" s="1" t="s">
        <v>2524</v>
      </c>
      <c r="B1467" s="1" t="s">
        <v>2525</v>
      </c>
      <c r="C1467" s="2">
        <v>0.15492787004485392</v>
      </c>
      <c r="D1467" s="2">
        <v>9.4043887147335428E-3</v>
      </c>
      <c r="E1467" s="2">
        <v>0.11827956989247312</v>
      </c>
      <c r="F1467" s="2">
        <v>0.13958490160232284</v>
      </c>
    </row>
    <row r="1468" spans="1:6" x14ac:dyDescent="0.25">
      <c r="A1468" s="1" t="s">
        <v>2526</v>
      </c>
      <c r="B1468" s="1" t="s">
        <v>2527</v>
      </c>
      <c r="C1468" s="2">
        <v>5.4869186046511628E-2</v>
      </c>
      <c r="D1468" s="2">
        <v>1.8826135105204873E-2</v>
      </c>
      <c r="E1468" s="2">
        <v>6.6666666666666666E-2</v>
      </c>
      <c r="F1468" s="2">
        <v>5.2851794758863688E-2</v>
      </c>
    </row>
    <row r="1469" spans="1:6" x14ac:dyDescent="0.25">
      <c r="A1469" s="1" t="s">
        <v>2528</v>
      </c>
      <c r="B1469" s="1" t="s">
        <v>2529</v>
      </c>
      <c r="C1469" s="2">
        <v>6.0377579051960957E-2</v>
      </c>
      <c r="D1469" s="2">
        <v>2.1864951768488745E-2</v>
      </c>
      <c r="E1469" s="2">
        <v>6.1481870730425645E-2</v>
      </c>
      <c r="F1469" s="2">
        <v>5.8843826308525318E-2</v>
      </c>
    </row>
    <row r="1470" spans="1:6" x14ac:dyDescent="0.25">
      <c r="A1470" s="1" t="s">
        <v>2526</v>
      </c>
      <c r="B1470" s="1" t="s">
        <v>2530</v>
      </c>
      <c r="C1470" s="2">
        <v>1.1575996677740863E-2</v>
      </c>
      <c r="D1470" s="2">
        <v>2.3809523809523808E-2</v>
      </c>
      <c r="E1470" s="2">
        <v>1.1620795107033639E-2</v>
      </c>
      <c r="F1470" s="2">
        <v>1.2552301255230125E-2</v>
      </c>
    </row>
    <row r="1471" spans="1:6" x14ac:dyDescent="0.25">
      <c r="A1471" s="1" t="s">
        <v>2531</v>
      </c>
      <c r="B1471" s="1" t="s">
        <v>2532</v>
      </c>
      <c r="C1471" s="2">
        <v>5.9229055445794272E-2</v>
      </c>
      <c r="D1471" s="2">
        <v>8.3333333333333332E-3</v>
      </c>
      <c r="E1471" s="2">
        <v>7.6834862385321098E-2</v>
      </c>
      <c r="F1471" s="2">
        <v>5.3869036952080569E-2</v>
      </c>
    </row>
    <row r="1472" spans="1:6" x14ac:dyDescent="0.25">
      <c r="A1472" s="1" t="s">
        <v>2531</v>
      </c>
      <c r="B1472" s="1" t="s">
        <v>2533</v>
      </c>
      <c r="C1472" s="2">
        <v>0.10593131279162638</v>
      </c>
      <c r="D1472" s="2">
        <v>0.4601851851851852</v>
      </c>
      <c r="E1472" s="2">
        <v>0.19610091743119265</v>
      </c>
      <c r="F1472" s="2">
        <v>0.14988710082075912</v>
      </c>
    </row>
    <row r="1473" spans="1:6" x14ac:dyDescent="0.25">
      <c r="A1473" s="1" t="s">
        <v>2531</v>
      </c>
      <c r="B1473" s="1" t="s">
        <v>2534</v>
      </c>
      <c r="C1473" s="2">
        <v>6.7720374963218297E-2</v>
      </c>
      <c r="D1473" s="2">
        <v>6.2345679012345681E-2</v>
      </c>
      <c r="E1473" s="2">
        <v>7.9128440366972475E-2</v>
      </c>
      <c r="F1473" s="2">
        <v>6.7452779470269883E-2</v>
      </c>
    </row>
    <row r="1474" spans="1:6" x14ac:dyDescent="0.25">
      <c r="A1474" s="1" t="s">
        <v>2531</v>
      </c>
      <c r="B1474" s="1" t="s">
        <v>2535</v>
      </c>
      <c r="C1474" s="2">
        <v>1.6057841859683047E-2</v>
      </c>
      <c r="D1474" s="2">
        <v>1.5432098765432098E-3</v>
      </c>
      <c r="E1474" s="2">
        <v>2.2935779816513763E-3</v>
      </c>
      <c r="F1474" s="2">
        <v>1.3942152611017526E-2</v>
      </c>
    </row>
    <row r="1475" spans="1:6" x14ac:dyDescent="0.25">
      <c r="A1475" s="1" t="s">
        <v>2531</v>
      </c>
      <c r="B1475" s="1" t="s">
        <v>2536</v>
      </c>
      <c r="C1475" s="2">
        <v>5.0233301105552984E-2</v>
      </c>
      <c r="D1475" s="2">
        <v>1.2345679012345679E-3</v>
      </c>
      <c r="E1475" s="2">
        <v>4.5871559633027525E-2</v>
      </c>
      <c r="F1475" s="2">
        <v>4.4407010501415718E-2</v>
      </c>
    </row>
    <row r="1476" spans="1:6" x14ac:dyDescent="0.25">
      <c r="A1476" s="1" t="s">
        <v>2537</v>
      </c>
      <c r="B1476" s="1" t="s">
        <v>2538</v>
      </c>
      <c r="C1476" s="2">
        <v>6.2701676684593477E-2</v>
      </c>
      <c r="D1476" s="2">
        <v>4.6762589928057555E-2</v>
      </c>
      <c r="E1476" s="2">
        <v>2.9530201342281879E-2</v>
      </c>
      <c r="F1476" s="2">
        <v>5.852086689880983E-2</v>
      </c>
    </row>
    <row r="1477" spans="1:6" x14ac:dyDescent="0.25">
      <c r="A1477" s="1" t="s">
        <v>2539</v>
      </c>
      <c r="B1477" s="1" t="s">
        <v>2540</v>
      </c>
      <c r="C1477" s="2">
        <v>7.2420137146680053E-2</v>
      </c>
      <c r="D1477" s="2">
        <v>8.3221476510067116E-2</v>
      </c>
      <c r="E1477" s="2">
        <v>0.11159737417943107</v>
      </c>
      <c r="F1477" s="2">
        <v>7.6709563462023719E-2</v>
      </c>
    </row>
    <row r="1478" spans="1:6" x14ac:dyDescent="0.25">
      <c r="A1478" s="1" t="s">
        <v>2541</v>
      </c>
      <c r="B1478" s="1" t="s">
        <v>2542</v>
      </c>
      <c r="C1478" s="2">
        <v>0.20485852568875651</v>
      </c>
      <c r="D1478" s="2">
        <v>0.15541090317331163</v>
      </c>
      <c r="E1478" s="2">
        <v>3.2258064516129032E-3</v>
      </c>
      <c r="F1478" s="2">
        <v>0.18702069165099117</v>
      </c>
    </row>
    <row r="1479" spans="1:6" x14ac:dyDescent="0.25">
      <c r="A1479" s="1" t="s">
        <v>2541</v>
      </c>
      <c r="B1479" s="1" t="s">
        <v>2543</v>
      </c>
      <c r="C1479" s="2">
        <v>0.10833953834698436</v>
      </c>
      <c r="D1479" s="2">
        <v>0.11350691619202603</v>
      </c>
      <c r="E1479" s="2">
        <v>9.6774193548387094E-2</v>
      </c>
      <c r="F1479" s="2">
        <v>0.10873969034871943</v>
      </c>
    </row>
    <row r="1480" spans="1:6" x14ac:dyDescent="0.25">
      <c r="A1480" s="1" t="s">
        <v>2492</v>
      </c>
      <c r="B1480" s="1" t="s">
        <v>2544</v>
      </c>
      <c r="C1480" s="2">
        <v>6.3661998757348376E-2</v>
      </c>
      <c r="D1480" s="2">
        <v>3.2689095681221664E-2</v>
      </c>
      <c r="E1480" s="2">
        <v>5.4619407321324809E-2</v>
      </c>
      <c r="F1480" s="2">
        <v>5.82448295136948E-2</v>
      </c>
    </row>
    <row r="1481" spans="1:6" x14ac:dyDescent="0.25">
      <c r="A1481" s="1" t="s">
        <v>2545</v>
      </c>
      <c r="B1481" s="1" t="s">
        <v>2546</v>
      </c>
      <c r="C1481" s="2">
        <v>0.11862921676483473</v>
      </c>
      <c r="D1481" s="2">
        <v>9.5617529880478083E-3</v>
      </c>
      <c r="E1481" s="2">
        <v>0.1326530612244898</v>
      </c>
      <c r="F1481" s="2">
        <v>0.1136324565927454</v>
      </c>
    </row>
    <row r="1482" spans="1:6" x14ac:dyDescent="0.25">
      <c r="A1482" s="1" t="s">
        <v>2545</v>
      </c>
      <c r="B1482" s="1" t="s">
        <v>2547</v>
      </c>
      <c r="C1482" s="2">
        <v>4.7364065618458843E-2</v>
      </c>
      <c r="D1482" s="2">
        <v>1.9920318725099601E-2</v>
      </c>
      <c r="E1482" s="2">
        <v>1.8367346938775512E-2</v>
      </c>
      <c r="F1482" s="2">
        <v>4.4051916795599104E-2</v>
      </c>
    </row>
    <row r="1483" spans="1:6" x14ac:dyDescent="0.25">
      <c r="A1483" s="1" t="s">
        <v>2548</v>
      </c>
      <c r="B1483" s="1" t="s">
        <v>2549</v>
      </c>
      <c r="C1483" s="2">
        <v>8.3418560184979326E-2</v>
      </c>
      <c r="D1483" s="2">
        <v>0.1779811097992916</v>
      </c>
      <c r="E1483" s="2">
        <v>8.527472527472528E-2</v>
      </c>
      <c r="F1483" s="2">
        <v>9.4948849104859331E-2</v>
      </c>
    </row>
    <row r="1484" spans="1:6" x14ac:dyDescent="0.25">
      <c r="A1484" s="1" t="s">
        <v>2550</v>
      </c>
      <c r="B1484" s="1" t="s">
        <v>2551</v>
      </c>
      <c r="C1484" s="2">
        <v>2.9529243937232524E-2</v>
      </c>
      <c r="D1484" s="2">
        <v>5.7059558517284462E-2</v>
      </c>
      <c r="E1484" s="2">
        <v>1.4194811551639746E-2</v>
      </c>
      <c r="F1484" s="2">
        <v>3.0894245112663893E-2</v>
      </c>
    </row>
    <row r="1485" spans="1:6" x14ac:dyDescent="0.25">
      <c r="A1485" s="1" t="s">
        <v>2550</v>
      </c>
      <c r="B1485" s="1" t="s">
        <v>2552</v>
      </c>
      <c r="C1485" s="2">
        <v>0.16381359961959105</v>
      </c>
      <c r="D1485" s="2">
        <v>5.9142024156601414E-2</v>
      </c>
      <c r="E1485" s="2">
        <v>0.22956436612824277</v>
      </c>
      <c r="F1485" s="2">
        <v>0.15922116667975189</v>
      </c>
    </row>
    <row r="1486" spans="1:6" x14ac:dyDescent="0.25">
      <c r="A1486" s="1" t="s">
        <v>2553</v>
      </c>
      <c r="B1486" s="1" t="s">
        <v>2554</v>
      </c>
      <c r="C1486" s="2">
        <v>6.2977855807894889E-2</v>
      </c>
      <c r="D1486" s="2">
        <v>1.9417475728155339E-3</v>
      </c>
      <c r="E1486" s="2">
        <v>3.2846715328467155E-2</v>
      </c>
      <c r="F1486" s="2">
        <v>5.9226834027741156E-2</v>
      </c>
    </row>
    <row r="1487" spans="1:6" x14ac:dyDescent="0.25">
      <c r="A1487" s="1" t="s">
        <v>2555</v>
      </c>
      <c r="B1487" s="1" t="s">
        <v>2556</v>
      </c>
      <c r="C1487" s="2">
        <v>8.7394035494297737E-2</v>
      </c>
      <c r="D1487" s="2">
        <v>1.2096774193548387E-2</v>
      </c>
      <c r="E1487" s="2">
        <v>4.8780487804878049E-3</v>
      </c>
      <c r="F1487" s="2">
        <v>8.1550650820599882E-2</v>
      </c>
    </row>
    <row r="1488" spans="1:6" x14ac:dyDescent="0.25">
      <c r="A1488" s="1" t="s">
        <v>2555</v>
      </c>
      <c r="B1488" s="1" t="s">
        <v>2557</v>
      </c>
      <c r="C1488" s="2">
        <v>0.13057266573153625</v>
      </c>
      <c r="D1488" s="2">
        <v>0.39516129032258063</v>
      </c>
      <c r="E1488" s="2">
        <v>0.38048780487804879</v>
      </c>
      <c r="F1488" s="2">
        <v>0.14878324844368987</v>
      </c>
    </row>
    <row r="1489" spans="1:6" x14ac:dyDescent="0.25">
      <c r="A1489" s="1" t="s">
        <v>2558</v>
      </c>
      <c r="B1489" s="1" t="s">
        <v>2559</v>
      </c>
      <c r="C1489" s="2">
        <v>0.19224283305227655</v>
      </c>
      <c r="D1489" s="2">
        <v>0.35546875</v>
      </c>
      <c r="E1489" s="2">
        <v>0.22500000000000001</v>
      </c>
      <c r="F1489" s="2">
        <v>0.19916479280436877</v>
      </c>
    </row>
    <row r="1490" spans="1:6" x14ac:dyDescent="0.25">
      <c r="A1490" s="1" t="s">
        <v>2558</v>
      </c>
      <c r="B1490" s="1" t="s">
        <v>2560</v>
      </c>
      <c r="C1490" s="2">
        <v>8.1618887015177069E-2</v>
      </c>
      <c r="D1490" s="2">
        <v>7.421875E-2</v>
      </c>
      <c r="E1490" s="2">
        <v>0.35</v>
      </c>
      <c r="F1490" s="2">
        <v>8.3038869257950523E-2</v>
      </c>
    </row>
    <row r="1491" spans="1:6" x14ac:dyDescent="0.25">
      <c r="A1491" s="1" t="s">
        <v>2561</v>
      </c>
      <c r="B1491" s="1" t="s">
        <v>2562</v>
      </c>
      <c r="C1491" s="2">
        <v>9.3107360658062688E-2</v>
      </c>
      <c r="D1491" s="2">
        <v>6.9633507853403137E-2</v>
      </c>
      <c r="E1491" s="2">
        <v>0.10556127703398559</v>
      </c>
      <c r="F1491" s="2">
        <v>9.2463189418517597E-2</v>
      </c>
    </row>
    <row r="1492" spans="1:6" x14ac:dyDescent="0.25">
      <c r="A1492" s="1" t="s">
        <v>2563</v>
      </c>
      <c r="B1492" s="1" t="s">
        <v>2564</v>
      </c>
      <c r="C1492" s="2">
        <v>0.10841400911161732</v>
      </c>
      <c r="D1492" s="2">
        <v>3.823047515019115E-3</v>
      </c>
      <c r="E1492" s="2">
        <v>1.1627906976744186E-2</v>
      </c>
      <c r="F1492" s="2">
        <v>9.2415780940371103E-2</v>
      </c>
    </row>
    <row r="1493" spans="1:6" x14ac:dyDescent="0.25">
      <c r="A1493" s="1" t="s">
        <v>2565</v>
      </c>
      <c r="B1493" s="1" t="s">
        <v>2566</v>
      </c>
      <c r="C1493" s="2">
        <v>9.1137866377183463E-2</v>
      </c>
      <c r="D1493" s="2">
        <v>0.25861297539149886</v>
      </c>
      <c r="E1493" s="2">
        <v>6.9892473118279563E-2</v>
      </c>
      <c r="F1493" s="2">
        <v>0.10488075202167399</v>
      </c>
    </row>
    <row r="1494" spans="1:6" x14ac:dyDescent="0.25">
      <c r="A1494" s="1" t="s">
        <v>2565</v>
      </c>
      <c r="B1494" s="1" t="s">
        <v>2567</v>
      </c>
      <c r="C1494" s="2">
        <v>3.3455047863416562E-2</v>
      </c>
      <c r="D1494" s="2">
        <v>2.6845637583892616E-3</v>
      </c>
      <c r="E1494" s="2">
        <v>3.870967741935484E-2</v>
      </c>
      <c r="F1494" s="2">
        <v>3.1033208817372027E-2</v>
      </c>
    </row>
    <row r="1495" spans="1:6" x14ac:dyDescent="0.25">
      <c r="A1495" s="1" t="s">
        <v>2568</v>
      </c>
      <c r="B1495" s="1" t="s">
        <v>2569</v>
      </c>
      <c r="C1495" s="2">
        <v>0.11006558311947534</v>
      </c>
      <c r="D1495" s="2">
        <v>0.10612244897959183</v>
      </c>
      <c r="E1495" s="2">
        <v>5.7810578105781059E-2</v>
      </c>
      <c r="F1495" s="2">
        <v>0.10764829101313034</v>
      </c>
    </row>
    <row r="1496" spans="1:6" x14ac:dyDescent="0.25">
      <c r="A1496" s="1" t="s">
        <v>2568</v>
      </c>
      <c r="B1496" s="1" t="s">
        <v>2570</v>
      </c>
      <c r="C1496" s="2">
        <v>9.0618762475049894E-2</v>
      </c>
      <c r="D1496" s="2">
        <v>0.1036734693877551</v>
      </c>
      <c r="E1496" s="2">
        <v>0.21648216482164823</v>
      </c>
      <c r="F1496" s="2">
        <v>9.6663771521994582E-2</v>
      </c>
    </row>
    <row r="1497" spans="1:6" x14ac:dyDescent="0.25">
      <c r="A1497" s="1" t="s">
        <v>2568</v>
      </c>
      <c r="B1497" s="1" t="s">
        <v>2571</v>
      </c>
      <c r="C1497" s="2">
        <v>1.4485315084117479E-2</v>
      </c>
      <c r="D1497" s="2">
        <v>3.346938775510204E-2</v>
      </c>
      <c r="E1497" s="2">
        <v>7.3800738007380072E-3</v>
      </c>
      <c r="F1497" s="2">
        <v>1.5378327287590048E-2</v>
      </c>
    </row>
    <row r="1498" spans="1:6" x14ac:dyDescent="0.25">
      <c r="A1498" s="1" t="s">
        <v>2568</v>
      </c>
      <c r="B1498" s="1" t="s">
        <v>2572</v>
      </c>
      <c r="C1498" s="2">
        <v>8.0809808953521522E-2</v>
      </c>
      <c r="D1498" s="2">
        <v>1.6326530612244899E-2</v>
      </c>
      <c r="E1498" s="2">
        <v>3.9360393603936041E-2</v>
      </c>
      <c r="F1498" s="2">
        <v>7.5052368058039137E-2</v>
      </c>
    </row>
    <row r="1499" spans="1:6" x14ac:dyDescent="0.25">
      <c r="A1499" s="1" t="s">
        <v>2573</v>
      </c>
      <c r="B1499" s="1" t="s">
        <v>2574</v>
      </c>
      <c r="C1499" s="2">
        <v>0.10437160880497595</v>
      </c>
      <c r="D1499" s="2">
        <v>0.11719013846673421</v>
      </c>
      <c r="E1499" s="2">
        <v>0.11433546140452698</v>
      </c>
      <c r="F1499" s="2">
        <v>0.10638686798523014</v>
      </c>
    </row>
    <row r="1500" spans="1:6" x14ac:dyDescent="0.25">
      <c r="A1500" s="1" t="s">
        <v>2573</v>
      </c>
      <c r="B1500" s="1" t="s">
        <v>2575</v>
      </c>
      <c r="C1500" s="2">
        <v>5.5582513564780098E-2</v>
      </c>
      <c r="D1500" s="2">
        <v>2.9044241810199257E-2</v>
      </c>
      <c r="E1500" s="2">
        <v>5.6877539175856064E-2</v>
      </c>
      <c r="F1500" s="2">
        <v>5.2791284319818665E-2</v>
      </c>
    </row>
    <row r="1501" spans="1:6" x14ac:dyDescent="0.25">
      <c r="A1501" s="1" t="s">
        <v>2576</v>
      </c>
      <c r="B1501" s="1" t="s">
        <v>2577</v>
      </c>
      <c r="C1501" s="2">
        <v>9.7740997539700294E-2</v>
      </c>
      <c r="D1501" s="2">
        <v>0.25467625899280577</v>
      </c>
      <c r="E1501" s="2">
        <v>0.11594202898550725</v>
      </c>
      <c r="F1501" s="2">
        <v>0.10943174011188536</v>
      </c>
    </row>
    <row r="1502" spans="1:6" x14ac:dyDescent="0.25">
      <c r="A1502" s="1" t="s">
        <v>2578</v>
      </c>
      <c r="B1502" s="1" t="s">
        <v>2579</v>
      </c>
      <c r="C1502" s="2">
        <v>0.10533939564640084</v>
      </c>
      <c r="D1502" s="2">
        <v>0.10687326181962654</v>
      </c>
      <c r="E1502" s="2">
        <v>0.14021421616358326</v>
      </c>
      <c r="F1502" s="2">
        <v>0.10790511147362697</v>
      </c>
    </row>
    <row r="1503" spans="1:6" x14ac:dyDescent="0.25">
      <c r="A1503" s="1" t="s">
        <v>2576</v>
      </c>
      <c r="B1503" s="1" t="s">
        <v>2580</v>
      </c>
      <c r="C1503" s="2">
        <v>0.11283829121002013</v>
      </c>
      <c r="D1503" s="2">
        <v>6.0431654676258995E-2</v>
      </c>
      <c r="E1503" s="2">
        <v>0.11594202898550725</v>
      </c>
      <c r="F1503" s="2">
        <v>0.10943174011188536</v>
      </c>
    </row>
    <row r="1504" spans="1:6" x14ac:dyDescent="0.25">
      <c r="A1504" s="1" t="s">
        <v>2581</v>
      </c>
      <c r="B1504" s="1" t="s">
        <v>2582</v>
      </c>
      <c r="C1504" s="2">
        <v>0.13607572414774749</v>
      </c>
      <c r="D1504" s="2">
        <v>8.3548220732336254E-2</v>
      </c>
      <c r="E1504" s="2">
        <v>0.14972067039106146</v>
      </c>
      <c r="F1504" s="2">
        <v>0.13172103487064116</v>
      </c>
    </row>
    <row r="1505" spans="1:6" x14ac:dyDescent="0.25">
      <c r="A1505" s="1" t="s">
        <v>2581</v>
      </c>
      <c r="B1505" s="1" t="s">
        <v>2583</v>
      </c>
      <c r="C1505" s="2">
        <v>4.9320333072379187E-2</v>
      </c>
      <c r="D1505" s="2">
        <v>5.260443527591542E-2</v>
      </c>
      <c r="E1505" s="2">
        <v>7.4301675977653636E-2</v>
      </c>
      <c r="F1505" s="2">
        <v>5.2193475815523062E-2</v>
      </c>
    </row>
    <row r="1506" spans="1:6" x14ac:dyDescent="0.25">
      <c r="A1506" s="1" t="s">
        <v>2584</v>
      </c>
      <c r="B1506" s="1" t="s">
        <v>2585</v>
      </c>
      <c r="C1506" s="2">
        <v>9.318688862193239E-2</v>
      </c>
      <c r="D1506" s="2">
        <v>1.5827338129496403E-2</v>
      </c>
      <c r="E1506" s="2">
        <v>3.3185840707964601E-3</v>
      </c>
      <c r="F1506" s="2">
        <v>8.611111111111111E-2</v>
      </c>
    </row>
    <row r="1507" spans="1:6" x14ac:dyDescent="0.25">
      <c r="A1507" s="1" t="s">
        <v>2586</v>
      </c>
      <c r="B1507" s="1" t="s">
        <v>2587</v>
      </c>
      <c r="C1507" s="2">
        <v>1</v>
      </c>
      <c r="D1507" s="2">
        <v>1</v>
      </c>
      <c r="E1507" s="2">
        <v>1</v>
      </c>
      <c r="F1507" s="2">
        <v>1</v>
      </c>
    </row>
    <row r="1508" spans="1:6" x14ac:dyDescent="0.25">
      <c r="A1508" s="1" t="s">
        <v>2588</v>
      </c>
      <c r="B1508" s="1" t="s">
        <v>2549</v>
      </c>
      <c r="C1508" s="2">
        <v>1</v>
      </c>
      <c r="D1508" s="2">
        <v>1</v>
      </c>
      <c r="E1508" s="2">
        <v>1</v>
      </c>
      <c r="F1508" s="2">
        <v>1</v>
      </c>
    </row>
    <row r="1509" spans="1:6" x14ac:dyDescent="0.25">
      <c r="A1509" s="1" t="s">
        <v>2589</v>
      </c>
      <c r="B1509" s="1" t="s">
        <v>2567</v>
      </c>
      <c r="C1509" s="2">
        <v>2.4551392747203242E-2</v>
      </c>
      <c r="D1509" s="2">
        <v>0.45186136071887034</v>
      </c>
      <c r="E1509" s="2">
        <v>5.6603773584905662E-2</v>
      </c>
      <c r="F1509" s="2">
        <v>4.869784746213128E-2</v>
      </c>
    </row>
    <row r="1510" spans="1:6" x14ac:dyDescent="0.25">
      <c r="A1510" s="1" t="s">
        <v>2590</v>
      </c>
      <c r="B1510" s="1" t="s">
        <v>2591</v>
      </c>
      <c r="C1510" s="2">
        <v>0.15120847719966662</v>
      </c>
      <c r="D1510" s="2">
        <v>6.4308681672025723E-3</v>
      </c>
      <c r="E1510" s="2">
        <v>6.402439024390244E-2</v>
      </c>
      <c r="F1510" s="2">
        <v>0.14306262447444124</v>
      </c>
    </row>
    <row r="1511" spans="1:6" x14ac:dyDescent="0.25">
      <c r="A1511" s="1" t="s">
        <v>2592</v>
      </c>
      <c r="B1511" s="1" t="s">
        <v>2593</v>
      </c>
      <c r="C1511" s="2">
        <v>8.3124328197778569E-2</v>
      </c>
      <c r="D1511" s="2">
        <v>3.1855955678670361E-2</v>
      </c>
      <c r="E1511" s="2">
        <v>6.1320754716981132E-2</v>
      </c>
      <c r="F1511" s="2">
        <v>7.9366368805848908E-2</v>
      </c>
    </row>
    <row r="1512" spans="1:6" x14ac:dyDescent="0.25">
      <c r="A1512" s="1" t="s">
        <v>2594</v>
      </c>
      <c r="B1512" s="1" t="s">
        <v>2595</v>
      </c>
      <c r="C1512" s="2">
        <v>0.1570949720670391</v>
      </c>
      <c r="D1512" s="2">
        <v>7.2890025575447576E-2</v>
      </c>
      <c r="E1512" s="2">
        <v>0.11414077362079898</v>
      </c>
      <c r="F1512" s="2">
        <v>0.1470073769868431</v>
      </c>
    </row>
    <row r="1513" spans="1:6" x14ac:dyDescent="0.25">
      <c r="A1513" s="1" t="s">
        <v>2594</v>
      </c>
      <c r="B1513" s="1" t="s">
        <v>2596</v>
      </c>
      <c r="C1513" s="2">
        <v>8.0402234636871503E-2</v>
      </c>
      <c r="D1513" s="2">
        <v>0.13256606990622335</v>
      </c>
      <c r="E1513" s="2">
        <v>0.12365250475586556</v>
      </c>
      <c r="F1513" s="2">
        <v>8.7649250893604078E-2</v>
      </c>
    </row>
    <row r="1514" spans="1:6" x14ac:dyDescent="0.25">
      <c r="A1514" s="1" t="s">
        <v>2597</v>
      </c>
      <c r="B1514" s="1" t="s">
        <v>2598</v>
      </c>
      <c r="C1514" s="2">
        <v>8.1397837953548116E-2</v>
      </c>
      <c r="D1514" s="2">
        <v>0.25595695618754805</v>
      </c>
      <c r="E1514" s="2">
        <v>0.16869227029654837</v>
      </c>
      <c r="F1514" s="2">
        <v>0.10854572713643178</v>
      </c>
    </row>
    <row r="1515" spans="1:6" x14ac:dyDescent="0.25">
      <c r="A1515" s="1" t="s">
        <v>2599</v>
      </c>
      <c r="B1515" s="1" t="s">
        <v>2600</v>
      </c>
      <c r="C1515" s="2">
        <v>1</v>
      </c>
      <c r="D1515" s="2">
        <v>1</v>
      </c>
      <c r="E1515" s="2">
        <v>1</v>
      </c>
      <c r="F1515" s="2">
        <v>1</v>
      </c>
    </row>
    <row r="1516" spans="1:6" x14ac:dyDescent="0.25">
      <c r="A1516" s="1" t="s">
        <v>2601</v>
      </c>
      <c r="B1516" s="1" t="s">
        <v>2602</v>
      </c>
      <c r="C1516" s="2">
        <v>0.10121512765666955</v>
      </c>
      <c r="D1516" s="2">
        <v>0.2465897166841553</v>
      </c>
      <c r="E1516" s="2">
        <v>0.10511363636363637</v>
      </c>
      <c r="F1516" s="2">
        <v>0.10716370611291802</v>
      </c>
    </row>
    <row r="1517" spans="1:6" x14ac:dyDescent="0.25">
      <c r="A1517" s="1" t="s">
        <v>2603</v>
      </c>
      <c r="B1517" s="1" t="s">
        <v>2604</v>
      </c>
      <c r="C1517" s="2">
        <v>6.7429406037000969E-2</v>
      </c>
      <c r="D1517" s="2">
        <v>8.8967971530249119E-3</v>
      </c>
      <c r="E1517" s="2">
        <v>9.4876660341555979E-4</v>
      </c>
      <c r="F1517" s="2">
        <v>6.1724290780141841E-2</v>
      </c>
    </row>
    <row r="1518" spans="1:6" x14ac:dyDescent="0.25">
      <c r="A1518" s="1" t="s">
        <v>2601</v>
      </c>
      <c r="B1518" s="1" t="s">
        <v>2605</v>
      </c>
      <c r="C1518" s="2">
        <v>5.5295134938333407E-2</v>
      </c>
      <c r="D1518" s="2">
        <v>0.15949632738719832</v>
      </c>
      <c r="E1518" s="2">
        <v>0.16666666666666666</v>
      </c>
      <c r="F1518" s="2">
        <v>6.4339921607872566E-2</v>
      </c>
    </row>
    <row r="1519" spans="1:6" x14ac:dyDescent="0.25">
      <c r="A1519" s="1" t="s">
        <v>2606</v>
      </c>
      <c r="B1519" s="1" t="s">
        <v>2607</v>
      </c>
      <c r="C1519" s="2">
        <v>1</v>
      </c>
      <c r="D1519" s="2">
        <v>1</v>
      </c>
      <c r="E1519" s="2">
        <v>1</v>
      </c>
      <c r="F1519" s="2">
        <v>1</v>
      </c>
    </row>
    <row r="1520" spans="1:6" x14ac:dyDescent="0.25">
      <c r="A1520" s="1" t="s">
        <v>2608</v>
      </c>
      <c r="B1520" s="1" t="s">
        <v>2609</v>
      </c>
      <c r="C1520" s="2">
        <v>1</v>
      </c>
      <c r="D1520" s="2">
        <v>1</v>
      </c>
      <c r="E1520" s="2">
        <v>1</v>
      </c>
      <c r="F1520" s="2">
        <v>1</v>
      </c>
    </row>
    <row r="1521" spans="1:6" x14ac:dyDescent="0.25">
      <c r="A1521" s="1" t="s">
        <v>2610</v>
      </c>
      <c r="B1521" s="1" t="s">
        <v>2611</v>
      </c>
      <c r="C1521" s="2">
        <v>0.21225382932166301</v>
      </c>
      <c r="D1521" s="2">
        <v>0.16531165311653118</v>
      </c>
      <c r="E1521" s="2">
        <v>0.24546172059984214</v>
      </c>
      <c r="F1521" s="2">
        <v>0.21301411909146717</v>
      </c>
    </row>
    <row r="1522" spans="1:6" x14ac:dyDescent="0.25">
      <c r="A1522" s="1" t="s">
        <v>2563</v>
      </c>
      <c r="B1522" s="1" t="s">
        <v>2612</v>
      </c>
      <c r="C1522" s="2">
        <v>7.5028473804100229E-2</v>
      </c>
      <c r="D1522" s="2">
        <v>0.29983615510649919</v>
      </c>
      <c r="E1522" s="2">
        <v>0.17958656330749354</v>
      </c>
      <c r="F1522" s="2">
        <v>0.10460577673692428</v>
      </c>
    </row>
    <row r="1523" spans="1:6" x14ac:dyDescent="0.25">
      <c r="A1523" s="1" t="s">
        <v>2613</v>
      </c>
      <c r="B1523" s="1" t="s">
        <v>2614</v>
      </c>
      <c r="C1523" s="2">
        <v>0.12665862484921592</v>
      </c>
      <c r="D1523" s="2">
        <v>0.19624217118997914</v>
      </c>
      <c r="E1523" s="2">
        <v>7.2289156626506021E-2</v>
      </c>
      <c r="F1523" s="2">
        <v>0.12543030303030303</v>
      </c>
    </row>
    <row r="1524" spans="1:6" x14ac:dyDescent="0.25">
      <c r="A1524" s="1" t="s">
        <v>2615</v>
      </c>
      <c r="B1524" s="1" t="s">
        <v>2616</v>
      </c>
      <c r="C1524" s="2">
        <v>5.3166838311019565E-2</v>
      </c>
      <c r="D1524" s="2">
        <v>2.8665413533834585E-2</v>
      </c>
      <c r="E1524" s="2">
        <v>5.0880626223091974E-2</v>
      </c>
      <c r="F1524" s="2">
        <v>5.1107582974219398E-2</v>
      </c>
    </row>
    <row r="1525" spans="1:6" x14ac:dyDescent="0.25">
      <c r="A1525" s="1" t="s">
        <v>2617</v>
      </c>
      <c r="B1525" s="1" t="s">
        <v>2618</v>
      </c>
      <c r="C1525" s="2">
        <v>0.14541126978855309</v>
      </c>
      <c r="D1525" s="2">
        <v>4.9226441631504926E-3</v>
      </c>
      <c r="E1525" s="2">
        <v>3.073463268365817E-2</v>
      </c>
      <c r="F1525" s="2">
        <v>0.12057183959719475</v>
      </c>
    </row>
    <row r="1526" spans="1:6" x14ac:dyDescent="0.25">
      <c r="A1526" s="1" t="s">
        <v>2619</v>
      </c>
      <c r="B1526" s="1" t="s">
        <v>2620</v>
      </c>
      <c r="C1526" s="2">
        <v>2.2453672392804002E-2</v>
      </c>
      <c r="D1526" s="2">
        <v>9.2735703245749618E-2</v>
      </c>
      <c r="E1526" s="2">
        <v>3.3564814814814818E-2</v>
      </c>
      <c r="F1526" s="2">
        <v>2.8387629839471198E-2</v>
      </c>
    </row>
    <row r="1527" spans="1:6" x14ac:dyDescent="0.25">
      <c r="A1527" s="1" t="s">
        <v>2621</v>
      </c>
      <c r="B1527" s="1" t="s">
        <v>2622</v>
      </c>
      <c r="C1527" s="2">
        <v>0.15199778408697459</v>
      </c>
      <c r="D1527" s="2">
        <v>0.24587973273942093</v>
      </c>
      <c r="E1527" s="2">
        <v>0.15935334872979215</v>
      </c>
      <c r="F1527" s="2">
        <v>0.16413291345422956</v>
      </c>
    </row>
    <row r="1528" spans="1:6" x14ac:dyDescent="0.25">
      <c r="A1528" s="1" t="s">
        <v>2623</v>
      </c>
      <c r="B1528" s="1" t="s">
        <v>2624</v>
      </c>
      <c r="C1528" s="2">
        <v>0.10289884868421052</v>
      </c>
      <c r="D1528" s="2">
        <v>0.10549313358302122</v>
      </c>
      <c r="E1528" s="2">
        <v>1.0593220338983051E-3</v>
      </c>
      <c r="F1528" s="2">
        <v>9.5404920971158547E-2</v>
      </c>
    </row>
    <row r="1529" spans="1:6" x14ac:dyDescent="0.25">
      <c r="A1529" s="1" t="s">
        <v>2625</v>
      </c>
      <c r="B1529" s="1" t="s">
        <v>2626</v>
      </c>
      <c r="C1529" s="2">
        <v>0.21040189125295508</v>
      </c>
      <c r="D1529" s="2">
        <v>7.462686567164179E-3</v>
      </c>
      <c r="E1529" s="2">
        <v>0.15384615384615385</v>
      </c>
      <c r="F1529" s="2">
        <v>0.20240282685512367</v>
      </c>
    </row>
    <row r="1530" spans="1:6" x14ac:dyDescent="0.25">
      <c r="A1530" s="1" t="s">
        <v>2627</v>
      </c>
      <c r="B1530" s="1" t="s">
        <v>2628</v>
      </c>
      <c r="C1530" s="2">
        <v>0.16736091826344535</v>
      </c>
      <c r="D1530" s="2">
        <v>0.13919999999999999</v>
      </c>
      <c r="E1530" s="2">
        <v>0.14960300877559549</v>
      </c>
      <c r="F1530" s="2">
        <v>0.16428373400926768</v>
      </c>
    </row>
    <row r="1531" spans="1:6" x14ac:dyDescent="0.25">
      <c r="A1531" s="1" t="s">
        <v>2629</v>
      </c>
      <c r="B1531" s="1" t="s">
        <v>2630</v>
      </c>
      <c r="C1531" s="2">
        <v>7.6505672900130051E-2</v>
      </c>
      <c r="D1531" s="2">
        <v>1.2131715771230503E-2</v>
      </c>
      <c r="E1531" s="2">
        <v>7.9530638852672753E-2</v>
      </c>
      <c r="F1531" s="2">
        <v>7.5431699044094969E-2</v>
      </c>
    </row>
    <row r="1532" spans="1:6" x14ac:dyDescent="0.25">
      <c r="A1532" s="1" t="s">
        <v>2631</v>
      </c>
      <c r="B1532" s="1" t="s">
        <v>2632</v>
      </c>
      <c r="C1532" s="2">
        <v>0.10864786492680417</v>
      </c>
      <c r="D1532" s="2">
        <v>1.50093808630394E-2</v>
      </c>
      <c r="E1532" s="2">
        <v>0.20349619004930525</v>
      </c>
      <c r="F1532" s="2">
        <v>0.1153447918823773</v>
      </c>
    </row>
    <row r="1533" spans="1:6" x14ac:dyDescent="0.25">
      <c r="A1533" s="1" t="s">
        <v>2631</v>
      </c>
      <c r="B1533" s="1" t="s">
        <v>2633</v>
      </c>
      <c r="C1533" s="2">
        <v>0.12295963706094196</v>
      </c>
      <c r="D1533" s="2">
        <v>1.8761726078799248E-2</v>
      </c>
      <c r="E1533" s="2">
        <v>0.20394441954280593</v>
      </c>
      <c r="F1533" s="2">
        <v>0.12814247256160696</v>
      </c>
    </row>
    <row r="1534" spans="1:6" x14ac:dyDescent="0.25">
      <c r="A1534" s="1" t="s">
        <v>2634</v>
      </c>
      <c r="B1534" s="1" t="s">
        <v>2635</v>
      </c>
      <c r="C1534" s="2">
        <v>6.2785140126004779E-2</v>
      </c>
      <c r="D1534" s="2">
        <v>2.2988505747126436E-3</v>
      </c>
      <c r="E1534" s="2">
        <v>1.3175230566534914E-2</v>
      </c>
      <c r="F1534" s="2">
        <v>5.6937427127866307E-2</v>
      </c>
    </row>
    <row r="1535" spans="1:6" x14ac:dyDescent="0.25">
      <c r="A1535" s="1" t="s">
        <v>2636</v>
      </c>
      <c r="B1535" s="1" t="s">
        <v>2637</v>
      </c>
      <c r="C1535" s="2">
        <v>0.14255712365591397</v>
      </c>
      <c r="D1535" s="2">
        <v>1.2779552715654952E-2</v>
      </c>
      <c r="E1535" s="2">
        <v>6.4981949458483748E-2</v>
      </c>
      <c r="F1535" s="2">
        <v>0.13453580073397362</v>
      </c>
    </row>
    <row r="1536" spans="1:6" x14ac:dyDescent="0.25">
      <c r="A1536" s="1" t="s">
        <v>2638</v>
      </c>
      <c r="B1536" s="1" t="s">
        <v>2639</v>
      </c>
      <c r="C1536" s="2">
        <v>0.16240917347865577</v>
      </c>
      <c r="D1536" s="2">
        <v>8.4639498432601878E-2</v>
      </c>
      <c r="E1536" s="2">
        <v>0.17967884828349945</v>
      </c>
      <c r="F1536" s="2">
        <v>0.1607714184145041</v>
      </c>
    </row>
    <row r="1537" spans="1:6" x14ac:dyDescent="0.25">
      <c r="A1537" s="1" t="s">
        <v>2640</v>
      </c>
      <c r="B1537" s="1" t="s">
        <v>2641</v>
      </c>
      <c r="C1537" s="2">
        <v>5.0655366118064454E-2</v>
      </c>
      <c r="D1537" s="2">
        <v>2.5117739403453691E-2</v>
      </c>
      <c r="E1537" s="2">
        <v>1.3698630136986301E-3</v>
      </c>
      <c r="F1537" s="2">
        <v>4.6715198070653385E-2</v>
      </c>
    </row>
    <row r="1538" spans="1:6" x14ac:dyDescent="0.25">
      <c r="A1538" s="1" t="s">
        <v>2636</v>
      </c>
      <c r="B1538" s="1" t="s">
        <v>2642</v>
      </c>
      <c r="C1538" s="2">
        <v>0.2729334677419355</v>
      </c>
      <c r="D1538" s="2">
        <v>0.33067092651757191</v>
      </c>
      <c r="E1538" s="2">
        <v>0.29963898916967507</v>
      </c>
      <c r="F1538" s="2">
        <v>0.27633325525103458</v>
      </c>
    </row>
    <row r="1539" spans="1:6" x14ac:dyDescent="0.25">
      <c r="A1539" s="1" t="s">
        <v>2643</v>
      </c>
      <c r="B1539" s="1" t="s">
        <v>2644</v>
      </c>
      <c r="C1539" s="2">
        <v>2.051926298157454E-2</v>
      </c>
      <c r="D1539" s="2">
        <v>3.1416902293433867E-4</v>
      </c>
      <c r="E1539" s="2">
        <v>1.376889848812095E-2</v>
      </c>
      <c r="F1539" s="2">
        <v>1.7616277180095556E-2</v>
      </c>
    </row>
    <row r="1540" spans="1:6" x14ac:dyDescent="0.25">
      <c r="A1540" s="1" t="s">
        <v>2645</v>
      </c>
      <c r="B1540" s="1" t="s">
        <v>2646</v>
      </c>
      <c r="C1540" s="2">
        <v>6.9367131968827614E-2</v>
      </c>
      <c r="D1540" s="2">
        <v>6.4896755162241887E-2</v>
      </c>
      <c r="E1540" s="2">
        <v>9.0497737556561084E-2</v>
      </c>
      <c r="F1540" s="2">
        <v>7.0589899561465552E-2</v>
      </c>
    </row>
    <row r="1541" spans="1:6" x14ac:dyDescent="0.25">
      <c r="A1541" s="1" t="s">
        <v>2638</v>
      </c>
      <c r="B1541" s="1" t="s">
        <v>2647</v>
      </c>
      <c r="C1541" s="2">
        <v>0.12465940054495912</v>
      </c>
      <c r="D1541" s="2">
        <v>0.14341692789968652</v>
      </c>
      <c r="E1541" s="2">
        <v>5.3709856035437431E-2</v>
      </c>
      <c r="F1541" s="2">
        <v>0.11433522929257021</v>
      </c>
    </row>
    <row r="1542" spans="1:6" x14ac:dyDescent="0.25">
      <c r="A1542" s="1" t="s">
        <v>2640</v>
      </c>
      <c r="B1542" s="1" t="s">
        <v>2648</v>
      </c>
      <c r="C1542" s="2">
        <v>0.2153345816497487</v>
      </c>
      <c r="D1542" s="2">
        <v>9.4191522762951327E-3</v>
      </c>
      <c r="E1542" s="2">
        <v>0.15958904109589042</v>
      </c>
      <c r="F1542" s="2">
        <v>0.20584163279889242</v>
      </c>
    </row>
    <row r="1543" spans="1:6" x14ac:dyDescent="0.25">
      <c r="A1543" s="1" t="s">
        <v>2645</v>
      </c>
      <c r="B1543" s="1" t="s">
        <v>2649</v>
      </c>
      <c r="C1543" s="2">
        <v>0.11210071079900659</v>
      </c>
      <c r="D1543" s="2">
        <v>1.1799410029498525E-2</v>
      </c>
      <c r="E1543" s="2">
        <v>2.8959276018099549E-2</v>
      </c>
      <c r="F1543" s="2">
        <v>9.5982458622153058E-2</v>
      </c>
    </row>
    <row r="1544" spans="1:6" x14ac:dyDescent="0.25">
      <c r="A1544" s="1" t="s">
        <v>2650</v>
      </c>
      <c r="B1544" s="1" t="s">
        <v>2651</v>
      </c>
      <c r="C1544" s="2">
        <v>5.1294343240651963E-2</v>
      </c>
      <c r="D1544" s="2">
        <v>2.6881720430107525E-3</v>
      </c>
      <c r="E1544" s="2">
        <v>8.0246913580246909E-2</v>
      </c>
      <c r="F1544" s="2">
        <v>4.9822365082050415E-2</v>
      </c>
    </row>
    <row r="1545" spans="1:6" x14ac:dyDescent="0.25">
      <c r="A1545" s="1" t="s">
        <v>2652</v>
      </c>
      <c r="B1545" s="1" t="s">
        <v>2653</v>
      </c>
      <c r="C1545" s="2">
        <v>0.1340463087945177</v>
      </c>
      <c r="D1545" s="2">
        <v>0.02</v>
      </c>
      <c r="E1545" s="2">
        <v>0.36423611111111109</v>
      </c>
      <c r="F1545" s="2">
        <v>0.15957446808510639</v>
      </c>
    </row>
    <row r="1546" spans="1:6" x14ac:dyDescent="0.25">
      <c r="A1546" s="1" t="s">
        <v>2650</v>
      </c>
      <c r="B1546" s="1" t="s">
        <v>2654</v>
      </c>
      <c r="C1546" s="2">
        <v>0.22943432406519654</v>
      </c>
      <c r="D1546" s="2">
        <v>0.32930107526881719</v>
      </c>
      <c r="E1546" s="2">
        <v>0.47685185185185186</v>
      </c>
      <c r="F1546" s="2">
        <v>0.24928100152258501</v>
      </c>
    </row>
    <row r="1547" spans="1:6" x14ac:dyDescent="0.25">
      <c r="A1547" s="1" t="s">
        <v>2652</v>
      </c>
      <c r="B1547" s="1" t="s">
        <v>2639</v>
      </c>
      <c r="C1547" s="2">
        <v>0</v>
      </c>
      <c r="D1547" s="2">
        <v>2.8571428571428571E-3</v>
      </c>
      <c r="E1547" s="2">
        <v>0</v>
      </c>
      <c r="F1547" s="2">
        <v>8.755800717975659E-5</v>
      </c>
    </row>
    <row r="1548" spans="1:6" x14ac:dyDescent="0.25">
      <c r="A1548" s="1" t="s">
        <v>2655</v>
      </c>
      <c r="B1548" s="1" t="s">
        <v>2656</v>
      </c>
      <c r="C1548" s="2">
        <v>0.21564711253138552</v>
      </c>
      <c r="D1548" s="2">
        <v>0.22008617832283725</v>
      </c>
      <c r="E1548" s="2">
        <v>0.19037800687285222</v>
      </c>
      <c r="F1548" s="2">
        <v>0.21458446990361885</v>
      </c>
    </row>
    <row r="1549" spans="1:6" x14ac:dyDescent="0.25">
      <c r="A1549" s="1" t="s">
        <v>2657</v>
      </c>
      <c r="B1549" s="1" t="s">
        <v>2658</v>
      </c>
      <c r="C1549" s="2">
        <v>7.8476630121177143E-2</v>
      </c>
      <c r="D1549" s="2">
        <v>0.28778280542986423</v>
      </c>
      <c r="E1549" s="2">
        <v>4.2799999999999998E-2</v>
      </c>
      <c r="F1549" s="2">
        <v>8.3575555316323963E-2</v>
      </c>
    </row>
    <row r="1550" spans="1:6" x14ac:dyDescent="0.25">
      <c r="A1550" s="1" t="s">
        <v>2659</v>
      </c>
      <c r="B1550" s="1" t="s">
        <v>2654</v>
      </c>
      <c r="C1550" s="2">
        <v>0</v>
      </c>
      <c r="D1550" s="2">
        <v>6.8344587681604257E-2</v>
      </c>
      <c r="E1550" s="2">
        <v>2.0083682008368201E-2</v>
      </c>
      <c r="F1550" s="2">
        <v>2.1218587008060692E-2</v>
      </c>
    </row>
    <row r="1551" spans="1:6" x14ac:dyDescent="0.25">
      <c r="A1551" s="1" t="s">
        <v>2634</v>
      </c>
      <c r="B1551" s="1" t="s">
        <v>2660</v>
      </c>
      <c r="C1551" s="2">
        <v>8.5161850966760808E-2</v>
      </c>
      <c r="D1551" s="2">
        <v>0</v>
      </c>
      <c r="E1551" s="2">
        <v>0</v>
      </c>
      <c r="F1551" s="2">
        <v>7.6175670423630007E-2</v>
      </c>
    </row>
    <row r="1552" spans="1:6" x14ac:dyDescent="0.25">
      <c r="A1552" s="1" t="s">
        <v>2661</v>
      </c>
      <c r="B1552" s="1" t="s">
        <v>2662</v>
      </c>
      <c r="C1552" s="2">
        <v>0.21852691693961535</v>
      </c>
      <c r="D1552" s="2">
        <v>0.35422343324250682</v>
      </c>
      <c r="E1552" s="2">
        <v>0.16442953020134229</v>
      </c>
      <c r="F1552" s="2">
        <v>0.22713907674213465</v>
      </c>
    </row>
    <row r="1553" spans="1:6" x14ac:dyDescent="0.25">
      <c r="A1553" s="1" t="s">
        <v>2663</v>
      </c>
      <c r="B1553" s="1" t="s">
        <v>2664</v>
      </c>
      <c r="C1553" s="2">
        <v>5.3881807647740441E-2</v>
      </c>
      <c r="D1553" s="2">
        <v>0.14250614250614252</v>
      </c>
      <c r="E1553" s="2">
        <v>9.4454072790294621E-2</v>
      </c>
      <c r="F1553" s="2">
        <v>6.0129770684721716E-2</v>
      </c>
    </row>
    <row r="1554" spans="1:6" x14ac:dyDescent="0.25">
      <c r="A1554" s="1" t="s">
        <v>2665</v>
      </c>
      <c r="B1554" s="1" t="s">
        <v>2664</v>
      </c>
      <c r="C1554" s="2">
        <v>2.5329901540221433E-3</v>
      </c>
      <c r="D1554" s="2">
        <v>9.8752598752598758E-2</v>
      </c>
      <c r="E1554" s="2">
        <v>5.3285968028419185E-3</v>
      </c>
      <c r="F1554" s="2">
        <v>6.1358930924148318E-3</v>
      </c>
    </row>
    <row r="1555" spans="1:6" x14ac:dyDescent="0.25">
      <c r="A1555" s="1" t="s">
        <v>2663</v>
      </c>
      <c r="B1555" s="1" t="s">
        <v>2666</v>
      </c>
      <c r="C1555" s="2">
        <v>9.9652375434530704E-2</v>
      </c>
      <c r="D1555" s="2">
        <v>0.26371826371826373</v>
      </c>
      <c r="E1555" s="2">
        <v>0.15424610051993068</v>
      </c>
      <c r="F1555" s="2">
        <v>0.11026478055857816</v>
      </c>
    </row>
    <row r="1556" spans="1:6" x14ac:dyDescent="0.25">
      <c r="A1556" s="1" t="s">
        <v>2667</v>
      </c>
      <c r="B1556" s="1" t="s">
        <v>2668</v>
      </c>
      <c r="C1556" s="2">
        <v>0.13524629826768605</v>
      </c>
      <c r="D1556" s="2">
        <v>0.45867970660146701</v>
      </c>
      <c r="E1556" s="2">
        <v>0.22819767441860464</v>
      </c>
      <c r="F1556" s="2">
        <v>0.16801594220949059</v>
      </c>
    </row>
    <row r="1557" spans="1:6" x14ac:dyDescent="0.25">
      <c r="A1557" s="1" t="s">
        <v>2667</v>
      </c>
      <c r="B1557" s="1" t="s">
        <v>2669</v>
      </c>
      <c r="C1557" s="2">
        <v>9.1357785735023705E-2</v>
      </c>
      <c r="D1557" s="2">
        <v>3.4229828850855744E-2</v>
      </c>
      <c r="E1557" s="2">
        <v>7.5581395348837205E-2</v>
      </c>
      <c r="F1557" s="2">
        <v>8.56063436708598E-2</v>
      </c>
    </row>
    <row r="1558" spans="1:6" x14ac:dyDescent="0.25">
      <c r="A1558" s="1" t="s">
        <v>2643</v>
      </c>
      <c r="B1558" s="1" t="s">
        <v>2670</v>
      </c>
      <c r="C1558" s="2">
        <v>0.15611390284757118</v>
      </c>
      <c r="D1558" s="2">
        <v>1.9792648444863337E-2</v>
      </c>
      <c r="E1558" s="2">
        <v>0.18142548596112312</v>
      </c>
      <c r="F1558" s="2">
        <v>0.14505801670621121</v>
      </c>
    </row>
    <row r="1559" spans="1:6" x14ac:dyDescent="0.25">
      <c r="A1559" s="1" t="s">
        <v>2671</v>
      </c>
      <c r="B1559" s="1" t="s">
        <v>2672</v>
      </c>
      <c r="C1559" s="2">
        <v>0.35185407416296649</v>
      </c>
      <c r="D1559" s="2">
        <v>0.13946117274167988</v>
      </c>
      <c r="E1559" s="2">
        <v>0.3183673469387755</v>
      </c>
      <c r="F1559" s="2">
        <v>0.33594245821874341</v>
      </c>
    </row>
    <row r="1560" spans="1:6" x14ac:dyDescent="0.25">
      <c r="A1560" s="1" t="s">
        <v>2673</v>
      </c>
      <c r="B1560" s="1" t="s">
        <v>2674</v>
      </c>
      <c r="C1560" s="2">
        <v>0.15736636245110822</v>
      </c>
      <c r="D1560" s="2">
        <v>5.5408970976253295E-2</v>
      </c>
      <c r="E1560" s="2">
        <v>0.17911285794497472</v>
      </c>
      <c r="F1560" s="2">
        <v>0.14740912606341841</v>
      </c>
    </row>
    <row r="1561" spans="1:6" x14ac:dyDescent="0.25">
      <c r="A1561" s="1" t="s">
        <v>2675</v>
      </c>
      <c r="B1561" s="1" t="s">
        <v>2676</v>
      </c>
      <c r="C1561" s="2">
        <v>1</v>
      </c>
      <c r="D1561" s="2">
        <v>1</v>
      </c>
      <c r="E1561" s="2">
        <v>1</v>
      </c>
      <c r="F1561" s="2">
        <v>1</v>
      </c>
    </row>
    <row r="1562" spans="1:6" x14ac:dyDescent="0.25">
      <c r="A1562" s="1" t="s">
        <v>2677</v>
      </c>
      <c r="B1562" s="1" t="s">
        <v>2678</v>
      </c>
      <c r="C1562" s="2">
        <v>9.774769776988794E-2</v>
      </c>
      <c r="D1562" s="2">
        <v>5.8992805755395686E-2</v>
      </c>
      <c r="E1562" s="2">
        <v>8.755760368663594E-2</v>
      </c>
      <c r="F1562" s="2">
        <v>9.4811083123425691E-2</v>
      </c>
    </row>
    <row r="1563" spans="1:6" x14ac:dyDescent="0.25">
      <c r="A1563" s="1" t="s">
        <v>2677</v>
      </c>
      <c r="B1563" s="1" t="s">
        <v>2679</v>
      </c>
      <c r="C1563" s="2">
        <v>0.16243204260512592</v>
      </c>
      <c r="D1563" s="2">
        <v>0.31223021582733812</v>
      </c>
      <c r="E1563" s="2">
        <v>0.25345622119815669</v>
      </c>
      <c r="F1563" s="2">
        <v>0.174911838790932</v>
      </c>
    </row>
    <row r="1564" spans="1:6" x14ac:dyDescent="0.25">
      <c r="A1564" s="1" t="s">
        <v>2680</v>
      </c>
      <c r="B1564" s="1" t="s">
        <v>2681</v>
      </c>
      <c r="C1564" s="2">
        <v>0.1340057636887608</v>
      </c>
      <c r="D1564" s="2">
        <v>5.2631578947368418E-2</v>
      </c>
      <c r="E1564" s="2">
        <v>0.25</v>
      </c>
      <c r="F1564" s="2">
        <v>0.13111277445109781</v>
      </c>
    </row>
    <row r="1565" spans="1:6" x14ac:dyDescent="0.25">
      <c r="A1565" s="1" t="s">
        <v>2682</v>
      </c>
      <c r="B1565" s="1" t="s">
        <v>2683</v>
      </c>
      <c r="C1565" s="2">
        <v>0.1844737259882521</v>
      </c>
      <c r="D1565" s="2">
        <v>0.14518518518518519</v>
      </c>
      <c r="E1565" s="2">
        <v>0.29749631811487481</v>
      </c>
      <c r="F1565" s="2">
        <v>0.18428963534178538</v>
      </c>
    </row>
    <row r="1566" spans="1:6" x14ac:dyDescent="0.25">
      <c r="A1566" s="1" t="s">
        <v>2684</v>
      </c>
      <c r="B1566" s="1" t="s">
        <v>2685</v>
      </c>
      <c r="C1566" s="2">
        <v>0.12743098055215557</v>
      </c>
      <c r="D1566" s="2">
        <v>5.4187192118226604E-2</v>
      </c>
      <c r="E1566" s="2">
        <v>2.8571428571428571E-2</v>
      </c>
      <c r="F1566" s="2">
        <v>0.11866051929143412</v>
      </c>
    </row>
    <row r="1567" spans="1:6" x14ac:dyDescent="0.25">
      <c r="A1567" s="1" t="s">
        <v>2686</v>
      </c>
      <c r="B1567" s="1" t="s">
        <v>2687</v>
      </c>
      <c r="C1567" s="2">
        <v>0.1242176215695715</v>
      </c>
      <c r="D1567" s="2">
        <v>0.25968109339407747</v>
      </c>
      <c r="E1567" s="2">
        <v>8.8235294117647065E-2</v>
      </c>
      <c r="F1567" s="2">
        <v>0.12972613371770705</v>
      </c>
    </row>
    <row r="1568" spans="1:6" x14ac:dyDescent="0.25">
      <c r="A1568" s="1" t="s">
        <v>2688</v>
      </c>
      <c r="B1568" s="1" t="s">
        <v>2689</v>
      </c>
      <c r="C1568" s="2">
        <v>5.3256021409455845E-2</v>
      </c>
      <c r="D1568" s="2">
        <v>7.2568940493468792E-2</v>
      </c>
      <c r="E1568" s="2">
        <v>1.6528925619834711E-2</v>
      </c>
      <c r="F1568" s="2">
        <v>5.3993344425956741E-2</v>
      </c>
    </row>
    <row r="1569" spans="1:6" x14ac:dyDescent="0.25">
      <c r="A1569" s="1" t="s">
        <v>2690</v>
      </c>
      <c r="B1569" s="1" t="s">
        <v>2691</v>
      </c>
      <c r="C1569" s="2">
        <v>0.17302003683652398</v>
      </c>
      <c r="D1569" s="2">
        <v>0.18796015591165005</v>
      </c>
      <c r="E1569" s="2">
        <v>0.30122324159021407</v>
      </c>
      <c r="F1569" s="2">
        <v>0.18240921333704838</v>
      </c>
    </row>
    <row r="1570" spans="1:6" x14ac:dyDescent="0.25">
      <c r="A1570" s="1" t="s">
        <v>2692</v>
      </c>
      <c r="B1570" s="1" t="s">
        <v>2693</v>
      </c>
      <c r="C1570" s="2">
        <v>0.15200543078576681</v>
      </c>
      <c r="D1570" s="2">
        <v>5.549738219895288E-2</v>
      </c>
      <c r="E1570" s="2">
        <v>0.13851351351351351</v>
      </c>
      <c r="F1570" s="2">
        <v>0.14679567207657096</v>
      </c>
    </row>
    <row r="1571" spans="1:6" x14ac:dyDescent="0.25">
      <c r="A1571" s="1" t="s">
        <v>2690</v>
      </c>
      <c r="B1571" s="1" t="s">
        <v>2694</v>
      </c>
      <c r="C1571" s="2">
        <v>6.0891890383434726E-2</v>
      </c>
      <c r="D1571" s="2">
        <v>0.15937635339974016</v>
      </c>
      <c r="E1571" s="2">
        <v>0.12920489296636087</v>
      </c>
      <c r="F1571" s="2">
        <v>7.560137457044673E-2</v>
      </c>
    </row>
    <row r="1572" spans="1:6" x14ac:dyDescent="0.25">
      <c r="A1572" s="1" t="s">
        <v>2690</v>
      </c>
      <c r="B1572" s="1" t="s">
        <v>2695</v>
      </c>
      <c r="C1572" s="2">
        <v>8.0314784841212253E-2</v>
      </c>
      <c r="D1572" s="2">
        <v>5.5002165439584236E-2</v>
      </c>
      <c r="E1572" s="2">
        <v>1.5290519877675841E-2</v>
      </c>
      <c r="F1572" s="2">
        <v>7.3650970558187048E-2</v>
      </c>
    </row>
    <row r="1573" spans="1:6" x14ac:dyDescent="0.25">
      <c r="A1573" s="1" t="s">
        <v>2696</v>
      </c>
      <c r="B1573" s="1" t="s">
        <v>2697</v>
      </c>
      <c r="C1573" s="2">
        <v>0</v>
      </c>
      <c r="D1573" s="2">
        <v>3.0915576694411414E-2</v>
      </c>
      <c r="E1573" s="2">
        <v>1.3748854262144821E-2</v>
      </c>
      <c r="F1573" s="2">
        <v>6.8706697459584298E-3</v>
      </c>
    </row>
    <row r="1574" spans="1:6" x14ac:dyDescent="0.25">
      <c r="A1574" s="1" t="s">
        <v>2698</v>
      </c>
      <c r="B1574" s="1" t="s">
        <v>2699</v>
      </c>
      <c r="C1574" s="2">
        <v>0.26349024110218139</v>
      </c>
      <c r="D1574" s="2">
        <v>0.27578947368421053</v>
      </c>
      <c r="E1574" s="2">
        <v>0.2389937106918239</v>
      </c>
      <c r="F1574" s="2">
        <v>0.2638225255972696</v>
      </c>
    </row>
    <row r="1575" spans="1:6" x14ac:dyDescent="0.25">
      <c r="A1575" s="1" t="s">
        <v>2698</v>
      </c>
      <c r="B1575" s="1" t="s">
        <v>2700</v>
      </c>
      <c r="C1575" s="2">
        <v>0.2194795254496747</v>
      </c>
      <c r="D1575" s="2">
        <v>0.36210526315789476</v>
      </c>
      <c r="E1575" s="2">
        <v>0.45283018867924529</v>
      </c>
      <c r="F1575" s="2">
        <v>0.23737201365187713</v>
      </c>
    </row>
    <row r="1576" spans="1:6" x14ac:dyDescent="0.25">
      <c r="A1576" s="1" t="s">
        <v>2701</v>
      </c>
      <c r="B1576" s="1" t="s">
        <v>2702</v>
      </c>
      <c r="C1576" s="2">
        <v>1.7204301075268816E-4</v>
      </c>
      <c r="D1576" s="2">
        <v>4.0013012361743656E-2</v>
      </c>
      <c r="E1576" s="2">
        <v>4.9696300386526783E-3</v>
      </c>
      <c r="F1576" s="2">
        <v>4.8338368580060423E-3</v>
      </c>
    </row>
    <row r="1577" spans="1:6" x14ac:dyDescent="0.25">
      <c r="A1577" s="1" t="s">
        <v>2701</v>
      </c>
      <c r="B1577" s="1" t="s">
        <v>2703</v>
      </c>
      <c r="C1577" s="2">
        <v>4.4043010752688169E-2</v>
      </c>
      <c r="D1577" s="2">
        <v>1.040988939492518E-2</v>
      </c>
      <c r="E1577" s="2">
        <v>3.3130866924351188E-2</v>
      </c>
      <c r="F1577" s="2">
        <v>3.9665896570108404E-2</v>
      </c>
    </row>
    <row r="1578" spans="1:6" x14ac:dyDescent="0.25">
      <c r="A1578" s="1" t="s">
        <v>2704</v>
      </c>
      <c r="B1578" s="1" t="s">
        <v>2705</v>
      </c>
      <c r="C1578" s="2">
        <v>0.62543554006968638</v>
      </c>
      <c r="D1578" s="2">
        <v>0.55000000000000004</v>
      </c>
      <c r="E1578" s="2">
        <v>1</v>
      </c>
      <c r="F1578" s="2">
        <v>0.62604340567612693</v>
      </c>
    </row>
    <row r="1579" spans="1:6" x14ac:dyDescent="0.25">
      <c r="A1579" s="1" t="s">
        <v>2706</v>
      </c>
      <c r="B1579" s="1" t="s">
        <v>2707</v>
      </c>
      <c r="C1579" s="2">
        <v>6.4578081862921619E-2</v>
      </c>
      <c r="D1579" s="2">
        <v>0.15565509518477044</v>
      </c>
      <c r="E1579" s="2">
        <v>5.400593471810089E-2</v>
      </c>
      <c r="F1579" s="2">
        <v>7.6851381121843754E-2</v>
      </c>
    </row>
    <row r="1580" spans="1:6" x14ac:dyDescent="0.25">
      <c r="A1580" s="1" t="s">
        <v>2708</v>
      </c>
      <c r="B1580" s="1" t="s">
        <v>2709</v>
      </c>
      <c r="C1580" s="2">
        <v>6.0734547626157064E-2</v>
      </c>
      <c r="D1580" s="2">
        <v>9.2052980132450335E-2</v>
      </c>
      <c r="E1580" s="2">
        <v>5.6113408151210867E-2</v>
      </c>
      <c r="F1580" s="2">
        <v>6.2713053940244637E-2</v>
      </c>
    </row>
    <row r="1581" spans="1:6" x14ac:dyDescent="0.25">
      <c r="A1581" s="1" t="s">
        <v>2696</v>
      </c>
      <c r="B1581" s="1" t="s">
        <v>2710</v>
      </c>
      <c r="C1581" s="2">
        <v>7.1978235522736106E-2</v>
      </c>
      <c r="D1581" s="2">
        <v>5.8561236623067774E-2</v>
      </c>
      <c r="E1581" s="2">
        <v>0.11182401466544455</v>
      </c>
      <c r="F1581" s="2">
        <v>7.1882217090069284E-2</v>
      </c>
    </row>
    <row r="1582" spans="1:6" x14ac:dyDescent="0.25">
      <c r="A1582" s="1" t="s">
        <v>2708</v>
      </c>
      <c r="B1582" s="1" t="s">
        <v>2711</v>
      </c>
      <c r="C1582" s="2">
        <v>3.9295312033442817E-2</v>
      </c>
      <c r="D1582" s="2">
        <v>2.7152317880794703E-2</v>
      </c>
      <c r="E1582" s="2">
        <v>1.004134672179563E-2</v>
      </c>
      <c r="F1582" s="2">
        <v>3.5893322638861039E-2</v>
      </c>
    </row>
    <row r="1583" spans="1:6" x14ac:dyDescent="0.25">
      <c r="A1583" s="1" t="s">
        <v>2712</v>
      </c>
      <c r="B1583" s="1" t="s">
        <v>2713</v>
      </c>
      <c r="C1583" s="2">
        <v>0.14843631968575313</v>
      </c>
      <c r="D1583" s="2">
        <v>7.5342465753424653E-2</v>
      </c>
      <c r="E1583" s="2">
        <v>0.83206106870229013</v>
      </c>
      <c r="F1583" s="2">
        <v>0.1534294707561672</v>
      </c>
    </row>
    <row r="1584" spans="1:6" x14ac:dyDescent="0.25">
      <c r="A1584" s="1" t="s">
        <v>2714</v>
      </c>
      <c r="B1584" s="1" t="s">
        <v>2705</v>
      </c>
      <c r="C1584" s="2">
        <v>0.56421908634298013</v>
      </c>
      <c r="D1584" s="2">
        <v>0.81034482758620685</v>
      </c>
      <c r="E1584" s="2">
        <v>0.8125</v>
      </c>
      <c r="F1584" s="2">
        <v>0.57175979596568516</v>
      </c>
    </row>
    <row r="1585" spans="1:6" x14ac:dyDescent="0.25">
      <c r="A1585" s="1" t="s">
        <v>2714</v>
      </c>
      <c r="B1585" s="1" t="s">
        <v>2699</v>
      </c>
      <c r="C1585" s="2">
        <v>0.24324324324324326</v>
      </c>
      <c r="D1585" s="2">
        <v>9.4827586206896547E-2</v>
      </c>
      <c r="E1585" s="2">
        <v>0.1875</v>
      </c>
      <c r="F1585" s="2">
        <v>0.23904474843496407</v>
      </c>
    </row>
    <row r="1586" spans="1:6" x14ac:dyDescent="0.25">
      <c r="A1586" s="1" t="s">
        <v>2715</v>
      </c>
      <c r="B1586" s="1" t="s">
        <v>2716</v>
      </c>
      <c r="C1586" s="2">
        <v>0.14137380191693291</v>
      </c>
      <c r="D1586" s="2">
        <v>0.25842696629213485</v>
      </c>
      <c r="E1586" s="2">
        <v>0.84097859327217128</v>
      </c>
      <c r="F1586" s="2">
        <v>0.18131399317406144</v>
      </c>
    </row>
    <row r="1587" spans="1:6" x14ac:dyDescent="0.25">
      <c r="A1587" s="1" t="s">
        <v>2717</v>
      </c>
      <c r="B1587" s="1" t="s">
        <v>2718</v>
      </c>
      <c r="C1587" s="2">
        <v>4.4167610419026046E-2</v>
      </c>
      <c r="D1587" s="2">
        <v>2.5517751479289939E-2</v>
      </c>
      <c r="E1587" s="2">
        <v>2.7113237639553429E-2</v>
      </c>
      <c r="F1587" s="2">
        <v>4.0040513166779201E-2</v>
      </c>
    </row>
    <row r="1588" spans="1:6" x14ac:dyDescent="0.25">
      <c r="A1588" s="1" t="s">
        <v>2719</v>
      </c>
      <c r="B1588" s="1" t="s">
        <v>2720</v>
      </c>
      <c r="C1588" s="2">
        <v>6.4209424083769631E-2</v>
      </c>
      <c r="D1588" s="2">
        <v>8.2300884955752218E-2</v>
      </c>
      <c r="E1588" s="2">
        <v>0.2079378774805867</v>
      </c>
      <c r="F1588" s="2">
        <v>7.1357590582479744E-2</v>
      </c>
    </row>
    <row r="1589" spans="1:6" x14ac:dyDescent="0.25">
      <c r="A1589" s="1" t="s">
        <v>2721</v>
      </c>
      <c r="B1589" s="1" t="s">
        <v>2722</v>
      </c>
      <c r="C1589" s="2">
        <v>0.31587485515643104</v>
      </c>
      <c r="D1589" s="2">
        <v>0.33944954128440369</v>
      </c>
      <c r="E1589" s="2">
        <v>0.36956521739130432</v>
      </c>
      <c r="F1589" s="2">
        <v>0.3170022371364653</v>
      </c>
    </row>
    <row r="1590" spans="1:6" x14ac:dyDescent="0.25">
      <c r="A1590" s="1" t="s">
        <v>2723</v>
      </c>
      <c r="B1590" s="1" t="s">
        <v>2724</v>
      </c>
      <c r="C1590" s="2">
        <v>0.1483372332127916</v>
      </c>
      <c r="D1590" s="2">
        <v>5.0373134328358209E-2</v>
      </c>
      <c r="E1590" s="2">
        <v>7.0680628272251314E-2</v>
      </c>
      <c r="F1590" s="2">
        <v>0.1428666533519739</v>
      </c>
    </row>
    <row r="1591" spans="1:6" x14ac:dyDescent="0.25">
      <c r="A1591" s="1" t="s">
        <v>2719</v>
      </c>
      <c r="B1591" s="1" t="s">
        <v>2725</v>
      </c>
      <c r="C1591" s="2">
        <v>6.9109947643979056E-2</v>
      </c>
      <c r="D1591" s="2">
        <v>6.1946902654867256E-2</v>
      </c>
      <c r="E1591" s="2">
        <v>0.11216566005176877</v>
      </c>
      <c r="F1591" s="2">
        <v>7.0707842837486629E-2</v>
      </c>
    </row>
    <row r="1592" spans="1:6" x14ac:dyDescent="0.25">
      <c r="A1592" s="1" t="s">
        <v>2726</v>
      </c>
      <c r="B1592" s="1" t="s">
        <v>2727</v>
      </c>
      <c r="C1592" s="2">
        <v>0.13239751156484289</v>
      </c>
      <c r="D1592" s="2">
        <v>6.5989847715736044E-2</v>
      </c>
      <c r="E1592" s="2">
        <v>0</v>
      </c>
      <c r="F1592" s="2">
        <v>0.13133929973308212</v>
      </c>
    </row>
    <row r="1593" spans="1:6" x14ac:dyDescent="0.25">
      <c r="A1593" s="1" t="s">
        <v>2721</v>
      </c>
      <c r="B1593" s="1" t="s">
        <v>2728</v>
      </c>
      <c r="C1593" s="2">
        <v>0.10892236384704519</v>
      </c>
      <c r="D1593" s="2">
        <v>0.15596330275229359</v>
      </c>
      <c r="E1593" s="2">
        <v>4.3478260869565216E-2</v>
      </c>
      <c r="F1593" s="2">
        <v>0.10939597315436242</v>
      </c>
    </row>
    <row r="1594" spans="1:6" x14ac:dyDescent="0.25">
      <c r="A1594" s="1" t="s">
        <v>2726</v>
      </c>
      <c r="B1594" s="1" t="s">
        <v>2729</v>
      </c>
      <c r="C1594" s="2">
        <v>0.21797734885946721</v>
      </c>
      <c r="D1594" s="2">
        <v>2.5380710659898477E-2</v>
      </c>
      <c r="E1594" s="2">
        <v>0.33333333333333331</v>
      </c>
      <c r="F1594" s="2">
        <v>0.21502590673575128</v>
      </c>
    </row>
    <row r="1595" spans="1:6" x14ac:dyDescent="0.25">
      <c r="A1595" s="1" t="s">
        <v>2726</v>
      </c>
      <c r="B1595" s="1" t="s">
        <v>2730</v>
      </c>
      <c r="C1595" s="2">
        <v>1.1963630563088211E-3</v>
      </c>
      <c r="D1595" s="2">
        <v>1.5228426395939087E-2</v>
      </c>
      <c r="E1595" s="2">
        <v>0</v>
      </c>
      <c r="F1595" s="2">
        <v>1.4130946773433821E-3</v>
      </c>
    </row>
    <row r="1596" spans="1:6" x14ac:dyDescent="0.25">
      <c r="A1596" s="1" t="s">
        <v>2731</v>
      </c>
      <c r="B1596" s="1" t="s">
        <v>2732</v>
      </c>
      <c r="C1596" s="2">
        <v>0.17490923759580476</v>
      </c>
      <c r="D1596" s="2">
        <v>6.2235649546827795E-2</v>
      </c>
      <c r="E1596" s="2">
        <v>4.8426150121065378E-3</v>
      </c>
      <c r="F1596" s="2">
        <v>0.15293089540198979</v>
      </c>
    </row>
    <row r="1597" spans="1:6" x14ac:dyDescent="0.25">
      <c r="A1597" s="1" t="s">
        <v>2733</v>
      </c>
      <c r="B1597" s="1" t="s">
        <v>2734</v>
      </c>
      <c r="C1597" s="2">
        <v>8.3512802105766934E-2</v>
      </c>
      <c r="D1597" s="2">
        <v>0.11477572559366754</v>
      </c>
      <c r="E1597" s="2">
        <v>0.11590296495956873</v>
      </c>
      <c r="F1597" s="2">
        <v>8.551414962174278E-2</v>
      </c>
    </row>
    <row r="1598" spans="1:6" x14ac:dyDescent="0.25">
      <c r="A1598" s="1" t="s">
        <v>2735</v>
      </c>
      <c r="B1598" s="1" t="s">
        <v>2736</v>
      </c>
      <c r="C1598" s="2">
        <v>0.20698997561636412</v>
      </c>
      <c r="D1598" s="2">
        <v>5.7971014492753624E-2</v>
      </c>
      <c r="E1598" s="2">
        <v>0.23036649214659685</v>
      </c>
      <c r="F1598" s="2">
        <v>0.20551759048342191</v>
      </c>
    </row>
    <row r="1599" spans="1:6" x14ac:dyDescent="0.25">
      <c r="A1599" s="1" t="s">
        <v>2737</v>
      </c>
      <c r="B1599" s="1" t="s">
        <v>2738</v>
      </c>
      <c r="C1599" s="2">
        <v>4.8607033339857768E-2</v>
      </c>
      <c r="D1599" s="2">
        <v>8.8342916884474654E-2</v>
      </c>
      <c r="E1599" s="2">
        <v>1.2330456226880395E-2</v>
      </c>
      <c r="F1599" s="2">
        <v>5.3092659446450058E-2</v>
      </c>
    </row>
    <row r="1600" spans="1:6" x14ac:dyDescent="0.25">
      <c r="A1600" s="1" t="s">
        <v>2739</v>
      </c>
      <c r="B1600" s="1" t="s">
        <v>2740</v>
      </c>
      <c r="C1600" s="2">
        <v>6.1059220985691574E-2</v>
      </c>
      <c r="D1600" s="2">
        <v>9.2044707429322817E-2</v>
      </c>
      <c r="E1600" s="2">
        <v>2.399756986634265E-2</v>
      </c>
      <c r="F1600" s="2">
        <v>5.8057014554348259E-2</v>
      </c>
    </row>
    <row r="1601" spans="1:6" x14ac:dyDescent="0.25">
      <c r="A1601" s="1" t="s">
        <v>2741</v>
      </c>
      <c r="B1601" s="1" t="s">
        <v>2742</v>
      </c>
      <c r="C1601" s="2">
        <v>0.10883629514372287</v>
      </c>
      <c r="D1601" s="2">
        <v>3.8997214484679667E-2</v>
      </c>
      <c r="E1601" s="2">
        <v>0</v>
      </c>
      <c r="F1601" s="2">
        <v>0.10468469872944111</v>
      </c>
    </row>
    <row r="1602" spans="1:6" x14ac:dyDescent="0.25">
      <c r="A1602" s="1" t="s">
        <v>2743</v>
      </c>
      <c r="B1602" s="1" t="s">
        <v>2744</v>
      </c>
      <c r="C1602" s="2">
        <v>0.17625516834022445</v>
      </c>
      <c r="D1602" s="2">
        <v>7.2183098591549297E-2</v>
      </c>
      <c r="E1602" s="2">
        <v>0.27927927927927926</v>
      </c>
      <c r="F1602" s="2">
        <v>0.17422915671602188</v>
      </c>
    </row>
    <row r="1603" spans="1:6" x14ac:dyDescent="0.25">
      <c r="A1603" s="1" t="s">
        <v>2745</v>
      </c>
      <c r="B1603" s="1" t="s">
        <v>2746</v>
      </c>
      <c r="C1603" s="2">
        <v>0.10433227344992051</v>
      </c>
      <c r="D1603" s="2">
        <v>0.23150357995226731</v>
      </c>
      <c r="E1603" s="2">
        <v>8.9136490250696379E-2</v>
      </c>
      <c r="F1603" s="2">
        <v>0.10963494209629064</v>
      </c>
    </row>
    <row r="1604" spans="1:6" x14ac:dyDescent="0.25">
      <c r="A1604" s="1" t="s">
        <v>2747</v>
      </c>
      <c r="B1604" s="1" t="s">
        <v>2748</v>
      </c>
      <c r="C1604" s="2">
        <v>0.2914609177405757</v>
      </c>
      <c r="D1604" s="2">
        <v>0.30952380952380953</v>
      </c>
      <c r="E1604" s="2">
        <v>0.21153846153846154</v>
      </c>
      <c r="F1604" s="2">
        <v>0.28469188586299843</v>
      </c>
    </row>
    <row r="1605" spans="1:6" x14ac:dyDescent="0.25">
      <c r="A1605" s="1" t="s">
        <v>2749</v>
      </c>
      <c r="B1605" s="1" t="s">
        <v>2750</v>
      </c>
      <c r="C1605" s="2">
        <v>0.12120397742542327</v>
      </c>
      <c r="D1605" s="2">
        <v>0.14226375908618899</v>
      </c>
      <c r="E1605" s="2">
        <v>0.13602015113350127</v>
      </c>
      <c r="F1605" s="2">
        <v>0.12281457769022408</v>
      </c>
    </row>
    <row r="1606" spans="1:6" x14ac:dyDescent="0.25">
      <c r="A1606" s="1" t="s">
        <v>2751</v>
      </c>
      <c r="B1606" s="1" t="s">
        <v>2752</v>
      </c>
      <c r="C1606" s="2">
        <v>0.34025915996425382</v>
      </c>
      <c r="D1606" s="2">
        <v>0.13284671532846715</v>
      </c>
      <c r="E1606" s="2">
        <v>0.18115942028985507</v>
      </c>
      <c r="F1606" s="2">
        <v>0.31957019202069448</v>
      </c>
    </row>
    <row r="1607" spans="1:6" x14ac:dyDescent="0.25">
      <c r="A1607" s="1" t="s">
        <v>2753</v>
      </c>
      <c r="B1607" s="1" t="s">
        <v>2754</v>
      </c>
      <c r="C1607" s="2">
        <v>0.12842654885028618</v>
      </c>
      <c r="D1607" s="2">
        <v>2.0576131687242798E-2</v>
      </c>
      <c r="E1607" s="2">
        <v>7.138607971445568E-3</v>
      </c>
      <c r="F1607" s="2">
        <v>0.11474901422178901</v>
      </c>
    </row>
    <row r="1608" spans="1:6" x14ac:dyDescent="0.25">
      <c r="A1608" s="1" t="s">
        <v>2753</v>
      </c>
      <c r="B1608" s="1" t="s">
        <v>2755</v>
      </c>
      <c r="C1608" s="2">
        <v>0.13600763128828194</v>
      </c>
      <c r="D1608" s="2">
        <v>0.15637860082304528</v>
      </c>
      <c r="E1608" s="2">
        <v>0.12790005948839978</v>
      </c>
      <c r="F1608" s="2">
        <v>0.13628106862788533</v>
      </c>
    </row>
    <row r="1609" spans="1:6" x14ac:dyDescent="0.25">
      <c r="A1609" s="1" t="s">
        <v>2753</v>
      </c>
      <c r="B1609" s="1" t="s">
        <v>2756</v>
      </c>
      <c r="C1609" s="2">
        <v>5.2414901094487397E-2</v>
      </c>
      <c r="D1609" s="2">
        <v>6.2757201646090541E-2</v>
      </c>
      <c r="E1609" s="2">
        <v>4.2831647828673408E-2</v>
      </c>
      <c r="F1609" s="2">
        <v>5.2146559744805282E-2</v>
      </c>
    </row>
    <row r="1610" spans="1:6" x14ac:dyDescent="0.25">
      <c r="A1610" s="1" t="s">
        <v>2753</v>
      </c>
      <c r="B1610" s="1" t="s">
        <v>2757</v>
      </c>
      <c r="C1610" s="2">
        <v>0.11205944371924892</v>
      </c>
      <c r="D1610" s="2">
        <v>0.25</v>
      </c>
      <c r="E1610" s="2">
        <v>0.19214753123140987</v>
      </c>
      <c r="F1610" s="2">
        <v>0.12396437907048868</v>
      </c>
    </row>
    <row r="1611" spans="1:6" x14ac:dyDescent="0.25">
      <c r="A1611" s="1" t="s">
        <v>2758</v>
      </c>
      <c r="B1611" s="1" t="s">
        <v>2759</v>
      </c>
      <c r="C1611" s="2">
        <v>9.93485342019544E-2</v>
      </c>
      <c r="D1611" s="2">
        <v>3.2332563510392612E-2</v>
      </c>
      <c r="E1611" s="2">
        <v>0.11123853211009174</v>
      </c>
      <c r="F1611" s="2">
        <v>9.5621579358874123E-2</v>
      </c>
    </row>
    <row r="1612" spans="1:6" x14ac:dyDescent="0.25">
      <c r="A1612" s="1" t="s">
        <v>2760</v>
      </c>
      <c r="B1612" s="1" t="s">
        <v>2761</v>
      </c>
      <c r="C1612" s="2">
        <v>0.20694124423963134</v>
      </c>
      <c r="D1612" s="2">
        <v>0.17741935483870969</v>
      </c>
      <c r="E1612" s="2">
        <v>0.14885496183206107</v>
      </c>
      <c r="F1612" s="2">
        <v>0.20224719101123595</v>
      </c>
    </row>
    <row r="1613" spans="1:6" x14ac:dyDescent="0.25">
      <c r="A1613" s="1" t="s">
        <v>2762</v>
      </c>
      <c r="B1613" s="1" t="s">
        <v>2763</v>
      </c>
      <c r="C1613" s="2">
        <v>7.6303619837346515E-2</v>
      </c>
      <c r="D1613" s="2">
        <v>8.1135902636916835E-2</v>
      </c>
      <c r="E1613" s="2">
        <v>3.756476683937824E-2</v>
      </c>
      <c r="F1613" s="2">
        <v>7.476509159737714E-2</v>
      </c>
    </row>
    <row r="1614" spans="1:6" x14ac:dyDescent="0.25">
      <c r="A1614" s="1" t="s">
        <v>2764</v>
      </c>
      <c r="B1614" s="1" t="s">
        <v>2765</v>
      </c>
      <c r="C1614" s="2">
        <v>0.25979627420390933</v>
      </c>
      <c r="D1614" s="2">
        <v>0.57913669064748197</v>
      </c>
      <c r="E1614" s="2">
        <v>0.23039215686274508</v>
      </c>
      <c r="F1614" s="2">
        <v>0.27911054435323185</v>
      </c>
    </row>
    <row r="1615" spans="1:6" x14ac:dyDescent="0.25">
      <c r="A1615" s="1" t="s">
        <v>2766</v>
      </c>
      <c r="B1615" s="1" t="s">
        <v>2767</v>
      </c>
      <c r="C1615" s="2">
        <v>1</v>
      </c>
      <c r="D1615" s="2">
        <v>1</v>
      </c>
      <c r="E1615" s="2">
        <v>1</v>
      </c>
      <c r="F1615" s="2">
        <v>1</v>
      </c>
    </row>
    <row r="1616" spans="1:6" x14ac:dyDescent="0.25">
      <c r="A1616" s="1" t="s">
        <v>2768</v>
      </c>
      <c r="B1616" s="1" t="s">
        <v>2769</v>
      </c>
      <c r="C1616" s="2">
        <v>7.2797172443727909E-2</v>
      </c>
      <c r="D1616" s="2">
        <v>2.8062601187263895E-2</v>
      </c>
      <c r="E1616" s="2">
        <v>2.6476578411405296E-2</v>
      </c>
      <c r="F1616" s="2">
        <v>6.6026790422951162E-2</v>
      </c>
    </row>
    <row r="1617" spans="1:6" x14ac:dyDescent="0.25">
      <c r="A1617" s="1" t="s">
        <v>2762</v>
      </c>
      <c r="B1617" s="1" t="s">
        <v>2770</v>
      </c>
      <c r="C1617" s="2">
        <v>6.522085791739754E-2</v>
      </c>
      <c r="D1617" s="2">
        <v>4.0567951318458417E-3</v>
      </c>
      <c r="E1617" s="2">
        <v>7.6424870466321237E-2</v>
      </c>
      <c r="F1617" s="2">
        <v>5.9690394105320087E-2</v>
      </c>
    </row>
    <row r="1618" spans="1:6" x14ac:dyDescent="0.25">
      <c r="A1618" s="1" t="s">
        <v>2768</v>
      </c>
      <c r="B1618" s="1" t="s">
        <v>2771</v>
      </c>
      <c r="C1618" s="2">
        <v>1.0975382898245178E-2</v>
      </c>
      <c r="D1618" s="2">
        <v>1.0793308148947653E-2</v>
      </c>
      <c r="E1618" s="2">
        <v>0</v>
      </c>
      <c r="F1618" s="2">
        <v>1.0389199451534648E-2</v>
      </c>
    </row>
    <row r="1619" spans="1:6" x14ac:dyDescent="0.25">
      <c r="A1619" s="1" t="s">
        <v>2772</v>
      </c>
      <c r="B1619" s="1" t="s">
        <v>2773</v>
      </c>
      <c r="C1619" s="2">
        <v>1.0403662089055348E-4</v>
      </c>
      <c r="D1619" s="2">
        <v>9.3319194061505836E-2</v>
      </c>
      <c r="E1619" s="2">
        <v>3.4782608695652175E-3</v>
      </c>
      <c r="F1619" s="2">
        <v>8.1761006289308175E-3</v>
      </c>
    </row>
    <row r="1620" spans="1:6" x14ac:dyDescent="0.25">
      <c r="A1620" s="1" t="s">
        <v>2768</v>
      </c>
      <c r="B1620" s="1" t="s">
        <v>2774</v>
      </c>
      <c r="C1620" s="2">
        <v>6.8704656786755136E-2</v>
      </c>
      <c r="D1620" s="2">
        <v>1.4031300593631947E-2</v>
      </c>
      <c r="E1620" s="2">
        <v>0.11303462321792261</v>
      </c>
      <c r="F1620" s="2">
        <v>6.5657631051576834E-2</v>
      </c>
    </row>
    <row r="1621" spans="1:6" x14ac:dyDescent="0.25">
      <c r="A1621" s="1" t="s">
        <v>2775</v>
      </c>
      <c r="B1621" s="1" t="s">
        <v>2776</v>
      </c>
      <c r="C1621" s="2">
        <v>0.10385925085130533</v>
      </c>
      <c r="D1621" s="2">
        <v>0.12914285714285714</v>
      </c>
      <c r="E1621" s="2">
        <v>5.1419800460475826E-2</v>
      </c>
      <c r="F1621" s="2">
        <v>0.10067530319735392</v>
      </c>
    </row>
    <row r="1622" spans="1:6" x14ac:dyDescent="0.25">
      <c r="A1622" s="1" t="s">
        <v>2777</v>
      </c>
      <c r="B1622" s="1" t="s">
        <v>2778</v>
      </c>
      <c r="C1622" s="2">
        <v>0.1464777996569904</v>
      </c>
      <c r="D1622" s="2">
        <v>0.1287001287001287</v>
      </c>
      <c r="E1622" s="2">
        <v>5.6962025316455694E-2</v>
      </c>
      <c r="F1622" s="2">
        <v>0.14253559169433347</v>
      </c>
    </row>
    <row r="1623" spans="1:6" x14ac:dyDescent="0.25">
      <c r="A1623" s="1" t="s">
        <v>2777</v>
      </c>
      <c r="B1623" s="1" t="s">
        <v>2779</v>
      </c>
      <c r="C1623" s="2">
        <v>0.1126214825636791</v>
      </c>
      <c r="D1623" s="2">
        <v>0.12355212355212356</v>
      </c>
      <c r="E1623" s="2">
        <v>0.17932489451476794</v>
      </c>
      <c r="F1623" s="2">
        <v>0.11535647965786956</v>
      </c>
    </row>
    <row r="1624" spans="1:6" x14ac:dyDescent="0.25">
      <c r="A1624" s="1" t="s">
        <v>2780</v>
      </c>
      <c r="B1624" s="1" t="s">
        <v>2781</v>
      </c>
      <c r="C1624" s="2">
        <v>3.349547441659996E-2</v>
      </c>
      <c r="D1624" s="2">
        <v>9.1926458832933655E-2</v>
      </c>
      <c r="E1624" s="2">
        <v>3.0066815144766147E-2</v>
      </c>
      <c r="F1624" s="2">
        <v>3.7302882001087549E-2</v>
      </c>
    </row>
    <row r="1625" spans="1:6" x14ac:dyDescent="0.25">
      <c r="A1625" s="1" t="s">
        <v>2782</v>
      </c>
      <c r="B1625" s="1" t="s">
        <v>2783</v>
      </c>
      <c r="C1625" s="2">
        <v>4.4659394937229882E-2</v>
      </c>
      <c r="D1625" s="2">
        <v>1.9065776930409914E-3</v>
      </c>
      <c r="E1625" s="2">
        <v>0</v>
      </c>
      <c r="F1625" s="2">
        <v>3.9872992611589421E-2</v>
      </c>
    </row>
    <row r="1626" spans="1:6" x14ac:dyDescent="0.25">
      <c r="A1626" s="1" t="s">
        <v>2745</v>
      </c>
      <c r="B1626" s="1" t="s">
        <v>2784</v>
      </c>
      <c r="C1626" s="2">
        <v>0.14904610492845788</v>
      </c>
      <c r="D1626" s="2">
        <v>1.5513126491646777E-2</v>
      </c>
      <c r="E1626" s="2">
        <v>0.36211699164345401</v>
      </c>
      <c r="F1626" s="2">
        <v>0.1559579095879137</v>
      </c>
    </row>
    <row r="1627" spans="1:6" x14ac:dyDescent="0.25">
      <c r="A1627" s="1" t="s">
        <v>2780</v>
      </c>
      <c r="B1627" s="1" t="s">
        <v>2785</v>
      </c>
      <c r="C1627" s="2">
        <v>0.13940028323379103</v>
      </c>
      <c r="D1627" s="2">
        <v>1.4388489208633094E-2</v>
      </c>
      <c r="E1627" s="2">
        <v>7.2383073496659248E-2</v>
      </c>
      <c r="F1627" s="2">
        <v>0.1276237085372485</v>
      </c>
    </row>
    <row r="1628" spans="1:6" x14ac:dyDescent="0.25">
      <c r="A1628" s="1" t="s">
        <v>2782</v>
      </c>
      <c r="B1628" s="1" t="s">
        <v>2786</v>
      </c>
      <c r="C1628" s="2">
        <v>1.6670096727721753E-2</v>
      </c>
      <c r="D1628" s="2">
        <v>6.6730219256434702E-3</v>
      </c>
      <c r="E1628" s="2">
        <v>1.5978695073235686E-2</v>
      </c>
      <c r="F1628" s="2">
        <v>1.59980460401783E-2</v>
      </c>
    </row>
    <row r="1629" spans="1:6" x14ac:dyDescent="0.25">
      <c r="A1629" s="1" t="s">
        <v>2733</v>
      </c>
      <c r="B1629" s="1" t="s">
        <v>2787</v>
      </c>
      <c r="C1629" s="2">
        <v>0.15990667623833452</v>
      </c>
      <c r="D1629" s="2">
        <v>0.33245382585751981</v>
      </c>
      <c r="E1629" s="2">
        <v>0.11859838274932614</v>
      </c>
      <c r="F1629" s="2">
        <v>0.1663771364527879</v>
      </c>
    </row>
    <row r="1630" spans="1:6" x14ac:dyDescent="0.25">
      <c r="A1630" s="1" t="s">
        <v>2733</v>
      </c>
      <c r="B1630" s="1" t="s">
        <v>2788</v>
      </c>
      <c r="C1630" s="2">
        <v>0.13352476669059585</v>
      </c>
      <c r="D1630" s="2">
        <v>5.8047493403693931E-2</v>
      </c>
      <c r="E1630" s="2">
        <v>0.13207547169811321</v>
      </c>
      <c r="F1630" s="2">
        <v>0.13028859624544689</v>
      </c>
    </row>
    <row r="1631" spans="1:6" x14ac:dyDescent="0.25">
      <c r="A1631" s="1" t="s">
        <v>2789</v>
      </c>
      <c r="B1631" s="1" t="s">
        <v>2790</v>
      </c>
      <c r="C1631" s="2">
        <v>0.105115712545676</v>
      </c>
      <c r="D1631" s="2">
        <v>0.2388888888888889</v>
      </c>
      <c r="E1631" s="2">
        <v>0.24193548387096775</v>
      </c>
      <c r="F1631" s="2">
        <v>0.1161932453589801</v>
      </c>
    </row>
    <row r="1632" spans="1:6" x14ac:dyDescent="0.25">
      <c r="A1632" s="1" t="s">
        <v>2733</v>
      </c>
      <c r="B1632" s="1" t="s">
        <v>2791</v>
      </c>
      <c r="C1632" s="2">
        <v>6.777937305575496E-2</v>
      </c>
      <c r="D1632" s="2">
        <v>7.3878627968337732E-2</v>
      </c>
      <c r="E1632" s="2">
        <v>0.1078167115902965</v>
      </c>
      <c r="F1632" s="2">
        <v>6.8870832165872795E-2</v>
      </c>
    </row>
    <row r="1633" spans="1:6" x14ac:dyDescent="0.25">
      <c r="A1633" s="1" t="s">
        <v>2792</v>
      </c>
      <c r="B1633" s="1" t="s">
        <v>2793</v>
      </c>
      <c r="C1633" s="2">
        <v>1</v>
      </c>
      <c r="D1633" s="2">
        <v>1</v>
      </c>
      <c r="E1633" s="2">
        <v>1</v>
      </c>
      <c r="F1633" s="2">
        <v>1</v>
      </c>
    </row>
    <row r="1634" spans="1:6" x14ac:dyDescent="0.25">
      <c r="A1634" s="1" t="s">
        <v>2733</v>
      </c>
      <c r="B1634" s="1" t="s">
        <v>2794</v>
      </c>
      <c r="C1634" s="2">
        <v>1.202440775305097E-2</v>
      </c>
      <c r="D1634" s="2">
        <v>4.221635883905013E-2</v>
      </c>
      <c r="E1634" s="2">
        <v>1.3477088948787063E-2</v>
      </c>
      <c r="F1634" s="2">
        <v>1.3337069207060801E-2</v>
      </c>
    </row>
    <row r="1635" spans="1:6" x14ac:dyDescent="0.25">
      <c r="A1635" s="1" t="s">
        <v>2795</v>
      </c>
      <c r="B1635" s="1" t="s">
        <v>2796</v>
      </c>
      <c r="C1635" s="2">
        <v>0.28607709750566895</v>
      </c>
      <c r="D1635" s="2">
        <v>0.21156558533145275</v>
      </c>
      <c r="E1635" s="2">
        <v>0.45396825396825397</v>
      </c>
      <c r="F1635" s="2">
        <v>0.28608183251722136</v>
      </c>
    </row>
    <row r="1636" spans="1:6" x14ac:dyDescent="0.25">
      <c r="A1636" s="1" t="s">
        <v>2797</v>
      </c>
      <c r="B1636" s="1" t="s">
        <v>2798</v>
      </c>
      <c r="C1636" s="2">
        <v>1</v>
      </c>
      <c r="D1636" s="2">
        <v>1</v>
      </c>
      <c r="E1636" s="2">
        <v>1</v>
      </c>
      <c r="F1636" s="2">
        <v>1</v>
      </c>
    </row>
    <row r="1637" spans="1:6" x14ac:dyDescent="0.25">
      <c r="A1637" s="1" t="s">
        <v>2799</v>
      </c>
      <c r="B1637" s="1" t="s">
        <v>2800</v>
      </c>
      <c r="C1637" s="2">
        <v>0.18245280025384739</v>
      </c>
      <c r="D1637" s="2">
        <v>0.21942281264315164</v>
      </c>
      <c r="E1637" s="2">
        <v>0.22049689440993789</v>
      </c>
      <c r="F1637" s="2">
        <v>0.18926974664679583</v>
      </c>
    </row>
    <row r="1638" spans="1:6" x14ac:dyDescent="0.25">
      <c r="A1638" s="1" t="s">
        <v>2801</v>
      </c>
      <c r="B1638" s="1" t="s">
        <v>2802</v>
      </c>
      <c r="C1638" s="2">
        <v>0.25300625300625301</v>
      </c>
      <c r="D1638" s="2">
        <v>0.16081871345029239</v>
      </c>
      <c r="E1638" s="2">
        <v>0.23214285714285715</v>
      </c>
      <c r="F1638" s="2">
        <v>0.24686815593517303</v>
      </c>
    </row>
    <row r="1639" spans="1:6" x14ac:dyDescent="0.25">
      <c r="A1639" s="1" t="s">
        <v>2803</v>
      </c>
      <c r="B1639" s="1" t="s">
        <v>2804</v>
      </c>
      <c r="C1639" s="2">
        <v>0.25642212450821567</v>
      </c>
      <c r="D1639" s="2">
        <v>0.16946778711484595</v>
      </c>
      <c r="E1639" s="2">
        <v>0.1411042944785276</v>
      </c>
      <c r="F1639" s="2">
        <v>0.2461268332989052</v>
      </c>
    </row>
    <row r="1640" spans="1:6" x14ac:dyDescent="0.25">
      <c r="A1640" s="1" t="s">
        <v>2803</v>
      </c>
      <c r="B1640" s="1" t="s">
        <v>2805</v>
      </c>
      <c r="C1640" s="2">
        <v>1.4232816477667207E-2</v>
      </c>
      <c r="D1640" s="2">
        <v>0.42296918767507002</v>
      </c>
      <c r="E1640" s="2">
        <v>0.21472392638036811</v>
      </c>
      <c r="F1640" s="2">
        <v>5.1125800454451559E-2</v>
      </c>
    </row>
    <row r="1641" spans="1:6" x14ac:dyDescent="0.25">
      <c r="A1641" s="1" t="s">
        <v>2799</v>
      </c>
      <c r="B1641" s="1" t="s">
        <v>2783</v>
      </c>
      <c r="C1641" s="2">
        <v>0.1098683166745994</v>
      </c>
      <c r="D1641" s="2">
        <v>9.8946404031149793E-2</v>
      </c>
      <c r="E1641" s="2">
        <v>7.4534161490683232E-2</v>
      </c>
      <c r="F1641" s="2">
        <v>0.1068489600207348</v>
      </c>
    </row>
    <row r="1642" spans="1:6" x14ac:dyDescent="0.25">
      <c r="A1642" s="1" t="s">
        <v>2806</v>
      </c>
      <c r="B1642" s="1" t="s">
        <v>2807</v>
      </c>
      <c r="C1642" s="2">
        <v>0.1095482991511246</v>
      </c>
      <c r="D1642" s="2">
        <v>6.3595597227884229E-2</v>
      </c>
      <c r="E1642" s="2">
        <v>0.15207877461706784</v>
      </c>
      <c r="F1642" s="2">
        <v>0.10576232953962883</v>
      </c>
    </row>
    <row r="1643" spans="1:6" x14ac:dyDescent="0.25">
      <c r="A1643" s="1" t="s">
        <v>2808</v>
      </c>
      <c r="B1643" s="1" t="s">
        <v>2809</v>
      </c>
      <c r="C1643" s="2">
        <v>0.1572947746920664</v>
      </c>
      <c r="D1643" s="2">
        <v>0.40476190476190477</v>
      </c>
      <c r="E1643" s="2">
        <v>0.13304093567251463</v>
      </c>
      <c r="F1643" s="2">
        <v>0.17107330737172918</v>
      </c>
    </row>
    <row r="1644" spans="1:6" x14ac:dyDescent="0.25">
      <c r="A1644" s="1" t="s">
        <v>2810</v>
      </c>
      <c r="B1644" s="1" t="s">
        <v>2811</v>
      </c>
      <c r="C1644" s="2">
        <v>8.6174622275705312E-2</v>
      </c>
      <c r="D1644" s="2">
        <v>0.23986856516976998</v>
      </c>
      <c r="E1644" s="2">
        <v>0.17226890756302521</v>
      </c>
      <c r="F1644" s="2">
        <v>9.7265553312534406E-2</v>
      </c>
    </row>
    <row r="1645" spans="1:6" x14ac:dyDescent="0.25">
      <c r="A1645" s="1" t="s">
        <v>2808</v>
      </c>
      <c r="B1645" s="1" t="s">
        <v>2812</v>
      </c>
      <c r="C1645" s="2">
        <v>6.3805370667890757E-2</v>
      </c>
      <c r="D1645" s="2">
        <v>0.10657596371882086</v>
      </c>
      <c r="E1645" s="2">
        <v>3.8011695906432746E-2</v>
      </c>
      <c r="F1645" s="2">
        <v>6.5177290428366466E-2</v>
      </c>
    </row>
    <row r="1646" spans="1:6" x14ac:dyDescent="0.25">
      <c r="A1646" s="1" t="s">
        <v>2813</v>
      </c>
      <c r="B1646" s="1" t="s">
        <v>2814</v>
      </c>
      <c r="C1646" s="2">
        <v>0.11724484665661136</v>
      </c>
      <c r="D1646" s="2">
        <v>3.9473684210526314E-2</v>
      </c>
      <c r="E1646" s="2">
        <v>1.3986013986013986E-2</v>
      </c>
      <c r="F1646" s="2">
        <v>0.10994141340168437</v>
      </c>
    </row>
    <row r="1647" spans="1:6" x14ac:dyDescent="0.25">
      <c r="A1647" s="1" t="s">
        <v>2815</v>
      </c>
      <c r="B1647" s="1" t="s">
        <v>2816</v>
      </c>
      <c r="C1647" s="2">
        <v>0.64601133913598974</v>
      </c>
      <c r="D1647" s="2">
        <v>0.44117647058823528</v>
      </c>
      <c r="E1647" s="2">
        <v>0.29629629629629628</v>
      </c>
      <c r="F1647" s="2">
        <v>0.64000934433888801</v>
      </c>
    </row>
    <row r="1648" spans="1:6" x14ac:dyDescent="0.25">
      <c r="A1648" s="1" t="s">
        <v>2817</v>
      </c>
      <c r="B1648" s="1" t="s">
        <v>2818</v>
      </c>
      <c r="C1648" s="2">
        <v>0.36357361206981559</v>
      </c>
      <c r="D1648" s="2">
        <v>0.27385892116182575</v>
      </c>
      <c r="E1648" s="2">
        <v>0.24267782426778242</v>
      </c>
      <c r="F1648" s="2">
        <v>0.35881743715281045</v>
      </c>
    </row>
    <row r="1649" spans="1:6" x14ac:dyDescent="0.25">
      <c r="A1649" s="1" t="s">
        <v>2819</v>
      </c>
      <c r="B1649" s="1" t="s">
        <v>2820</v>
      </c>
      <c r="C1649" s="2">
        <v>0.11780440830301733</v>
      </c>
      <c r="D1649" s="2">
        <v>2.5262154432793137E-2</v>
      </c>
      <c r="E1649" s="2">
        <v>8.9552238805970144E-2</v>
      </c>
      <c r="F1649" s="2">
        <v>0.10816568047337279</v>
      </c>
    </row>
    <row r="1650" spans="1:6" x14ac:dyDescent="0.25">
      <c r="A1650" s="1" t="s">
        <v>2821</v>
      </c>
      <c r="B1650" s="1" t="s">
        <v>2822</v>
      </c>
      <c r="C1650" s="2">
        <v>0.1599786267699706</v>
      </c>
      <c r="D1650" s="2">
        <v>4.6583850931677016E-2</v>
      </c>
      <c r="E1650" s="2">
        <v>9.9173553719008267E-2</v>
      </c>
      <c r="F1650" s="2">
        <v>0.15172346066974368</v>
      </c>
    </row>
    <row r="1651" spans="1:6" x14ac:dyDescent="0.25">
      <c r="A1651" s="1" t="s">
        <v>2817</v>
      </c>
      <c r="B1651" s="1" t="s">
        <v>2823</v>
      </c>
      <c r="C1651" s="2">
        <v>4.1120205107977516E-2</v>
      </c>
      <c r="D1651" s="2">
        <v>2.4896265560165973E-2</v>
      </c>
      <c r="E1651" s="2">
        <v>8.368200836820083E-3</v>
      </c>
      <c r="F1651" s="2">
        <v>4.0015064494868656E-2</v>
      </c>
    </row>
    <row r="1652" spans="1:6" x14ac:dyDescent="0.25">
      <c r="A1652" s="1" t="s">
        <v>2824</v>
      </c>
      <c r="B1652" s="1" t="s">
        <v>2825</v>
      </c>
      <c r="C1652" s="2">
        <v>0.2417740712661107</v>
      </c>
      <c r="D1652" s="2">
        <v>0.29856584093872229</v>
      </c>
      <c r="E1652" s="2">
        <v>0.39007092198581561</v>
      </c>
      <c r="F1652" s="2">
        <v>0.2491655076495132</v>
      </c>
    </row>
    <row r="1653" spans="1:6" x14ac:dyDescent="0.25">
      <c r="A1653" s="1" t="s">
        <v>2826</v>
      </c>
      <c r="B1653" s="1" t="s">
        <v>2827</v>
      </c>
      <c r="C1653" s="2">
        <v>6.162012462497115E-2</v>
      </c>
      <c r="D1653" s="2">
        <v>1.1117287381878821E-3</v>
      </c>
      <c r="E1653" s="2">
        <v>3.1496062992125984E-2</v>
      </c>
      <c r="F1653" s="2">
        <v>5.0525539369352758E-2</v>
      </c>
    </row>
    <row r="1654" spans="1:6" x14ac:dyDescent="0.25">
      <c r="A1654" s="1" t="s">
        <v>2826</v>
      </c>
      <c r="B1654" s="1" t="s">
        <v>2828</v>
      </c>
      <c r="C1654" s="2">
        <v>0.18555273482575582</v>
      </c>
      <c r="D1654" s="2">
        <v>0.19510839355197332</v>
      </c>
      <c r="E1654" s="2">
        <v>0.12860892388451445</v>
      </c>
      <c r="F1654" s="2">
        <v>0.18513737783514661</v>
      </c>
    </row>
    <row r="1655" spans="1:6" x14ac:dyDescent="0.25">
      <c r="A1655" s="1" t="s">
        <v>2826</v>
      </c>
      <c r="B1655" s="1" t="s">
        <v>2802</v>
      </c>
      <c r="C1655" s="2">
        <v>6.162012462497115E-2</v>
      </c>
      <c r="D1655" s="2">
        <v>0.23346303501945526</v>
      </c>
      <c r="E1655" s="2">
        <v>0.24671916010498687</v>
      </c>
      <c r="F1655" s="2">
        <v>9.6625484049419147E-2</v>
      </c>
    </row>
    <row r="1656" spans="1:6" x14ac:dyDescent="0.25">
      <c r="A1656" s="1" t="s">
        <v>2829</v>
      </c>
      <c r="B1656" s="1" t="s">
        <v>2830</v>
      </c>
      <c r="C1656" s="2">
        <v>0.13904042523429849</v>
      </c>
      <c r="D1656" s="2">
        <v>0.2321575061525841</v>
      </c>
      <c r="E1656" s="2">
        <v>0.20180383314543404</v>
      </c>
      <c r="F1656" s="2">
        <v>0.14935381614240428</v>
      </c>
    </row>
    <row r="1657" spans="1:6" x14ac:dyDescent="0.25">
      <c r="A1657" s="1" t="s">
        <v>2831</v>
      </c>
      <c r="B1657" s="1" t="s">
        <v>2832</v>
      </c>
      <c r="C1657" s="2">
        <v>0.17297964945300554</v>
      </c>
      <c r="D1657" s="2">
        <v>0.14023457419683835</v>
      </c>
      <c r="E1657" s="2">
        <v>9.9000000000000005E-2</v>
      </c>
      <c r="F1657" s="2">
        <v>0.16605720583078695</v>
      </c>
    </row>
    <row r="1658" spans="1:6" x14ac:dyDescent="0.25">
      <c r="A1658" s="1" t="s">
        <v>2833</v>
      </c>
      <c r="B1658" s="1" t="s">
        <v>2834</v>
      </c>
      <c r="C1658" s="2">
        <v>0.23337001100330099</v>
      </c>
      <c r="D1658" s="2">
        <v>0.16188870151770657</v>
      </c>
      <c r="E1658" s="2">
        <v>0.36119402985074628</v>
      </c>
      <c r="F1658" s="2">
        <v>0.23340961098398169</v>
      </c>
    </row>
    <row r="1659" spans="1:6" x14ac:dyDescent="0.25">
      <c r="A1659" s="1" t="s">
        <v>2831</v>
      </c>
      <c r="B1659" s="1" t="s">
        <v>2835</v>
      </c>
      <c r="C1659" s="2">
        <v>6.7933184331255142E-2</v>
      </c>
      <c r="D1659" s="2">
        <v>4.2835288118306988E-2</v>
      </c>
      <c r="E1659" s="2">
        <v>1.6E-2</v>
      </c>
      <c r="F1659" s="2">
        <v>6.2866302659920853E-2</v>
      </c>
    </row>
    <row r="1660" spans="1:6" x14ac:dyDescent="0.25">
      <c r="A1660" s="1" t="s">
        <v>2819</v>
      </c>
      <c r="B1660" s="1" t="s">
        <v>2836</v>
      </c>
      <c r="C1660" s="2">
        <v>3.3704258506312861E-2</v>
      </c>
      <c r="D1660" s="2">
        <v>3.2411820781696854E-2</v>
      </c>
      <c r="E1660" s="2">
        <v>1.4925373134328358E-2</v>
      </c>
      <c r="F1660" s="2">
        <v>3.3278106508875742E-2</v>
      </c>
    </row>
    <row r="1661" spans="1:6" x14ac:dyDescent="0.25">
      <c r="A1661" s="1" t="s">
        <v>2837</v>
      </c>
      <c r="B1661" s="1" t="s">
        <v>2838</v>
      </c>
      <c r="C1661" s="2">
        <v>0.44167758846657929</v>
      </c>
      <c r="D1661" s="2">
        <v>0.69565217391304346</v>
      </c>
      <c r="E1661" s="2">
        <v>0.63157894736842102</v>
      </c>
      <c r="F1661" s="2">
        <v>0.46209386281588449</v>
      </c>
    </row>
    <row r="1662" spans="1:6" x14ac:dyDescent="0.25">
      <c r="A1662" s="1" t="s">
        <v>2839</v>
      </c>
      <c r="B1662" s="1" t="s">
        <v>2840</v>
      </c>
      <c r="C1662" s="2">
        <v>0.10834205269666128</v>
      </c>
      <c r="D1662" s="2">
        <v>0.21974965229485396</v>
      </c>
      <c r="E1662" s="2">
        <v>0.31578947368421051</v>
      </c>
      <c r="F1662" s="2">
        <v>0.11648507396580743</v>
      </c>
    </row>
    <row r="1663" spans="1:6" x14ac:dyDescent="0.25">
      <c r="A1663" s="1" t="s">
        <v>2841</v>
      </c>
      <c r="B1663" s="1" t="s">
        <v>2842</v>
      </c>
      <c r="C1663" s="2">
        <v>0.14437456324248776</v>
      </c>
      <c r="D1663" s="2">
        <v>3.612903225806452E-2</v>
      </c>
      <c r="E1663" s="2">
        <v>0.11428571428571428</v>
      </c>
      <c r="F1663" s="2">
        <v>0.13370998116760829</v>
      </c>
    </row>
    <row r="1664" spans="1:6" x14ac:dyDescent="0.25">
      <c r="A1664" s="1" t="s">
        <v>2839</v>
      </c>
      <c r="B1664" s="1" t="s">
        <v>2843</v>
      </c>
      <c r="C1664" s="2">
        <v>2.5111766384476361E-2</v>
      </c>
      <c r="D1664" s="2">
        <v>1.1126564673157162E-2</v>
      </c>
      <c r="E1664" s="2">
        <v>0</v>
      </c>
      <c r="F1664" s="2">
        <v>2.4094251040836213E-2</v>
      </c>
    </row>
    <row r="1665" spans="1:6" x14ac:dyDescent="0.25">
      <c r="A1665" s="1" t="s">
        <v>2844</v>
      </c>
      <c r="B1665" s="1" t="s">
        <v>2845</v>
      </c>
      <c r="C1665" s="2">
        <v>3.7167812674224122E-2</v>
      </c>
      <c r="D1665" s="2">
        <v>0</v>
      </c>
      <c r="E1665" s="2">
        <v>0</v>
      </c>
      <c r="F1665" s="2">
        <v>3.6179450072358899E-2</v>
      </c>
    </row>
    <row r="1666" spans="1:6" x14ac:dyDescent="0.25">
      <c r="A1666" s="1" t="s">
        <v>2846</v>
      </c>
      <c r="B1666" s="1" t="s">
        <v>2818</v>
      </c>
      <c r="C1666" s="2">
        <v>9.244086163605128E-2</v>
      </c>
      <c r="D1666" s="2">
        <v>1.0615711252653927E-2</v>
      </c>
      <c r="E1666" s="2">
        <v>1.1627906976744186E-2</v>
      </c>
      <c r="F1666" s="2">
        <v>8.9541775540118537E-2</v>
      </c>
    </row>
    <row r="1667" spans="1:6" x14ac:dyDescent="0.25">
      <c r="A1667" s="1" t="s">
        <v>2847</v>
      </c>
      <c r="B1667" s="1" t="s">
        <v>2848</v>
      </c>
      <c r="C1667" s="2">
        <v>0.32903410719403842</v>
      </c>
      <c r="D1667" s="2">
        <v>8.5910652920962199E-2</v>
      </c>
      <c r="E1667" s="2">
        <v>5.128205128205128E-2</v>
      </c>
      <c r="F1667" s="2">
        <v>0.31645569620253167</v>
      </c>
    </row>
    <row r="1668" spans="1:6" x14ac:dyDescent="0.25">
      <c r="A1668" s="1" t="s">
        <v>2849</v>
      </c>
      <c r="B1668" s="1" t="s">
        <v>2850</v>
      </c>
      <c r="C1668" s="2">
        <v>0.58077571669477235</v>
      </c>
      <c r="D1668" s="2">
        <v>0.52554744525547448</v>
      </c>
      <c r="E1668" s="2">
        <v>0.84615384615384615</v>
      </c>
      <c r="F1668" s="2">
        <v>0.579454253611557</v>
      </c>
    </row>
    <row r="1669" spans="1:6" x14ac:dyDescent="0.25">
      <c r="A1669" s="1" t="s">
        <v>2851</v>
      </c>
      <c r="B1669" s="1" t="s">
        <v>2852</v>
      </c>
      <c r="C1669" s="2">
        <v>7.1273951735749214E-2</v>
      </c>
      <c r="D1669" s="2">
        <v>6.4194008559201141E-2</v>
      </c>
      <c r="E1669" s="2">
        <v>4.3668122270742356E-2</v>
      </c>
      <c r="F1669" s="2">
        <v>7.0121951219512202E-2</v>
      </c>
    </row>
    <row r="1670" spans="1:6" x14ac:dyDescent="0.25">
      <c r="A1670" s="1" t="s">
        <v>2853</v>
      </c>
      <c r="B1670" s="1" t="s">
        <v>2854</v>
      </c>
      <c r="C1670" s="2">
        <v>0.27492780703244435</v>
      </c>
      <c r="D1670" s="2">
        <v>0.22311827956989247</v>
      </c>
      <c r="E1670" s="2">
        <v>0.35068493150684932</v>
      </c>
      <c r="F1670" s="2">
        <v>0.27408212372894514</v>
      </c>
    </row>
    <row r="1671" spans="1:6" x14ac:dyDescent="0.25">
      <c r="A1671" s="1" t="s">
        <v>2855</v>
      </c>
      <c r="B1671" s="1" t="s">
        <v>2856</v>
      </c>
      <c r="C1671" s="2">
        <v>0.10300429184549356</v>
      </c>
      <c r="D1671" s="2">
        <v>0.37304075235109718</v>
      </c>
      <c r="E1671" s="2">
        <v>0.53591160220994472</v>
      </c>
      <c r="F1671" s="2">
        <v>0.11034729042049816</v>
      </c>
    </row>
    <row r="1672" spans="1:6" x14ac:dyDescent="0.25">
      <c r="A1672" s="1" t="s">
        <v>2853</v>
      </c>
      <c r="B1672" s="1" t="s">
        <v>2857</v>
      </c>
      <c r="C1672" s="2">
        <v>3.3888228299643282E-2</v>
      </c>
      <c r="D1672" s="2">
        <v>9.4086021505376347E-3</v>
      </c>
      <c r="E1672" s="2">
        <v>1.0958904109589041E-2</v>
      </c>
      <c r="F1672" s="2">
        <v>3.1824885508033841E-2</v>
      </c>
    </row>
    <row r="1673" spans="1:6" x14ac:dyDescent="0.25">
      <c r="A1673" s="1" t="s">
        <v>2858</v>
      </c>
      <c r="B1673" s="1" t="s">
        <v>2859</v>
      </c>
      <c r="C1673" s="2">
        <v>0.16543046357615895</v>
      </c>
      <c r="D1673" s="2">
        <v>9.3635250917992657E-2</v>
      </c>
      <c r="E1673" s="2">
        <v>9.9337748344370855E-2</v>
      </c>
      <c r="F1673" s="2">
        <v>0.15686274509803921</v>
      </c>
    </row>
    <row r="1674" spans="1:6" x14ac:dyDescent="0.25">
      <c r="A1674" s="1" t="s">
        <v>2806</v>
      </c>
      <c r="B1674" s="1" t="s">
        <v>2860</v>
      </c>
      <c r="C1674" s="2">
        <v>7.6398785550529771E-2</v>
      </c>
      <c r="D1674" s="2">
        <v>7.5010191602119858E-2</v>
      </c>
      <c r="E1674" s="2">
        <v>3.6105032822757115E-2</v>
      </c>
      <c r="F1674" s="2">
        <v>7.4336101712293656E-2</v>
      </c>
    </row>
    <row r="1675" spans="1:6" x14ac:dyDescent="0.25">
      <c r="A1675" s="1" t="s">
        <v>2858</v>
      </c>
      <c r="B1675" s="1" t="s">
        <v>2861</v>
      </c>
      <c r="C1675" s="2">
        <v>1.3841059602649006E-2</v>
      </c>
      <c r="D1675" s="2">
        <v>2.5091799265605876E-2</v>
      </c>
      <c r="E1675" s="2">
        <v>2.2075055187637969E-3</v>
      </c>
      <c r="F1675" s="2">
        <v>1.4604061209053354E-2</v>
      </c>
    </row>
    <row r="1676" spans="1:6" x14ac:dyDescent="0.25">
      <c r="A1676" s="1" t="s">
        <v>2862</v>
      </c>
      <c r="B1676" s="1" t="s">
        <v>2863</v>
      </c>
      <c r="C1676" s="2">
        <v>0.16260947009054474</v>
      </c>
      <c r="D1676" s="2">
        <v>0.12985179957657023</v>
      </c>
      <c r="E1676" s="2">
        <v>3.9765024853140533E-2</v>
      </c>
      <c r="F1676" s="2">
        <v>0.14291884887425085</v>
      </c>
    </row>
    <row r="1677" spans="1:6" x14ac:dyDescent="0.25">
      <c r="A1677" s="1" t="s">
        <v>2864</v>
      </c>
      <c r="B1677" s="1" t="s">
        <v>2865</v>
      </c>
      <c r="C1677" s="2">
        <v>5.7733159734119098E-2</v>
      </c>
      <c r="D1677" s="2">
        <v>0.11162551440329219</v>
      </c>
      <c r="E1677" s="2">
        <v>8.4878048780487811E-2</v>
      </c>
      <c r="F1677" s="2">
        <v>6.3236368951907609E-2</v>
      </c>
    </row>
    <row r="1678" spans="1:6" x14ac:dyDescent="0.25">
      <c r="A1678" s="1" t="s">
        <v>2866</v>
      </c>
      <c r="B1678" s="1" t="s">
        <v>2867</v>
      </c>
      <c r="C1678" s="2">
        <v>0.16782594629569719</v>
      </c>
      <c r="D1678" s="2">
        <v>3.1482541499713794E-2</v>
      </c>
      <c r="E1678" s="2">
        <v>0.16925246826516219</v>
      </c>
      <c r="F1678" s="2">
        <v>0.1526176830446262</v>
      </c>
    </row>
    <row r="1679" spans="1:6" x14ac:dyDescent="0.25">
      <c r="A1679" s="1" t="s">
        <v>2866</v>
      </c>
      <c r="B1679" s="1" t="s">
        <v>2868</v>
      </c>
      <c r="C1679" s="2">
        <v>0.19945001617599481</v>
      </c>
      <c r="D1679" s="2">
        <v>1.1448196908986834E-2</v>
      </c>
      <c r="E1679" s="2">
        <v>0.14527503526093088</v>
      </c>
      <c r="F1679" s="2">
        <v>0.17335308133170196</v>
      </c>
    </row>
    <row r="1680" spans="1:6" x14ac:dyDescent="0.25">
      <c r="A1680" s="1" t="s">
        <v>2869</v>
      </c>
      <c r="B1680" s="1" t="s">
        <v>2870</v>
      </c>
      <c r="C1680" s="2">
        <v>0.18650229176544966</v>
      </c>
      <c r="D1680" s="2">
        <v>7.6163610719322997E-2</v>
      </c>
      <c r="E1680" s="2">
        <v>0.12143742255266418</v>
      </c>
      <c r="F1680" s="2">
        <v>0.17727593507410022</v>
      </c>
    </row>
    <row r="1681" spans="1:6" x14ac:dyDescent="0.25">
      <c r="A1681" s="1" t="s">
        <v>2869</v>
      </c>
      <c r="B1681" s="1" t="s">
        <v>2871</v>
      </c>
      <c r="C1681" s="2">
        <v>0.18207681365576103</v>
      </c>
      <c r="D1681" s="2">
        <v>7.6163610719322997E-2</v>
      </c>
      <c r="E1681" s="2">
        <v>0.25526641883519208</v>
      </c>
      <c r="F1681" s="2">
        <v>0.18094565984474242</v>
      </c>
    </row>
    <row r="1682" spans="1:6" x14ac:dyDescent="0.25">
      <c r="A1682" s="1" t="s">
        <v>2872</v>
      </c>
      <c r="B1682" s="1" t="s">
        <v>2873</v>
      </c>
      <c r="C1682" s="2">
        <v>1.4845909695914815E-2</v>
      </c>
      <c r="D1682" s="2">
        <v>0.15077202543142598</v>
      </c>
      <c r="E1682" s="2">
        <v>2.7406417112299464E-2</v>
      </c>
      <c r="F1682" s="2">
        <v>2.2457186751615382E-2</v>
      </c>
    </row>
    <row r="1683" spans="1:6" x14ac:dyDescent="0.25">
      <c r="A1683" s="1" t="s">
        <v>2874</v>
      </c>
      <c r="B1683" s="1" t="s">
        <v>2875</v>
      </c>
      <c r="C1683" s="2">
        <v>1.8096272167933405E-3</v>
      </c>
      <c r="D1683" s="2">
        <v>0.15322580645161291</v>
      </c>
      <c r="E1683" s="2">
        <v>5.2238805970149252E-2</v>
      </c>
      <c r="F1683" s="2">
        <v>1.0261502813637868E-2</v>
      </c>
    </row>
    <row r="1684" spans="1:6" x14ac:dyDescent="0.25">
      <c r="A1684" s="1" t="s">
        <v>2876</v>
      </c>
      <c r="B1684" s="1" t="s">
        <v>2877</v>
      </c>
      <c r="C1684" s="2">
        <v>0.36645095800025379</v>
      </c>
      <c r="D1684" s="2">
        <v>0.62095238095238092</v>
      </c>
      <c r="E1684" s="2">
        <v>0.6953125</v>
      </c>
      <c r="F1684" s="2">
        <v>0.38704007499414106</v>
      </c>
    </row>
    <row r="1685" spans="1:6" x14ac:dyDescent="0.25">
      <c r="A1685" s="1" t="s">
        <v>2878</v>
      </c>
      <c r="B1685" s="1" t="s">
        <v>2879</v>
      </c>
      <c r="C1685" s="2">
        <v>9.0757547694017407E-2</v>
      </c>
      <c r="D1685" s="2">
        <v>9.879839786381843E-2</v>
      </c>
      <c r="E1685" s="2">
        <v>3.694581280788177E-2</v>
      </c>
      <c r="F1685" s="2">
        <v>8.9433614992052199E-2</v>
      </c>
    </row>
    <row r="1686" spans="1:6" x14ac:dyDescent="0.25">
      <c r="A1686" s="1" t="s">
        <v>2880</v>
      </c>
      <c r="B1686" s="1" t="s">
        <v>2881</v>
      </c>
      <c r="C1686" s="2">
        <v>0.18680786267995569</v>
      </c>
      <c r="D1686" s="2">
        <v>0.36751497005988026</v>
      </c>
      <c r="E1686" s="2">
        <v>0.1861281826163301</v>
      </c>
      <c r="F1686" s="2">
        <v>0.20102818649175677</v>
      </c>
    </row>
    <row r="1687" spans="1:6" x14ac:dyDescent="0.25">
      <c r="A1687" s="1" t="s">
        <v>2882</v>
      </c>
      <c r="B1687" s="1" t="s">
        <v>2883</v>
      </c>
      <c r="C1687" s="2">
        <v>6.6266286644951142E-2</v>
      </c>
      <c r="D1687" s="2">
        <v>2.3330283623055809E-2</v>
      </c>
      <c r="E1687" s="2">
        <v>1.8337408312958436E-2</v>
      </c>
      <c r="F1687" s="2">
        <v>5.5893358278765203E-2</v>
      </c>
    </row>
    <row r="1688" spans="1:6" x14ac:dyDescent="0.25">
      <c r="A1688" s="1" t="s">
        <v>2884</v>
      </c>
      <c r="B1688" s="1" t="s">
        <v>2885</v>
      </c>
      <c r="C1688" s="2">
        <v>0.20210400273691412</v>
      </c>
      <c r="D1688" s="2">
        <v>0.28379287155346333</v>
      </c>
      <c r="E1688" s="2">
        <v>0.2578191039729501</v>
      </c>
      <c r="F1688" s="2">
        <v>0.22159126758786044</v>
      </c>
    </row>
    <row r="1689" spans="1:6" x14ac:dyDescent="0.25">
      <c r="A1689" s="1" t="s">
        <v>2886</v>
      </c>
      <c r="B1689" s="1" t="s">
        <v>2887</v>
      </c>
      <c r="C1689" s="2">
        <v>0.14754939697202976</v>
      </c>
      <c r="D1689" s="2">
        <v>8.3464566929133857E-2</v>
      </c>
      <c r="E1689" s="2">
        <v>0.2983751846381093</v>
      </c>
      <c r="F1689" s="2">
        <v>0.14873110921015112</v>
      </c>
    </row>
    <row r="1690" spans="1:6" x14ac:dyDescent="0.25">
      <c r="A1690" s="1" t="s">
        <v>2884</v>
      </c>
      <c r="B1690" s="1" t="s">
        <v>2888</v>
      </c>
      <c r="C1690" s="2">
        <v>0.11170030790283955</v>
      </c>
      <c r="D1690" s="2">
        <v>0.10726294552790853</v>
      </c>
      <c r="E1690" s="2">
        <v>0.11665257819103973</v>
      </c>
      <c r="F1690" s="2">
        <v>0.11123730203798347</v>
      </c>
    </row>
    <row r="1691" spans="1:6" x14ac:dyDescent="0.25">
      <c r="A1691" s="1" t="s">
        <v>2889</v>
      </c>
      <c r="B1691" s="1" t="s">
        <v>2890</v>
      </c>
      <c r="C1691" s="2">
        <v>0.10109306117519173</v>
      </c>
      <c r="D1691" s="2">
        <v>1.8025751072961373E-2</v>
      </c>
      <c r="E1691" s="2">
        <v>0.10271041369472182</v>
      </c>
      <c r="F1691" s="2">
        <v>9.5902306648575311E-2</v>
      </c>
    </row>
    <row r="1692" spans="1:6" x14ac:dyDescent="0.25">
      <c r="A1692" s="1" t="s">
        <v>2891</v>
      </c>
      <c r="B1692" s="1" t="s">
        <v>2892</v>
      </c>
      <c r="C1692" s="2">
        <v>0.15761065131342208</v>
      </c>
      <c r="D1692" s="2">
        <v>0</v>
      </c>
      <c r="E1692" s="2">
        <v>0.3</v>
      </c>
      <c r="F1692" s="2">
        <v>0.15834522111269614</v>
      </c>
    </row>
    <row r="1693" spans="1:6" x14ac:dyDescent="0.25">
      <c r="A1693" s="1" t="s">
        <v>2893</v>
      </c>
      <c r="B1693" s="1" t="s">
        <v>2894</v>
      </c>
      <c r="C1693" s="2">
        <v>0.26934450468210941</v>
      </c>
      <c r="D1693" s="2">
        <v>0.77150192554557129</v>
      </c>
      <c r="E1693" s="2">
        <v>0.78310502283105021</v>
      </c>
      <c r="F1693" s="2">
        <v>0.33536912032572591</v>
      </c>
    </row>
    <row r="1694" spans="1:6" x14ac:dyDescent="0.25">
      <c r="A1694" s="1" t="s">
        <v>2895</v>
      </c>
      <c r="B1694" s="1" t="s">
        <v>2896</v>
      </c>
      <c r="C1694" s="2">
        <v>0.49089832766020425</v>
      </c>
      <c r="D1694" s="2">
        <v>0.39861751152073732</v>
      </c>
      <c r="E1694" s="2">
        <v>0.51239669421487599</v>
      </c>
      <c r="F1694" s="2">
        <v>0.48577680525164113</v>
      </c>
    </row>
    <row r="1695" spans="1:6" x14ac:dyDescent="0.25">
      <c r="A1695" s="1" t="s">
        <v>2897</v>
      </c>
      <c r="B1695" s="1" t="s">
        <v>2898</v>
      </c>
      <c r="C1695" s="2">
        <v>8.1951305575158784E-2</v>
      </c>
      <c r="D1695" s="2">
        <v>4.0511727078891259E-2</v>
      </c>
      <c r="E1695" s="2">
        <v>5.4644808743169399E-3</v>
      </c>
      <c r="F1695" s="2">
        <v>7.8054391586558206E-2</v>
      </c>
    </row>
    <row r="1696" spans="1:6" x14ac:dyDescent="0.25">
      <c r="A1696" s="1" t="s">
        <v>2899</v>
      </c>
      <c r="B1696" s="1" t="s">
        <v>2900</v>
      </c>
      <c r="C1696" s="2">
        <v>0.12049593180937621</v>
      </c>
      <c r="D1696" s="2">
        <v>0.13333333333333333</v>
      </c>
      <c r="E1696" s="2">
        <v>4.3478260869565216E-2</v>
      </c>
      <c r="F1696" s="2">
        <v>0.1201923076923077</v>
      </c>
    </row>
    <row r="1697" spans="1:6" x14ac:dyDescent="0.25">
      <c r="A1697" s="1" t="s">
        <v>2901</v>
      </c>
      <c r="B1697" s="1" t="s">
        <v>2902</v>
      </c>
      <c r="C1697" s="2">
        <v>0.13352324940268334</v>
      </c>
      <c r="D1697" s="2">
        <v>0.2509505703422053</v>
      </c>
      <c r="E1697" s="2">
        <v>8.3333333333333329E-2</v>
      </c>
      <c r="F1697" s="2">
        <v>0.13734673024523161</v>
      </c>
    </row>
    <row r="1698" spans="1:6" x14ac:dyDescent="0.25">
      <c r="A1698" s="1" t="s">
        <v>2903</v>
      </c>
      <c r="B1698" s="1" t="s">
        <v>2904</v>
      </c>
      <c r="C1698" s="2">
        <v>0.37801769380716749</v>
      </c>
      <c r="D1698" s="2">
        <v>0.43103448275862066</v>
      </c>
      <c r="E1698" s="2">
        <v>0.60855263157894735</v>
      </c>
      <c r="F1698" s="2">
        <v>0.38842269947375907</v>
      </c>
    </row>
    <row r="1699" spans="1:6" x14ac:dyDescent="0.25">
      <c r="A1699" s="1" t="s">
        <v>2905</v>
      </c>
      <c r="B1699" s="1" t="s">
        <v>2904</v>
      </c>
      <c r="C1699" s="2">
        <v>0.80038666022232963</v>
      </c>
      <c r="D1699" s="2">
        <v>0.7407407407407407</v>
      </c>
      <c r="E1699" s="2">
        <v>0.65454545454545454</v>
      </c>
      <c r="F1699" s="2">
        <v>0.79590887959088796</v>
      </c>
    </row>
    <row r="1700" spans="1:6" x14ac:dyDescent="0.25">
      <c r="A1700" s="1" t="s">
        <v>2906</v>
      </c>
      <c r="B1700" s="1" t="s">
        <v>2907</v>
      </c>
      <c r="C1700" s="2">
        <v>1</v>
      </c>
      <c r="D1700" s="2">
        <v>1</v>
      </c>
      <c r="E1700" s="2">
        <v>1</v>
      </c>
      <c r="F1700" s="2">
        <v>1</v>
      </c>
    </row>
    <row r="1701" spans="1:6" x14ac:dyDescent="0.25">
      <c r="A1701" s="1" t="s">
        <v>2908</v>
      </c>
      <c r="B1701" s="1" t="s">
        <v>2909</v>
      </c>
      <c r="C1701" s="2">
        <v>0.11536607573241926</v>
      </c>
      <c r="D1701" s="2">
        <v>3.6827195467422094E-2</v>
      </c>
      <c r="E1701" s="2">
        <v>2.7444253859348199E-2</v>
      </c>
      <c r="F1701" s="2">
        <v>0.11133778752486356</v>
      </c>
    </row>
    <row r="1702" spans="1:6" x14ac:dyDescent="0.25">
      <c r="A1702" s="1" t="s">
        <v>2908</v>
      </c>
      <c r="B1702" s="1" t="s">
        <v>2910</v>
      </c>
      <c r="C1702" s="2">
        <v>0.1575705639762198</v>
      </c>
      <c r="D1702" s="2">
        <v>5.3824362606232294E-2</v>
      </c>
      <c r="E1702" s="2">
        <v>1.5437392795883362E-2</v>
      </c>
      <c r="F1702" s="2">
        <v>0.15147651349008007</v>
      </c>
    </row>
    <row r="1703" spans="1:6" x14ac:dyDescent="0.25">
      <c r="A1703" s="1" t="s">
        <v>2911</v>
      </c>
      <c r="B1703" s="1" t="s">
        <v>2912</v>
      </c>
      <c r="C1703" s="2">
        <v>0.20146473082358987</v>
      </c>
      <c r="D1703" s="2">
        <v>0.10024449877750612</v>
      </c>
      <c r="E1703" s="2">
        <v>0.1885593220338983</v>
      </c>
      <c r="F1703" s="2">
        <v>0.19364050744137515</v>
      </c>
    </row>
    <row r="1704" spans="1:6" x14ac:dyDescent="0.25">
      <c r="A1704" s="1" t="s">
        <v>2913</v>
      </c>
      <c r="B1704" s="1" t="s">
        <v>2914</v>
      </c>
      <c r="C1704" s="2">
        <v>0.22549253731343283</v>
      </c>
      <c r="D1704" s="2">
        <v>6.5517241379310351E-2</v>
      </c>
      <c r="E1704" s="2">
        <v>0.35169811320754718</v>
      </c>
      <c r="F1704" s="2">
        <v>0.22948271240954168</v>
      </c>
    </row>
    <row r="1705" spans="1:6" x14ac:dyDescent="0.25">
      <c r="A1705" s="1" t="s">
        <v>2915</v>
      </c>
      <c r="B1705" s="1" t="s">
        <v>2916</v>
      </c>
      <c r="C1705" s="2">
        <v>0.11635371529449527</v>
      </c>
      <c r="D1705" s="2">
        <v>5.0774526678141134E-2</v>
      </c>
      <c r="E1705" s="2">
        <v>0.1891891891891892</v>
      </c>
      <c r="F1705" s="2">
        <v>0.1157981005640457</v>
      </c>
    </row>
    <row r="1706" spans="1:6" x14ac:dyDescent="0.25">
      <c r="A1706" s="1" t="s">
        <v>2917</v>
      </c>
      <c r="B1706" s="1" t="s">
        <v>2918</v>
      </c>
      <c r="C1706" s="2">
        <v>0.18584288627892256</v>
      </c>
      <c r="D1706" s="2">
        <v>9.7286226318484381E-2</v>
      </c>
      <c r="E1706" s="2">
        <v>0.15448782115448781</v>
      </c>
      <c r="F1706" s="2">
        <v>0.17784832874086498</v>
      </c>
    </row>
    <row r="1707" spans="1:6" x14ac:dyDescent="0.25">
      <c r="A1707" s="1" t="s">
        <v>2919</v>
      </c>
      <c r="B1707" s="1" t="s">
        <v>2920</v>
      </c>
      <c r="C1707" s="2">
        <v>0.34309788172297029</v>
      </c>
      <c r="D1707" s="2">
        <v>7.2189349112426041E-2</v>
      </c>
      <c r="E1707" s="2">
        <v>8.2644628099173556E-3</v>
      </c>
      <c r="F1707" s="2">
        <v>0.31522668947818649</v>
      </c>
    </row>
    <row r="1708" spans="1:6" x14ac:dyDescent="0.25">
      <c r="A1708" s="1" t="s">
        <v>2921</v>
      </c>
      <c r="B1708" s="1" t="s">
        <v>2922</v>
      </c>
      <c r="C1708" s="2">
        <v>0.12984346933538618</v>
      </c>
      <c r="D1708" s="2">
        <v>0.2161874334398296</v>
      </c>
      <c r="E1708" s="2">
        <v>0.12541993281075028</v>
      </c>
      <c r="F1708" s="2">
        <v>0.13695183321351545</v>
      </c>
    </row>
    <row r="1709" spans="1:6" x14ac:dyDescent="0.25">
      <c r="A1709" s="1" t="s">
        <v>2923</v>
      </c>
      <c r="B1709" s="1" t="s">
        <v>2924</v>
      </c>
      <c r="C1709" s="2">
        <v>0.39031690140845071</v>
      </c>
      <c r="D1709" s="2">
        <v>0.48812095032397407</v>
      </c>
      <c r="E1709" s="2">
        <v>0.33161290322580644</v>
      </c>
      <c r="F1709" s="2">
        <v>0.39030004762660742</v>
      </c>
    </row>
    <row r="1710" spans="1:6" x14ac:dyDescent="0.25">
      <c r="A1710" s="1" t="s">
        <v>2925</v>
      </c>
      <c r="B1710" s="1" t="s">
        <v>2926</v>
      </c>
      <c r="C1710" s="2">
        <v>0.31295239717278378</v>
      </c>
      <c r="D1710" s="2">
        <v>0.30945558739255014</v>
      </c>
      <c r="E1710" s="2">
        <v>0.24087591240875914</v>
      </c>
      <c r="F1710" s="2">
        <v>0.30487535848224134</v>
      </c>
    </row>
    <row r="1711" spans="1:6" x14ac:dyDescent="0.25">
      <c r="A1711" s="1" t="s">
        <v>2927</v>
      </c>
      <c r="B1711" s="1" t="s">
        <v>2928</v>
      </c>
      <c r="C1711" s="2">
        <v>0.16831879460745441</v>
      </c>
      <c r="D1711" s="2">
        <v>4.5081967213114757E-3</v>
      </c>
      <c r="E1711" s="2">
        <v>0.3185121846943138</v>
      </c>
      <c r="F1711" s="2">
        <v>0.16588820250113004</v>
      </c>
    </row>
    <row r="1712" spans="1:6" x14ac:dyDescent="0.25">
      <c r="A1712" s="1" t="s">
        <v>2929</v>
      </c>
      <c r="B1712" s="1" t="s">
        <v>2930</v>
      </c>
      <c r="C1712" s="2">
        <v>0.2104284784831304</v>
      </c>
      <c r="D1712" s="2">
        <v>0.39985795454545453</v>
      </c>
      <c r="E1712" s="2">
        <v>0.44931506849315067</v>
      </c>
      <c r="F1712" s="2">
        <v>0.24463053423276732</v>
      </c>
    </row>
    <row r="1713" spans="1:6" x14ac:dyDescent="0.25">
      <c r="A1713" s="1" t="s">
        <v>2929</v>
      </c>
      <c r="B1713" s="1" t="s">
        <v>2931</v>
      </c>
      <c r="C1713" s="2">
        <v>0.12352449112371038</v>
      </c>
      <c r="D1713" s="2">
        <v>9.2329545454545459E-3</v>
      </c>
      <c r="E1713" s="2">
        <v>9.0410958904109592E-2</v>
      </c>
      <c r="F1713" s="2">
        <v>0.10917267581608125</v>
      </c>
    </row>
    <row r="1714" spans="1:6" x14ac:dyDescent="0.25">
      <c r="A1714" s="1" t="s">
        <v>2925</v>
      </c>
      <c r="B1714" s="1" t="s">
        <v>2932</v>
      </c>
      <c r="C1714" s="2">
        <v>0.13735842629651707</v>
      </c>
      <c r="D1714" s="2">
        <v>0.3008595988538682</v>
      </c>
      <c r="E1714" s="2">
        <v>4.9767750497677503E-2</v>
      </c>
      <c r="F1714" s="2">
        <v>0.13184792999485256</v>
      </c>
    </row>
    <row r="1715" spans="1:6" x14ac:dyDescent="0.25">
      <c r="A1715" s="1" t="s">
        <v>2933</v>
      </c>
      <c r="B1715" s="1" t="s">
        <v>2934</v>
      </c>
      <c r="C1715" s="2">
        <v>0.11513067400275104</v>
      </c>
      <c r="D1715" s="2">
        <v>0.15665024630541871</v>
      </c>
      <c r="E1715" s="2">
        <v>0.24917672886937431</v>
      </c>
      <c r="F1715" s="2">
        <v>0.12510627960646181</v>
      </c>
    </row>
    <row r="1716" spans="1:6" x14ac:dyDescent="0.25">
      <c r="A1716" s="1" t="s">
        <v>2935</v>
      </c>
      <c r="B1716" s="1" t="s">
        <v>2936</v>
      </c>
      <c r="C1716" s="2">
        <v>6.5483268218107696E-2</v>
      </c>
      <c r="D1716" s="2">
        <v>0.20353982300884957</v>
      </c>
      <c r="E1716" s="2">
        <v>0</v>
      </c>
      <c r="F1716" s="2">
        <v>6.776146636808493E-2</v>
      </c>
    </row>
    <row r="1717" spans="1:6" x14ac:dyDescent="0.25">
      <c r="A1717" s="1" t="s">
        <v>2933</v>
      </c>
      <c r="B1717" s="1" t="s">
        <v>2937</v>
      </c>
      <c r="C1717" s="2">
        <v>0.12187070151306741</v>
      </c>
      <c r="D1717" s="2">
        <v>0.20394088669950738</v>
      </c>
      <c r="E1717" s="2">
        <v>5.8177826564215149E-2</v>
      </c>
      <c r="F1717" s="2">
        <v>0.123405805903073</v>
      </c>
    </row>
    <row r="1718" spans="1:6" x14ac:dyDescent="0.25">
      <c r="A1718" s="1" t="s">
        <v>2938</v>
      </c>
      <c r="B1718" s="1" t="s">
        <v>2939</v>
      </c>
      <c r="C1718" s="2">
        <v>5.5921225843820754E-2</v>
      </c>
      <c r="D1718" s="2">
        <v>1.3175230566534914E-2</v>
      </c>
      <c r="E1718" s="2">
        <v>0.14939024390243902</v>
      </c>
      <c r="F1718" s="2">
        <v>5.7336077624228168E-2</v>
      </c>
    </row>
    <row r="1719" spans="1:6" x14ac:dyDescent="0.25">
      <c r="A1719" s="1" t="s">
        <v>2940</v>
      </c>
      <c r="B1719" s="1" t="s">
        <v>2941</v>
      </c>
      <c r="C1719" s="2">
        <v>0.28431904503526856</v>
      </c>
      <c r="D1719" s="2">
        <v>0.10814606741573034</v>
      </c>
      <c r="E1719" s="2">
        <v>0.50087565674255696</v>
      </c>
      <c r="F1719" s="2">
        <v>0.28417470221213842</v>
      </c>
    </row>
    <row r="1720" spans="1:6" x14ac:dyDescent="0.25">
      <c r="A1720" s="1" t="s">
        <v>2938</v>
      </c>
      <c r="B1720" s="1" t="s">
        <v>2942</v>
      </c>
      <c r="C1720" s="2">
        <v>0.1484913906587331</v>
      </c>
      <c r="D1720" s="2">
        <v>8.5638998682476944E-2</v>
      </c>
      <c r="E1720" s="2">
        <v>0.2347560975609756</v>
      </c>
      <c r="F1720" s="2">
        <v>0.14892678623934136</v>
      </c>
    </row>
    <row r="1721" spans="1:6" x14ac:dyDescent="0.25">
      <c r="A1721" s="1" t="s">
        <v>2943</v>
      </c>
      <c r="B1721" s="1" t="s">
        <v>2944</v>
      </c>
      <c r="C1721" s="2">
        <v>8.4860828241683645E-2</v>
      </c>
      <c r="D1721" s="2">
        <v>7.2049054675523763E-2</v>
      </c>
      <c r="E1721" s="2">
        <v>3.9447731755424063E-2</v>
      </c>
      <c r="F1721" s="2">
        <v>8.1416186370901339E-2</v>
      </c>
    </row>
    <row r="1722" spans="1:6" x14ac:dyDescent="0.25">
      <c r="A1722" s="1" t="s">
        <v>2943</v>
      </c>
      <c r="B1722" s="1" t="s">
        <v>2945</v>
      </c>
      <c r="C1722" s="2">
        <v>0.11263860601946142</v>
      </c>
      <c r="D1722" s="2">
        <v>0.17322432294328052</v>
      </c>
      <c r="E1722" s="2">
        <v>0.14497041420118342</v>
      </c>
      <c r="F1722" s="2">
        <v>0.11996900276069163</v>
      </c>
    </row>
    <row r="1723" spans="1:6" x14ac:dyDescent="0.25">
      <c r="A1723" s="1" t="s">
        <v>2946</v>
      </c>
      <c r="B1723" s="1" t="s">
        <v>2947</v>
      </c>
      <c r="C1723" s="2">
        <v>0.15821974965229485</v>
      </c>
      <c r="D1723" s="2">
        <v>0.21440536013400335</v>
      </c>
      <c r="E1723" s="2">
        <v>0.21598272138228941</v>
      </c>
      <c r="F1723" s="2">
        <v>0.16299918500407498</v>
      </c>
    </row>
    <row r="1724" spans="1:6" x14ac:dyDescent="0.25">
      <c r="A1724" s="1" t="s">
        <v>2943</v>
      </c>
      <c r="B1724" s="1" t="s">
        <v>2948</v>
      </c>
      <c r="C1724" s="2">
        <v>0.17611450554424077</v>
      </c>
      <c r="D1724" s="2">
        <v>7.2049054675523763E-2</v>
      </c>
      <c r="E1724" s="2">
        <v>5.9171597633136092E-2</v>
      </c>
      <c r="F1724" s="2">
        <v>0.16050757979367464</v>
      </c>
    </row>
    <row r="1725" spans="1:6" x14ac:dyDescent="0.25">
      <c r="A1725" s="1" t="s">
        <v>2949</v>
      </c>
      <c r="B1725" s="1" t="s">
        <v>2950</v>
      </c>
      <c r="C1725" s="2">
        <v>0.11473724089408453</v>
      </c>
      <c r="D1725" s="2">
        <v>0.23203026481715006</v>
      </c>
      <c r="E1725" s="2">
        <v>0.19715808170515098</v>
      </c>
      <c r="F1725" s="2">
        <v>0.12600601182972948</v>
      </c>
    </row>
    <row r="1726" spans="1:6" x14ac:dyDescent="0.25">
      <c r="A1726" s="1" t="s">
        <v>2943</v>
      </c>
      <c r="B1726" s="1" t="s">
        <v>2951</v>
      </c>
      <c r="C1726" s="2">
        <v>8.2032133966960852E-2</v>
      </c>
      <c r="D1726" s="2">
        <v>4.5477772100153295E-2</v>
      </c>
      <c r="E1726" s="2">
        <v>0.19723865877712032</v>
      </c>
      <c r="F1726" s="2">
        <v>8.422531118322274E-2</v>
      </c>
    </row>
    <row r="1727" spans="1:6" x14ac:dyDescent="0.25">
      <c r="A1727" s="1" t="s">
        <v>2946</v>
      </c>
      <c r="B1727" s="1" t="s">
        <v>2952</v>
      </c>
      <c r="C1727" s="2">
        <v>6.6926286509040339E-2</v>
      </c>
      <c r="D1727" s="2">
        <v>2.9313232830820771E-2</v>
      </c>
      <c r="E1727" s="2">
        <v>6.9114470842332618E-2</v>
      </c>
      <c r="F1727" s="2">
        <v>6.4690301548492257E-2</v>
      </c>
    </row>
    <row r="1728" spans="1:6" x14ac:dyDescent="0.25">
      <c r="A1728" s="1" t="s">
        <v>2953</v>
      </c>
      <c r="B1728" s="1" t="s">
        <v>2954</v>
      </c>
      <c r="C1728" s="2">
        <v>9.2101855848079409E-2</v>
      </c>
      <c r="D1728" s="2">
        <v>0.21096543504171633</v>
      </c>
      <c r="E1728" s="2">
        <v>0.16758241758241757</v>
      </c>
      <c r="F1728" s="2">
        <v>0.11021358159912377</v>
      </c>
    </row>
    <row r="1729" spans="1:6" x14ac:dyDescent="0.25">
      <c r="A1729" s="1" t="s">
        <v>2955</v>
      </c>
      <c r="B1729" s="1" t="s">
        <v>2956</v>
      </c>
      <c r="C1729" s="2">
        <v>0.30528465998945703</v>
      </c>
      <c r="D1729" s="2">
        <v>0.17782426778242677</v>
      </c>
      <c r="E1729" s="2">
        <v>0.36716417910447763</v>
      </c>
      <c r="F1729" s="2">
        <v>0.30214822771213751</v>
      </c>
    </row>
    <row r="1730" spans="1:6" x14ac:dyDescent="0.25">
      <c r="A1730" s="1" t="s">
        <v>2957</v>
      </c>
      <c r="B1730" s="1" t="s">
        <v>2958</v>
      </c>
      <c r="C1730" s="2">
        <v>3.5204855842185128E-3</v>
      </c>
      <c r="D1730" s="2">
        <v>0</v>
      </c>
      <c r="E1730" s="2">
        <v>0</v>
      </c>
      <c r="F1730" s="2">
        <v>3.367198838896952E-3</v>
      </c>
    </row>
    <row r="1731" spans="1:6" x14ac:dyDescent="0.25">
      <c r="A1731" s="1" t="s">
        <v>2959</v>
      </c>
      <c r="B1731" s="1" t="s">
        <v>2960</v>
      </c>
      <c r="C1731" s="2">
        <v>0.10049848673669218</v>
      </c>
      <c r="D1731" s="2">
        <v>6.822660098522168E-2</v>
      </c>
      <c r="E1731" s="2">
        <v>0.14720812182741116</v>
      </c>
      <c r="F1731" s="2">
        <v>9.2634432896520555E-2</v>
      </c>
    </row>
    <row r="1732" spans="1:6" x14ac:dyDescent="0.25">
      <c r="A1732" s="1" t="s">
        <v>2961</v>
      </c>
      <c r="B1732" s="1" t="s">
        <v>2962</v>
      </c>
      <c r="C1732" s="2">
        <v>7.8256436400713739E-2</v>
      </c>
      <c r="D1732" s="2">
        <v>0.16853932584269662</v>
      </c>
      <c r="E1732" s="2">
        <v>0</v>
      </c>
      <c r="F1732" s="2">
        <v>7.9604449938195307E-2</v>
      </c>
    </row>
    <row r="1733" spans="1:6" x14ac:dyDescent="0.25">
      <c r="A1733" s="1" t="s">
        <v>2963</v>
      </c>
      <c r="B1733" s="1" t="s">
        <v>2964</v>
      </c>
      <c r="C1733" s="2">
        <v>0.19486866218692731</v>
      </c>
      <c r="D1733" s="2">
        <v>0.29012345679012347</v>
      </c>
      <c r="E1733" s="2">
        <v>0.23014586709886548</v>
      </c>
      <c r="F1733" s="2">
        <v>0.1997584316640342</v>
      </c>
    </row>
    <row r="1734" spans="1:6" x14ac:dyDescent="0.25">
      <c r="A1734" s="1" t="s">
        <v>2963</v>
      </c>
      <c r="B1734" s="1" t="s">
        <v>2965</v>
      </c>
      <c r="C1734" s="2">
        <v>0.15770718794542862</v>
      </c>
      <c r="D1734" s="2">
        <v>4.9382716049382713E-2</v>
      </c>
      <c r="E1734" s="2">
        <v>0.19286871961102106</v>
      </c>
      <c r="F1734" s="2">
        <v>0.15646195298708537</v>
      </c>
    </row>
    <row r="1735" spans="1:6" x14ac:dyDescent="0.25">
      <c r="A1735" s="1" t="s">
        <v>2966</v>
      </c>
      <c r="B1735" s="1" t="s">
        <v>2967</v>
      </c>
      <c r="C1735" s="2">
        <v>6.116936765173181E-2</v>
      </c>
      <c r="D1735" s="2">
        <v>6.25E-2</v>
      </c>
      <c r="E1735" s="2">
        <v>2.8688524590163935E-2</v>
      </c>
      <c r="F1735" s="2">
        <v>6.0604912067919951E-2</v>
      </c>
    </row>
    <row r="1736" spans="1:6" x14ac:dyDescent="0.25">
      <c r="A1736" s="1" t="s">
        <v>2968</v>
      </c>
      <c r="B1736" s="1" t="s">
        <v>2969</v>
      </c>
      <c r="C1736" s="2">
        <v>0.36114044350580782</v>
      </c>
      <c r="D1736" s="2">
        <v>8.0178173719376397E-2</v>
      </c>
      <c r="E1736" s="2">
        <v>0.11764705882352941</v>
      </c>
      <c r="F1736" s="2">
        <v>0.33691641264238731</v>
      </c>
    </row>
    <row r="1737" spans="1:6" x14ac:dyDescent="0.25">
      <c r="A1737" s="1" t="s">
        <v>2966</v>
      </c>
      <c r="B1737" s="1" t="s">
        <v>2970</v>
      </c>
      <c r="C1737" s="2">
        <v>6.7564346997140132E-2</v>
      </c>
      <c r="D1737" s="2">
        <v>6.25E-2</v>
      </c>
      <c r="E1737" s="2">
        <v>8.1967213114754092E-2</v>
      </c>
      <c r="F1737" s="2">
        <v>6.7692540933899328E-2</v>
      </c>
    </row>
    <row r="1738" spans="1:6" x14ac:dyDescent="0.25">
      <c r="A1738" s="1" t="s">
        <v>2968</v>
      </c>
      <c r="B1738" s="1" t="s">
        <v>2971</v>
      </c>
      <c r="C1738" s="2">
        <v>0.17053854276663147</v>
      </c>
      <c r="D1738" s="2">
        <v>0.17817371937639198</v>
      </c>
      <c r="E1738" s="2">
        <v>9.8039215686274508E-2</v>
      </c>
      <c r="F1738" s="2">
        <v>0.16990213380394673</v>
      </c>
    </row>
    <row r="1739" spans="1:6" x14ac:dyDescent="0.25">
      <c r="A1739" s="1" t="s">
        <v>2972</v>
      </c>
      <c r="B1739" s="1" t="s">
        <v>2973</v>
      </c>
      <c r="C1739" s="2">
        <v>0.33761851197171783</v>
      </c>
      <c r="D1739" s="2">
        <v>0.26850258175559383</v>
      </c>
      <c r="E1739" s="2">
        <v>0.352112676056338</v>
      </c>
      <c r="F1739" s="2">
        <v>0.32768287912374494</v>
      </c>
    </row>
    <row r="1740" spans="1:6" x14ac:dyDescent="0.25">
      <c r="A1740" s="1" t="s">
        <v>2974</v>
      </c>
      <c r="B1740" s="1" t="s">
        <v>2975</v>
      </c>
      <c r="C1740" s="2">
        <v>0.2160924716655408</v>
      </c>
      <c r="D1740" s="2">
        <v>0.18362282878411912</v>
      </c>
      <c r="E1740" s="2">
        <v>2.86144578313253E-2</v>
      </c>
      <c r="F1740" s="2">
        <v>0.20653231410701875</v>
      </c>
    </row>
    <row r="1741" spans="1:6" x14ac:dyDescent="0.25">
      <c r="A1741" s="1" t="s">
        <v>2976</v>
      </c>
      <c r="B1741" s="1" t="s">
        <v>2977</v>
      </c>
      <c r="C1741" s="2">
        <v>8.0303509326588682E-2</v>
      </c>
      <c r="D1741" s="2">
        <v>0.18208092485549132</v>
      </c>
      <c r="E1741" s="2">
        <v>8.5470085470085472E-2</v>
      </c>
      <c r="F1741" s="2">
        <v>8.5579614081602598E-2</v>
      </c>
    </row>
    <row r="1742" spans="1:6" x14ac:dyDescent="0.25">
      <c r="A1742" s="1" t="s">
        <v>2978</v>
      </c>
      <c r="B1742" s="1" t="s">
        <v>2979</v>
      </c>
      <c r="C1742" s="2">
        <v>0.21673411092597</v>
      </c>
      <c r="D1742" s="2">
        <v>0.20276497695852536</v>
      </c>
      <c r="E1742" s="2">
        <v>0</v>
      </c>
      <c r="F1742" s="2">
        <v>0.2156318649554862</v>
      </c>
    </row>
    <row r="1743" spans="1:6" x14ac:dyDescent="0.25">
      <c r="A1743" s="1" t="s">
        <v>2974</v>
      </c>
      <c r="B1743" s="1" t="s">
        <v>2980</v>
      </c>
      <c r="C1743" s="2">
        <v>0.15311866696689935</v>
      </c>
      <c r="D1743" s="2">
        <v>4.9627791563275431E-2</v>
      </c>
      <c r="E1743" s="2">
        <v>0.47740963855421686</v>
      </c>
      <c r="F1743" s="2">
        <v>0.16518415566365532</v>
      </c>
    </row>
    <row r="1744" spans="1:6" x14ac:dyDescent="0.25">
      <c r="A1744" s="1" t="s">
        <v>2981</v>
      </c>
      <c r="B1744" s="1" t="s">
        <v>2982</v>
      </c>
      <c r="C1744" s="2">
        <v>0.28898529766208725</v>
      </c>
      <c r="D1744" s="2">
        <v>0.37344720496894412</v>
      </c>
      <c r="E1744" s="2">
        <v>0.37777777777777777</v>
      </c>
      <c r="F1744" s="2">
        <v>0.30636783378222393</v>
      </c>
    </row>
    <row r="1745" spans="1:6" x14ac:dyDescent="0.25">
      <c r="A1745" s="1" t="s">
        <v>2983</v>
      </c>
      <c r="B1745" s="1" t="s">
        <v>2984</v>
      </c>
      <c r="C1745" s="2">
        <v>4.6557659208261618E-2</v>
      </c>
      <c r="D1745" s="2">
        <v>1.5817223198594025E-2</v>
      </c>
      <c r="E1745" s="2">
        <v>2.8701891715590344E-2</v>
      </c>
      <c r="F1745" s="2">
        <v>3.9379922490311289E-2</v>
      </c>
    </row>
    <row r="1746" spans="1:6" x14ac:dyDescent="0.25">
      <c r="A1746" s="1" t="s">
        <v>2985</v>
      </c>
      <c r="B1746" s="1" t="s">
        <v>2986</v>
      </c>
      <c r="C1746" s="2">
        <v>0.14894383101296207</v>
      </c>
      <c r="D1746" s="2">
        <v>2.1961932650073207E-2</v>
      </c>
      <c r="E1746" s="2">
        <v>0.09</v>
      </c>
      <c r="F1746" s="2">
        <v>0.1294315706080412</v>
      </c>
    </row>
    <row r="1747" spans="1:6" x14ac:dyDescent="0.25">
      <c r="A1747" s="1" t="s">
        <v>2985</v>
      </c>
      <c r="B1747" s="1" t="s">
        <v>2987</v>
      </c>
      <c r="C1747" s="2">
        <v>0.10813730196831493</v>
      </c>
      <c r="D1747" s="2">
        <v>2.5622254758418742E-2</v>
      </c>
      <c r="E1747" s="2">
        <v>1.2500000000000001E-2</v>
      </c>
      <c r="F1747" s="2">
        <v>9.3186769657357893E-2</v>
      </c>
    </row>
    <row r="1748" spans="1:6" x14ac:dyDescent="0.25">
      <c r="A1748" s="1" t="s">
        <v>2988</v>
      </c>
      <c r="B1748" s="1" t="s">
        <v>2977</v>
      </c>
      <c r="C1748" s="2">
        <v>0.12713547874453715</v>
      </c>
      <c r="D1748" s="2">
        <v>0.11714855433698904</v>
      </c>
      <c r="E1748" s="2">
        <v>3.125E-2</v>
      </c>
      <c r="F1748" s="2">
        <v>0.1198411462389036</v>
      </c>
    </row>
    <row r="1749" spans="1:6" x14ac:dyDescent="0.25">
      <c r="A1749" s="1" t="s">
        <v>2988</v>
      </c>
      <c r="B1749" s="1" t="s">
        <v>2989</v>
      </c>
      <c r="C1749" s="2">
        <v>0.13676996424314661</v>
      </c>
      <c r="D1749" s="2">
        <v>5.9322033898305086E-2</v>
      </c>
      <c r="E1749" s="2">
        <v>0.15234375</v>
      </c>
      <c r="F1749" s="2">
        <v>0.12560348855318487</v>
      </c>
    </row>
    <row r="1750" spans="1:6" x14ac:dyDescent="0.25">
      <c r="A1750" s="1" t="s">
        <v>2974</v>
      </c>
      <c r="B1750" s="1" t="s">
        <v>2990</v>
      </c>
      <c r="C1750" s="2">
        <v>5.3441417098251141E-2</v>
      </c>
      <c r="D1750" s="2">
        <v>0.30521091811414391</v>
      </c>
      <c r="E1750" s="2">
        <v>3.313253012048193E-2</v>
      </c>
      <c r="F1750" s="2">
        <v>5.9555246699096592E-2</v>
      </c>
    </row>
    <row r="1751" spans="1:6" x14ac:dyDescent="0.25">
      <c r="A1751" s="1" t="s">
        <v>2991</v>
      </c>
      <c r="B1751" s="1" t="s">
        <v>2992</v>
      </c>
      <c r="C1751" s="2">
        <v>0.27573253193087904</v>
      </c>
      <c r="D1751" s="2">
        <v>4.0128410914927769E-2</v>
      </c>
      <c r="E1751" s="2">
        <v>0.29126213592233008</v>
      </c>
      <c r="F1751" s="2">
        <v>0.25606286411055412</v>
      </c>
    </row>
    <row r="1752" spans="1:6" x14ac:dyDescent="0.25">
      <c r="A1752" s="1" t="s">
        <v>2993</v>
      </c>
      <c r="B1752" s="1" t="s">
        <v>2994</v>
      </c>
      <c r="C1752" s="2">
        <v>0.14533535047907212</v>
      </c>
      <c r="D1752" s="2">
        <v>9.8850574712643677E-2</v>
      </c>
      <c r="E1752" s="2">
        <v>8.1818181818181818E-2</v>
      </c>
      <c r="F1752" s="2">
        <v>0.14273422562141491</v>
      </c>
    </row>
    <row r="1753" spans="1:6" x14ac:dyDescent="0.25">
      <c r="A1753" s="1" t="s">
        <v>2995</v>
      </c>
      <c r="B1753" s="1" t="s">
        <v>2996</v>
      </c>
      <c r="C1753" s="2">
        <v>1</v>
      </c>
      <c r="D1753" s="2">
        <v>1</v>
      </c>
      <c r="E1753" s="2">
        <v>1</v>
      </c>
      <c r="F1753" s="2">
        <v>1</v>
      </c>
    </row>
    <row r="1754" spans="1:6" x14ac:dyDescent="0.25">
      <c r="A1754" s="1" t="s">
        <v>2991</v>
      </c>
      <c r="B1754" s="1" t="s">
        <v>2997</v>
      </c>
      <c r="C1754" s="2">
        <v>0.18181818181818182</v>
      </c>
      <c r="D1754" s="2">
        <v>0.46869983948635635</v>
      </c>
      <c r="E1754" s="2">
        <v>0.26213592233009708</v>
      </c>
      <c r="F1754" s="2">
        <v>0.20715350223546944</v>
      </c>
    </row>
    <row r="1755" spans="1:6" x14ac:dyDescent="0.25">
      <c r="A1755" s="1" t="s">
        <v>2998</v>
      </c>
      <c r="B1755" s="1" t="s">
        <v>2999</v>
      </c>
      <c r="C1755" s="2">
        <v>0.22505062192652589</v>
      </c>
      <c r="D1755" s="2">
        <v>0.34520547945205482</v>
      </c>
      <c r="E1755" s="2">
        <v>0.14516129032258066</v>
      </c>
      <c r="F1755" s="2">
        <v>0.22865345434339693</v>
      </c>
    </row>
    <row r="1756" spans="1:6" x14ac:dyDescent="0.25">
      <c r="A1756" s="1" t="s">
        <v>2991</v>
      </c>
      <c r="B1756" s="1" t="s">
        <v>3000</v>
      </c>
      <c r="C1756" s="2">
        <v>5.0939143501126972E-2</v>
      </c>
      <c r="D1756" s="2">
        <v>4.49438202247191E-2</v>
      </c>
      <c r="E1756" s="2">
        <v>2.9126213592233011E-2</v>
      </c>
      <c r="F1756" s="2">
        <v>5.0128708847039696E-2</v>
      </c>
    </row>
    <row r="1757" spans="1:6" x14ac:dyDescent="0.25">
      <c r="A1757" s="1" t="s">
        <v>3001</v>
      </c>
      <c r="B1757" s="1" t="s">
        <v>3002</v>
      </c>
      <c r="C1757" s="2">
        <v>0.27786666666666665</v>
      </c>
      <c r="D1757" s="2">
        <v>1.4925373134328358E-2</v>
      </c>
      <c r="E1757" s="2">
        <v>0</v>
      </c>
      <c r="F1757" s="2">
        <v>0.2730366492146597</v>
      </c>
    </row>
    <row r="1758" spans="1:6" x14ac:dyDescent="0.25">
      <c r="A1758" s="1" t="s">
        <v>3003</v>
      </c>
      <c r="B1758" s="1" t="s">
        <v>3004</v>
      </c>
      <c r="C1758" s="2">
        <v>0.14709851551956815</v>
      </c>
      <c r="D1758" s="2">
        <v>0.29059829059829062</v>
      </c>
      <c r="E1758" s="2">
        <v>9.9009900990099015E-2</v>
      </c>
      <c r="F1758" s="2">
        <v>0.16568557071069634</v>
      </c>
    </row>
    <row r="1759" spans="1:6" x14ac:dyDescent="0.25">
      <c r="A1759" s="1" t="s">
        <v>3005</v>
      </c>
      <c r="B1759" s="1" t="s">
        <v>3006</v>
      </c>
      <c r="C1759" s="2">
        <v>6.2034739454094295E-2</v>
      </c>
      <c r="D1759" s="2">
        <v>1.5873015873015872E-2</v>
      </c>
      <c r="E1759" s="2">
        <v>0</v>
      </c>
      <c r="F1759" s="2">
        <v>6.0374891020052307E-2</v>
      </c>
    </row>
    <row r="1760" spans="1:6" x14ac:dyDescent="0.25">
      <c r="A1760" s="1" t="s">
        <v>3007</v>
      </c>
      <c r="B1760" s="1" t="s">
        <v>2994</v>
      </c>
      <c r="C1760" s="2">
        <v>1</v>
      </c>
      <c r="D1760" s="2">
        <v>1</v>
      </c>
      <c r="E1760" s="2">
        <v>1</v>
      </c>
      <c r="F1760" s="2">
        <v>1</v>
      </c>
    </row>
    <row r="1761" spans="1:6" x14ac:dyDescent="0.25">
      <c r="A1761" s="1" t="s">
        <v>3008</v>
      </c>
      <c r="B1761" s="1" t="s">
        <v>3009</v>
      </c>
      <c r="C1761" s="2">
        <v>0.30616488897833233</v>
      </c>
      <c r="D1761" s="2">
        <v>0.27699530516431925</v>
      </c>
      <c r="E1761" s="2">
        <v>0.45074626865671641</v>
      </c>
      <c r="F1761" s="2">
        <v>0.30804105534915938</v>
      </c>
    </row>
    <row r="1762" spans="1:6" x14ac:dyDescent="0.25">
      <c r="A1762" s="1" t="s">
        <v>3010</v>
      </c>
      <c r="B1762" s="1" t="s">
        <v>3011</v>
      </c>
      <c r="C1762" s="2">
        <v>1.1896264572924102E-3</v>
      </c>
      <c r="D1762" s="2">
        <v>1.3605442176870747E-3</v>
      </c>
      <c r="E1762" s="2">
        <v>0</v>
      </c>
      <c r="F1762" s="2">
        <v>1.1703606173652256E-3</v>
      </c>
    </row>
    <row r="1763" spans="1:6" x14ac:dyDescent="0.25">
      <c r="A1763" s="1" t="s">
        <v>3012</v>
      </c>
      <c r="B1763" s="1" t="s">
        <v>3013</v>
      </c>
      <c r="C1763" s="2">
        <v>0.18900471581037478</v>
      </c>
      <c r="D1763" s="2">
        <v>4.9613108784706421E-2</v>
      </c>
      <c r="E1763" s="2">
        <v>3.4693877551020408E-2</v>
      </c>
      <c r="F1763" s="2">
        <v>0.16529311149121442</v>
      </c>
    </row>
    <row r="1764" spans="1:6" x14ac:dyDescent="0.25">
      <c r="A1764" s="1" t="s">
        <v>3014</v>
      </c>
      <c r="B1764" s="1" t="s">
        <v>3015</v>
      </c>
      <c r="C1764" s="2">
        <v>9.250799451804477E-2</v>
      </c>
      <c r="D1764" s="2">
        <v>3.2182103610675042E-2</v>
      </c>
      <c r="E1764" s="2">
        <v>4.9019607843137254E-2</v>
      </c>
      <c r="F1764" s="2">
        <v>8.6905582356995179E-2</v>
      </c>
    </row>
    <row r="1765" spans="1:6" x14ac:dyDescent="0.25">
      <c r="A1765" s="1" t="s">
        <v>3016</v>
      </c>
      <c r="B1765" s="1" t="s">
        <v>3017</v>
      </c>
      <c r="C1765" s="2">
        <v>0.38024304194433556</v>
      </c>
      <c r="D1765" s="2">
        <v>0.40485829959514169</v>
      </c>
      <c r="E1765" s="2">
        <v>8.3720930232558138E-2</v>
      </c>
      <c r="F1765" s="2">
        <v>0.37313616759088108</v>
      </c>
    </row>
    <row r="1766" spans="1:6" x14ac:dyDescent="0.25">
      <c r="A1766" s="1" t="s">
        <v>3018</v>
      </c>
      <c r="B1766" s="1" t="s">
        <v>3019</v>
      </c>
      <c r="C1766" s="2">
        <v>0.15715210355987055</v>
      </c>
      <c r="D1766" s="2">
        <v>0.10564474365613671</v>
      </c>
      <c r="E1766" s="2">
        <v>0.3235294117647059</v>
      </c>
      <c r="F1766" s="2">
        <v>0.15569769399091063</v>
      </c>
    </row>
    <row r="1767" spans="1:6" x14ac:dyDescent="0.25">
      <c r="A1767" s="1" t="s">
        <v>3020</v>
      </c>
      <c r="B1767" s="1" t="s">
        <v>3021</v>
      </c>
      <c r="C1767" s="2">
        <v>0.22262301146873845</v>
      </c>
      <c r="D1767" s="2">
        <v>0.40048840048840051</v>
      </c>
      <c r="E1767" s="2">
        <v>0.30434782608695654</v>
      </c>
      <c r="F1767" s="2">
        <v>0.23528402265316628</v>
      </c>
    </row>
    <row r="1768" spans="1:6" x14ac:dyDescent="0.25">
      <c r="A1768" s="1" t="s">
        <v>3018</v>
      </c>
      <c r="B1768" s="1" t="s">
        <v>3022</v>
      </c>
      <c r="C1768" s="2">
        <v>0.11320388349514562</v>
      </c>
      <c r="D1768" s="2">
        <v>6.7840497151734847E-2</v>
      </c>
      <c r="E1768" s="2">
        <v>0.14932126696832579</v>
      </c>
      <c r="F1768" s="2">
        <v>0.10918476126353588</v>
      </c>
    </row>
    <row r="1769" spans="1:6" x14ac:dyDescent="0.25">
      <c r="A1769" s="1" t="s">
        <v>3023</v>
      </c>
      <c r="B1769" s="1" t="s">
        <v>3024</v>
      </c>
      <c r="C1769" s="2">
        <v>0.26295336787564766</v>
      </c>
      <c r="D1769" s="2">
        <v>3.0107526881720432E-2</v>
      </c>
      <c r="E1769" s="2">
        <v>0.31730769230769229</v>
      </c>
      <c r="F1769" s="2">
        <v>0.24719856566562079</v>
      </c>
    </row>
    <row r="1770" spans="1:6" x14ac:dyDescent="0.25">
      <c r="A1770" s="1" t="s">
        <v>3018</v>
      </c>
      <c r="B1770" s="1" t="s">
        <v>3025</v>
      </c>
      <c r="C1770" s="2">
        <v>7.7411003236245959E-2</v>
      </c>
      <c r="D1770" s="2">
        <v>5.8518902123252198E-2</v>
      </c>
      <c r="E1770" s="2">
        <v>3.3936651583710405E-2</v>
      </c>
      <c r="F1770" s="2">
        <v>7.4286034898726358E-2</v>
      </c>
    </row>
    <row r="1771" spans="1:6" x14ac:dyDescent="0.25">
      <c r="A1771" s="1" t="s">
        <v>3026</v>
      </c>
      <c r="B1771" s="1" t="s">
        <v>3027</v>
      </c>
      <c r="C1771" s="2">
        <v>8.816811329374144E-2</v>
      </c>
      <c r="D1771" s="2">
        <v>0.10638297872340426</v>
      </c>
      <c r="E1771" s="2">
        <v>0</v>
      </c>
      <c r="F1771" s="2">
        <v>8.7553648068669526E-2</v>
      </c>
    </row>
    <row r="1772" spans="1:6" x14ac:dyDescent="0.25">
      <c r="A1772" s="1" t="s">
        <v>3028</v>
      </c>
      <c r="B1772" s="1" t="s">
        <v>3029</v>
      </c>
      <c r="C1772" s="2">
        <v>0.34195048556968949</v>
      </c>
      <c r="D1772" s="2">
        <v>0.18421052631578946</v>
      </c>
      <c r="E1772" s="2">
        <v>0.1871345029239766</v>
      </c>
      <c r="F1772" s="2">
        <v>0.32955404383975812</v>
      </c>
    </row>
    <row r="1773" spans="1:6" x14ac:dyDescent="0.25">
      <c r="A1773" s="1" t="s">
        <v>3030</v>
      </c>
      <c r="B1773" s="1" t="s">
        <v>3031</v>
      </c>
      <c r="C1773" s="2">
        <v>0.2359101557117266</v>
      </c>
      <c r="D1773" s="2">
        <v>6.5616797900262466E-2</v>
      </c>
      <c r="E1773" s="2">
        <v>0</v>
      </c>
      <c r="F1773" s="2">
        <v>0.22124570118456247</v>
      </c>
    </row>
    <row r="1774" spans="1:6" x14ac:dyDescent="0.25">
      <c r="A1774" s="1" t="s">
        <v>3032</v>
      </c>
      <c r="B1774" s="1" t="s">
        <v>3033</v>
      </c>
      <c r="C1774" s="2">
        <v>0.12739212007504691</v>
      </c>
      <c r="D1774" s="2">
        <v>2.1383647798742137E-2</v>
      </c>
      <c r="E1774" s="2">
        <v>0.22218016654049963</v>
      </c>
      <c r="F1774" s="2">
        <v>0.12419865890501805</v>
      </c>
    </row>
    <row r="1775" spans="1:6" x14ac:dyDescent="0.25">
      <c r="A1775" s="1" t="s">
        <v>3032</v>
      </c>
      <c r="B1775" s="1" t="s">
        <v>3034</v>
      </c>
      <c r="C1775" s="2">
        <v>5.7598499061913694E-2</v>
      </c>
      <c r="D1775" s="2">
        <v>7.5157232704402513E-2</v>
      </c>
      <c r="E1775" s="2">
        <v>1.2490537471612415E-2</v>
      </c>
      <c r="F1775" s="2">
        <v>5.5264903102203229E-2</v>
      </c>
    </row>
    <row r="1776" spans="1:6" x14ac:dyDescent="0.25">
      <c r="A1776" s="1" t="s">
        <v>3035</v>
      </c>
      <c r="B1776" s="1" t="s">
        <v>3036</v>
      </c>
      <c r="C1776" s="2">
        <v>3.4793814432989692E-2</v>
      </c>
      <c r="D1776" s="2">
        <v>6.974248927038627E-3</v>
      </c>
      <c r="E1776" s="2">
        <v>6.1068702290076335E-3</v>
      </c>
      <c r="F1776" s="2">
        <v>3.2349583088260733E-2</v>
      </c>
    </row>
    <row r="1777" spans="1:6" x14ac:dyDescent="0.25">
      <c r="A1777" s="1" t="s">
        <v>3035</v>
      </c>
      <c r="B1777" s="1" t="s">
        <v>3037</v>
      </c>
      <c r="C1777" s="2">
        <v>1.6638872043662826E-2</v>
      </c>
      <c r="D1777" s="2">
        <v>1.6094420600858369E-3</v>
      </c>
      <c r="E1777" s="2">
        <v>1.5267175572519084E-3</v>
      </c>
      <c r="F1777" s="2">
        <v>1.5327128671764176E-2</v>
      </c>
    </row>
    <row r="1778" spans="1:6" x14ac:dyDescent="0.25">
      <c r="A1778" s="1" t="s">
        <v>3038</v>
      </c>
      <c r="B1778" s="1" t="s">
        <v>3039</v>
      </c>
      <c r="C1778" s="2">
        <v>6.1788770807862319E-2</v>
      </c>
      <c r="D1778" s="2">
        <v>8.3491461100569264E-2</v>
      </c>
      <c r="E1778" s="2">
        <v>5.8252427184466021E-2</v>
      </c>
      <c r="F1778" s="2">
        <v>6.2771908017402109E-2</v>
      </c>
    </row>
    <row r="1779" spans="1:6" x14ac:dyDescent="0.25">
      <c r="A1779" s="1" t="s">
        <v>3040</v>
      </c>
      <c r="B1779" s="1" t="s">
        <v>3041</v>
      </c>
      <c r="C1779" s="2">
        <v>0.23319395303956256</v>
      </c>
      <c r="D1779" s="2">
        <v>0.20480225988700565</v>
      </c>
      <c r="E1779" s="2">
        <v>0.47463768115942029</v>
      </c>
      <c r="F1779" s="2">
        <v>0.2438840086899027</v>
      </c>
    </row>
    <row r="1780" spans="1:6" x14ac:dyDescent="0.25">
      <c r="A1780" s="1" t="s">
        <v>3016</v>
      </c>
      <c r="B1780" s="1" t="s">
        <v>3042</v>
      </c>
      <c r="C1780" s="2">
        <v>0.17535606951522278</v>
      </c>
      <c r="D1780" s="2">
        <v>0.1214574898785425</v>
      </c>
      <c r="E1780" s="2">
        <v>0.82325581395348835</v>
      </c>
      <c r="F1780" s="2">
        <v>0.1908810844115835</v>
      </c>
    </row>
    <row r="1781" spans="1:6" x14ac:dyDescent="0.25">
      <c r="A1781" s="1" t="s">
        <v>3043</v>
      </c>
      <c r="B1781" s="1" t="s">
        <v>3044</v>
      </c>
      <c r="C1781" s="2">
        <v>0.11833241537092742</v>
      </c>
      <c r="D1781" s="2">
        <v>0.15694744420446363</v>
      </c>
      <c r="E1781" s="2">
        <v>0.27595269382391591</v>
      </c>
      <c r="F1781" s="2">
        <v>0.12940333408765181</v>
      </c>
    </row>
    <row r="1782" spans="1:6" x14ac:dyDescent="0.25">
      <c r="A1782" s="1" t="s">
        <v>3045</v>
      </c>
      <c r="B1782" s="1" t="s">
        <v>3046</v>
      </c>
      <c r="C1782" s="2">
        <v>0.10563818747838118</v>
      </c>
      <c r="D1782" s="2">
        <v>0.15239043824701196</v>
      </c>
      <c r="E1782" s="2">
        <v>0.1816860465116279</v>
      </c>
      <c r="F1782" s="2">
        <v>0.11416243950790041</v>
      </c>
    </row>
    <row r="1783" spans="1:6" x14ac:dyDescent="0.25">
      <c r="A1783" s="1" t="s">
        <v>3035</v>
      </c>
      <c r="B1783" s="1" t="s">
        <v>3047</v>
      </c>
      <c r="C1783" s="2">
        <v>0.12810794420861127</v>
      </c>
      <c r="D1783" s="2">
        <v>0.2655579399141631</v>
      </c>
      <c r="E1783" s="2">
        <v>0.27633587786259539</v>
      </c>
      <c r="F1783" s="2">
        <v>0.14033145348233747</v>
      </c>
    </row>
    <row r="1784" spans="1:6" x14ac:dyDescent="0.25">
      <c r="A1784" s="1" t="s">
        <v>3048</v>
      </c>
      <c r="B1784" s="1" t="s">
        <v>3049</v>
      </c>
      <c r="C1784" s="2">
        <v>0.16310975609756098</v>
      </c>
      <c r="D1784" s="2">
        <v>0.26640926640926643</v>
      </c>
      <c r="E1784" s="2">
        <v>0.18527315914489312</v>
      </c>
      <c r="F1784" s="2">
        <v>0.16732927970065481</v>
      </c>
    </row>
    <row r="1785" spans="1:6" x14ac:dyDescent="0.25">
      <c r="A1785" s="1" t="s">
        <v>3050</v>
      </c>
      <c r="B1785" s="1" t="s">
        <v>3051</v>
      </c>
      <c r="C1785" s="2">
        <v>0.17833209233060313</v>
      </c>
      <c r="D1785" s="2">
        <v>5.2373158756137482E-2</v>
      </c>
      <c r="E1785" s="2">
        <v>2.9585798816568046E-2</v>
      </c>
      <c r="F1785" s="2">
        <v>0.16173602080624186</v>
      </c>
    </row>
    <row r="1786" spans="1:6" x14ac:dyDescent="0.25">
      <c r="A1786" s="1" t="s">
        <v>3052</v>
      </c>
      <c r="B1786" s="1" t="s">
        <v>3053</v>
      </c>
      <c r="C1786" s="2">
        <v>0.13147863305022403</v>
      </c>
      <c r="D1786" s="2">
        <v>0.27534418022528162</v>
      </c>
      <c r="E1786" s="2">
        <v>0.15873015873015872</v>
      </c>
      <c r="F1786" s="2">
        <v>0.13968984734674098</v>
      </c>
    </row>
    <row r="1787" spans="1:6" x14ac:dyDescent="0.25">
      <c r="A1787" s="1" t="s">
        <v>3052</v>
      </c>
      <c r="B1787" s="1" t="s">
        <v>3054</v>
      </c>
      <c r="C1787" s="2">
        <v>0.25453086337189862</v>
      </c>
      <c r="D1787" s="2">
        <v>0.11514392991239049</v>
      </c>
      <c r="E1787" s="2">
        <v>0.49074074074074076</v>
      </c>
      <c r="F1787" s="2">
        <v>0.25860188999273082</v>
      </c>
    </row>
    <row r="1788" spans="1:6" x14ac:dyDescent="0.25">
      <c r="A1788" s="1" t="s">
        <v>3055</v>
      </c>
      <c r="B1788" s="1" t="s">
        <v>3056</v>
      </c>
      <c r="C1788" s="2">
        <v>3.2544009322069169E-2</v>
      </c>
      <c r="D1788" s="2">
        <v>0.1649200220628792</v>
      </c>
      <c r="E1788" s="2">
        <v>0.14651162790697675</v>
      </c>
      <c r="F1788" s="2">
        <v>4.5202606546326116E-2</v>
      </c>
    </row>
    <row r="1789" spans="1:6" x14ac:dyDescent="0.25">
      <c r="A1789" s="1" t="s">
        <v>3057</v>
      </c>
      <c r="B1789" s="1" t="s">
        <v>3058</v>
      </c>
      <c r="C1789" s="2">
        <v>0.16164420667705018</v>
      </c>
      <c r="D1789" s="2">
        <v>0.14390842191332789</v>
      </c>
      <c r="E1789" s="2">
        <v>3.0501089324618737E-2</v>
      </c>
      <c r="F1789" s="2">
        <v>0.15324106931629997</v>
      </c>
    </row>
    <row r="1790" spans="1:6" x14ac:dyDescent="0.25">
      <c r="A1790" s="1" t="s">
        <v>3059</v>
      </c>
      <c r="B1790" s="1" t="s">
        <v>3060</v>
      </c>
      <c r="C1790" s="2">
        <v>0.21122254885007782</v>
      </c>
      <c r="D1790" s="2">
        <v>3.5294117647058823E-2</v>
      </c>
      <c r="E1790" s="2">
        <v>0.104</v>
      </c>
      <c r="F1790" s="2">
        <v>0.18467980651216517</v>
      </c>
    </row>
    <row r="1791" spans="1:6" x14ac:dyDescent="0.25">
      <c r="A1791" s="1" t="s">
        <v>3061</v>
      </c>
      <c r="B1791" s="1" t="s">
        <v>3062</v>
      </c>
      <c r="C1791" s="2">
        <v>1.4872625533794728E-2</v>
      </c>
      <c r="D1791" s="2">
        <v>2.840909090909091E-3</v>
      </c>
      <c r="E1791" s="2">
        <v>0</v>
      </c>
      <c r="F1791" s="2">
        <v>1.4198218262806235E-2</v>
      </c>
    </row>
    <row r="1792" spans="1:6" x14ac:dyDescent="0.25">
      <c r="A1792" s="1" t="s">
        <v>3063</v>
      </c>
      <c r="B1792" s="1" t="s">
        <v>3064</v>
      </c>
      <c r="C1792" s="2">
        <v>9.6358155853140282E-2</v>
      </c>
      <c r="D1792" s="2">
        <v>3.7372593431483581E-2</v>
      </c>
      <c r="E1792" s="2">
        <v>6.006006006006006E-3</v>
      </c>
      <c r="F1792" s="2">
        <v>9.2527851582529255E-2</v>
      </c>
    </row>
    <row r="1793" spans="1:6" x14ac:dyDescent="0.25">
      <c r="A1793" s="1" t="s">
        <v>3063</v>
      </c>
      <c r="B1793" s="1" t="s">
        <v>3065</v>
      </c>
      <c r="C1793" s="2">
        <v>0.12758808123733756</v>
      </c>
      <c r="D1793" s="2">
        <v>5.6625141562853906E-2</v>
      </c>
      <c r="E1793" s="2">
        <v>0.11411411411411411</v>
      </c>
      <c r="F1793" s="2">
        <v>0.12445811774576983</v>
      </c>
    </row>
    <row r="1794" spans="1:6" x14ac:dyDescent="0.25">
      <c r="A1794" s="1" t="s">
        <v>3066</v>
      </c>
      <c r="B1794" s="1" t="s">
        <v>3067</v>
      </c>
      <c r="C1794" s="2">
        <v>0.13699666969421737</v>
      </c>
      <c r="D1794" s="2">
        <v>0.116382036685642</v>
      </c>
      <c r="E1794" s="2">
        <v>3.3955857385398983E-2</v>
      </c>
      <c r="F1794" s="2">
        <v>0.13275422957977079</v>
      </c>
    </row>
    <row r="1795" spans="1:6" x14ac:dyDescent="0.25">
      <c r="A1795" s="1" t="s">
        <v>3066</v>
      </c>
      <c r="B1795" s="1" t="s">
        <v>3068</v>
      </c>
      <c r="C1795" s="2">
        <v>8.9262286809970739E-2</v>
      </c>
      <c r="D1795" s="2">
        <v>0.10499683744465528</v>
      </c>
      <c r="E1795" s="2">
        <v>4.4142614601018676E-2</v>
      </c>
      <c r="F1795" s="2">
        <v>8.9185010005457518E-2</v>
      </c>
    </row>
    <row r="1796" spans="1:6" x14ac:dyDescent="0.25">
      <c r="A1796" s="1" t="s">
        <v>3069</v>
      </c>
      <c r="B1796" s="1" t="s">
        <v>3070</v>
      </c>
      <c r="C1796" s="2">
        <v>1</v>
      </c>
      <c r="D1796" s="2">
        <v>1</v>
      </c>
      <c r="E1796" s="2">
        <v>1</v>
      </c>
      <c r="F1796" s="2">
        <v>1</v>
      </c>
    </row>
    <row r="1797" spans="1:6" x14ac:dyDescent="0.25">
      <c r="A1797" s="1" t="s">
        <v>3071</v>
      </c>
      <c r="B1797" s="1" t="s">
        <v>3072</v>
      </c>
      <c r="C1797" s="2">
        <v>0.25387058356490672</v>
      </c>
      <c r="D1797" s="2">
        <v>0.14418604651162792</v>
      </c>
      <c r="E1797" s="2">
        <v>1</v>
      </c>
      <c r="F1797" s="2">
        <v>0.24966698382492863</v>
      </c>
    </row>
    <row r="1798" spans="1:6" x14ac:dyDescent="0.25">
      <c r="A1798" s="1" t="s">
        <v>3073</v>
      </c>
      <c r="B1798" s="1" t="s">
        <v>3074</v>
      </c>
      <c r="C1798" s="2">
        <v>7.8057107386716326E-2</v>
      </c>
      <c r="D1798" s="2">
        <v>7.2727272727272724E-2</v>
      </c>
      <c r="E1798" s="2">
        <v>0</v>
      </c>
      <c r="F1798" s="2">
        <v>7.7752808988764049E-2</v>
      </c>
    </row>
    <row r="1799" spans="1:6" x14ac:dyDescent="0.25">
      <c r="A1799" s="1" t="s">
        <v>3075</v>
      </c>
      <c r="B1799" s="1" t="s">
        <v>3076</v>
      </c>
      <c r="C1799" s="2">
        <v>0.1413888888888889</v>
      </c>
      <c r="D1799" s="2">
        <v>0.36416184971098264</v>
      </c>
      <c r="E1799" s="2">
        <v>0.9107142857142857</v>
      </c>
      <c r="F1799" s="2">
        <v>0.14950682340224294</v>
      </c>
    </row>
    <row r="1800" spans="1:6" x14ac:dyDescent="0.25">
      <c r="A1800" s="1" t="s">
        <v>3073</v>
      </c>
      <c r="B1800" s="1" t="s">
        <v>3077</v>
      </c>
      <c r="C1800" s="2">
        <v>0.16961514587212911</v>
      </c>
      <c r="D1800" s="2">
        <v>0.34545454545454546</v>
      </c>
      <c r="E1800" s="2">
        <v>0.45454545454545453</v>
      </c>
      <c r="F1800" s="2">
        <v>0.17588014981273409</v>
      </c>
    </row>
    <row r="1801" spans="1:6" x14ac:dyDescent="0.25">
      <c r="A1801" s="1" t="s">
        <v>3075</v>
      </c>
      <c r="B1801" s="1" t="s">
        <v>3078</v>
      </c>
      <c r="C1801" s="2">
        <v>0.18895833333333334</v>
      </c>
      <c r="D1801" s="2">
        <v>0.13005780346820808</v>
      </c>
      <c r="E1801" s="2">
        <v>1.7857142857142856E-2</v>
      </c>
      <c r="F1801" s="2">
        <v>0.18693419808134035</v>
      </c>
    </row>
    <row r="1802" spans="1:6" x14ac:dyDescent="0.25">
      <c r="A1802" s="1" t="s">
        <v>3079</v>
      </c>
      <c r="B1802" s="1" t="s">
        <v>3080</v>
      </c>
      <c r="C1802" s="2">
        <v>0.68141980718667838</v>
      </c>
      <c r="D1802" s="2">
        <v>0.67555555555555558</v>
      </c>
      <c r="E1802" s="2">
        <v>0.5</v>
      </c>
      <c r="F1802" s="2">
        <v>0.68019005847953218</v>
      </c>
    </row>
    <row r="1803" spans="1:6" x14ac:dyDescent="0.25">
      <c r="A1803" s="1" t="s">
        <v>3075</v>
      </c>
      <c r="B1803" s="1" t="s">
        <v>3081</v>
      </c>
      <c r="C1803" s="2">
        <v>8.7499999999999994E-2</v>
      </c>
      <c r="D1803" s="2">
        <v>1.1560693641618497E-2</v>
      </c>
      <c r="E1803" s="2">
        <v>3.5714285714285712E-2</v>
      </c>
      <c r="F1803" s="2">
        <v>8.5528982569922987E-2</v>
      </c>
    </row>
    <row r="1804" spans="1:6" x14ac:dyDescent="0.25">
      <c r="A1804" s="1" t="s">
        <v>3082</v>
      </c>
      <c r="B1804" s="1" t="s">
        <v>2345</v>
      </c>
      <c r="C1804" s="2">
        <v>0.108328611898017</v>
      </c>
      <c r="D1804" s="2">
        <v>0.26713197969543145</v>
      </c>
      <c r="E1804" s="2">
        <v>0.12128712871287128</v>
      </c>
      <c r="F1804" s="2">
        <v>0.12134488028527764</v>
      </c>
    </row>
    <row r="1805" spans="1:6" x14ac:dyDescent="0.25">
      <c r="A1805" s="1" t="s">
        <v>3083</v>
      </c>
      <c r="B1805" s="1" t="s">
        <v>3084</v>
      </c>
      <c r="C1805" s="2">
        <v>5.3662724895601609E-2</v>
      </c>
      <c r="D1805" s="2">
        <v>0.31297369594293356</v>
      </c>
      <c r="E1805" s="2">
        <v>0.25680390788555479</v>
      </c>
      <c r="F1805" s="2">
        <v>8.3449947097170546E-2</v>
      </c>
    </row>
    <row r="1806" spans="1:6" x14ac:dyDescent="0.25">
      <c r="A1806" s="1" t="s">
        <v>3085</v>
      </c>
      <c r="B1806" s="1" t="s">
        <v>3086</v>
      </c>
      <c r="C1806" s="2">
        <v>1</v>
      </c>
      <c r="D1806" s="2">
        <v>1</v>
      </c>
      <c r="E1806" s="2">
        <v>1</v>
      </c>
      <c r="F1806" s="2">
        <v>1</v>
      </c>
    </row>
    <row r="1807" spans="1:6" x14ac:dyDescent="0.25">
      <c r="A1807" s="1" t="s">
        <v>3083</v>
      </c>
      <c r="B1807" s="1" t="s">
        <v>3087</v>
      </c>
      <c r="C1807" s="2">
        <v>0.14170862116067595</v>
      </c>
      <c r="D1807" s="2">
        <v>0.16183682567989299</v>
      </c>
      <c r="E1807" s="2">
        <v>0.23377529658060014</v>
      </c>
      <c r="F1807" s="2">
        <v>0.1477524830198983</v>
      </c>
    </row>
    <row r="1808" spans="1:6" x14ac:dyDescent="0.25">
      <c r="A1808" s="1" t="s">
        <v>3088</v>
      </c>
      <c r="B1808" s="1" t="s">
        <v>3089</v>
      </c>
      <c r="C1808" s="2">
        <v>0.19979257024325853</v>
      </c>
      <c r="D1808" s="2">
        <v>0.39612676056338025</v>
      </c>
      <c r="E1808" s="2">
        <v>0.12313432835820895</v>
      </c>
      <c r="F1808" s="2">
        <v>0.2077434015032337</v>
      </c>
    </row>
    <row r="1809" spans="1:6" x14ac:dyDescent="0.25">
      <c r="A1809" s="1" t="s">
        <v>3090</v>
      </c>
      <c r="B1809" s="1" t="s">
        <v>3091</v>
      </c>
      <c r="C1809" s="2">
        <v>0.25015328019619865</v>
      </c>
      <c r="D1809" s="2">
        <v>3.125E-2</v>
      </c>
      <c r="E1809" s="2">
        <v>8.4745762711864406E-3</v>
      </c>
      <c r="F1809" s="2">
        <v>0.21554404145077721</v>
      </c>
    </row>
    <row r="1810" spans="1:6" x14ac:dyDescent="0.25">
      <c r="A1810" s="1" t="s">
        <v>3092</v>
      </c>
      <c r="B1810" s="1" t="s">
        <v>3093</v>
      </c>
      <c r="C1810" s="2">
        <v>1</v>
      </c>
      <c r="D1810" s="2">
        <v>1</v>
      </c>
      <c r="E1810" s="2">
        <v>1</v>
      </c>
      <c r="F1810" s="2">
        <v>1</v>
      </c>
    </row>
    <row r="1811" spans="1:6" x14ac:dyDescent="0.25">
      <c r="A1811" s="1" t="s">
        <v>3094</v>
      </c>
      <c r="B1811" s="1" t="s">
        <v>3095</v>
      </c>
      <c r="C1811" s="2">
        <v>0.9321867321867322</v>
      </c>
      <c r="D1811" s="2">
        <v>0.875</v>
      </c>
      <c r="E1811" s="2">
        <v>0.5</v>
      </c>
      <c r="F1811" s="2">
        <v>0.92880873279544374</v>
      </c>
    </row>
    <row r="1812" spans="1:6" x14ac:dyDescent="0.25">
      <c r="A1812" s="1" t="s">
        <v>3096</v>
      </c>
      <c r="B1812" s="1" t="s">
        <v>3097</v>
      </c>
      <c r="C1812" s="2">
        <v>1.5764450746517642E-2</v>
      </c>
      <c r="D1812" s="2">
        <v>4.7846889952153108E-3</v>
      </c>
      <c r="E1812" s="2">
        <v>1.8365472910927456E-3</v>
      </c>
      <c r="F1812" s="2">
        <v>1.387807123132479E-2</v>
      </c>
    </row>
    <row r="1813" spans="1:6" x14ac:dyDescent="0.25">
      <c r="A1813" s="1" t="s">
        <v>3098</v>
      </c>
      <c r="B1813" s="1" t="s">
        <v>3099</v>
      </c>
      <c r="C1813" s="2">
        <v>4.0899637988138338E-2</v>
      </c>
      <c r="D1813" s="2">
        <v>4.8028673835125449E-2</v>
      </c>
      <c r="E1813" s="2">
        <v>1.7857142857142856E-2</v>
      </c>
      <c r="F1813" s="2">
        <v>4.104934076389833E-2</v>
      </c>
    </row>
    <row r="1814" spans="1:6" x14ac:dyDescent="0.25">
      <c r="A1814" s="1" t="s">
        <v>3100</v>
      </c>
      <c r="B1814" s="1" t="s">
        <v>3101</v>
      </c>
      <c r="C1814" s="2">
        <v>3.4944823962165E-2</v>
      </c>
      <c r="D1814" s="2">
        <v>2.9239766081871343E-2</v>
      </c>
      <c r="E1814" s="2">
        <v>0</v>
      </c>
      <c r="F1814" s="2">
        <v>3.4569138276553106E-2</v>
      </c>
    </row>
    <row r="1815" spans="1:6" x14ac:dyDescent="0.25">
      <c r="A1815" s="1" t="s">
        <v>3096</v>
      </c>
      <c r="B1815" s="1" t="s">
        <v>3102</v>
      </c>
      <c r="C1815" s="2">
        <v>3.9869880723996998E-2</v>
      </c>
      <c r="D1815" s="2">
        <v>3.8277511961722489E-3</v>
      </c>
      <c r="E1815" s="2">
        <v>9.1827364554637279E-3</v>
      </c>
      <c r="F1815" s="2">
        <v>3.4836791050060184E-2</v>
      </c>
    </row>
    <row r="1816" spans="1:6" x14ac:dyDescent="0.25">
      <c r="A1816" s="1" t="s">
        <v>3096</v>
      </c>
      <c r="B1816" s="1" t="s">
        <v>3103</v>
      </c>
      <c r="C1816" s="2">
        <v>3.4031195262323795E-2</v>
      </c>
      <c r="D1816" s="2">
        <v>6.6985645933014355E-3</v>
      </c>
      <c r="E1816" s="2">
        <v>1.4692378328741965E-2</v>
      </c>
      <c r="F1816" s="2">
        <v>3.0517595411739717E-2</v>
      </c>
    </row>
    <row r="1817" spans="1:6" x14ac:dyDescent="0.25">
      <c r="A1817" s="1" t="s">
        <v>3104</v>
      </c>
      <c r="B1817" s="1" t="s">
        <v>3105</v>
      </c>
      <c r="C1817" s="2">
        <v>0.47795433021151218</v>
      </c>
      <c r="D1817" s="2">
        <v>0.19480519480519481</v>
      </c>
      <c r="E1817" s="2">
        <v>0.64252932177460476</v>
      </c>
      <c r="F1817" s="2">
        <v>0.47580355539594182</v>
      </c>
    </row>
    <row r="1818" spans="1:6" x14ac:dyDescent="0.25">
      <c r="A1818" s="1" t="s">
        <v>3106</v>
      </c>
      <c r="B1818" s="1" t="s">
        <v>3107</v>
      </c>
      <c r="C1818" s="2">
        <v>0.32968142968142966</v>
      </c>
      <c r="D1818" s="2">
        <v>0.57299270072992703</v>
      </c>
      <c r="E1818" s="2">
        <v>0.63872832369942201</v>
      </c>
      <c r="F1818" s="2">
        <v>0.34255003706449222</v>
      </c>
    </row>
    <row r="1819" spans="1:6" x14ac:dyDescent="0.25">
      <c r="A1819" s="1" t="s">
        <v>3108</v>
      </c>
      <c r="B1819" s="1" t="s">
        <v>3109</v>
      </c>
      <c r="C1819" s="2">
        <v>0.17391119969466945</v>
      </c>
      <c r="D1819" s="2">
        <v>0.36489439184268024</v>
      </c>
      <c r="E1819" s="2">
        <v>0.15302690582959641</v>
      </c>
      <c r="F1819" s="2">
        <v>0.18232478121026255</v>
      </c>
    </row>
    <row r="1820" spans="1:6" x14ac:dyDescent="0.25">
      <c r="A1820" s="1" t="s">
        <v>3110</v>
      </c>
      <c r="B1820" s="1" t="s">
        <v>3111</v>
      </c>
      <c r="C1820" s="2">
        <v>0.12572118609955724</v>
      </c>
      <c r="D1820" s="2">
        <v>5.7745187901008251E-2</v>
      </c>
      <c r="E1820" s="2">
        <v>0.22857142857142856</v>
      </c>
      <c r="F1820" s="2">
        <v>0.12361128067391039</v>
      </c>
    </row>
    <row r="1821" spans="1:6" x14ac:dyDescent="0.25">
      <c r="A1821" s="1" t="s">
        <v>3112</v>
      </c>
      <c r="B1821" s="1" t="s">
        <v>3113</v>
      </c>
      <c r="C1821" s="2">
        <v>2.570705701635493E-2</v>
      </c>
      <c r="D1821" s="2">
        <v>1.2782275244993609E-3</v>
      </c>
      <c r="E1821" s="2">
        <v>0</v>
      </c>
      <c r="F1821" s="2">
        <v>2.2785213511790949E-2</v>
      </c>
    </row>
    <row r="1822" spans="1:6" x14ac:dyDescent="0.25">
      <c r="A1822" s="1" t="s">
        <v>3114</v>
      </c>
      <c r="B1822" s="1" t="s">
        <v>3115</v>
      </c>
      <c r="C1822" s="2">
        <v>0.22735065277594618</v>
      </c>
      <c r="D1822" s="2">
        <v>6.8205666316894023E-2</v>
      </c>
      <c r="E1822" s="2">
        <v>0.13407821229050279</v>
      </c>
      <c r="F1822" s="2">
        <v>0.20803212851405622</v>
      </c>
    </row>
    <row r="1823" spans="1:6" x14ac:dyDescent="0.25">
      <c r="A1823" s="1" t="s">
        <v>3116</v>
      </c>
      <c r="B1823" s="1" t="s">
        <v>3117</v>
      </c>
      <c r="C1823" s="2">
        <v>0.1975637840130901</v>
      </c>
      <c r="D1823" s="2">
        <v>0.11057692307692307</v>
      </c>
      <c r="E1823" s="2">
        <v>0.4375</v>
      </c>
      <c r="F1823" s="2">
        <v>0.19529931933213102</v>
      </c>
    </row>
    <row r="1824" spans="1:6" x14ac:dyDescent="0.25">
      <c r="A1824" s="1" t="s">
        <v>3118</v>
      </c>
      <c r="B1824" s="1" t="s">
        <v>3119</v>
      </c>
      <c r="C1824" s="2">
        <v>0.79303319093000324</v>
      </c>
      <c r="D1824" s="2">
        <v>0.89481481481481484</v>
      </c>
      <c r="E1824" s="2">
        <v>0.97888386123680238</v>
      </c>
      <c r="F1824" s="2">
        <v>0.80816113303923842</v>
      </c>
    </row>
    <row r="1825" spans="1:6" x14ac:dyDescent="0.25">
      <c r="A1825" s="1" t="s">
        <v>3120</v>
      </c>
      <c r="B1825" s="1" t="s">
        <v>3121</v>
      </c>
      <c r="C1825" s="2">
        <v>0.13537475277910388</v>
      </c>
      <c r="D1825" s="2">
        <v>6.9010416666666671E-2</v>
      </c>
      <c r="E1825" s="2">
        <v>0.20704845814977973</v>
      </c>
      <c r="F1825" s="2">
        <v>0.13315876868054669</v>
      </c>
    </row>
    <row r="1826" spans="1:6" x14ac:dyDescent="0.25">
      <c r="A1826" s="1" t="s">
        <v>3122</v>
      </c>
      <c r="B1826" s="1" t="s">
        <v>3123</v>
      </c>
      <c r="C1826" s="2">
        <v>0.19706052987816669</v>
      </c>
      <c r="D1826" s="2">
        <v>0.41926729986431477</v>
      </c>
      <c r="E1826" s="2">
        <v>0.5679012345679012</v>
      </c>
      <c r="F1826" s="2">
        <v>0.20432647246279009</v>
      </c>
    </row>
    <row r="1827" spans="1:6" x14ac:dyDescent="0.25">
      <c r="A1827" s="1" t="s">
        <v>3124</v>
      </c>
      <c r="B1827" s="1" t="s">
        <v>2107</v>
      </c>
      <c r="C1827" s="2">
        <v>0.32819833915031893</v>
      </c>
      <c r="D1827" s="2">
        <v>0.19946091644204852</v>
      </c>
      <c r="E1827" s="2">
        <v>0.31395348837209303</v>
      </c>
      <c r="F1827" s="2">
        <v>0.31760971872605887</v>
      </c>
    </row>
    <row r="1828" spans="1:6" x14ac:dyDescent="0.25">
      <c r="A1828" s="1" t="s">
        <v>3125</v>
      </c>
      <c r="B1828" s="1" t="s">
        <v>3126</v>
      </c>
      <c r="C1828" s="2">
        <v>1</v>
      </c>
      <c r="D1828" s="2">
        <v>1</v>
      </c>
      <c r="E1828" s="2">
        <v>1</v>
      </c>
      <c r="F1828" s="2">
        <v>1</v>
      </c>
    </row>
    <row r="1829" spans="1:6" x14ac:dyDescent="0.25">
      <c r="A1829" s="1" t="s">
        <v>3127</v>
      </c>
      <c r="B1829" s="1" t="s">
        <v>3128</v>
      </c>
      <c r="C1829" s="2">
        <v>2.779566430564499E-2</v>
      </c>
      <c r="D1829" s="2">
        <v>0.58611111111111114</v>
      </c>
      <c r="E1829" s="2">
        <v>0.8125</v>
      </c>
      <c r="F1829" s="2">
        <v>5.2333950236479541E-2</v>
      </c>
    </row>
    <row r="1830" spans="1:6" x14ac:dyDescent="0.25">
      <c r="A1830" s="1" t="s">
        <v>3129</v>
      </c>
      <c r="B1830" s="1" t="s">
        <v>3130</v>
      </c>
      <c r="C1830" s="2">
        <v>0.44546660769570984</v>
      </c>
      <c r="D1830" s="2">
        <v>0.36969696969696969</v>
      </c>
      <c r="E1830" s="2">
        <v>0.95815899581589958</v>
      </c>
      <c r="F1830" s="2">
        <v>0.45486377999829192</v>
      </c>
    </row>
    <row r="1831" spans="1:6" x14ac:dyDescent="0.25">
      <c r="A1831" s="1" t="s">
        <v>3124</v>
      </c>
      <c r="B1831" s="1" t="s">
        <v>3131</v>
      </c>
      <c r="C1831" s="2">
        <v>6.1258875917679624E-2</v>
      </c>
      <c r="D1831" s="2">
        <v>7.5471698113207544E-2</v>
      </c>
      <c r="E1831" s="2">
        <v>6.9767441860465115E-2</v>
      </c>
      <c r="F1831" s="2">
        <v>6.2493159680420268E-2</v>
      </c>
    </row>
    <row r="1832" spans="1:6" x14ac:dyDescent="0.25">
      <c r="A1832" s="1" t="s">
        <v>3132</v>
      </c>
      <c r="B1832" s="1" t="s">
        <v>3133</v>
      </c>
      <c r="C1832" s="2">
        <v>2.7777777777777776E-2</v>
      </c>
      <c r="D1832" s="2">
        <v>7.5503355704697989E-2</v>
      </c>
      <c r="E1832" s="2">
        <v>6.25E-2</v>
      </c>
      <c r="F1832" s="2">
        <v>3.1081081081081079E-2</v>
      </c>
    </row>
    <row r="1833" spans="1:6" x14ac:dyDescent="0.25">
      <c r="A1833" s="1" t="s">
        <v>3134</v>
      </c>
      <c r="B1833" s="1" t="s">
        <v>3135</v>
      </c>
      <c r="C1833" s="2">
        <v>0.11580636533832575</v>
      </c>
      <c r="D1833" s="2">
        <v>2.3182297154899896E-2</v>
      </c>
      <c r="E1833" s="2">
        <v>0.02</v>
      </c>
      <c r="F1833" s="2">
        <v>0.1043743403307142</v>
      </c>
    </row>
    <row r="1834" spans="1:6" x14ac:dyDescent="0.25">
      <c r="A1834" s="1" t="s">
        <v>3136</v>
      </c>
      <c r="B1834" s="1" t="s">
        <v>3137</v>
      </c>
      <c r="C1834" s="2">
        <v>8.6337760910815936E-2</v>
      </c>
      <c r="D1834" s="2">
        <v>0.13716814159292035</v>
      </c>
      <c r="E1834" s="2">
        <v>4.5454545454545456E-2</v>
      </c>
      <c r="F1834" s="2">
        <v>8.7873462214411252E-2</v>
      </c>
    </row>
    <row r="1835" spans="1:6" x14ac:dyDescent="0.25">
      <c r="A1835" s="1" t="s">
        <v>3138</v>
      </c>
      <c r="B1835" s="1" t="s">
        <v>3139</v>
      </c>
      <c r="C1835" s="2">
        <v>0.56231939895973804</v>
      </c>
      <c r="D1835" s="2">
        <v>0.58108108108108103</v>
      </c>
      <c r="E1835" s="2">
        <v>0.58333333333333337</v>
      </c>
      <c r="F1835" s="2">
        <v>0.56293119522655233</v>
      </c>
    </row>
    <row r="1836" spans="1:6" x14ac:dyDescent="0.25">
      <c r="A1836" s="1" t="s">
        <v>3140</v>
      </c>
      <c r="B1836" s="1" t="s">
        <v>3141</v>
      </c>
      <c r="C1836" s="2">
        <v>0.13389121338912133</v>
      </c>
      <c r="D1836" s="2">
        <v>4.5918367346938778E-2</v>
      </c>
      <c r="E1836" s="2">
        <v>0</v>
      </c>
      <c r="F1836" s="2">
        <v>0.13016446048937025</v>
      </c>
    </row>
    <row r="1837" spans="1:6" x14ac:dyDescent="0.25">
      <c r="A1837" s="1" t="s">
        <v>3142</v>
      </c>
      <c r="B1837" s="1" t="s">
        <v>3143</v>
      </c>
      <c r="C1837" s="2">
        <v>0.17795275590551182</v>
      </c>
      <c r="D1837" s="2">
        <v>0.14117647058823529</v>
      </c>
      <c r="E1837" s="2">
        <v>0.1111111111111111</v>
      </c>
      <c r="F1837" s="2">
        <v>0.17653758542141229</v>
      </c>
    </row>
    <row r="1838" spans="1:6" x14ac:dyDescent="0.25">
      <c r="A1838" s="1" t="s">
        <v>3144</v>
      </c>
      <c r="B1838" s="1" t="s">
        <v>3145</v>
      </c>
      <c r="C1838" s="2">
        <v>0.9287037037037037</v>
      </c>
      <c r="D1838" s="2">
        <v>0.79591836734693877</v>
      </c>
      <c r="E1838" s="2">
        <v>1</v>
      </c>
      <c r="F1838" s="2">
        <v>0.92328042328042326</v>
      </c>
    </row>
    <row r="1839" spans="1:6" x14ac:dyDescent="0.25">
      <c r="A1839" s="1" t="s">
        <v>3146</v>
      </c>
      <c r="B1839" s="1" t="s">
        <v>3147</v>
      </c>
      <c r="C1839" s="2">
        <v>0.10180667282078333</v>
      </c>
      <c r="D1839" s="2">
        <v>3.1830238726790451E-2</v>
      </c>
      <c r="E1839" s="2">
        <v>4.3731778425655975E-2</v>
      </c>
      <c r="F1839" s="2">
        <v>9.5853365384615391E-2</v>
      </c>
    </row>
    <row r="1840" spans="1:6" x14ac:dyDescent="0.25">
      <c r="A1840" s="1" t="s">
        <v>3138</v>
      </c>
      <c r="B1840" s="1" t="s">
        <v>3148</v>
      </c>
      <c r="C1840" s="2">
        <v>0.33249855519167792</v>
      </c>
      <c r="D1840" s="2">
        <v>0.26351351351351349</v>
      </c>
      <c r="E1840" s="2">
        <v>0</v>
      </c>
      <c r="F1840" s="2">
        <v>0.32910684318478461</v>
      </c>
    </row>
    <row r="1841" spans="1:6" x14ac:dyDescent="0.25">
      <c r="A1841" s="1" t="s">
        <v>3142</v>
      </c>
      <c r="B1841" s="1" t="s">
        <v>3149</v>
      </c>
      <c r="C1841" s="2">
        <v>0.11850393700787401</v>
      </c>
      <c r="D1841" s="2">
        <v>0.23529411764705882</v>
      </c>
      <c r="E1841" s="2">
        <v>0.44444444444444442</v>
      </c>
      <c r="F1841" s="2">
        <v>0.12338648443432043</v>
      </c>
    </row>
    <row r="1842" spans="1:6" x14ac:dyDescent="0.25">
      <c r="A1842" s="1" t="s">
        <v>3150</v>
      </c>
      <c r="B1842" s="1" t="s">
        <v>3151</v>
      </c>
      <c r="C1842" s="2">
        <v>1.1688422489548673E-2</v>
      </c>
      <c r="D1842" s="2">
        <v>7.7519379844961239E-2</v>
      </c>
      <c r="E1842" s="2">
        <v>9.5744680851063829E-2</v>
      </c>
      <c r="F1842" s="2">
        <v>1.6983802484667399E-2</v>
      </c>
    </row>
    <row r="1843" spans="1:6" x14ac:dyDescent="0.25">
      <c r="A1843" s="1" t="s">
        <v>3152</v>
      </c>
      <c r="B1843" s="1" t="s">
        <v>3153</v>
      </c>
      <c r="C1843" s="2">
        <v>0.49922680412371134</v>
      </c>
      <c r="D1843" s="2">
        <v>0.43689320388349512</v>
      </c>
      <c r="E1843" s="2">
        <v>0.6</v>
      </c>
      <c r="F1843" s="2">
        <v>0.49863286104896842</v>
      </c>
    </row>
    <row r="1844" spans="1:6" x14ac:dyDescent="0.25">
      <c r="A1844" s="1" t="s">
        <v>3154</v>
      </c>
      <c r="B1844" s="1" t="s">
        <v>3155</v>
      </c>
      <c r="C1844" s="2">
        <v>4.6496930299747198E-2</v>
      </c>
      <c r="D1844" s="2">
        <v>2.699530516431925E-2</v>
      </c>
      <c r="E1844" s="2">
        <v>0.16279069767441862</v>
      </c>
      <c r="F1844" s="2">
        <v>4.6363108567637056E-2</v>
      </c>
    </row>
    <row r="1845" spans="1:6" x14ac:dyDescent="0.25">
      <c r="A1845" s="1" t="s">
        <v>3156</v>
      </c>
      <c r="B1845" s="1" t="s">
        <v>3157</v>
      </c>
      <c r="C1845" s="2">
        <v>0.23779668607254814</v>
      </c>
      <c r="D1845" s="2">
        <v>8.8235294117647065E-2</v>
      </c>
      <c r="E1845" s="2">
        <v>0.44444444444444442</v>
      </c>
      <c r="F1845" s="2">
        <v>0.23501509271237603</v>
      </c>
    </row>
    <row r="1846" spans="1:6" x14ac:dyDescent="0.25">
      <c r="A1846" s="1" t="s">
        <v>3158</v>
      </c>
      <c r="B1846" s="1" t="s">
        <v>3159</v>
      </c>
      <c r="C1846" s="2">
        <v>2.5943788458340264E-2</v>
      </c>
      <c r="D1846" s="2">
        <v>0</v>
      </c>
      <c r="E1846" s="2">
        <v>1.1049723756906077E-2</v>
      </c>
      <c r="F1846" s="2">
        <v>2.1927374301675979E-2</v>
      </c>
    </row>
    <row r="1847" spans="1:6" x14ac:dyDescent="0.25">
      <c r="A1847" s="1" t="s">
        <v>3160</v>
      </c>
      <c r="B1847" s="1" t="s">
        <v>3161</v>
      </c>
      <c r="C1847" s="2">
        <v>2.5007981270618283E-2</v>
      </c>
      <c r="D1847" s="2">
        <v>1.8567639257294429E-2</v>
      </c>
      <c r="E1847" s="2">
        <v>0</v>
      </c>
      <c r="F1847" s="2">
        <v>2.468883901244644E-2</v>
      </c>
    </row>
    <row r="1848" spans="1:6" x14ac:dyDescent="0.25">
      <c r="A1848" s="1" t="s">
        <v>3156</v>
      </c>
      <c r="B1848" s="1" t="s">
        <v>3162</v>
      </c>
      <c r="C1848" s="2">
        <v>0.43931930138826691</v>
      </c>
      <c r="D1848" s="2">
        <v>0.54411764705882348</v>
      </c>
      <c r="E1848" s="2">
        <v>0.55555555555555558</v>
      </c>
      <c r="F1848" s="2">
        <v>0.44329452350150927</v>
      </c>
    </row>
    <row r="1849" spans="1:6" x14ac:dyDescent="0.25">
      <c r="A1849" s="1" t="s">
        <v>3163</v>
      </c>
      <c r="B1849" s="1" t="s">
        <v>3164</v>
      </c>
      <c r="C1849" s="2">
        <v>0.24674132550027539</v>
      </c>
      <c r="D1849" s="2">
        <v>8.8888888888888892E-2</v>
      </c>
      <c r="E1849" s="2">
        <v>5.7971014492753624E-2</v>
      </c>
      <c r="F1849" s="2">
        <v>0.23598010632824559</v>
      </c>
    </row>
    <row r="1850" spans="1:6" x14ac:dyDescent="0.25">
      <c r="A1850" s="1" t="s">
        <v>3165</v>
      </c>
      <c r="B1850" s="1" t="s">
        <v>3166</v>
      </c>
      <c r="C1850" s="2">
        <v>0.44480651731160897</v>
      </c>
      <c r="D1850" s="2">
        <v>0.56846473029045641</v>
      </c>
      <c r="E1850" s="2">
        <v>0.67647058823529416</v>
      </c>
      <c r="F1850" s="2">
        <v>0.46040203439089367</v>
      </c>
    </row>
    <row r="1851" spans="1:6" x14ac:dyDescent="0.25">
      <c r="A1851" s="1" t="s">
        <v>3165</v>
      </c>
      <c r="B1851" s="1" t="s">
        <v>3167</v>
      </c>
      <c r="C1851" s="2">
        <v>0.40135777325186694</v>
      </c>
      <c r="D1851" s="2">
        <v>0.37621023513139695</v>
      </c>
      <c r="E1851" s="2">
        <v>0.17058823529411765</v>
      </c>
      <c r="F1851" s="2">
        <v>0.39440542504238313</v>
      </c>
    </row>
    <row r="1852" spans="1:6" x14ac:dyDescent="0.25">
      <c r="A1852" s="1" t="s">
        <v>3168</v>
      </c>
      <c r="B1852" s="1" t="s">
        <v>3169</v>
      </c>
      <c r="C1852" s="2">
        <v>8.7303936075762062E-2</v>
      </c>
      <c r="D1852" s="2">
        <v>0.35611510791366907</v>
      </c>
      <c r="E1852" s="2">
        <v>0.21176470588235294</v>
      </c>
      <c r="F1852" s="2">
        <v>0.10190646001920176</v>
      </c>
    </row>
    <row r="1853" spans="1:6" x14ac:dyDescent="0.25">
      <c r="A1853" s="1" t="s">
        <v>3170</v>
      </c>
      <c r="B1853" s="1" t="s">
        <v>3137</v>
      </c>
      <c r="C1853" s="2">
        <v>0.40863787375415284</v>
      </c>
      <c r="D1853" s="2">
        <v>0.40677966101694918</v>
      </c>
      <c r="E1853" s="2">
        <v>0</v>
      </c>
      <c r="F1853" s="2">
        <v>0.40859826589595377</v>
      </c>
    </row>
    <row r="1854" spans="1:6" x14ac:dyDescent="0.25">
      <c r="A1854" s="1" t="s">
        <v>3171</v>
      </c>
      <c r="B1854" s="1" t="s">
        <v>3145</v>
      </c>
      <c r="C1854" s="2">
        <v>0.18187539332913782</v>
      </c>
      <c r="D1854" s="2">
        <v>0.11475409836065574</v>
      </c>
      <c r="E1854" s="2">
        <v>0</v>
      </c>
      <c r="F1854" s="2">
        <v>0.17809867629362214</v>
      </c>
    </row>
    <row r="1855" spans="1:6" x14ac:dyDescent="0.25">
      <c r="A1855" s="1" t="s">
        <v>3171</v>
      </c>
      <c r="B1855" s="1" t="s">
        <v>3172</v>
      </c>
      <c r="C1855" s="2">
        <v>0.56828193832599116</v>
      </c>
      <c r="D1855" s="2">
        <v>0.68852459016393441</v>
      </c>
      <c r="E1855" s="2">
        <v>0.58333333333333337</v>
      </c>
      <c r="F1855" s="2">
        <v>0.57280385078219009</v>
      </c>
    </row>
    <row r="1856" spans="1:6" x14ac:dyDescent="0.25">
      <c r="A1856" s="1" t="s">
        <v>3173</v>
      </c>
      <c r="B1856" s="1" t="s">
        <v>3174</v>
      </c>
      <c r="C1856" s="2">
        <v>0.11303004773939905</v>
      </c>
      <c r="D1856" s="2">
        <v>0.13360881542699724</v>
      </c>
      <c r="E1856" s="2">
        <v>0.13761467889908258</v>
      </c>
      <c r="F1856" s="2">
        <v>0.1152444388588664</v>
      </c>
    </row>
    <row r="1857" spans="1:6" x14ac:dyDescent="0.25">
      <c r="A1857" s="1" t="s">
        <v>3175</v>
      </c>
      <c r="B1857" s="1" t="s">
        <v>3176</v>
      </c>
      <c r="C1857" s="2">
        <v>2.1167499342624244E-2</v>
      </c>
      <c r="D1857" s="2">
        <v>9.036144578313253E-2</v>
      </c>
      <c r="E1857" s="2">
        <v>0.22580645161290322</v>
      </c>
      <c r="F1857" s="2">
        <v>2.6183159188690842E-2</v>
      </c>
    </row>
    <row r="1858" spans="1:6" x14ac:dyDescent="0.25">
      <c r="A1858" s="1" t="s">
        <v>3177</v>
      </c>
      <c r="B1858" s="1" t="s">
        <v>3178</v>
      </c>
      <c r="C1858" s="2">
        <v>0.17198443579766537</v>
      </c>
      <c r="D1858" s="2">
        <v>7.3170731707317069E-2</v>
      </c>
      <c r="E1858" s="2">
        <v>0</v>
      </c>
      <c r="F1858" s="2">
        <v>0.16945925361766945</v>
      </c>
    </row>
    <row r="1859" spans="1:6" x14ac:dyDescent="0.25">
      <c r="A1859" s="1" t="s">
        <v>3179</v>
      </c>
      <c r="B1859" s="1" t="s">
        <v>3180</v>
      </c>
      <c r="C1859" s="2">
        <v>9.7252980257268057E-2</v>
      </c>
      <c r="D1859" s="2">
        <v>1.6406890894175553E-2</v>
      </c>
      <c r="E1859" s="2">
        <v>5.2549019607843139E-2</v>
      </c>
      <c r="F1859" s="2">
        <v>9.069443858835434E-2</v>
      </c>
    </row>
    <row r="1860" spans="1:6" x14ac:dyDescent="0.25">
      <c r="A1860" s="1" t="s">
        <v>3181</v>
      </c>
      <c r="B1860" s="1" t="s">
        <v>3182</v>
      </c>
      <c r="C1860" s="2">
        <v>0.19673773071970238</v>
      </c>
      <c r="D1860" s="2">
        <v>8.3665338645418322E-2</v>
      </c>
      <c r="E1860" s="2">
        <v>0</v>
      </c>
      <c r="F1860" s="2">
        <v>0.18211026860300733</v>
      </c>
    </row>
    <row r="1861" spans="1:6" x14ac:dyDescent="0.25">
      <c r="A1861" s="1" t="s">
        <v>3183</v>
      </c>
      <c r="B1861" s="1" t="s">
        <v>3184</v>
      </c>
      <c r="C1861" s="2">
        <v>7.6811594202898556E-2</v>
      </c>
      <c r="D1861" s="2">
        <v>0.35938827527612577</v>
      </c>
      <c r="E1861" s="2">
        <v>0.1160337552742616</v>
      </c>
      <c r="F1861" s="2">
        <v>0.10153415239671526</v>
      </c>
    </row>
    <row r="1862" spans="1:6" x14ac:dyDescent="0.25">
      <c r="A1862" s="1" t="s">
        <v>3185</v>
      </c>
      <c r="B1862" s="1" t="s">
        <v>3186</v>
      </c>
      <c r="C1862" s="2">
        <v>0.22046794749857332</v>
      </c>
      <c r="D1862" s="2">
        <v>0.15157894736842106</v>
      </c>
      <c r="E1862" s="2">
        <v>1.1627906976744186E-2</v>
      </c>
      <c r="F1862" s="2">
        <v>0.21175661739429358</v>
      </c>
    </row>
    <row r="1863" spans="1:6" x14ac:dyDescent="0.25">
      <c r="A1863" s="1" t="s">
        <v>3187</v>
      </c>
      <c r="B1863" s="1" t="s">
        <v>3188</v>
      </c>
      <c r="C1863" s="2">
        <v>0.18460153084196307</v>
      </c>
      <c r="D1863" s="2">
        <v>1.6977928692699491E-2</v>
      </c>
      <c r="E1863" s="2">
        <v>1.0230179028132993E-2</v>
      </c>
      <c r="F1863" s="2">
        <v>0.16768045417680455</v>
      </c>
    </row>
    <row r="1864" spans="1:6" x14ac:dyDescent="0.25">
      <c r="A1864" s="1" t="s">
        <v>3187</v>
      </c>
      <c r="B1864" s="1" t="s">
        <v>3189</v>
      </c>
      <c r="C1864" s="2">
        <v>0.17447095902746509</v>
      </c>
      <c r="D1864" s="2">
        <v>0.4465195246179966</v>
      </c>
      <c r="E1864" s="2">
        <v>0.14066496163682865</v>
      </c>
      <c r="F1864" s="2">
        <v>0.18937550689375507</v>
      </c>
    </row>
    <row r="1865" spans="1:6" x14ac:dyDescent="0.25">
      <c r="A1865" s="1" t="s">
        <v>3190</v>
      </c>
      <c r="B1865" s="1" t="s">
        <v>3191</v>
      </c>
      <c r="C1865" s="2">
        <v>0.18487512208734477</v>
      </c>
      <c r="D1865" s="2">
        <v>6.4062499999999994E-2</v>
      </c>
      <c r="E1865" s="2">
        <v>5.6053811659192827E-2</v>
      </c>
      <c r="F1865" s="2">
        <v>0.16854477159820672</v>
      </c>
    </row>
    <row r="1866" spans="1:6" x14ac:dyDescent="0.25">
      <c r="A1866" s="1" t="s">
        <v>3192</v>
      </c>
      <c r="B1866" s="1" t="s">
        <v>3193</v>
      </c>
      <c r="C1866" s="2">
        <v>0.11460430540498684</v>
      </c>
      <c r="D1866" s="2">
        <v>0.18512110726643599</v>
      </c>
      <c r="E1866" s="2">
        <v>0.31182795698924731</v>
      </c>
      <c r="F1866" s="2">
        <v>0.12165501659252984</v>
      </c>
    </row>
    <row r="1867" spans="1:6" x14ac:dyDescent="0.25">
      <c r="A1867" s="1" t="s">
        <v>3146</v>
      </c>
      <c r="B1867" s="1" t="s">
        <v>3194</v>
      </c>
      <c r="C1867" s="2">
        <v>8.9674271396544911E-3</v>
      </c>
      <c r="D1867" s="2">
        <v>1.7683465959328027E-3</v>
      </c>
      <c r="E1867" s="2">
        <v>5.8309037900874635E-3</v>
      </c>
      <c r="F1867" s="2">
        <v>8.4134615384615381E-3</v>
      </c>
    </row>
    <row r="1868" spans="1:6" x14ac:dyDescent="0.25">
      <c r="A1868" s="1" t="s">
        <v>3195</v>
      </c>
      <c r="B1868" s="1" t="s">
        <v>3196</v>
      </c>
      <c r="C1868" s="2">
        <v>1.5923566878980893E-3</v>
      </c>
      <c r="D1868" s="2">
        <v>2.3569023569023569E-2</v>
      </c>
      <c r="E1868" s="2">
        <v>2.7522935779816515E-2</v>
      </c>
      <c r="F1868" s="2">
        <v>1.068846274756366E-2</v>
      </c>
    </row>
    <row r="1869" spans="1:6" x14ac:dyDescent="0.25">
      <c r="A1869" s="1" t="s">
        <v>3195</v>
      </c>
      <c r="B1869" s="1" t="s">
        <v>3197</v>
      </c>
      <c r="C1869" s="2">
        <v>0.6502123142250531</v>
      </c>
      <c r="D1869" s="2">
        <v>0.4713804713804714</v>
      </c>
      <c r="E1869" s="2">
        <v>0.34862385321100919</v>
      </c>
      <c r="F1869" s="2">
        <v>0.57309022320025149</v>
      </c>
    </row>
    <row r="1870" spans="1:6" x14ac:dyDescent="0.25">
      <c r="A1870" s="1" t="s">
        <v>3198</v>
      </c>
      <c r="B1870" s="1" t="s">
        <v>3199</v>
      </c>
      <c r="C1870" s="2">
        <v>0.17314227978322771</v>
      </c>
      <c r="D1870" s="2">
        <v>0.41117052881758764</v>
      </c>
      <c r="E1870" s="2">
        <v>0.156</v>
      </c>
      <c r="F1870" s="2">
        <v>0.20405616224648987</v>
      </c>
    </row>
    <row r="1871" spans="1:6" x14ac:dyDescent="0.25">
      <c r="A1871" s="1" t="s">
        <v>3198</v>
      </c>
      <c r="B1871" s="1" t="s">
        <v>3200</v>
      </c>
      <c r="C1871" s="2">
        <v>7.348213465601176E-4</v>
      </c>
      <c r="D1871" s="2">
        <v>4.6345811051693407E-2</v>
      </c>
      <c r="E1871" s="2">
        <v>4.8000000000000001E-2</v>
      </c>
      <c r="F1871" s="2">
        <v>7.6443057722308892E-3</v>
      </c>
    </row>
    <row r="1872" spans="1:6" x14ac:dyDescent="0.25">
      <c r="A1872" s="1" t="s">
        <v>3201</v>
      </c>
      <c r="B1872" s="1" t="s">
        <v>3202</v>
      </c>
      <c r="C1872" s="2">
        <v>5.517692092241621E-2</v>
      </c>
      <c r="D1872" s="2">
        <v>1.8957345971563982E-2</v>
      </c>
      <c r="E1872" s="2">
        <v>4.120879120879121E-3</v>
      </c>
      <c r="F1872" s="2">
        <v>5.1631363170481719E-2</v>
      </c>
    </row>
    <row r="1873" spans="1:6" x14ac:dyDescent="0.25">
      <c r="A1873" s="1" t="s">
        <v>3203</v>
      </c>
      <c r="B1873" s="1" t="s">
        <v>3204</v>
      </c>
      <c r="C1873" s="2">
        <v>0.79933847850055129</v>
      </c>
      <c r="D1873" s="2">
        <v>0.97080291970802923</v>
      </c>
      <c r="E1873" s="2">
        <v>0.91666666666666663</v>
      </c>
      <c r="F1873" s="2">
        <v>0.81543066178915868</v>
      </c>
    </row>
    <row r="1874" spans="1:6" x14ac:dyDescent="0.25">
      <c r="A1874" s="1" t="s">
        <v>3205</v>
      </c>
      <c r="B1874" s="1" t="s">
        <v>3206</v>
      </c>
      <c r="C1874" s="2">
        <v>0.21242252066115702</v>
      </c>
      <c r="D1874" s="2">
        <v>3.2818532818532815E-2</v>
      </c>
      <c r="E1874" s="2">
        <v>2.4793388429752067E-2</v>
      </c>
      <c r="F1874" s="2">
        <v>0.19861624716688536</v>
      </c>
    </row>
    <row r="1875" spans="1:6" x14ac:dyDescent="0.25">
      <c r="A1875" s="1" t="s">
        <v>3207</v>
      </c>
      <c r="B1875" s="1" t="s">
        <v>3208</v>
      </c>
      <c r="C1875" s="2">
        <v>0.79668304668304668</v>
      </c>
      <c r="D1875" s="2">
        <v>0.8441558441558441</v>
      </c>
      <c r="E1875" s="2">
        <v>1</v>
      </c>
      <c r="F1875" s="2">
        <v>0.7997664915353182</v>
      </c>
    </row>
    <row r="1876" spans="1:6" x14ac:dyDescent="0.25">
      <c r="A1876" s="1" t="s">
        <v>3209</v>
      </c>
      <c r="B1876" s="1" t="s">
        <v>3210</v>
      </c>
      <c r="C1876" s="2">
        <v>0.50667342456496034</v>
      </c>
      <c r="D1876" s="2">
        <v>0.2606837606837607</v>
      </c>
      <c r="E1876" s="2">
        <v>0.17241379310344829</v>
      </c>
      <c r="F1876" s="2">
        <v>0.49278846153846156</v>
      </c>
    </row>
    <row r="1877" spans="1:6" x14ac:dyDescent="0.25">
      <c r="A1877" s="1" t="s">
        <v>3211</v>
      </c>
      <c r="B1877" s="1" t="s">
        <v>3212</v>
      </c>
      <c r="C1877" s="2">
        <v>0.24794520547945206</v>
      </c>
      <c r="D1877" s="2">
        <v>0.1111111111111111</v>
      </c>
      <c r="E1877" s="2">
        <v>0</v>
      </c>
      <c r="F1877" s="2">
        <v>0.24399999999999999</v>
      </c>
    </row>
    <row r="1878" spans="1:6" x14ac:dyDescent="0.25">
      <c r="A1878" s="1" t="s">
        <v>3213</v>
      </c>
      <c r="B1878" s="1" t="s">
        <v>3214</v>
      </c>
      <c r="C1878" s="2">
        <v>6.1880018894662256E-2</v>
      </c>
      <c r="D1878" s="2">
        <v>3.0769230769230767E-2</v>
      </c>
      <c r="E1878" s="2">
        <v>0</v>
      </c>
      <c r="F1878" s="2">
        <v>6.0026678523788353E-2</v>
      </c>
    </row>
    <row r="1879" spans="1:6" x14ac:dyDescent="0.25">
      <c r="A1879" s="1" t="s">
        <v>3215</v>
      </c>
      <c r="B1879" s="1" t="s">
        <v>3216</v>
      </c>
      <c r="C1879" s="2">
        <v>1</v>
      </c>
      <c r="D1879" s="2">
        <v>1</v>
      </c>
      <c r="E1879" s="2">
        <v>0</v>
      </c>
      <c r="F1879" s="2">
        <v>1</v>
      </c>
    </row>
    <row r="1880" spans="1:6" x14ac:dyDescent="0.25">
      <c r="A1880" s="1" t="s">
        <v>3217</v>
      </c>
      <c r="B1880" s="1" t="s">
        <v>3218</v>
      </c>
      <c r="C1880" s="2">
        <v>0.58075709779179807</v>
      </c>
      <c r="D1880" s="2">
        <v>0.51923076923076927</v>
      </c>
      <c r="E1880" s="2">
        <v>0.33333333333333331</v>
      </c>
      <c r="F1880" s="2">
        <v>0.57884972170686455</v>
      </c>
    </row>
    <row r="1881" spans="1:6" x14ac:dyDescent="0.25">
      <c r="A1881" s="1" t="s">
        <v>3219</v>
      </c>
      <c r="B1881" s="1" t="s">
        <v>3220</v>
      </c>
      <c r="C1881" s="2">
        <v>0.33823327380134632</v>
      </c>
      <c r="D1881" s="2">
        <v>0.31707317073170732</v>
      </c>
      <c r="E1881" s="2">
        <v>0.45871559633027525</v>
      </c>
      <c r="F1881" s="2">
        <v>0.34144264687994164</v>
      </c>
    </row>
    <row r="1882" spans="1:6" x14ac:dyDescent="0.25">
      <c r="A1882" s="1" t="s">
        <v>3221</v>
      </c>
      <c r="B1882" s="1" t="s">
        <v>3222</v>
      </c>
      <c r="C1882" s="2">
        <v>0.14195298372513562</v>
      </c>
      <c r="D1882" s="2">
        <v>0.10169491525423729</v>
      </c>
      <c r="E1882" s="2">
        <v>8.3333333333333329E-2</v>
      </c>
      <c r="F1882" s="2">
        <v>0.14060446780551905</v>
      </c>
    </row>
    <row r="1883" spans="1:6" x14ac:dyDescent="0.25">
      <c r="A1883" s="1" t="s">
        <v>3223</v>
      </c>
      <c r="B1883" s="1" t="s">
        <v>3224</v>
      </c>
      <c r="C1883" s="2">
        <v>0.3476581361661033</v>
      </c>
      <c r="D1883" s="2">
        <v>0.41860465116279072</v>
      </c>
      <c r="E1883" s="2">
        <v>0.33333333333333331</v>
      </c>
      <c r="F1883" s="2">
        <v>0.35159407274360127</v>
      </c>
    </row>
    <row r="1884" spans="1:6" x14ac:dyDescent="0.25">
      <c r="A1884" s="1" t="s">
        <v>3225</v>
      </c>
      <c r="B1884" s="1" t="s">
        <v>3226</v>
      </c>
      <c r="C1884" s="2">
        <v>0.16228121015416716</v>
      </c>
      <c r="D1884" s="2">
        <v>0.18694690265486727</v>
      </c>
      <c r="E1884" s="2">
        <v>0.18219461697722567</v>
      </c>
      <c r="F1884" s="2">
        <v>0.16586222027204914</v>
      </c>
    </row>
    <row r="1885" spans="1:6" x14ac:dyDescent="0.25">
      <c r="A1885" s="1" t="s">
        <v>3227</v>
      </c>
      <c r="B1885" s="1" t="s">
        <v>3228</v>
      </c>
      <c r="C1885" s="2">
        <v>1</v>
      </c>
      <c r="D1885" s="2">
        <v>1</v>
      </c>
      <c r="E1885" s="2">
        <v>1</v>
      </c>
      <c r="F1885" s="2">
        <v>1</v>
      </c>
    </row>
    <row r="1886" spans="1:6" x14ac:dyDescent="0.25">
      <c r="A1886" s="1" t="s">
        <v>3229</v>
      </c>
      <c r="B1886" s="1" t="s">
        <v>3230</v>
      </c>
      <c r="C1886" s="2">
        <v>0.53368683718028698</v>
      </c>
      <c r="D1886" s="2">
        <v>0.35643564356435642</v>
      </c>
      <c r="E1886" s="2">
        <v>0.22222222222222221</v>
      </c>
      <c r="F1886" s="2">
        <v>0.52238805970149249</v>
      </c>
    </row>
    <row r="1887" spans="1:6" x14ac:dyDescent="0.25">
      <c r="A1887" s="1" t="s">
        <v>3225</v>
      </c>
      <c r="B1887" s="1" t="s">
        <v>3231</v>
      </c>
      <c r="C1887" s="2">
        <v>0.1783354584444187</v>
      </c>
      <c r="D1887" s="2">
        <v>0.16316371681415928</v>
      </c>
      <c r="E1887" s="2">
        <v>0.17943409247757075</v>
      </c>
      <c r="F1887" s="2">
        <v>0.17707571546974793</v>
      </c>
    </row>
    <row r="1888" spans="1:6" x14ac:dyDescent="0.25">
      <c r="A1888" s="1" t="s">
        <v>3225</v>
      </c>
      <c r="B1888" s="1" t="s">
        <v>3232</v>
      </c>
      <c r="C1888" s="2">
        <v>1.7271357366407791E-2</v>
      </c>
      <c r="D1888" s="2">
        <v>3.5398230088495575E-2</v>
      </c>
      <c r="E1888" s="2">
        <v>4.071773636991028E-2</v>
      </c>
      <c r="F1888" s="2">
        <v>2.0525571644483449E-2</v>
      </c>
    </row>
    <row r="1889" spans="1:6" x14ac:dyDescent="0.25">
      <c r="A1889" s="1" t="s">
        <v>3233</v>
      </c>
      <c r="B1889" s="1" t="s">
        <v>3234</v>
      </c>
      <c r="C1889" s="2">
        <v>2.8311425682507585E-3</v>
      </c>
      <c r="D1889" s="2">
        <v>0.23794549266247381</v>
      </c>
      <c r="E1889" s="2">
        <v>0.14367816091954022</v>
      </c>
      <c r="F1889" s="2">
        <v>4.3800428124485424E-2</v>
      </c>
    </row>
    <row r="1890" spans="1:6" x14ac:dyDescent="0.25">
      <c r="A1890" s="1" t="s">
        <v>3225</v>
      </c>
      <c r="B1890" s="1" t="s">
        <v>3200</v>
      </c>
      <c r="C1890" s="2">
        <v>0.11898690158803756</v>
      </c>
      <c r="D1890" s="2">
        <v>1.4380530973451327E-2</v>
      </c>
      <c r="E1890" s="2">
        <v>4.830917874396135E-3</v>
      </c>
      <c r="F1890" s="2">
        <v>0.10170152601043342</v>
      </c>
    </row>
    <row r="1891" spans="1:6" x14ac:dyDescent="0.25">
      <c r="A1891" s="1" t="s">
        <v>3235</v>
      </c>
      <c r="B1891" s="1" t="s">
        <v>3236</v>
      </c>
      <c r="C1891" s="2">
        <v>0.39322216245293168</v>
      </c>
      <c r="D1891" s="2">
        <v>0.60162601626016265</v>
      </c>
      <c r="E1891" s="2">
        <v>0.55279503105590067</v>
      </c>
      <c r="F1891" s="2">
        <v>0.41744057925389577</v>
      </c>
    </row>
    <row r="1892" spans="1:6" x14ac:dyDescent="0.25">
      <c r="A1892" s="1" t="s">
        <v>3237</v>
      </c>
      <c r="B1892" s="1" t="s">
        <v>3238</v>
      </c>
      <c r="C1892" s="2">
        <v>0.40991174473862863</v>
      </c>
      <c r="D1892" s="2">
        <v>0.26800000000000002</v>
      </c>
      <c r="E1892" s="2">
        <v>0.23823529411764705</v>
      </c>
      <c r="F1892" s="2">
        <v>0.39811439346323069</v>
      </c>
    </row>
    <row r="1893" spans="1:6" x14ac:dyDescent="0.25">
      <c r="A1893" s="1" t="s">
        <v>3239</v>
      </c>
      <c r="B1893" s="1" t="s">
        <v>3240</v>
      </c>
      <c r="C1893" s="2">
        <v>0.23443656422379827</v>
      </c>
      <c r="D1893" s="2">
        <v>0.39563862928348908</v>
      </c>
      <c r="E1893" s="2">
        <v>0.37912087912087911</v>
      </c>
      <c r="F1893" s="2">
        <v>0.24843161856963614</v>
      </c>
    </row>
    <row r="1894" spans="1:6" x14ac:dyDescent="0.25">
      <c r="A1894" s="1" t="s">
        <v>3239</v>
      </c>
      <c r="B1894" s="1" t="s">
        <v>3241</v>
      </c>
      <c r="C1894" s="2">
        <v>5.0630417651694244E-2</v>
      </c>
      <c r="D1894" s="2">
        <v>1.2461059190031152E-2</v>
      </c>
      <c r="E1894" s="2">
        <v>3.8461538461538464E-2</v>
      </c>
      <c r="F1894" s="2">
        <v>4.8037282667144653E-2</v>
      </c>
    </row>
    <row r="1895" spans="1:6" x14ac:dyDescent="0.25">
      <c r="A1895" s="1" t="s">
        <v>3242</v>
      </c>
      <c r="B1895" s="1" t="s">
        <v>3243</v>
      </c>
      <c r="C1895" s="2">
        <v>7.0742799393633147E-3</v>
      </c>
      <c r="D1895" s="2">
        <v>0</v>
      </c>
      <c r="E1895" s="2">
        <v>1.455604075691412E-3</v>
      </c>
      <c r="F1895" s="2">
        <v>5.2884024105276104E-3</v>
      </c>
    </row>
    <row r="1896" spans="1:6" x14ac:dyDescent="0.25">
      <c r="A1896" s="1" t="s">
        <v>3244</v>
      </c>
      <c r="B1896" s="1" t="s">
        <v>3245</v>
      </c>
      <c r="C1896" s="2">
        <v>0.5247768544167436</v>
      </c>
      <c r="D1896" s="2">
        <v>0.5490196078431373</v>
      </c>
      <c r="E1896" s="2">
        <v>0.53846153846153844</v>
      </c>
      <c r="F1896" s="2">
        <v>0.52561445069588397</v>
      </c>
    </row>
    <row r="1897" spans="1:6" x14ac:dyDescent="0.25">
      <c r="A1897" s="1" t="s">
        <v>3246</v>
      </c>
      <c r="B1897" s="1" t="s">
        <v>3247</v>
      </c>
      <c r="C1897" s="2">
        <v>0.15544041450777202</v>
      </c>
      <c r="D1897" s="2">
        <v>0.2</v>
      </c>
      <c r="E1897" s="2">
        <v>0</v>
      </c>
      <c r="F1897" s="2">
        <v>0.15422885572139303</v>
      </c>
    </row>
    <row r="1898" spans="1:6" x14ac:dyDescent="0.25">
      <c r="A1898" s="1" t="s">
        <v>3248</v>
      </c>
      <c r="B1898" s="1" t="s">
        <v>3249</v>
      </c>
      <c r="C1898" s="2">
        <v>9.2280517496538886E-2</v>
      </c>
      <c r="D1898" s="2">
        <v>3.4756327918398187E-2</v>
      </c>
      <c r="E1898" s="2">
        <v>6.9850320741268707E-2</v>
      </c>
      <c r="F1898" s="2">
        <v>8.4930191622994755E-2</v>
      </c>
    </row>
    <row r="1899" spans="1:6" x14ac:dyDescent="0.25">
      <c r="A1899" s="1" t="s">
        <v>3250</v>
      </c>
      <c r="B1899" s="1" t="s">
        <v>3251</v>
      </c>
      <c r="C1899" s="2">
        <v>4.6089708947734113E-2</v>
      </c>
      <c r="D1899" s="2">
        <v>2.9945553539019964E-2</v>
      </c>
      <c r="E1899" s="2">
        <v>2.2540983606557378E-2</v>
      </c>
      <c r="F1899" s="2">
        <v>4.4076187856700817E-2</v>
      </c>
    </row>
    <row r="1900" spans="1:6" x14ac:dyDescent="0.25">
      <c r="A1900" s="1" t="s">
        <v>3248</v>
      </c>
      <c r="B1900" s="1" t="s">
        <v>3252</v>
      </c>
      <c r="C1900" s="2">
        <v>9.3760443022867235E-2</v>
      </c>
      <c r="D1900" s="2">
        <v>0.40838685304117867</v>
      </c>
      <c r="E1900" s="2">
        <v>0.14682822523164646</v>
      </c>
      <c r="F1900" s="2">
        <v>0.13005560667280075</v>
      </c>
    </row>
    <row r="1901" spans="1:6" x14ac:dyDescent="0.25">
      <c r="A1901" s="1" t="s">
        <v>3253</v>
      </c>
      <c r="B1901" s="1" t="s">
        <v>3254</v>
      </c>
      <c r="C1901" s="2">
        <v>0.90183028286189681</v>
      </c>
      <c r="D1901" s="2">
        <v>0.91666666666666663</v>
      </c>
      <c r="E1901" s="2">
        <v>0.77777777777777779</v>
      </c>
      <c r="F1901" s="2">
        <v>0.90209238057639163</v>
      </c>
    </row>
    <row r="1902" spans="1:6" x14ac:dyDescent="0.25">
      <c r="A1902" s="1" t="s">
        <v>3255</v>
      </c>
      <c r="B1902" s="1" t="s">
        <v>3256</v>
      </c>
      <c r="C1902" s="2">
        <v>4.3227665706051875E-2</v>
      </c>
      <c r="D1902" s="2">
        <v>0</v>
      </c>
      <c r="E1902" s="2">
        <v>0</v>
      </c>
      <c r="F1902" s="2">
        <v>3.9543057996485061E-2</v>
      </c>
    </row>
    <row r="1903" spans="1:6" x14ac:dyDescent="0.25">
      <c r="A1903" s="1" t="s">
        <v>3257</v>
      </c>
      <c r="B1903" s="1" t="s">
        <v>3258</v>
      </c>
      <c r="C1903" s="2">
        <v>0.54298150163220893</v>
      </c>
      <c r="D1903" s="2">
        <v>0.52857142857142858</v>
      </c>
      <c r="E1903" s="2">
        <v>0.44444444444444442</v>
      </c>
      <c r="F1903" s="2">
        <v>0.54200351493848853</v>
      </c>
    </row>
    <row r="1904" spans="1:6" x14ac:dyDescent="0.25">
      <c r="A1904" s="1" t="s">
        <v>3259</v>
      </c>
      <c r="B1904" s="1" t="s">
        <v>3260</v>
      </c>
      <c r="C1904" s="2">
        <v>0.23444073697954446</v>
      </c>
      <c r="D1904" s="2">
        <v>0.13505311077389984</v>
      </c>
      <c r="E1904" s="2">
        <v>9.7222222222222224E-2</v>
      </c>
      <c r="F1904" s="2">
        <v>0.22336278586278585</v>
      </c>
    </row>
    <row r="1905" spans="1:6" x14ac:dyDescent="0.25">
      <c r="A1905" s="1" t="s">
        <v>3261</v>
      </c>
      <c r="B1905" s="1" t="s">
        <v>3262</v>
      </c>
      <c r="C1905" s="2">
        <v>0.31552403467297085</v>
      </c>
      <c r="D1905" s="2">
        <v>0.29850746268656714</v>
      </c>
      <c r="E1905" s="2">
        <v>0.58333333333333337</v>
      </c>
      <c r="F1905" s="2">
        <v>0.3162881636336291</v>
      </c>
    </row>
    <row r="1906" spans="1:6" x14ac:dyDescent="0.25">
      <c r="A1906" s="1" t="s">
        <v>3259</v>
      </c>
      <c r="B1906" s="1" t="s">
        <v>3263</v>
      </c>
      <c r="C1906" s="2">
        <v>0.3240969099086029</v>
      </c>
      <c r="D1906" s="2">
        <v>0.72685887708649466</v>
      </c>
      <c r="E1906" s="2">
        <v>0.69444444444444442</v>
      </c>
      <c r="F1906" s="2">
        <v>0.36551455301455299</v>
      </c>
    </row>
    <row r="1907" spans="1:6" x14ac:dyDescent="0.25">
      <c r="A1907" s="1" t="s">
        <v>3264</v>
      </c>
      <c r="B1907" s="1" t="s">
        <v>3265</v>
      </c>
      <c r="C1907" s="2">
        <v>1.4003711827231315E-2</v>
      </c>
      <c r="D1907" s="2">
        <v>3.0769230769230769E-3</v>
      </c>
      <c r="E1907" s="2">
        <v>8.130081300813009E-3</v>
      </c>
      <c r="F1907" s="2">
        <v>1.2384341637010677E-2</v>
      </c>
    </row>
    <row r="1908" spans="1:6" x14ac:dyDescent="0.25">
      <c r="A1908" s="1" t="s">
        <v>3266</v>
      </c>
      <c r="B1908" s="1" t="s">
        <v>3267</v>
      </c>
      <c r="C1908" s="2">
        <v>0.12070454152996028</v>
      </c>
      <c r="D1908" s="2">
        <v>4.3062200956937802E-2</v>
      </c>
      <c r="E1908" s="2">
        <v>4.5454545454545456E-2</v>
      </c>
      <c r="F1908" s="2">
        <v>0.11747187293183323</v>
      </c>
    </row>
    <row r="1909" spans="1:6" x14ac:dyDescent="0.25">
      <c r="A1909" s="1" t="s">
        <v>3268</v>
      </c>
      <c r="B1909" s="1" t="s">
        <v>3269</v>
      </c>
      <c r="C1909" s="2">
        <v>8.5195001893222262E-4</v>
      </c>
      <c r="D1909" s="2">
        <v>6.1443298969072163E-2</v>
      </c>
      <c r="E1909" s="2">
        <v>2.3291925465838508E-2</v>
      </c>
      <c r="F1909" s="2">
        <v>7.5215935859817337E-3</v>
      </c>
    </row>
    <row r="1910" spans="1:6" x14ac:dyDescent="0.25">
      <c r="A1910" s="1" t="s">
        <v>3270</v>
      </c>
      <c r="B1910" s="1" t="s">
        <v>3271</v>
      </c>
      <c r="C1910" s="2">
        <v>0.11741643963054023</v>
      </c>
      <c r="D1910" s="2">
        <v>0.10776942355889724</v>
      </c>
      <c r="E1910" s="2">
        <v>0.29629629629629628</v>
      </c>
      <c r="F1910" s="2">
        <v>0.12312659924454733</v>
      </c>
    </row>
    <row r="1911" spans="1:6" x14ac:dyDescent="0.25">
      <c r="A1911" s="1" t="s">
        <v>3272</v>
      </c>
      <c r="B1911" s="1" t="s">
        <v>3273</v>
      </c>
      <c r="C1911" s="2">
        <v>0.62955361723961001</v>
      </c>
      <c r="D1911" s="2">
        <v>0.86466165413533835</v>
      </c>
      <c r="E1911" s="2">
        <v>0.93442622950819676</v>
      </c>
      <c r="F1911" s="2">
        <v>0.64875739644970409</v>
      </c>
    </row>
    <row r="1912" spans="1:6" x14ac:dyDescent="0.25">
      <c r="A1912" s="1" t="s">
        <v>3274</v>
      </c>
      <c r="B1912" s="1" t="s">
        <v>3275</v>
      </c>
      <c r="C1912" s="2">
        <v>0.19293218720152819</v>
      </c>
      <c r="D1912" s="2">
        <v>0</v>
      </c>
      <c r="E1912" s="2">
        <v>0</v>
      </c>
      <c r="F1912" s="2">
        <v>0.18808193668528864</v>
      </c>
    </row>
    <row r="1913" spans="1:6" x14ac:dyDescent="0.25">
      <c r="A1913" s="1" t="s">
        <v>3276</v>
      </c>
      <c r="B1913" s="1" t="s">
        <v>3277</v>
      </c>
      <c r="C1913" s="2">
        <v>0.46700886607559494</v>
      </c>
      <c r="D1913" s="2">
        <v>0.65594855305466238</v>
      </c>
      <c r="E1913" s="2">
        <v>0.38297872340425532</v>
      </c>
      <c r="F1913" s="2">
        <v>0.4719588187483067</v>
      </c>
    </row>
    <row r="1914" spans="1:6" x14ac:dyDescent="0.25">
      <c r="A1914" s="1" t="s">
        <v>3278</v>
      </c>
      <c r="B1914" s="1" t="s">
        <v>3279</v>
      </c>
      <c r="C1914" s="2">
        <v>0.23956485751448503</v>
      </c>
      <c r="D1914" s="2">
        <v>0.14788732394366197</v>
      </c>
      <c r="E1914" s="2">
        <v>3.3149171270718231E-2</v>
      </c>
      <c r="F1914" s="2">
        <v>0.23245908989015915</v>
      </c>
    </row>
    <row r="1915" spans="1:6" x14ac:dyDescent="0.25">
      <c r="A1915" s="1" t="s">
        <v>3280</v>
      </c>
      <c r="B1915" s="1" t="s">
        <v>3281</v>
      </c>
      <c r="C1915" s="2">
        <v>0.51433021806853585</v>
      </c>
      <c r="D1915" s="2">
        <v>0.39</v>
      </c>
      <c r="E1915" s="2">
        <v>0.6</v>
      </c>
      <c r="F1915" s="2">
        <v>0.51097744360902253</v>
      </c>
    </row>
    <row r="1916" spans="1:6" x14ac:dyDescent="0.25">
      <c r="A1916" s="1" t="s">
        <v>3282</v>
      </c>
      <c r="B1916" s="1" t="s">
        <v>3283</v>
      </c>
      <c r="C1916" s="2">
        <v>0.26060704960835507</v>
      </c>
      <c r="D1916" s="2">
        <v>6.83453237410072E-2</v>
      </c>
      <c r="E1916" s="2">
        <v>0</v>
      </c>
      <c r="F1916" s="2">
        <v>0.25019352840997056</v>
      </c>
    </row>
    <row r="1917" spans="1:6" x14ac:dyDescent="0.25">
      <c r="A1917" s="1" t="s">
        <v>3284</v>
      </c>
      <c r="B1917" s="1" t="s">
        <v>3285</v>
      </c>
      <c r="C1917" s="2">
        <v>0.14354066985645933</v>
      </c>
      <c r="D1917" s="2">
        <v>0.2857142857142857</v>
      </c>
      <c r="E1917" s="2">
        <v>0</v>
      </c>
      <c r="F1917" s="2">
        <v>0.14519906323185011</v>
      </c>
    </row>
    <row r="1918" spans="1:6" x14ac:dyDescent="0.25">
      <c r="A1918" s="1" t="s">
        <v>3286</v>
      </c>
      <c r="B1918" s="1" t="s">
        <v>3287</v>
      </c>
      <c r="C1918" s="2">
        <v>0.17134192570128887</v>
      </c>
      <c r="D1918" s="2">
        <v>0.16393442622950818</v>
      </c>
      <c r="E1918" s="2">
        <v>0</v>
      </c>
      <c r="F1918" s="2">
        <v>0.17089065894279507</v>
      </c>
    </row>
    <row r="1919" spans="1:6" x14ac:dyDescent="0.25">
      <c r="A1919" s="1" t="s">
        <v>3288</v>
      </c>
      <c r="B1919" s="1" t="s">
        <v>3289</v>
      </c>
      <c r="C1919" s="2">
        <v>0.24131253362022592</v>
      </c>
      <c r="D1919" s="2">
        <v>0.19965724078834618</v>
      </c>
      <c r="E1919" s="2">
        <v>0.47318611987381703</v>
      </c>
      <c r="F1919" s="2">
        <v>0.24362185731514982</v>
      </c>
    </row>
    <row r="1920" spans="1:6" x14ac:dyDescent="0.25">
      <c r="A1920" s="1" t="s">
        <v>3288</v>
      </c>
      <c r="B1920" s="1" t="s">
        <v>3290</v>
      </c>
      <c r="C1920" s="2">
        <v>0.23066164604626144</v>
      </c>
      <c r="D1920" s="2">
        <v>0.53984575835475579</v>
      </c>
      <c r="E1920" s="2">
        <v>0.20504731861198738</v>
      </c>
      <c r="F1920" s="2">
        <v>0.263382503015122</v>
      </c>
    </row>
    <row r="1921" spans="1:6" x14ac:dyDescent="0.25">
      <c r="A1921" s="1" t="s">
        <v>3291</v>
      </c>
      <c r="B1921" s="1" t="s">
        <v>3292</v>
      </c>
      <c r="C1921" s="2">
        <v>0.25269978401727861</v>
      </c>
      <c r="D1921" s="2">
        <v>0.35962145110410093</v>
      </c>
      <c r="E1921" s="2">
        <v>0.26315789473684209</v>
      </c>
      <c r="F1921" s="2">
        <v>0.25957873620862587</v>
      </c>
    </row>
    <row r="1922" spans="1:6" x14ac:dyDescent="0.25">
      <c r="A1922" s="1" t="s">
        <v>3293</v>
      </c>
      <c r="B1922" s="1" t="s">
        <v>3294</v>
      </c>
      <c r="C1922" s="2">
        <v>6.2646828504306969E-3</v>
      </c>
      <c r="D1922" s="2">
        <v>3.4108527131782945E-2</v>
      </c>
      <c r="E1922" s="2">
        <v>1.6666666666666666E-2</v>
      </c>
      <c r="F1922" s="2">
        <v>9.5351609058402856E-3</v>
      </c>
    </row>
    <row r="1923" spans="1:6" x14ac:dyDescent="0.25">
      <c r="A1923" s="1" t="s">
        <v>3295</v>
      </c>
      <c r="B1923" s="1" t="s">
        <v>3296</v>
      </c>
      <c r="C1923" s="2">
        <v>9.9828953506453114E-2</v>
      </c>
      <c r="D1923" s="2">
        <v>5.2270499836654688E-2</v>
      </c>
      <c r="E1923" s="2">
        <v>2.1601016518424398E-2</v>
      </c>
      <c r="F1923" s="2">
        <v>9.0877663022341293E-2</v>
      </c>
    </row>
    <row r="1924" spans="1:6" x14ac:dyDescent="0.25">
      <c r="A1924" s="1" t="s">
        <v>3295</v>
      </c>
      <c r="B1924" s="1" t="s">
        <v>3297</v>
      </c>
      <c r="C1924" s="2">
        <v>5.5045871559633031E-2</v>
      </c>
      <c r="D1924" s="2">
        <v>3.2995753021888272E-2</v>
      </c>
      <c r="E1924" s="2">
        <v>9.7839898348157567E-2</v>
      </c>
      <c r="F1924" s="2">
        <v>5.3584546908085215E-2</v>
      </c>
    </row>
    <row r="1925" spans="1:6" x14ac:dyDescent="0.25">
      <c r="A1925" s="1" t="s">
        <v>3298</v>
      </c>
      <c r="B1925" s="1" t="s">
        <v>3299</v>
      </c>
      <c r="C1925" s="2">
        <v>3.914104441190825E-2</v>
      </c>
      <c r="D1925" s="2">
        <v>1.0958904109589041E-2</v>
      </c>
      <c r="E1925" s="2">
        <v>1.6129032258064516E-2</v>
      </c>
      <c r="F1925" s="2">
        <v>3.7916899571455186E-2</v>
      </c>
    </row>
    <row r="1926" spans="1:6" x14ac:dyDescent="0.25">
      <c r="A1926" s="1" t="s">
        <v>3300</v>
      </c>
      <c r="B1926" s="1" t="s">
        <v>3301</v>
      </c>
      <c r="C1926" s="2">
        <v>8.5648811228874244E-2</v>
      </c>
      <c r="D1926" s="2">
        <v>7.575757575757576E-3</v>
      </c>
      <c r="E1926" s="2">
        <v>0</v>
      </c>
      <c r="F1926" s="2">
        <v>8.2101806239737271E-2</v>
      </c>
    </row>
    <row r="1927" spans="1:6" x14ac:dyDescent="0.25">
      <c r="A1927" s="1" t="s">
        <v>3302</v>
      </c>
      <c r="B1927" s="1" t="s">
        <v>3303</v>
      </c>
      <c r="C1927" s="2">
        <v>2.8849621348719799E-3</v>
      </c>
      <c r="D1927" s="2">
        <v>7.2992700729927005E-3</v>
      </c>
      <c r="E1927" s="2">
        <v>1.5384615384615384E-2</v>
      </c>
      <c r="F1927" s="2">
        <v>3.2285471537807984E-3</v>
      </c>
    </row>
    <row r="1928" spans="1:6" x14ac:dyDescent="0.25">
      <c r="A1928" s="1" t="s">
        <v>3304</v>
      </c>
      <c r="B1928" s="1" t="s">
        <v>3305</v>
      </c>
      <c r="C1928" s="2">
        <v>4.9309664694280081E-4</v>
      </c>
      <c r="D1928" s="2">
        <v>1.4705882352941176E-2</v>
      </c>
      <c r="E1928" s="2">
        <v>8.5470085470085461E-3</v>
      </c>
      <c r="F1928" s="2">
        <v>1.4952541932128462E-3</v>
      </c>
    </row>
    <row r="1929" spans="1:6" x14ac:dyDescent="0.25">
      <c r="A1929" s="1" t="s">
        <v>3306</v>
      </c>
      <c r="B1929" s="1" t="s">
        <v>3307</v>
      </c>
      <c r="C1929" s="2">
        <v>0.46694003075345974</v>
      </c>
      <c r="D1929" s="2">
        <v>0.26351351351351349</v>
      </c>
      <c r="E1929" s="2">
        <v>0.36842105263157893</v>
      </c>
      <c r="F1929" s="2">
        <v>0.45908085524698944</v>
      </c>
    </row>
    <row r="1930" spans="1:6" x14ac:dyDescent="0.25">
      <c r="A1930" s="1" t="s">
        <v>3308</v>
      </c>
      <c r="B1930" s="1" t="s">
        <v>3309</v>
      </c>
      <c r="C1930" s="2">
        <v>0.49223744292237442</v>
      </c>
      <c r="D1930" s="2">
        <v>0.51396648044692739</v>
      </c>
      <c r="E1930" s="2">
        <v>0.4</v>
      </c>
      <c r="F1930" s="2">
        <v>0.49278530826410144</v>
      </c>
    </row>
    <row r="1931" spans="1:6" x14ac:dyDescent="0.25">
      <c r="A1931" s="1" t="s">
        <v>3306</v>
      </c>
      <c r="B1931" s="1" t="s">
        <v>3310</v>
      </c>
      <c r="C1931" s="2">
        <v>0.40056381342901076</v>
      </c>
      <c r="D1931" s="2">
        <v>0.66891891891891897</v>
      </c>
      <c r="E1931" s="2">
        <v>0.63157894736842102</v>
      </c>
      <c r="F1931" s="2">
        <v>0.41140329319243057</v>
      </c>
    </row>
    <row r="1932" spans="1:6" x14ac:dyDescent="0.25">
      <c r="A1932" s="1" t="s">
        <v>3311</v>
      </c>
      <c r="B1932" s="1" t="s">
        <v>3312</v>
      </c>
      <c r="C1932" s="2">
        <v>0.28664406779661017</v>
      </c>
      <c r="D1932" s="2">
        <v>0.23136818687430477</v>
      </c>
      <c r="E1932" s="2">
        <v>0.2288135593220339</v>
      </c>
      <c r="F1932" s="2">
        <v>0.27990943755958053</v>
      </c>
    </row>
    <row r="1933" spans="1:6" x14ac:dyDescent="0.25">
      <c r="A1933" s="1" t="s">
        <v>3313</v>
      </c>
      <c r="B1933" s="1" t="s">
        <v>3314</v>
      </c>
      <c r="C1933" s="2">
        <v>0.15674453654860587</v>
      </c>
      <c r="D1933" s="2">
        <v>9.0909090909090912E-2</v>
      </c>
      <c r="E1933" s="2">
        <v>0.70034843205574915</v>
      </c>
      <c r="F1933" s="2">
        <v>0.2490952955367913</v>
      </c>
    </row>
    <row r="1934" spans="1:6" x14ac:dyDescent="0.25">
      <c r="A1934" s="1" t="s">
        <v>3315</v>
      </c>
      <c r="B1934" s="1" t="s">
        <v>3103</v>
      </c>
      <c r="C1934" s="2">
        <v>0.40381426202321724</v>
      </c>
      <c r="D1934" s="2">
        <v>0.31088082901554404</v>
      </c>
      <c r="E1934" s="2">
        <v>0.47619047619047616</v>
      </c>
      <c r="F1934" s="2">
        <v>0.39953027139874742</v>
      </c>
    </row>
    <row r="1935" spans="1:6" x14ac:dyDescent="0.25">
      <c r="A1935" s="1" t="s">
        <v>3316</v>
      </c>
      <c r="B1935" s="1" t="s">
        <v>3317</v>
      </c>
      <c r="C1935" s="2">
        <v>0.35872048743335871</v>
      </c>
      <c r="D1935" s="2">
        <v>0.4</v>
      </c>
      <c r="E1935" s="2">
        <v>0.95652173913043481</v>
      </c>
      <c r="F1935" s="2">
        <v>0.47462686567164181</v>
      </c>
    </row>
    <row r="1936" spans="1:6" x14ac:dyDescent="0.25">
      <c r="A1936" s="1" t="s">
        <v>3318</v>
      </c>
      <c r="B1936" s="1" t="s">
        <v>3319</v>
      </c>
      <c r="C1936" s="2">
        <v>0.14329931403714238</v>
      </c>
      <c r="D1936" s="2">
        <v>0.40559238973767658</v>
      </c>
      <c r="E1936" s="2">
        <v>0.36419753086419754</v>
      </c>
      <c r="F1936" s="2">
        <v>0.21037392964947946</v>
      </c>
    </row>
    <row r="1937" spans="1:6" x14ac:dyDescent="0.25">
      <c r="A1937" s="1" t="s">
        <v>3320</v>
      </c>
      <c r="B1937" s="1" t="s">
        <v>3321</v>
      </c>
      <c r="C1937" s="2">
        <v>0.68713294180459161</v>
      </c>
      <c r="D1937" s="2">
        <v>0.73333333333333328</v>
      </c>
      <c r="E1937" s="2">
        <v>1</v>
      </c>
      <c r="F1937" s="2">
        <v>0.68886576482830386</v>
      </c>
    </row>
    <row r="1938" spans="1:6" x14ac:dyDescent="0.25">
      <c r="A1938" s="1" t="s">
        <v>3318</v>
      </c>
      <c r="B1938" s="1" t="s">
        <v>3322</v>
      </c>
      <c r="C1938" s="2">
        <v>8.0307846745859127E-2</v>
      </c>
      <c r="D1938" s="2">
        <v>9.8299221677716916E-2</v>
      </c>
      <c r="E1938" s="2">
        <v>0.14814814814814814</v>
      </c>
      <c r="F1938" s="2">
        <v>8.7537731780940056E-2</v>
      </c>
    </row>
    <row r="1939" spans="1:6" x14ac:dyDescent="0.25">
      <c r="A1939" s="1" t="s">
        <v>3323</v>
      </c>
      <c r="B1939" s="1" t="s">
        <v>3324</v>
      </c>
      <c r="C1939" s="2">
        <v>2.4074074074074074E-2</v>
      </c>
      <c r="D1939" s="2">
        <v>3.2906764168190127E-2</v>
      </c>
      <c r="E1939" s="2">
        <v>5.4545454545454543E-2</v>
      </c>
      <c r="F1939" s="2">
        <v>2.4914402272892839E-2</v>
      </c>
    </row>
    <row r="1940" spans="1:6" x14ac:dyDescent="0.25">
      <c r="A1940" s="1" t="s">
        <v>3318</v>
      </c>
      <c r="B1940" s="1" t="s">
        <v>3325</v>
      </c>
      <c r="C1940" s="2">
        <v>0.1449723941776811</v>
      </c>
      <c r="D1940" s="2">
        <v>4.3240126837705388E-3</v>
      </c>
      <c r="E1940" s="2">
        <v>1.4814814814814815E-2</v>
      </c>
      <c r="F1940" s="2">
        <v>0.1084211174767449</v>
      </c>
    </row>
    <row r="1941" spans="1:6" x14ac:dyDescent="0.25">
      <c r="A1941" s="1" t="s">
        <v>3266</v>
      </c>
      <c r="B1941" s="1" t="s">
        <v>3326</v>
      </c>
      <c r="C1941" s="2">
        <v>6.1474702123985495E-2</v>
      </c>
      <c r="D1941" s="2">
        <v>3.8277511961722487E-2</v>
      </c>
      <c r="E1941" s="2">
        <v>4.5454545454545456E-2</v>
      </c>
      <c r="F1941" s="2">
        <v>6.0555923229649242E-2</v>
      </c>
    </row>
    <row r="1942" spans="1:6" x14ac:dyDescent="0.25">
      <c r="A1942" s="1" t="s">
        <v>3327</v>
      </c>
      <c r="B1942" s="1" t="s">
        <v>3328</v>
      </c>
      <c r="C1942" s="2">
        <v>1.7253278122843341E-4</v>
      </c>
      <c r="D1942" s="2">
        <v>0.14632735685367265</v>
      </c>
      <c r="E1942" s="2">
        <v>3.82262996941896E-2</v>
      </c>
      <c r="F1942" s="2">
        <v>2.084899856449518E-2</v>
      </c>
    </row>
    <row r="1943" spans="1:6" x14ac:dyDescent="0.25">
      <c r="A1943" s="1" t="s">
        <v>3266</v>
      </c>
      <c r="B1943" s="1" t="s">
        <v>3283</v>
      </c>
      <c r="C1943" s="2">
        <v>0.14056294249697807</v>
      </c>
      <c r="D1943" s="2">
        <v>0.11961722488038277</v>
      </c>
      <c r="E1943" s="2">
        <v>9.0909090909090912E-2</v>
      </c>
      <c r="F1943" s="2">
        <v>0.13947716743878227</v>
      </c>
    </row>
    <row r="1944" spans="1:6" x14ac:dyDescent="0.25">
      <c r="A1944" s="1" t="s">
        <v>3329</v>
      </c>
      <c r="B1944" s="1" t="s">
        <v>3330</v>
      </c>
      <c r="C1944" s="2">
        <v>0.79600235155790711</v>
      </c>
      <c r="D1944" s="2">
        <v>0.71875</v>
      </c>
      <c r="E1944" s="2">
        <v>0.9</v>
      </c>
      <c r="F1944" s="2">
        <v>0.79380281690140841</v>
      </c>
    </row>
    <row r="1945" spans="1:6" x14ac:dyDescent="0.25">
      <c r="A1945" s="1" t="s">
        <v>3329</v>
      </c>
      <c r="B1945" s="1" t="s">
        <v>3331</v>
      </c>
      <c r="C1945" s="2">
        <v>0.18283362727807173</v>
      </c>
      <c r="D1945" s="2">
        <v>0.25</v>
      </c>
      <c r="E1945" s="2">
        <v>0</v>
      </c>
      <c r="F1945" s="2">
        <v>0.18422535211267604</v>
      </c>
    </row>
    <row r="1946" spans="1:6" x14ac:dyDescent="0.25">
      <c r="A1946" s="1" t="s">
        <v>3332</v>
      </c>
      <c r="B1946" s="1" t="s">
        <v>3333</v>
      </c>
      <c r="C1946" s="2">
        <v>1</v>
      </c>
      <c r="D1946" s="2">
        <v>1</v>
      </c>
      <c r="E1946" s="2">
        <v>1</v>
      </c>
      <c r="F1946" s="2">
        <v>1</v>
      </c>
    </row>
    <row r="1947" spans="1:6" x14ac:dyDescent="0.25">
      <c r="A1947" s="1" t="s">
        <v>3334</v>
      </c>
      <c r="B1947" s="1" t="s">
        <v>3335</v>
      </c>
      <c r="C1947" s="2">
        <v>0.112565445026178</v>
      </c>
      <c r="D1947" s="2">
        <v>0.23853211009174313</v>
      </c>
      <c r="E1947" s="2">
        <v>0</v>
      </c>
      <c r="F1947" s="2">
        <v>0.12058465286236297</v>
      </c>
    </row>
    <row r="1948" spans="1:6" x14ac:dyDescent="0.25">
      <c r="A1948" s="1" t="s">
        <v>3336</v>
      </c>
      <c r="B1948" s="1" t="s">
        <v>3337</v>
      </c>
      <c r="C1948" s="2">
        <v>0.86546026750590088</v>
      </c>
      <c r="D1948" s="2">
        <v>1</v>
      </c>
      <c r="E1948" s="2">
        <v>0.75</v>
      </c>
      <c r="F1948" s="2">
        <v>0.8687405159332322</v>
      </c>
    </row>
    <row r="1949" spans="1:6" x14ac:dyDescent="0.25">
      <c r="A1949" s="1" t="s">
        <v>3338</v>
      </c>
      <c r="B1949" s="1" t="s">
        <v>3339</v>
      </c>
      <c r="C1949" s="2">
        <v>0.17090184354758345</v>
      </c>
      <c r="D1949" s="2">
        <v>0.14462081128747795</v>
      </c>
      <c r="E1949" s="2">
        <v>0.21403508771929824</v>
      </c>
      <c r="F1949" s="2">
        <v>0.16904837514554885</v>
      </c>
    </row>
    <row r="1950" spans="1:6" x14ac:dyDescent="0.25">
      <c r="A1950" s="1" t="s">
        <v>3340</v>
      </c>
      <c r="B1950" s="1" t="s">
        <v>3341</v>
      </c>
      <c r="C1950" s="2">
        <v>0.12390426474933518</v>
      </c>
      <c r="D1950" s="2">
        <v>0.26379440665154952</v>
      </c>
      <c r="E1950" s="2">
        <v>0.2348993288590604</v>
      </c>
      <c r="F1950" s="2">
        <v>0.141247311827957</v>
      </c>
    </row>
    <row r="1951" spans="1:6" x14ac:dyDescent="0.25">
      <c r="A1951" s="1" t="s">
        <v>3340</v>
      </c>
      <c r="B1951" s="1" t="s">
        <v>3342</v>
      </c>
      <c r="C1951" s="2">
        <v>0.13621589677927706</v>
      </c>
      <c r="D1951" s="2">
        <v>3.7037037037037035E-2</v>
      </c>
      <c r="E1951" s="2">
        <v>6.7114093959731544E-2</v>
      </c>
      <c r="F1951" s="2">
        <v>0.12404301075268817</v>
      </c>
    </row>
    <row r="1952" spans="1:6" x14ac:dyDescent="0.25">
      <c r="A1952" s="1" t="s">
        <v>3311</v>
      </c>
      <c r="B1952" s="1" t="s">
        <v>3343</v>
      </c>
      <c r="C1952" s="2">
        <v>7.9864406779661015E-2</v>
      </c>
      <c r="D1952" s="2">
        <v>3.0033370411568408E-2</v>
      </c>
      <c r="E1952" s="2">
        <v>1.6949152542372881E-2</v>
      </c>
      <c r="F1952" s="2">
        <v>7.3641563393708295E-2</v>
      </c>
    </row>
    <row r="1953" spans="1:6" x14ac:dyDescent="0.25">
      <c r="A1953" s="1" t="s">
        <v>3344</v>
      </c>
      <c r="B1953" s="1" t="s">
        <v>3345</v>
      </c>
      <c r="C1953" s="2">
        <v>0.375</v>
      </c>
      <c r="D1953" s="2">
        <v>6.0842433697347896E-2</v>
      </c>
      <c r="E1953" s="2">
        <v>0.22115384615384615</v>
      </c>
      <c r="F1953" s="2">
        <v>0.34133498528728512</v>
      </c>
    </row>
    <row r="1954" spans="1:6" x14ac:dyDescent="0.25">
      <c r="A1954" s="1" t="s">
        <v>3346</v>
      </c>
      <c r="B1954" s="1" t="s">
        <v>3347</v>
      </c>
      <c r="C1954" s="2">
        <v>5.5927530523828275E-2</v>
      </c>
      <c r="D1954" s="2">
        <v>4.4776119402985072E-2</v>
      </c>
      <c r="E1954" s="2">
        <v>0</v>
      </c>
      <c r="F1954" s="2">
        <v>5.5175038051750377E-2</v>
      </c>
    </row>
    <row r="1955" spans="1:6" x14ac:dyDescent="0.25">
      <c r="A1955" s="1" t="s">
        <v>3344</v>
      </c>
      <c r="B1955" s="1" t="s">
        <v>3348</v>
      </c>
      <c r="C1955" s="2">
        <v>0.39810924369747897</v>
      </c>
      <c r="D1955" s="2">
        <v>0.72230889235569418</v>
      </c>
      <c r="E1955" s="2">
        <v>0.54807692307692313</v>
      </c>
      <c r="F1955" s="2">
        <v>0.43270868824531517</v>
      </c>
    </row>
    <row r="1956" spans="1:6" x14ac:dyDescent="0.25">
      <c r="A1956" s="1" t="s">
        <v>3349</v>
      </c>
      <c r="B1956" s="1" t="s">
        <v>3350</v>
      </c>
      <c r="C1956" s="2">
        <v>0.1758555133079848</v>
      </c>
      <c r="D1956" s="2">
        <v>4.0925266903914591E-2</v>
      </c>
      <c r="E1956" s="2">
        <v>8.4033613445378148E-3</v>
      </c>
      <c r="F1956" s="2">
        <v>0.16395276569297701</v>
      </c>
    </row>
    <row r="1957" spans="1:6" x14ac:dyDescent="0.25">
      <c r="A1957" s="1" t="s">
        <v>3351</v>
      </c>
      <c r="B1957" s="1" t="s">
        <v>3352</v>
      </c>
      <c r="C1957" s="2">
        <v>0.21083931777378814</v>
      </c>
      <c r="D1957" s="2">
        <v>0.29078613693998312</v>
      </c>
      <c r="E1957" s="2">
        <v>0.30805687203791471</v>
      </c>
      <c r="F1957" s="2">
        <v>0.22200659809819523</v>
      </c>
    </row>
    <row r="1958" spans="1:6" x14ac:dyDescent="0.25">
      <c r="A1958" s="1" t="s">
        <v>3349</v>
      </c>
      <c r="B1958" s="1" t="s">
        <v>3353</v>
      </c>
      <c r="C1958" s="2">
        <v>0.24959261271048344</v>
      </c>
      <c r="D1958" s="2">
        <v>0.10498220640569395</v>
      </c>
      <c r="E1958" s="2">
        <v>1.680672268907563E-2</v>
      </c>
      <c r="F1958" s="2">
        <v>0.23604723430702299</v>
      </c>
    </row>
    <row r="1959" spans="1:6" x14ac:dyDescent="0.25">
      <c r="A1959" s="1" t="s">
        <v>3354</v>
      </c>
      <c r="B1959" s="1" t="s">
        <v>3355</v>
      </c>
      <c r="C1959" s="2">
        <v>0.11548331907613345</v>
      </c>
      <c r="D1959" s="2">
        <v>4.2105263157894736E-2</v>
      </c>
      <c r="E1959" s="2">
        <v>2.1739130434782608E-2</v>
      </c>
      <c r="F1959" s="2">
        <v>0.11180022849681737</v>
      </c>
    </row>
    <row r="1960" spans="1:6" x14ac:dyDescent="0.25">
      <c r="A1960" s="1" t="s">
        <v>3356</v>
      </c>
      <c r="B1960" s="1" t="s">
        <v>3357</v>
      </c>
      <c r="C1960" s="2">
        <v>0.10662936193362867</v>
      </c>
      <c r="D1960" s="2">
        <v>4.5408678102926335E-2</v>
      </c>
      <c r="E1960" s="2">
        <v>6.3953488372093026E-2</v>
      </c>
      <c r="F1960" s="2">
        <v>0.10178189593727727</v>
      </c>
    </row>
    <row r="1961" spans="1:6" x14ac:dyDescent="0.25">
      <c r="A1961" s="1" t="s">
        <v>3354</v>
      </c>
      <c r="B1961" s="1" t="s">
        <v>3358</v>
      </c>
      <c r="C1961" s="2">
        <v>0.19846022241231823</v>
      </c>
      <c r="D1961" s="2">
        <v>0.17894736842105263</v>
      </c>
      <c r="E1961" s="2">
        <v>0.21739130434782608</v>
      </c>
      <c r="F1961" s="2">
        <v>0.1981393830585931</v>
      </c>
    </row>
    <row r="1962" spans="1:6" x14ac:dyDescent="0.25">
      <c r="A1962" s="1" t="s">
        <v>3359</v>
      </c>
      <c r="B1962" s="1" t="s">
        <v>3317</v>
      </c>
      <c r="C1962" s="2">
        <v>0.33173734610123118</v>
      </c>
      <c r="D1962" s="2">
        <v>0.21686746987951808</v>
      </c>
      <c r="E1962" s="2">
        <v>0.3</v>
      </c>
      <c r="F1962" s="2">
        <v>0.32540192926045014</v>
      </c>
    </row>
    <row r="1963" spans="1:6" x14ac:dyDescent="0.25">
      <c r="A1963" s="1" t="s">
        <v>3360</v>
      </c>
      <c r="B1963" s="1" t="s">
        <v>3361</v>
      </c>
      <c r="C1963" s="2">
        <v>0.30920393021856829</v>
      </c>
      <c r="D1963" s="2">
        <v>0.6262626262626263</v>
      </c>
      <c r="E1963" s="2">
        <v>8.3333333333333329E-2</v>
      </c>
      <c r="F1963" s="2">
        <v>0.32076197806426787</v>
      </c>
    </row>
    <row r="1964" spans="1:6" x14ac:dyDescent="0.25">
      <c r="A1964" s="1" t="s">
        <v>3362</v>
      </c>
      <c r="B1964" s="1" t="s">
        <v>3363</v>
      </c>
      <c r="C1964" s="2">
        <v>7.1422483593283903E-2</v>
      </c>
      <c r="D1964" s="2">
        <v>5.8611361587015326E-2</v>
      </c>
      <c r="E1964" s="2">
        <v>0</v>
      </c>
      <c r="F1964" s="2">
        <v>6.67850011093854E-2</v>
      </c>
    </row>
    <row r="1965" spans="1:6" x14ac:dyDescent="0.25">
      <c r="A1965" s="1" t="s">
        <v>3362</v>
      </c>
      <c r="B1965" s="1" t="s">
        <v>3364</v>
      </c>
      <c r="C1965" s="2">
        <v>0.19619875564646722</v>
      </c>
      <c r="D1965" s="2">
        <v>0.16952209197475201</v>
      </c>
      <c r="E1965" s="2">
        <v>8.836524300441826E-3</v>
      </c>
      <c r="F1965" s="2">
        <v>0.18460173064122476</v>
      </c>
    </row>
    <row r="1966" spans="1:6" x14ac:dyDescent="0.25">
      <c r="A1966" s="1" t="s">
        <v>3365</v>
      </c>
      <c r="B1966" s="1" t="s">
        <v>3366</v>
      </c>
      <c r="C1966" s="2">
        <v>0.16693874044161869</v>
      </c>
      <c r="D1966" s="2">
        <v>0.25773195876288657</v>
      </c>
      <c r="E1966" s="2">
        <v>0.60256410256410253</v>
      </c>
      <c r="F1966" s="2">
        <v>0.18230293663060279</v>
      </c>
    </row>
    <row r="1967" spans="1:6" x14ac:dyDescent="0.25">
      <c r="A1967" s="1" t="s">
        <v>3367</v>
      </c>
      <c r="B1967" s="1" t="s">
        <v>3368</v>
      </c>
      <c r="C1967" s="2">
        <v>3.8430420711974111E-2</v>
      </c>
      <c r="D1967" s="2">
        <v>8.060109289617487E-2</v>
      </c>
      <c r="E1967" s="2">
        <v>0.12389380530973451</v>
      </c>
      <c r="F1967" s="2">
        <v>4.5430989808257043E-2</v>
      </c>
    </row>
    <row r="1968" spans="1:6" x14ac:dyDescent="0.25">
      <c r="A1968" s="1" t="s">
        <v>3369</v>
      </c>
      <c r="B1968" s="1" t="s">
        <v>3345</v>
      </c>
      <c r="C1968" s="2">
        <v>8.9494163424124515E-2</v>
      </c>
      <c r="D1968" s="2">
        <v>2.8056112224448898E-2</v>
      </c>
      <c r="E1968" s="2">
        <v>0.05</v>
      </c>
      <c r="F1968" s="2">
        <v>8.5144694533762055E-2</v>
      </c>
    </row>
    <row r="1969" spans="1:6" x14ac:dyDescent="0.25">
      <c r="A1969" s="1" t="s">
        <v>3370</v>
      </c>
      <c r="B1969" s="1" t="s">
        <v>3371</v>
      </c>
      <c r="C1969" s="2">
        <v>0.10738766184310738</v>
      </c>
      <c r="D1969" s="2">
        <v>0.1276595744680851</v>
      </c>
      <c r="E1969" s="2">
        <v>0</v>
      </c>
      <c r="F1969" s="2">
        <v>0.10753474762253108</v>
      </c>
    </row>
    <row r="1970" spans="1:6" x14ac:dyDescent="0.25">
      <c r="A1970" s="1" t="s">
        <v>3372</v>
      </c>
      <c r="B1970" s="1" t="s">
        <v>3373</v>
      </c>
      <c r="C1970" s="2">
        <v>0.1748647319232661</v>
      </c>
      <c r="D1970" s="2">
        <v>7.2386058981233251E-2</v>
      </c>
      <c r="E1970" s="2">
        <v>0.12195121951219512</v>
      </c>
      <c r="F1970" s="2">
        <v>0.16605000560600963</v>
      </c>
    </row>
    <row r="1971" spans="1:6" x14ac:dyDescent="0.25">
      <c r="A1971" s="1" t="s">
        <v>3374</v>
      </c>
      <c r="B1971" s="1" t="s">
        <v>3375</v>
      </c>
      <c r="C1971" s="2">
        <v>0.3370473537604457</v>
      </c>
      <c r="D1971" s="2">
        <v>0.1875</v>
      </c>
      <c r="E1971" s="2">
        <v>7.1428571428571425E-2</v>
      </c>
      <c r="F1971" s="2">
        <v>0.32787610619469026</v>
      </c>
    </row>
    <row r="1972" spans="1:6" x14ac:dyDescent="0.25">
      <c r="A1972" s="1" t="s">
        <v>3376</v>
      </c>
      <c r="B1972" s="1" t="s">
        <v>3377</v>
      </c>
      <c r="C1972" s="2">
        <v>0.53222222222222226</v>
      </c>
      <c r="D1972" s="2">
        <v>0.23333333333333334</v>
      </c>
      <c r="E1972" s="2">
        <v>0</v>
      </c>
      <c r="F1972" s="2">
        <v>0.52034261241970026</v>
      </c>
    </row>
    <row r="1973" spans="1:6" x14ac:dyDescent="0.25">
      <c r="A1973" s="1" t="s">
        <v>3378</v>
      </c>
      <c r="B1973" s="1" t="s">
        <v>3379</v>
      </c>
      <c r="C1973" s="2">
        <v>0.10452132527915065</v>
      </c>
      <c r="D1973" s="2">
        <v>7.0512820512820512E-2</v>
      </c>
      <c r="E1973" s="2">
        <v>0.35714285714285715</v>
      </c>
      <c r="F1973" s="2">
        <v>0.10420734954731049</v>
      </c>
    </row>
    <row r="1974" spans="1:6" x14ac:dyDescent="0.25">
      <c r="A1974" s="1" t="s">
        <v>3380</v>
      </c>
      <c r="B1974" s="1" t="s">
        <v>3381</v>
      </c>
      <c r="C1974" s="2">
        <v>0.639051220350636</v>
      </c>
      <c r="D1974" s="2">
        <v>0.78260869565217395</v>
      </c>
      <c r="E1974" s="2">
        <v>0.54545454545454541</v>
      </c>
      <c r="F1974" s="2">
        <v>0.6409305461901551</v>
      </c>
    </row>
    <row r="1975" spans="1:6" x14ac:dyDescent="0.25">
      <c r="A1975" s="1" t="s">
        <v>3382</v>
      </c>
      <c r="B1975" s="1" t="s">
        <v>3383</v>
      </c>
      <c r="C1975" s="2">
        <v>8.8208548044862084E-2</v>
      </c>
      <c r="D1975" s="2">
        <v>0.11224489795918367</v>
      </c>
      <c r="E1975" s="2">
        <v>0</v>
      </c>
      <c r="F1975" s="2">
        <v>8.8511137162954279E-2</v>
      </c>
    </row>
    <row r="1976" spans="1:6" x14ac:dyDescent="0.25">
      <c r="A1976" s="1" t="s">
        <v>3382</v>
      </c>
      <c r="B1976" s="1" t="s">
        <v>3384</v>
      </c>
      <c r="C1976" s="2">
        <v>0.76477720521370107</v>
      </c>
      <c r="D1976" s="2">
        <v>0.80612244897959184</v>
      </c>
      <c r="E1976" s="2">
        <v>0.8666666666666667</v>
      </c>
      <c r="F1976" s="2">
        <v>0.76641266119577955</v>
      </c>
    </row>
    <row r="1977" spans="1:6" x14ac:dyDescent="0.25">
      <c r="A1977" s="1" t="s">
        <v>3385</v>
      </c>
      <c r="B1977" s="1" t="s">
        <v>3386</v>
      </c>
      <c r="C1977" s="2">
        <v>0.30438504708456199</v>
      </c>
      <c r="D1977" s="2">
        <v>0.1111111111111111</v>
      </c>
      <c r="E1977" s="2">
        <v>0.10583941605839416</v>
      </c>
      <c r="F1977" s="2">
        <v>0.28633068691750085</v>
      </c>
    </row>
    <row r="1978" spans="1:6" x14ac:dyDescent="0.25">
      <c r="A1978" s="1" t="s">
        <v>3387</v>
      </c>
      <c r="B1978" s="1" t="s">
        <v>3388</v>
      </c>
      <c r="C1978" s="2">
        <v>0.48809940497024851</v>
      </c>
      <c r="D1978" s="2">
        <v>0.30068337129840544</v>
      </c>
      <c r="E1978" s="2">
        <v>0.29203539823008851</v>
      </c>
      <c r="F1978" s="2">
        <v>0.47143313118416852</v>
      </c>
    </row>
    <row r="1979" spans="1:6" x14ac:dyDescent="0.25">
      <c r="A1979" s="1" t="s">
        <v>3389</v>
      </c>
      <c r="B1979" s="1" t="s">
        <v>3390</v>
      </c>
      <c r="C1979" s="2">
        <v>1</v>
      </c>
      <c r="D1979" s="2">
        <v>1</v>
      </c>
      <c r="E1979" s="2">
        <v>1</v>
      </c>
      <c r="F1979" s="2">
        <v>1</v>
      </c>
    </row>
    <row r="1980" spans="1:6" x14ac:dyDescent="0.25">
      <c r="A1980" s="1" t="s">
        <v>3391</v>
      </c>
      <c r="B1980" s="1" t="s">
        <v>3392</v>
      </c>
      <c r="C1980" s="2">
        <v>0.13700744506991103</v>
      </c>
      <c r="D1980" s="2">
        <v>0.22303595206391477</v>
      </c>
      <c r="E1980" s="2">
        <v>0.17586206896551723</v>
      </c>
      <c r="F1980" s="2">
        <v>0.14797751054193348</v>
      </c>
    </row>
    <row r="1981" spans="1:6" x14ac:dyDescent="0.25">
      <c r="A1981" s="1" t="s">
        <v>3393</v>
      </c>
      <c r="B1981" s="1" t="s">
        <v>3394</v>
      </c>
      <c r="C1981" s="2">
        <v>0.25371549893842887</v>
      </c>
      <c r="D1981" s="2">
        <v>0.17687074829931973</v>
      </c>
      <c r="E1981" s="2">
        <v>0.22868217054263565</v>
      </c>
      <c r="F1981" s="2">
        <v>0.24818318935965994</v>
      </c>
    </row>
    <row r="1982" spans="1:6" x14ac:dyDescent="0.25">
      <c r="A1982" s="1" t="s">
        <v>3395</v>
      </c>
      <c r="B1982" s="1" t="s">
        <v>3396</v>
      </c>
      <c r="C1982" s="2">
        <v>9.2754960775265349E-2</v>
      </c>
      <c r="D1982" s="2">
        <v>8.9463840399002501E-2</v>
      </c>
      <c r="E1982" s="2">
        <v>0.27</v>
      </c>
      <c r="F1982" s="2">
        <v>9.7468127132339738E-2</v>
      </c>
    </row>
    <row r="1983" spans="1:6" x14ac:dyDescent="0.25">
      <c r="A1983" s="1" t="s">
        <v>3397</v>
      </c>
      <c r="B1983" s="1" t="s">
        <v>3398</v>
      </c>
      <c r="C1983" s="2">
        <v>1</v>
      </c>
      <c r="D1983" s="2">
        <v>1</v>
      </c>
      <c r="E1983" s="2">
        <v>1</v>
      </c>
      <c r="F1983" s="2">
        <v>1</v>
      </c>
    </row>
    <row r="1984" spans="1:6" x14ac:dyDescent="0.25">
      <c r="A1984" s="1" t="s">
        <v>3399</v>
      </c>
      <c r="B1984" s="1" t="s">
        <v>3400</v>
      </c>
      <c r="C1984" s="2">
        <v>7.110778443113773E-2</v>
      </c>
      <c r="D1984" s="2">
        <v>2.0295202952029519E-2</v>
      </c>
      <c r="E1984" s="2">
        <v>4.4609665427509292E-2</v>
      </c>
      <c r="F1984" s="2">
        <v>6.5475223395613319E-2</v>
      </c>
    </row>
    <row r="1985" spans="1:6" x14ac:dyDescent="0.25">
      <c r="A1985" s="1" t="s">
        <v>3399</v>
      </c>
      <c r="B1985" s="1" t="s">
        <v>3401</v>
      </c>
      <c r="C1985" s="2">
        <v>0.13023952095808383</v>
      </c>
      <c r="D1985" s="2">
        <v>6.4575645756457564E-2</v>
      </c>
      <c r="E1985" s="2">
        <v>0.11152416356877323</v>
      </c>
      <c r="F1985" s="2">
        <v>0.12363931762794476</v>
      </c>
    </row>
    <row r="1986" spans="1:6" x14ac:dyDescent="0.25">
      <c r="A1986" s="1" t="s">
        <v>3402</v>
      </c>
      <c r="B1986" s="1" t="s">
        <v>3330</v>
      </c>
      <c r="C1986" s="2">
        <v>5.7775107639931912E-2</v>
      </c>
      <c r="D1986" s="2">
        <v>9.6870342771982112E-3</v>
      </c>
      <c r="E1986" s="2">
        <v>2.072538860103627E-2</v>
      </c>
      <c r="F1986" s="2">
        <v>5.1045667947076399E-2</v>
      </c>
    </row>
    <row r="1987" spans="1:6" x14ac:dyDescent="0.25">
      <c r="A1987" s="1" t="s">
        <v>3402</v>
      </c>
      <c r="B1987" s="1" t="s">
        <v>3403</v>
      </c>
      <c r="C1987" s="2">
        <v>6.8689296084910381E-2</v>
      </c>
      <c r="D1987" s="2">
        <v>9.6870342771982112E-3</v>
      </c>
      <c r="E1987" s="2">
        <v>1.5544041450777202E-2</v>
      </c>
      <c r="F1987" s="2">
        <v>6.0179257362355951E-2</v>
      </c>
    </row>
    <row r="1988" spans="1:6" x14ac:dyDescent="0.25">
      <c r="A1988" s="1" t="s">
        <v>3404</v>
      </c>
      <c r="B1988" s="1" t="s">
        <v>3405</v>
      </c>
      <c r="C1988" s="2">
        <v>0.51795454545454545</v>
      </c>
      <c r="D1988" s="2">
        <v>0.85046728971962615</v>
      </c>
      <c r="E1988" s="2">
        <v>0.61475409836065575</v>
      </c>
      <c r="F1988" s="2">
        <v>0.54243237662605825</v>
      </c>
    </row>
    <row r="1989" spans="1:6" x14ac:dyDescent="0.25">
      <c r="A1989" s="1" t="s">
        <v>3406</v>
      </c>
      <c r="B1989" s="1" t="s">
        <v>3407</v>
      </c>
      <c r="C1989" s="2">
        <v>3.2839040172553249E-2</v>
      </c>
      <c r="D1989" s="2">
        <v>6.0496067755595887E-3</v>
      </c>
      <c r="E1989" s="2">
        <v>6.1983471074380167E-3</v>
      </c>
      <c r="F1989" s="2">
        <v>3.0074460883860361E-2</v>
      </c>
    </row>
    <row r="1990" spans="1:6" x14ac:dyDescent="0.25">
      <c r="A1990" s="1" t="s">
        <v>3408</v>
      </c>
      <c r="B1990" s="1" t="s">
        <v>3409</v>
      </c>
      <c r="C1990" s="2">
        <v>0.99964763918252286</v>
      </c>
      <c r="D1990" s="2">
        <v>1</v>
      </c>
      <c r="E1990" s="2">
        <v>0.93333333333333335</v>
      </c>
      <c r="F1990" s="2">
        <v>0.99930313588850173</v>
      </c>
    </row>
    <row r="1991" spans="1:6" x14ac:dyDescent="0.25">
      <c r="A1991" s="1" t="s">
        <v>3410</v>
      </c>
      <c r="B1991" s="1" t="s">
        <v>3411</v>
      </c>
      <c r="C1991" s="2">
        <v>0.50373209602582203</v>
      </c>
      <c r="D1991" s="2">
        <v>0.33922829581993569</v>
      </c>
      <c r="E1991" s="2">
        <v>0.20779220779220778</v>
      </c>
      <c r="F1991" s="2">
        <v>0.48161244695898159</v>
      </c>
    </row>
    <row r="1992" spans="1:6" x14ac:dyDescent="0.25">
      <c r="A1992" s="1" t="s">
        <v>3412</v>
      </c>
      <c r="B1992" s="1" t="s">
        <v>3413</v>
      </c>
      <c r="C1992" s="2">
        <v>5.6722689075630252E-2</v>
      </c>
      <c r="D1992" s="2">
        <v>0</v>
      </c>
      <c r="E1992" s="2">
        <v>0</v>
      </c>
      <c r="F1992" s="2">
        <v>5.6250000000000001E-2</v>
      </c>
    </row>
    <row r="1993" spans="1:6" x14ac:dyDescent="0.25">
      <c r="A1993" s="1" t="s">
        <v>3414</v>
      </c>
      <c r="B1993" s="1" t="s">
        <v>3415</v>
      </c>
      <c r="C1993" s="2">
        <v>0.1058867782584164</v>
      </c>
      <c r="D1993" s="2">
        <v>5.4901960784313725E-2</v>
      </c>
      <c r="E1993" s="2">
        <v>9.7560975609756101E-2</v>
      </c>
      <c r="F1993" s="2">
        <v>0.103509709602708</v>
      </c>
    </row>
    <row r="1994" spans="1:6" x14ac:dyDescent="0.25">
      <c r="A1994" s="1" t="s">
        <v>3416</v>
      </c>
      <c r="B1994" s="1" t="s">
        <v>3417</v>
      </c>
      <c r="C1994" s="2">
        <v>0.40238513227192929</v>
      </c>
      <c r="D1994" s="2">
        <v>0.54345434543454341</v>
      </c>
      <c r="E1994" s="2">
        <v>0.57566765578635015</v>
      </c>
      <c r="F1994" s="2">
        <v>0.41924601049587662</v>
      </c>
    </row>
    <row r="1995" spans="1:6" x14ac:dyDescent="0.25">
      <c r="A1995" s="1" t="s">
        <v>3416</v>
      </c>
      <c r="B1995" s="1" t="s">
        <v>3418</v>
      </c>
      <c r="C1995" s="2">
        <v>0.19728797142684182</v>
      </c>
      <c r="D1995" s="2">
        <v>0.28162816281628161</v>
      </c>
      <c r="E1995" s="2">
        <v>0.20474777448071216</v>
      </c>
      <c r="F1995" s="2">
        <v>0.20563350112455822</v>
      </c>
    </row>
    <row r="1996" spans="1:6" x14ac:dyDescent="0.25">
      <c r="A1996" s="1" t="s">
        <v>3419</v>
      </c>
      <c r="B1996" s="1" t="s">
        <v>3420</v>
      </c>
      <c r="C1996" s="2">
        <v>0.37429519071310113</v>
      </c>
      <c r="D1996" s="2">
        <v>0.17525773195876287</v>
      </c>
      <c r="E1996" s="2">
        <v>0.46788990825688076</v>
      </c>
      <c r="F1996" s="2">
        <v>0.36980893731249015</v>
      </c>
    </row>
    <row r="1997" spans="1:6" x14ac:dyDescent="0.25">
      <c r="A1997" s="1" t="s">
        <v>3421</v>
      </c>
      <c r="B1997" s="1" t="s">
        <v>3422</v>
      </c>
      <c r="C1997" s="2">
        <v>0.12072279892349097</v>
      </c>
      <c r="D1997" s="2">
        <v>4.9232964680699251E-2</v>
      </c>
      <c r="E1997" s="2">
        <v>2.8571428571428571E-2</v>
      </c>
      <c r="F1997" s="2">
        <v>0.10657489962980343</v>
      </c>
    </row>
    <row r="1998" spans="1:6" x14ac:dyDescent="0.25">
      <c r="A1998" s="1" t="s">
        <v>3423</v>
      </c>
      <c r="B1998" s="1" t="s">
        <v>3424</v>
      </c>
      <c r="C1998" s="2">
        <v>0.13560042507970244</v>
      </c>
      <c r="D1998" s="2">
        <v>7.2727272727272724E-2</v>
      </c>
      <c r="E1998" s="2">
        <v>6.5217391304347824E-2</v>
      </c>
      <c r="F1998" s="2">
        <v>0.126861555432984</v>
      </c>
    </row>
    <row r="1999" spans="1:6" x14ac:dyDescent="0.25">
      <c r="A1999" s="1" t="s">
        <v>3425</v>
      </c>
      <c r="B1999" s="1" t="s">
        <v>3426</v>
      </c>
      <c r="C1999" s="2">
        <v>0.15714285714285714</v>
      </c>
      <c r="D1999" s="2">
        <v>0.1056701030927835</v>
      </c>
      <c r="E1999" s="2">
        <v>7.857142857142857E-2</v>
      </c>
      <c r="F1999" s="2">
        <v>0.15023421815748383</v>
      </c>
    </row>
    <row r="2000" spans="1:6" x14ac:dyDescent="0.25">
      <c r="A2000" s="1" t="s">
        <v>3427</v>
      </c>
      <c r="B2000" s="1" t="s">
        <v>3428</v>
      </c>
      <c r="C2000" s="2">
        <v>0.21097285067873303</v>
      </c>
      <c r="D2000" s="2">
        <v>2.5362318840579712E-2</v>
      </c>
      <c r="E2000" s="2">
        <v>0.12903225806451613</v>
      </c>
      <c r="F2000" s="2">
        <v>0.19643779039752193</v>
      </c>
    </row>
    <row r="2001" spans="1:6" x14ac:dyDescent="0.25">
      <c r="A2001" s="1" t="s">
        <v>3429</v>
      </c>
      <c r="B2001" s="1" t="s">
        <v>3430</v>
      </c>
      <c r="C2001" s="2">
        <v>0.87134732300451068</v>
      </c>
      <c r="D2001" s="2">
        <v>0.95979899497487442</v>
      </c>
      <c r="E2001" s="2">
        <v>0.93846153846153846</v>
      </c>
      <c r="F2001" s="2">
        <v>0.8754428491515942</v>
      </c>
    </row>
    <row r="2002" spans="1:6" x14ac:dyDescent="0.25">
      <c r="A2002" s="1" t="s">
        <v>3431</v>
      </c>
      <c r="B2002" s="1" t="s">
        <v>3432</v>
      </c>
      <c r="C2002" s="2">
        <v>0.86840347361389447</v>
      </c>
      <c r="D2002" s="2">
        <v>0.95268138801261826</v>
      </c>
      <c r="E2002" s="2">
        <v>0.8</v>
      </c>
      <c r="F2002" s="2">
        <v>0.87624209575429091</v>
      </c>
    </row>
    <row r="2003" spans="1:6" x14ac:dyDescent="0.25">
      <c r="A2003" s="1" t="s">
        <v>3433</v>
      </c>
      <c r="B2003" s="1" t="s">
        <v>3434</v>
      </c>
      <c r="C2003" s="2">
        <v>5.4452637549631307E-3</v>
      </c>
      <c r="D2003" s="2">
        <v>1.145475372279496E-3</v>
      </c>
      <c r="E2003" s="2">
        <v>0</v>
      </c>
      <c r="F2003" s="2">
        <v>4.9585104229912975E-3</v>
      </c>
    </row>
    <row r="2004" spans="1:6" x14ac:dyDescent="0.25">
      <c r="A2004" s="1" t="s">
        <v>3435</v>
      </c>
      <c r="B2004" s="1" t="s">
        <v>3436</v>
      </c>
      <c r="C2004" s="2">
        <v>1</v>
      </c>
      <c r="D2004" s="2">
        <v>1</v>
      </c>
      <c r="E2004" s="2">
        <v>0</v>
      </c>
      <c r="F2004" s="2">
        <v>1</v>
      </c>
    </row>
    <row r="2005" spans="1:6" x14ac:dyDescent="0.25">
      <c r="A2005" s="1" t="s">
        <v>3437</v>
      </c>
      <c r="B2005" s="1" t="s">
        <v>3438</v>
      </c>
      <c r="C2005" s="2">
        <v>0.69101372288623286</v>
      </c>
      <c r="D2005" s="2">
        <v>0.75</v>
      </c>
      <c r="E2005" s="2">
        <v>0.61538461538461542</v>
      </c>
      <c r="F2005" s="2">
        <v>0.69198133220195168</v>
      </c>
    </row>
    <row r="2006" spans="1:6" x14ac:dyDescent="0.25">
      <c r="A2006" s="1" t="s">
        <v>3439</v>
      </c>
      <c r="B2006" s="1" t="s">
        <v>3440</v>
      </c>
      <c r="C2006" s="2">
        <v>0.30582435639948879</v>
      </c>
      <c r="D2006" s="2">
        <v>0.49331352154531949</v>
      </c>
      <c r="E2006" s="2">
        <v>0.33333333333333331</v>
      </c>
      <c r="F2006" s="2">
        <v>0.32648183556405352</v>
      </c>
    </row>
    <row r="2007" spans="1:6" x14ac:dyDescent="0.25">
      <c r="A2007" s="1" t="s">
        <v>3441</v>
      </c>
      <c r="B2007" s="1" t="s">
        <v>3442</v>
      </c>
      <c r="C2007" s="2">
        <v>0.71075697211155375</v>
      </c>
      <c r="D2007" s="2">
        <v>0.90410958904109584</v>
      </c>
      <c r="E2007" s="2">
        <v>0.8970588235294118</v>
      </c>
      <c r="F2007" s="2">
        <v>0.72577092511013219</v>
      </c>
    </row>
    <row r="2008" spans="1:6" x14ac:dyDescent="0.25">
      <c r="A2008" s="1" t="s">
        <v>3443</v>
      </c>
      <c r="B2008" s="1" t="s">
        <v>3444</v>
      </c>
      <c r="C2008" s="2">
        <v>8.0183000240789795E-2</v>
      </c>
      <c r="D2008" s="2">
        <v>3.0303030303030304E-2</v>
      </c>
      <c r="E2008" s="2">
        <v>0</v>
      </c>
      <c r="F2008" s="2">
        <v>7.5968992248062014E-2</v>
      </c>
    </row>
    <row r="2009" spans="1:6" x14ac:dyDescent="0.25">
      <c r="A2009" s="1" t="s">
        <v>3445</v>
      </c>
      <c r="B2009" s="1" t="s">
        <v>3446</v>
      </c>
      <c r="C2009" s="2">
        <v>0.78043758043758049</v>
      </c>
      <c r="D2009" s="2">
        <v>0.95593220338983054</v>
      </c>
      <c r="E2009" s="2">
        <v>0.79411764705882348</v>
      </c>
      <c r="F2009" s="2">
        <v>0.79284369114877584</v>
      </c>
    </row>
    <row r="2010" spans="1:6" x14ac:dyDescent="0.25">
      <c r="A2010" s="1" t="s">
        <v>3447</v>
      </c>
      <c r="B2010" s="1" t="s">
        <v>3448</v>
      </c>
      <c r="C2010" s="2">
        <v>0.32115112994350281</v>
      </c>
      <c r="D2010" s="2">
        <v>0.30222222222222223</v>
      </c>
      <c r="E2010" s="2">
        <v>0.24657534246575341</v>
      </c>
      <c r="F2010" s="2">
        <v>0.31952364978195236</v>
      </c>
    </row>
    <row r="2011" spans="1:6" x14ac:dyDescent="0.25">
      <c r="A2011" s="1" t="s">
        <v>3449</v>
      </c>
      <c r="B2011" s="1" t="s">
        <v>3450</v>
      </c>
      <c r="C2011" s="2">
        <v>0.34721304252037893</v>
      </c>
      <c r="D2011" s="2">
        <v>3.5143769968051117E-2</v>
      </c>
      <c r="E2011" s="2">
        <v>0.13612565445026178</v>
      </c>
      <c r="F2011" s="2">
        <v>0.31455721003134796</v>
      </c>
    </row>
    <row r="2012" spans="1:6" x14ac:dyDescent="0.25">
      <c r="A2012" s="1" t="s">
        <v>3451</v>
      </c>
      <c r="B2012" s="1" t="s">
        <v>3452</v>
      </c>
      <c r="C2012" s="2">
        <v>0.18309859154929578</v>
      </c>
      <c r="D2012" s="2">
        <v>0.13953488372093023</v>
      </c>
      <c r="E2012" s="2">
        <v>0.13548387096774195</v>
      </c>
      <c r="F2012" s="2">
        <v>0.17937587986860629</v>
      </c>
    </row>
    <row r="2013" spans="1:6" x14ac:dyDescent="0.25">
      <c r="A2013" s="1" t="s">
        <v>3453</v>
      </c>
      <c r="B2013" s="1" t="s">
        <v>3454</v>
      </c>
      <c r="C2013" s="2">
        <v>0.14030650200862968</v>
      </c>
      <c r="D2013" s="2">
        <v>0.12</v>
      </c>
      <c r="E2013" s="2">
        <v>4.5454545454545456E-2</v>
      </c>
      <c r="F2013" s="2">
        <v>0.13533225283630471</v>
      </c>
    </row>
    <row r="2014" spans="1:6" x14ac:dyDescent="0.25">
      <c r="A2014" s="1" t="s">
        <v>3455</v>
      </c>
      <c r="B2014" s="1" t="s">
        <v>3456</v>
      </c>
      <c r="C2014" s="2">
        <v>1</v>
      </c>
      <c r="D2014" s="2">
        <v>1</v>
      </c>
      <c r="E2014" s="2">
        <v>1</v>
      </c>
      <c r="F2014" s="2">
        <v>1</v>
      </c>
    </row>
    <row r="2015" spans="1:6" x14ac:dyDescent="0.25">
      <c r="A2015" s="1" t="s">
        <v>3457</v>
      </c>
      <c r="B2015" s="1" t="s">
        <v>3458</v>
      </c>
      <c r="C2015" s="2">
        <v>7.2208524128214158E-2</v>
      </c>
      <c r="D2015" s="2">
        <v>0.23809523809523808</v>
      </c>
      <c r="E2015" s="2">
        <v>0.1108108108108108</v>
      </c>
      <c r="F2015" s="2">
        <v>8.4176962933439611E-2</v>
      </c>
    </row>
    <row r="2016" spans="1:6" x14ac:dyDescent="0.25">
      <c r="A2016" s="1" t="s">
        <v>3457</v>
      </c>
      <c r="B2016" s="1" t="s">
        <v>3459</v>
      </c>
      <c r="C2016" s="2">
        <v>0.15014089468122579</v>
      </c>
      <c r="D2016" s="2">
        <v>0.18742368742368742</v>
      </c>
      <c r="E2016" s="2">
        <v>0.20405405405405405</v>
      </c>
      <c r="F2016" s="2">
        <v>0.15416500597847749</v>
      </c>
    </row>
    <row r="2017" spans="1:6" x14ac:dyDescent="0.25">
      <c r="A2017" s="1" t="s">
        <v>3460</v>
      </c>
      <c r="B2017" s="1" t="s">
        <v>3461</v>
      </c>
      <c r="C2017" s="2">
        <v>0.27214261536725715</v>
      </c>
      <c r="D2017" s="2">
        <v>0.23465703971119134</v>
      </c>
      <c r="E2017" s="2">
        <v>0.22916666666666666</v>
      </c>
      <c r="F2017" s="2">
        <v>0.26952591191001785</v>
      </c>
    </row>
    <row r="2018" spans="1:6" x14ac:dyDescent="0.25">
      <c r="A2018" s="1" t="s">
        <v>3462</v>
      </c>
      <c r="B2018" s="1" t="s">
        <v>3463</v>
      </c>
      <c r="C2018" s="2">
        <v>0.35632415041222604</v>
      </c>
      <c r="D2018" s="2">
        <v>0.33714285714285713</v>
      </c>
      <c r="E2018" s="2">
        <v>0.36363636363636365</v>
      </c>
      <c r="F2018" s="2">
        <v>0.35467189728958631</v>
      </c>
    </row>
    <row r="2019" spans="1:6" x14ac:dyDescent="0.25">
      <c r="A2019" s="1" t="s">
        <v>3464</v>
      </c>
      <c r="B2019" s="1" t="s">
        <v>3446</v>
      </c>
      <c r="C2019" s="2">
        <v>7.0158263990863111E-3</v>
      </c>
      <c r="D2019" s="2">
        <v>2.0930232558139535E-2</v>
      </c>
      <c r="E2019" s="2">
        <v>2.3391812865497075E-2</v>
      </c>
      <c r="F2019" s="2">
        <v>8.3209509658246656E-3</v>
      </c>
    </row>
    <row r="2020" spans="1:6" x14ac:dyDescent="0.25">
      <c r="A2020" s="1" t="s">
        <v>3465</v>
      </c>
      <c r="B2020" s="1" t="s">
        <v>3466</v>
      </c>
      <c r="C2020" s="2">
        <v>9.5152198421646003E-2</v>
      </c>
      <c r="D2020" s="2">
        <v>1.6E-2</v>
      </c>
      <c r="E2020" s="2">
        <v>5.1546391752577317E-2</v>
      </c>
      <c r="F2020" s="2">
        <v>8.6446740858505566E-2</v>
      </c>
    </row>
    <row r="2021" spans="1:6" x14ac:dyDescent="0.25">
      <c r="A2021" s="1" t="s">
        <v>3467</v>
      </c>
      <c r="B2021" s="1" t="s">
        <v>3458</v>
      </c>
      <c r="C2021" s="2">
        <v>0.31811414392059556</v>
      </c>
      <c r="D2021" s="2">
        <v>0.4104199893673578</v>
      </c>
      <c r="E2021" s="2">
        <v>0.14453477868112014</v>
      </c>
      <c r="F2021" s="2">
        <v>0.31688552858469293</v>
      </c>
    </row>
    <row r="2022" spans="1:6" x14ac:dyDescent="0.25">
      <c r="A2022" s="1" t="s">
        <v>3468</v>
      </c>
      <c r="B2022" s="1" t="s">
        <v>3469</v>
      </c>
      <c r="C2022" s="2">
        <v>0.47427502338634236</v>
      </c>
      <c r="D2022" s="2">
        <v>0.61739130434782608</v>
      </c>
      <c r="E2022" s="2">
        <v>0.74493927125506076</v>
      </c>
      <c r="F2022" s="2">
        <v>0.48457720262364828</v>
      </c>
    </row>
    <row r="2023" spans="1:6" x14ac:dyDescent="0.25">
      <c r="A2023" s="1" t="s">
        <v>3470</v>
      </c>
      <c r="B2023" s="1" t="s">
        <v>3471</v>
      </c>
      <c r="C2023" s="2">
        <v>8.1330868761552683E-2</v>
      </c>
      <c r="D2023" s="2">
        <v>5.8823529411764705E-2</v>
      </c>
      <c r="E2023" s="2">
        <v>0</v>
      </c>
      <c r="F2023" s="2">
        <v>7.9928952042628773E-2</v>
      </c>
    </row>
    <row r="2024" spans="1:6" x14ac:dyDescent="0.25">
      <c r="A2024" s="1" t="s">
        <v>3472</v>
      </c>
      <c r="B2024" s="1" t="s">
        <v>3473</v>
      </c>
      <c r="C2024" s="2">
        <v>0.56088560885608851</v>
      </c>
      <c r="D2024" s="2">
        <v>0.70967741935483875</v>
      </c>
      <c r="E2024" s="2">
        <v>1</v>
      </c>
      <c r="F2024" s="2">
        <v>0.5661896243291592</v>
      </c>
    </row>
    <row r="2025" spans="1:6" x14ac:dyDescent="0.25">
      <c r="A2025" s="1" t="s">
        <v>3474</v>
      </c>
      <c r="B2025" s="1" t="s">
        <v>3135</v>
      </c>
      <c r="C2025" s="2">
        <v>0.26136363636363635</v>
      </c>
      <c r="D2025" s="2">
        <v>0.12727272727272726</v>
      </c>
      <c r="E2025" s="2">
        <v>0.1</v>
      </c>
      <c r="F2025" s="2">
        <v>0.2556053811659193</v>
      </c>
    </row>
    <row r="2026" spans="1:6" x14ac:dyDescent="0.25">
      <c r="A2026" s="1" t="s">
        <v>3475</v>
      </c>
      <c r="B2026" s="1" t="s">
        <v>3476</v>
      </c>
      <c r="C2026" s="2">
        <v>0.39280359820089955</v>
      </c>
      <c r="D2026" s="2">
        <v>0.63636363636363635</v>
      </c>
      <c r="E2026" s="2">
        <v>0.61111111111111116</v>
      </c>
      <c r="F2026" s="2">
        <v>0.40229885057471265</v>
      </c>
    </row>
    <row r="2027" spans="1:6" x14ac:dyDescent="0.25">
      <c r="A2027" s="1" t="s">
        <v>3477</v>
      </c>
      <c r="B2027" s="1" t="s">
        <v>3471</v>
      </c>
      <c r="C2027" s="2">
        <v>0.3554913294797688</v>
      </c>
      <c r="D2027" s="2">
        <v>0.47169811320754718</v>
      </c>
      <c r="E2027" s="2">
        <v>0.8</v>
      </c>
      <c r="F2027" s="2">
        <v>0.36666666666666664</v>
      </c>
    </row>
    <row r="2028" spans="1:6" x14ac:dyDescent="0.25">
      <c r="A2028" s="1" t="s">
        <v>3478</v>
      </c>
      <c r="B2028" s="1" t="s">
        <v>3479</v>
      </c>
      <c r="C2028" s="2">
        <v>5.7679630850362561E-2</v>
      </c>
      <c r="D2028" s="2">
        <v>7.6923076923076919E-3</v>
      </c>
      <c r="E2028" s="2">
        <v>0</v>
      </c>
      <c r="F2028" s="2">
        <v>5.2475541061369702E-2</v>
      </c>
    </row>
    <row r="2029" spans="1:6" x14ac:dyDescent="0.25">
      <c r="A2029" s="1" t="s">
        <v>3480</v>
      </c>
      <c r="B2029" s="1" t="s">
        <v>3481</v>
      </c>
      <c r="C2029" s="2">
        <v>0.1004376529931014</v>
      </c>
      <c r="D2029" s="2">
        <v>7.4018126888217517E-2</v>
      </c>
      <c r="E2029" s="2">
        <v>0.35773101555352244</v>
      </c>
      <c r="F2029" s="2">
        <v>0.1159265316391999</v>
      </c>
    </row>
    <row r="2030" spans="1:6" x14ac:dyDescent="0.25">
      <c r="A2030" s="1" t="s">
        <v>3449</v>
      </c>
      <c r="B2030" s="1" t="s">
        <v>3482</v>
      </c>
      <c r="C2030" s="2">
        <v>0.19156201806565323</v>
      </c>
      <c r="D2030" s="2">
        <v>0.46432374866879661</v>
      </c>
      <c r="E2030" s="2">
        <v>0.32460732984293195</v>
      </c>
      <c r="F2030" s="2">
        <v>0.21914184952978055</v>
      </c>
    </row>
    <row r="2031" spans="1:6" x14ac:dyDescent="0.25">
      <c r="A2031" s="1" t="s">
        <v>3483</v>
      </c>
      <c r="B2031" s="1" t="s">
        <v>3484</v>
      </c>
      <c r="C2031" s="2">
        <v>0.17470647128424502</v>
      </c>
      <c r="D2031" s="2">
        <v>0.13015184381778741</v>
      </c>
      <c r="E2031" s="2">
        <v>0.13513513513513514</v>
      </c>
      <c r="F2031" s="2">
        <v>0.17243014832700931</v>
      </c>
    </row>
    <row r="2032" spans="1:6" x14ac:dyDescent="0.25">
      <c r="A2032" s="1" t="s">
        <v>3480</v>
      </c>
      <c r="B2032" s="1" t="s">
        <v>3485</v>
      </c>
      <c r="C2032" s="2">
        <v>1.9731473926266598E-2</v>
      </c>
      <c r="D2032" s="2">
        <v>3.7764350453172203E-3</v>
      </c>
      <c r="E2032" s="2">
        <v>1.8298261665141812E-3</v>
      </c>
      <c r="F2032" s="2">
        <v>1.717197131714681E-2</v>
      </c>
    </row>
    <row r="2033" spans="1:6" x14ac:dyDescent="0.25">
      <c r="A2033" s="1" t="s">
        <v>3483</v>
      </c>
      <c r="B2033" s="1" t="s">
        <v>3486</v>
      </c>
      <c r="C2033" s="2">
        <v>6.6533175571129519E-2</v>
      </c>
      <c r="D2033" s="2">
        <v>0.10412147505422993</v>
      </c>
      <c r="E2033" s="2">
        <v>5.7432432432432436E-2</v>
      </c>
      <c r="F2033" s="2">
        <v>6.7911348740945149E-2</v>
      </c>
    </row>
    <row r="2034" spans="1:6" x14ac:dyDescent="0.25">
      <c r="A2034" s="1" t="s">
        <v>3483</v>
      </c>
      <c r="B2034" s="1" t="s">
        <v>3487</v>
      </c>
      <c r="C2034" s="2">
        <v>9.2381905888777646E-3</v>
      </c>
      <c r="D2034" s="2">
        <v>4.3383947939262474E-3</v>
      </c>
      <c r="E2034" s="2">
        <v>0</v>
      </c>
      <c r="F2034" s="2">
        <v>8.9254915488099339E-3</v>
      </c>
    </row>
    <row r="2035" spans="1:6" x14ac:dyDescent="0.25">
      <c r="A2035" s="1" t="s">
        <v>3488</v>
      </c>
      <c r="B2035" s="1" t="s">
        <v>3489</v>
      </c>
      <c r="C2035" s="2">
        <v>0.43924250394529196</v>
      </c>
      <c r="D2035" s="2">
        <v>0.31444759206798867</v>
      </c>
      <c r="E2035" s="2">
        <v>0.14117647058823529</v>
      </c>
      <c r="F2035" s="2">
        <v>0.40957674219752033</v>
      </c>
    </row>
    <row r="2036" spans="1:6" x14ac:dyDescent="0.25">
      <c r="A2036" s="1" t="s">
        <v>3490</v>
      </c>
      <c r="B2036" s="1" t="s">
        <v>3491</v>
      </c>
      <c r="C2036" s="2">
        <v>6.5288803722967428E-2</v>
      </c>
      <c r="D2036" s="2">
        <v>8.0062794348508631E-2</v>
      </c>
      <c r="E2036" s="2">
        <v>3.9840637450199202E-2</v>
      </c>
      <c r="F2036" s="2">
        <v>6.5483870967741942E-2</v>
      </c>
    </row>
    <row r="2037" spans="1:6" x14ac:dyDescent="0.25">
      <c r="A2037" s="1" t="s">
        <v>3492</v>
      </c>
      <c r="B2037" s="1" t="s">
        <v>3493</v>
      </c>
      <c r="C2037" s="2">
        <v>0.10662491760052735</v>
      </c>
      <c r="D2037" s="2">
        <v>6.3756743501716534E-2</v>
      </c>
      <c r="E2037" s="2">
        <v>7.2837632776934752E-2</v>
      </c>
      <c r="F2037" s="2">
        <v>0.10137785857812649</v>
      </c>
    </row>
    <row r="2038" spans="1:6" x14ac:dyDescent="0.25">
      <c r="A2038" s="1" t="s">
        <v>3494</v>
      </c>
      <c r="B2038" s="1" t="s">
        <v>3495</v>
      </c>
      <c r="C2038" s="2">
        <v>8.365362875876102E-2</v>
      </c>
      <c r="D2038" s="2">
        <v>0.28937007874015747</v>
      </c>
      <c r="E2038" s="2">
        <v>6.9444444444444448E-2</v>
      </c>
      <c r="F2038" s="2">
        <v>0.1038423645320197</v>
      </c>
    </row>
    <row r="2039" spans="1:6" x14ac:dyDescent="0.25">
      <c r="A2039" s="1" t="s">
        <v>3492</v>
      </c>
      <c r="B2039" s="1" t="s">
        <v>3496</v>
      </c>
      <c r="C2039" s="2">
        <v>0.10684464952757636</v>
      </c>
      <c r="D2039" s="2">
        <v>5.4438450220696419E-2</v>
      </c>
      <c r="E2039" s="2">
        <v>0.10773899848254932</v>
      </c>
      <c r="F2039" s="2">
        <v>0.10176059707205053</v>
      </c>
    </row>
    <row r="2040" spans="1:6" x14ac:dyDescent="0.25">
      <c r="A2040" s="1" t="s">
        <v>3492</v>
      </c>
      <c r="B2040" s="1" t="s">
        <v>3497</v>
      </c>
      <c r="C2040" s="2">
        <v>3.2465392221489781E-2</v>
      </c>
      <c r="D2040" s="2">
        <v>6.8661108386463953E-3</v>
      </c>
      <c r="E2040" s="2">
        <v>1.2139605462822459E-2</v>
      </c>
      <c r="F2040" s="2">
        <v>2.9327337096928523E-2</v>
      </c>
    </row>
    <row r="2041" spans="1:6" x14ac:dyDescent="0.25">
      <c r="A2041" s="1" t="s">
        <v>3498</v>
      </c>
      <c r="B2041" s="1" t="s">
        <v>3499</v>
      </c>
      <c r="C2041" s="2">
        <v>0.16458613405031688</v>
      </c>
      <c r="D2041" s="2">
        <v>0.314</v>
      </c>
      <c r="E2041" s="2">
        <v>0.16776315789473684</v>
      </c>
      <c r="F2041" s="2">
        <v>0.17717517883879555</v>
      </c>
    </row>
    <row r="2042" spans="1:6" x14ac:dyDescent="0.25">
      <c r="A2042" s="1" t="s">
        <v>3500</v>
      </c>
      <c r="B2042" s="1" t="s">
        <v>3501</v>
      </c>
      <c r="C2042" s="2">
        <v>0.28091236494597838</v>
      </c>
      <c r="D2042" s="2">
        <v>0.11548556430446194</v>
      </c>
      <c r="E2042" s="2">
        <v>0.15547703180212014</v>
      </c>
      <c r="F2042" s="2">
        <v>0.2723396850256678</v>
      </c>
    </row>
    <row r="2043" spans="1:6" x14ac:dyDescent="0.25">
      <c r="A2043" s="1" t="s">
        <v>3502</v>
      </c>
      <c r="B2043" s="1" t="s">
        <v>3503</v>
      </c>
      <c r="C2043" s="2">
        <v>1</v>
      </c>
      <c r="D2043" s="2">
        <v>1</v>
      </c>
      <c r="E2043" s="2">
        <v>0</v>
      </c>
      <c r="F2043" s="2">
        <v>1</v>
      </c>
    </row>
    <row r="2044" spans="1:6" x14ac:dyDescent="0.25">
      <c r="A2044" s="1" t="s">
        <v>3504</v>
      </c>
      <c r="B2044" s="1" t="s">
        <v>3505</v>
      </c>
      <c r="C2044" s="2">
        <v>0.15549123653320471</v>
      </c>
      <c r="D2044" s="2">
        <v>0.42783505154639173</v>
      </c>
      <c r="E2044" s="2">
        <v>0.1360544217687075</v>
      </c>
      <c r="F2044" s="2">
        <v>0.16310975609756098</v>
      </c>
    </row>
    <row r="2045" spans="1:6" x14ac:dyDescent="0.25">
      <c r="A2045" s="1" t="s">
        <v>3506</v>
      </c>
      <c r="B2045" s="1" t="s">
        <v>3507</v>
      </c>
      <c r="C2045" s="2">
        <v>0.28223602484472049</v>
      </c>
      <c r="D2045" s="2">
        <v>9.6842105263157896E-2</v>
      </c>
      <c r="E2045" s="2">
        <v>3.5714285714285712E-2</v>
      </c>
      <c r="F2045" s="2">
        <v>0.25987708516242319</v>
      </c>
    </row>
    <row r="2046" spans="1:6" x14ac:dyDescent="0.25">
      <c r="A2046" s="1" t="s">
        <v>3508</v>
      </c>
      <c r="B2046" s="1" t="s">
        <v>3509</v>
      </c>
      <c r="C2046" s="2">
        <v>9.2910561660561664E-2</v>
      </c>
      <c r="D2046" s="2">
        <v>2.8497409326424871E-2</v>
      </c>
      <c r="E2046" s="2">
        <v>2.3287671232876714E-2</v>
      </c>
      <c r="F2046" s="2">
        <v>8.1750619322873655E-2</v>
      </c>
    </row>
    <row r="2047" spans="1:6" x14ac:dyDescent="0.25">
      <c r="A2047" s="1" t="s">
        <v>3510</v>
      </c>
      <c r="B2047" s="1" t="s">
        <v>3511</v>
      </c>
      <c r="C2047" s="2">
        <v>2.9282576866764275E-4</v>
      </c>
      <c r="D2047" s="2">
        <v>8.869179600886918E-3</v>
      </c>
      <c r="E2047" s="2">
        <v>0</v>
      </c>
      <c r="F2047" s="2">
        <v>1.2410027302060065E-3</v>
      </c>
    </row>
    <row r="2048" spans="1:6" x14ac:dyDescent="0.25">
      <c r="A2048" s="1" t="s">
        <v>3512</v>
      </c>
      <c r="B2048" s="1" t="s">
        <v>3513</v>
      </c>
      <c r="C2048" s="2">
        <v>0.59284267386900746</v>
      </c>
      <c r="D2048" s="2">
        <v>0.33333333333333331</v>
      </c>
      <c r="E2048" s="2">
        <v>0</v>
      </c>
      <c r="F2048" s="2">
        <v>0.58870431893687702</v>
      </c>
    </row>
    <row r="2049" spans="1:6" x14ac:dyDescent="0.25">
      <c r="A2049" s="1" t="s">
        <v>3514</v>
      </c>
      <c r="B2049" s="1" t="s">
        <v>3515</v>
      </c>
      <c r="C2049" s="2">
        <v>0.32791247782377292</v>
      </c>
      <c r="D2049" s="2">
        <v>0.61458333333333337</v>
      </c>
      <c r="E2049" s="2">
        <v>0.55555555555555558</v>
      </c>
      <c r="F2049" s="2">
        <v>0.34384593915713091</v>
      </c>
    </row>
    <row r="2050" spans="1:6" x14ac:dyDescent="0.25">
      <c r="A2050" s="1" t="s">
        <v>3516</v>
      </c>
      <c r="B2050" s="1" t="s">
        <v>3517</v>
      </c>
      <c r="C2050" s="2">
        <v>1</v>
      </c>
      <c r="D2050" s="2">
        <v>1</v>
      </c>
      <c r="E2050" s="2">
        <v>1</v>
      </c>
      <c r="F2050" s="2">
        <v>1</v>
      </c>
    </row>
    <row r="2051" spans="1:6" x14ac:dyDescent="0.25">
      <c r="A2051" s="1" t="s">
        <v>3518</v>
      </c>
      <c r="B2051" s="1" t="s">
        <v>3519</v>
      </c>
      <c r="C2051" s="2">
        <v>0.18766054378907576</v>
      </c>
      <c r="D2051" s="2">
        <v>1.9736842105263157E-2</v>
      </c>
      <c r="E2051" s="2">
        <v>3.5366931918656058E-2</v>
      </c>
      <c r="F2051" s="2">
        <v>0.16642796967144061</v>
      </c>
    </row>
    <row r="2052" spans="1:6" x14ac:dyDescent="0.25">
      <c r="A2052" s="1" t="s">
        <v>3520</v>
      </c>
      <c r="B2052" s="1" t="s">
        <v>3521</v>
      </c>
      <c r="C2052" s="2">
        <v>0.14323626981201623</v>
      </c>
      <c r="D2052" s="2">
        <v>7.599309153713299E-2</v>
      </c>
      <c r="E2052" s="2">
        <v>6.1538461538461535E-2</v>
      </c>
      <c r="F2052" s="2">
        <v>0.13761157695428725</v>
      </c>
    </row>
    <row r="2053" spans="1:6" x14ac:dyDescent="0.25">
      <c r="A2053" s="1" t="s">
        <v>3522</v>
      </c>
      <c r="B2053" s="1" t="s">
        <v>3097</v>
      </c>
      <c r="C2053" s="2">
        <v>0.9950450450450451</v>
      </c>
      <c r="D2053" s="2">
        <v>1</v>
      </c>
      <c r="E2053" s="2">
        <v>1</v>
      </c>
      <c r="F2053" s="2">
        <v>0.99526474386569097</v>
      </c>
    </row>
    <row r="2054" spans="1:6" x14ac:dyDescent="0.25">
      <c r="A2054" s="1" t="s">
        <v>3523</v>
      </c>
      <c r="B2054" s="1" t="s">
        <v>3524</v>
      </c>
      <c r="C2054" s="2">
        <v>3.871499176276771E-3</v>
      </c>
      <c r="D2054" s="2">
        <v>5.1325919589392645E-3</v>
      </c>
      <c r="E2054" s="2">
        <v>0</v>
      </c>
      <c r="F2054" s="2">
        <v>3.844758795792528E-3</v>
      </c>
    </row>
    <row r="2055" spans="1:6" x14ac:dyDescent="0.25">
      <c r="A2055" s="1" t="s">
        <v>3525</v>
      </c>
      <c r="B2055" s="1" t="s">
        <v>3526</v>
      </c>
      <c r="C2055" s="2">
        <v>3.0855647891658972E-2</v>
      </c>
      <c r="D2055" s="2">
        <v>1.0762331838565023E-2</v>
      </c>
      <c r="E2055" s="2">
        <v>0</v>
      </c>
      <c r="F2055" s="2">
        <v>2.8864970645792562E-2</v>
      </c>
    </row>
    <row r="2056" spans="1:6" x14ac:dyDescent="0.25">
      <c r="A2056" s="1" t="s">
        <v>3527</v>
      </c>
      <c r="B2056" s="1" t="s">
        <v>3528</v>
      </c>
      <c r="C2056" s="2">
        <v>0.11847150601613117</v>
      </c>
      <c r="D2056" s="2">
        <v>4.3715846994535519E-2</v>
      </c>
      <c r="E2056" s="2">
        <v>0</v>
      </c>
      <c r="F2056" s="2">
        <v>0.11619537275064268</v>
      </c>
    </row>
    <row r="2057" spans="1:6" x14ac:dyDescent="0.25">
      <c r="A2057" s="1" t="s">
        <v>3529</v>
      </c>
      <c r="B2057" s="1" t="s">
        <v>3530</v>
      </c>
      <c r="C2057" s="2">
        <v>0.11955427267235014</v>
      </c>
      <c r="D2057" s="2">
        <v>7.6005961251862889E-2</v>
      </c>
      <c r="E2057" s="2">
        <v>0.18238993710691823</v>
      </c>
      <c r="F2057" s="2">
        <v>0.11659958531528235</v>
      </c>
    </row>
    <row r="2058" spans="1:6" x14ac:dyDescent="0.25">
      <c r="A2058" s="1" t="s">
        <v>3531</v>
      </c>
      <c r="B2058" s="1" t="s">
        <v>3532</v>
      </c>
      <c r="C2058" s="2">
        <v>0.44301807702384072</v>
      </c>
      <c r="D2058" s="2">
        <v>0.13349514563106796</v>
      </c>
      <c r="E2058" s="2">
        <v>2.9411764705882353E-2</v>
      </c>
      <c r="F2058" s="2">
        <v>0.4098053014309172</v>
      </c>
    </row>
    <row r="2059" spans="1:6" x14ac:dyDescent="0.25">
      <c r="A2059" s="1" t="s">
        <v>3533</v>
      </c>
      <c r="B2059" s="1" t="s">
        <v>3534</v>
      </c>
      <c r="C2059" s="2">
        <v>0.22061982203129796</v>
      </c>
      <c r="D2059" s="2">
        <v>9.5727848101265819E-2</v>
      </c>
      <c r="E2059" s="2">
        <v>8.7128712871287123E-2</v>
      </c>
      <c r="F2059" s="2">
        <v>0.19677640176737818</v>
      </c>
    </row>
    <row r="2060" spans="1:6" x14ac:dyDescent="0.25">
      <c r="A2060" s="1" t="s">
        <v>3527</v>
      </c>
      <c r="B2060" s="1" t="s">
        <v>3535</v>
      </c>
      <c r="C2060" s="2">
        <v>7.4309136586010849E-2</v>
      </c>
      <c r="D2060" s="2">
        <v>1.6393442622950821E-2</v>
      </c>
      <c r="E2060" s="2">
        <v>0</v>
      </c>
      <c r="F2060" s="2">
        <v>7.2622107969151667E-2</v>
      </c>
    </row>
    <row r="2061" spans="1:6" x14ac:dyDescent="0.25">
      <c r="A2061" s="1" t="s">
        <v>3529</v>
      </c>
      <c r="B2061" s="1" t="s">
        <v>3536</v>
      </c>
      <c r="C2061" s="2">
        <v>3.1214338457407533E-2</v>
      </c>
      <c r="D2061" s="2">
        <v>2.2354694485842028E-2</v>
      </c>
      <c r="E2061" s="2">
        <v>0</v>
      </c>
      <c r="F2061" s="2">
        <v>3.0186608122941824E-2</v>
      </c>
    </row>
    <row r="2062" spans="1:6" x14ac:dyDescent="0.25">
      <c r="A2062" s="1" t="s">
        <v>3529</v>
      </c>
      <c r="B2062" s="1" t="s">
        <v>3537</v>
      </c>
      <c r="C2062" s="2">
        <v>4.0545076189836882E-2</v>
      </c>
      <c r="D2062" s="2">
        <v>3.6512667660208643E-2</v>
      </c>
      <c r="E2062" s="2">
        <v>1.2578616352201259E-2</v>
      </c>
      <c r="F2062" s="2">
        <v>3.9943895597024028E-2</v>
      </c>
    </row>
    <row r="2063" spans="1:6" x14ac:dyDescent="0.25">
      <c r="A2063" s="1" t="s">
        <v>3538</v>
      </c>
      <c r="B2063" s="1" t="s">
        <v>3539</v>
      </c>
      <c r="C2063" s="2">
        <v>0.22572988369333016</v>
      </c>
      <c r="D2063" s="2">
        <v>0.3582704186684969</v>
      </c>
      <c r="E2063" s="2">
        <v>0.31477516059957172</v>
      </c>
      <c r="F2063" s="2">
        <v>0.2418457735356726</v>
      </c>
    </row>
    <row r="2064" spans="1:6" x14ac:dyDescent="0.25">
      <c r="A2064" s="1" t="s">
        <v>3540</v>
      </c>
      <c r="B2064" s="1" t="s">
        <v>3541</v>
      </c>
      <c r="C2064" s="2">
        <v>9.1357027463651055E-2</v>
      </c>
      <c r="D2064" s="2">
        <v>4.3066729768102226E-2</v>
      </c>
      <c r="E2064" s="2">
        <v>6.7765567765567761E-2</v>
      </c>
      <c r="F2064" s="2">
        <v>8.7165833910791787E-2</v>
      </c>
    </row>
    <row r="2065" spans="1:6" x14ac:dyDescent="0.25">
      <c r="A2065" s="1" t="s">
        <v>3540</v>
      </c>
      <c r="B2065" s="1" t="s">
        <v>3542</v>
      </c>
      <c r="C2065" s="2">
        <v>6.8012924071082392E-2</v>
      </c>
      <c r="D2065" s="2">
        <v>3.1235210601041175E-2</v>
      </c>
      <c r="E2065" s="2">
        <v>6.7765567765567761E-2</v>
      </c>
      <c r="F2065" s="2">
        <v>6.5173784601918375E-2</v>
      </c>
    </row>
    <row r="2066" spans="1:6" x14ac:dyDescent="0.25">
      <c r="A2066" s="1" t="s">
        <v>3543</v>
      </c>
      <c r="B2066" s="1" t="s">
        <v>3544</v>
      </c>
      <c r="C2066" s="2">
        <v>0.96419437340153458</v>
      </c>
      <c r="D2066" s="2">
        <v>0.96296296296296291</v>
      </c>
      <c r="E2066" s="2">
        <v>0</v>
      </c>
      <c r="F2066" s="2">
        <v>0.96416666666666662</v>
      </c>
    </row>
    <row r="2067" spans="1:6" x14ac:dyDescent="0.25">
      <c r="A2067" s="1" t="s">
        <v>3545</v>
      </c>
      <c r="B2067" s="1" t="s">
        <v>3546</v>
      </c>
      <c r="C2067" s="2">
        <v>1</v>
      </c>
      <c r="D2067" s="2">
        <v>1</v>
      </c>
      <c r="E2067" s="2">
        <v>1</v>
      </c>
      <c r="F2067" s="2">
        <v>1</v>
      </c>
    </row>
    <row r="2068" spans="1:6" x14ac:dyDescent="0.25">
      <c r="A2068" s="1" t="s">
        <v>3547</v>
      </c>
      <c r="B2068" s="1" t="s">
        <v>3548</v>
      </c>
      <c r="C2068" s="2">
        <v>0.12598425196850394</v>
      </c>
      <c r="D2068" s="2">
        <v>5.4545454545454543E-2</v>
      </c>
      <c r="E2068" s="2">
        <v>0.13333333333333333</v>
      </c>
      <c r="F2068" s="2">
        <v>0.12296142894123738</v>
      </c>
    </row>
    <row r="2069" spans="1:6" x14ac:dyDescent="0.25">
      <c r="A2069" s="1" t="s">
        <v>3549</v>
      </c>
      <c r="B2069" s="1" t="s">
        <v>3550</v>
      </c>
      <c r="C2069" s="2">
        <v>0.88454161871883386</v>
      </c>
      <c r="D2069" s="2">
        <v>0.90361445783132532</v>
      </c>
      <c r="E2069" s="2">
        <v>1</v>
      </c>
      <c r="F2069" s="2">
        <v>0.88538575667655783</v>
      </c>
    </row>
    <row r="2070" spans="1:6" x14ac:dyDescent="0.25">
      <c r="A2070" s="1" t="s">
        <v>3551</v>
      </c>
      <c r="B2070" s="1" t="s">
        <v>3552</v>
      </c>
      <c r="C2070" s="2">
        <v>6.8159203980099503E-2</v>
      </c>
      <c r="D2070" s="2">
        <v>3.1605562579013903E-2</v>
      </c>
      <c r="E2070" s="2">
        <v>2.4E-2</v>
      </c>
      <c r="F2070" s="2">
        <v>6.4611347982945225E-2</v>
      </c>
    </row>
    <row r="2071" spans="1:6" x14ac:dyDescent="0.25">
      <c r="A2071" s="1" t="s">
        <v>3551</v>
      </c>
      <c r="B2071" s="1" t="s">
        <v>3553</v>
      </c>
      <c r="C2071" s="2">
        <v>5.2349364289662796E-2</v>
      </c>
      <c r="D2071" s="2">
        <v>9.608091024020228E-2</v>
      </c>
      <c r="E2071" s="2">
        <v>5.9200000000000003E-2</v>
      </c>
      <c r="F2071" s="2">
        <v>5.4418851073491939E-2</v>
      </c>
    </row>
    <row r="2072" spans="1:6" x14ac:dyDescent="0.25">
      <c r="A2072" s="1" t="s">
        <v>3554</v>
      </c>
      <c r="B2072" s="1" t="s">
        <v>3555</v>
      </c>
      <c r="C2072" s="2">
        <v>7.152780890064088E-2</v>
      </c>
      <c r="D2072" s="2">
        <v>5.8015267175572517E-2</v>
      </c>
      <c r="E2072" s="2">
        <v>7.8662733529990172E-3</v>
      </c>
      <c r="F2072" s="2">
        <v>6.8181818181818177E-2</v>
      </c>
    </row>
    <row r="2073" spans="1:6" x14ac:dyDescent="0.25">
      <c r="A2073" s="1" t="s">
        <v>3551</v>
      </c>
      <c r="B2073" s="1" t="s">
        <v>3556</v>
      </c>
      <c r="C2073" s="2">
        <v>8.0403537866224437E-2</v>
      </c>
      <c r="D2073" s="2">
        <v>2.0227560050568902E-2</v>
      </c>
      <c r="E2073" s="2">
        <v>0.1072</v>
      </c>
      <c r="F2073" s="2">
        <v>7.926936952847087E-2</v>
      </c>
    </row>
    <row r="2074" spans="1:6" x14ac:dyDescent="0.25">
      <c r="A2074" s="1" t="s">
        <v>3557</v>
      </c>
      <c r="B2074" s="1" t="s">
        <v>3532</v>
      </c>
      <c r="C2074" s="2">
        <v>0.13532710280373833</v>
      </c>
      <c r="D2074" s="2">
        <v>4.6875E-2</v>
      </c>
      <c r="E2074" s="2">
        <v>0</v>
      </c>
      <c r="F2074" s="2">
        <v>0.13326031398320554</v>
      </c>
    </row>
    <row r="2075" spans="1:6" x14ac:dyDescent="0.25">
      <c r="A2075" s="1" t="s">
        <v>3558</v>
      </c>
      <c r="B2075" s="1" t="s">
        <v>3559</v>
      </c>
      <c r="C2075" s="2">
        <v>2.3733616719801631E-2</v>
      </c>
      <c r="D2075" s="2">
        <v>3.7950664136622392E-3</v>
      </c>
      <c r="E2075" s="2">
        <v>0</v>
      </c>
      <c r="F2075" s="2">
        <v>2.2079617141614095E-2</v>
      </c>
    </row>
    <row r="2076" spans="1:6" x14ac:dyDescent="0.25">
      <c r="A2076" s="1" t="s">
        <v>3560</v>
      </c>
      <c r="B2076" s="1" t="s">
        <v>3561</v>
      </c>
      <c r="C2076" s="2">
        <v>0.14881889763779527</v>
      </c>
      <c r="D2076" s="2">
        <v>0.1</v>
      </c>
      <c r="E2076" s="2">
        <v>0</v>
      </c>
      <c r="F2076" s="2">
        <v>0.14665653495440728</v>
      </c>
    </row>
    <row r="2077" spans="1:6" x14ac:dyDescent="0.25">
      <c r="A2077" s="1" t="s">
        <v>3562</v>
      </c>
      <c r="B2077" s="1" t="s">
        <v>3563</v>
      </c>
      <c r="C2077" s="2">
        <v>9.3435788441101938E-2</v>
      </c>
      <c r="D2077" s="2">
        <v>4.6961325966850827E-2</v>
      </c>
      <c r="E2077" s="2">
        <v>1.3793103448275862E-2</v>
      </c>
      <c r="F2077" s="2">
        <v>9.041022295560075E-2</v>
      </c>
    </row>
    <row r="2078" spans="1:6" x14ac:dyDescent="0.25">
      <c r="A2078" s="1" t="s">
        <v>3564</v>
      </c>
      <c r="B2078" s="1" t="s">
        <v>3565</v>
      </c>
      <c r="C2078" s="2">
        <v>0.12187316656888367</v>
      </c>
      <c r="D2078" s="2">
        <v>1.1124845488257108E-2</v>
      </c>
      <c r="E2078" s="2">
        <v>2.7906976744186046E-2</v>
      </c>
      <c r="F2078" s="2">
        <v>0.11218540472257313</v>
      </c>
    </row>
    <row r="2079" spans="1:6" x14ac:dyDescent="0.25">
      <c r="A2079" s="1" t="s">
        <v>3564</v>
      </c>
      <c r="B2079" s="1" t="s">
        <v>3566</v>
      </c>
      <c r="C2079" s="2">
        <v>8.4751186729958933E-2</v>
      </c>
      <c r="D2079" s="2">
        <v>4.573547589616811E-2</v>
      </c>
      <c r="E2079" s="2">
        <v>6.5116279069767441E-2</v>
      </c>
      <c r="F2079" s="2">
        <v>8.1478962199980562E-2</v>
      </c>
    </row>
    <row r="2080" spans="1:6" x14ac:dyDescent="0.25">
      <c r="A2080" s="1" t="s">
        <v>3562</v>
      </c>
      <c r="B2080" s="1" t="s">
        <v>3567</v>
      </c>
      <c r="C2080" s="2">
        <v>9.3517534537725822E-2</v>
      </c>
      <c r="D2080" s="2">
        <v>0.11049723756906077</v>
      </c>
      <c r="E2080" s="2">
        <v>3.4482758620689655E-2</v>
      </c>
      <c r="F2080" s="2">
        <v>9.4132545377796542E-2</v>
      </c>
    </row>
    <row r="2081" spans="1:6" x14ac:dyDescent="0.25">
      <c r="A2081" s="1" t="s">
        <v>3568</v>
      </c>
      <c r="B2081" s="1" t="s">
        <v>3511</v>
      </c>
      <c r="C2081" s="2">
        <v>9.5320623916811092E-2</v>
      </c>
      <c r="D2081" s="2">
        <v>3.8461538461538464E-2</v>
      </c>
      <c r="E2081" s="2">
        <v>0</v>
      </c>
      <c r="F2081" s="2">
        <v>9.3988145639288742E-2</v>
      </c>
    </row>
    <row r="2082" spans="1:6" x14ac:dyDescent="0.25">
      <c r="A2082" s="1" t="s">
        <v>3569</v>
      </c>
      <c r="B2082" s="1" t="s">
        <v>3570</v>
      </c>
      <c r="C2082" s="2">
        <v>0.10785867437307728</v>
      </c>
      <c r="D2082" s="2">
        <v>4.9382716049382713E-2</v>
      </c>
      <c r="E2082" s="2">
        <v>4.9382716049382713E-2</v>
      </c>
      <c r="F2082" s="2">
        <v>0.10413756983240223</v>
      </c>
    </row>
    <row r="2083" spans="1:6" x14ac:dyDescent="0.25">
      <c r="A2083" s="1" t="s">
        <v>3571</v>
      </c>
      <c r="B2083" s="1" t="s">
        <v>3572</v>
      </c>
      <c r="C2083" s="2">
        <v>0.12148432243305074</v>
      </c>
      <c r="D2083" s="2">
        <v>0.41499185225420965</v>
      </c>
      <c r="E2083" s="2">
        <v>0.4931756141947225</v>
      </c>
      <c r="F2083" s="2">
        <v>0.15053269654665688</v>
      </c>
    </row>
    <row r="2084" spans="1:6" x14ac:dyDescent="0.25">
      <c r="A2084" s="1" t="s">
        <v>3573</v>
      </c>
      <c r="B2084" s="1" t="s">
        <v>3574</v>
      </c>
      <c r="C2084" s="2">
        <v>1.7323826704464106E-2</v>
      </c>
      <c r="D2084" s="2">
        <v>0.12956919060052219</v>
      </c>
      <c r="E2084" s="2">
        <v>6.2880324543610547E-2</v>
      </c>
      <c r="F2084" s="2">
        <v>2.6845114345114347E-2</v>
      </c>
    </row>
    <row r="2085" spans="1:6" x14ac:dyDescent="0.25">
      <c r="A2085" s="1" t="s">
        <v>3575</v>
      </c>
      <c r="B2085" s="1" t="s">
        <v>3576</v>
      </c>
      <c r="C2085" s="2">
        <v>0.13309552487723525</v>
      </c>
      <c r="D2085" s="2">
        <v>9.9337748344370855E-2</v>
      </c>
      <c r="E2085" s="2">
        <v>0.2541436464088398</v>
      </c>
      <c r="F2085" s="2">
        <v>0.13215674794027854</v>
      </c>
    </row>
    <row r="2086" spans="1:6" x14ac:dyDescent="0.25">
      <c r="A2086" s="1" t="s">
        <v>3575</v>
      </c>
      <c r="B2086" s="1" t="s">
        <v>3577</v>
      </c>
      <c r="C2086" s="2">
        <v>0.16056703418882609</v>
      </c>
      <c r="D2086" s="2">
        <v>0.30361691288843606</v>
      </c>
      <c r="E2086" s="2">
        <v>6.0773480662983423E-2</v>
      </c>
      <c r="F2086" s="2">
        <v>0.17080005018610681</v>
      </c>
    </row>
    <row r="2087" spans="1:6" x14ac:dyDescent="0.25">
      <c r="A2087" s="1" t="s">
        <v>3573</v>
      </c>
      <c r="B2087" s="1" t="s">
        <v>3578</v>
      </c>
      <c r="C2087" s="2">
        <v>4.9967070412049369E-2</v>
      </c>
      <c r="D2087" s="2">
        <v>2.6109660574412533E-3</v>
      </c>
      <c r="E2087" s="2">
        <v>4.0567951318458417E-2</v>
      </c>
      <c r="F2087" s="2">
        <v>4.6075883575883575E-2</v>
      </c>
    </row>
    <row r="2088" spans="1:6" x14ac:dyDescent="0.25">
      <c r="A2088" s="1" t="s">
        <v>3573</v>
      </c>
      <c r="B2088" s="1" t="s">
        <v>3579</v>
      </c>
      <c r="C2088" s="2">
        <v>6.1249033588179708E-2</v>
      </c>
      <c r="D2088" s="2">
        <v>3.3289817232375979E-2</v>
      </c>
      <c r="E2088" s="2">
        <v>0.11764705882352941</v>
      </c>
      <c r="F2088" s="2">
        <v>5.9745322245322245E-2</v>
      </c>
    </row>
    <row r="2089" spans="1:6" x14ac:dyDescent="0.25">
      <c r="A2089" s="1" t="s">
        <v>3580</v>
      </c>
      <c r="B2089" s="1" t="s">
        <v>3581</v>
      </c>
      <c r="C2089" s="2">
        <v>0.13020737185403974</v>
      </c>
      <c r="D2089" s="2">
        <v>6.8849301877708227E-2</v>
      </c>
      <c r="E2089" s="2">
        <v>0.18333333333333332</v>
      </c>
      <c r="F2089" s="2">
        <v>0.12383834017722066</v>
      </c>
    </row>
    <row r="2090" spans="1:6" x14ac:dyDescent="0.25">
      <c r="A2090" s="1" t="s">
        <v>3582</v>
      </c>
      <c r="B2090" s="1" t="s">
        <v>3583</v>
      </c>
      <c r="C2090" s="2">
        <v>0.23249733707756368</v>
      </c>
      <c r="D2090" s="2">
        <v>7.9532163742690065E-2</v>
      </c>
      <c r="E2090" s="2">
        <v>0</v>
      </c>
      <c r="F2090" s="2">
        <v>0.21749471458773784</v>
      </c>
    </row>
    <row r="2091" spans="1:6" x14ac:dyDescent="0.25">
      <c r="A2091" s="1" t="s">
        <v>3584</v>
      </c>
      <c r="B2091" s="1" t="s">
        <v>3585</v>
      </c>
      <c r="C2091" s="2">
        <v>6.4232409381663108E-2</v>
      </c>
      <c r="D2091" s="2">
        <v>2.2403258655804479E-2</v>
      </c>
      <c r="E2091" s="2">
        <v>0</v>
      </c>
      <c r="F2091" s="2">
        <v>6.0834155972359326E-2</v>
      </c>
    </row>
    <row r="2092" spans="1:6" x14ac:dyDescent="0.25">
      <c r="A2092" s="1" t="s">
        <v>3584</v>
      </c>
      <c r="B2092" s="1" t="s">
        <v>3586</v>
      </c>
      <c r="C2092" s="2">
        <v>0.33288912579957358</v>
      </c>
      <c r="D2092" s="2">
        <v>0.54582484725050917</v>
      </c>
      <c r="E2092" s="2">
        <v>0.1743119266055046</v>
      </c>
      <c r="F2092" s="2">
        <v>0.34365745310957552</v>
      </c>
    </row>
    <row r="2093" spans="1:6" x14ac:dyDescent="0.25">
      <c r="A2093" s="1" t="s">
        <v>3582</v>
      </c>
      <c r="B2093" s="1" t="s">
        <v>3587</v>
      </c>
      <c r="C2093" s="2">
        <v>4.9578774087343853E-2</v>
      </c>
      <c r="D2093" s="2">
        <v>7.0175438596491229E-3</v>
      </c>
      <c r="E2093" s="2">
        <v>0</v>
      </c>
      <c r="F2093" s="2">
        <v>4.5630725863284004E-2</v>
      </c>
    </row>
    <row r="2094" spans="1:6" x14ac:dyDescent="0.25">
      <c r="A2094" s="1" t="s">
        <v>3588</v>
      </c>
      <c r="B2094" s="1" t="s">
        <v>3589</v>
      </c>
      <c r="C2094" s="2">
        <v>2.7312228429546864E-2</v>
      </c>
      <c r="D2094" s="2">
        <v>1.8987341772151899E-2</v>
      </c>
      <c r="E2094" s="2">
        <v>0</v>
      </c>
      <c r="F2094" s="2">
        <v>2.6694045174537988E-2</v>
      </c>
    </row>
    <row r="2095" spans="1:6" x14ac:dyDescent="0.25">
      <c r="A2095" s="1" t="s">
        <v>3590</v>
      </c>
      <c r="B2095" s="1" t="s">
        <v>3591</v>
      </c>
      <c r="C2095" s="2">
        <v>0.16393022062596202</v>
      </c>
      <c r="D2095" s="2">
        <v>2.0661157024793389E-2</v>
      </c>
      <c r="E2095" s="2">
        <v>7.246376811594203E-3</v>
      </c>
      <c r="F2095" s="2">
        <v>0.15124721864386931</v>
      </c>
    </row>
    <row r="2096" spans="1:6" x14ac:dyDescent="0.25">
      <c r="A2096" s="1" t="s">
        <v>3592</v>
      </c>
      <c r="B2096" s="1" t="s">
        <v>3593</v>
      </c>
      <c r="C2096" s="2">
        <v>7.0971128608923878E-2</v>
      </c>
      <c r="D2096" s="2">
        <v>6.6666666666666666E-2</v>
      </c>
      <c r="E2096" s="2">
        <v>9.8522167487684734E-2</v>
      </c>
      <c r="F2096" s="2">
        <v>7.0914154023430001E-2</v>
      </c>
    </row>
    <row r="2097" spans="1:6" x14ac:dyDescent="0.25">
      <c r="A2097" s="1" t="s">
        <v>3592</v>
      </c>
      <c r="B2097" s="1" t="s">
        <v>3537</v>
      </c>
      <c r="C2097" s="2">
        <v>4.5564304461942255E-2</v>
      </c>
      <c r="D2097" s="2">
        <v>3.9365079365079367E-2</v>
      </c>
      <c r="E2097" s="2">
        <v>4.4334975369458129E-2</v>
      </c>
      <c r="F2097" s="2">
        <v>4.5083541386594969E-2</v>
      </c>
    </row>
    <row r="2098" spans="1:6" x14ac:dyDescent="0.25">
      <c r="A2098" s="1" t="s">
        <v>3594</v>
      </c>
      <c r="B2098" s="1" t="s">
        <v>3595</v>
      </c>
      <c r="C2098" s="2">
        <v>2.6047565118912795E-3</v>
      </c>
      <c r="D2098" s="2">
        <v>1.4516129032258065E-2</v>
      </c>
      <c r="E2098" s="2">
        <v>1.2895662368112544E-2</v>
      </c>
      <c r="F2098" s="2">
        <v>5.2509517350019692E-3</v>
      </c>
    </row>
    <row r="2099" spans="1:6" x14ac:dyDescent="0.25">
      <c r="A2099" s="1" t="s">
        <v>3592</v>
      </c>
      <c r="B2099" s="1" t="s">
        <v>3596</v>
      </c>
      <c r="C2099" s="2">
        <v>6.3464566929133853E-2</v>
      </c>
      <c r="D2099" s="2">
        <v>3.8730158730158733E-2</v>
      </c>
      <c r="E2099" s="2">
        <v>4.4334975369458129E-2</v>
      </c>
      <c r="F2099" s="2">
        <v>6.1407720376416362E-2</v>
      </c>
    </row>
    <row r="2100" spans="1:6" x14ac:dyDescent="0.25">
      <c r="A2100" s="1" t="s">
        <v>3597</v>
      </c>
      <c r="B2100" s="1" t="s">
        <v>3598</v>
      </c>
      <c r="C2100" s="2">
        <v>0.21990064289888953</v>
      </c>
      <c r="D2100" s="2">
        <v>6.9991954947707158E-2</v>
      </c>
      <c r="E2100" s="2">
        <v>0.31060606060606061</v>
      </c>
      <c r="F2100" s="2">
        <v>0.20921355709114842</v>
      </c>
    </row>
    <row r="2101" spans="1:6" x14ac:dyDescent="0.25">
      <c r="A2101" s="1" t="s">
        <v>3599</v>
      </c>
      <c r="B2101" s="1" t="s">
        <v>3600</v>
      </c>
      <c r="C2101" s="2">
        <v>9.433962264150943E-3</v>
      </c>
      <c r="D2101" s="2">
        <v>9.0497737556561094E-3</v>
      </c>
      <c r="E2101" s="2">
        <v>0</v>
      </c>
      <c r="F2101" s="2">
        <v>9.3098563043918243E-3</v>
      </c>
    </row>
    <row r="2102" spans="1:6" x14ac:dyDescent="0.25">
      <c r="A2102" s="1" t="s">
        <v>3601</v>
      </c>
      <c r="B2102" s="1" t="s">
        <v>3548</v>
      </c>
      <c r="C2102" s="2">
        <v>0.80058866813833707</v>
      </c>
      <c r="D2102" s="2">
        <v>0.86538461538461542</v>
      </c>
      <c r="E2102" s="2">
        <v>0</v>
      </c>
      <c r="F2102" s="2">
        <v>0.80297661233167961</v>
      </c>
    </row>
    <row r="2103" spans="1:6" x14ac:dyDescent="0.25">
      <c r="A2103" s="1" t="s">
        <v>3594</v>
      </c>
      <c r="B2103" s="1" t="s">
        <v>3602</v>
      </c>
      <c r="C2103" s="2">
        <v>6.574178935447339E-2</v>
      </c>
      <c r="D2103" s="2">
        <v>0.12142857142857143</v>
      </c>
      <c r="E2103" s="2">
        <v>0.1395076201641266</v>
      </c>
      <c r="F2103" s="2">
        <v>7.9070581542904653E-2</v>
      </c>
    </row>
    <row r="2104" spans="1:6" x14ac:dyDescent="0.25">
      <c r="A2104" s="1" t="s">
        <v>3603</v>
      </c>
      <c r="B2104" s="1" t="s">
        <v>3537</v>
      </c>
      <c r="C2104" s="2">
        <v>0.20087609511889862</v>
      </c>
      <c r="D2104" s="2">
        <v>0.54878048780487809</v>
      </c>
      <c r="E2104" s="2">
        <v>0.25</v>
      </c>
      <c r="F2104" s="2">
        <v>0.21800947867298578</v>
      </c>
    </row>
    <row r="2105" spans="1:6" x14ac:dyDescent="0.25">
      <c r="A2105" s="1" t="s">
        <v>3604</v>
      </c>
      <c r="B2105" s="1" t="s">
        <v>3605</v>
      </c>
      <c r="C2105" s="2">
        <v>9.5381324777755502E-2</v>
      </c>
      <c r="D2105" s="2">
        <v>5.275056518462698E-2</v>
      </c>
      <c r="E2105" s="2">
        <v>4.1533546325878593E-2</v>
      </c>
      <c r="F2105" s="2">
        <v>9.0958376001445698E-2</v>
      </c>
    </row>
    <row r="2106" spans="1:6" x14ac:dyDescent="0.25">
      <c r="A2106" s="1" t="s">
        <v>3604</v>
      </c>
      <c r="B2106" s="1" t="s">
        <v>3606</v>
      </c>
      <c r="C2106" s="2">
        <v>0.1750551433727692</v>
      </c>
      <c r="D2106" s="2">
        <v>0.46269781461944237</v>
      </c>
      <c r="E2106" s="2">
        <v>0.62619808306709268</v>
      </c>
      <c r="F2106" s="2">
        <v>0.20655382205891212</v>
      </c>
    </row>
    <row r="2107" spans="1:6" x14ac:dyDescent="0.25">
      <c r="A2107" s="1" t="s">
        <v>3607</v>
      </c>
      <c r="B2107" s="1" t="s">
        <v>3608</v>
      </c>
      <c r="C2107" s="2">
        <v>6.9037328094302561E-2</v>
      </c>
      <c r="D2107" s="2">
        <v>3.2183908045977011E-2</v>
      </c>
      <c r="E2107" s="2">
        <v>7.0175438596491229E-3</v>
      </c>
      <c r="F2107" s="2">
        <v>6.5532067359369395E-2</v>
      </c>
    </row>
    <row r="2108" spans="1:6" x14ac:dyDescent="0.25">
      <c r="A2108" s="1" t="s">
        <v>3609</v>
      </c>
      <c r="B2108" s="1" t="s">
        <v>3610</v>
      </c>
      <c r="C2108" s="2">
        <v>0.24090446756904779</v>
      </c>
      <c r="D2108" s="2">
        <v>0.21593830334190231</v>
      </c>
      <c r="E2108" s="2">
        <v>0.21710526315789475</v>
      </c>
      <c r="F2108" s="2">
        <v>0.24003472746489507</v>
      </c>
    </row>
    <row r="2109" spans="1:6" x14ac:dyDescent="0.25">
      <c r="A2109" s="1" t="s">
        <v>3611</v>
      </c>
      <c r="B2109" s="1" t="s">
        <v>3612</v>
      </c>
      <c r="C2109" s="2">
        <v>0.10048628826530612</v>
      </c>
      <c r="D2109" s="2">
        <v>9.8619329388560158E-3</v>
      </c>
      <c r="E2109" s="2">
        <v>0</v>
      </c>
      <c r="F2109" s="2">
        <v>8.7271237366839657E-2</v>
      </c>
    </row>
    <row r="2110" spans="1:6" x14ac:dyDescent="0.25">
      <c r="A2110" s="1" t="s">
        <v>3611</v>
      </c>
      <c r="B2110" s="1" t="s">
        <v>3613</v>
      </c>
      <c r="C2110" s="2">
        <v>9.454719387755102E-2</v>
      </c>
      <c r="D2110" s="2">
        <v>6.4806987883910963E-3</v>
      </c>
      <c r="E2110" s="2">
        <v>9.2165898617511521E-3</v>
      </c>
      <c r="F2110" s="2">
        <v>8.1978967495219879E-2</v>
      </c>
    </row>
    <row r="2111" spans="1:6" x14ac:dyDescent="0.25">
      <c r="A2111" s="1" t="s">
        <v>3611</v>
      </c>
      <c r="B2111" s="1" t="s">
        <v>3614</v>
      </c>
      <c r="C2111" s="2">
        <v>7.501594387755102E-2</v>
      </c>
      <c r="D2111" s="2">
        <v>2.8176951253874329E-3</v>
      </c>
      <c r="E2111" s="2">
        <v>0</v>
      </c>
      <c r="F2111" s="2">
        <v>6.459983611035236E-2</v>
      </c>
    </row>
    <row r="2112" spans="1:6" x14ac:dyDescent="0.25">
      <c r="A2112" s="1" t="s">
        <v>3615</v>
      </c>
      <c r="B2112" s="1" t="s">
        <v>3616</v>
      </c>
      <c r="C2112" s="2">
        <v>0.14198936977980259</v>
      </c>
      <c r="D2112" s="2">
        <v>9.815950920245399E-2</v>
      </c>
      <c r="E2112" s="2">
        <v>0.3888888888888889</v>
      </c>
      <c r="F2112" s="2">
        <v>0.14103019538188277</v>
      </c>
    </row>
    <row r="2113" spans="1:6" x14ac:dyDescent="0.25">
      <c r="A2113" s="1" t="s">
        <v>3617</v>
      </c>
      <c r="B2113" s="1" t="s">
        <v>3618</v>
      </c>
      <c r="C2113" s="2">
        <v>0.16457038945294741</v>
      </c>
      <c r="D2113" s="2">
        <v>0.15376884422110554</v>
      </c>
      <c r="E2113" s="2">
        <v>0.15163934426229508</v>
      </c>
      <c r="F2113" s="2">
        <v>0.16245978718139073</v>
      </c>
    </row>
    <row r="2114" spans="1:6" x14ac:dyDescent="0.25">
      <c r="A2114" s="1" t="s">
        <v>3619</v>
      </c>
      <c r="B2114" s="1" t="s">
        <v>3620</v>
      </c>
      <c r="C2114" s="2">
        <v>0.28616719506090438</v>
      </c>
      <c r="D2114" s="2">
        <v>0.68867924528301883</v>
      </c>
      <c r="E2114" s="2">
        <v>0.92500000000000004</v>
      </c>
      <c r="F2114" s="2">
        <v>0.29727968724547971</v>
      </c>
    </row>
    <row r="2115" spans="1:6" x14ac:dyDescent="0.25">
      <c r="A2115" s="1" t="s">
        <v>3621</v>
      </c>
      <c r="B2115" s="1" t="s">
        <v>3622</v>
      </c>
      <c r="C2115" s="2">
        <v>0.53243090806542581</v>
      </c>
      <c r="D2115" s="2">
        <v>0.78333333333333333</v>
      </c>
      <c r="E2115" s="2">
        <v>0.7142857142857143</v>
      </c>
      <c r="F2115" s="2">
        <v>0.53729281767955805</v>
      </c>
    </row>
    <row r="2116" spans="1:6" x14ac:dyDescent="0.25">
      <c r="A2116" s="1" t="s">
        <v>3623</v>
      </c>
      <c r="B2116" s="1" t="s">
        <v>3624</v>
      </c>
      <c r="C2116" s="2">
        <v>0.98849693251533743</v>
      </c>
      <c r="D2116" s="2">
        <v>1</v>
      </c>
      <c r="E2116" s="2">
        <v>1</v>
      </c>
      <c r="F2116" s="2">
        <v>0.98905109489051091</v>
      </c>
    </row>
    <row r="2117" spans="1:6" x14ac:dyDescent="0.25">
      <c r="A2117" s="1" t="s">
        <v>3625</v>
      </c>
      <c r="B2117" s="1" t="s">
        <v>3626</v>
      </c>
      <c r="C2117" s="2">
        <v>0.17997231195200739</v>
      </c>
      <c r="D2117" s="2">
        <v>5.2631578947368418E-2</v>
      </c>
      <c r="E2117" s="2">
        <v>0</v>
      </c>
      <c r="F2117" s="2">
        <v>0.17607526881720431</v>
      </c>
    </row>
    <row r="2118" spans="1:6" x14ac:dyDescent="0.25">
      <c r="A2118" s="1" t="s">
        <v>3627</v>
      </c>
      <c r="B2118" s="1" t="s">
        <v>3628</v>
      </c>
      <c r="C2118" s="2">
        <v>0.14533838144817796</v>
      </c>
      <c r="D2118" s="2">
        <v>4.4444444444444446E-2</v>
      </c>
      <c r="E2118" s="2">
        <v>1.560758082497213E-2</v>
      </c>
      <c r="F2118" s="2">
        <v>0.13200565441543322</v>
      </c>
    </row>
    <row r="2119" spans="1:6" x14ac:dyDescent="0.25">
      <c r="A2119" s="1" t="s">
        <v>3629</v>
      </c>
      <c r="B2119" s="1" t="s">
        <v>3630</v>
      </c>
      <c r="C2119" s="2">
        <v>1.7137361196117862E-2</v>
      </c>
      <c r="D2119" s="2">
        <v>3.7071362372567192E-3</v>
      </c>
      <c r="E2119" s="2">
        <v>0</v>
      </c>
      <c r="F2119" s="2">
        <v>1.5422578655151141E-2</v>
      </c>
    </row>
    <row r="2120" spans="1:6" x14ac:dyDescent="0.25">
      <c r="A2120" s="1" t="s">
        <v>3621</v>
      </c>
      <c r="B2120" s="1" t="s">
        <v>3631</v>
      </c>
      <c r="C2120" s="2">
        <v>7.8398195149464181E-2</v>
      </c>
      <c r="D2120" s="2">
        <v>8.3333333333333329E-2</v>
      </c>
      <c r="E2120" s="2">
        <v>0.2857142857142857</v>
      </c>
      <c r="F2120" s="2">
        <v>7.9281767955801108E-2</v>
      </c>
    </row>
    <row r="2121" spans="1:6" x14ac:dyDescent="0.25">
      <c r="A2121" s="1" t="s">
        <v>3632</v>
      </c>
      <c r="B2121" s="1" t="s">
        <v>3633</v>
      </c>
      <c r="C2121" s="2">
        <v>0.15058309037900874</v>
      </c>
      <c r="D2121" s="2">
        <v>0.19064124783362218</v>
      </c>
      <c r="E2121" s="2">
        <v>0.12748344370860928</v>
      </c>
      <c r="F2121" s="2">
        <v>0.15432815038291947</v>
      </c>
    </row>
    <row r="2122" spans="1:6" x14ac:dyDescent="0.25">
      <c r="A2122" s="1" t="s">
        <v>3634</v>
      </c>
      <c r="B2122" s="1" t="s">
        <v>3631</v>
      </c>
      <c r="C2122" s="2">
        <v>2.1902226524685382E-2</v>
      </c>
      <c r="D2122" s="2">
        <v>1.569713758079409E-2</v>
      </c>
      <c r="E2122" s="2">
        <v>6.2111801242236021E-3</v>
      </c>
      <c r="F2122" s="2">
        <v>2.0684662322887577E-2</v>
      </c>
    </row>
    <row r="2123" spans="1:6" x14ac:dyDescent="0.25">
      <c r="A2123" s="1" t="s">
        <v>3635</v>
      </c>
      <c r="B2123" s="1" t="s">
        <v>3636</v>
      </c>
      <c r="C2123" s="2">
        <v>0.18337581421693572</v>
      </c>
      <c r="D2123" s="2">
        <v>2.2633744855967079E-2</v>
      </c>
      <c r="E2123" s="2">
        <v>2.2058823529411766E-2</v>
      </c>
      <c r="F2123" s="2">
        <v>0.16156670746634028</v>
      </c>
    </row>
    <row r="2124" spans="1:6" x14ac:dyDescent="0.25">
      <c r="A2124" s="1" t="s">
        <v>3632</v>
      </c>
      <c r="B2124" s="1" t="s">
        <v>3637</v>
      </c>
      <c r="C2124" s="2">
        <v>0.12434402332361516</v>
      </c>
      <c r="D2124" s="2">
        <v>6.4991334488734842E-2</v>
      </c>
      <c r="E2124" s="2">
        <v>4.9668874172185427E-2</v>
      </c>
      <c r="F2124" s="2">
        <v>0.1111626827570202</v>
      </c>
    </row>
    <row r="2125" spans="1:6" x14ac:dyDescent="0.25">
      <c r="A2125" s="1" t="s">
        <v>3638</v>
      </c>
      <c r="B2125" s="1" t="s">
        <v>3639</v>
      </c>
      <c r="C2125" s="2">
        <v>0.21891058581706063</v>
      </c>
      <c r="D2125" s="2">
        <v>0.81428571428571428</v>
      </c>
      <c r="E2125" s="2">
        <v>0.14545454545454545</v>
      </c>
      <c r="F2125" s="2">
        <v>0.3021612635078969</v>
      </c>
    </row>
    <row r="2126" spans="1:6" x14ac:dyDescent="0.25">
      <c r="A2126" s="1" t="s">
        <v>3640</v>
      </c>
      <c r="B2126" s="1" t="s">
        <v>3637</v>
      </c>
      <c r="C2126" s="2">
        <v>6.2816616008105369E-2</v>
      </c>
      <c r="D2126" s="2">
        <v>0.21383647798742139</v>
      </c>
      <c r="E2126" s="2">
        <v>9.4955489614243327E-2</v>
      </c>
      <c r="F2126" s="2">
        <v>9.4795993159052044E-2</v>
      </c>
    </row>
    <row r="2127" spans="1:6" x14ac:dyDescent="0.25">
      <c r="A2127" s="1" t="s">
        <v>3641</v>
      </c>
      <c r="B2127" s="1" t="s">
        <v>3642</v>
      </c>
      <c r="C2127" s="2">
        <v>8.5711429856564547E-2</v>
      </c>
      <c r="D2127" s="2">
        <v>8.5714285714285715E-2</v>
      </c>
      <c r="E2127" s="2">
        <v>7.0422535211267609E-2</v>
      </c>
      <c r="F2127" s="2">
        <v>8.5609169378802891E-2</v>
      </c>
    </row>
    <row r="2128" spans="1:6" x14ac:dyDescent="0.25">
      <c r="A2128" s="1" t="s">
        <v>3643</v>
      </c>
      <c r="B2128" s="1" t="s">
        <v>3644</v>
      </c>
      <c r="C2128" s="2">
        <v>7.2108950641580724E-2</v>
      </c>
      <c r="D2128" s="2">
        <v>5.7239057239057242E-2</v>
      </c>
      <c r="E2128" s="2">
        <v>8.3333333333333329E-2</v>
      </c>
      <c r="F2128" s="2">
        <v>7.0460889100687596E-2</v>
      </c>
    </row>
    <row r="2129" spans="1:6" x14ac:dyDescent="0.25">
      <c r="A2129" s="1" t="s">
        <v>3645</v>
      </c>
      <c r="B2129" s="1" t="s">
        <v>3646</v>
      </c>
      <c r="C2129" s="2">
        <v>4.3990989797270438E-2</v>
      </c>
      <c r="D2129" s="2">
        <v>0.32564237021499737</v>
      </c>
      <c r="E2129" s="2">
        <v>0.115</v>
      </c>
      <c r="F2129" s="2">
        <v>7.604209057612929E-2</v>
      </c>
    </row>
    <row r="2130" spans="1:6" x14ac:dyDescent="0.25">
      <c r="A2130" s="1" t="s">
        <v>3647</v>
      </c>
      <c r="B2130" s="1" t="s">
        <v>3648</v>
      </c>
      <c r="C2130" s="2">
        <v>6.1240310077519379E-2</v>
      </c>
      <c r="D2130" s="2">
        <v>2.0920502092050208E-2</v>
      </c>
      <c r="E2130" s="2">
        <v>0</v>
      </c>
      <c r="F2130" s="2">
        <v>5.9316378735078223E-2</v>
      </c>
    </row>
    <row r="2131" spans="1:6" x14ac:dyDescent="0.25">
      <c r="A2131" s="1" t="s">
        <v>3649</v>
      </c>
      <c r="B2131" s="1" t="s">
        <v>3650</v>
      </c>
      <c r="C2131" s="2">
        <v>0.88868274582560292</v>
      </c>
      <c r="D2131" s="2">
        <v>0.96703296703296704</v>
      </c>
      <c r="E2131" s="2">
        <v>1</v>
      </c>
      <c r="F2131" s="2">
        <v>0.89329446064139939</v>
      </c>
    </row>
    <row r="2132" spans="1:6" x14ac:dyDescent="0.25">
      <c r="A2132" s="1" t="s">
        <v>3651</v>
      </c>
      <c r="B2132" s="1" t="s">
        <v>3652</v>
      </c>
      <c r="C2132" s="2">
        <v>0.23264770957961156</v>
      </c>
      <c r="D2132" s="2">
        <v>0.34905660377358488</v>
      </c>
      <c r="E2132" s="2">
        <v>0.22140221402214022</v>
      </c>
      <c r="F2132" s="2">
        <v>0.24400808547502165</v>
      </c>
    </row>
    <row r="2133" spans="1:6" x14ac:dyDescent="0.25">
      <c r="A2133" s="1" t="s">
        <v>3653</v>
      </c>
      <c r="B2133" s="1" t="s">
        <v>3654</v>
      </c>
      <c r="C2133" s="2">
        <v>0.28107549120992759</v>
      </c>
      <c r="D2133" s="2">
        <v>0.25</v>
      </c>
      <c r="E2133" s="2">
        <v>0.21212121212121213</v>
      </c>
      <c r="F2133" s="2">
        <v>0.27942640908185623</v>
      </c>
    </row>
    <row r="2134" spans="1:6" x14ac:dyDescent="0.25">
      <c r="A2134" s="1" t="s">
        <v>3655</v>
      </c>
      <c r="B2134" s="1" t="s">
        <v>3656</v>
      </c>
      <c r="C2134" s="2">
        <v>0.13151796060254925</v>
      </c>
      <c r="D2134" s="2">
        <v>0</v>
      </c>
      <c r="E2134" s="2">
        <v>0.2857142857142857</v>
      </c>
      <c r="F2134" s="2">
        <v>0.13085714285714287</v>
      </c>
    </row>
    <row r="2135" spans="1:6" x14ac:dyDescent="0.25">
      <c r="A2135" s="1" t="s">
        <v>3657</v>
      </c>
      <c r="B2135" s="1" t="s">
        <v>3658</v>
      </c>
      <c r="C2135" s="2">
        <v>0.31922705314009664</v>
      </c>
      <c r="D2135" s="2">
        <v>0.24481327800829875</v>
      </c>
      <c r="E2135" s="2">
        <v>9.0909090909090912E-2</v>
      </c>
      <c r="F2135" s="2">
        <v>0.31500551673409344</v>
      </c>
    </row>
    <row r="2136" spans="1:6" x14ac:dyDescent="0.25">
      <c r="A2136" s="1" t="s">
        <v>3627</v>
      </c>
      <c r="B2136" s="1" t="s">
        <v>3659</v>
      </c>
      <c r="C2136" s="2">
        <v>3.208707998106957E-2</v>
      </c>
      <c r="D2136" s="2">
        <v>5.9259259259259256E-3</v>
      </c>
      <c r="E2136" s="2">
        <v>6.243032329988852E-2</v>
      </c>
      <c r="F2136" s="2">
        <v>3.1016131714618325E-2</v>
      </c>
    </row>
    <row r="2137" spans="1:6" x14ac:dyDescent="0.25">
      <c r="A2137" s="1" t="s">
        <v>3660</v>
      </c>
      <c r="B2137" s="1" t="s">
        <v>3661</v>
      </c>
      <c r="C2137" s="2">
        <v>2.3974295600593179E-2</v>
      </c>
      <c r="D2137" s="2">
        <v>9.2336103416435829E-3</v>
      </c>
      <c r="E2137" s="2">
        <v>1.8264840182648401E-2</v>
      </c>
      <c r="F2137" s="2">
        <v>2.269345238095238E-2</v>
      </c>
    </row>
    <row r="2138" spans="1:6" x14ac:dyDescent="0.25">
      <c r="A2138" s="1" t="s">
        <v>3662</v>
      </c>
      <c r="B2138" s="1" t="s">
        <v>3630</v>
      </c>
      <c r="C2138" s="2">
        <v>0.3323000619962802</v>
      </c>
      <c r="D2138" s="2">
        <v>0.8875739644970414</v>
      </c>
      <c r="E2138" s="2">
        <v>1</v>
      </c>
      <c r="F2138" s="2">
        <v>0.38805136795086542</v>
      </c>
    </row>
    <row r="2139" spans="1:6" x14ac:dyDescent="0.25">
      <c r="A2139" s="1" t="s">
        <v>3663</v>
      </c>
      <c r="B2139" s="1" t="s">
        <v>3664</v>
      </c>
      <c r="C2139" s="2">
        <v>0.1464896489648965</v>
      </c>
      <c r="D2139" s="2">
        <v>6.5126050420168072E-2</v>
      </c>
      <c r="E2139" s="2">
        <v>9.8360655737704916E-2</v>
      </c>
      <c r="F2139" s="2">
        <v>0.1432878679109835</v>
      </c>
    </row>
    <row r="2140" spans="1:6" x14ac:dyDescent="0.25">
      <c r="A2140" s="1" t="s">
        <v>3665</v>
      </c>
      <c r="B2140" s="1" t="s">
        <v>3666</v>
      </c>
      <c r="C2140" s="2">
        <v>6.7453625632377737E-2</v>
      </c>
      <c r="D2140" s="2">
        <v>1.075268817204301E-2</v>
      </c>
      <c r="E2140" s="2">
        <v>6.1538461538461535E-2</v>
      </c>
      <c r="F2140" s="2">
        <v>6.5265265265265271E-2</v>
      </c>
    </row>
    <row r="2141" spans="1:6" x14ac:dyDescent="0.25">
      <c r="A2141" s="1" t="s">
        <v>3667</v>
      </c>
      <c r="B2141" s="1" t="s">
        <v>3668</v>
      </c>
      <c r="C2141" s="2">
        <v>0.50353302611367123</v>
      </c>
      <c r="D2141" s="2">
        <v>0.77220077220077221</v>
      </c>
      <c r="E2141" s="2">
        <v>0.65714285714285714</v>
      </c>
      <c r="F2141" s="2">
        <v>0.52465483234714005</v>
      </c>
    </row>
    <row r="2142" spans="1:6" x14ac:dyDescent="0.25">
      <c r="A2142" s="1" t="s">
        <v>3669</v>
      </c>
      <c r="B2142" s="1" t="s">
        <v>3670</v>
      </c>
      <c r="C2142" s="2">
        <v>0.67027797576621528</v>
      </c>
      <c r="D2142" s="2">
        <v>0.8771929824561403</v>
      </c>
      <c r="E2142" s="2">
        <v>0.97826086956521741</v>
      </c>
      <c r="F2142" s="2">
        <v>0.68505195843325339</v>
      </c>
    </row>
    <row r="2143" spans="1:6" x14ac:dyDescent="0.25">
      <c r="A2143" s="1" t="s">
        <v>3671</v>
      </c>
      <c r="B2143" s="1" t="s">
        <v>3672</v>
      </c>
      <c r="C2143" s="2">
        <v>1</v>
      </c>
      <c r="D2143" s="2">
        <v>1</v>
      </c>
      <c r="E2143" s="2">
        <v>1</v>
      </c>
      <c r="F2143" s="2">
        <v>1</v>
      </c>
    </row>
    <row r="2144" spans="1:6" x14ac:dyDescent="0.25">
      <c r="A2144" s="1" t="s">
        <v>3673</v>
      </c>
      <c r="B2144" s="1" t="s">
        <v>3674</v>
      </c>
      <c r="C2144" s="2">
        <v>7.1318069306930687E-2</v>
      </c>
      <c r="D2144" s="2">
        <v>8.1696428571428573E-2</v>
      </c>
      <c r="E2144" s="2">
        <v>0.13642131979695432</v>
      </c>
      <c r="F2144" s="2">
        <v>7.6740779041709756E-2</v>
      </c>
    </row>
    <row r="2145" spans="1:6" x14ac:dyDescent="0.25">
      <c r="A2145" s="1" t="s">
        <v>3675</v>
      </c>
      <c r="B2145" s="1" t="s">
        <v>3676</v>
      </c>
      <c r="C2145" s="2">
        <v>0.3009920495321185</v>
      </c>
      <c r="D2145" s="2">
        <v>0.6342525399129173</v>
      </c>
      <c r="E2145" s="2">
        <v>0.481981981981982</v>
      </c>
      <c r="F2145" s="2">
        <v>0.31883099709071672</v>
      </c>
    </row>
    <row r="2146" spans="1:6" x14ac:dyDescent="0.25">
      <c r="A2146" s="1" t="s">
        <v>3677</v>
      </c>
      <c r="B2146" s="1" t="s">
        <v>3678</v>
      </c>
      <c r="C2146" s="2">
        <v>0.22870915907873593</v>
      </c>
      <c r="D2146" s="2">
        <v>0.2</v>
      </c>
      <c r="E2146" s="2">
        <v>0</v>
      </c>
      <c r="F2146" s="2">
        <v>0.22739153162571876</v>
      </c>
    </row>
    <row r="2147" spans="1:6" x14ac:dyDescent="0.25">
      <c r="A2147" s="1" t="s">
        <v>3679</v>
      </c>
      <c r="B2147" s="1" t="s">
        <v>3680</v>
      </c>
      <c r="C2147" s="2">
        <v>1.5614680630248137E-2</v>
      </c>
      <c r="D2147" s="2">
        <v>1.0214504596527069E-3</v>
      </c>
      <c r="E2147" s="2">
        <v>1.607717041800643E-2</v>
      </c>
      <c r="F2147" s="2">
        <v>1.394854013160487E-2</v>
      </c>
    </row>
    <row r="2148" spans="1:6" x14ac:dyDescent="0.25">
      <c r="A2148" s="1" t="s">
        <v>3675</v>
      </c>
      <c r="B2148" s="1" t="s">
        <v>3681</v>
      </c>
      <c r="C2148" s="2">
        <v>4.6788151692112853E-2</v>
      </c>
      <c r="D2148" s="2">
        <v>5.8055152394775036E-3</v>
      </c>
      <c r="E2148" s="2">
        <v>0.10810810810810811</v>
      </c>
      <c r="F2148" s="2">
        <v>4.582121131975668E-2</v>
      </c>
    </row>
    <row r="2149" spans="1:6" x14ac:dyDescent="0.25">
      <c r="A2149" s="1" t="s">
        <v>3679</v>
      </c>
      <c r="B2149" s="1" t="s">
        <v>3682</v>
      </c>
      <c r="C2149" s="2">
        <v>7.510142466270403E-2</v>
      </c>
      <c r="D2149" s="2">
        <v>0.37691521961184882</v>
      </c>
      <c r="E2149" s="2">
        <v>0.19212218649517684</v>
      </c>
      <c r="F2149" s="2">
        <v>0.11576500256117263</v>
      </c>
    </row>
    <row r="2150" spans="1:6" x14ac:dyDescent="0.25">
      <c r="A2150" s="1" t="s">
        <v>3683</v>
      </c>
      <c r="B2150" s="1" t="s">
        <v>3684</v>
      </c>
      <c r="C2150" s="2">
        <v>0.50500172473266647</v>
      </c>
      <c r="D2150" s="2">
        <v>0.23076923076923078</v>
      </c>
      <c r="E2150" s="2">
        <v>0.38554216867469882</v>
      </c>
      <c r="F2150" s="2">
        <v>0.48927999999999999</v>
      </c>
    </row>
    <row r="2151" spans="1:6" x14ac:dyDescent="0.25">
      <c r="A2151" s="1" t="s">
        <v>3685</v>
      </c>
      <c r="B2151" s="1" t="s">
        <v>3686</v>
      </c>
      <c r="C2151" s="2">
        <v>6.4417177914110432E-2</v>
      </c>
      <c r="D2151" s="2">
        <v>2.5974025974025972E-2</v>
      </c>
      <c r="E2151" s="2">
        <v>0</v>
      </c>
      <c r="F2151" s="2">
        <v>5.8760107816711593E-2</v>
      </c>
    </row>
    <row r="2152" spans="1:6" x14ac:dyDescent="0.25">
      <c r="A2152" s="1" t="s">
        <v>3683</v>
      </c>
      <c r="B2152" s="1" t="s">
        <v>3687</v>
      </c>
      <c r="C2152" s="2">
        <v>9.3825457054156611E-2</v>
      </c>
      <c r="D2152" s="2">
        <v>0.12587412587412589</v>
      </c>
      <c r="E2152" s="2">
        <v>0</v>
      </c>
      <c r="F2152" s="2">
        <v>9.2799999999999994E-2</v>
      </c>
    </row>
    <row r="2153" spans="1:6" x14ac:dyDescent="0.25">
      <c r="A2153" s="1" t="s">
        <v>3688</v>
      </c>
      <c r="B2153" s="1" t="s">
        <v>3689</v>
      </c>
      <c r="C2153" s="2">
        <v>0.34463748747076511</v>
      </c>
      <c r="D2153" s="2">
        <v>0.27602523659305994</v>
      </c>
      <c r="E2153" s="2">
        <v>0.39100346020761245</v>
      </c>
      <c r="F2153" s="2">
        <v>0.34028079316833115</v>
      </c>
    </row>
    <row r="2154" spans="1:6" x14ac:dyDescent="0.25">
      <c r="A2154" s="1" t="s">
        <v>3690</v>
      </c>
      <c r="B2154" s="1" t="s">
        <v>3691</v>
      </c>
      <c r="C2154" s="2">
        <v>8.5907426532719933E-2</v>
      </c>
      <c r="D2154" s="2">
        <v>6.0445387062566275E-2</v>
      </c>
      <c r="E2154" s="2">
        <v>2.5773195876288658E-2</v>
      </c>
      <c r="F2154" s="2">
        <v>8.1956267734935737E-2</v>
      </c>
    </row>
    <row r="2155" spans="1:6" x14ac:dyDescent="0.25">
      <c r="A2155" s="1" t="s">
        <v>3692</v>
      </c>
      <c r="B2155" s="1" t="s">
        <v>3693</v>
      </c>
      <c r="C2155" s="2">
        <v>5.1236329053732765E-2</v>
      </c>
      <c r="D2155" s="2">
        <v>0.12226640159045725</v>
      </c>
      <c r="E2155" s="2">
        <v>0.26376146788990823</v>
      </c>
      <c r="F2155" s="2">
        <v>6.7891211690683989E-2</v>
      </c>
    </row>
    <row r="2156" spans="1:6" x14ac:dyDescent="0.25">
      <c r="A2156" s="1" t="s">
        <v>3694</v>
      </c>
      <c r="B2156" s="1" t="s">
        <v>3695</v>
      </c>
      <c r="C2156" s="2">
        <v>8.809176225234619E-2</v>
      </c>
      <c r="D2156" s="2">
        <v>0.20654396728016361</v>
      </c>
      <c r="E2156" s="2">
        <v>0.19595448798988621</v>
      </c>
      <c r="F2156" s="2">
        <v>0.10722505056140595</v>
      </c>
    </row>
    <row r="2157" spans="1:6" x14ac:dyDescent="0.25">
      <c r="A2157" s="1" t="s">
        <v>3696</v>
      </c>
      <c r="B2157" s="1" t="s">
        <v>3697</v>
      </c>
      <c r="C2157" s="2">
        <v>0.1944244862767639</v>
      </c>
      <c r="D2157" s="2">
        <v>0.23015236567762631</v>
      </c>
      <c r="E2157" s="2">
        <v>0.18115942028985507</v>
      </c>
      <c r="F2157" s="2">
        <v>0.19693176712240837</v>
      </c>
    </row>
    <row r="2158" spans="1:6" x14ac:dyDescent="0.25">
      <c r="A2158" s="1" t="s">
        <v>3694</v>
      </c>
      <c r="B2158" s="1" t="s">
        <v>3698</v>
      </c>
      <c r="C2158" s="2">
        <v>0.1192075078206465</v>
      </c>
      <c r="D2158" s="2">
        <v>2.7862985685071576E-2</v>
      </c>
      <c r="E2158" s="2">
        <v>6.0682680151706699E-2</v>
      </c>
      <c r="F2158" s="2">
        <v>0.10513285445289072</v>
      </c>
    </row>
    <row r="2159" spans="1:6" x14ac:dyDescent="0.25">
      <c r="A2159" s="1" t="s">
        <v>3699</v>
      </c>
      <c r="B2159" s="1" t="s">
        <v>3700</v>
      </c>
      <c r="C2159" s="2">
        <v>6.6948192398805229E-3</v>
      </c>
      <c r="D2159" s="2">
        <v>2.9985007496251873E-3</v>
      </c>
      <c r="E2159" s="2">
        <v>7.6628352490421452E-3</v>
      </c>
      <c r="F2159" s="2">
        <v>6.2809624911535737E-3</v>
      </c>
    </row>
    <row r="2160" spans="1:6" x14ac:dyDescent="0.25">
      <c r="A2160" s="1" t="s">
        <v>3701</v>
      </c>
      <c r="B2160" s="1" t="s">
        <v>3702</v>
      </c>
      <c r="C2160" s="2">
        <v>0.67796610169491522</v>
      </c>
      <c r="D2160" s="2">
        <v>0.63636363636363635</v>
      </c>
      <c r="E2160" s="2">
        <v>0</v>
      </c>
      <c r="F2160" s="2">
        <v>0.67647058823529416</v>
      </c>
    </row>
    <row r="2161" spans="1:6" x14ac:dyDescent="0.25">
      <c r="A2161" s="1" t="s">
        <v>3703</v>
      </c>
      <c r="B2161" s="1" t="s">
        <v>3704</v>
      </c>
      <c r="C2161" s="2">
        <v>0.12804975283048955</v>
      </c>
      <c r="D2161" s="2">
        <v>0.15985997666277713</v>
      </c>
      <c r="E2161" s="2">
        <v>0.12101910828025478</v>
      </c>
      <c r="F2161" s="2">
        <v>0.12997934493951019</v>
      </c>
    </row>
    <row r="2162" spans="1:6" x14ac:dyDescent="0.25">
      <c r="A2162" s="1" t="s">
        <v>3705</v>
      </c>
      <c r="B2162" s="1" t="s">
        <v>3700</v>
      </c>
      <c r="C2162" s="2">
        <v>0.24221453287197231</v>
      </c>
      <c r="D2162" s="2">
        <v>0.16296296296296295</v>
      </c>
      <c r="E2162" s="2">
        <v>0.12903225806451613</v>
      </c>
      <c r="F2162" s="2">
        <v>0.23707986989519336</v>
      </c>
    </row>
    <row r="2163" spans="1:6" x14ac:dyDescent="0.25">
      <c r="A2163" s="1" t="s">
        <v>3706</v>
      </c>
      <c r="B2163" s="1" t="s">
        <v>3707</v>
      </c>
      <c r="C2163" s="2">
        <v>0.16853932584269662</v>
      </c>
      <c r="D2163" s="2">
        <v>0.27358490566037735</v>
      </c>
      <c r="E2163" s="2">
        <v>0.04</v>
      </c>
      <c r="F2163" s="2">
        <v>0.1706854510972636</v>
      </c>
    </row>
    <row r="2164" spans="1:6" x14ac:dyDescent="0.25">
      <c r="A2164" s="1" t="s">
        <v>3708</v>
      </c>
      <c r="B2164" s="1" t="s">
        <v>3709</v>
      </c>
      <c r="C2164" s="2">
        <v>0.1471738357625311</v>
      </c>
      <c r="D2164" s="2">
        <v>0.15492957746478872</v>
      </c>
      <c r="E2164" s="2">
        <v>0.2109375</v>
      </c>
      <c r="F2164" s="2">
        <v>0.15017839766461238</v>
      </c>
    </row>
    <row r="2165" spans="1:6" x14ac:dyDescent="0.25">
      <c r="A2165" s="1" t="s">
        <v>3710</v>
      </c>
      <c r="B2165" s="1" t="s">
        <v>3711</v>
      </c>
      <c r="C2165" s="2">
        <v>0.12502487232207998</v>
      </c>
      <c r="D2165" s="2">
        <v>0.32260947274352098</v>
      </c>
      <c r="E2165" s="2">
        <v>0.20671378091872791</v>
      </c>
      <c r="F2165" s="2">
        <v>0.14097363083164299</v>
      </c>
    </row>
    <row r="2166" spans="1:6" x14ac:dyDescent="0.25">
      <c r="A2166" s="1" t="s">
        <v>3712</v>
      </c>
      <c r="B2166" s="1" t="s">
        <v>3713</v>
      </c>
      <c r="C2166" s="2">
        <v>0.311710753688688</v>
      </c>
      <c r="D2166" s="2">
        <v>0.56818181818181823</v>
      </c>
      <c r="E2166" s="2">
        <v>0.33516483516483514</v>
      </c>
      <c r="F2166" s="2">
        <v>0.31797995178276867</v>
      </c>
    </row>
    <row r="2167" spans="1:6" x14ac:dyDescent="0.25">
      <c r="A2167" s="1" t="s">
        <v>3714</v>
      </c>
      <c r="B2167" s="1" t="s">
        <v>3715</v>
      </c>
      <c r="C2167" s="2">
        <v>0.27897617514488088</v>
      </c>
      <c r="D2167" s="2">
        <v>0.24434389140271492</v>
      </c>
      <c r="E2167" s="2">
        <v>0.14545454545454545</v>
      </c>
      <c r="F2167" s="2">
        <v>0.27556166895919304</v>
      </c>
    </row>
    <row r="2168" spans="1:6" x14ac:dyDescent="0.25">
      <c r="A2168" s="1" t="s">
        <v>3716</v>
      </c>
      <c r="B2168" s="1" t="s">
        <v>3717</v>
      </c>
      <c r="C2168" s="2">
        <v>0.13634972454601102</v>
      </c>
      <c r="D2168" s="2">
        <v>0.30869074492099324</v>
      </c>
      <c r="E2168" s="2">
        <v>0.25942857142857145</v>
      </c>
      <c r="F2168" s="2">
        <v>0.15491438587029796</v>
      </c>
    </row>
    <row r="2169" spans="1:6" x14ac:dyDescent="0.25">
      <c r="A2169" s="1" t="s">
        <v>3718</v>
      </c>
      <c r="B2169" s="1" t="s">
        <v>3719</v>
      </c>
      <c r="C2169" s="2">
        <v>0.34893298390116062</v>
      </c>
      <c r="D2169" s="2">
        <v>0.49315068493150682</v>
      </c>
      <c r="E2169" s="2">
        <v>0.66666666666666663</v>
      </c>
      <c r="F2169" s="2">
        <v>0.35447625951431677</v>
      </c>
    </row>
    <row r="2170" spans="1:6" x14ac:dyDescent="0.25">
      <c r="A2170" s="1" t="s">
        <v>3712</v>
      </c>
      <c r="B2170" s="1" t="s">
        <v>3720</v>
      </c>
      <c r="C2170" s="2">
        <v>0.21028844875714475</v>
      </c>
      <c r="D2170" s="2">
        <v>9.6590909090909088E-2</v>
      </c>
      <c r="E2170" s="2">
        <v>0.26923076923076922</v>
      </c>
      <c r="F2170" s="2">
        <v>0.20911051896967389</v>
      </c>
    </row>
    <row r="2171" spans="1:6" x14ac:dyDescent="0.25">
      <c r="A2171" s="1" t="s">
        <v>3712</v>
      </c>
      <c r="B2171" s="1" t="s">
        <v>3721</v>
      </c>
      <c r="C2171" s="2">
        <v>0.1382427223182241</v>
      </c>
      <c r="D2171" s="2">
        <v>8.5227272727272721E-2</v>
      </c>
      <c r="E2171" s="2">
        <v>0.18131868131868131</v>
      </c>
      <c r="F2171" s="2">
        <v>0.13805354650425072</v>
      </c>
    </row>
    <row r="2172" spans="1:6" x14ac:dyDescent="0.25">
      <c r="A2172" s="1" t="s">
        <v>3722</v>
      </c>
      <c r="B2172" s="1" t="s">
        <v>3723</v>
      </c>
      <c r="C2172" s="2">
        <v>0.185846908390261</v>
      </c>
      <c r="D2172" s="2">
        <v>0.19479429051217464</v>
      </c>
      <c r="E2172" s="2">
        <v>5.2631578947368418E-2</v>
      </c>
      <c r="F2172" s="2">
        <v>0.18649033892936331</v>
      </c>
    </row>
    <row r="2173" spans="1:6" x14ac:dyDescent="0.25">
      <c r="A2173" s="1" t="s">
        <v>3724</v>
      </c>
      <c r="B2173" s="1" t="s">
        <v>3700</v>
      </c>
      <c r="C2173" s="2">
        <v>0.41284403669724773</v>
      </c>
      <c r="D2173" s="2">
        <v>0.46511627906976744</v>
      </c>
      <c r="E2173" s="2">
        <v>1</v>
      </c>
      <c r="F2173" s="2">
        <v>0.41893076248904471</v>
      </c>
    </row>
    <row r="2174" spans="1:6" x14ac:dyDescent="0.25">
      <c r="A2174" s="1" t="s">
        <v>3725</v>
      </c>
      <c r="B2174" s="1" t="s">
        <v>3726</v>
      </c>
      <c r="C2174" s="2">
        <v>1</v>
      </c>
      <c r="D2174" s="2">
        <v>1</v>
      </c>
      <c r="E2174" s="2">
        <v>0</v>
      </c>
      <c r="F2174" s="2">
        <v>1</v>
      </c>
    </row>
    <row r="2175" spans="1:6" x14ac:dyDescent="0.25">
      <c r="A2175" s="1" t="s">
        <v>3727</v>
      </c>
      <c r="B2175" s="1" t="s">
        <v>3728</v>
      </c>
      <c r="C2175" s="2">
        <v>0.34430960485422524</v>
      </c>
      <c r="D2175" s="2">
        <v>0.44962531223980018</v>
      </c>
      <c r="E2175" s="2">
        <v>0.29411764705882354</v>
      </c>
      <c r="F2175" s="2">
        <v>0.35283736084713546</v>
      </c>
    </row>
    <row r="2176" spans="1:6" x14ac:dyDescent="0.25">
      <c r="A2176" s="1" t="s">
        <v>3729</v>
      </c>
      <c r="B2176" s="1" t="s">
        <v>3730</v>
      </c>
      <c r="C2176" s="2">
        <v>0.27523381513421596</v>
      </c>
      <c r="D2176" s="2">
        <v>0.3057040998217469</v>
      </c>
      <c r="E2176" s="2">
        <v>0.25396825396825395</v>
      </c>
      <c r="F2176" s="2">
        <v>0.27823462058915377</v>
      </c>
    </row>
    <row r="2177" spans="1:6" x14ac:dyDescent="0.25">
      <c r="A2177" s="1" t="s">
        <v>3731</v>
      </c>
      <c r="B2177" s="1" t="s">
        <v>3728</v>
      </c>
      <c r="C2177" s="2">
        <v>1</v>
      </c>
      <c r="D2177" s="2">
        <v>1</v>
      </c>
      <c r="E2177" s="2">
        <v>1</v>
      </c>
      <c r="F2177" s="2">
        <v>1</v>
      </c>
    </row>
    <row r="2178" spans="1:6" x14ac:dyDescent="0.25">
      <c r="A2178" s="1" t="s">
        <v>3729</v>
      </c>
      <c r="B2178" s="1" t="s">
        <v>3732</v>
      </c>
      <c r="C2178" s="2">
        <v>4.1175756103485971E-2</v>
      </c>
      <c r="D2178" s="2">
        <v>1.5151515151515152E-2</v>
      </c>
      <c r="E2178" s="2">
        <v>3.1746031746031744E-2</v>
      </c>
      <c r="F2178" s="2">
        <v>3.7889039242219216E-2</v>
      </c>
    </row>
    <row r="2179" spans="1:6" x14ac:dyDescent="0.25">
      <c r="A2179" s="1" t="s">
        <v>3722</v>
      </c>
      <c r="B2179" s="1" t="s">
        <v>3733</v>
      </c>
      <c r="C2179" s="2">
        <v>2.5135750569276579E-2</v>
      </c>
      <c r="D2179" s="2">
        <v>3.9462636439966413E-2</v>
      </c>
      <c r="E2179" s="2">
        <v>0</v>
      </c>
      <c r="F2179" s="2">
        <v>2.644916059550206E-2</v>
      </c>
    </row>
    <row r="2180" spans="1:6" x14ac:dyDescent="0.25">
      <c r="A2180" s="1" t="s">
        <v>3734</v>
      </c>
      <c r="B2180" s="1" t="s">
        <v>3735</v>
      </c>
      <c r="C2180" s="2">
        <v>0.15266951022209149</v>
      </c>
      <c r="D2180" s="2">
        <v>6.1437908496732023E-2</v>
      </c>
      <c r="E2180" s="2">
        <v>0.30952380952380953</v>
      </c>
      <c r="F2180" s="2">
        <v>0.14967999449452893</v>
      </c>
    </row>
    <row r="2181" spans="1:6" x14ac:dyDescent="0.25">
      <c r="A2181" s="1" t="s">
        <v>3736</v>
      </c>
      <c r="B2181" s="1" t="s">
        <v>3737</v>
      </c>
      <c r="C2181" s="2">
        <v>9.7709054688611671E-2</v>
      </c>
      <c r="D2181" s="2">
        <v>7.3252688172043015E-2</v>
      </c>
      <c r="E2181" s="2">
        <v>6.6914498141263934E-2</v>
      </c>
      <c r="F2181" s="2">
        <v>9.5089400290871762E-2</v>
      </c>
    </row>
    <row r="2182" spans="1:6" x14ac:dyDescent="0.25">
      <c r="A2182" s="1" t="s">
        <v>3738</v>
      </c>
      <c r="B2182" s="1" t="s">
        <v>3739</v>
      </c>
      <c r="C2182" s="2">
        <v>7.8248453117563066E-2</v>
      </c>
      <c r="D2182" s="2">
        <v>0.13592946362968406</v>
      </c>
      <c r="E2182" s="2">
        <v>0.1203585147247119</v>
      </c>
      <c r="F2182" s="2">
        <v>8.3059778852798888E-2</v>
      </c>
    </row>
    <row r="2183" spans="1:6" x14ac:dyDescent="0.25">
      <c r="A2183" s="1" t="s">
        <v>3736</v>
      </c>
      <c r="B2183" s="1" t="s">
        <v>3740</v>
      </c>
      <c r="C2183" s="2">
        <v>8.5566570222454105E-2</v>
      </c>
      <c r="D2183" s="2">
        <v>0.11760752688172044</v>
      </c>
      <c r="E2183" s="2">
        <v>0.16852540272614622</v>
      </c>
      <c r="F2183" s="2">
        <v>9.0469672341517662E-2</v>
      </c>
    </row>
    <row r="2184" spans="1:6" x14ac:dyDescent="0.25">
      <c r="A2184" s="1" t="s">
        <v>3741</v>
      </c>
      <c r="B2184" s="1" t="s">
        <v>3742</v>
      </c>
      <c r="C2184" s="2">
        <v>9.5679246715771882E-2</v>
      </c>
      <c r="D2184" s="2">
        <v>4.5490196078431369E-2</v>
      </c>
      <c r="E2184" s="2">
        <v>1.3698630136986301E-2</v>
      </c>
      <c r="F2184" s="2">
        <v>8.9712269272529857E-2</v>
      </c>
    </row>
    <row r="2185" spans="1:6" x14ac:dyDescent="0.25">
      <c r="A2185" s="1" t="s">
        <v>3738</v>
      </c>
      <c r="B2185" s="1" t="s">
        <v>3743</v>
      </c>
      <c r="C2185" s="2">
        <v>0.11128034269395526</v>
      </c>
      <c r="D2185" s="2">
        <v>0.19985304922850844</v>
      </c>
      <c r="E2185" s="2">
        <v>9.4750320102432783E-2</v>
      </c>
      <c r="F2185" s="2">
        <v>0.11592950932964755</v>
      </c>
    </row>
    <row r="2186" spans="1:6" x14ac:dyDescent="0.25">
      <c r="A2186" s="1" t="s">
        <v>3738</v>
      </c>
      <c r="B2186" s="1" t="s">
        <v>3744</v>
      </c>
      <c r="C2186" s="2">
        <v>0.11504045692527368</v>
      </c>
      <c r="D2186" s="2">
        <v>7.274063188831742E-2</v>
      </c>
      <c r="E2186" s="2">
        <v>0.16389244558258642</v>
      </c>
      <c r="F2186" s="2">
        <v>0.11420179682100898</v>
      </c>
    </row>
    <row r="2187" spans="1:6" x14ac:dyDescent="0.25">
      <c r="A2187" s="1" t="s">
        <v>3745</v>
      </c>
      <c r="B2187" s="1" t="s">
        <v>3746</v>
      </c>
      <c r="C2187" s="2">
        <v>0.1331184928111056</v>
      </c>
      <c r="D2187" s="2">
        <v>5.5305910819218804E-2</v>
      </c>
      <c r="E2187" s="2">
        <v>0.18404907975460122</v>
      </c>
      <c r="F2187" s="2">
        <v>0.12386615601693207</v>
      </c>
    </row>
    <row r="2188" spans="1:6" x14ac:dyDescent="0.25">
      <c r="A2188" s="1" t="s">
        <v>3747</v>
      </c>
      <c r="B2188" s="1" t="s">
        <v>3748</v>
      </c>
      <c r="C2188" s="2">
        <v>0.24193738924985234</v>
      </c>
      <c r="D2188" s="2">
        <v>0.1146694214876033</v>
      </c>
      <c r="E2188" s="2">
        <v>9.5959595959595953E-2</v>
      </c>
      <c r="F2188" s="2">
        <v>0.2261447409407123</v>
      </c>
    </row>
    <row r="2189" spans="1:6" x14ac:dyDescent="0.25">
      <c r="A2189" s="1" t="s">
        <v>3749</v>
      </c>
      <c r="B2189" s="1" t="s">
        <v>3750</v>
      </c>
      <c r="C2189" s="2">
        <v>0.4792230536538768</v>
      </c>
      <c r="D2189" s="2">
        <v>0.34951456310679613</v>
      </c>
      <c r="E2189" s="2">
        <v>0.25263157894736843</v>
      </c>
      <c r="F2189" s="2">
        <v>0.47000747943156318</v>
      </c>
    </row>
    <row r="2190" spans="1:6" x14ac:dyDescent="0.25">
      <c r="A2190" s="1" t="s">
        <v>3727</v>
      </c>
      <c r="B2190" s="1" t="s">
        <v>3751</v>
      </c>
      <c r="C2190" s="2">
        <v>6.7337575847269501E-2</v>
      </c>
      <c r="D2190" s="2">
        <v>1.0824313072439633E-2</v>
      </c>
      <c r="E2190" s="2">
        <v>0.11764705882352941</v>
      </c>
      <c r="F2190" s="2">
        <v>6.2788487645940805E-2</v>
      </c>
    </row>
    <row r="2191" spans="1:6" x14ac:dyDescent="0.25">
      <c r="A2191" s="1" t="s">
        <v>3727</v>
      </c>
      <c r="B2191" s="1" t="s">
        <v>3752</v>
      </c>
      <c r="C2191" s="2">
        <v>3.4704750628977356E-2</v>
      </c>
      <c r="D2191" s="2">
        <v>4.1631973355537054E-2</v>
      </c>
      <c r="E2191" s="2">
        <v>0</v>
      </c>
      <c r="F2191" s="2">
        <v>3.5229432527830576E-2</v>
      </c>
    </row>
    <row r="2192" spans="1:6" x14ac:dyDescent="0.25">
      <c r="A2192" s="1" t="s">
        <v>3753</v>
      </c>
      <c r="B2192" s="1" t="s">
        <v>3754</v>
      </c>
      <c r="C2192" s="2">
        <v>0.11136138390846022</v>
      </c>
      <c r="D2192" s="2">
        <v>2.2427440633245383E-2</v>
      </c>
      <c r="E2192" s="2">
        <v>0</v>
      </c>
      <c r="F2192" s="2">
        <v>0.10487110813525276</v>
      </c>
    </row>
    <row r="2193" spans="1:6" x14ac:dyDescent="0.25">
      <c r="A2193" s="1" t="s">
        <v>3753</v>
      </c>
      <c r="B2193" s="1" t="s">
        <v>3755</v>
      </c>
      <c r="C2193" s="2">
        <v>2.7119560320749619E-2</v>
      </c>
      <c r="D2193" s="2">
        <v>5.2770448548812663E-3</v>
      </c>
      <c r="E2193" s="2">
        <v>0</v>
      </c>
      <c r="F2193" s="2">
        <v>2.5527284901238703E-2</v>
      </c>
    </row>
    <row r="2194" spans="1:6" x14ac:dyDescent="0.25">
      <c r="A2194" s="1" t="s">
        <v>3727</v>
      </c>
      <c r="B2194" s="1" t="s">
        <v>3756</v>
      </c>
      <c r="C2194" s="2">
        <v>0.10433624389521977</v>
      </c>
      <c r="D2194" s="2">
        <v>0.24562864279766861</v>
      </c>
      <c r="E2194" s="2">
        <v>0.17647058823529413</v>
      </c>
      <c r="F2194" s="2">
        <v>0.11593809394515341</v>
      </c>
    </row>
    <row r="2195" spans="1:6" x14ac:dyDescent="0.25">
      <c r="A2195" s="1" t="s">
        <v>3757</v>
      </c>
      <c r="B2195" s="1" t="s">
        <v>3758</v>
      </c>
      <c r="C2195" s="2">
        <v>5.6509833208862333E-2</v>
      </c>
      <c r="D2195" s="2">
        <v>8.2582582582582581E-2</v>
      </c>
      <c r="E2195" s="2">
        <v>0.10479041916167664</v>
      </c>
      <c r="F2195" s="2">
        <v>5.8471994375439422E-2</v>
      </c>
    </row>
    <row r="2196" spans="1:6" x14ac:dyDescent="0.25">
      <c r="A2196" s="1" t="s">
        <v>3759</v>
      </c>
      <c r="B2196" s="1" t="s">
        <v>3760</v>
      </c>
      <c r="C2196" s="2">
        <v>0.33437581443836328</v>
      </c>
      <c r="D2196" s="2">
        <v>0.2196969696969697</v>
      </c>
      <c r="E2196" s="2">
        <v>0.27272727272727271</v>
      </c>
      <c r="F2196" s="2">
        <v>0.33024304685542472</v>
      </c>
    </row>
    <row r="2197" spans="1:6" x14ac:dyDescent="0.25">
      <c r="A2197" s="1" t="s">
        <v>3759</v>
      </c>
      <c r="B2197" s="1" t="s">
        <v>3732</v>
      </c>
      <c r="C2197" s="2">
        <v>0.48266875162887674</v>
      </c>
      <c r="D2197" s="2">
        <v>0.40151515151515149</v>
      </c>
      <c r="E2197" s="2">
        <v>0.45454545454545453</v>
      </c>
      <c r="F2197" s="2">
        <v>0.47982961663743423</v>
      </c>
    </row>
    <row r="2198" spans="1:6" x14ac:dyDescent="0.25">
      <c r="A2198" s="1" t="s">
        <v>3757</v>
      </c>
      <c r="B2198" s="1" t="s">
        <v>3761</v>
      </c>
      <c r="C2198" s="2">
        <v>0.27022653721682849</v>
      </c>
      <c r="D2198" s="2">
        <v>0.22822822822822822</v>
      </c>
      <c r="E2198" s="2">
        <v>0.27844311377245506</v>
      </c>
      <c r="F2198" s="2">
        <v>0.26874853527068199</v>
      </c>
    </row>
    <row r="2199" spans="1:6" x14ac:dyDescent="0.25">
      <c r="A2199" s="1" t="s">
        <v>3762</v>
      </c>
      <c r="B2199" s="1" t="s">
        <v>3763</v>
      </c>
      <c r="C2199" s="2">
        <v>1</v>
      </c>
      <c r="D2199" s="2">
        <v>1</v>
      </c>
      <c r="E2199" s="2">
        <v>1</v>
      </c>
      <c r="F2199" s="2">
        <v>1</v>
      </c>
    </row>
    <row r="2200" spans="1:6" x14ac:dyDescent="0.25">
      <c r="A2200" s="1" t="s">
        <v>3764</v>
      </c>
      <c r="B2200" s="1" t="s">
        <v>3765</v>
      </c>
      <c r="C2200" s="2">
        <v>0.67315864022662886</v>
      </c>
      <c r="D2200" s="2">
        <v>0.83157894736842108</v>
      </c>
      <c r="E2200" s="2">
        <v>1</v>
      </c>
      <c r="F2200" s="2">
        <v>0.68458179375209938</v>
      </c>
    </row>
    <row r="2201" spans="1:6" x14ac:dyDescent="0.25">
      <c r="A2201" s="1" t="s">
        <v>3766</v>
      </c>
      <c r="B2201" s="1" t="s">
        <v>3767</v>
      </c>
      <c r="C2201" s="2">
        <v>0.28863346104725413</v>
      </c>
      <c r="D2201" s="2">
        <v>0.27262044653348999</v>
      </c>
      <c r="E2201" s="2">
        <v>0.32758620689655171</v>
      </c>
      <c r="F2201" s="2">
        <v>0.28830113352819564</v>
      </c>
    </row>
    <row r="2202" spans="1:6" x14ac:dyDescent="0.25">
      <c r="A2202" s="1" t="s">
        <v>3768</v>
      </c>
      <c r="B2202" s="1" t="s">
        <v>3769</v>
      </c>
      <c r="C2202" s="2">
        <v>0.24863620866007502</v>
      </c>
      <c r="D2202" s="2">
        <v>0.28799999999999998</v>
      </c>
      <c r="E2202" s="2">
        <v>0.16494845360824742</v>
      </c>
      <c r="F2202" s="2">
        <v>0.25042549899427513</v>
      </c>
    </row>
    <row r="2203" spans="1:6" x14ac:dyDescent="0.25">
      <c r="A2203" s="1" t="s">
        <v>3770</v>
      </c>
      <c r="B2203" s="1" t="s">
        <v>3771</v>
      </c>
      <c r="C2203" s="2">
        <v>0.11534842877751991</v>
      </c>
      <c r="D2203" s="2">
        <v>0.20301142263759087</v>
      </c>
      <c r="E2203" s="2">
        <v>0.31930693069306931</v>
      </c>
      <c r="F2203" s="2">
        <v>0.12909757565807475</v>
      </c>
    </row>
    <row r="2204" spans="1:6" x14ac:dyDescent="0.25">
      <c r="A2204" s="1" t="s">
        <v>3770</v>
      </c>
      <c r="B2204" s="1" t="s">
        <v>3772</v>
      </c>
      <c r="C2204" s="2">
        <v>7.0689330740763973E-2</v>
      </c>
      <c r="D2204" s="2">
        <v>2.5960539979231569E-3</v>
      </c>
      <c r="E2204" s="2">
        <v>0</v>
      </c>
      <c r="F2204" s="2">
        <v>6.1949324139440702E-2</v>
      </c>
    </row>
    <row r="2205" spans="1:6" x14ac:dyDescent="0.25">
      <c r="A2205" s="1" t="s">
        <v>3773</v>
      </c>
      <c r="B2205" s="1" t="s">
        <v>3774</v>
      </c>
      <c r="C2205" s="2">
        <v>0.48341871124292263</v>
      </c>
      <c r="D2205" s="2">
        <v>0.52577319587628868</v>
      </c>
      <c r="E2205" s="2">
        <v>0</v>
      </c>
      <c r="F2205" s="2">
        <v>0.48386250327997898</v>
      </c>
    </row>
    <row r="2206" spans="1:6" x14ac:dyDescent="0.25">
      <c r="A2206" s="1" t="s">
        <v>3775</v>
      </c>
      <c r="B2206" s="1" t="s">
        <v>3776</v>
      </c>
      <c r="C2206" s="2">
        <v>0.19841826647107597</v>
      </c>
      <c r="D2206" s="2">
        <v>0.12742857142857142</v>
      </c>
      <c r="E2206" s="2">
        <v>0.18811881188118812</v>
      </c>
      <c r="F2206" s="2">
        <v>0.19120107059217128</v>
      </c>
    </row>
    <row r="2207" spans="1:6" x14ac:dyDescent="0.25">
      <c r="A2207" s="1" t="s">
        <v>3770</v>
      </c>
      <c r="B2207" s="1" t="s">
        <v>3777</v>
      </c>
      <c r="C2207" s="2">
        <v>2.2204102113780343E-2</v>
      </c>
      <c r="D2207" s="2">
        <v>1.5057113187954309E-2</v>
      </c>
      <c r="E2207" s="2">
        <v>9.405940594059406E-2</v>
      </c>
      <c r="F2207" s="2">
        <v>2.3039457122530509E-2</v>
      </c>
    </row>
    <row r="2208" spans="1:6" x14ac:dyDescent="0.25">
      <c r="A2208" s="1" t="s">
        <v>3778</v>
      </c>
      <c r="B2208" s="1" t="s">
        <v>3779</v>
      </c>
      <c r="C2208" s="2">
        <v>0.22704351615513915</v>
      </c>
      <c r="D2208" s="2">
        <v>7.0743405275779381E-2</v>
      </c>
      <c r="E2208" s="2">
        <v>0.12272727272727273</v>
      </c>
      <c r="F2208" s="2">
        <v>0.2180872816498218</v>
      </c>
    </row>
    <row r="2209" spans="1:6" x14ac:dyDescent="0.25">
      <c r="A2209" s="1" t="s">
        <v>3780</v>
      </c>
      <c r="B2209" s="1" t="s">
        <v>3781</v>
      </c>
      <c r="C2209" s="2">
        <v>0.76728167281672821</v>
      </c>
      <c r="D2209" s="2">
        <v>0.88188976377952755</v>
      </c>
      <c r="E2209" s="2">
        <v>0.95238095238095233</v>
      </c>
      <c r="F2209" s="2">
        <v>0.77658603377453217</v>
      </c>
    </row>
    <row r="2210" spans="1:6" x14ac:dyDescent="0.25">
      <c r="A2210" s="1" t="s">
        <v>3782</v>
      </c>
      <c r="B2210" s="1" t="s">
        <v>3783</v>
      </c>
      <c r="C2210" s="2">
        <v>0.30416107382550334</v>
      </c>
      <c r="D2210" s="2">
        <v>0.17647058823529413</v>
      </c>
      <c r="E2210" s="2">
        <v>0.33333333333333331</v>
      </c>
      <c r="F2210" s="2">
        <v>0.29979360165118679</v>
      </c>
    </row>
    <row r="2211" spans="1:6" x14ac:dyDescent="0.25">
      <c r="A2211" s="1" t="s">
        <v>3784</v>
      </c>
      <c r="B2211" s="1" t="s">
        <v>3785</v>
      </c>
      <c r="C2211" s="2">
        <v>0.11044643846239061</v>
      </c>
      <c r="D2211" s="2">
        <v>1.0416666666666666E-2</v>
      </c>
      <c r="E2211" s="2">
        <v>3.3333333333333333E-2</v>
      </c>
      <c r="F2211" s="2">
        <v>0.10516934046345811</v>
      </c>
    </row>
    <row r="2212" spans="1:6" x14ac:dyDescent="0.25">
      <c r="A2212" s="1" t="s">
        <v>3778</v>
      </c>
      <c r="B2212" s="1" t="s">
        <v>3786</v>
      </c>
      <c r="C2212" s="2">
        <v>1.8302932204444997E-2</v>
      </c>
      <c r="D2212" s="2">
        <v>1.4388489208633094E-2</v>
      </c>
      <c r="E2212" s="2">
        <v>0</v>
      </c>
      <c r="F2212" s="2">
        <v>1.7876964421335514E-2</v>
      </c>
    </row>
    <row r="2213" spans="1:6" x14ac:dyDescent="0.25">
      <c r="A2213" s="1" t="s">
        <v>3787</v>
      </c>
      <c r="B2213" s="1" t="s">
        <v>3788</v>
      </c>
      <c r="C2213" s="2">
        <v>0.6444281524926686</v>
      </c>
      <c r="D2213" s="2">
        <v>0.82743362831858402</v>
      </c>
      <c r="E2213" s="2">
        <v>1</v>
      </c>
      <c r="F2213" s="2">
        <v>0.66118200134318339</v>
      </c>
    </row>
    <row r="2214" spans="1:6" x14ac:dyDescent="0.25">
      <c r="A2214" s="1" t="s">
        <v>3789</v>
      </c>
      <c r="B2214" s="1" t="s">
        <v>3790</v>
      </c>
      <c r="C2214" s="2">
        <v>1.7202207075624799E-2</v>
      </c>
      <c r="D2214" s="2">
        <v>8.6594504579517076E-2</v>
      </c>
      <c r="E2214" s="2">
        <v>9.224011713030747E-2</v>
      </c>
      <c r="F2214" s="2">
        <v>2.4986985944820406E-2</v>
      </c>
    </row>
    <row r="2215" spans="1:6" x14ac:dyDescent="0.25">
      <c r="A2215" s="1" t="s">
        <v>3791</v>
      </c>
      <c r="B2215" s="1" t="s">
        <v>3792</v>
      </c>
      <c r="C2215" s="2">
        <v>0.35</v>
      </c>
      <c r="D2215" s="2">
        <v>0.12359550561797752</v>
      </c>
      <c r="E2215" s="2">
        <v>0</v>
      </c>
      <c r="F2215" s="2">
        <v>0.34004474272930646</v>
      </c>
    </row>
    <row r="2216" spans="1:6" x14ac:dyDescent="0.25">
      <c r="A2216" s="1" t="s">
        <v>3789</v>
      </c>
      <c r="B2216" s="1" t="s">
        <v>3793</v>
      </c>
      <c r="C2216" s="2">
        <v>0.18325219084712754</v>
      </c>
      <c r="D2216" s="2">
        <v>5.8284762697751874E-3</v>
      </c>
      <c r="E2216" s="2">
        <v>0</v>
      </c>
      <c r="F2216" s="2">
        <v>0.16368789403667072</v>
      </c>
    </row>
    <row r="2217" spans="1:6" x14ac:dyDescent="0.25">
      <c r="A2217" s="1" t="s">
        <v>3794</v>
      </c>
      <c r="B2217" s="1" t="s">
        <v>3795</v>
      </c>
      <c r="C2217" s="2">
        <v>0.5921219822109276</v>
      </c>
      <c r="D2217" s="2">
        <v>0.92500000000000004</v>
      </c>
      <c r="E2217" s="2">
        <v>1</v>
      </c>
      <c r="F2217" s="2">
        <v>0.60916767189384802</v>
      </c>
    </row>
    <row r="2218" spans="1:6" x14ac:dyDescent="0.25">
      <c r="A2218" s="1" t="s">
        <v>3796</v>
      </c>
      <c r="B2218" s="1" t="s">
        <v>3797</v>
      </c>
      <c r="C2218" s="2">
        <v>0.11431478968792401</v>
      </c>
      <c r="D2218" s="2">
        <v>0.12605042016806722</v>
      </c>
      <c r="E2218" s="2">
        <v>0.5</v>
      </c>
      <c r="F2218" s="2">
        <v>0.11627151672620981</v>
      </c>
    </row>
    <row r="2219" spans="1:6" x14ac:dyDescent="0.25">
      <c r="A2219" s="1" t="s">
        <v>3798</v>
      </c>
      <c r="B2219" s="1" t="s">
        <v>3799</v>
      </c>
      <c r="C2219" s="2">
        <v>0.11907404471222451</v>
      </c>
      <c r="D2219" s="2">
        <v>0.16403345724907062</v>
      </c>
      <c r="E2219" s="2">
        <v>9.2011412268188306E-2</v>
      </c>
      <c r="F2219" s="2">
        <v>0.11994806717761863</v>
      </c>
    </row>
    <row r="2220" spans="1:6" x14ac:dyDescent="0.25">
      <c r="A2220" s="1" t="s">
        <v>3800</v>
      </c>
      <c r="B2220" s="1" t="s">
        <v>3801</v>
      </c>
      <c r="C2220" s="2">
        <v>0.10478072342060486</v>
      </c>
      <c r="D2220" s="2">
        <v>4.0310830500242839E-2</v>
      </c>
      <c r="E2220" s="2">
        <v>0.10191082802547771</v>
      </c>
      <c r="F2220" s="2">
        <v>9.8547062539481992E-2</v>
      </c>
    </row>
    <row r="2221" spans="1:6" x14ac:dyDescent="0.25">
      <c r="A2221" s="1" t="s">
        <v>3800</v>
      </c>
      <c r="B2221" s="1" t="s">
        <v>3802</v>
      </c>
      <c r="C2221" s="2">
        <v>0.12426587628300126</v>
      </c>
      <c r="D2221" s="2">
        <v>3.7882467217095678E-2</v>
      </c>
      <c r="E2221" s="2">
        <v>6.8471337579617833E-2</v>
      </c>
      <c r="F2221" s="2">
        <v>0.11149715729627289</v>
      </c>
    </row>
    <row r="2222" spans="1:6" x14ac:dyDescent="0.25">
      <c r="A2222" s="1" t="s">
        <v>3798</v>
      </c>
      <c r="B2222" s="1" t="s">
        <v>3803</v>
      </c>
      <c r="C2222" s="2">
        <v>7.3780455578457804E-2</v>
      </c>
      <c r="D2222" s="2">
        <v>0.23187732342007436</v>
      </c>
      <c r="E2222" s="2">
        <v>0.1355206847360913</v>
      </c>
      <c r="F2222" s="2">
        <v>9.5279976546467318E-2</v>
      </c>
    </row>
    <row r="2223" spans="1:6" x14ac:dyDescent="0.25">
      <c r="A2223" s="1" t="s">
        <v>3800</v>
      </c>
      <c r="B2223" s="1" t="s">
        <v>3804</v>
      </c>
      <c r="C2223" s="2">
        <v>0.10395740710247543</v>
      </c>
      <c r="D2223" s="2">
        <v>0.30645944633317146</v>
      </c>
      <c r="E2223" s="2">
        <v>5.1486199575371552E-2</v>
      </c>
      <c r="F2223" s="2">
        <v>0.11831062178503746</v>
      </c>
    </row>
    <row r="2224" spans="1:6" x14ac:dyDescent="0.25">
      <c r="A2224" s="1" t="s">
        <v>3798</v>
      </c>
      <c r="B2224" s="1" t="s">
        <v>3805</v>
      </c>
      <c r="C2224" s="2">
        <v>9.5660905871782671E-3</v>
      </c>
      <c r="D2224" s="2">
        <v>4.3215613382899629E-2</v>
      </c>
      <c r="E2224" s="2">
        <v>5.7061340941512127E-3</v>
      </c>
      <c r="F2224" s="2">
        <v>1.2145579427901327E-2</v>
      </c>
    </row>
    <row r="2225" spans="1:6" x14ac:dyDescent="0.25">
      <c r="A2225" s="1" t="s">
        <v>3806</v>
      </c>
      <c r="B2225" s="1" t="s">
        <v>3807</v>
      </c>
      <c r="C2225" s="2">
        <v>1</v>
      </c>
      <c r="D2225" s="2">
        <v>1</v>
      </c>
      <c r="E2225" s="2">
        <v>1</v>
      </c>
      <c r="F2225" s="2">
        <v>1</v>
      </c>
    </row>
    <row r="2226" spans="1:6" x14ac:dyDescent="0.25">
      <c r="A2226" s="1" t="s">
        <v>3808</v>
      </c>
      <c r="B2226" s="1" t="s">
        <v>3809</v>
      </c>
      <c r="C2226" s="2">
        <v>0.10231802746198139</v>
      </c>
      <c r="D2226" s="2">
        <v>9.6491228070175433E-2</v>
      </c>
      <c r="E2226" s="2">
        <v>0.23015873015873015</v>
      </c>
      <c r="F2226" s="2">
        <v>0.10439174968429914</v>
      </c>
    </row>
    <row r="2227" spans="1:6" x14ac:dyDescent="0.25">
      <c r="A2227" s="1" t="s">
        <v>3741</v>
      </c>
      <c r="B2227" s="1" t="s">
        <v>3810</v>
      </c>
      <c r="C2227" s="2">
        <v>3.341180044042828E-3</v>
      </c>
      <c r="D2227" s="2">
        <v>8.4705882352941173E-2</v>
      </c>
      <c r="E2227" s="2">
        <v>4.7945205479452052E-2</v>
      </c>
      <c r="F2227" s="2">
        <v>1.1264929424538545E-2</v>
      </c>
    </row>
    <row r="2228" spans="1:6" x14ac:dyDescent="0.25">
      <c r="A2228" s="1" t="s">
        <v>3811</v>
      </c>
      <c r="B2228" s="1" t="s">
        <v>3812</v>
      </c>
      <c r="C2228" s="2">
        <v>0.14314777140743482</v>
      </c>
      <c r="D2228" s="2">
        <v>0.38388625592417064</v>
      </c>
      <c r="E2228" s="2">
        <v>0.27078384798099764</v>
      </c>
      <c r="F2228" s="2">
        <v>0.16824877250409165</v>
      </c>
    </row>
    <row r="2229" spans="1:6" x14ac:dyDescent="0.25">
      <c r="A2229" s="1" t="s">
        <v>3811</v>
      </c>
      <c r="B2229" s="1" t="s">
        <v>3813</v>
      </c>
      <c r="C2229" s="2">
        <v>0.14012699586955182</v>
      </c>
      <c r="D2229" s="2">
        <v>5.2725118483412325E-2</v>
      </c>
      <c r="E2229" s="2">
        <v>3.5629453681710214E-2</v>
      </c>
      <c r="F2229" s="2">
        <v>0.12967812329514458</v>
      </c>
    </row>
    <row r="2230" spans="1:6" x14ac:dyDescent="0.25">
      <c r="A2230" s="1" t="s">
        <v>3814</v>
      </c>
      <c r="B2230" s="1" t="s">
        <v>3815</v>
      </c>
      <c r="C2230" s="2">
        <v>0.11957360263693106</v>
      </c>
      <c r="D2230" s="2">
        <v>0.26278026905829599</v>
      </c>
      <c r="E2230" s="2">
        <v>1.7804154302670624E-2</v>
      </c>
      <c r="F2230" s="2">
        <v>0.12303936527311565</v>
      </c>
    </row>
    <row r="2231" spans="1:6" x14ac:dyDescent="0.25">
      <c r="A2231" s="1" t="s">
        <v>3816</v>
      </c>
      <c r="B2231" s="1" t="s">
        <v>3817</v>
      </c>
      <c r="C2231" s="2">
        <v>0.15739939420164431</v>
      </c>
      <c r="D2231" s="2">
        <v>0.13425925925925927</v>
      </c>
      <c r="E2231" s="2">
        <v>0.34567901234567899</v>
      </c>
      <c r="F2231" s="2">
        <v>0.16043413912185495</v>
      </c>
    </row>
    <row r="2232" spans="1:6" x14ac:dyDescent="0.25">
      <c r="A2232" s="1" t="s">
        <v>3818</v>
      </c>
      <c r="B2232" s="1" t="s">
        <v>3819</v>
      </c>
      <c r="C2232" s="2">
        <v>0.18714755639097744</v>
      </c>
      <c r="D2232" s="2">
        <v>0.24725274725274726</v>
      </c>
      <c r="E2232" s="2">
        <v>0.32454361054766734</v>
      </c>
      <c r="F2232" s="2">
        <v>0.1994957135653051</v>
      </c>
    </row>
    <row r="2233" spans="1:6" x14ac:dyDescent="0.25">
      <c r="A2233" s="1" t="s">
        <v>3820</v>
      </c>
      <c r="B2233" s="1" t="s">
        <v>3821</v>
      </c>
      <c r="C2233" s="2">
        <v>8.9946551285314327E-2</v>
      </c>
      <c r="D2233" s="2">
        <v>9.5238095238095233E-2</v>
      </c>
      <c r="E2233" s="2">
        <v>4.4843049327354258E-2</v>
      </c>
      <c r="F2233" s="2">
        <v>8.9263774690482939E-2</v>
      </c>
    </row>
    <row r="2234" spans="1:6" x14ac:dyDescent="0.25">
      <c r="A2234" s="1" t="s">
        <v>3822</v>
      </c>
      <c r="B2234" s="1" t="s">
        <v>3823</v>
      </c>
      <c r="C2234" s="2">
        <v>0.31578947368421051</v>
      </c>
      <c r="D2234" s="2">
        <v>0.3300970873786408</v>
      </c>
      <c r="E2234" s="2">
        <v>0.16755793226381463</v>
      </c>
      <c r="F2234" s="2">
        <v>0.3002810116419109</v>
      </c>
    </row>
    <row r="2235" spans="1:6" x14ac:dyDescent="0.25">
      <c r="A2235" s="1" t="s">
        <v>3824</v>
      </c>
      <c r="B2235" s="1" t="s">
        <v>3825</v>
      </c>
      <c r="C2235" s="2">
        <v>6.2275717703349283E-2</v>
      </c>
      <c r="D2235" s="2">
        <v>0.17312894499549145</v>
      </c>
      <c r="E2235" s="2">
        <v>6.6666666666666666E-2</v>
      </c>
      <c r="F2235" s="2">
        <v>7.0580474934036935E-2</v>
      </c>
    </row>
    <row r="2236" spans="1:6" x14ac:dyDescent="0.25">
      <c r="A2236" s="1" t="s">
        <v>3826</v>
      </c>
      <c r="B2236" s="1" t="s">
        <v>3827</v>
      </c>
      <c r="C2236" s="2">
        <v>0.35823950870010235</v>
      </c>
      <c r="D2236" s="2">
        <v>0.47034764826175868</v>
      </c>
      <c r="E2236" s="2">
        <v>0.45714285714285713</v>
      </c>
      <c r="F2236" s="2">
        <v>0.36958119030124909</v>
      </c>
    </row>
    <row r="2237" spans="1:6" x14ac:dyDescent="0.25">
      <c r="A2237" s="1" t="s">
        <v>3828</v>
      </c>
      <c r="B2237" s="1" t="s">
        <v>3829</v>
      </c>
      <c r="C2237" s="2">
        <v>0.16</v>
      </c>
      <c r="D2237" s="2">
        <v>3.4883720930232558E-2</v>
      </c>
      <c r="E2237" s="2">
        <v>0</v>
      </c>
      <c r="F2237" s="2">
        <v>0.15317414094350612</v>
      </c>
    </row>
    <row r="2238" spans="1:6" x14ac:dyDescent="0.25">
      <c r="A2238" s="1" t="s">
        <v>3824</v>
      </c>
      <c r="B2238" s="1" t="s">
        <v>3830</v>
      </c>
      <c r="C2238" s="2">
        <v>0.11079545454545454</v>
      </c>
      <c r="D2238" s="2">
        <v>7.1235347159603252E-2</v>
      </c>
      <c r="E2238" s="2">
        <v>9.7777777777777783E-2</v>
      </c>
      <c r="F2238" s="2">
        <v>0.10732189973614775</v>
      </c>
    </row>
    <row r="2239" spans="1:6" x14ac:dyDescent="0.25">
      <c r="A2239" s="1" t="s">
        <v>3831</v>
      </c>
      <c r="B2239" s="1" t="s">
        <v>3832</v>
      </c>
      <c r="C2239" s="2">
        <v>8.5763293310463118E-2</v>
      </c>
      <c r="D2239" s="2">
        <v>7.4542897327707455E-2</v>
      </c>
      <c r="E2239" s="2">
        <v>0.11084905660377359</v>
      </c>
      <c r="F2239" s="2">
        <v>8.6003983342386389E-2</v>
      </c>
    </row>
    <row r="2240" spans="1:6" x14ac:dyDescent="0.25">
      <c r="A2240" s="1" t="s">
        <v>3833</v>
      </c>
      <c r="B2240" s="1" t="s">
        <v>3834</v>
      </c>
      <c r="C2240" s="2">
        <v>0.28499320520287325</v>
      </c>
      <c r="D2240" s="2">
        <v>0.59782608695652173</v>
      </c>
      <c r="E2240" s="2">
        <v>0.23809523809523808</v>
      </c>
      <c r="F2240" s="2">
        <v>0.30559566787003611</v>
      </c>
    </row>
    <row r="2241" spans="1:6" x14ac:dyDescent="0.25">
      <c r="A2241" s="1" t="s">
        <v>3835</v>
      </c>
      <c r="B2241" s="1" t="s">
        <v>3836</v>
      </c>
      <c r="C2241" s="2">
        <v>3.2516129032258062E-2</v>
      </c>
      <c r="D2241" s="2">
        <v>2.2354694485842028E-2</v>
      </c>
      <c r="E2241" s="2">
        <v>3.1746031746031744E-2</v>
      </c>
      <c r="F2241" s="2">
        <v>3.1707875457875456E-2</v>
      </c>
    </row>
    <row r="2242" spans="1:6" x14ac:dyDescent="0.25">
      <c r="A2242" s="1" t="s">
        <v>3837</v>
      </c>
      <c r="B2242" s="1" t="s">
        <v>3838</v>
      </c>
      <c r="C2242" s="2">
        <v>0.56401944894651534</v>
      </c>
      <c r="D2242" s="2">
        <v>0.54166666666666663</v>
      </c>
      <c r="E2242" s="2">
        <v>0</v>
      </c>
      <c r="F2242" s="2">
        <v>0.56318252730109208</v>
      </c>
    </row>
    <row r="2243" spans="1:6" x14ac:dyDescent="0.25">
      <c r="A2243" s="1" t="s">
        <v>3839</v>
      </c>
      <c r="B2243" s="1" t="s">
        <v>3840</v>
      </c>
      <c r="C2243" s="2">
        <v>0.12020955257693033</v>
      </c>
      <c r="D2243" s="2">
        <v>0.17836812144212524</v>
      </c>
      <c r="E2243" s="2">
        <v>0.16348448687350836</v>
      </c>
      <c r="F2243" s="2">
        <v>0.12564069979243445</v>
      </c>
    </row>
    <row r="2244" spans="1:6" x14ac:dyDescent="0.25">
      <c r="A2244" s="1" t="s">
        <v>3789</v>
      </c>
      <c r="B2244" s="1" t="s">
        <v>3841</v>
      </c>
      <c r="C2244" s="2">
        <v>0.23193768257059397</v>
      </c>
      <c r="D2244" s="2">
        <v>0.24479600333055787</v>
      </c>
      <c r="E2244" s="2">
        <v>0.23865300146412885</v>
      </c>
      <c r="F2244" s="2">
        <v>0.23309618832783852</v>
      </c>
    </row>
    <row r="2245" spans="1:6" x14ac:dyDescent="0.25">
      <c r="A2245" s="1" t="s">
        <v>3842</v>
      </c>
      <c r="B2245" s="1" t="s">
        <v>3843</v>
      </c>
      <c r="C2245" s="2">
        <v>0.1413407008870147</v>
      </c>
      <c r="D2245" s="2">
        <v>4.7789725209080045E-3</v>
      </c>
      <c r="E2245" s="2">
        <v>7.2157930565010214E-2</v>
      </c>
      <c r="F2245" s="2">
        <v>0.13192658150586389</v>
      </c>
    </row>
    <row r="2246" spans="1:6" x14ac:dyDescent="0.25">
      <c r="A2246" s="1" t="s">
        <v>3844</v>
      </c>
      <c r="B2246" s="1" t="s">
        <v>3845</v>
      </c>
      <c r="C2246" s="2">
        <v>5.6731857119767255E-2</v>
      </c>
      <c r="D2246" s="2">
        <v>6.7183462532299745E-2</v>
      </c>
      <c r="E2246" s="2">
        <v>3.6787247087676271E-2</v>
      </c>
      <c r="F2246" s="2">
        <v>5.5776705849295179E-2</v>
      </c>
    </row>
    <row r="2247" spans="1:6" x14ac:dyDescent="0.25">
      <c r="A2247" s="1" t="s">
        <v>3846</v>
      </c>
      <c r="B2247" s="1" t="s">
        <v>3847</v>
      </c>
      <c r="C2247" s="2">
        <v>0.15405602037104402</v>
      </c>
      <c r="D2247" s="2">
        <v>0.1144578313253012</v>
      </c>
      <c r="E2247" s="2">
        <v>0.14051094890510948</v>
      </c>
      <c r="F2247" s="2">
        <v>0.14939403356121814</v>
      </c>
    </row>
    <row r="2248" spans="1:6" x14ac:dyDescent="0.25">
      <c r="A2248" s="1" t="s">
        <v>3844</v>
      </c>
      <c r="B2248" s="1" t="s">
        <v>3848</v>
      </c>
      <c r="C2248" s="2">
        <v>0.13576854695328916</v>
      </c>
      <c r="D2248" s="2">
        <v>0.1429801894918174</v>
      </c>
      <c r="E2248" s="2">
        <v>0.38749233599019006</v>
      </c>
      <c r="F2248" s="2">
        <v>0.15538800168594577</v>
      </c>
    </row>
    <row r="2249" spans="1:6" x14ac:dyDescent="0.25">
      <c r="A2249" s="1" t="s">
        <v>3849</v>
      </c>
      <c r="B2249" s="1" t="s">
        <v>3850</v>
      </c>
      <c r="C2249" s="2">
        <v>4.9543197007787108E-2</v>
      </c>
      <c r="D2249" s="2">
        <v>2.848639455782313E-2</v>
      </c>
      <c r="E2249" s="2">
        <v>0.14217156568686262</v>
      </c>
      <c r="F2249" s="2">
        <v>5.4702872884691063E-2</v>
      </c>
    </row>
    <row r="2250" spans="1:6" x14ac:dyDescent="0.25">
      <c r="A2250" s="1" t="s">
        <v>3851</v>
      </c>
      <c r="B2250" s="1" t="s">
        <v>3852</v>
      </c>
      <c r="C2250" s="2">
        <v>0.2363221217177483</v>
      </c>
      <c r="D2250" s="2">
        <v>0.35709739019732656</v>
      </c>
      <c r="E2250" s="2">
        <v>0.19283276450511946</v>
      </c>
      <c r="F2250" s="2">
        <v>0.24844949793266391</v>
      </c>
    </row>
    <row r="2251" spans="1:6" x14ac:dyDescent="0.25">
      <c r="A2251" s="1" t="s">
        <v>3853</v>
      </c>
      <c r="B2251" s="1" t="s">
        <v>3854</v>
      </c>
      <c r="C2251" s="2">
        <v>0.97779751332149201</v>
      </c>
      <c r="D2251" s="2">
        <v>0.9882352941176471</v>
      </c>
      <c r="E2251" s="2">
        <v>1</v>
      </c>
      <c r="F2251" s="2">
        <v>0.97868852459016398</v>
      </c>
    </row>
    <row r="2252" spans="1:6" x14ac:dyDescent="0.25">
      <c r="A2252" s="1" t="s">
        <v>3855</v>
      </c>
      <c r="B2252" s="1" t="s">
        <v>3856</v>
      </c>
      <c r="C2252" s="2">
        <v>1.3388734995383195E-2</v>
      </c>
      <c r="D2252" s="2">
        <v>6.6225165562913907E-3</v>
      </c>
      <c r="E2252" s="2">
        <v>0</v>
      </c>
      <c r="F2252" s="2">
        <v>1.271725307333616E-2</v>
      </c>
    </row>
    <row r="2253" spans="1:6" x14ac:dyDescent="0.25">
      <c r="A2253" s="1" t="s">
        <v>3857</v>
      </c>
      <c r="B2253" s="1" t="s">
        <v>3858</v>
      </c>
      <c r="C2253" s="2">
        <v>0.20540236353404615</v>
      </c>
      <c r="D2253" s="2">
        <v>0.05</v>
      </c>
      <c r="E2253" s="2">
        <v>0</v>
      </c>
      <c r="F2253" s="2">
        <v>0.19587083112758072</v>
      </c>
    </row>
    <row r="2254" spans="1:6" x14ac:dyDescent="0.25">
      <c r="A2254" s="1" t="s">
        <v>3859</v>
      </c>
      <c r="B2254" s="1" t="s">
        <v>3860</v>
      </c>
      <c r="C2254" s="2">
        <v>0.58119658119658124</v>
      </c>
      <c r="D2254" s="2">
        <v>0.55000000000000004</v>
      </c>
      <c r="E2254" s="2">
        <v>1</v>
      </c>
      <c r="F2254" s="2">
        <v>0.58077709611451944</v>
      </c>
    </row>
    <row r="2255" spans="1:6" x14ac:dyDescent="0.25">
      <c r="A2255" s="1" t="s">
        <v>3861</v>
      </c>
      <c r="B2255" s="1" t="s">
        <v>3862</v>
      </c>
      <c r="C2255" s="2">
        <v>0.1236885698509111</v>
      </c>
      <c r="D2255" s="2">
        <v>0.12094861660079051</v>
      </c>
      <c r="E2255" s="2">
        <v>0.13034188034188035</v>
      </c>
      <c r="F2255" s="2">
        <v>0.12356197990916024</v>
      </c>
    </row>
    <row r="2256" spans="1:6" x14ac:dyDescent="0.25">
      <c r="A2256" s="1" t="s">
        <v>3861</v>
      </c>
      <c r="B2256" s="1" t="s">
        <v>3863</v>
      </c>
      <c r="C2256" s="2">
        <v>8.1096999815939624E-2</v>
      </c>
      <c r="D2256" s="2">
        <v>3.6363636363636362E-2</v>
      </c>
      <c r="E2256" s="2">
        <v>6.8376068376068369E-2</v>
      </c>
      <c r="F2256" s="2">
        <v>7.7147498590988961E-2</v>
      </c>
    </row>
    <row r="2257" spans="1:6" x14ac:dyDescent="0.25">
      <c r="A2257" s="1" t="s">
        <v>3861</v>
      </c>
      <c r="B2257" s="1" t="s">
        <v>3864</v>
      </c>
      <c r="C2257" s="2">
        <v>3.0517209644763482E-2</v>
      </c>
      <c r="D2257" s="2">
        <v>5.9288537549407111E-3</v>
      </c>
      <c r="E2257" s="2">
        <v>0</v>
      </c>
      <c r="F2257" s="2">
        <v>2.7981301594668963E-2</v>
      </c>
    </row>
    <row r="2258" spans="1:6" x14ac:dyDescent="0.25">
      <c r="A2258" s="1" t="s">
        <v>3865</v>
      </c>
      <c r="B2258" s="1" t="s">
        <v>3866</v>
      </c>
      <c r="C2258" s="2">
        <v>0.67455621301775148</v>
      </c>
      <c r="D2258" s="2">
        <v>0.73333333333333328</v>
      </c>
      <c r="E2258" s="2">
        <v>0</v>
      </c>
      <c r="F2258" s="2">
        <v>0.67366412213740456</v>
      </c>
    </row>
    <row r="2259" spans="1:6" x14ac:dyDescent="0.25">
      <c r="A2259" s="1" t="s">
        <v>3867</v>
      </c>
      <c r="B2259" s="1" t="s">
        <v>3868</v>
      </c>
      <c r="C2259" s="2">
        <v>0.15940685820203893</v>
      </c>
      <c r="D2259" s="2">
        <v>8.1081081081081086E-2</v>
      </c>
      <c r="E2259" s="2">
        <v>0</v>
      </c>
      <c r="F2259" s="2">
        <v>0.15541740674955595</v>
      </c>
    </row>
    <row r="2260" spans="1:6" x14ac:dyDescent="0.25">
      <c r="A2260" s="1" t="s">
        <v>3869</v>
      </c>
      <c r="B2260" s="1" t="s">
        <v>3870</v>
      </c>
      <c r="C2260" s="2">
        <v>0.17903132009636952</v>
      </c>
      <c r="D2260" s="2">
        <v>0.11464968152866242</v>
      </c>
      <c r="E2260" s="2">
        <v>0.18251928020565553</v>
      </c>
      <c r="F2260" s="2">
        <v>0.17390018484288355</v>
      </c>
    </row>
    <row r="2261" spans="1:6" x14ac:dyDescent="0.25">
      <c r="A2261" s="1" t="s">
        <v>3871</v>
      </c>
      <c r="B2261" s="1" t="s">
        <v>3872</v>
      </c>
      <c r="C2261" s="2">
        <v>0.15591368478557771</v>
      </c>
      <c r="D2261" s="2">
        <v>0.15037593984962405</v>
      </c>
      <c r="E2261" s="2">
        <v>0.15437392795883362</v>
      </c>
      <c r="F2261" s="2">
        <v>0.15560708471064186</v>
      </c>
    </row>
    <row r="2262" spans="1:6" x14ac:dyDescent="0.25">
      <c r="A2262" s="1" t="s">
        <v>3873</v>
      </c>
      <c r="B2262" s="1" t="s">
        <v>3874</v>
      </c>
      <c r="C2262" s="2">
        <v>0.92206846321922797</v>
      </c>
      <c r="D2262" s="2">
        <v>0.96363636363636362</v>
      </c>
      <c r="E2262" s="2">
        <v>0</v>
      </c>
      <c r="F2262" s="2">
        <v>0.9236694677871149</v>
      </c>
    </row>
    <row r="2263" spans="1:6" x14ac:dyDescent="0.25">
      <c r="A2263" s="1" t="s">
        <v>3875</v>
      </c>
      <c r="B2263" s="1" t="s">
        <v>3876</v>
      </c>
      <c r="C2263" s="2">
        <v>0.19869402985074627</v>
      </c>
      <c r="D2263" s="2">
        <v>0.19607843137254902</v>
      </c>
      <c r="E2263" s="2">
        <v>0</v>
      </c>
      <c r="F2263" s="2">
        <v>0.19857524487978628</v>
      </c>
    </row>
    <row r="2264" spans="1:6" x14ac:dyDescent="0.25">
      <c r="A2264" s="1" t="s">
        <v>3877</v>
      </c>
      <c r="B2264" s="1" t="s">
        <v>3878</v>
      </c>
      <c r="C2264" s="2">
        <v>0.98602794411177641</v>
      </c>
      <c r="D2264" s="2">
        <v>0.91666666666666663</v>
      </c>
      <c r="E2264" s="2">
        <v>1</v>
      </c>
      <c r="F2264" s="2">
        <v>0.98446601941747569</v>
      </c>
    </row>
    <row r="2265" spans="1:6" x14ac:dyDescent="0.25">
      <c r="A2265" s="1" t="s">
        <v>3879</v>
      </c>
      <c r="B2265" s="1" t="s">
        <v>3880</v>
      </c>
      <c r="C2265" s="2">
        <v>0.28379136287156476</v>
      </c>
      <c r="D2265" s="2">
        <v>0.55542021924482343</v>
      </c>
      <c r="E2265" s="2">
        <v>0.41891891891891891</v>
      </c>
      <c r="F2265" s="2">
        <v>0.30837717523269931</v>
      </c>
    </row>
    <row r="2266" spans="1:6" x14ac:dyDescent="0.25">
      <c r="A2266" s="1" t="s">
        <v>3879</v>
      </c>
      <c r="B2266" s="1" t="s">
        <v>3881</v>
      </c>
      <c r="C2266" s="2">
        <v>6.8648345485137402E-2</v>
      </c>
      <c r="D2266" s="2">
        <v>9.7442143727161992E-3</v>
      </c>
      <c r="E2266" s="2">
        <v>6.7567567567567571E-3</v>
      </c>
      <c r="F2266" s="2">
        <v>6.2828814245244835E-2</v>
      </c>
    </row>
    <row r="2267" spans="1:6" x14ac:dyDescent="0.25">
      <c r="A2267" s="1" t="s">
        <v>3882</v>
      </c>
      <c r="B2267" s="1" t="s">
        <v>3883</v>
      </c>
      <c r="C2267" s="2">
        <v>0.79136473429951693</v>
      </c>
      <c r="D2267" s="2">
        <v>0.90463215258855589</v>
      </c>
      <c r="E2267" s="2">
        <v>1</v>
      </c>
      <c r="F2267" s="2">
        <v>0.80572651859780575</v>
      </c>
    </row>
    <row r="2268" spans="1:6" x14ac:dyDescent="0.25">
      <c r="A2268" s="1" t="s">
        <v>3882</v>
      </c>
      <c r="B2268" s="1" t="s">
        <v>3884</v>
      </c>
      <c r="C2268" s="2">
        <v>0.1983695652173913</v>
      </c>
      <c r="D2268" s="2">
        <v>9.5367847411444148E-2</v>
      </c>
      <c r="E2268" s="2">
        <v>0</v>
      </c>
      <c r="F2268" s="2">
        <v>0.18517527428418518</v>
      </c>
    </row>
    <row r="2269" spans="1:6" x14ac:dyDescent="0.25">
      <c r="A2269" s="1" t="s">
        <v>3885</v>
      </c>
      <c r="B2269" s="1" t="s">
        <v>3876</v>
      </c>
      <c r="C2269" s="2">
        <v>0.28896103896103897</v>
      </c>
      <c r="D2269" s="2">
        <v>0.33333333333333331</v>
      </c>
      <c r="E2269" s="2">
        <v>0</v>
      </c>
      <c r="F2269" s="2">
        <v>0.28980891719745222</v>
      </c>
    </row>
    <row r="2270" spans="1:6" x14ac:dyDescent="0.25">
      <c r="A2270" s="1" t="s">
        <v>3877</v>
      </c>
      <c r="B2270" s="1" t="s">
        <v>3886</v>
      </c>
      <c r="C2270" s="2">
        <v>3.9920159680638719E-3</v>
      </c>
      <c r="D2270" s="2">
        <v>8.3333333333333329E-2</v>
      </c>
      <c r="E2270" s="2">
        <v>0</v>
      </c>
      <c r="F2270" s="2">
        <v>5.8252427184466021E-3</v>
      </c>
    </row>
    <row r="2271" spans="1:6" x14ac:dyDescent="0.25">
      <c r="A2271" s="1" t="s">
        <v>3887</v>
      </c>
      <c r="B2271" s="1" t="s">
        <v>3888</v>
      </c>
      <c r="C2271" s="2">
        <v>0.24551111111111112</v>
      </c>
      <c r="D2271" s="2">
        <v>5.2173913043478258E-2</v>
      </c>
      <c r="E2271" s="2">
        <v>0</v>
      </c>
      <c r="F2271" s="2">
        <v>0.2264484031455625</v>
      </c>
    </row>
    <row r="2272" spans="1:6" x14ac:dyDescent="0.25">
      <c r="A2272" s="1" t="s">
        <v>3889</v>
      </c>
      <c r="B2272" s="1" t="s">
        <v>3890</v>
      </c>
      <c r="C2272" s="2">
        <v>0.40232945091514144</v>
      </c>
      <c r="D2272" s="2">
        <v>0.38314606741573032</v>
      </c>
      <c r="E2272" s="2">
        <v>0.60869565217391308</v>
      </c>
      <c r="F2272" s="2">
        <v>0.40299401197604789</v>
      </c>
    </row>
    <row r="2273" spans="1:6" x14ac:dyDescent="0.25">
      <c r="A2273" s="1" t="s">
        <v>3891</v>
      </c>
      <c r="B2273" s="1" t="s">
        <v>3892</v>
      </c>
      <c r="C2273" s="2">
        <v>0.14630390143737165</v>
      </c>
      <c r="D2273" s="2">
        <v>7.8947368421052627E-2</v>
      </c>
      <c r="E2273" s="2">
        <v>5.5555555555555552E-2</v>
      </c>
      <c r="F2273" s="2">
        <v>0.14069877242681775</v>
      </c>
    </row>
    <row r="2274" spans="1:6" x14ac:dyDescent="0.25">
      <c r="A2274" s="1" t="s">
        <v>3893</v>
      </c>
      <c r="B2274" s="1" t="s">
        <v>3894</v>
      </c>
      <c r="C2274" s="2">
        <v>7.1464519375943628E-2</v>
      </c>
      <c r="D2274" s="2">
        <v>6.8181818181818177E-2</v>
      </c>
      <c r="E2274" s="2">
        <v>0</v>
      </c>
      <c r="F2274" s="2">
        <v>7.132530120481928E-2</v>
      </c>
    </row>
    <row r="2275" spans="1:6" x14ac:dyDescent="0.25">
      <c r="A2275" s="1" t="s">
        <v>3895</v>
      </c>
      <c r="B2275" s="1" t="s">
        <v>3896</v>
      </c>
      <c r="C2275" s="2">
        <v>5.7536644060380664E-2</v>
      </c>
      <c r="D2275" s="2">
        <v>1.3237924865831842E-2</v>
      </c>
      <c r="E2275" s="2">
        <v>2.4922118380062306E-3</v>
      </c>
      <c r="F2275" s="2">
        <v>4.9752339020363238E-2</v>
      </c>
    </row>
    <row r="2276" spans="1:6" x14ac:dyDescent="0.25">
      <c r="A2276" s="1" t="s">
        <v>3895</v>
      </c>
      <c r="B2276" s="1" t="s">
        <v>3897</v>
      </c>
      <c r="C2276" s="2">
        <v>7.9632465543644712E-2</v>
      </c>
      <c r="D2276" s="2">
        <v>1.6100178890876567E-2</v>
      </c>
      <c r="E2276" s="2">
        <v>6.853582554517134E-3</v>
      </c>
      <c r="F2276" s="2">
        <v>6.8831407081269488E-2</v>
      </c>
    </row>
    <row r="2277" spans="1:6" x14ac:dyDescent="0.25">
      <c r="A2277" s="1" t="s">
        <v>3898</v>
      </c>
      <c r="B2277" s="1" t="s">
        <v>3899</v>
      </c>
      <c r="C2277" s="2">
        <v>1</v>
      </c>
      <c r="D2277" s="2">
        <v>1</v>
      </c>
      <c r="E2277" s="2">
        <v>1</v>
      </c>
      <c r="F2277" s="2">
        <v>1</v>
      </c>
    </row>
    <row r="2278" spans="1:6" x14ac:dyDescent="0.25">
      <c r="A2278" s="1" t="s">
        <v>3895</v>
      </c>
      <c r="B2278" s="1" t="s">
        <v>3900</v>
      </c>
      <c r="C2278" s="2">
        <v>4.3097790417851674E-2</v>
      </c>
      <c r="D2278" s="2">
        <v>8.8014311270125226E-2</v>
      </c>
      <c r="E2278" s="2">
        <v>0.12336448598130841</v>
      </c>
      <c r="F2278" s="2">
        <v>5.2430746651990462E-2</v>
      </c>
    </row>
    <row r="2279" spans="1:6" x14ac:dyDescent="0.25">
      <c r="A2279" s="1" t="s">
        <v>3895</v>
      </c>
      <c r="B2279" s="1" t="s">
        <v>3901</v>
      </c>
      <c r="C2279" s="2">
        <v>2.2314591992999344E-2</v>
      </c>
      <c r="D2279" s="2">
        <v>1.3237924865831842E-2</v>
      </c>
      <c r="E2279" s="2">
        <v>0</v>
      </c>
      <c r="F2279" s="2">
        <v>2.0069711979453311E-2</v>
      </c>
    </row>
    <row r="2280" spans="1:6" x14ac:dyDescent="0.25">
      <c r="A2280" s="1" t="s">
        <v>3902</v>
      </c>
      <c r="B2280" s="1" t="s">
        <v>3903</v>
      </c>
      <c r="C2280" s="2">
        <v>1</v>
      </c>
      <c r="D2280" s="2">
        <v>1</v>
      </c>
      <c r="E2280" s="2">
        <v>1</v>
      </c>
      <c r="F2280" s="2">
        <v>1</v>
      </c>
    </row>
    <row r="2281" spans="1:6" x14ac:dyDescent="0.25">
      <c r="A2281" s="1" t="s">
        <v>3904</v>
      </c>
      <c r="B2281" s="1" t="s">
        <v>3876</v>
      </c>
      <c r="C2281" s="2">
        <v>0.19532770927968851</v>
      </c>
      <c r="D2281" s="2">
        <v>0.17647058823529413</v>
      </c>
      <c r="E2281" s="2">
        <v>1</v>
      </c>
      <c r="F2281" s="2">
        <v>0.19615384615384615</v>
      </c>
    </row>
    <row r="2282" spans="1:6" x14ac:dyDescent="0.25">
      <c r="A2282" s="1" t="s">
        <v>3893</v>
      </c>
      <c r="B2282" s="1" t="s">
        <v>3905</v>
      </c>
      <c r="C2282" s="2">
        <v>4.3784599899345744E-2</v>
      </c>
      <c r="D2282" s="2">
        <v>0</v>
      </c>
      <c r="E2282" s="2">
        <v>0</v>
      </c>
      <c r="F2282" s="2">
        <v>4.1927710843373496E-2</v>
      </c>
    </row>
    <row r="2283" spans="1:6" x14ac:dyDescent="0.25">
      <c r="A2283" s="1" t="s">
        <v>3906</v>
      </c>
      <c r="B2283" s="1" t="s">
        <v>3907</v>
      </c>
      <c r="C2283" s="2">
        <v>0.99795814190913734</v>
      </c>
      <c r="D2283" s="2">
        <v>1</v>
      </c>
      <c r="E2283" s="2">
        <v>1</v>
      </c>
      <c r="F2283" s="2">
        <v>0.99801192842942343</v>
      </c>
    </row>
    <row r="2284" spans="1:6" x14ac:dyDescent="0.25">
      <c r="A2284" s="1" t="s">
        <v>3908</v>
      </c>
      <c r="B2284" s="1" t="s">
        <v>3909</v>
      </c>
      <c r="C2284" s="2">
        <v>0.86081441922563418</v>
      </c>
      <c r="D2284" s="2">
        <v>0.93239436619718308</v>
      </c>
      <c r="E2284" s="2">
        <v>1</v>
      </c>
      <c r="F2284" s="2">
        <v>0.87338501291989667</v>
      </c>
    </row>
    <row r="2285" spans="1:6" x14ac:dyDescent="0.25">
      <c r="A2285" s="1" t="s">
        <v>3910</v>
      </c>
      <c r="B2285" s="1" t="s">
        <v>3911</v>
      </c>
      <c r="C2285" s="2">
        <v>0.84507042253521125</v>
      </c>
      <c r="D2285" s="2">
        <v>1</v>
      </c>
      <c r="E2285" s="2">
        <v>0</v>
      </c>
      <c r="F2285" s="2">
        <v>0.84890109890109888</v>
      </c>
    </row>
    <row r="2286" spans="1:6" x14ac:dyDescent="0.25">
      <c r="A2286" s="1" t="s">
        <v>3912</v>
      </c>
      <c r="B2286" s="1" t="s">
        <v>3913</v>
      </c>
      <c r="C2286" s="2">
        <v>0.91733870967741937</v>
      </c>
      <c r="D2286" s="2">
        <v>1</v>
      </c>
      <c r="E2286" s="2">
        <v>0.33333333333333331</v>
      </c>
      <c r="F2286" s="2">
        <v>0.91812865497076024</v>
      </c>
    </row>
    <row r="2287" spans="1:6" x14ac:dyDescent="0.25">
      <c r="A2287" s="1" t="s">
        <v>3914</v>
      </c>
      <c r="B2287" s="1" t="s">
        <v>3915</v>
      </c>
      <c r="C2287" s="2">
        <v>8.2744076417317944E-2</v>
      </c>
      <c r="D2287" s="2">
        <v>8.988764044943821E-3</v>
      </c>
      <c r="E2287" s="2">
        <v>0</v>
      </c>
      <c r="F2287" s="2">
        <v>7.8305519897304235E-2</v>
      </c>
    </row>
    <row r="2288" spans="1:6" x14ac:dyDescent="0.25">
      <c r="A2288" s="1" t="s">
        <v>3914</v>
      </c>
      <c r="B2288" s="1" t="s">
        <v>3916</v>
      </c>
      <c r="C2288" s="2">
        <v>2.1461357151718149E-2</v>
      </c>
      <c r="D2288" s="2">
        <v>0.10786516853932585</v>
      </c>
      <c r="E2288" s="2">
        <v>9.5238095238095233E-2</v>
      </c>
      <c r="F2288" s="2">
        <v>2.6490839071070138E-2</v>
      </c>
    </row>
    <row r="2289" spans="1:6" x14ac:dyDescent="0.25">
      <c r="A2289" s="1" t="s">
        <v>3917</v>
      </c>
      <c r="B2289" s="1" t="s">
        <v>3918</v>
      </c>
      <c r="C2289" s="2">
        <v>1</v>
      </c>
      <c r="D2289" s="2">
        <v>1</v>
      </c>
      <c r="E2289" s="2">
        <v>1</v>
      </c>
      <c r="F2289" s="2">
        <v>1</v>
      </c>
    </row>
    <row r="2290" spans="1:6" x14ac:dyDescent="0.25">
      <c r="A2290" s="1" t="s">
        <v>3919</v>
      </c>
      <c r="B2290" s="1" t="s">
        <v>3920</v>
      </c>
      <c r="C2290" s="2">
        <v>0.17784905074750401</v>
      </c>
      <c r="D2290" s="2">
        <v>3.010420686993439E-2</v>
      </c>
      <c r="E2290" s="2">
        <v>0.29422718808193671</v>
      </c>
      <c r="F2290" s="2">
        <v>0.16954914375557728</v>
      </c>
    </row>
    <row r="2291" spans="1:6" x14ac:dyDescent="0.25">
      <c r="A2291" s="1" t="s">
        <v>3921</v>
      </c>
      <c r="B2291" s="1" t="s">
        <v>3922</v>
      </c>
      <c r="C2291" s="2">
        <v>0.22037191229530947</v>
      </c>
      <c r="D2291" s="2">
        <v>9.187279151943463E-2</v>
      </c>
      <c r="E2291" s="2">
        <v>2.0833333333333332E-2</v>
      </c>
      <c r="F2291" s="2">
        <v>0.2086934417895272</v>
      </c>
    </row>
    <row r="2292" spans="1:6" x14ac:dyDescent="0.25">
      <c r="A2292" s="1" t="s">
        <v>3919</v>
      </c>
      <c r="B2292" s="1" t="s">
        <v>3923</v>
      </c>
      <c r="C2292" s="2">
        <v>0.15301846774610728</v>
      </c>
      <c r="D2292" s="2">
        <v>3.3963720571208028E-2</v>
      </c>
      <c r="E2292" s="2">
        <v>4.4072004965859717E-2</v>
      </c>
      <c r="F2292" s="2">
        <v>0.13245230102409383</v>
      </c>
    </row>
    <row r="2293" spans="1:6" x14ac:dyDescent="0.25">
      <c r="A2293" s="1" t="s">
        <v>3924</v>
      </c>
      <c r="B2293" s="1" t="s">
        <v>3925</v>
      </c>
      <c r="C2293" s="2">
        <v>0.45053003533568903</v>
      </c>
      <c r="D2293" s="2">
        <v>0.52777777777777779</v>
      </c>
      <c r="E2293" s="2">
        <v>0</v>
      </c>
      <c r="F2293" s="2">
        <v>0.4529109589041096</v>
      </c>
    </row>
    <row r="2294" spans="1:6" x14ac:dyDescent="0.25">
      <c r="A2294" s="1" t="s">
        <v>3926</v>
      </c>
      <c r="B2294" s="1" t="s">
        <v>3927</v>
      </c>
      <c r="C2294" s="2">
        <v>1.4857975236707939E-2</v>
      </c>
      <c r="D2294" s="2">
        <v>2.3255813953488372E-3</v>
      </c>
      <c r="E2294" s="2">
        <v>6.3091482649842269E-3</v>
      </c>
      <c r="F2294" s="2">
        <v>1.3953176360099281E-2</v>
      </c>
    </row>
    <row r="2295" spans="1:6" x14ac:dyDescent="0.25">
      <c r="A2295" s="1" t="s">
        <v>3928</v>
      </c>
      <c r="B2295" s="1" t="s">
        <v>3929</v>
      </c>
      <c r="C2295" s="2">
        <v>0.88962472406181015</v>
      </c>
      <c r="D2295" s="2">
        <v>0.83333333333333337</v>
      </c>
      <c r="E2295" s="2">
        <v>1</v>
      </c>
      <c r="F2295" s="2">
        <v>0.88841201716738194</v>
      </c>
    </row>
    <row r="2296" spans="1:6" x14ac:dyDescent="0.25">
      <c r="A2296" s="1" t="s">
        <v>3930</v>
      </c>
      <c r="B2296" s="1" t="s">
        <v>3931</v>
      </c>
      <c r="C2296" s="2">
        <v>0.10962451445835132</v>
      </c>
      <c r="D2296" s="2">
        <v>0.10389610389610389</v>
      </c>
      <c r="E2296" s="2">
        <v>0</v>
      </c>
      <c r="F2296" s="2">
        <v>0.10921217173822426</v>
      </c>
    </row>
    <row r="2297" spans="1:6" x14ac:dyDescent="0.25">
      <c r="A2297" s="1" t="s">
        <v>3932</v>
      </c>
      <c r="B2297" s="1" t="s">
        <v>3933</v>
      </c>
      <c r="C2297" s="2">
        <v>2.6497533474277659E-2</v>
      </c>
      <c r="D2297" s="2">
        <v>0.22395833333333334</v>
      </c>
      <c r="E2297" s="2">
        <v>0.33333333333333331</v>
      </c>
      <c r="F2297" s="2">
        <v>3.5137701804368468E-2</v>
      </c>
    </row>
    <row r="2298" spans="1:6" x14ac:dyDescent="0.25">
      <c r="A2298" s="1" t="s">
        <v>3934</v>
      </c>
      <c r="B2298" s="1" t="s">
        <v>3935</v>
      </c>
      <c r="C2298" s="2">
        <v>0.61197604790419158</v>
      </c>
      <c r="D2298" s="2">
        <v>0.39130434782608697</v>
      </c>
      <c r="E2298" s="2">
        <v>0</v>
      </c>
      <c r="F2298" s="2">
        <v>0.60535506402793948</v>
      </c>
    </row>
    <row r="2299" spans="1:6" x14ac:dyDescent="0.25">
      <c r="A2299" s="1" t="s">
        <v>3936</v>
      </c>
      <c r="B2299" s="1" t="s">
        <v>3937</v>
      </c>
      <c r="C2299" s="2">
        <v>3.7119421659947173E-2</v>
      </c>
      <c r="D2299" s="2">
        <v>0.19144144144144143</v>
      </c>
      <c r="E2299" s="2">
        <v>0.14035087719298245</v>
      </c>
      <c r="F2299" s="2">
        <v>4.8155737704918031E-2</v>
      </c>
    </row>
    <row r="2300" spans="1:6" x14ac:dyDescent="0.25">
      <c r="A2300" s="1" t="s">
        <v>3936</v>
      </c>
      <c r="B2300" s="1" t="s">
        <v>3938</v>
      </c>
      <c r="C2300" s="2">
        <v>9.856805227304323E-2</v>
      </c>
      <c r="D2300" s="2">
        <v>0.18468468468468469</v>
      </c>
      <c r="E2300" s="2">
        <v>0.11695906432748537</v>
      </c>
      <c r="F2300" s="2">
        <v>0.10386782786885246</v>
      </c>
    </row>
    <row r="2301" spans="1:6" x14ac:dyDescent="0.25">
      <c r="A2301" s="1" t="s">
        <v>3939</v>
      </c>
      <c r="B2301" s="1" t="s">
        <v>3940</v>
      </c>
      <c r="C2301" s="2">
        <v>0.13854541567188111</v>
      </c>
      <c r="D2301" s="2">
        <v>7.0452155625657209E-2</v>
      </c>
      <c r="E2301" s="2">
        <v>0.17588652482269504</v>
      </c>
      <c r="F2301" s="2">
        <v>0.13323424306631668</v>
      </c>
    </row>
    <row r="2302" spans="1:6" x14ac:dyDescent="0.25">
      <c r="A2302" s="1" t="s">
        <v>3941</v>
      </c>
      <c r="B2302" s="1" t="s">
        <v>3942</v>
      </c>
      <c r="C2302" s="2">
        <v>0.89715189873417722</v>
      </c>
      <c r="D2302" s="2">
        <v>0.93333333333333335</v>
      </c>
      <c r="E2302" s="2">
        <v>0</v>
      </c>
      <c r="F2302" s="2">
        <v>0.89799072642967548</v>
      </c>
    </row>
    <row r="2303" spans="1:6" x14ac:dyDescent="0.25">
      <c r="A2303" s="1" t="s">
        <v>3943</v>
      </c>
      <c r="B2303" s="1" t="s">
        <v>3944</v>
      </c>
      <c r="C2303" s="2">
        <v>0.10245901639344263</v>
      </c>
      <c r="D2303" s="2">
        <v>6.2068965517241378E-2</v>
      </c>
      <c r="E2303" s="2">
        <v>0</v>
      </c>
      <c r="F2303" s="2">
        <v>9.9523809523809528E-2</v>
      </c>
    </row>
    <row r="2304" spans="1:6" x14ac:dyDescent="0.25">
      <c r="A2304" s="1" t="s">
        <v>3945</v>
      </c>
      <c r="B2304" s="1" t="s">
        <v>3946</v>
      </c>
      <c r="C2304" s="2">
        <v>0.88304093567251463</v>
      </c>
      <c r="D2304" s="2">
        <v>1</v>
      </c>
      <c r="E2304" s="2">
        <v>1</v>
      </c>
      <c r="F2304" s="2">
        <v>0.88950276243093918</v>
      </c>
    </row>
    <row r="2305" spans="1:6" x14ac:dyDescent="0.25">
      <c r="A2305" s="1" t="s">
        <v>3947</v>
      </c>
      <c r="B2305" s="1" t="s">
        <v>3948</v>
      </c>
      <c r="C2305" s="2">
        <v>0.26445012787723787</v>
      </c>
      <c r="D2305" s="2">
        <v>0.828125</v>
      </c>
      <c r="E2305" s="2">
        <v>0.42857142857142855</v>
      </c>
      <c r="F2305" s="2">
        <v>0.29106838646872718</v>
      </c>
    </row>
    <row r="2306" spans="1:6" x14ac:dyDescent="0.25">
      <c r="A2306" s="1" t="s">
        <v>3949</v>
      </c>
      <c r="B2306" s="1" t="s">
        <v>3950</v>
      </c>
      <c r="C2306" s="2">
        <v>0.18185808339429407</v>
      </c>
      <c r="D2306" s="2">
        <v>5.850091407678245E-2</v>
      </c>
      <c r="E2306" s="2">
        <v>0</v>
      </c>
      <c r="F2306" s="2">
        <v>0.17107205152287669</v>
      </c>
    </row>
    <row r="2307" spans="1:6" x14ac:dyDescent="0.25">
      <c r="A2307" s="1" t="s">
        <v>3951</v>
      </c>
      <c r="B2307" s="1" t="s">
        <v>3952</v>
      </c>
      <c r="C2307" s="2">
        <v>0.97677793904208998</v>
      </c>
      <c r="D2307" s="2">
        <v>1</v>
      </c>
      <c r="E2307" s="2">
        <v>1</v>
      </c>
      <c r="F2307" s="2">
        <v>0.97740112994350281</v>
      </c>
    </row>
    <row r="2308" spans="1:6" x14ac:dyDescent="0.25">
      <c r="A2308" s="1" t="s">
        <v>3953</v>
      </c>
      <c r="B2308" s="1" t="s">
        <v>3954</v>
      </c>
      <c r="C2308" s="2">
        <v>7.7682403433476391E-2</v>
      </c>
      <c r="D2308" s="2">
        <v>4.3409629044988164E-2</v>
      </c>
      <c r="E2308" s="2">
        <v>7.6335877862595417E-3</v>
      </c>
      <c r="F2308" s="2">
        <v>7.1988201677573971E-2</v>
      </c>
    </row>
    <row r="2309" spans="1:6" x14ac:dyDescent="0.25">
      <c r="A2309" s="1" t="s">
        <v>3955</v>
      </c>
      <c r="B2309" s="1" t="s">
        <v>3956</v>
      </c>
      <c r="C2309" s="2">
        <v>0.13808664259927797</v>
      </c>
      <c r="D2309" s="2">
        <v>3.5222052067381319E-2</v>
      </c>
      <c r="E2309" s="2">
        <v>0</v>
      </c>
      <c r="F2309" s="2">
        <v>0.12373343725643024</v>
      </c>
    </row>
    <row r="2310" spans="1:6" x14ac:dyDescent="0.25">
      <c r="A2310" s="1" t="s">
        <v>3957</v>
      </c>
      <c r="B2310" s="1" t="s">
        <v>3958</v>
      </c>
      <c r="C2310" s="2">
        <v>0.12991076602155521</v>
      </c>
      <c r="D2310" s="2">
        <v>6.1425061425061427E-2</v>
      </c>
      <c r="E2310" s="2">
        <v>0.14285714285714285</v>
      </c>
      <c r="F2310" s="2">
        <v>0.12685082872928177</v>
      </c>
    </row>
    <row r="2311" spans="1:6" x14ac:dyDescent="0.25">
      <c r="A2311" s="1" t="s">
        <v>3959</v>
      </c>
      <c r="B2311" s="1" t="s">
        <v>3960</v>
      </c>
      <c r="C2311" s="2">
        <v>0.70370370370370372</v>
      </c>
      <c r="D2311" s="2">
        <v>0.82352941176470584</v>
      </c>
      <c r="E2311" s="2">
        <v>0.33333333333333331</v>
      </c>
      <c r="F2311" s="2">
        <v>0.7053571428571429</v>
      </c>
    </row>
    <row r="2312" spans="1:6" x14ac:dyDescent="0.25">
      <c r="A2312" s="1" t="s">
        <v>3961</v>
      </c>
      <c r="B2312" s="1" t="s">
        <v>3561</v>
      </c>
      <c r="C2312" s="2">
        <v>0.9285714285714286</v>
      </c>
      <c r="D2312" s="2">
        <v>1</v>
      </c>
      <c r="E2312" s="2">
        <v>1</v>
      </c>
      <c r="F2312" s="2">
        <v>0.93055555555555558</v>
      </c>
    </row>
    <row r="2313" spans="1:6" x14ac:dyDescent="0.25">
      <c r="A2313" s="1" t="s">
        <v>3962</v>
      </c>
      <c r="B2313" s="1" t="s">
        <v>3963</v>
      </c>
      <c r="C2313" s="2">
        <v>0.326056227422648</v>
      </c>
      <c r="D2313" s="2">
        <v>0.18956043956043955</v>
      </c>
      <c r="E2313" s="2">
        <v>0.04</v>
      </c>
      <c r="F2313" s="2">
        <v>0.31560387893035557</v>
      </c>
    </row>
    <row r="2314" spans="1:6" x14ac:dyDescent="0.25">
      <c r="A2314" s="1" t="s">
        <v>3964</v>
      </c>
      <c r="B2314" s="1" t="s">
        <v>3965</v>
      </c>
      <c r="C2314" s="2">
        <v>0.12753188297074269</v>
      </c>
      <c r="D2314" s="2">
        <v>0.10526315789473684</v>
      </c>
      <c r="E2314" s="2">
        <v>0</v>
      </c>
      <c r="F2314" s="2">
        <v>0.12347451543431442</v>
      </c>
    </row>
    <row r="2315" spans="1:6" x14ac:dyDescent="0.25">
      <c r="A2315" s="1" t="s">
        <v>3966</v>
      </c>
      <c r="B2315" s="1" t="s">
        <v>3965</v>
      </c>
      <c r="C2315" s="2">
        <v>0.2543140028288543</v>
      </c>
      <c r="D2315" s="2">
        <v>0.18787878787878787</v>
      </c>
      <c r="E2315" s="2">
        <v>0</v>
      </c>
      <c r="F2315" s="2">
        <v>0.25121555915721233</v>
      </c>
    </row>
    <row r="2316" spans="1:6" x14ac:dyDescent="0.25">
      <c r="A2316" s="1" t="s">
        <v>3962</v>
      </c>
      <c r="B2316" s="1" t="s">
        <v>3967</v>
      </c>
      <c r="C2316" s="2">
        <v>6.2038636720590547E-2</v>
      </c>
      <c r="D2316" s="2">
        <v>3.2967032967032968E-2</v>
      </c>
      <c r="E2316" s="2">
        <v>2.6666666666666665E-2</v>
      </c>
      <c r="F2316" s="2">
        <v>6.0094034675286512E-2</v>
      </c>
    </row>
    <row r="2317" spans="1:6" x14ac:dyDescent="0.25">
      <c r="A2317" s="1" t="s">
        <v>3968</v>
      </c>
      <c r="B2317" s="1" t="s">
        <v>3969</v>
      </c>
      <c r="C2317" s="2">
        <v>0.46569814366424533</v>
      </c>
      <c r="D2317" s="2">
        <v>0.59084194977843429</v>
      </c>
      <c r="E2317" s="2">
        <v>0.64417177914110424</v>
      </c>
      <c r="F2317" s="2">
        <v>0.48533471359558317</v>
      </c>
    </row>
    <row r="2318" spans="1:6" x14ac:dyDescent="0.25">
      <c r="A2318" s="1" t="s">
        <v>3964</v>
      </c>
      <c r="B2318" s="1" t="s">
        <v>3970</v>
      </c>
      <c r="C2318" s="2">
        <v>0.33683420855213803</v>
      </c>
      <c r="D2318" s="2">
        <v>0.26315789473684209</v>
      </c>
      <c r="E2318" s="2">
        <v>2.4390243902439025E-2</v>
      </c>
      <c r="F2318" s="2">
        <v>0.32663316582914576</v>
      </c>
    </row>
    <row r="2319" spans="1:6" x14ac:dyDescent="0.25">
      <c r="A2319" s="1" t="s">
        <v>3971</v>
      </c>
      <c r="B2319" s="1" t="s">
        <v>3972</v>
      </c>
      <c r="C2319" s="2">
        <v>0.38709677419354838</v>
      </c>
      <c r="D2319" s="2">
        <v>0.18181818181818182</v>
      </c>
      <c r="E2319" s="2">
        <v>0</v>
      </c>
      <c r="F2319" s="2">
        <v>0.38235294117647056</v>
      </c>
    </row>
    <row r="2320" spans="1:6" x14ac:dyDescent="0.25">
      <c r="A2320" s="1" t="s">
        <v>3973</v>
      </c>
      <c r="B2320" s="1" t="s">
        <v>3974</v>
      </c>
      <c r="C2320" s="2">
        <v>7.5329844475565705E-2</v>
      </c>
      <c r="D2320" s="2">
        <v>0.27699530516431925</v>
      </c>
      <c r="E2320" s="2">
        <v>0.13836477987421383</v>
      </c>
      <c r="F2320" s="2">
        <v>0.10106315656246045</v>
      </c>
    </row>
    <row r="2321" spans="1:6" x14ac:dyDescent="0.25">
      <c r="A2321" s="1" t="s">
        <v>3975</v>
      </c>
      <c r="B2321" s="1" t="s">
        <v>3976</v>
      </c>
      <c r="C2321" s="2">
        <v>6.3166161786155056E-2</v>
      </c>
      <c r="D2321" s="2">
        <v>2.9120559114735002E-3</v>
      </c>
      <c r="E2321" s="2">
        <v>0</v>
      </c>
      <c r="F2321" s="2">
        <v>5.19908466819222E-2</v>
      </c>
    </row>
    <row r="2322" spans="1:6" x14ac:dyDescent="0.25">
      <c r="A2322" s="1" t="s">
        <v>3977</v>
      </c>
      <c r="B2322" s="1" t="s">
        <v>3978</v>
      </c>
      <c r="C2322" s="2">
        <v>0.95845272206303722</v>
      </c>
      <c r="D2322" s="2">
        <v>1</v>
      </c>
      <c r="E2322" s="2">
        <v>0.96969696969696972</v>
      </c>
      <c r="F2322" s="2">
        <v>0.96282527881040891</v>
      </c>
    </row>
    <row r="2323" spans="1:6" x14ac:dyDescent="0.25">
      <c r="A2323" s="1" t="s">
        <v>3973</v>
      </c>
      <c r="B2323" s="1" t="s">
        <v>3979</v>
      </c>
      <c r="C2323" s="2">
        <v>3.4348050416451684E-2</v>
      </c>
      <c r="D2323" s="2">
        <v>2.6082420448617634E-3</v>
      </c>
      <c r="E2323" s="2">
        <v>9.433962264150943E-3</v>
      </c>
      <c r="F2323" s="2">
        <v>2.9996203012276929E-2</v>
      </c>
    </row>
    <row r="2324" spans="1:6" x14ac:dyDescent="0.25">
      <c r="A2324" s="1" t="s">
        <v>3980</v>
      </c>
      <c r="B2324" s="1" t="s">
        <v>3981</v>
      </c>
      <c r="C2324" s="2">
        <v>0.54143019296254258</v>
      </c>
      <c r="D2324" s="2">
        <v>0.47222222222222221</v>
      </c>
      <c r="E2324" s="2">
        <v>0</v>
      </c>
      <c r="F2324" s="2">
        <v>0.53754080522306857</v>
      </c>
    </row>
    <row r="2325" spans="1:6" x14ac:dyDescent="0.25">
      <c r="A2325" s="1" t="s">
        <v>3982</v>
      </c>
      <c r="B2325" s="1" t="s">
        <v>3983</v>
      </c>
      <c r="C2325" s="2">
        <v>0.83193277310924374</v>
      </c>
      <c r="D2325" s="2">
        <v>0.54716981132075471</v>
      </c>
      <c r="E2325" s="2">
        <v>0.8</v>
      </c>
      <c r="F2325" s="2">
        <v>0.81842338352524358</v>
      </c>
    </row>
    <row r="2326" spans="1:6" x14ac:dyDescent="0.25">
      <c r="A2326" s="1" t="s">
        <v>3984</v>
      </c>
      <c r="B2326" s="1" t="s">
        <v>3985</v>
      </c>
      <c r="C2326" s="2">
        <v>0.60631877884274055</v>
      </c>
      <c r="D2326" s="2">
        <v>0.71153846153846156</v>
      </c>
      <c r="E2326" s="2">
        <v>0.66666666666666663</v>
      </c>
      <c r="F2326" s="2">
        <v>0.60924657534246573</v>
      </c>
    </row>
    <row r="2327" spans="1:6" x14ac:dyDescent="0.25">
      <c r="A2327" s="1" t="s">
        <v>3986</v>
      </c>
      <c r="B2327" s="1" t="s">
        <v>3987</v>
      </c>
      <c r="C2327" s="2">
        <v>0.47734970364098223</v>
      </c>
      <c r="D2327" s="2">
        <v>0.56774193548387097</v>
      </c>
      <c r="E2327" s="2">
        <v>0.25</v>
      </c>
      <c r="F2327" s="2">
        <v>0.47984448536934726</v>
      </c>
    </row>
    <row r="2328" spans="1:6" x14ac:dyDescent="0.25">
      <c r="A2328" s="1" t="s">
        <v>3988</v>
      </c>
      <c r="B2328" s="1" t="s">
        <v>3989</v>
      </c>
      <c r="C2328" s="2">
        <v>0.7273291925465839</v>
      </c>
      <c r="D2328" s="2">
        <v>0.75862068965517238</v>
      </c>
      <c r="E2328" s="2">
        <v>0</v>
      </c>
      <c r="F2328" s="2">
        <v>0.72522796352583585</v>
      </c>
    </row>
    <row r="2329" spans="1:6" x14ac:dyDescent="0.25">
      <c r="A2329" s="1" t="s">
        <v>3990</v>
      </c>
      <c r="B2329" s="1" t="s">
        <v>3991</v>
      </c>
      <c r="C2329" s="2">
        <v>1.1806981519507187E-2</v>
      </c>
      <c r="D2329" s="2">
        <v>0</v>
      </c>
      <c r="E2329" s="2">
        <v>0</v>
      </c>
      <c r="F2329" s="2">
        <v>1.0869565217391304E-2</v>
      </c>
    </row>
    <row r="2330" spans="1:6" x14ac:dyDescent="0.25">
      <c r="A2330" s="1" t="s">
        <v>3992</v>
      </c>
      <c r="B2330" s="1" t="s">
        <v>3993</v>
      </c>
      <c r="C2330" s="2">
        <v>0.22783627717391305</v>
      </c>
      <c r="D2330" s="2">
        <v>8.2758620689655171E-2</v>
      </c>
      <c r="E2330" s="2">
        <v>9.8039215686274508E-2</v>
      </c>
      <c r="F2330" s="2">
        <v>0.21642315805922338</v>
      </c>
    </row>
    <row r="2331" spans="1:6" x14ac:dyDescent="0.25">
      <c r="A2331" s="1" t="s">
        <v>3994</v>
      </c>
      <c r="B2331" s="1" t="s">
        <v>3995</v>
      </c>
      <c r="C2331" s="2">
        <v>0.28712485383915809</v>
      </c>
      <c r="D2331" s="2">
        <v>0.76992481203007523</v>
      </c>
      <c r="E2331" s="2">
        <v>0.6</v>
      </c>
      <c r="F2331" s="2">
        <v>0.32763735611724221</v>
      </c>
    </row>
    <row r="2332" spans="1:6" x14ac:dyDescent="0.25">
      <c r="A2332" s="1" t="s">
        <v>3996</v>
      </c>
      <c r="B2332" s="1" t="s">
        <v>3997</v>
      </c>
      <c r="C2332" s="2">
        <v>0.63859764089121884</v>
      </c>
      <c r="D2332" s="2">
        <v>0.86363636363636365</v>
      </c>
      <c r="E2332" s="2">
        <v>1</v>
      </c>
      <c r="F2332" s="2">
        <v>0.64370394104453699</v>
      </c>
    </row>
    <row r="2333" spans="1:6" x14ac:dyDescent="0.25">
      <c r="A2333" s="1" t="s">
        <v>3998</v>
      </c>
      <c r="B2333" s="1" t="s">
        <v>3999</v>
      </c>
      <c r="C2333" s="2">
        <v>0.3862504554840277</v>
      </c>
      <c r="D2333" s="2">
        <v>0.17677286742034942</v>
      </c>
      <c r="E2333" s="2">
        <v>0.37823834196891193</v>
      </c>
      <c r="F2333" s="2">
        <v>0.36440046813490795</v>
      </c>
    </row>
    <row r="2334" spans="1:6" x14ac:dyDescent="0.25">
      <c r="A2334" s="1" t="s">
        <v>4000</v>
      </c>
      <c r="B2334" s="1" t="s">
        <v>4001</v>
      </c>
      <c r="C2334" s="2">
        <v>0.29235272594218809</v>
      </c>
      <c r="D2334" s="2">
        <v>0.58212560386473433</v>
      </c>
      <c r="E2334" s="2">
        <v>0.63414634146341464</v>
      </c>
      <c r="F2334" s="2">
        <v>0.31498057760513426</v>
      </c>
    </row>
    <row r="2335" spans="1:6" x14ac:dyDescent="0.25">
      <c r="A2335" s="1" t="s">
        <v>4002</v>
      </c>
      <c r="B2335" s="1" t="s">
        <v>4003</v>
      </c>
      <c r="C2335" s="2">
        <v>0.11292246520874752</v>
      </c>
      <c r="D2335" s="2">
        <v>7.5539568345323743E-2</v>
      </c>
      <c r="E2335" s="2">
        <v>3.1460674157303373E-2</v>
      </c>
      <c r="F2335" s="2">
        <v>0.10620915032679738</v>
      </c>
    </row>
    <row r="2336" spans="1:6" x14ac:dyDescent="0.25">
      <c r="A2336" s="1" t="s">
        <v>4004</v>
      </c>
      <c r="B2336" s="1" t="s">
        <v>4005</v>
      </c>
      <c r="C2336" s="2">
        <v>0.86949152542372876</v>
      </c>
      <c r="D2336" s="2">
        <v>1</v>
      </c>
      <c r="E2336" s="2">
        <v>0</v>
      </c>
      <c r="F2336" s="2">
        <v>0.8718801996672213</v>
      </c>
    </row>
    <row r="2337" spans="1:6" x14ac:dyDescent="0.25">
      <c r="A2337" s="1" t="s">
        <v>4006</v>
      </c>
      <c r="B2337" s="1" t="s">
        <v>4007</v>
      </c>
      <c r="C2337" s="2">
        <v>9.6142938173567782E-2</v>
      </c>
      <c r="D2337" s="2">
        <v>7.452165156092648E-2</v>
      </c>
      <c r="E2337" s="2">
        <v>0.34615384615384615</v>
      </c>
      <c r="F2337" s="2">
        <v>9.6384898809205963E-2</v>
      </c>
    </row>
    <row r="2338" spans="1:6" x14ac:dyDescent="0.25">
      <c r="A2338" s="1" t="s">
        <v>4008</v>
      </c>
      <c r="B2338" s="1" t="s">
        <v>4009</v>
      </c>
      <c r="C2338" s="2">
        <v>1.1035378123985719E-2</v>
      </c>
      <c r="D2338" s="2">
        <v>0</v>
      </c>
      <c r="E2338" s="2">
        <v>0</v>
      </c>
      <c r="F2338" s="2">
        <v>9.7449125824018348E-3</v>
      </c>
    </row>
    <row r="2339" spans="1:6" x14ac:dyDescent="0.25">
      <c r="A2339" s="1" t="s">
        <v>4010</v>
      </c>
      <c r="B2339" s="1" t="s">
        <v>4011</v>
      </c>
      <c r="C2339" s="2">
        <v>0.70515463917525778</v>
      </c>
      <c r="D2339" s="2">
        <v>0.74193548387096775</v>
      </c>
      <c r="E2339" s="2">
        <v>1</v>
      </c>
      <c r="F2339" s="2">
        <v>0.70631720430107525</v>
      </c>
    </row>
    <row r="2340" spans="1:6" x14ac:dyDescent="0.25">
      <c r="A2340" s="1" t="s">
        <v>4006</v>
      </c>
      <c r="B2340" s="1" t="s">
        <v>4012</v>
      </c>
      <c r="C2340" s="2">
        <v>0.17260351673284174</v>
      </c>
      <c r="D2340" s="2">
        <v>5.53877139979859E-2</v>
      </c>
      <c r="E2340" s="2">
        <v>3.8461538461538464E-2</v>
      </c>
      <c r="F2340" s="2">
        <v>0.16564318897848027</v>
      </c>
    </row>
    <row r="2341" spans="1:6" x14ac:dyDescent="0.25">
      <c r="A2341" s="1" t="s">
        <v>4013</v>
      </c>
      <c r="B2341" s="1" t="s">
        <v>4012</v>
      </c>
      <c r="C2341" s="2">
        <v>2.7796736365328534E-2</v>
      </c>
      <c r="D2341" s="2">
        <v>2.3783783783783784E-2</v>
      </c>
      <c r="E2341" s="2">
        <v>1.8867924528301886E-2</v>
      </c>
      <c r="F2341" s="2">
        <v>2.7498401255740944E-2</v>
      </c>
    </row>
    <row r="2342" spans="1:6" x14ac:dyDescent="0.25">
      <c r="A2342" s="1" t="s">
        <v>4014</v>
      </c>
      <c r="B2342" s="1" t="s">
        <v>4015</v>
      </c>
      <c r="C2342" s="2">
        <v>0.99534883720930234</v>
      </c>
      <c r="D2342" s="2">
        <v>1</v>
      </c>
      <c r="E2342" s="2">
        <v>0</v>
      </c>
      <c r="F2342" s="2">
        <v>0.99545454545454548</v>
      </c>
    </row>
    <row r="2343" spans="1:6" x14ac:dyDescent="0.25">
      <c r="A2343" s="1" t="s">
        <v>4016</v>
      </c>
      <c r="B2343" s="1" t="s">
        <v>4017</v>
      </c>
      <c r="C2343" s="2">
        <v>0.91199226305609282</v>
      </c>
      <c r="D2343" s="2">
        <v>0.95454545454545459</v>
      </c>
      <c r="E2343" s="2">
        <v>1</v>
      </c>
      <c r="F2343" s="2">
        <v>0.91312559017941453</v>
      </c>
    </row>
    <row r="2344" spans="1:6" x14ac:dyDescent="0.25">
      <c r="A2344" s="1" t="s">
        <v>4018</v>
      </c>
      <c r="B2344" s="1" t="s">
        <v>4019</v>
      </c>
      <c r="C2344" s="2">
        <v>0.20237072667926473</v>
      </c>
      <c r="D2344" s="2">
        <v>0.12384792626728111</v>
      </c>
      <c r="E2344" s="2">
        <v>0.25465838509316768</v>
      </c>
      <c r="F2344" s="2">
        <v>0.19364963503649635</v>
      </c>
    </row>
    <row r="2345" spans="1:6" x14ac:dyDescent="0.25">
      <c r="A2345" s="1" t="s">
        <v>4018</v>
      </c>
      <c r="B2345" s="1" t="s">
        <v>4020</v>
      </c>
      <c r="C2345" s="2">
        <v>2.10444940731833E-2</v>
      </c>
      <c r="D2345" s="2">
        <v>1.0944700460829493E-2</v>
      </c>
      <c r="E2345" s="2">
        <v>0</v>
      </c>
      <c r="F2345" s="2">
        <v>1.927007299270073E-2</v>
      </c>
    </row>
    <row r="2346" spans="1:6" x14ac:dyDescent="0.25">
      <c r="A2346" s="1" t="s">
        <v>4021</v>
      </c>
      <c r="B2346" s="1" t="s">
        <v>4022</v>
      </c>
      <c r="C2346" s="2">
        <v>4.5071241640011632E-2</v>
      </c>
      <c r="D2346" s="2">
        <v>0</v>
      </c>
      <c r="E2346" s="2">
        <v>0</v>
      </c>
      <c r="F2346" s="2">
        <v>4.0030991735537189E-2</v>
      </c>
    </row>
    <row r="2347" spans="1:6" x14ac:dyDescent="0.25">
      <c r="A2347" s="1" t="s">
        <v>4023</v>
      </c>
      <c r="B2347" s="1" t="s">
        <v>4024</v>
      </c>
      <c r="C2347" s="2">
        <v>0.23546144121365362</v>
      </c>
      <c r="D2347" s="2">
        <v>9.9056603773584911E-2</v>
      </c>
      <c r="E2347" s="2">
        <v>8.4507042253521125E-2</v>
      </c>
      <c r="F2347" s="2">
        <v>0.21672588138835747</v>
      </c>
    </row>
    <row r="2348" spans="1:6" x14ac:dyDescent="0.25">
      <c r="A2348" s="1" t="s">
        <v>4025</v>
      </c>
      <c r="B2348" s="1" t="s">
        <v>4026</v>
      </c>
      <c r="C2348" s="2">
        <v>0.27635979581059672</v>
      </c>
      <c r="D2348" s="2">
        <v>0.66938775510204085</v>
      </c>
      <c r="E2348" s="2">
        <v>0.70769230769230773</v>
      </c>
      <c r="F2348" s="2">
        <v>0.31173829377806284</v>
      </c>
    </row>
    <row r="2349" spans="1:6" x14ac:dyDescent="0.25">
      <c r="A2349" s="1" t="s">
        <v>4027</v>
      </c>
      <c r="B2349" s="1" t="s">
        <v>3983</v>
      </c>
      <c r="C2349" s="2">
        <v>4.8558527266411945E-2</v>
      </c>
      <c r="D2349" s="2">
        <v>9.6153846153846159E-3</v>
      </c>
      <c r="E2349" s="2">
        <v>0</v>
      </c>
      <c r="F2349" s="2">
        <v>4.3776403600073469E-2</v>
      </c>
    </row>
    <row r="2350" spans="1:6" x14ac:dyDescent="0.25">
      <c r="A2350" s="1" t="s">
        <v>4028</v>
      </c>
      <c r="B2350" s="1" t="s">
        <v>3991</v>
      </c>
      <c r="C2350" s="2">
        <v>1</v>
      </c>
      <c r="D2350" s="2">
        <v>1</v>
      </c>
      <c r="E2350" s="2">
        <v>1</v>
      </c>
      <c r="F2350" s="2">
        <v>1</v>
      </c>
    </row>
    <row r="2351" spans="1:6" x14ac:dyDescent="0.25">
      <c r="A2351" s="1" t="s">
        <v>4029</v>
      </c>
      <c r="B2351" s="1" t="s">
        <v>4030</v>
      </c>
      <c r="C2351" s="2">
        <v>0.66536458333333337</v>
      </c>
      <c r="D2351" s="2">
        <v>0.72413793103448276</v>
      </c>
      <c r="E2351" s="2">
        <v>1</v>
      </c>
      <c r="F2351" s="2">
        <v>0.66708967851099832</v>
      </c>
    </row>
    <row r="2352" spans="1:6" x14ac:dyDescent="0.25">
      <c r="A2352" s="1" t="s">
        <v>4031</v>
      </c>
      <c r="B2352" s="1" t="s">
        <v>4032</v>
      </c>
      <c r="C2352" s="2">
        <v>0.23326648282777637</v>
      </c>
      <c r="D2352" s="2">
        <v>0.45553145336225598</v>
      </c>
      <c r="E2352" s="2">
        <v>0.56818181818181823</v>
      </c>
      <c r="F2352" s="2">
        <v>0.25934579439252337</v>
      </c>
    </row>
    <row r="2353" spans="1:6" x14ac:dyDescent="0.25">
      <c r="A2353" s="1" t="s">
        <v>4033</v>
      </c>
      <c r="B2353" s="1" t="s">
        <v>4022</v>
      </c>
      <c r="C2353" s="2">
        <v>0.8061855670103093</v>
      </c>
      <c r="D2353" s="2">
        <v>0.95833333333333337</v>
      </c>
      <c r="E2353" s="2">
        <v>1</v>
      </c>
      <c r="F2353" s="2">
        <v>0.81427174975562078</v>
      </c>
    </row>
    <row r="2354" spans="1:6" x14ac:dyDescent="0.25">
      <c r="A2354" s="1" t="s">
        <v>4034</v>
      </c>
      <c r="B2354" s="1" t="s">
        <v>4035</v>
      </c>
      <c r="C2354" s="2">
        <v>7.6323119777158777E-2</v>
      </c>
      <c r="D2354" s="2">
        <v>9.1922005571030641E-2</v>
      </c>
      <c r="E2354" s="2">
        <v>7.7777777777777779E-2</v>
      </c>
      <c r="F2354" s="2">
        <v>7.7601019899118676E-2</v>
      </c>
    </row>
    <row r="2355" spans="1:6" x14ac:dyDescent="0.25">
      <c r="A2355" s="1" t="s">
        <v>4036</v>
      </c>
      <c r="B2355" s="1" t="s">
        <v>4037</v>
      </c>
      <c r="C2355" s="2">
        <v>0.21014492753623187</v>
      </c>
      <c r="D2355" s="2">
        <v>0.17543859649122806</v>
      </c>
      <c r="E2355" s="2">
        <v>0</v>
      </c>
      <c r="F2355" s="2">
        <v>0.20878841757683514</v>
      </c>
    </row>
    <row r="2356" spans="1:6" x14ac:dyDescent="0.25">
      <c r="A2356" s="1" t="s">
        <v>4038</v>
      </c>
      <c r="B2356" s="1" t="s">
        <v>4039</v>
      </c>
      <c r="C2356" s="2">
        <v>1</v>
      </c>
      <c r="D2356" s="2">
        <v>1</v>
      </c>
      <c r="E2356" s="2">
        <v>1</v>
      </c>
      <c r="F2356" s="2">
        <v>1</v>
      </c>
    </row>
    <row r="2357" spans="1:6" x14ac:dyDescent="0.25">
      <c r="A2357" s="1" t="s">
        <v>4040</v>
      </c>
      <c r="B2357" s="1" t="s">
        <v>4041</v>
      </c>
      <c r="C2357" s="2">
        <v>1.4080856945404285E-2</v>
      </c>
      <c r="D2357" s="2">
        <v>4.578754578754579E-3</v>
      </c>
      <c r="E2357" s="2">
        <v>0</v>
      </c>
      <c r="F2357" s="2">
        <v>1.3119875048809059E-2</v>
      </c>
    </row>
    <row r="2358" spans="1:6" x14ac:dyDescent="0.25">
      <c r="A2358" s="1" t="s">
        <v>4042</v>
      </c>
      <c r="B2358" s="1" t="s">
        <v>4037</v>
      </c>
      <c r="C2358" s="2">
        <v>0.16442816442816444</v>
      </c>
      <c r="D2358" s="2">
        <v>6.1440677966101698E-2</v>
      </c>
      <c r="E2358" s="2">
        <v>0</v>
      </c>
      <c r="F2358" s="2">
        <v>0.15408689248895435</v>
      </c>
    </row>
    <row r="2359" spans="1:6" x14ac:dyDescent="0.25">
      <c r="A2359" s="1" t="s">
        <v>4043</v>
      </c>
      <c r="B2359" s="1" t="s">
        <v>4044</v>
      </c>
      <c r="C2359" s="2">
        <v>0.25021471514457488</v>
      </c>
      <c r="D2359" s="2">
        <v>4.5936395759717315E-2</v>
      </c>
      <c r="E2359" s="2">
        <v>0.35294117647058826</v>
      </c>
      <c r="F2359" s="2">
        <v>0.23699271592091573</v>
      </c>
    </row>
    <row r="2360" spans="1:6" x14ac:dyDescent="0.25">
      <c r="A2360" s="1" t="s">
        <v>4045</v>
      </c>
      <c r="B2360" s="1" t="s">
        <v>4046</v>
      </c>
      <c r="C2360" s="2">
        <v>0.90256410256410258</v>
      </c>
      <c r="D2360" s="2">
        <v>1</v>
      </c>
      <c r="E2360" s="2">
        <v>1</v>
      </c>
      <c r="F2360" s="2">
        <v>0.90500000000000003</v>
      </c>
    </row>
    <row r="2361" spans="1:6" x14ac:dyDescent="0.25">
      <c r="A2361" s="1" t="s">
        <v>4047</v>
      </c>
      <c r="B2361" s="1" t="s">
        <v>4048</v>
      </c>
      <c r="C2361" s="2">
        <v>0.67092198581560281</v>
      </c>
      <c r="D2361" s="2">
        <v>1</v>
      </c>
      <c r="E2361" s="2">
        <v>1</v>
      </c>
      <c r="F2361" s="2">
        <v>0.67461430575035064</v>
      </c>
    </row>
    <row r="2362" spans="1:6" x14ac:dyDescent="0.25">
      <c r="A2362" s="1" t="s">
        <v>4049</v>
      </c>
      <c r="B2362" s="1" t="s">
        <v>4050</v>
      </c>
      <c r="C2362" s="2">
        <v>4.250608811157848E-2</v>
      </c>
      <c r="D2362" s="2">
        <v>4.8380311316785864E-2</v>
      </c>
      <c r="E2362" s="2">
        <v>2.8328611898016998E-2</v>
      </c>
      <c r="F2362" s="2">
        <v>4.3056323321663287E-2</v>
      </c>
    </row>
    <row r="2363" spans="1:6" x14ac:dyDescent="0.25">
      <c r="A2363" s="1" t="s">
        <v>4051</v>
      </c>
      <c r="B2363" s="1" t="s">
        <v>4052</v>
      </c>
      <c r="C2363" s="2">
        <v>0.2458495593359295</v>
      </c>
      <c r="D2363" s="2">
        <v>0.12138728323699421</v>
      </c>
      <c r="E2363" s="2">
        <v>8.6956521739130432E-2</v>
      </c>
      <c r="F2363" s="2">
        <v>0.23721019352366354</v>
      </c>
    </row>
    <row r="2364" spans="1:6" x14ac:dyDescent="0.25">
      <c r="A2364" s="1" t="s">
        <v>4053</v>
      </c>
      <c r="B2364" s="1" t="s">
        <v>4054</v>
      </c>
      <c r="C2364" s="2">
        <v>0.20922746781115881</v>
      </c>
      <c r="D2364" s="2">
        <v>0.42857142857142855</v>
      </c>
      <c r="E2364" s="2">
        <v>0</v>
      </c>
      <c r="F2364" s="2">
        <v>0.21249999999999999</v>
      </c>
    </row>
    <row r="2365" spans="1:6" x14ac:dyDescent="0.25">
      <c r="A2365" s="1" t="s">
        <v>4051</v>
      </c>
      <c r="B2365" s="1" t="s">
        <v>4055</v>
      </c>
      <c r="C2365" s="2">
        <v>0.14152490264398443</v>
      </c>
      <c r="D2365" s="2">
        <v>0.14450867052023122</v>
      </c>
      <c r="E2365" s="2">
        <v>0.11180124223602485</v>
      </c>
      <c r="F2365" s="2">
        <v>0.1412147921057674</v>
      </c>
    </row>
    <row r="2366" spans="1:6" x14ac:dyDescent="0.25">
      <c r="A2366" s="1" t="s">
        <v>4049</v>
      </c>
      <c r="B2366" s="1" t="s">
        <v>4056</v>
      </c>
      <c r="C2366" s="2">
        <v>5.7855508818537377E-2</v>
      </c>
      <c r="D2366" s="2">
        <v>0.45351283129995795</v>
      </c>
      <c r="E2366" s="2">
        <v>0.25495750708215298</v>
      </c>
      <c r="F2366" s="2">
        <v>0.11989435538357594</v>
      </c>
    </row>
    <row r="2367" spans="1:6" x14ac:dyDescent="0.25">
      <c r="A2367" s="1" t="s">
        <v>4057</v>
      </c>
      <c r="B2367" s="1" t="s">
        <v>4058</v>
      </c>
      <c r="C2367" s="2">
        <v>8.884924174843889E-2</v>
      </c>
      <c r="D2367" s="2">
        <v>7.172557172557173E-2</v>
      </c>
      <c r="E2367" s="2">
        <v>8.2191780821917804E-2</v>
      </c>
      <c r="F2367" s="2">
        <v>8.7402146719393115E-2</v>
      </c>
    </row>
    <row r="2368" spans="1:6" x14ac:dyDescent="0.25">
      <c r="A2368" s="1" t="s">
        <v>4059</v>
      </c>
      <c r="B2368" s="1" t="s">
        <v>4060</v>
      </c>
      <c r="C2368" s="2">
        <v>0.20423121772447109</v>
      </c>
      <c r="D2368" s="2">
        <v>0.22222222222222221</v>
      </c>
      <c r="E2368" s="2">
        <v>0.2982456140350877</v>
      </c>
      <c r="F2368" s="2">
        <v>0.207094418362024</v>
      </c>
    </row>
    <row r="2369" spans="1:6" x14ac:dyDescent="0.25">
      <c r="A2369" s="1" t="s">
        <v>4061</v>
      </c>
      <c r="B2369" s="1" t="s">
        <v>4062</v>
      </c>
      <c r="C2369" s="2">
        <v>9.9667774086378738E-2</v>
      </c>
      <c r="D2369" s="2">
        <v>0.10382513661202186</v>
      </c>
      <c r="E2369" s="2">
        <v>0.13592233009708737</v>
      </c>
      <c r="F2369" s="2">
        <v>0.10010074841681059</v>
      </c>
    </row>
    <row r="2370" spans="1:6" x14ac:dyDescent="0.25">
      <c r="A2370" s="1" t="s">
        <v>4063</v>
      </c>
      <c r="B2370" s="1" t="s">
        <v>4064</v>
      </c>
      <c r="C2370" s="2">
        <v>0.35648445873526258</v>
      </c>
      <c r="D2370" s="2">
        <v>0.11594202898550725</v>
      </c>
      <c r="E2370" s="2">
        <v>0.33062330623306235</v>
      </c>
      <c r="F2370" s="2">
        <v>0.3116650374714891</v>
      </c>
    </row>
    <row r="2371" spans="1:6" x14ac:dyDescent="0.25">
      <c r="A2371" s="1" t="s">
        <v>4065</v>
      </c>
      <c r="B2371" s="1" t="s">
        <v>4066</v>
      </c>
      <c r="C2371" s="2">
        <v>0.13756803208249785</v>
      </c>
      <c r="D2371" s="2">
        <v>9.1829356471438903E-2</v>
      </c>
      <c r="E2371" s="2">
        <v>0.38071065989847713</v>
      </c>
      <c r="F2371" s="2">
        <v>0.13658003088008236</v>
      </c>
    </row>
    <row r="2372" spans="1:6" x14ac:dyDescent="0.25">
      <c r="A2372" s="1" t="s">
        <v>4065</v>
      </c>
      <c r="B2372" s="1" t="s">
        <v>4067</v>
      </c>
      <c r="C2372" s="2">
        <v>4.2967631051274706E-4</v>
      </c>
      <c r="D2372" s="2">
        <v>0</v>
      </c>
      <c r="E2372" s="2">
        <v>0</v>
      </c>
      <c r="F2372" s="2">
        <v>3.8600102933607824E-4</v>
      </c>
    </row>
    <row r="2373" spans="1:6" x14ac:dyDescent="0.25">
      <c r="A2373" s="1" t="s">
        <v>4068</v>
      </c>
      <c r="B2373" s="1" t="s">
        <v>4069</v>
      </c>
      <c r="C2373" s="2">
        <v>7.1643588199879593E-2</v>
      </c>
      <c r="D2373" s="2">
        <v>6.114130434782609E-3</v>
      </c>
      <c r="E2373" s="2">
        <v>1.0526315789473684E-2</v>
      </c>
      <c r="F2373" s="2">
        <v>6.4414715719063542E-2</v>
      </c>
    </row>
    <row r="2374" spans="1:6" x14ac:dyDescent="0.25">
      <c r="A2374" s="1" t="s">
        <v>4065</v>
      </c>
      <c r="B2374" s="1" t="s">
        <v>4070</v>
      </c>
      <c r="C2374" s="2">
        <v>5.5643082211400748E-2</v>
      </c>
      <c r="D2374" s="2">
        <v>3.3984092552422268E-2</v>
      </c>
      <c r="E2374" s="2">
        <v>4.060913705583756E-2</v>
      </c>
      <c r="F2374" s="2">
        <v>5.352547606793618E-2</v>
      </c>
    </row>
    <row r="2375" spans="1:6" x14ac:dyDescent="0.25">
      <c r="A2375" s="1" t="s">
        <v>4065</v>
      </c>
      <c r="B2375" s="1" t="s">
        <v>4071</v>
      </c>
      <c r="C2375" s="2">
        <v>0.15031509596104267</v>
      </c>
      <c r="D2375" s="2">
        <v>0.12364425162689804</v>
      </c>
      <c r="E2375" s="2">
        <v>4.060913705583756E-2</v>
      </c>
      <c r="F2375" s="2">
        <v>0.14655172413793102</v>
      </c>
    </row>
    <row r="2376" spans="1:6" x14ac:dyDescent="0.25">
      <c r="A2376" s="1" t="s">
        <v>4072</v>
      </c>
      <c r="B2376" s="1" t="s">
        <v>4073</v>
      </c>
      <c r="C2376" s="2">
        <v>0.51353383458646618</v>
      </c>
      <c r="D2376" s="2">
        <v>0.53846153846153844</v>
      </c>
      <c r="E2376" s="2">
        <v>0</v>
      </c>
      <c r="F2376" s="2">
        <v>0.51424397370343311</v>
      </c>
    </row>
    <row r="2377" spans="1:6" x14ac:dyDescent="0.25">
      <c r="A2377" s="1" t="s">
        <v>4074</v>
      </c>
      <c r="B2377" s="1" t="s">
        <v>4075</v>
      </c>
      <c r="C2377" s="2">
        <v>0.70761421319796958</v>
      </c>
      <c r="D2377" s="2">
        <v>0.75</v>
      </c>
      <c r="E2377" s="2">
        <v>0.98275862068965514</v>
      </c>
      <c r="F2377" s="2">
        <v>0.72391505078485685</v>
      </c>
    </row>
    <row r="2378" spans="1:6" x14ac:dyDescent="0.25">
      <c r="A2378" s="1" t="s">
        <v>4076</v>
      </c>
      <c r="B2378" s="1" t="s">
        <v>4077</v>
      </c>
      <c r="C2378" s="2">
        <v>0.59763724808895069</v>
      </c>
      <c r="D2378" s="2">
        <v>0.79365079365079361</v>
      </c>
      <c r="E2378" s="2">
        <v>1</v>
      </c>
      <c r="F2378" s="2">
        <v>0.60305084745762716</v>
      </c>
    </row>
    <row r="2379" spans="1:6" x14ac:dyDescent="0.25">
      <c r="A2379" s="1" t="s">
        <v>4072</v>
      </c>
      <c r="B2379" s="1" t="s">
        <v>4078</v>
      </c>
      <c r="C2379" s="2">
        <v>0.18571428571428572</v>
      </c>
      <c r="D2379" s="2">
        <v>0.20512820512820512</v>
      </c>
      <c r="E2379" s="2">
        <v>0</v>
      </c>
      <c r="F2379" s="2">
        <v>0.18626734842951059</v>
      </c>
    </row>
    <row r="2380" spans="1:6" x14ac:dyDescent="0.25">
      <c r="A2380" s="1" t="s">
        <v>4079</v>
      </c>
      <c r="B2380" s="1" t="s">
        <v>4077</v>
      </c>
      <c r="C2380" s="2">
        <v>9.3831450912250217E-2</v>
      </c>
      <c r="D2380" s="2">
        <v>6.5789473684210523E-2</v>
      </c>
      <c r="E2380" s="2">
        <v>0</v>
      </c>
      <c r="F2380" s="2">
        <v>9.2546063651591293E-2</v>
      </c>
    </row>
    <row r="2381" spans="1:6" x14ac:dyDescent="0.25">
      <c r="A2381" s="1" t="s">
        <v>4080</v>
      </c>
      <c r="B2381" s="1" t="s">
        <v>4081</v>
      </c>
      <c r="C2381" s="2">
        <v>0.31732032276224431</v>
      </c>
      <c r="D2381" s="2">
        <v>0.60759493670886078</v>
      </c>
      <c r="E2381" s="2">
        <v>1</v>
      </c>
      <c r="F2381" s="2">
        <v>0.332319255547602</v>
      </c>
    </row>
    <row r="2382" spans="1:6" x14ac:dyDescent="0.25">
      <c r="A2382" s="1" t="s">
        <v>4082</v>
      </c>
      <c r="B2382" s="1" t="s">
        <v>4083</v>
      </c>
      <c r="C2382" s="2">
        <v>0.68379790940766549</v>
      </c>
      <c r="D2382" s="2">
        <v>0.87681159420289856</v>
      </c>
      <c r="E2382" s="2">
        <v>0.7</v>
      </c>
      <c r="F2382" s="2">
        <v>0.69476268412438624</v>
      </c>
    </row>
    <row r="2383" spans="1:6" x14ac:dyDescent="0.25">
      <c r="A2383" s="1" t="s">
        <v>4084</v>
      </c>
      <c r="B2383" s="1" t="s">
        <v>4085</v>
      </c>
      <c r="C2383" s="2">
        <v>0.91420612813370472</v>
      </c>
      <c r="D2383" s="2">
        <v>0.79032258064516125</v>
      </c>
      <c r="E2383" s="2">
        <v>1</v>
      </c>
      <c r="F2383" s="2">
        <v>0.91031149301825998</v>
      </c>
    </row>
    <row r="2384" spans="1:6" x14ac:dyDescent="0.25">
      <c r="A2384" s="1" t="s">
        <v>4086</v>
      </c>
      <c r="B2384" s="1" t="s">
        <v>4087</v>
      </c>
      <c r="C2384" s="2">
        <v>1.7505168849069608E-2</v>
      </c>
      <c r="D2384" s="2">
        <v>3.7002775208140612E-3</v>
      </c>
      <c r="E2384" s="2">
        <v>0</v>
      </c>
      <c r="F2384" s="2">
        <v>1.5433553251649388E-2</v>
      </c>
    </row>
    <row r="2385" spans="1:6" x14ac:dyDescent="0.25">
      <c r="A2385" s="1" t="s">
        <v>4088</v>
      </c>
      <c r="B2385" s="1" t="s">
        <v>4089</v>
      </c>
      <c r="C2385" s="2">
        <v>0.3653051300753708</v>
      </c>
      <c r="D2385" s="2">
        <v>4.8732943469785572E-2</v>
      </c>
      <c r="E2385" s="2">
        <v>0.28301886792452829</v>
      </c>
      <c r="F2385" s="2">
        <v>0.34595816845675526</v>
      </c>
    </row>
    <row r="2386" spans="1:6" x14ac:dyDescent="0.25">
      <c r="A2386" s="1" t="s">
        <v>4086</v>
      </c>
      <c r="B2386" s="1" t="s">
        <v>4090</v>
      </c>
      <c r="C2386" s="2">
        <v>0.72804962095106818</v>
      </c>
      <c r="D2386" s="2">
        <v>0.97687326549491216</v>
      </c>
      <c r="E2386" s="2">
        <v>0.94736842105263153</v>
      </c>
      <c r="F2386" s="2">
        <v>0.7636663524976437</v>
      </c>
    </row>
    <row r="2387" spans="1:6" x14ac:dyDescent="0.25">
      <c r="A2387" s="1" t="s">
        <v>4091</v>
      </c>
      <c r="B2387" s="1" t="s">
        <v>4092</v>
      </c>
      <c r="C2387" s="2">
        <v>0</v>
      </c>
      <c r="D2387" s="2">
        <v>1</v>
      </c>
      <c r="E2387" s="2">
        <v>0</v>
      </c>
      <c r="F2387" s="2">
        <v>1</v>
      </c>
    </row>
    <row r="2388" spans="1:6" x14ac:dyDescent="0.25">
      <c r="A2388" s="1" t="s">
        <v>4093</v>
      </c>
      <c r="B2388" s="1" t="s">
        <v>4094</v>
      </c>
      <c r="C2388" s="2">
        <v>0.29874502601775327</v>
      </c>
      <c r="D2388" s="2">
        <v>0.17164179104477612</v>
      </c>
      <c r="E2388" s="2">
        <v>0</v>
      </c>
      <c r="F2388" s="2">
        <v>0.29193454120397427</v>
      </c>
    </row>
    <row r="2389" spans="1:6" x14ac:dyDescent="0.25">
      <c r="A2389" s="1" t="s">
        <v>4095</v>
      </c>
      <c r="B2389" s="1" t="s">
        <v>4096</v>
      </c>
      <c r="C2389" s="2">
        <v>0.14836546521374686</v>
      </c>
      <c r="D2389" s="2">
        <v>0.10080645161290322</v>
      </c>
      <c r="E2389" s="2">
        <v>0.28000000000000003</v>
      </c>
      <c r="F2389" s="2">
        <v>0.14600722561355425</v>
      </c>
    </row>
    <row r="2390" spans="1:6" x14ac:dyDescent="0.25">
      <c r="A2390" s="1" t="s">
        <v>4097</v>
      </c>
      <c r="B2390" s="1" t="s">
        <v>4098</v>
      </c>
      <c r="C2390" s="2">
        <v>1</v>
      </c>
      <c r="D2390" s="2">
        <v>1</v>
      </c>
      <c r="E2390" s="2">
        <v>1</v>
      </c>
      <c r="F2390" s="2">
        <v>1</v>
      </c>
    </row>
    <row r="2391" spans="1:6" x14ac:dyDescent="0.25">
      <c r="A2391" s="1" t="s">
        <v>4040</v>
      </c>
      <c r="B2391" s="1" t="s">
        <v>4099</v>
      </c>
      <c r="C2391" s="2">
        <v>0.13113337940566688</v>
      </c>
      <c r="D2391" s="2">
        <v>6.7765567765567761E-2</v>
      </c>
      <c r="E2391" s="2">
        <v>1.4598540145985401E-2</v>
      </c>
      <c r="F2391" s="2">
        <v>0.12448262397500975</v>
      </c>
    </row>
    <row r="2392" spans="1:6" x14ac:dyDescent="0.25">
      <c r="A2392" s="1" t="s">
        <v>4100</v>
      </c>
      <c r="B2392" s="1" t="s">
        <v>4101</v>
      </c>
      <c r="C2392" s="2">
        <v>5.330833110099116E-2</v>
      </c>
      <c r="D2392" s="2">
        <v>1.2861736334405145E-2</v>
      </c>
      <c r="E2392" s="2">
        <v>0</v>
      </c>
      <c r="F2392" s="2">
        <v>4.975490196078431E-2</v>
      </c>
    </row>
    <row r="2393" spans="1:6" x14ac:dyDescent="0.25">
      <c r="A2393" s="1" t="s">
        <v>4100</v>
      </c>
      <c r="B2393" s="1" t="s">
        <v>4102</v>
      </c>
      <c r="C2393" s="2">
        <v>0.15912135012054648</v>
      </c>
      <c r="D2393" s="2">
        <v>2.5723472668810289E-2</v>
      </c>
      <c r="E2393" s="2">
        <v>0.22222222222222221</v>
      </c>
      <c r="F2393" s="2">
        <v>0.14950980392156862</v>
      </c>
    </row>
    <row r="2394" spans="1:6" x14ac:dyDescent="0.25">
      <c r="A2394" s="1" t="s">
        <v>4103</v>
      </c>
      <c r="B2394" s="1" t="s">
        <v>4104</v>
      </c>
      <c r="C2394" s="2">
        <v>0.25456292026897215</v>
      </c>
      <c r="D2394" s="2">
        <v>0.17142857142857143</v>
      </c>
      <c r="E2394" s="2">
        <v>0</v>
      </c>
      <c r="F2394" s="2">
        <v>0.25139146567717996</v>
      </c>
    </row>
    <row r="2395" spans="1:6" x14ac:dyDescent="0.25">
      <c r="A2395" s="1" t="s">
        <v>4040</v>
      </c>
      <c r="B2395" s="1" t="s">
        <v>4105</v>
      </c>
      <c r="C2395" s="2">
        <v>0.10435383552176918</v>
      </c>
      <c r="D2395" s="2">
        <v>4.8534798534798536E-2</v>
      </c>
      <c r="E2395" s="2">
        <v>7.2992700729927001E-2</v>
      </c>
      <c r="F2395" s="2">
        <v>9.9258102303787579E-2</v>
      </c>
    </row>
    <row r="2396" spans="1:6" x14ac:dyDescent="0.25">
      <c r="A2396" s="1" t="s">
        <v>4106</v>
      </c>
      <c r="B2396" s="1" t="s">
        <v>4107</v>
      </c>
      <c r="C2396" s="2">
        <v>0.23521242345811502</v>
      </c>
      <c r="D2396" s="2">
        <v>0.17197452229299362</v>
      </c>
      <c r="E2396" s="2">
        <v>0.19883040935672514</v>
      </c>
      <c r="F2396" s="2">
        <v>0.23188664642495685</v>
      </c>
    </row>
    <row r="2397" spans="1:6" x14ac:dyDescent="0.25">
      <c r="A2397" s="1" t="s">
        <v>4108</v>
      </c>
      <c r="B2397" s="1" t="s">
        <v>4109</v>
      </c>
      <c r="C2397" s="2">
        <v>1</v>
      </c>
      <c r="D2397" s="2">
        <v>1</v>
      </c>
      <c r="E2397" s="2">
        <v>1</v>
      </c>
      <c r="F2397" s="2">
        <v>1</v>
      </c>
    </row>
    <row r="2398" spans="1:6" x14ac:dyDescent="0.25">
      <c r="A2398" s="1" t="s">
        <v>4110</v>
      </c>
      <c r="B2398" s="1" t="s">
        <v>4111</v>
      </c>
      <c r="C2398" s="2">
        <v>1</v>
      </c>
      <c r="D2398" s="2">
        <v>1</v>
      </c>
      <c r="E2398" s="2">
        <v>0</v>
      </c>
      <c r="F2398" s="2">
        <v>1</v>
      </c>
    </row>
    <row r="2399" spans="1:6" x14ac:dyDescent="0.25">
      <c r="A2399" s="1" t="s">
        <v>4112</v>
      </c>
      <c r="B2399" s="1" t="s">
        <v>4113</v>
      </c>
      <c r="C2399" s="2">
        <v>0.17555310672204799</v>
      </c>
      <c r="D2399" s="2">
        <v>5.1333668847508805E-2</v>
      </c>
      <c r="E2399" s="2">
        <v>7.3076923076923081E-2</v>
      </c>
      <c r="F2399" s="2">
        <v>0.16497039588251228</v>
      </c>
    </row>
    <row r="2400" spans="1:6" x14ac:dyDescent="0.25">
      <c r="A2400" s="1" t="s">
        <v>4112</v>
      </c>
      <c r="B2400" s="1" t="s">
        <v>4114</v>
      </c>
      <c r="C2400" s="2">
        <v>7.2560820547596841E-2</v>
      </c>
      <c r="D2400" s="2">
        <v>0.12934071464519376</v>
      </c>
      <c r="E2400" s="2">
        <v>0.13846153846153847</v>
      </c>
      <c r="F2400" s="2">
        <v>7.7589876552764989E-2</v>
      </c>
    </row>
    <row r="2401" spans="1:6" x14ac:dyDescent="0.25">
      <c r="A2401" s="1" t="s">
        <v>4115</v>
      </c>
      <c r="B2401" s="1" t="s">
        <v>4116</v>
      </c>
      <c r="C2401" s="2">
        <v>0.10789183222958057</v>
      </c>
      <c r="D2401" s="2">
        <v>1.871657754010695E-2</v>
      </c>
      <c r="E2401" s="2">
        <v>2.7272727272727271E-2</v>
      </c>
      <c r="F2401" s="2">
        <v>0.1024314536989136</v>
      </c>
    </row>
    <row r="2402" spans="1:6" x14ac:dyDescent="0.25">
      <c r="A2402" s="1" t="s">
        <v>4115</v>
      </c>
      <c r="B2402" s="1" t="s">
        <v>4117</v>
      </c>
      <c r="C2402" s="2">
        <v>0.57795253863134655</v>
      </c>
      <c r="D2402" s="2">
        <v>0.93850267379679142</v>
      </c>
      <c r="E2402" s="2">
        <v>0.27272727272727271</v>
      </c>
      <c r="F2402" s="2">
        <v>0.59105018106570095</v>
      </c>
    </row>
    <row r="2403" spans="1:6" x14ac:dyDescent="0.25">
      <c r="A2403" s="1" t="s">
        <v>4118</v>
      </c>
      <c r="B2403" s="1" t="s">
        <v>4119</v>
      </c>
      <c r="C2403" s="2">
        <v>0.66680032076984763</v>
      </c>
      <c r="D2403" s="2">
        <v>0.67924528301886788</v>
      </c>
      <c r="E2403" s="2">
        <v>0.8</v>
      </c>
      <c r="F2403" s="2">
        <v>0.66757919436840052</v>
      </c>
    </row>
    <row r="2404" spans="1:6" x14ac:dyDescent="0.25">
      <c r="A2404" s="1" t="s">
        <v>4120</v>
      </c>
      <c r="B2404" s="1" t="s">
        <v>4121</v>
      </c>
      <c r="C2404" s="2">
        <v>0.37131384113439581</v>
      </c>
      <c r="D2404" s="2">
        <v>0.28235294117647058</v>
      </c>
      <c r="E2404" s="2">
        <v>0.28125</v>
      </c>
      <c r="F2404" s="2">
        <v>0.36911026802105007</v>
      </c>
    </row>
    <row r="2405" spans="1:6" x14ac:dyDescent="0.25">
      <c r="A2405" s="1" t="s">
        <v>4122</v>
      </c>
      <c r="B2405" s="1" t="s">
        <v>4123</v>
      </c>
      <c r="C2405" s="2">
        <v>0.28862660944206009</v>
      </c>
      <c r="D2405" s="2">
        <v>7.2476272648835202E-2</v>
      </c>
      <c r="E2405" s="2">
        <v>7.407407407407407E-2</v>
      </c>
      <c r="F2405" s="2">
        <v>0.26277510153962408</v>
      </c>
    </row>
    <row r="2406" spans="1:6" x14ac:dyDescent="0.25">
      <c r="A2406" s="1" t="s">
        <v>4124</v>
      </c>
      <c r="B2406" s="1" t="s">
        <v>4125</v>
      </c>
      <c r="C2406" s="2">
        <v>0.19993774642041917</v>
      </c>
      <c r="D2406" s="2">
        <v>0.2975871313672922</v>
      </c>
      <c r="E2406" s="2">
        <v>0.3519163763066202</v>
      </c>
      <c r="F2406" s="2">
        <v>0.21908396946564884</v>
      </c>
    </row>
    <row r="2407" spans="1:6" x14ac:dyDescent="0.25">
      <c r="A2407" s="1" t="s">
        <v>4126</v>
      </c>
      <c r="B2407" s="1" t="s">
        <v>4127</v>
      </c>
      <c r="C2407" s="2">
        <v>0.23516848599905077</v>
      </c>
      <c r="D2407" s="2">
        <v>0.18791946308724833</v>
      </c>
      <c r="E2407" s="2">
        <v>0</v>
      </c>
      <c r="F2407" s="2">
        <v>0.23138121546961327</v>
      </c>
    </row>
    <row r="2408" spans="1:6" x14ac:dyDescent="0.25">
      <c r="A2408" s="1" t="s">
        <v>4128</v>
      </c>
      <c r="B2408" s="1" t="s">
        <v>4129</v>
      </c>
      <c r="C2408" s="2">
        <v>1</v>
      </c>
      <c r="D2408" s="2">
        <v>1</v>
      </c>
      <c r="E2408" s="2">
        <v>1</v>
      </c>
      <c r="F2408" s="2">
        <v>1</v>
      </c>
    </row>
    <row r="2409" spans="1:6" x14ac:dyDescent="0.25">
      <c r="A2409" s="1" t="s">
        <v>4130</v>
      </c>
      <c r="B2409" s="1" t="s">
        <v>4131</v>
      </c>
      <c r="C2409" s="2">
        <v>0.20963172804532579</v>
      </c>
      <c r="D2409" s="2">
        <v>0.15323854660347552</v>
      </c>
      <c r="E2409" s="2">
        <v>0.17808219178082191</v>
      </c>
      <c r="F2409" s="2">
        <v>0.20290368271954673</v>
      </c>
    </row>
    <row r="2410" spans="1:6" x14ac:dyDescent="0.25">
      <c r="A2410" s="1" t="s">
        <v>4132</v>
      </c>
      <c r="B2410" s="1" t="s">
        <v>4133</v>
      </c>
      <c r="C2410" s="2">
        <v>0.19744283255470862</v>
      </c>
      <c r="D2410" s="2">
        <v>0.24124809741248096</v>
      </c>
      <c r="E2410" s="2">
        <v>0.3439153439153439</v>
      </c>
      <c r="F2410" s="2">
        <v>0.20366316403969645</v>
      </c>
    </row>
    <row r="2411" spans="1:6" x14ac:dyDescent="0.25">
      <c r="A2411" s="1" t="s">
        <v>4134</v>
      </c>
      <c r="B2411" s="1" t="s">
        <v>4135</v>
      </c>
      <c r="C2411" s="2">
        <v>0.40529336734693877</v>
      </c>
      <c r="D2411" s="2">
        <v>0.70571428571428574</v>
      </c>
      <c r="E2411" s="2">
        <v>0.74193548387096775</v>
      </c>
      <c r="F2411" s="2">
        <v>0.42266646625582444</v>
      </c>
    </row>
    <row r="2412" spans="1:6" x14ac:dyDescent="0.25">
      <c r="A2412" s="1" t="s">
        <v>4136</v>
      </c>
      <c r="B2412" s="1" t="s">
        <v>4137</v>
      </c>
      <c r="C2412" s="2">
        <v>0.19814055783265019</v>
      </c>
      <c r="D2412" s="2">
        <v>0.1232166018158236</v>
      </c>
      <c r="E2412" s="2">
        <v>2.5316455696202531E-2</v>
      </c>
      <c r="F2412" s="2">
        <v>0.19035858031467251</v>
      </c>
    </row>
    <row r="2413" spans="1:6" x14ac:dyDescent="0.25">
      <c r="A2413" s="1" t="s">
        <v>4134</v>
      </c>
      <c r="B2413" s="1" t="s">
        <v>4138</v>
      </c>
      <c r="C2413" s="2">
        <v>4.5599489795918366E-2</v>
      </c>
      <c r="D2413" s="2">
        <v>1.4285714285714285E-2</v>
      </c>
      <c r="E2413" s="2">
        <v>0</v>
      </c>
      <c r="F2413" s="2">
        <v>4.3739666315947695E-2</v>
      </c>
    </row>
    <row r="2414" spans="1:6" x14ac:dyDescent="0.25">
      <c r="A2414" s="1" t="s">
        <v>4139</v>
      </c>
      <c r="B2414" s="1" t="s">
        <v>4140</v>
      </c>
      <c r="C2414" s="2">
        <v>0.31094736842105264</v>
      </c>
      <c r="D2414" s="2">
        <v>8.35214446952596E-2</v>
      </c>
      <c r="E2414" s="2">
        <v>0.29032258064516131</v>
      </c>
      <c r="F2414" s="2">
        <v>0.29153187440532824</v>
      </c>
    </row>
    <row r="2415" spans="1:6" x14ac:dyDescent="0.25">
      <c r="A2415" s="1" t="s">
        <v>4141</v>
      </c>
      <c r="B2415" s="1" t="s">
        <v>4142</v>
      </c>
      <c r="C2415" s="2">
        <v>0.56514382402707275</v>
      </c>
      <c r="D2415" s="2">
        <v>0.7</v>
      </c>
      <c r="E2415" s="2">
        <v>0</v>
      </c>
      <c r="F2415" s="2">
        <v>0.56738768718802002</v>
      </c>
    </row>
    <row r="2416" spans="1:6" x14ac:dyDescent="0.25">
      <c r="A2416" s="1" t="s">
        <v>4143</v>
      </c>
      <c r="B2416" s="1" t="s">
        <v>4144</v>
      </c>
      <c r="C2416" s="2">
        <v>8.3864602307225256E-2</v>
      </c>
      <c r="D2416" s="2">
        <v>2.1575984990619138E-2</v>
      </c>
      <c r="E2416" s="2">
        <v>7.3365231259968106E-2</v>
      </c>
      <c r="F2416" s="2">
        <v>7.8956217634003636E-2</v>
      </c>
    </row>
    <row r="2417" spans="1:6" x14ac:dyDescent="0.25">
      <c r="A2417" s="1" t="s">
        <v>4145</v>
      </c>
      <c r="B2417" s="1" t="s">
        <v>4146</v>
      </c>
      <c r="C2417" s="2">
        <v>0.89102564102564108</v>
      </c>
      <c r="D2417" s="2">
        <v>0.91666666666666663</v>
      </c>
      <c r="E2417" s="2">
        <v>1</v>
      </c>
      <c r="F2417" s="2">
        <v>0.89230769230769236</v>
      </c>
    </row>
    <row r="2418" spans="1:6" x14ac:dyDescent="0.25">
      <c r="A2418" s="1" t="s">
        <v>4147</v>
      </c>
      <c r="B2418" s="1" t="s">
        <v>4148</v>
      </c>
      <c r="C2418" s="2">
        <v>0.45634920634920634</v>
      </c>
      <c r="D2418" s="2">
        <v>0.5</v>
      </c>
      <c r="E2418" s="2">
        <v>0</v>
      </c>
      <c r="F2418" s="2">
        <v>0.45833333333333331</v>
      </c>
    </row>
    <row r="2419" spans="1:6" x14ac:dyDescent="0.25">
      <c r="A2419" s="1" t="s">
        <v>4149</v>
      </c>
      <c r="B2419" s="1" t="s">
        <v>4150</v>
      </c>
      <c r="C2419" s="2">
        <v>0.32808988764044944</v>
      </c>
      <c r="D2419" s="2">
        <v>0.23244552058111381</v>
      </c>
      <c r="E2419" s="2">
        <v>0.14545454545454545</v>
      </c>
      <c r="F2419" s="2">
        <v>0.32224581269167257</v>
      </c>
    </row>
    <row r="2420" spans="1:6" x14ac:dyDescent="0.25">
      <c r="A2420" s="1" t="s">
        <v>4149</v>
      </c>
      <c r="B2420" s="1" t="s">
        <v>4151</v>
      </c>
      <c r="C2420" s="2">
        <v>0.22072409488139824</v>
      </c>
      <c r="D2420" s="2">
        <v>8.7167070217917669E-2</v>
      </c>
      <c r="E2420" s="2">
        <v>0.10909090909090909</v>
      </c>
      <c r="F2420" s="2">
        <v>0.21349374852559566</v>
      </c>
    </row>
    <row r="2421" spans="1:6" x14ac:dyDescent="0.25">
      <c r="A2421" s="1" t="s">
        <v>4152</v>
      </c>
      <c r="B2421" s="1" t="s">
        <v>4153</v>
      </c>
      <c r="C2421" s="2">
        <v>0.23819886173418145</v>
      </c>
      <c r="D2421" s="2">
        <v>0.50920810313075504</v>
      </c>
      <c r="E2421" s="2">
        <v>0.40972222222222221</v>
      </c>
      <c r="F2421" s="2">
        <v>0.28248195446973906</v>
      </c>
    </row>
    <row r="2422" spans="1:6" x14ac:dyDescent="0.25">
      <c r="A2422" s="1" t="s">
        <v>4154</v>
      </c>
      <c r="B2422" s="1" t="s">
        <v>4155</v>
      </c>
      <c r="C2422" s="2">
        <v>2.1069100391134288E-2</v>
      </c>
      <c r="D2422" s="2">
        <v>1.0226442658875092E-2</v>
      </c>
      <c r="E2422" s="2">
        <v>2.5477707006369428E-2</v>
      </c>
      <c r="F2422" s="2">
        <v>2.0385488623737985E-2</v>
      </c>
    </row>
    <row r="2423" spans="1:6" x14ac:dyDescent="0.25">
      <c r="A2423" s="1" t="s">
        <v>4156</v>
      </c>
      <c r="B2423" s="1" t="s">
        <v>4157</v>
      </c>
      <c r="C2423" s="2">
        <v>0.39527765631832096</v>
      </c>
      <c r="D2423" s="2">
        <v>0.28893058161350843</v>
      </c>
      <c r="E2423" s="2">
        <v>0.46031746031746029</v>
      </c>
      <c r="F2423" s="2">
        <v>0.3851063829787234</v>
      </c>
    </row>
    <row r="2424" spans="1:6" x14ac:dyDescent="0.25">
      <c r="A2424" s="1" t="s">
        <v>4158</v>
      </c>
      <c r="B2424" s="1" t="s">
        <v>4159</v>
      </c>
      <c r="C2424" s="2">
        <v>0.43488541287740995</v>
      </c>
      <c r="D2424" s="2">
        <v>0.48204419889502764</v>
      </c>
      <c r="E2424" s="2">
        <v>0.46534653465346537</v>
      </c>
      <c r="F2424" s="2">
        <v>0.44077178554483631</v>
      </c>
    </row>
    <row r="2425" spans="1:6" x14ac:dyDescent="0.25">
      <c r="A2425" s="1" t="s">
        <v>4160</v>
      </c>
      <c r="B2425" s="1" t="s">
        <v>4161</v>
      </c>
      <c r="C2425" s="2">
        <v>0.77835051546391754</v>
      </c>
      <c r="D2425" s="2">
        <v>0.83333333333333337</v>
      </c>
      <c r="E2425" s="2">
        <v>0</v>
      </c>
      <c r="F2425" s="2">
        <v>0.78</v>
      </c>
    </row>
    <row r="2426" spans="1:6" x14ac:dyDescent="0.25">
      <c r="A2426" s="1" t="s">
        <v>4162</v>
      </c>
      <c r="B2426" s="1" t="s">
        <v>4163</v>
      </c>
      <c r="C2426" s="2">
        <v>0.30322771690849865</v>
      </c>
      <c r="D2426" s="2">
        <v>0.26111111111111113</v>
      </c>
      <c r="E2426" s="2">
        <v>0.11864406779661017</v>
      </c>
      <c r="F2426" s="2">
        <v>0.29636459430979978</v>
      </c>
    </row>
    <row r="2427" spans="1:6" x14ac:dyDescent="0.25">
      <c r="A2427" s="1" t="s">
        <v>4164</v>
      </c>
      <c r="B2427" s="1" t="s">
        <v>4165</v>
      </c>
      <c r="C2427" s="2">
        <v>1.7798311053887227E-3</v>
      </c>
      <c r="D2427" s="2">
        <v>1.893939393939394E-3</v>
      </c>
      <c r="E2427" s="2">
        <v>0</v>
      </c>
      <c r="F2427" s="2">
        <v>1.7356289919466814E-3</v>
      </c>
    </row>
    <row r="2428" spans="1:6" x14ac:dyDescent="0.25">
      <c r="A2428" s="1" t="s">
        <v>4166</v>
      </c>
      <c r="B2428" s="1" t="s">
        <v>4167</v>
      </c>
      <c r="C2428" s="2">
        <v>0.61219792865362488</v>
      </c>
      <c r="D2428" s="2">
        <v>0.73170731707317072</v>
      </c>
      <c r="E2428" s="2">
        <v>0</v>
      </c>
      <c r="F2428" s="2">
        <v>0.61758241758241761</v>
      </c>
    </row>
    <row r="2429" spans="1:6" x14ac:dyDescent="0.25">
      <c r="A2429" s="1" t="s">
        <v>4168</v>
      </c>
      <c r="B2429" s="1" t="s">
        <v>4169</v>
      </c>
      <c r="C2429" s="2">
        <v>0.65258215962441313</v>
      </c>
      <c r="D2429" s="2">
        <v>0.9</v>
      </c>
      <c r="E2429" s="2">
        <v>0</v>
      </c>
      <c r="F2429" s="2">
        <v>0.65639445300462251</v>
      </c>
    </row>
    <row r="2430" spans="1:6" x14ac:dyDescent="0.25">
      <c r="A2430" s="1" t="s">
        <v>4170</v>
      </c>
      <c r="B2430" s="1" t="s">
        <v>4171</v>
      </c>
      <c r="C2430" s="2">
        <v>0.51086956521739135</v>
      </c>
      <c r="D2430" s="2">
        <v>0.40816326530612246</v>
      </c>
      <c r="E2430" s="2">
        <v>1</v>
      </c>
      <c r="F2430" s="2">
        <v>0.51346332404828221</v>
      </c>
    </row>
    <row r="2431" spans="1:6" x14ac:dyDescent="0.25">
      <c r="A2431" s="1" t="s">
        <v>4172</v>
      </c>
      <c r="B2431" s="1" t="s">
        <v>4173</v>
      </c>
      <c r="C2431" s="2">
        <v>0.61936936936936937</v>
      </c>
      <c r="D2431" s="2">
        <v>0.9285714285714286</v>
      </c>
      <c r="E2431" s="2">
        <v>0</v>
      </c>
      <c r="F2431" s="2">
        <v>0.62608695652173918</v>
      </c>
    </row>
    <row r="2432" spans="1:6" x14ac:dyDescent="0.25">
      <c r="A2432" s="1" t="s">
        <v>4174</v>
      </c>
      <c r="B2432" s="1" t="s">
        <v>4175</v>
      </c>
      <c r="C2432" s="2">
        <v>0.50564488539172081</v>
      </c>
      <c r="D2432" s="2">
        <v>0.56716417910447758</v>
      </c>
      <c r="E2432" s="2">
        <v>0.53846153846153844</v>
      </c>
      <c r="F2432" s="2">
        <v>0.50715950715950719</v>
      </c>
    </row>
    <row r="2433" spans="1:6" x14ac:dyDescent="0.25">
      <c r="A2433" s="1" t="s">
        <v>4176</v>
      </c>
      <c r="B2433" s="1" t="s">
        <v>4177</v>
      </c>
      <c r="C2433" s="2">
        <v>0.56725146198830412</v>
      </c>
      <c r="D2433" s="2">
        <v>0.81818181818181823</v>
      </c>
      <c r="E2433" s="2">
        <v>1</v>
      </c>
      <c r="F2433" s="2">
        <v>0.57153127246585189</v>
      </c>
    </row>
    <row r="2434" spans="1:6" x14ac:dyDescent="0.25">
      <c r="A2434" s="1" t="s">
        <v>4176</v>
      </c>
      <c r="B2434" s="1" t="s">
        <v>4138</v>
      </c>
      <c r="C2434" s="2">
        <v>0.13084795321637427</v>
      </c>
      <c r="D2434" s="2">
        <v>0</v>
      </c>
      <c r="E2434" s="2">
        <v>0</v>
      </c>
      <c r="F2434" s="2">
        <v>0.12868439971243709</v>
      </c>
    </row>
    <row r="2435" spans="1:6" x14ac:dyDescent="0.25">
      <c r="A2435" s="1" t="s">
        <v>4178</v>
      </c>
      <c r="B2435" s="1" t="s">
        <v>4073</v>
      </c>
      <c r="C2435" s="2">
        <v>0.93134469696969702</v>
      </c>
      <c r="D2435" s="2">
        <v>0.9642857142857143</v>
      </c>
      <c r="E2435" s="2">
        <v>1</v>
      </c>
      <c r="F2435" s="2">
        <v>0.93183940242763774</v>
      </c>
    </row>
    <row r="2436" spans="1:6" x14ac:dyDescent="0.25">
      <c r="A2436" s="1" t="s">
        <v>4179</v>
      </c>
      <c r="B2436" s="1" t="s">
        <v>4180</v>
      </c>
      <c r="C2436" s="2">
        <v>0.75812500000000005</v>
      </c>
      <c r="D2436" s="2">
        <v>0.8571428571428571</v>
      </c>
      <c r="E2436" s="2">
        <v>0</v>
      </c>
      <c r="F2436" s="2">
        <v>0.7589838909541512</v>
      </c>
    </row>
    <row r="2437" spans="1:6" x14ac:dyDescent="0.25">
      <c r="A2437" s="1" t="s">
        <v>4181</v>
      </c>
      <c r="B2437" s="1" t="s">
        <v>4182</v>
      </c>
      <c r="C2437" s="2">
        <v>0.10502049180327869</v>
      </c>
      <c r="D2437" s="2">
        <v>2.4154589371980676E-2</v>
      </c>
      <c r="E2437" s="2">
        <v>2.1367521367521368E-2</v>
      </c>
      <c r="F2437" s="2">
        <v>9.4811496827174324E-2</v>
      </c>
    </row>
    <row r="2438" spans="1:6" x14ac:dyDescent="0.25">
      <c r="A2438" s="1" t="s">
        <v>4183</v>
      </c>
      <c r="B2438" s="1" t="s">
        <v>4184</v>
      </c>
      <c r="C2438" s="2">
        <v>0.10437608646360819</v>
      </c>
      <c r="D2438" s="2">
        <v>0.33911368015414256</v>
      </c>
      <c r="E2438" s="2">
        <v>0.36853932584269661</v>
      </c>
      <c r="F2438" s="2">
        <v>0.12892483349191247</v>
      </c>
    </row>
    <row r="2439" spans="1:6" x14ac:dyDescent="0.25">
      <c r="A2439" s="1" t="s">
        <v>4185</v>
      </c>
      <c r="B2439" s="1" t="s">
        <v>4186</v>
      </c>
      <c r="C2439" s="2">
        <v>8.5526315789473686E-2</v>
      </c>
      <c r="D2439" s="2">
        <v>4.5454545454545456E-2</v>
      </c>
      <c r="E2439" s="2">
        <v>6.3829787234042548E-2</v>
      </c>
      <c r="F2439" s="2">
        <v>8.3848190644307152E-2</v>
      </c>
    </row>
    <row r="2440" spans="1:6" x14ac:dyDescent="0.25">
      <c r="A2440" s="1" t="s">
        <v>4187</v>
      </c>
      <c r="B2440" s="1" t="s">
        <v>4188</v>
      </c>
      <c r="C2440" s="2">
        <v>0.2611842105263158</v>
      </c>
      <c r="D2440" s="2">
        <v>0.11428571428571428</v>
      </c>
      <c r="E2440" s="2">
        <v>0.08</v>
      </c>
      <c r="F2440" s="2">
        <v>0.24969325153374233</v>
      </c>
    </row>
    <row r="2441" spans="1:6" x14ac:dyDescent="0.25">
      <c r="A2441" s="1" t="s">
        <v>4189</v>
      </c>
      <c r="B2441" s="1" t="s">
        <v>4190</v>
      </c>
      <c r="C2441" s="2">
        <v>4.1122117705818695E-2</v>
      </c>
      <c r="D2441" s="2">
        <v>0.20982514571190675</v>
      </c>
      <c r="E2441" s="2">
        <v>7.2340425531914887E-2</v>
      </c>
      <c r="F2441" s="2">
        <v>5.7752449788032525E-2</v>
      </c>
    </row>
    <row r="2442" spans="1:6" x14ac:dyDescent="0.25">
      <c r="A2442" s="1" t="s">
        <v>4191</v>
      </c>
      <c r="B2442" s="1" t="s">
        <v>4192</v>
      </c>
      <c r="C2442" s="2">
        <v>0.4475777295733912</v>
      </c>
      <c r="D2442" s="2">
        <v>0.79136463914276711</v>
      </c>
      <c r="E2442" s="2">
        <v>0.67500000000000004</v>
      </c>
      <c r="F2442" s="2">
        <v>0.60531424411550594</v>
      </c>
    </row>
    <row r="2443" spans="1:6" x14ac:dyDescent="0.25">
      <c r="A2443" s="1" t="s">
        <v>4193</v>
      </c>
      <c r="B2443" s="1" t="s">
        <v>4192</v>
      </c>
      <c r="C2443" s="2">
        <v>7.0718722271517306E-2</v>
      </c>
      <c r="D2443" s="2">
        <v>4.0697674418604654E-2</v>
      </c>
      <c r="E2443" s="2">
        <v>2.0363636363636365E-2</v>
      </c>
      <c r="F2443" s="2">
        <v>6.3109249765326017E-2</v>
      </c>
    </row>
    <row r="2444" spans="1:6" x14ac:dyDescent="0.25">
      <c r="A2444" s="1" t="s">
        <v>4193</v>
      </c>
      <c r="B2444" s="1" t="s">
        <v>4194</v>
      </c>
      <c r="C2444" s="2">
        <v>0.21623779946761312</v>
      </c>
      <c r="D2444" s="2">
        <v>0.17774086378737541</v>
      </c>
      <c r="E2444" s="2">
        <v>0.27127272727272728</v>
      </c>
      <c r="F2444" s="2">
        <v>0.21835511589284426</v>
      </c>
    </row>
    <row r="2445" spans="1:6" x14ac:dyDescent="0.25">
      <c r="A2445" s="1" t="s">
        <v>4195</v>
      </c>
      <c r="B2445" s="1" t="s">
        <v>4196</v>
      </c>
      <c r="C2445" s="2">
        <v>9.5429664314449644E-2</v>
      </c>
      <c r="D2445" s="2">
        <v>9.0489381348107106E-2</v>
      </c>
      <c r="E2445" s="2">
        <v>0.11489698890649762</v>
      </c>
      <c r="F2445" s="2">
        <v>9.6175568823624338E-2</v>
      </c>
    </row>
    <row r="2446" spans="1:6" x14ac:dyDescent="0.25">
      <c r="A2446" s="1" t="s">
        <v>4189</v>
      </c>
      <c r="B2446" s="1" t="s">
        <v>4197</v>
      </c>
      <c r="C2446" s="2">
        <v>9.9725297594272871E-2</v>
      </c>
      <c r="D2446" s="2">
        <v>3.6636136552872609E-2</v>
      </c>
      <c r="E2446" s="2">
        <v>8.1702127659574464E-2</v>
      </c>
      <c r="F2446" s="2">
        <v>9.2987698936687749E-2</v>
      </c>
    </row>
    <row r="2447" spans="1:6" x14ac:dyDescent="0.25">
      <c r="A2447" s="1" t="s">
        <v>4195</v>
      </c>
      <c r="B2447" s="1" t="s">
        <v>4198</v>
      </c>
      <c r="C2447" s="2">
        <v>0.14891512233726836</v>
      </c>
      <c r="D2447" s="2">
        <v>4.4783010156971378E-2</v>
      </c>
      <c r="E2447" s="2">
        <v>3.0903328050713153E-2</v>
      </c>
      <c r="F2447" s="2">
        <v>0.12877198644505405</v>
      </c>
    </row>
    <row r="2448" spans="1:6" x14ac:dyDescent="0.25">
      <c r="A2448" s="1" t="s">
        <v>4189</v>
      </c>
      <c r="B2448" s="1" t="s">
        <v>4199</v>
      </c>
      <c r="C2448" s="2">
        <v>0.1272787813202364</v>
      </c>
      <c r="D2448" s="2">
        <v>0.19733555370524564</v>
      </c>
      <c r="E2448" s="2">
        <v>0.16</v>
      </c>
      <c r="F2448" s="2">
        <v>0.13579817916463965</v>
      </c>
    </row>
    <row r="2449" spans="1:6" x14ac:dyDescent="0.25">
      <c r="A2449" s="1" t="s">
        <v>4193</v>
      </c>
      <c r="B2449" s="1" t="s">
        <v>4200</v>
      </c>
      <c r="C2449" s="2">
        <v>0.11446317657497782</v>
      </c>
      <c r="D2449" s="2">
        <v>7.7242524916943528E-2</v>
      </c>
      <c r="E2449" s="2">
        <v>0.13018181818181818</v>
      </c>
      <c r="F2449" s="2">
        <v>0.11278792692613185</v>
      </c>
    </row>
    <row r="2450" spans="1:6" x14ac:dyDescent="0.25">
      <c r="A2450" s="1" t="s">
        <v>4201</v>
      </c>
      <c r="B2450" s="1" t="s">
        <v>4202</v>
      </c>
      <c r="C2450" s="2">
        <v>0.22375738616614529</v>
      </c>
      <c r="D2450" s="2">
        <v>0.10151515151515152</v>
      </c>
      <c r="E2450" s="2">
        <v>0.20833333333333334</v>
      </c>
      <c r="F2450" s="2">
        <v>0.21674528301886792</v>
      </c>
    </row>
    <row r="2451" spans="1:6" x14ac:dyDescent="0.25">
      <c r="A2451" s="1" t="s">
        <v>4203</v>
      </c>
      <c r="B2451" s="1" t="s">
        <v>4204</v>
      </c>
      <c r="C2451" s="2">
        <v>3.3412349023591831E-2</v>
      </c>
      <c r="D2451" s="2">
        <v>3.612903225806452E-2</v>
      </c>
      <c r="E2451" s="2">
        <v>5.8114812189936214E-2</v>
      </c>
      <c r="F2451" s="2">
        <v>3.5269292604501609E-2</v>
      </c>
    </row>
    <row r="2452" spans="1:6" x14ac:dyDescent="0.25">
      <c r="A2452" s="1" t="s">
        <v>4201</v>
      </c>
      <c r="B2452" s="1" t="s">
        <v>4205</v>
      </c>
      <c r="C2452" s="2">
        <v>0.16484184914841848</v>
      </c>
      <c r="D2452" s="2">
        <v>3.3333333333333333E-2</v>
      </c>
      <c r="E2452" s="2">
        <v>0.32427536231884058</v>
      </c>
      <c r="F2452" s="2">
        <v>0.16493710691823898</v>
      </c>
    </row>
    <row r="2453" spans="1:6" x14ac:dyDescent="0.25">
      <c r="A2453" s="1" t="s">
        <v>4203</v>
      </c>
      <c r="B2453" s="1" t="s">
        <v>4206</v>
      </c>
      <c r="C2453" s="2">
        <v>7.2976633931594995E-2</v>
      </c>
      <c r="D2453" s="2">
        <v>4.5161290322580643E-2</v>
      </c>
      <c r="E2453" s="2">
        <v>3.4727143869596029E-2</v>
      </c>
      <c r="F2453" s="2">
        <v>6.9182073954983922E-2</v>
      </c>
    </row>
    <row r="2454" spans="1:6" x14ac:dyDescent="0.25">
      <c r="A2454" s="1" t="s">
        <v>4207</v>
      </c>
      <c r="B2454" s="1" t="s">
        <v>4208</v>
      </c>
      <c r="C2454" s="2">
        <v>1</v>
      </c>
      <c r="D2454" s="2">
        <v>1</v>
      </c>
      <c r="E2454" s="2">
        <v>1</v>
      </c>
      <c r="F2454" s="2">
        <v>1</v>
      </c>
    </row>
    <row r="2455" spans="1:6" x14ac:dyDescent="0.25">
      <c r="A2455" s="1" t="s">
        <v>4201</v>
      </c>
      <c r="B2455" s="1" t="s">
        <v>4209</v>
      </c>
      <c r="C2455" s="2">
        <v>8.4897462634688906E-2</v>
      </c>
      <c r="D2455" s="2">
        <v>0.1</v>
      </c>
      <c r="E2455" s="2">
        <v>2.717391304347826E-2</v>
      </c>
      <c r="F2455" s="2">
        <v>8.3176100628930813E-2</v>
      </c>
    </row>
    <row r="2456" spans="1:6" x14ac:dyDescent="0.25">
      <c r="A2456" s="1" t="s">
        <v>4210</v>
      </c>
      <c r="B2456" s="1" t="s">
        <v>4211</v>
      </c>
      <c r="C2456" s="2">
        <v>0.16491344873501998</v>
      </c>
      <c r="D2456" s="2">
        <v>0.23872679045092837</v>
      </c>
      <c r="E2456" s="2">
        <v>9.8820058997050153E-2</v>
      </c>
      <c r="F2456" s="2">
        <v>0.16385692068429239</v>
      </c>
    </row>
    <row r="2457" spans="1:6" x14ac:dyDescent="0.25">
      <c r="A2457" s="1" t="s">
        <v>4212</v>
      </c>
      <c r="B2457" s="1" t="s">
        <v>4213</v>
      </c>
      <c r="C2457" s="2">
        <v>0.35705710855770878</v>
      </c>
      <c r="D2457" s="2">
        <v>0.65920826161790014</v>
      </c>
      <c r="E2457" s="2">
        <v>0.41516245487364623</v>
      </c>
      <c r="F2457" s="2">
        <v>0.38570787860666766</v>
      </c>
    </row>
    <row r="2458" spans="1:6" x14ac:dyDescent="0.25">
      <c r="A2458" s="1" t="s">
        <v>4214</v>
      </c>
      <c r="B2458" s="1" t="s">
        <v>4215</v>
      </c>
      <c r="C2458" s="2">
        <v>0.2146098505810736</v>
      </c>
      <c r="D2458" s="2">
        <v>0.13161465400271372</v>
      </c>
      <c r="E2458" s="2">
        <v>0.32225913621262459</v>
      </c>
      <c r="F2458" s="2">
        <v>0.21175419438101856</v>
      </c>
    </row>
    <row r="2459" spans="1:6" x14ac:dyDescent="0.25">
      <c r="A2459" s="1" t="s">
        <v>4216</v>
      </c>
      <c r="B2459" s="1" t="s">
        <v>4217</v>
      </c>
      <c r="C2459" s="2">
        <v>0.18717694930166062</v>
      </c>
      <c r="D2459" s="2">
        <v>0.24452554744525548</v>
      </c>
      <c r="E2459" s="2">
        <v>0.18559556786703602</v>
      </c>
      <c r="F2459" s="2">
        <v>0.18873355263157895</v>
      </c>
    </row>
    <row r="2460" spans="1:6" x14ac:dyDescent="0.25">
      <c r="A2460" s="1" t="s">
        <v>4218</v>
      </c>
      <c r="B2460" s="1" t="s">
        <v>4186</v>
      </c>
      <c r="C2460" s="2">
        <v>0.98692810457516345</v>
      </c>
      <c r="D2460" s="2">
        <v>1</v>
      </c>
      <c r="E2460" s="2">
        <v>1</v>
      </c>
      <c r="F2460" s="2">
        <v>0.98773006134969321</v>
      </c>
    </row>
    <row r="2461" spans="1:6" x14ac:dyDescent="0.25">
      <c r="A2461" s="1" t="s">
        <v>4212</v>
      </c>
      <c r="B2461" s="1" t="s">
        <v>4219</v>
      </c>
      <c r="C2461" s="2">
        <v>3.601440576230492E-2</v>
      </c>
      <c r="D2461" s="2">
        <v>1.7211703958691911E-3</v>
      </c>
      <c r="E2461" s="2">
        <v>4.6931407942238268E-2</v>
      </c>
      <c r="F2461" s="2">
        <v>3.3487815817013003E-2</v>
      </c>
    </row>
    <row r="2462" spans="1:6" x14ac:dyDescent="0.25">
      <c r="A2462" s="1" t="s">
        <v>4220</v>
      </c>
      <c r="B2462" s="1" t="s">
        <v>4221</v>
      </c>
      <c r="C2462" s="2">
        <v>1</v>
      </c>
      <c r="D2462" s="2">
        <v>1</v>
      </c>
      <c r="E2462" s="2">
        <v>1</v>
      </c>
      <c r="F2462" s="2">
        <v>1</v>
      </c>
    </row>
    <row r="2463" spans="1:6" x14ac:dyDescent="0.25">
      <c r="A2463" s="1" t="s">
        <v>4222</v>
      </c>
      <c r="B2463" s="1" t="s">
        <v>4223</v>
      </c>
      <c r="C2463" s="2">
        <v>0.13287514318442153</v>
      </c>
      <c r="D2463" s="2">
        <v>4.3010752688172046E-2</v>
      </c>
      <c r="E2463" s="2">
        <v>2.0408163265306121E-2</v>
      </c>
      <c r="F2463" s="2">
        <v>0.12508759635599159</v>
      </c>
    </row>
    <row r="2464" spans="1:6" x14ac:dyDescent="0.25">
      <c r="A2464" s="1" t="s">
        <v>4224</v>
      </c>
      <c r="B2464" s="1" t="s">
        <v>4225</v>
      </c>
      <c r="C2464" s="2">
        <v>0.10965133906013137</v>
      </c>
      <c r="D2464" s="2">
        <v>9.2592592592592587E-2</v>
      </c>
      <c r="E2464" s="2">
        <v>7.4626865671641784E-2</v>
      </c>
      <c r="F2464" s="2">
        <v>0.10809523809523809</v>
      </c>
    </row>
    <row r="2465" spans="1:6" x14ac:dyDescent="0.25">
      <c r="A2465" s="1" t="s">
        <v>4226</v>
      </c>
      <c r="B2465" s="1" t="s">
        <v>4227</v>
      </c>
      <c r="C2465" s="2">
        <v>0.11780550042529062</v>
      </c>
      <c r="D2465" s="2">
        <v>2.681992337164751E-2</v>
      </c>
      <c r="E2465" s="2">
        <v>0.15057915057915058</v>
      </c>
      <c r="F2465" s="2">
        <v>0.1148838396732193</v>
      </c>
    </row>
    <row r="2466" spans="1:6" x14ac:dyDescent="0.25">
      <c r="A2466" s="1" t="s">
        <v>4228</v>
      </c>
      <c r="B2466" s="1" t="s">
        <v>4229</v>
      </c>
      <c r="C2466" s="2">
        <v>0.1856513530522341</v>
      </c>
      <c r="D2466" s="2">
        <v>0.20444444444444446</v>
      </c>
      <c r="E2466" s="2">
        <v>9.375E-2</v>
      </c>
      <c r="F2466" s="2">
        <v>0.18390937463877008</v>
      </c>
    </row>
    <row r="2467" spans="1:6" x14ac:dyDescent="0.25">
      <c r="A2467" s="1" t="s">
        <v>4230</v>
      </c>
      <c r="B2467" s="1" t="s">
        <v>4231</v>
      </c>
      <c r="C2467" s="2">
        <v>7.4917347638949541E-2</v>
      </c>
      <c r="D2467" s="2">
        <v>1.6877637130801686E-2</v>
      </c>
      <c r="E2467" s="2">
        <v>4.1970802919708027E-2</v>
      </c>
      <c r="F2467" s="2">
        <v>7.2245352723860901E-2</v>
      </c>
    </row>
    <row r="2468" spans="1:6" x14ac:dyDescent="0.25">
      <c r="A2468" s="1" t="s">
        <v>4232</v>
      </c>
      <c r="B2468" s="1" t="s">
        <v>4233</v>
      </c>
      <c r="C2468" s="2">
        <v>0.19249049429657794</v>
      </c>
      <c r="D2468" s="2">
        <v>2.4119947848761408E-2</v>
      </c>
      <c r="E2468" s="2">
        <v>0.10363391655450875</v>
      </c>
      <c r="F2468" s="2">
        <v>0.16714855044150972</v>
      </c>
    </row>
    <row r="2469" spans="1:6" x14ac:dyDescent="0.25">
      <c r="A2469" s="1" t="s">
        <v>4234</v>
      </c>
      <c r="B2469" s="1" t="s">
        <v>4235</v>
      </c>
      <c r="C2469" s="2">
        <v>0.15148971884179604</v>
      </c>
      <c r="D2469" s="2">
        <v>5.1054384017758046E-2</v>
      </c>
      <c r="E2469" s="2">
        <v>7.1729957805907171E-2</v>
      </c>
      <c r="F2469" s="2">
        <v>0.13643829188174567</v>
      </c>
    </row>
    <row r="2470" spans="1:6" x14ac:dyDescent="0.25">
      <c r="A2470" s="1" t="s">
        <v>4236</v>
      </c>
      <c r="B2470" s="1" t="s">
        <v>4237</v>
      </c>
      <c r="C2470" s="2">
        <v>6.8343263061411544E-2</v>
      </c>
      <c r="D2470" s="2">
        <v>6.0995184590690206E-2</v>
      </c>
      <c r="E2470" s="2">
        <v>4.5098039215686274E-2</v>
      </c>
      <c r="F2470" s="2">
        <v>6.6132858837485167E-2</v>
      </c>
    </row>
    <row r="2471" spans="1:6" x14ac:dyDescent="0.25">
      <c r="A2471" s="1" t="s">
        <v>4238</v>
      </c>
      <c r="B2471" s="1" t="s">
        <v>4239</v>
      </c>
      <c r="C2471" s="2">
        <v>1.3824439288476412E-2</v>
      </c>
      <c r="D2471" s="2">
        <v>1.8993352326685659E-2</v>
      </c>
      <c r="E2471" s="2">
        <v>3.0061892130857647E-2</v>
      </c>
      <c r="F2471" s="2">
        <v>1.5581385660125818E-2</v>
      </c>
    </row>
    <row r="2472" spans="1:6" x14ac:dyDescent="0.25">
      <c r="A2472" s="1" t="s">
        <v>4238</v>
      </c>
      <c r="B2472" s="1" t="s">
        <v>4240</v>
      </c>
      <c r="C2472" s="2">
        <v>0.12828692962103636</v>
      </c>
      <c r="D2472" s="2">
        <v>9.2117758784425449E-2</v>
      </c>
      <c r="E2472" s="2">
        <v>8.3112290008841738E-2</v>
      </c>
      <c r="F2472" s="2">
        <v>0.12244302795483898</v>
      </c>
    </row>
    <row r="2473" spans="1:6" x14ac:dyDescent="0.25">
      <c r="A2473" s="1" t="s">
        <v>4241</v>
      </c>
      <c r="B2473" s="1" t="s">
        <v>4242</v>
      </c>
      <c r="C2473" s="2">
        <v>3.7762237762237763E-2</v>
      </c>
      <c r="D2473" s="2">
        <v>0.30210772833723654</v>
      </c>
      <c r="E2473" s="2">
        <v>0.23809523809523808</v>
      </c>
      <c r="F2473" s="2">
        <v>0.14355628058727568</v>
      </c>
    </row>
    <row r="2474" spans="1:6" x14ac:dyDescent="0.25">
      <c r="A2474" s="1" t="s">
        <v>4243</v>
      </c>
      <c r="B2474" s="1" t="s">
        <v>4244</v>
      </c>
      <c r="C2474" s="2">
        <v>8.7746249774082782E-2</v>
      </c>
      <c r="D2474" s="2">
        <v>6.8642745709828396E-2</v>
      </c>
      <c r="E2474" s="2">
        <v>6.2355658198614321E-2</v>
      </c>
      <c r="F2474" s="2">
        <v>8.5023462976218878E-2</v>
      </c>
    </row>
    <row r="2475" spans="1:6" x14ac:dyDescent="0.25">
      <c r="A2475" s="1" t="s">
        <v>4245</v>
      </c>
      <c r="B2475" s="1" t="s">
        <v>4246</v>
      </c>
      <c r="C2475" s="2">
        <v>0.18838081719557945</v>
      </c>
      <c r="D2475" s="2">
        <v>0.30521091811414391</v>
      </c>
      <c r="E2475" s="2">
        <v>0.20215311004784689</v>
      </c>
      <c r="F2475" s="2">
        <v>0.19365880021617726</v>
      </c>
    </row>
    <row r="2476" spans="1:6" x14ac:dyDescent="0.25">
      <c r="A2476" s="1" t="s">
        <v>4247</v>
      </c>
      <c r="B2476" s="1" t="s">
        <v>4248</v>
      </c>
      <c r="C2476" s="2">
        <v>0.11200710722339917</v>
      </c>
      <c r="D2476" s="2">
        <v>2.1965317919075144E-2</v>
      </c>
      <c r="E2476" s="2">
        <v>8.7301587301587297E-2</v>
      </c>
      <c r="F2476" s="2">
        <v>0.10592185592185592</v>
      </c>
    </row>
    <row r="2477" spans="1:6" x14ac:dyDescent="0.25">
      <c r="A2477" s="1" t="s">
        <v>4249</v>
      </c>
      <c r="B2477" s="1" t="s">
        <v>4250</v>
      </c>
      <c r="C2477" s="2">
        <v>0.88210875882108764</v>
      </c>
      <c r="D2477" s="2">
        <v>1</v>
      </c>
      <c r="E2477" s="2">
        <v>0.81395348837209303</v>
      </c>
      <c r="F2477" s="2">
        <v>0.88062077198567446</v>
      </c>
    </row>
    <row r="2478" spans="1:6" x14ac:dyDescent="0.25">
      <c r="A2478" s="1" t="s">
        <v>4251</v>
      </c>
      <c r="B2478" s="1" t="s">
        <v>4252</v>
      </c>
      <c r="C2478" s="2">
        <v>0.99624765478424016</v>
      </c>
      <c r="D2478" s="2">
        <v>1</v>
      </c>
      <c r="E2478" s="2">
        <v>1</v>
      </c>
      <c r="F2478" s="2">
        <v>0.99637023593466423</v>
      </c>
    </row>
    <row r="2479" spans="1:6" x14ac:dyDescent="0.25">
      <c r="A2479" s="1" t="s">
        <v>4253</v>
      </c>
      <c r="B2479" s="1" t="s">
        <v>4252</v>
      </c>
      <c r="C2479" s="2">
        <v>1</v>
      </c>
      <c r="D2479" s="2">
        <v>1</v>
      </c>
      <c r="E2479" s="2">
        <v>0.90909090909090906</v>
      </c>
      <c r="F2479" s="2">
        <v>0.99692307692307691</v>
      </c>
    </row>
    <row r="2480" spans="1:6" x14ac:dyDescent="0.25">
      <c r="A2480" s="1" t="s">
        <v>4254</v>
      </c>
      <c r="B2480" s="1" t="s">
        <v>4255</v>
      </c>
      <c r="C2480" s="2">
        <v>0.25102459016393441</v>
      </c>
      <c r="D2480" s="2">
        <v>0.33333333333333331</v>
      </c>
      <c r="E2480" s="2">
        <v>0.1</v>
      </c>
      <c r="F2480" s="2">
        <v>0.2441860465116279</v>
      </c>
    </row>
    <row r="2481" spans="1:6" x14ac:dyDescent="0.25">
      <c r="A2481" s="1" t="s">
        <v>4256</v>
      </c>
      <c r="B2481" s="1" t="s">
        <v>4257</v>
      </c>
      <c r="C2481" s="2">
        <v>0.83135002051702911</v>
      </c>
      <c r="D2481" s="2">
        <v>0.86274509803921573</v>
      </c>
      <c r="E2481" s="2">
        <v>0.58823529411764708</v>
      </c>
      <c r="F2481" s="2">
        <v>0.83033932135728539</v>
      </c>
    </row>
    <row r="2482" spans="1:6" x14ac:dyDescent="0.25">
      <c r="A2482" s="1" t="s">
        <v>4258</v>
      </c>
      <c r="B2482" s="1" t="s">
        <v>4257</v>
      </c>
      <c r="C2482" s="2">
        <v>1.8237990831174007E-2</v>
      </c>
      <c r="D2482" s="2">
        <v>4.4004400440044002E-3</v>
      </c>
      <c r="E2482" s="2">
        <v>0</v>
      </c>
      <c r="F2482" s="2">
        <v>1.6663696310818037E-2</v>
      </c>
    </row>
    <row r="2483" spans="1:6" x14ac:dyDescent="0.25">
      <c r="A2483" s="1" t="s">
        <v>4259</v>
      </c>
      <c r="B2483" s="1" t="s">
        <v>4260</v>
      </c>
      <c r="C2483" s="2">
        <v>0.11329748905271327</v>
      </c>
      <c r="D2483" s="2">
        <v>8.6167800453514742E-2</v>
      </c>
      <c r="E2483" s="2">
        <v>0.17148760330578514</v>
      </c>
      <c r="F2483" s="2">
        <v>0.11232687663265808</v>
      </c>
    </row>
    <row r="2484" spans="1:6" x14ac:dyDescent="0.25">
      <c r="A2484" s="1" t="s">
        <v>4258</v>
      </c>
      <c r="B2484" s="1" t="s">
        <v>4261</v>
      </c>
      <c r="C2484" s="2">
        <v>0.14201714171815827</v>
      </c>
      <c r="D2484" s="2">
        <v>0.28052805280528054</v>
      </c>
      <c r="E2484" s="2">
        <v>0.33333333333333331</v>
      </c>
      <c r="F2484" s="2">
        <v>0.15799322758866513</v>
      </c>
    </row>
    <row r="2485" spans="1:6" x14ac:dyDescent="0.25">
      <c r="A2485" s="1" t="s">
        <v>4262</v>
      </c>
      <c r="B2485" s="1" t="s">
        <v>4263</v>
      </c>
      <c r="C2485" s="2">
        <v>6.4060446780551908E-2</v>
      </c>
      <c r="D2485" s="2">
        <v>7.3684210526315783E-2</v>
      </c>
      <c r="E2485" s="2">
        <v>0.19170984455958548</v>
      </c>
      <c r="F2485" s="2">
        <v>7.0262697022767079E-2</v>
      </c>
    </row>
    <row r="2486" spans="1:6" x14ac:dyDescent="0.25">
      <c r="A2486" s="1" t="s">
        <v>4264</v>
      </c>
      <c r="B2486" s="1" t="s">
        <v>4265</v>
      </c>
      <c r="C2486" s="2">
        <v>7.1896537054369103E-2</v>
      </c>
      <c r="D2486" s="2">
        <v>8.0416272469252606E-2</v>
      </c>
      <c r="E2486" s="2">
        <v>6.0790273556231005E-2</v>
      </c>
      <c r="F2486" s="2">
        <v>7.1499362876964456E-2</v>
      </c>
    </row>
    <row r="2487" spans="1:6" x14ac:dyDescent="0.25">
      <c r="A2487" s="1" t="s">
        <v>4264</v>
      </c>
      <c r="B2487" s="1" t="s">
        <v>4266</v>
      </c>
      <c r="C2487" s="2">
        <v>0.13281715306730196</v>
      </c>
      <c r="D2487" s="2">
        <v>0.12582781456953643</v>
      </c>
      <c r="E2487" s="2">
        <v>0.13601823708206687</v>
      </c>
      <c r="F2487" s="2">
        <v>0.1325923828401529</v>
      </c>
    </row>
    <row r="2488" spans="1:6" x14ac:dyDescent="0.25">
      <c r="A2488" s="1" t="s">
        <v>4264</v>
      </c>
      <c r="B2488" s="1" t="s">
        <v>4267</v>
      </c>
      <c r="C2488" s="2">
        <v>9.6656172892027561E-2</v>
      </c>
      <c r="D2488" s="2">
        <v>0.11825922421948912</v>
      </c>
      <c r="E2488" s="2">
        <v>0.1580547112462006</v>
      </c>
      <c r="F2488" s="2">
        <v>0.10399263768936712</v>
      </c>
    </row>
    <row r="2489" spans="1:6" x14ac:dyDescent="0.25">
      <c r="A2489" s="1" t="s">
        <v>4268</v>
      </c>
      <c r="B2489" s="1" t="s">
        <v>4269</v>
      </c>
      <c r="C2489" s="2">
        <v>0.24546952224052718</v>
      </c>
      <c r="D2489" s="2">
        <v>0.21083827265029637</v>
      </c>
      <c r="E2489" s="2">
        <v>0.13797814207650272</v>
      </c>
      <c r="F2489" s="2">
        <v>0.23763673282242745</v>
      </c>
    </row>
    <row r="2490" spans="1:6" x14ac:dyDescent="0.25">
      <c r="A2490" s="1" t="s">
        <v>4262</v>
      </c>
      <c r="B2490" s="1" t="s">
        <v>4270</v>
      </c>
      <c r="C2490" s="2">
        <v>0.10208607095926413</v>
      </c>
      <c r="D2490" s="2">
        <v>1.3157894736842105E-2</v>
      </c>
      <c r="E2490" s="2">
        <v>1.0362694300518135E-2</v>
      </c>
      <c r="F2490" s="2">
        <v>8.8896672504378285E-2</v>
      </c>
    </row>
    <row r="2491" spans="1:6" x14ac:dyDescent="0.25">
      <c r="A2491" s="1" t="s">
        <v>4262</v>
      </c>
      <c r="B2491" s="1" t="s">
        <v>4271</v>
      </c>
      <c r="C2491" s="2">
        <v>0.11859395532194481</v>
      </c>
      <c r="D2491" s="2">
        <v>7.1710526315789475E-2</v>
      </c>
      <c r="E2491" s="2">
        <v>9.6718480138169263E-2</v>
      </c>
      <c r="F2491" s="2">
        <v>0.11271453590192644</v>
      </c>
    </row>
    <row r="2492" spans="1:6" x14ac:dyDescent="0.25">
      <c r="A2492" s="1" t="s">
        <v>4272</v>
      </c>
      <c r="B2492" s="1" t="s">
        <v>4273</v>
      </c>
      <c r="C2492" s="2">
        <v>9.3052738336714E-2</v>
      </c>
      <c r="D2492" s="2">
        <v>2.9645314981471677E-2</v>
      </c>
      <c r="E2492" s="2">
        <v>1.2176560121765601E-2</v>
      </c>
      <c r="F2492" s="2">
        <v>8.528698464025869E-2</v>
      </c>
    </row>
    <row r="2493" spans="1:6" x14ac:dyDescent="0.25">
      <c r="A2493" s="1" t="s">
        <v>4264</v>
      </c>
      <c r="B2493" s="1" t="s">
        <v>4274</v>
      </c>
      <c r="C2493" s="2">
        <v>7.3002637624436317E-2</v>
      </c>
      <c r="D2493" s="2">
        <v>5.0141911069063384E-2</v>
      </c>
      <c r="E2493" s="2">
        <v>0.15881458966565348</v>
      </c>
      <c r="F2493" s="2">
        <v>7.9286422200198214E-2</v>
      </c>
    </row>
    <row r="2494" spans="1:6" x14ac:dyDescent="0.25">
      <c r="A2494" s="1" t="s">
        <v>4275</v>
      </c>
      <c r="B2494" s="1" t="s">
        <v>4276</v>
      </c>
      <c r="C2494" s="2">
        <v>7.5246813857476211E-2</v>
      </c>
      <c r="D2494" s="2">
        <v>3.0610825100876584E-3</v>
      </c>
      <c r="E2494" s="2">
        <v>4.2115114646700987E-3</v>
      </c>
      <c r="F2494" s="2">
        <v>5.7209715161784878E-2</v>
      </c>
    </row>
    <row r="2495" spans="1:6" x14ac:dyDescent="0.25">
      <c r="A2495" s="1" t="s">
        <v>4277</v>
      </c>
      <c r="B2495" s="1" t="s">
        <v>4278</v>
      </c>
      <c r="C2495" s="2">
        <v>0.12197269925143109</v>
      </c>
      <c r="D2495" s="2">
        <v>0</v>
      </c>
      <c r="E2495" s="2">
        <v>0</v>
      </c>
      <c r="F2495" s="2">
        <v>0.11734801948739673</v>
      </c>
    </row>
    <row r="2496" spans="1:6" x14ac:dyDescent="0.25">
      <c r="A2496" s="1" t="s">
        <v>4277</v>
      </c>
      <c r="B2496" s="1" t="s">
        <v>4279</v>
      </c>
      <c r="C2496" s="2">
        <v>0.46807573756054599</v>
      </c>
      <c r="D2496" s="2">
        <v>0.28244274809160308</v>
      </c>
      <c r="E2496" s="2">
        <v>0.33333333333333331</v>
      </c>
      <c r="F2496" s="2">
        <v>0.46155475534844315</v>
      </c>
    </row>
    <row r="2497" spans="1:6" x14ac:dyDescent="0.25">
      <c r="A2497" s="1" t="s">
        <v>4280</v>
      </c>
      <c r="B2497" s="1" t="s">
        <v>4281</v>
      </c>
      <c r="C2497" s="2">
        <v>0.36982610825373502</v>
      </c>
      <c r="D2497" s="2">
        <v>0.58653846153846156</v>
      </c>
      <c r="E2497" s="2">
        <v>0.72058823529411764</v>
      </c>
      <c r="F2497" s="2">
        <v>0.38563890800642348</v>
      </c>
    </row>
    <row r="2498" spans="1:6" x14ac:dyDescent="0.25">
      <c r="A2498" s="1" t="s">
        <v>4282</v>
      </c>
      <c r="B2498" s="1" t="s">
        <v>4283</v>
      </c>
      <c r="C2498" s="2">
        <v>0.19728131344337541</v>
      </c>
      <c r="D2498" s="2">
        <v>9.6899224806201556E-2</v>
      </c>
      <c r="E2498" s="2">
        <v>9.7916666666666666E-2</v>
      </c>
      <c r="F2498" s="2">
        <v>0.18375448507519657</v>
      </c>
    </row>
    <row r="2499" spans="1:6" x14ac:dyDescent="0.25">
      <c r="A2499" s="1" t="s">
        <v>4280</v>
      </c>
      <c r="B2499" s="1" t="s">
        <v>4284</v>
      </c>
      <c r="C2499" s="2">
        <v>8.6211119275042866E-2</v>
      </c>
      <c r="D2499" s="2">
        <v>0.16346153846153846</v>
      </c>
      <c r="E2499" s="2">
        <v>0.14705882352941177</v>
      </c>
      <c r="F2499" s="2">
        <v>9.0846524432209225E-2</v>
      </c>
    </row>
    <row r="2500" spans="1:6" x14ac:dyDescent="0.25">
      <c r="A2500" s="1" t="s">
        <v>4285</v>
      </c>
      <c r="B2500" s="1" t="s">
        <v>4286</v>
      </c>
      <c r="C2500" s="2">
        <v>0.33856209150326799</v>
      </c>
      <c r="D2500" s="2">
        <v>0.16666666666666666</v>
      </c>
      <c r="E2500" s="2">
        <v>0.7857142857142857</v>
      </c>
      <c r="F2500" s="2">
        <v>0.33992346938775508</v>
      </c>
    </row>
    <row r="2501" spans="1:6" x14ac:dyDescent="0.25">
      <c r="A2501" s="1" t="s">
        <v>4287</v>
      </c>
      <c r="B2501" s="1" t="s">
        <v>4288</v>
      </c>
      <c r="C2501" s="2">
        <v>0.30972726208591828</v>
      </c>
      <c r="D2501" s="2">
        <v>0.28507462686567164</v>
      </c>
      <c r="E2501" s="2">
        <v>0.25471698113207547</v>
      </c>
      <c r="F2501" s="2">
        <v>0.30673740053050397</v>
      </c>
    </row>
    <row r="2502" spans="1:6" x14ac:dyDescent="0.25">
      <c r="A2502" s="1" t="s">
        <v>4289</v>
      </c>
      <c r="B2502" s="1" t="s">
        <v>4290</v>
      </c>
      <c r="C2502" s="2">
        <v>0.20193021529324426</v>
      </c>
      <c r="D2502" s="2">
        <v>0.5</v>
      </c>
      <c r="E2502" s="2">
        <v>0.25</v>
      </c>
      <c r="F2502" s="2">
        <v>0.20382634289919058</v>
      </c>
    </row>
    <row r="2503" spans="1:6" x14ac:dyDescent="0.25">
      <c r="A2503" s="1" t="s">
        <v>4291</v>
      </c>
      <c r="B2503" s="1" t="s">
        <v>4292</v>
      </c>
      <c r="C2503" s="2">
        <v>0.15819139811297636</v>
      </c>
      <c r="D2503" s="2">
        <v>0.15569823434991975</v>
      </c>
      <c r="E2503" s="2">
        <v>0.1383219954648526</v>
      </c>
      <c r="F2503" s="2">
        <v>0.15753234493864179</v>
      </c>
    </row>
    <row r="2504" spans="1:6" x14ac:dyDescent="0.25">
      <c r="A2504" s="1" t="s">
        <v>4291</v>
      </c>
      <c r="B2504" s="1" t="s">
        <v>4293</v>
      </c>
      <c r="C2504" s="2">
        <v>0.11328268594534983</v>
      </c>
      <c r="D2504" s="2">
        <v>0.23434991974317818</v>
      </c>
      <c r="E2504" s="2">
        <v>4.7619047619047616E-2</v>
      </c>
      <c r="F2504" s="2">
        <v>0.12005108556832694</v>
      </c>
    </row>
    <row r="2505" spans="1:6" x14ac:dyDescent="0.25">
      <c r="A2505" s="1" t="s">
        <v>4294</v>
      </c>
      <c r="B2505" s="1" t="s">
        <v>4295</v>
      </c>
      <c r="C2505" s="2">
        <v>6.1389337641357025E-2</v>
      </c>
      <c r="D2505" s="2">
        <v>0</v>
      </c>
      <c r="E2505" s="2">
        <v>0.08</v>
      </c>
      <c r="F2505" s="2">
        <v>6.0560181680545042E-2</v>
      </c>
    </row>
    <row r="2506" spans="1:6" x14ac:dyDescent="0.25">
      <c r="A2506" s="1" t="s">
        <v>4296</v>
      </c>
      <c r="B2506" s="1" t="s">
        <v>4297</v>
      </c>
      <c r="C2506" s="2">
        <v>0.90945406125166439</v>
      </c>
      <c r="D2506" s="2">
        <v>1</v>
      </c>
      <c r="E2506" s="2">
        <v>1</v>
      </c>
      <c r="F2506" s="2">
        <v>0.91441157960981745</v>
      </c>
    </row>
    <row r="2507" spans="1:6" x14ac:dyDescent="0.25">
      <c r="A2507" s="1" t="s">
        <v>4298</v>
      </c>
      <c r="B2507" s="1" t="s">
        <v>4299</v>
      </c>
      <c r="C2507" s="2">
        <v>0.18030287630856795</v>
      </c>
      <c r="D2507" s="2">
        <v>5.1750380517503802E-2</v>
      </c>
      <c r="E2507" s="2">
        <v>0.17061611374407584</v>
      </c>
      <c r="F2507" s="2">
        <v>0.17222377883627532</v>
      </c>
    </row>
    <row r="2508" spans="1:6" x14ac:dyDescent="0.25">
      <c r="A2508" s="1" t="s">
        <v>4298</v>
      </c>
      <c r="B2508" s="1" t="s">
        <v>4300</v>
      </c>
      <c r="C2508" s="2">
        <v>9.9603618253887583E-3</v>
      </c>
      <c r="D2508" s="2">
        <v>4.5662100456621002E-3</v>
      </c>
      <c r="E2508" s="2">
        <v>0</v>
      </c>
      <c r="F2508" s="2">
        <v>9.4330811618567288E-3</v>
      </c>
    </row>
    <row r="2509" spans="1:6" x14ac:dyDescent="0.25">
      <c r="A2509" s="1" t="s">
        <v>4301</v>
      </c>
      <c r="B2509" s="1" t="s">
        <v>4302</v>
      </c>
      <c r="C2509" s="2">
        <v>7.4456321415407298E-2</v>
      </c>
      <c r="D2509" s="2">
        <v>6.1559507523939808E-3</v>
      </c>
      <c r="E2509" s="2">
        <v>8.8495575221238937E-3</v>
      </c>
      <c r="F2509" s="2">
        <v>6.278620128218175E-2</v>
      </c>
    </row>
    <row r="2510" spans="1:6" x14ac:dyDescent="0.25">
      <c r="A2510" s="1" t="s">
        <v>4303</v>
      </c>
      <c r="B2510" s="1" t="s">
        <v>4304</v>
      </c>
      <c r="C2510" s="2">
        <v>0.1306715063520871</v>
      </c>
      <c r="D2510" s="2">
        <v>9.1168091168091173E-2</v>
      </c>
      <c r="E2510" s="2">
        <v>0.20357941834451901</v>
      </c>
      <c r="F2510" s="2">
        <v>0.12889441379846164</v>
      </c>
    </row>
    <row r="2511" spans="1:6" x14ac:dyDescent="0.25">
      <c r="A2511" s="1" t="s">
        <v>4305</v>
      </c>
      <c r="B2511" s="1" t="s">
        <v>4306</v>
      </c>
      <c r="C2511" s="2">
        <v>0.17491787893007976</v>
      </c>
      <c r="D2511" s="2">
        <v>0.19533527696793002</v>
      </c>
      <c r="E2511" s="2">
        <v>8.4745762711864403E-2</v>
      </c>
      <c r="F2511" s="2">
        <v>0.1745130773511408</v>
      </c>
    </row>
    <row r="2512" spans="1:6" x14ac:dyDescent="0.25">
      <c r="A2512" s="1" t="s">
        <v>4307</v>
      </c>
      <c r="B2512" s="1" t="s">
        <v>4308</v>
      </c>
      <c r="C2512" s="2">
        <v>1</v>
      </c>
      <c r="D2512" s="2">
        <v>1</v>
      </c>
      <c r="E2512" s="2">
        <v>1</v>
      </c>
      <c r="F2512" s="2">
        <v>1</v>
      </c>
    </row>
    <row r="2513" spans="1:6" x14ac:dyDescent="0.25">
      <c r="A2513" s="1" t="s">
        <v>4309</v>
      </c>
      <c r="B2513" s="1" t="s">
        <v>4310</v>
      </c>
      <c r="C2513" s="2">
        <v>0.17806603773584906</v>
      </c>
      <c r="D2513" s="2">
        <v>0.54065040650406504</v>
      </c>
      <c r="E2513" s="2">
        <v>0.49152542372881358</v>
      </c>
      <c r="F2513" s="2">
        <v>0.24635383639822447</v>
      </c>
    </row>
    <row r="2514" spans="1:6" x14ac:dyDescent="0.25">
      <c r="A2514" s="1" t="s">
        <v>4311</v>
      </c>
      <c r="B2514" s="1" t="s">
        <v>4312</v>
      </c>
      <c r="C2514" s="2">
        <v>0.78892005610098181</v>
      </c>
      <c r="D2514" s="2">
        <v>0.83333333333333337</v>
      </c>
      <c r="E2514" s="2">
        <v>0.88888888888888884</v>
      </c>
      <c r="F2514" s="2">
        <v>0.79052197802197799</v>
      </c>
    </row>
    <row r="2515" spans="1:6" x14ac:dyDescent="0.25">
      <c r="A2515" s="1" t="s">
        <v>4313</v>
      </c>
      <c r="B2515" s="1" t="s">
        <v>4314</v>
      </c>
      <c r="C2515" s="2">
        <v>7.7751196172248807E-2</v>
      </c>
      <c r="D2515" s="2">
        <v>3.0195381882770871E-2</v>
      </c>
      <c r="E2515" s="2">
        <v>0</v>
      </c>
      <c r="F2515" s="2">
        <v>7.2772096420745072E-2</v>
      </c>
    </row>
    <row r="2516" spans="1:6" x14ac:dyDescent="0.25">
      <c r="A2516" s="1" t="s">
        <v>4313</v>
      </c>
      <c r="B2516" s="1" t="s">
        <v>4315</v>
      </c>
      <c r="C2516" s="2">
        <v>6.3696172248803834E-2</v>
      </c>
      <c r="D2516" s="2">
        <v>3.5523978685612786E-2</v>
      </c>
      <c r="E2516" s="2">
        <v>5.6022408963585435E-3</v>
      </c>
      <c r="F2516" s="2">
        <v>6.0354273192111028E-2</v>
      </c>
    </row>
    <row r="2517" spans="1:6" x14ac:dyDescent="0.25">
      <c r="A2517" s="1" t="s">
        <v>4313</v>
      </c>
      <c r="B2517" s="1" t="s">
        <v>4316</v>
      </c>
      <c r="C2517" s="2">
        <v>0.1139354066985646</v>
      </c>
      <c r="D2517" s="2">
        <v>3.7300177619893425E-2</v>
      </c>
      <c r="E2517" s="2">
        <v>5.0420168067226892E-2</v>
      </c>
      <c r="F2517" s="2">
        <v>0.10792549306062819</v>
      </c>
    </row>
    <row r="2518" spans="1:6" x14ac:dyDescent="0.25">
      <c r="A2518" s="1" t="s">
        <v>4317</v>
      </c>
      <c r="B2518" s="1" t="s">
        <v>4318</v>
      </c>
      <c r="C2518" s="2">
        <v>0.33438287153652391</v>
      </c>
      <c r="D2518" s="2">
        <v>9.0909090909090912E-2</v>
      </c>
      <c r="E2518" s="2">
        <v>9.0909090909090912E-2</v>
      </c>
      <c r="F2518" s="2">
        <v>0.32942628007402835</v>
      </c>
    </row>
    <row r="2519" spans="1:6" x14ac:dyDescent="0.25">
      <c r="A2519" s="1" t="s">
        <v>4319</v>
      </c>
      <c r="B2519" s="1" t="s">
        <v>4320</v>
      </c>
      <c r="C2519" s="2">
        <v>0.82371134020618553</v>
      </c>
      <c r="D2519" s="2">
        <v>0.8666666666666667</v>
      </c>
      <c r="E2519" s="2">
        <v>1</v>
      </c>
      <c r="F2519" s="2">
        <v>0.83027965284474448</v>
      </c>
    </row>
    <row r="2520" spans="1:6" x14ac:dyDescent="0.25">
      <c r="A2520" s="1" t="s">
        <v>4321</v>
      </c>
      <c r="B2520" s="1" t="s">
        <v>4322</v>
      </c>
      <c r="C2520" s="2">
        <v>0.62959112959112962</v>
      </c>
      <c r="D2520" s="2">
        <v>0.96183206106870234</v>
      </c>
      <c r="E2520" s="2">
        <v>0.84848484848484851</v>
      </c>
      <c r="F2520" s="2">
        <v>0.65258812321371862</v>
      </c>
    </row>
    <row r="2521" spans="1:6" x14ac:dyDescent="0.25">
      <c r="A2521" s="1" t="s">
        <v>4323</v>
      </c>
      <c r="B2521" s="1" t="s">
        <v>4324</v>
      </c>
      <c r="C2521" s="2">
        <v>1</v>
      </c>
      <c r="D2521" s="2">
        <v>1</v>
      </c>
      <c r="E2521" s="2">
        <v>1</v>
      </c>
      <c r="F2521" s="2">
        <v>1</v>
      </c>
    </row>
    <row r="2522" spans="1:6" x14ac:dyDescent="0.25">
      <c r="A2522" s="1" t="s">
        <v>4325</v>
      </c>
      <c r="B2522" s="1" t="s">
        <v>4326</v>
      </c>
      <c r="C2522" s="2">
        <v>5.5615970172440576E-2</v>
      </c>
      <c r="D2522" s="2">
        <v>5.9642147117296221E-3</v>
      </c>
      <c r="E2522" s="2">
        <v>3.5087719298245612E-2</v>
      </c>
      <c r="F2522" s="2">
        <v>5.1478794642857144E-2</v>
      </c>
    </row>
    <row r="2523" spans="1:6" x14ac:dyDescent="0.25">
      <c r="A2523" s="1" t="s">
        <v>4327</v>
      </c>
      <c r="B2523" s="1" t="s">
        <v>4328</v>
      </c>
      <c r="C2523" s="2">
        <v>7.5977301387137458E-2</v>
      </c>
      <c r="D2523" s="2">
        <v>5.6577086280056574E-2</v>
      </c>
      <c r="E2523" s="2">
        <v>0.18473895582329317</v>
      </c>
      <c r="F2523" s="2">
        <v>7.7253628724216955E-2</v>
      </c>
    </row>
    <row r="2524" spans="1:6" x14ac:dyDescent="0.25">
      <c r="A2524" s="1" t="s">
        <v>4329</v>
      </c>
      <c r="B2524" s="1" t="s">
        <v>4330</v>
      </c>
      <c r="C2524" s="2">
        <v>9.8016153062024632E-4</v>
      </c>
      <c r="D2524" s="2">
        <v>0</v>
      </c>
      <c r="E2524" s="2">
        <v>0</v>
      </c>
      <c r="F2524" s="2">
        <v>8.545255674049767E-4</v>
      </c>
    </row>
    <row r="2525" spans="1:6" x14ac:dyDescent="0.25">
      <c r="A2525" s="1" t="s">
        <v>4331</v>
      </c>
      <c r="B2525" s="1" t="s">
        <v>4332</v>
      </c>
      <c r="C2525" s="2">
        <v>1</v>
      </c>
      <c r="D2525" s="2">
        <v>1</v>
      </c>
      <c r="E2525" s="2">
        <v>1</v>
      </c>
      <c r="F2525" s="2">
        <v>1</v>
      </c>
    </row>
    <row r="2526" spans="1:6" x14ac:dyDescent="0.25">
      <c r="A2526" s="1" t="s">
        <v>4333</v>
      </c>
      <c r="B2526" s="1" t="s">
        <v>4334</v>
      </c>
      <c r="C2526" s="2">
        <v>0.11250608799177444</v>
      </c>
      <c r="D2526" s="2">
        <v>3.6684782608695655E-2</v>
      </c>
      <c r="E2526" s="2">
        <v>5.5762081784386616E-2</v>
      </c>
      <c r="F2526" s="2">
        <v>0.10743182499250824</v>
      </c>
    </row>
    <row r="2527" spans="1:6" x14ac:dyDescent="0.25">
      <c r="A2527" s="1" t="s">
        <v>4329</v>
      </c>
      <c r="B2527" s="1" t="s">
        <v>4335</v>
      </c>
      <c r="C2527" s="2">
        <v>7.2727985572022272E-2</v>
      </c>
      <c r="D2527" s="2">
        <v>9.3133385951065503E-2</v>
      </c>
      <c r="E2527" s="2">
        <v>4.6875E-2</v>
      </c>
      <c r="F2527" s="2">
        <v>7.3420836751435598E-2</v>
      </c>
    </row>
    <row r="2528" spans="1:6" x14ac:dyDescent="0.25">
      <c r="A2528" s="1" t="s">
        <v>4336</v>
      </c>
      <c r="B2528" s="1" t="s">
        <v>4337</v>
      </c>
      <c r="C2528" s="2">
        <v>0.27515592515592513</v>
      </c>
      <c r="D2528" s="2">
        <v>5.9748427672955975E-2</v>
      </c>
      <c r="E2528" s="2">
        <v>7.8431372549019607E-2</v>
      </c>
      <c r="F2528" s="2">
        <v>0.26729402342576836</v>
      </c>
    </row>
    <row r="2529" spans="1:6" x14ac:dyDescent="0.25">
      <c r="A2529" s="1" t="s">
        <v>4338</v>
      </c>
      <c r="B2529" s="1" t="s">
        <v>4339</v>
      </c>
      <c r="C2529" s="2">
        <v>0.64200217627856371</v>
      </c>
      <c r="D2529" s="2">
        <v>0.82352941176470584</v>
      </c>
      <c r="E2529" s="2">
        <v>0</v>
      </c>
      <c r="F2529" s="2">
        <v>0.64779874213836475</v>
      </c>
    </row>
    <row r="2530" spans="1:6" x14ac:dyDescent="0.25">
      <c r="A2530" s="1" t="s">
        <v>4340</v>
      </c>
      <c r="B2530" s="1" t="s">
        <v>4341</v>
      </c>
      <c r="C2530" s="2">
        <v>0.3016282987085907</v>
      </c>
      <c r="D2530" s="2">
        <v>0.21853146853146854</v>
      </c>
      <c r="E2530" s="2">
        <v>0.22748815165876776</v>
      </c>
      <c r="F2530" s="2">
        <v>0.2909601782772987</v>
      </c>
    </row>
    <row r="2531" spans="1:6" x14ac:dyDescent="0.25">
      <c r="A2531" s="1" t="s">
        <v>4342</v>
      </c>
      <c r="B2531" s="1" t="s">
        <v>4339</v>
      </c>
      <c r="C2531" s="2">
        <v>0.41919191919191917</v>
      </c>
      <c r="D2531" s="2">
        <v>0.5714285714285714</v>
      </c>
      <c r="E2531" s="2">
        <v>0.33333333333333331</v>
      </c>
      <c r="F2531" s="2">
        <v>0.42182410423452771</v>
      </c>
    </row>
    <row r="2532" spans="1:6" x14ac:dyDescent="0.25">
      <c r="A2532" s="1" t="s">
        <v>4343</v>
      </c>
      <c r="B2532" s="1" t="s">
        <v>4344</v>
      </c>
      <c r="C2532" s="2">
        <v>1.1198672749896308E-2</v>
      </c>
      <c r="D2532" s="2">
        <v>1.1037527593818985E-3</v>
      </c>
      <c r="E2532" s="2">
        <v>7.6923076923076919E-3</v>
      </c>
      <c r="F2532" s="2">
        <v>1.0001190617930707E-2</v>
      </c>
    </row>
    <row r="2533" spans="1:6" x14ac:dyDescent="0.25">
      <c r="A2533" s="1" t="s">
        <v>4345</v>
      </c>
      <c r="B2533" s="1" t="s">
        <v>4320</v>
      </c>
      <c r="C2533" s="2">
        <v>0.24579124579124578</v>
      </c>
      <c r="D2533" s="2">
        <v>0.15789473684210525</v>
      </c>
      <c r="E2533" s="2">
        <v>0</v>
      </c>
      <c r="F2533" s="2">
        <v>0.24342105263157895</v>
      </c>
    </row>
    <row r="2534" spans="1:6" x14ac:dyDescent="0.25">
      <c r="A2534" s="1" t="s">
        <v>4346</v>
      </c>
      <c r="B2534" s="1" t="s">
        <v>4347</v>
      </c>
      <c r="C2534" s="2">
        <v>9.3075302790942602E-2</v>
      </c>
      <c r="D2534" s="2">
        <v>3.7704918032786888E-2</v>
      </c>
      <c r="E2534" s="2">
        <v>0</v>
      </c>
      <c r="F2534" s="2">
        <v>8.6410984848484848E-2</v>
      </c>
    </row>
    <row r="2535" spans="1:6" x14ac:dyDescent="0.25">
      <c r="A2535" s="1" t="s">
        <v>4348</v>
      </c>
      <c r="B2535" s="1" t="s">
        <v>4349</v>
      </c>
      <c r="C2535" s="2">
        <v>0.47535685429571772</v>
      </c>
      <c r="D2535" s="2">
        <v>0.43501326259946949</v>
      </c>
      <c r="E2535" s="2">
        <v>0.5145631067961165</v>
      </c>
      <c r="F2535" s="2">
        <v>0.47269258287622229</v>
      </c>
    </row>
    <row r="2536" spans="1:6" x14ac:dyDescent="0.25">
      <c r="A2536" s="1" t="s">
        <v>4350</v>
      </c>
      <c r="B2536" s="1" t="s">
        <v>4351</v>
      </c>
      <c r="C2536" s="2">
        <v>0.24672048435923311</v>
      </c>
      <c r="D2536" s="2">
        <v>0.12121212121212122</v>
      </c>
      <c r="E2536" s="2">
        <v>5.9405940594059403E-2</v>
      </c>
      <c r="F2536" s="2">
        <v>0.23383768913342504</v>
      </c>
    </row>
    <row r="2537" spans="1:6" x14ac:dyDescent="0.25">
      <c r="A2537" s="1" t="s">
        <v>4352</v>
      </c>
      <c r="B2537" s="1" t="s">
        <v>4353</v>
      </c>
      <c r="C2537" s="2">
        <v>9.4901960784313719E-2</v>
      </c>
      <c r="D2537" s="2">
        <v>9.0909090909090912E-2</v>
      </c>
      <c r="E2537" s="2">
        <v>0</v>
      </c>
      <c r="F2537" s="2">
        <v>9.4867807153965783E-2</v>
      </c>
    </row>
    <row r="2538" spans="1:6" x14ac:dyDescent="0.25">
      <c r="A2538" s="1" t="s">
        <v>4354</v>
      </c>
      <c r="B2538" s="1" t="s">
        <v>4355</v>
      </c>
      <c r="C2538" s="2">
        <v>4.8226234061355892E-2</v>
      </c>
      <c r="D2538" s="2">
        <v>3.5026269702276708E-3</v>
      </c>
      <c r="E2538" s="2">
        <v>3.6585365853658534E-2</v>
      </c>
      <c r="F2538" s="2">
        <v>4.5055452865064696E-2</v>
      </c>
    </row>
    <row r="2539" spans="1:6" x14ac:dyDescent="0.25">
      <c r="A2539" s="1" t="s">
        <v>4356</v>
      </c>
      <c r="B2539" s="1" t="s">
        <v>4357</v>
      </c>
      <c r="C2539" s="2">
        <v>0.24169655387494152</v>
      </c>
      <c r="D2539" s="2">
        <v>8.0443828016643557E-2</v>
      </c>
      <c r="E2539" s="2">
        <v>0.13541666666666666</v>
      </c>
      <c r="F2539" s="2">
        <v>0.22080340516094707</v>
      </c>
    </row>
    <row r="2540" spans="1:6" x14ac:dyDescent="0.25">
      <c r="A2540" s="1" t="s">
        <v>4350</v>
      </c>
      <c r="B2540" s="1" t="s">
        <v>4358</v>
      </c>
      <c r="C2540" s="2">
        <v>0.52573158425832489</v>
      </c>
      <c r="D2540" s="2">
        <v>0.75757575757575757</v>
      </c>
      <c r="E2540" s="2">
        <v>0.91089108910891092</v>
      </c>
      <c r="F2540" s="2">
        <v>0.55043558000917014</v>
      </c>
    </row>
    <row r="2541" spans="1:6" x14ac:dyDescent="0.25">
      <c r="A2541" s="1" t="s">
        <v>4356</v>
      </c>
      <c r="B2541" s="1" t="s">
        <v>4359</v>
      </c>
      <c r="C2541" s="2">
        <v>0.17152658662092624</v>
      </c>
      <c r="D2541" s="2">
        <v>0.41747572815533979</v>
      </c>
      <c r="E2541" s="2">
        <v>0.24739583333333334</v>
      </c>
      <c r="F2541" s="2">
        <v>0.19898909284384145</v>
      </c>
    </row>
    <row r="2542" spans="1:6" x14ac:dyDescent="0.25">
      <c r="A2542" s="1" t="s">
        <v>4354</v>
      </c>
      <c r="B2542" s="1" t="s">
        <v>4360</v>
      </c>
      <c r="C2542" s="2">
        <v>0.3053907334932458</v>
      </c>
      <c r="D2542" s="2">
        <v>0.77758318739054288</v>
      </c>
      <c r="E2542" s="2">
        <v>0.76829268292682928</v>
      </c>
      <c r="F2542" s="2">
        <v>0.34530961182994457</v>
      </c>
    </row>
    <row r="2543" spans="1:6" x14ac:dyDescent="0.25">
      <c r="A2543" s="1" t="s">
        <v>4361</v>
      </c>
      <c r="B2543" s="1" t="s">
        <v>4362</v>
      </c>
      <c r="C2543" s="2">
        <v>7.8616352201257862E-3</v>
      </c>
      <c r="D2543" s="2">
        <v>0</v>
      </c>
      <c r="E2543" s="2">
        <v>0</v>
      </c>
      <c r="F2543" s="2">
        <v>7.2358900144717797E-3</v>
      </c>
    </row>
    <row r="2544" spans="1:6" x14ac:dyDescent="0.25">
      <c r="A2544" s="1" t="s">
        <v>4363</v>
      </c>
      <c r="B2544" s="1" t="s">
        <v>4364</v>
      </c>
      <c r="C2544" s="2">
        <v>0.35011441647597252</v>
      </c>
      <c r="D2544" s="2">
        <v>0.3</v>
      </c>
      <c r="E2544" s="2">
        <v>0.75</v>
      </c>
      <c r="F2544" s="2">
        <v>0.3507795100222717</v>
      </c>
    </row>
    <row r="2545" spans="1:6" x14ac:dyDescent="0.25">
      <c r="A2545" s="1" t="s">
        <v>4365</v>
      </c>
      <c r="B2545" s="1" t="s">
        <v>4366</v>
      </c>
      <c r="C2545" s="2">
        <v>0.35001137138958383</v>
      </c>
      <c r="D2545" s="2">
        <v>0.76190476190476186</v>
      </c>
      <c r="E2545" s="2">
        <v>0.36363636363636365</v>
      </c>
      <c r="F2545" s="2">
        <v>0.37205912971059757</v>
      </c>
    </row>
    <row r="2546" spans="1:6" x14ac:dyDescent="0.25">
      <c r="A2546" s="1" t="s">
        <v>4367</v>
      </c>
      <c r="B2546" s="1" t="s">
        <v>4368</v>
      </c>
      <c r="C2546" s="2">
        <v>1</v>
      </c>
      <c r="D2546" s="2">
        <v>1</v>
      </c>
      <c r="E2546" s="2">
        <v>1</v>
      </c>
      <c r="F2546" s="2">
        <v>1</v>
      </c>
    </row>
    <row r="2547" spans="1:6" x14ac:dyDescent="0.25">
      <c r="A2547" s="1" t="s">
        <v>4369</v>
      </c>
      <c r="B2547" s="1" t="s">
        <v>4370</v>
      </c>
      <c r="C2547" s="2">
        <v>2.2652757078986587E-2</v>
      </c>
      <c r="D2547" s="2">
        <v>1.3888888888888888E-2</v>
      </c>
      <c r="E2547" s="2">
        <v>1.0416666666666666E-2</v>
      </c>
      <c r="F2547" s="2">
        <v>2.2140221402214021E-2</v>
      </c>
    </row>
    <row r="2548" spans="1:6" x14ac:dyDescent="0.25">
      <c r="A2548" s="1" t="s">
        <v>4369</v>
      </c>
      <c r="B2548" s="1" t="s">
        <v>4371</v>
      </c>
      <c r="C2548" s="2">
        <v>0.46885245901639344</v>
      </c>
      <c r="D2548" s="2">
        <v>0.20833333333333334</v>
      </c>
      <c r="E2548" s="2">
        <v>0.375</v>
      </c>
      <c r="F2548" s="2">
        <v>0.46097076355378941</v>
      </c>
    </row>
    <row r="2549" spans="1:6" x14ac:dyDescent="0.25">
      <c r="A2549" s="1" t="s">
        <v>4372</v>
      </c>
      <c r="B2549" s="1" t="s">
        <v>4371</v>
      </c>
      <c r="C2549" s="2">
        <v>0.59970014992503751</v>
      </c>
      <c r="D2549" s="2">
        <v>0.69230769230769229</v>
      </c>
      <c r="E2549" s="2">
        <v>0.80645161290322576</v>
      </c>
      <c r="F2549" s="2">
        <v>0.61040787623066106</v>
      </c>
    </row>
    <row r="2550" spans="1:6" x14ac:dyDescent="0.25">
      <c r="A2550" s="1" t="s">
        <v>4373</v>
      </c>
      <c r="B2550" s="1" t="s">
        <v>4374</v>
      </c>
      <c r="C2550" s="2">
        <v>0.11325301204819277</v>
      </c>
      <c r="D2550" s="2">
        <v>1.7199017199017199E-2</v>
      </c>
      <c r="E2550" s="2">
        <v>3.5502958579881658E-2</v>
      </c>
      <c r="F2550" s="2">
        <v>0.10385169186465083</v>
      </c>
    </row>
    <row r="2551" spans="1:6" x14ac:dyDescent="0.25">
      <c r="A2551" s="1" t="s">
        <v>4369</v>
      </c>
      <c r="B2551" s="1" t="s">
        <v>4375</v>
      </c>
      <c r="C2551" s="2">
        <v>4.172876304023845E-3</v>
      </c>
      <c r="D2551" s="2">
        <v>0</v>
      </c>
      <c r="E2551" s="2">
        <v>0</v>
      </c>
      <c r="F2551" s="2">
        <v>3.9738858927050808E-3</v>
      </c>
    </row>
    <row r="2552" spans="1:6" x14ac:dyDescent="0.25">
      <c r="A2552" s="1" t="s">
        <v>4365</v>
      </c>
      <c r="B2552" s="1" t="s">
        <v>4376</v>
      </c>
      <c r="C2552" s="2">
        <v>2.2742779167614281E-2</v>
      </c>
      <c r="D2552" s="2">
        <v>3.968253968253968E-3</v>
      </c>
      <c r="E2552" s="2">
        <v>3.2467532467532464E-2</v>
      </c>
      <c r="F2552" s="2">
        <v>2.2069539870914014E-2</v>
      </c>
    </row>
    <row r="2553" spans="1:6" x14ac:dyDescent="0.25">
      <c r="A2553" s="1" t="s">
        <v>4377</v>
      </c>
      <c r="B2553" s="1" t="s">
        <v>4378</v>
      </c>
      <c r="C2553" s="2">
        <v>1</v>
      </c>
      <c r="D2553" s="2">
        <v>0</v>
      </c>
      <c r="E2553" s="2">
        <v>0</v>
      </c>
      <c r="F2553" s="2">
        <v>1</v>
      </c>
    </row>
    <row r="2554" spans="1:6" x14ac:dyDescent="0.25">
      <c r="A2554" s="1" t="s">
        <v>4379</v>
      </c>
      <c r="B2554" s="1" t="s">
        <v>4380</v>
      </c>
      <c r="C2554" s="2">
        <v>0.34285714285714286</v>
      </c>
      <c r="D2554" s="2">
        <v>0</v>
      </c>
      <c r="E2554" s="2">
        <v>0</v>
      </c>
      <c r="F2554" s="2">
        <v>0.33962264150943394</v>
      </c>
    </row>
    <row r="2555" spans="1:6" x14ac:dyDescent="0.25">
      <c r="A2555" s="1" t="s">
        <v>4381</v>
      </c>
      <c r="B2555" s="1" t="s">
        <v>4382</v>
      </c>
      <c r="C2555" s="2">
        <v>0.10696619950535861</v>
      </c>
      <c r="D2555" s="2">
        <v>0.10012836970474968</v>
      </c>
      <c r="E2555" s="2">
        <v>0.15163934426229508</v>
      </c>
      <c r="F2555" s="2">
        <v>0.10827496141517275</v>
      </c>
    </row>
    <row r="2556" spans="1:6" x14ac:dyDescent="0.25">
      <c r="A2556" s="1" t="s">
        <v>4383</v>
      </c>
      <c r="B2556" s="1" t="s">
        <v>4384</v>
      </c>
      <c r="C2556" s="2">
        <v>1</v>
      </c>
      <c r="D2556" s="2">
        <v>1</v>
      </c>
      <c r="E2556" s="2">
        <v>1</v>
      </c>
      <c r="F2556" s="2">
        <v>1</v>
      </c>
    </row>
    <row r="2557" spans="1:6" x14ac:dyDescent="0.25">
      <c r="A2557" s="1" t="s">
        <v>4385</v>
      </c>
      <c r="B2557" s="1" t="s">
        <v>4384</v>
      </c>
      <c r="C2557" s="2">
        <v>0.12865113226124056</v>
      </c>
      <c r="D2557" s="2">
        <v>2.7932960893854747E-2</v>
      </c>
      <c r="E2557" s="2">
        <v>2.3346303501945526E-2</v>
      </c>
      <c r="F2557" s="2">
        <v>0.11141452758055707</v>
      </c>
    </row>
    <row r="2558" spans="1:6" x14ac:dyDescent="0.25">
      <c r="A2558" s="1" t="s">
        <v>4386</v>
      </c>
      <c r="B2558" s="1" t="s">
        <v>4387</v>
      </c>
      <c r="C2558" s="2">
        <v>0.57692307692307687</v>
      </c>
      <c r="D2558" s="2">
        <v>0</v>
      </c>
      <c r="E2558" s="2">
        <v>0.5</v>
      </c>
      <c r="F2558" s="2">
        <v>0.57594936708860756</v>
      </c>
    </row>
    <row r="2559" spans="1:6" x14ac:dyDescent="0.25">
      <c r="A2559" s="1" t="s">
        <v>4388</v>
      </c>
      <c r="B2559" s="1" t="s">
        <v>4389</v>
      </c>
      <c r="C2559" s="2">
        <v>0.96317280453257792</v>
      </c>
      <c r="D2559" s="2">
        <v>1</v>
      </c>
      <c r="E2559" s="2">
        <v>1</v>
      </c>
      <c r="F2559" s="2">
        <v>0.96438356164383565</v>
      </c>
    </row>
    <row r="2560" spans="1:6" x14ac:dyDescent="0.25">
      <c r="A2560" s="1" t="s">
        <v>4390</v>
      </c>
      <c r="B2560" s="1" t="s">
        <v>4391</v>
      </c>
      <c r="C2560" s="2">
        <v>0.18402889763271624</v>
      </c>
      <c r="D2560" s="2">
        <v>9.6140350877192984E-2</v>
      </c>
      <c r="E2560" s="2">
        <v>0.36</v>
      </c>
      <c r="F2560" s="2">
        <v>0.18416133235144169</v>
      </c>
    </row>
    <row r="2561" spans="1:6" x14ac:dyDescent="0.25">
      <c r="A2561" s="1" t="s">
        <v>4392</v>
      </c>
      <c r="B2561" s="1" t="s">
        <v>4393</v>
      </c>
      <c r="C2561" s="2">
        <v>0.12243116185359301</v>
      </c>
      <c r="D2561" s="2">
        <v>0.36461318051575931</v>
      </c>
      <c r="E2561" s="2">
        <v>0.11764705882352941</v>
      </c>
      <c r="F2561" s="2">
        <v>0.14241486068111456</v>
      </c>
    </row>
    <row r="2562" spans="1:6" x14ac:dyDescent="0.25">
      <c r="A2562" s="1" t="s">
        <v>4392</v>
      </c>
      <c r="B2562" s="1" t="s">
        <v>4394</v>
      </c>
      <c r="C2562" s="2">
        <v>4.9294828744123574E-2</v>
      </c>
      <c r="D2562" s="2">
        <v>1.0744985673352435E-2</v>
      </c>
      <c r="E2562" s="2">
        <v>0</v>
      </c>
      <c r="F2562" s="2">
        <v>4.4593950940700164E-2</v>
      </c>
    </row>
    <row r="2563" spans="1:6" x14ac:dyDescent="0.25">
      <c r="A2563" s="1" t="s">
        <v>4390</v>
      </c>
      <c r="B2563" s="1" t="s">
        <v>4395</v>
      </c>
      <c r="C2563" s="2">
        <v>0.10494742952976843</v>
      </c>
      <c r="D2563" s="2">
        <v>1.4035087719298246E-2</v>
      </c>
      <c r="E2563" s="2">
        <v>1.3793103448275862E-2</v>
      </c>
      <c r="F2563" s="2">
        <v>9.3865065427972585E-2</v>
      </c>
    </row>
    <row r="2564" spans="1:6" x14ac:dyDescent="0.25">
      <c r="A2564" s="1" t="s">
        <v>4396</v>
      </c>
      <c r="B2564" s="1" t="s">
        <v>4397</v>
      </c>
      <c r="C2564" s="2">
        <v>0.64420485175202158</v>
      </c>
      <c r="D2564" s="2">
        <v>0.8</v>
      </c>
      <c r="E2564" s="2">
        <v>1</v>
      </c>
      <c r="F2564" s="2">
        <v>0.65183246073298429</v>
      </c>
    </row>
    <row r="2565" spans="1:6" x14ac:dyDescent="0.25">
      <c r="A2565" s="1" t="s">
        <v>4398</v>
      </c>
      <c r="B2565" s="1" t="s">
        <v>4399</v>
      </c>
      <c r="C2565" s="2">
        <v>0.49634846113719355</v>
      </c>
      <c r="D2565" s="2">
        <v>0.93838862559241709</v>
      </c>
      <c r="E2565" s="2">
        <v>0.90410958904109584</v>
      </c>
      <c r="F2565" s="2">
        <v>0.53280839895013121</v>
      </c>
    </row>
    <row r="2566" spans="1:6" x14ac:dyDescent="0.25">
      <c r="A2566" s="1" t="s">
        <v>4400</v>
      </c>
      <c r="B2566" s="1" t="s">
        <v>4401</v>
      </c>
      <c r="C2566" s="2">
        <v>0.97231833910034604</v>
      </c>
      <c r="D2566" s="2">
        <v>1</v>
      </c>
      <c r="E2566" s="2">
        <v>1</v>
      </c>
      <c r="F2566" s="2">
        <v>0.9726027397260274</v>
      </c>
    </row>
    <row r="2567" spans="1:6" x14ac:dyDescent="0.25">
      <c r="A2567" s="1" t="s">
        <v>4402</v>
      </c>
      <c r="B2567" s="1" t="s">
        <v>4403</v>
      </c>
      <c r="C2567" s="2">
        <v>0.36195529827946615</v>
      </c>
      <c r="D2567" s="2">
        <v>0.38</v>
      </c>
      <c r="E2567" s="2">
        <v>0.2857142857142857</v>
      </c>
      <c r="F2567" s="2">
        <v>0.36159087307875137</v>
      </c>
    </row>
    <row r="2568" spans="1:6" x14ac:dyDescent="0.25">
      <c r="A2568" s="1" t="s">
        <v>4404</v>
      </c>
      <c r="B2568" s="1" t="s">
        <v>4405</v>
      </c>
      <c r="C2568" s="2">
        <v>0.11346566523605151</v>
      </c>
      <c r="D2568" s="2">
        <v>4.195804195804196E-2</v>
      </c>
      <c r="E2568" s="2">
        <v>0.25842696629213485</v>
      </c>
      <c r="F2568" s="2">
        <v>0.11414141414141414</v>
      </c>
    </row>
    <row r="2569" spans="1:6" x14ac:dyDescent="0.25">
      <c r="A2569" s="1" t="s">
        <v>4406</v>
      </c>
      <c r="B2569" s="1" t="s">
        <v>4407</v>
      </c>
      <c r="C2569" s="2">
        <v>0.36167922497308935</v>
      </c>
      <c r="D2569" s="2">
        <v>0.26794258373205743</v>
      </c>
      <c r="E2569" s="2">
        <v>0.28888888888888886</v>
      </c>
      <c r="F2569" s="2">
        <v>0.35320803629293585</v>
      </c>
    </row>
    <row r="2570" spans="1:6" x14ac:dyDescent="0.25">
      <c r="A2570" s="1" t="s">
        <v>4408</v>
      </c>
      <c r="B2570" s="1" t="s">
        <v>4409</v>
      </c>
      <c r="C2570" s="2">
        <v>0.20804911323328787</v>
      </c>
      <c r="D2570" s="2">
        <v>3.3333333333333333E-2</v>
      </c>
      <c r="E2570" s="2">
        <v>0.29761904761904762</v>
      </c>
      <c r="F2570" s="2">
        <v>0.2062111801242236</v>
      </c>
    </row>
    <row r="2571" spans="1:6" x14ac:dyDescent="0.25">
      <c r="A2571" s="1" t="s">
        <v>4410</v>
      </c>
      <c r="B2571" s="1" t="s">
        <v>4411</v>
      </c>
      <c r="C2571" s="2">
        <v>6.932270916334661E-2</v>
      </c>
      <c r="D2571" s="2">
        <v>1.0638297872340425E-2</v>
      </c>
      <c r="E2571" s="2">
        <v>3.2520325203252036E-2</v>
      </c>
      <c r="F2571" s="2">
        <v>6.5397106583997638E-2</v>
      </c>
    </row>
    <row r="2572" spans="1:6" x14ac:dyDescent="0.25">
      <c r="A2572" s="1" t="s">
        <v>4412</v>
      </c>
      <c r="B2572" s="1" t="s">
        <v>4413</v>
      </c>
      <c r="C2572" s="2">
        <v>0.10067114093959731</v>
      </c>
      <c r="D2572" s="2">
        <v>0.16666666666666666</v>
      </c>
      <c r="E2572" s="2">
        <v>0</v>
      </c>
      <c r="F2572" s="2">
        <v>0.10066006600660066</v>
      </c>
    </row>
    <row r="2573" spans="1:6" x14ac:dyDescent="0.25">
      <c r="A2573" s="1" t="s">
        <v>4414</v>
      </c>
      <c r="B2573" s="1" t="s">
        <v>4415</v>
      </c>
      <c r="C2573" s="2">
        <v>7.5847802921080676E-2</v>
      </c>
      <c r="D2573" s="2">
        <v>3.0338389731621937E-3</v>
      </c>
      <c r="E2573" s="2">
        <v>4.4843049327354258E-2</v>
      </c>
      <c r="F2573" s="2">
        <v>5.0206570922683456E-2</v>
      </c>
    </row>
    <row r="2574" spans="1:6" x14ac:dyDescent="0.25">
      <c r="A2574" s="1" t="s">
        <v>4416</v>
      </c>
      <c r="B2574" s="1" t="s">
        <v>4417</v>
      </c>
      <c r="C2574" s="2">
        <v>0.10025865729838243</v>
      </c>
      <c r="D2574" s="2">
        <v>3.6743215031315238E-2</v>
      </c>
      <c r="E2574" s="2">
        <v>1.7797552836484983E-2</v>
      </c>
      <c r="F2574" s="2">
        <v>9.0277777777777776E-2</v>
      </c>
    </row>
    <row r="2575" spans="1:6" x14ac:dyDescent="0.25">
      <c r="A2575" s="1" t="s">
        <v>4418</v>
      </c>
      <c r="B2575" s="1" t="s">
        <v>4419</v>
      </c>
      <c r="C2575" s="2">
        <v>9.4037021336724605E-2</v>
      </c>
      <c r="D2575" s="2">
        <v>0.2215363511659808</v>
      </c>
      <c r="E2575" s="2">
        <v>0.10516605166051661</v>
      </c>
      <c r="F2575" s="2">
        <v>0.10591803887582023</v>
      </c>
    </row>
    <row r="2576" spans="1:6" x14ac:dyDescent="0.25">
      <c r="A2576" s="1" t="s">
        <v>4420</v>
      </c>
      <c r="B2576" s="1" t="s">
        <v>4421</v>
      </c>
      <c r="C2576" s="2">
        <v>5.9327280231118447E-2</v>
      </c>
      <c r="D2576" s="2">
        <v>0.1048252911813644</v>
      </c>
      <c r="E2576" s="2">
        <v>2.0833333333333332E-2</v>
      </c>
      <c r="F2576" s="2">
        <v>6.0683036974315555E-2</v>
      </c>
    </row>
    <row r="2577" spans="1:6" x14ac:dyDescent="0.25">
      <c r="A2577" s="1" t="s">
        <v>4422</v>
      </c>
      <c r="B2577" s="1" t="s">
        <v>4423</v>
      </c>
      <c r="C2577" s="2">
        <v>0.2982885085574572</v>
      </c>
      <c r="D2577" s="2">
        <v>0.2</v>
      </c>
      <c r="E2577" s="2">
        <v>0.73913043478260865</v>
      </c>
      <c r="F2577" s="2">
        <v>0.3190045248868778</v>
      </c>
    </row>
    <row r="2578" spans="1:6" x14ac:dyDescent="0.25">
      <c r="A2578" s="1" t="s">
        <v>4424</v>
      </c>
      <c r="B2578" s="1" t="s">
        <v>4425</v>
      </c>
      <c r="C2578" s="2">
        <v>0.17424662599371418</v>
      </c>
      <c r="D2578" s="2">
        <v>0.10666666666666666</v>
      </c>
      <c r="E2578" s="2">
        <v>0.16606498194945848</v>
      </c>
      <c r="F2578" s="2">
        <v>0.16859983429991715</v>
      </c>
    </row>
    <row r="2579" spans="1:6" x14ac:dyDescent="0.25">
      <c r="A2579" s="1" t="s">
        <v>4426</v>
      </c>
      <c r="B2579" s="1" t="s">
        <v>4427</v>
      </c>
      <c r="C2579" s="2">
        <v>0.14072847682119205</v>
      </c>
      <c r="D2579" s="2">
        <v>4.7518479408658922E-2</v>
      </c>
      <c r="E2579" s="2">
        <v>2.7472527472527472E-2</v>
      </c>
      <c r="F2579" s="2">
        <v>0.1316556953587201</v>
      </c>
    </row>
    <row r="2580" spans="1:6" x14ac:dyDescent="0.25">
      <c r="A2580" s="1" t="s">
        <v>4428</v>
      </c>
      <c r="B2580" s="1" t="s">
        <v>4429</v>
      </c>
      <c r="C2580" s="2">
        <v>0.45509622238061298</v>
      </c>
      <c r="D2580" s="2">
        <v>8.8983050847457626E-2</v>
      </c>
      <c r="E2580" s="2">
        <v>0.02</v>
      </c>
      <c r="F2580" s="2">
        <v>0.42011642949547218</v>
      </c>
    </row>
    <row r="2581" spans="1:6" x14ac:dyDescent="0.25">
      <c r="A2581" s="1" t="s">
        <v>4430</v>
      </c>
      <c r="B2581" s="1" t="s">
        <v>4431</v>
      </c>
      <c r="C2581" s="2">
        <v>6.8908260689082609E-2</v>
      </c>
      <c r="D2581" s="2">
        <v>4.3478260869565216E-2</v>
      </c>
      <c r="E2581" s="2">
        <v>0.1111111111111111</v>
      </c>
      <c r="F2581" s="2">
        <v>6.8742418115649004E-2</v>
      </c>
    </row>
    <row r="2582" spans="1:6" x14ac:dyDescent="0.25">
      <c r="A2582" s="1" t="s">
        <v>4432</v>
      </c>
      <c r="B2582" s="1" t="s">
        <v>4433</v>
      </c>
      <c r="C2582" s="2">
        <v>0.14408866995073891</v>
      </c>
      <c r="D2582" s="2">
        <v>0.16666666666666666</v>
      </c>
      <c r="E2582" s="2">
        <v>0.27586206896551724</v>
      </c>
      <c r="F2582" s="2">
        <v>0.15306122448979592</v>
      </c>
    </row>
    <row r="2583" spans="1:6" x14ac:dyDescent="0.25">
      <c r="A2583" s="1" t="s">
        <v>4432</v>
      </c>
      <c r="B2583" s="1" t="s">
        <v>4434</v>
      </c>
      <c r="C2583" s="2">
        <v>0.53940886699507384</v>
      </c>
      <c r="D2583" s="2">
        <v>0.66666666666666663</v>
      </c>
      <c r="E2583" s="2">
        <v>0.43103448275862066</v>
      </c>
      <c r="F2583" s="2">
        <v>0.53401360544217691</v>
      </c>
    </row>
    <row r="2584" spans="1:6" x14ac:dyDescent="0.25">
      <c r="A2584" s="1" t="s">
        <v>4435</v>
      </c>
      <c r="B2584" s="1" t="s">
        <v>4436</v>
      </c>
      <c r="C2584" s="2">
        <v>0.55458515283842791</v>
      </c>
      <c r="D2584" s="2">
        <v>0.66666666666666663</v>
      </c>
      <c r="E2584" s="2">
        <v>0.5</v>
      </c>
      <c r="F2584" s="2">
        <v>0.55967078189300412</v>
      </c>
    </row>
    <row r="2585" spans="1:6" x14ac:dyDescent="0.25">
      <c r="A2585" s="1" t="s">
        <v>4437</v>
      </c>
      <c r="B2585" s="1" t="s">
        <v>4438</v>
      </c>
      <c r="C2585" s="2">
        <v>0.12197762540599062</v>
      </c>
      <c r="D2585" s="2">
        <v>3.1199999999999999E-2</v>
      </c>
      <c r="E2585" s="2">
        <v>6.6753926701570682E-2</v>
      </c>
      <c r="F2585" s="2">
        <v>0.11009314399144908</v>
      </c>
    </row>
    <row r="2586" spans="1:6" x14ac:dyDescent="0.25">
      <c r="A2586" s="1" t="s">
        <v>4439</v>
      </c>
      <c r="B2586" s="1" t="s">
        <v>4440</v>
      </c>
      <c r="C2586" s="2">
        <v>0.32857725234406848</v>
      </c>
      <c r="D2586" s="2">
        <v>0.16129032258064516</v>
      </c>
      <c r="E2586" s="2">
        <v>0.15789473684210525</v>
      </c>
      <c r="F2586" s="2">
        <v>0.32320441988950277</v>
      </c>
    </row>
    <row r="2587" spans="1:6" x14ac:dyDescent="0.25">
      <c r="A2587" s="1" t="s">
        <v>4441</v>
      </c>
      <c r="B2587" s="1" t="s">
        <v>4436</v>
      </c>
      <c r="C2587" s="2">
        <v>1</v>
      </c>
      <c r="D2587" s="2">
        <v>1</v>
      </c>
      <c r="E2587" s="2">
        <v>1</v>
      </c>
      <c r="F2587" s="2">
        <v>1</v>
      </c>
    </row>
    <row r="2588" spans="1:6" x14ac:dyDescent="0.25">
      <c r="A2588" s="1" t="s">
        <v>4442</v>
      </c>
      <c r="B2588" s="1" t="s">
        <v>4443</v>
      </c>
      <c r="C2588" s="2">
        <v>0.11027970782112952</v>
      </c>
      <c r="D2588" s="2">
        <v>1.9607843137254902E-2</v>
      </c>
      <c r="E2588" s="2">
        <v>2.4725274725274724E-2</v>
      </c>
      <c r="F2588" s="2">
        <v>9.5949783290987897E-2</v>
      </c>
    </row>
    <row r="2589" spans="1:6" x14ac:dyDescent="0.25">
      <c r="A2589" s="1" t="s">
        <v>4444</v>
      </c>
      <c r="B2589" s="1" t="s">
        <v>4445</v>
      </c>
      <c r="C2589" s="2">
        <v>0.99491094147582693</v>
      </c>
      <c r="D2589" s="2">
        <v>1</v>
      </c>
      <c r="E2589" s="2">
        <v>1</v>
      </c>
      <c r="F2589" s="2">
        <v>0.99501246882793015</v>
      </c>
    </row>
    <row r="2590" spans="1:6" x14ac:dyDescent="0.25">
      <c r="A2590" s="1" t="s">
        <v>4446</v>
      </c>
      <c r="B2590" s="1" t="s">
        <v>4447</v>
      </c>
      <c r="C2590" s="2">
        <v>0.71962616822429903</v>
      </c>
      <c r="D2590" s="2">
        <v>0</v>
      </c>
      <c r="E2590" s="2">
        <v>0.25</v>
      </c>
      <c r="F2590" s="2">
        <v>0.69955156950672648</v>
      </c>
    </row>
    <row r="2591" spans="1:6" x14ac:dyDescent="0.25">
      <c r="A2591" s="1" t="s">
        <v>4448</v>
      </c>
      <c r="B2591" s="1" t="s">
        <v>4449</v>
      </c>
      <c r="C2591" s="2">
        <v>0.70462633451957291</v>
      </c>
      <c r="D2591" s="2">
        <v>1</v>
      </c>
      <c r="E2591" s="2">
        <v>1</v>
      </c>
      <c r="F2591" s="2">
        <v>0.71379310344827585</v>
      </c>
    </row>
    <row r="2592" spans="1:6" x14ac:dyDescent="0.25">
      <c r="A2592" s="1" t="s">
        <v>4450</v>
      </c>
      <c r="B2592" s="1" t="s">
        <v>4436</v>
      </c>
      <c r="C2592" s="2">
        <v>0.97826086956521741</v>
      </c>
      <c r="D2592" s="2">
        <v>0</v>
      </c>
      <c r="E2592" s="2">
        <v>1</v>
      </c>
      <c r="F2592" s="2">
        <v>0.978494623655914</v>
      </c>
    </row>
    <row r="2593" spans="1:6" x14ac:dyDescent="0.25">
      <c r="A2593" s="1" t="s">
        <v>4451</v>
      </c>
      <c r="B2593" s="1" t="s">
        <v>4436</v>
      </c>
      <c r="C2593" s="2">
        <v>0.59818731117824775</v>
      </c>
      <c r="D2593" s="2">
        <v>1</v>
      </c>
      <c r="E2593" s="2">
        <v>1</v>
      </c>
      <c r="F2593" s="2">
        <v>0.60357675111773468</v>
      </c>
    </row>
    <row r="2594" spans="1:6" x14ac:dyDescent="0.25">
      <c r="A2594" s="1" t="s">
        <v>4452</v>
      </c>
      <c r="B2594" s="1" t="s">
        <v>4453</v>
      </c>
      <c r="C2594" s="2">
        <v>0.89196675900277012</v>
      </c>
      <c r="D2594" s="2">
        <v>1</v>
      </c>
      <c r="E2594" s="2">
        <v>1</v>
      </c>
      <c r="F2594" s="2">
        <v>0.89344262295081966</v>
      </c>
    </row>
    <row r="2595" spans="1:6" x14ac:dyDescent="0.25">
      <c r="A2595" s="1" t="s">
        <v>4454</v>
      </c>
      <c r="B2595" s="1" t="s">
        <v>4455</v>
      </c>
      <c r="C2595" s="2">
        <v>0.98974358974358978</v>
      </c>
      <c r="D2595" s="2">
        <v>1</v>
      </c>
      <c r="E2595" s="2">
        <v>1</v>
      </c>
      <c r="F2595" s="2">
        <v>0.989937106918239</v>
      </c>
    </row>
    <row r="2596" spans="1:6" x14ac:dyDescent="0.25">
      <c r="A2596" s="1" t="s">
        <v>4456</v>
      </c>
      <c r="B2596" s="1" t="s">
        <v>4457</v>
      </c>
      <c r="C2596" s="2">
        <v>0.11548223350253807</v>
      </c>
      <c r="D2596" s="2">
        <v>3.4028540065861687E-2</v>
      </c>
      <c r="E2596" s="2">
        <v>5.2884615384615384E-2</v>
      </c>
      <c r="F2596" s="2">
        <v>0.10651337568220452</v>
      </c>
    </row>
    <row r="2597" spans="1:6" x14ac:dyDescent="0.25">
      <c r="A2597" s="1" t="s">
        <v>4458</v>
      </c>
      <c r="B2597" s="1" t="s">
        <v>4459</v>
      </c>
      <c r="C2597" s="2">
        <v>1</v>
      </c>
      <c r="D2597" s="2">
        <v>1</v>
      </c>
      <c r="E2597" s="2">
        <v>1</v>
      </c>
      <c r="F2597" s="2">
        <v>1</v>
      </c>
    </row>
    <row r="2598" spans="1:6" x14ac:dyDescent="0.25">
      <c r="A2598" s="1" t="s">
        <v>4460</v>
      </c>
      <c r="B2598" s="1" t="s">
        <v>4417</v>
      </c>
      <c r="C2598" s="2">
        <v>0.26961226330027049</v>
      </c>
      <c r="D2598" s="2">
        <v>0.42857142857142855</v>
      </c>
      <c r="E2598" s="2">
        <v>0.35714285714285715</v>
      </c>
      <c r="F2598" s="2">
        <v>0.27272727272727271</v>
      </c>
    </row>
    <row r="2599" spans="1:6" x14ac:dyDescent="0.25">
      <c r="A2599" s="1" t="s">
        <v>4461</v>
      </c>
      <c r="B2599" s="1" t="s">
        <v>4462</v>
      </c>
      <c r="C2599" s="2">
        <v>0.136902659332896</v>
      </c>
      <c r="D2599" s="2">
        <v>5.7667103538663174E-2</v>
      </c>
      <c r="E2599" s="2">
        <v>0.14318181818181819</v>
      </c>
      <c r="F2599" s="2">
        <v>0.13171039013634522</v>
      </c>
    </row>
    <row r="2600" spans="1:6" x14ac:dyDescent="0.25">
      <c r="A2600" s="1" t="s">
        <v>4463</v>
      </c>
      <c r="B2600" s="1" t="s">
        <v>4464</v>
      </c>
      <c r="C2600" s="2">
        <v>0.46760214609987616</v>
      </c>
      <c r="D2600" s="2">
        <v>0.55172413793103448</v>
      </c>
      <c r="E2600" s="2">
        <v>0.19354838709677419</v>
      </c>
      <c r="F2600" s="2">
        <v>0.46516310914216674</v>
      </c>
    </row>
    <row r="2601" spans="1:6" x14ac:dyDescent="0.25">
      <c r="A2601" s="1" t="s">
        <v>4465</v>
      </c>
      <c r="B2601" s="1" t="s">
        <v>4466</v>
      </c>
      <c r="C2601" s="2">
        <v>0.65328719723183393</v>
      </c>
      <c r="D2601" s="2">
        <v>0.77777777777777779</v>
      </c>
      <c r="E2601" s="2">
        <v>0.8125</v>
      </c>
      <c r="F2601" s="2">
        <v>0.65798263193052775</v>
      </c>
    </row>
    <row r="2602" spans="1:6" x14ac:dyDescent="0.25">
      <c r="A2602" s="1" t="s">
        <v>4467</v>
      </c>
      <c r="B2602" s="1" t="s">
        <v>4468</v>
      </c>
      <c r="C2602" s="2">
        <v>0.65335515548281509</v>
      </c>
      <c r="D2602" s="2">
        <v>0.13953488372093023</v>
      </c>
      <c r="E2602" s="2">
        <v>0.60169491525423724</v>
      </c>
      <c r="F2602" s="2">
        <v>0.63792574409328018</v>
      </c>
    </row>
    <row r="2603" spans="1:6" x14ac:dyDescent="0.25">
      <c r="A2603" s="1" t="s">
        <v>4469</v>
      </c>
      <c r="B2603" s="1" t="s">
        <v>4470</v>
      </c>
      <c r="C2603" s="2">
        <v>0.19205972175093317</v>
      </c>
      <c r="D2603" s="2">
        <v>0.20056497175141244</v>
      </c>
      <c r="E2603" s="2">
        <v>0.18978102189781021</v>
      </c>
      <c r="F2603" s="2">
        <v>0.1926117473217584</v>
      </c>
    </row>
    <row r="2604" spans="1:6" x14ac:dyDescent="0.25">
      <c r="A2604" s="1" t="s">
        <v>4471</v>
      </c>
      <c r="B2604" s="1" t="s">
        <v>4472</v>
      </c>
      <c r="C2604" s="2">
        <v>0.6629688325409403</v>
      </c>
      <c r="D2604" s="2">
        <v>0.87012987012987009</v>
      </c>
      <c r="E2604" s="2">
        <v>1</v>
      </c>
      <c r="F2604" s="2">
        <v>0.67256189994946947</v>
      </c>
    </row>
    <row r="2605" spans="1:6" x14ac:dyDescent="0.25">
      <c r="A2605" s="1" t="s">
        <v>4473</v>
      </c>
      <c r="B2605" s="1" t="s">
        <v>4474</v>
      </c>
      <c r="C2605" s="2">
        <v>0.12299664554603056</v>
      </c>
      <c r="D2605" s="2">
        <v>6.6797642436149315E-2</v>
      </c>
      <c r="E2605" s="2">
        <v>9.0090090090090086E-2</v>
      </c>
      <c r="F2605" s="2">
        <v>0.11927557965163225</v>
      </c>
    </row>
    <row r="2606" spans="1:6" x14ac:dyDescent="0.25">
      <c r="A2606" s="1" t="s">
        <v>4475</v>
      </c>
      <c r="B2606" s="1" t="s">
        <v>4476</v>
      </c>
      <c r="C2606" s="2">
        <v>0.39552238805970147</v>
      </c>
      <c r="D2606" s="2">
        <v>0.16666666666666666</v>
      </c>
      <c r="E2606" s="2">
        <v>0</v>
      </c>
      <c r="F2606" s="2">
        <v>0.39226519337016574</v>
      </c>
    </row>
    <row r="2607" spans="1:6" x14ac:dyDescent="0.25">
      <c r="A2607" s="1" t="s">
        <v>4477</v>
      </c>
      <c r="B2607" s="1" t="s">
        <v>4478</v>
      </c>
      <c r="C2607" s="2">
        <v>0.24449915371595629</v>
      </c>
      <c r="D2607" s="2">
        <v>6.2634989200863925E-2</v>
      </c>
      <c r="E2607" s="2">
        <v>0.10144927536231883</v>
      </c>
      <c r="F2607" s="2">
        <v>0.22985915492957745</v>
      </c>
    </row>
    <row r="2608" spans="1:6" x14ac:dyDescent="0.25">
      <c r="A2608" s="1" t="s">
        <v>4477</v>
      </c>
      <c r="B2608" s="1" t="s">
        <v>4479</v>
      </c>
      <c r="C2608" s="2">
        <v>0.25450069241421758</v>
      </c>
      <c r="D2608" s="2">
        <v>0.30237580993520519</v>
      </c>
      <c r="E2608" s="2">
        <v>0.25362318840579712</v>
      </c>
      <c r="F2608" s="2">
        <v>0.25760563380281692</v>
      </c>
    </row>
    <row r="2609" spans="1:6" x14ac:dyDescent="0.25">
      <c r="A2609" s="1" t="s">
        <v>4480</v>
      </c>
      <c r="B2609" s="1" t="s">
        <v>4481</v>
      </c>
      <c r="C2609" s="2">
        <v>0.12720424584831364</v>
      </c>
      <c r="D2609" s="2">
        <v>0.15378043571123451</v>
      </c>
      <c r="E2609" s="2">
        <v>8.9524688509460076E-2</v>
      </c>
      <c r="F2609" s="2">
        <v>0.12650688863375431</v>
      </c>
    </row>
    <row r="2610" spans="1:6" x14ac:dyDescent="0.25">
      <c r="A2610" s="1" t="s">
        <v>4480</v>
      </c>
      <c r="B2610" s="1" t="s">
        <v>4482</v>
      </c>
      <c r="C2610" s="2">
        <v>9.351994521486047E-2</v>
      </c>
      <c r="D2610" s="2">
        <v>0.12046134130713371</v>
      </c>
      <c r="E2610" s="2">
        <v>7.660359944623904E-2</v>
      </c>
      <c r="F2610" s="2">
        <v>9.4467566016073479E-2</v>
      </c>
    </row>
    <row r="2611" spans="1:6" x14ac:dyDescent="0.25">
      <c r="A2611" s="1" t="s">
        <v>4483</v>
      </c>
      <c r="B2611" s="1" t="s">
        <v>4484</v>
      </c>
      <c r="C2611" s="2">
        <v>0.13577586206896552</v>
      </c>
      <c r="D2611" s="2">
        <v>3.2534246575342464E-2</v>
      </c>
      <c r="E2611" s="2">
        <v>4.4715447154471545E-2</v>
      </c>
      <c r="F2611" s="2">
        <v>0.12795536220919235</v>
      </c>
    </row>
    <row r="2612" spans="1:6" x14ac:dyDescent="0.25">
      <c r="A2612" s="1" t="s">
        <v>4485</v>
      </c>
      <c r="B2612" s="1" t="s">
        <v>4486</v>
      </c>
      <c r="C2612" s="2">
        <v>1</v>
      </c>
      <c r="D2612" s="2">
        <v>1</v>
      </c>
      <c r="E2612" s="2">
        <v>1</v>
      </c>
      <c r="F2612" s="2">
        <v>1</v>
      </c>
    </row>
    <row r="2613" spans="1:6" x14ac:dyDescent="0.25">
      <c r="A2613" s="1" t="s">
        <v>4487</v>
      </c>
      <c r="B2613" s="1" t="s">
        <v>4488</v>
      </c>
      <c r="C2613" s="2">
        <v>0.33624454148471616</v>
      </c>
      <c r="D2613" s="2">
        <v>0.25</v>
      </c>
      <c r="E2613" s="2">
        <v>0.55555555555555558</v>
      </c>
      <c r="F2613" s="2">
        <v>0.33857142857142858</v>
      </c>
    </row>
    <row r="2614" spans="1:6" x14ac:dyDescent="0.25">
      <c r="A2614" s="1" t="s">
        <v>4489</v>
      </c>
      <c r="B2614" s="1" t="s">
        <v>4490</v>
      </c>
      <c r="C2614" s="2">
        <v>0.79054054054054057</v>
      </c>
      <c r="D2614" s="2">
        <v>0.7407407407407407</v>
      </c>
      <c r="E2614" s="2">
        <v>1</v>
      </c>
      <c r="F2614" s="2">
        <v>0.78947368421052633</v>
      </c>
    </row>
    <row r="2615" spans="1:6" x14ac:dyDescent="0.25">
      <c r="A2615" s="1" t="s">
        <v>4491</v>
      </c>
      <c r="B2615" s="1" t="s">
        <v>4492</v>
      </c>
      <c r="C2615" s="2">
        <v>1</v>
      </c>
      <c r="D2615" s="2">
        <v>1</v>
      </c>
      <c r="E2615" s="2">
        <v>1</v>
      </c>
      <c r="F2615" s="2">
        <v>1</v>
      </c>
    </row>
    <row r="2616" spans="1:6" x14ac:dyDescent="0.25">
      <c r="A2616" s="1" t="s">
        <v>4493</v>
      </c>
      <c r="B2616" s="1" t="s">
        <v>4494</v>
      </c>
      <c r="C2616" s="2">
        <v>0.14746227709190671</v>
      </c>
      <c r="D2616" s="2">
        <v>5.8139534883720929E-2</v>
      </c>
      <c r="E2616" s="2">
        <v>0.12698412698412698</v>
      </c>
      <c r="F2616" s="2">
        <v>0.14453507340946167</v>
      </c>
    </row>
    <row r="2617" spans="1:6" x14ac:dyDescent="0.25">
      <c r="A2617" s="1" t="s">
        <v>4495</v>
      </c>
      <c r="B2617" s="1" t="s">
        <v>4496</v>
      </c>
      <c r="C2617" s="2">
        <v>0.34374034003091192</v>
      </c>
      <c r="D2617" s="2">
        <v>0.41492537313432837</v>
      </c>
      <c r="E2617" s="2">
        <v>0.50877192982456143</v>
      </c>
      <c r="F2617" s="2">
        <v>0.3529087400055142</v>
      </c>
    </row>
    <row r="2618" spans="1:6" x14ac:dyDescent="0.25">
      <c r="A2618" s="1" t="s">
        <v>4497</v>
      </c>
      <c r="B2618" s="1" t="s">
        <v>4498</v>
      </c>
      <c r="C2618" s="2">
        <v>0.12121212121212122</v>
      </c>
      <c r="D2618" s="2">
        <v>0</v>
      </c>
      <c r="E2618" s="2">
        <v>0</v>
      </c>
      <c r="F2618" s="2">
        <v>0.11940298507462686</v>
      </c>
    </row>
    <row r="2619" spans="1:6" x14ac:dyDescent="0.25">
      <c r="A2619" s="1" t="s">
        <v>4499</v>
      </c>
      <c r="B2619" s="1" t="s">
        <v>4500</v>
      </c>
      <c r="C2619" s="2">
        <v>0.87135922330097082</v>
      </c>
      <c r="D2619" s="2">
        <v>0.8</v>
      </c>
      <c r="E2619" s="2">
        <v>1</v>
      </c>
      <c r="F2619" s="2">
        <v>0.87203791469194314</v>
      </c>
    </row>
    <row r="2620" spans="1:6" x14ac:dyDescent="0.25">
      <c r="A2620" s="1" t="s">
        <v>4501</v>
      </c>
      <c r="B2620" s="1" t="s">
        <v>4502</v>
      </c>
      <c r="C2620" s="2">
        <v>0.23897659227000545</v>
      </c>
      <c r="D2620" s="2">
        <v>9.0909090909090912E-2</v>
      </c>
      <c r="E2620" s="2">
        <v>0</v>
      </c>
      <c r="F2620" s="2">
        <v>0.23237597911227154</v>
      </c>
    </row>
    <row r="2621" spans="1:6" x14ac:dyDescent="0.25">
      <c r="A2621" s="1" t="s">
        <v>4461</v>
      </c>
      <c r="B2621" s="1" t="s">
        <v>4503</v>
      </c>
      <c r="C2621" s="2">
        <v>0.12398445778876722</v>
      </c>
      <c r="D2621" s="2">
        <v>3.2110091743119268E-2</v>
      </c>
      <c r="E2621" s="2">
        <v>2.7272727272727271E-2</v>
      </c>
      <c r="F2621" s="2">
        <v>0.11384601538946137</v>
      </c>
    </row>
    <row r="2622" spans="1:6" x14ac:dyDescent="0.25">
      <c r="A2622" s="1" t="s">
        <v>4504</v>
      </c>
      <c r="B2622" s="1" t="s">
        <v>4505</v>
      </c>
      <c r="C2622" s="2">
        <v>7.9640193067134712E-2</v>
      </c>
      <c r="D2622" s="2">
        <v>7.790762381747357E-2</v>
      </c>
      <c r="E2622" s="2">
        <v>9.2541436464088397E-2</v>
      </c>
      <c r="F2622" s="2">
        <v>7.9940249602467109E-2</v>
      </c>
    </row>
    <row r="2623" spans="1:6" x14ac:dyDescent="0.25">
      <c r="A2623" s="1" t="s">
        <v>4506</v>
      </c>
      <c r="B2623" s="1" t="s">
        <v>4507</v>
      </c>
      <c r="C2623" s="2">
        <v>7.0179734560948143E-2</v>
      </c>
      <c r="D2623" s="2">
        <v>9.8709187547456334E-3</v>
      </c>
      <c r="E2623" s="2">
        <v>1.3722126929674099E-2</v>
      </c>
      <c r="F2623" s="2">
        <v>6.514628791612527E-2</v>
      </c>
    </row>
    <row r="2624" spans="1:6" x14ac:dyDescent="0.25">
      <c r="A2624" s="1" t="s">
        <v>4508</v>
      </c>
      <c r="B2624" s="1" t="s">
        <v>4509</v>
      </c>
      <c r="C2624" s="2">
        <v>5.7259940192712369E-2</v>
      </c>
      <c r="D2624" s="2">
        <v>1.8140589569160999E-3</v>
      </c>
      <c r="E2624" s="2">
        <v>1.0764262648008612E-2</v>
      </c>
      <c r="F2624" s="2">
        <v>4.9452623631559077E-2</v>
      </c>
    </row>
    <row r="2625" spans="1:6" x14ac:dyDescent="0.25">
      <c r="A2625" s="1" t="s">
        <v>4510</v>
      </c>
      <c r="B2625" s="1" t="s">
        <v>4511</v>
      </c>
      <c r="C2625" s="2">
        <v>0.12347272414386508</v>
      </c>
      <c r="D2625" s="2">
        <v>0.14929859719438879</v>
      </c>
      <c r="E2625" s="2">
        <v>0.24358974358974358</v>
      </c>
      <c r="F2625" s="2">
        <v>0.1276645402209429</v>
      </c>
    </row>
    <row r="2626" spans="1:6" x14ac:dyDescent="0.25">
      <c r="A2626" s="1" t="s">
        <v>4510</v>
      </c>
      <c r="B2626" s="1" t="s">
        <v>4512</v>
      </c>
      <c r="C2626" s="2">
        <v>0.36060918946824988</v>
      </c>
      <c r="D2626" s="2">
        <v>0.67134268537074149</v>
      </c>
      <c r="E2626" s="2">
        <v>0.19230769230769232</v>
      </c>
      <c r="F2626" s="2">
        <v>0.38167107515170373</v>
      </c>
    </row>
    <row r="2627" spans="1:6" x14ac:dyDescent="0.25">
      <c r="A2627" s="1" t="s">
        <v>4513</v>
      </c>
      <c r="B2627" s="1" t="s">
        <v>4514</v>
      </c>
      <c r="C2627" s="2">
        <v>6.1309716672066819E-2</v>
      </c>
      <c r="D2627" s="2">
        <v>0.22633950926389584</v>
      </c>
      <c r="E2627" s="2">
        <v>9.4462540716612378E-2</v>
      </c>
      <c r="F2627" s="2">
        <v>7.3865238229489705E-2</v>
      </c>
    </row>
    <row r="2628" spans="1:6" x14ac:dyDescent="0.25">
      <c r="A2628" s="1" t="s">
        <v>4515</v>
      </c>
      <c r="B2628" s="1" t="s">
        <v>4516</v>
      </c>
      <c r="C2628" s="2">
        <v>0.23227233624185817</v>
      </c>
      <c r="D2628" s="2">
        <v>0.10265811182401466</v>
      </c>
      <c r="E2628" s="2">
        <v>3.875968992248062E-2</v>
      </c>
      <c r="F2628" s="2">
        <v>0.22141519605061566</v>
      </c>
    </row>
    <row r="2629" spans="1:6" x14ac:dyDescent="0.25">
      <c r="A2629" s="1" t="s">
        <v>4517</v>
      </c>
      <c r="B2629" s="1" t="s">
        <v>4518</v>
      </c>
      <c r="C2629" s="2">
        <v>3.1012560086835167E-3</v>
      </c>
      <c r="D2629" s="2">
        <v>7.7619663648124185E-2</v>
      </c>
      <c r="E2629" s="2">
        <v>7.6388888888888895E-2</v>
      </c>
      <c r="F2629" s="2">
        <v>1.2354059190877002E-2</v>
      </c>
    </row>
    <row r="2630" spans="1:6" x14ac:dyDescent="0.25">
      <c r="A2630" s="1" t="s">
        <v>4519</v>
      </c>
      <c r="B2630" s="1" t="s">
        <v>4520</v>
      </c>
      <c r="C2630" s="2">
        <v>2.4106037433544534E-2</v>
      </c>
      <c r="D2630" s="2">
        <v>3.8940809968847351E-4</v>
      </c>
      <c r="E2630" s="2">
        <v>0</v>
      </c>
      <c r="F2630" s="2">
        <v>2.1520384315762139E-2</v>
      </c>
    </row>
    <row r="2631" spans="1:6" x14ac:dyDescent="0.25">
      <c r="A2631" s="1" t="s">
        <v>4521</v>
      </c>
      <c r="B2631" s="1" t="s">
        <v>4522</v>
      </c>
      <c r="C2631" s="2">
        <v>0.70200070200070197</v>
      </c>
      <c r="D2631" s="2">
        <v>0.87931034482758619</v>
      </c>
      <c r="E2631" s="2">
        <v>1</v>
      </c>
      <c r="F2631" s="2">
        <v>0.70834752981260651</v>
      </c>
    </row>
    <row r="2632" spans="1:6" x14ac:dyDescent="0.25">
      <c r="A2632" s="1" t="s">
        <v>4523</v>
      </c>
      <c r="B2632" s="1" t="s">
        <v>4524</v>
      </c>
      <c r="C2632" s="2">
        <v>4.365312107247591E-2</v>
      </c>
      <c r="D2632" s="2">
        <v>2.8356481481481483E-2</v>
      </c>
      <c r="E2632" s="2">
        <v>3.7936267071320182E-2</v>
      </c>
      <c r="F2632" s="2">
        <v>4.2502951593860687E-2</v>
      </c>
    </row>
    <row r="2633" spans="1:6" x14ac:dyDescent="0.25">
      <c r="A2633" s="1" t="s">
        <v>4525</v>
      </c>
      <c r="B2633" s="1" t="s">
        <v>4526</v>
      </c>
      <c r="C2633" s="2">
        <v>0.33467741935483869</v>
      </c>
      <c r="D2633" s="2">
        <v>0.51923076923076927</v>
      </c>
      <c r="E2633" s="2">
        <v>0.38636363636363635</v>
      </c>
      <c r="F2633" s="2">
        <v>0.34217171717171718</v>
      </c>
    </row>
    <row r="2634" spans="1:6" x14ac:dyDescent="0.25">
      <c r="A2634" s="1" t="s">
        <v>4527</v>
      </c>
      <c r="B2634" s="1" t="s">
        <v>4528</v>
      </c>
      <c r="C2634" s="2">
        <v>9.1043698085951613E-2</v>
      </c>
      <c r="D2634" s="2">
        <v>1.3742071881606765E-2</v>
      </c>
      <c r="E2634" s="2">
        <v>0</v>
      </c>
      <c r="F2634" s="2">
        <v>8.5016188791348174E-2</v>
      </c>
    </row>
    <row r="2635" spans="1:6" x14ac:dyDescent="0.25">
      <c r="A2635" s="1" t="s">
        <v>4529</v>
      </c>
      <c r="B2635" s="1" t="s">
        <v>4530</v>
      </c>
      <c r="C2635" s="2">
        <v>0.44873776403915505</v>
      </c>
      <c r="D2635" s="2">
        <v>0.79870129870129869</v>
      </c>
      <c r="E2635" s="2">
        <v>1</v>
      </c>
      <c r="F2635" s="2">
        <v>0.47646219686162627</v>
      </c>
    </row>
    <row r="2636" spans="1:6" x14ac:dyDescent="0.25">
      <c r="A2636" s="1" t="s">
        <v>4531</v>
      </c>
      <c r="B2636" s="1" t="s">
        <v>4532</v>
      </c>
      <c r="C2636" s="2">
        <v>0.12915798060364361</v>
      </c>
      <c r="D2636" s="2">
        <v>0.46588868940754041</v>
      </c>
      <c r="E2636" s="2">
        <v>0.28793774319066145</v>
      </c>
      <c r="F2636" s="2">
        <v>0.16268945501451146</v>
      </c>
    </row>
    <row r="2637" spans="1:6" x14ac:dyDescent="0.25">
      <c r="A2637" s="1" t="s">
        <v>4527</v>
      </c>
      <c r="B2637" s="1" t="s">
        <v>4533</v>
      </c>
      <c r="C2637" s="2">
        <v>9.5377392560491159E-2</v>
      </c>
      <c r="D2637" s="2">
        <v>0.10095137420718817</v>
      </c>
      <c r="E2637" s="2">
        <v>2.9177718832891247E-2</v>
      </c>
      <c r="F2637" s="2">
        <v>9.4896358356420435E-2</v>
      </c>
    </row>
    <row r="2638" spans="1:6" x14ac:dyDescent="0.25">
      <c r="A2638" s="1" t="s">
        <v>4534</v>
      </c>
      <c r="B2638" s="1" t="s">
        <v>4535</v>
      </c>
      <c r="C2638" s="2">
        <v>2.6615969581749048E-2</v>
      </c>
      <c r="D2638" s="2">
        <v>0</v>
      </c>
      <c r="E2638" s="2">
        <v>0</v>
      </c>
      <c r="F2638" s="2">
        <v>2.5210084033613446E-2</v>
      </c>
    </row>
    <row r="2639" spans="1:6" x14ac:dyDescent="0.25">
      <c r="A2639" s="1" t="s">
        <v>4536</v>
      </c>
      <c r="B2639" s="1" t="s">
        <v>4537</v>
      </c>
      <c r="C2639" s="2">
        <v>5.1888652314486236E-2</v>
      </c>
      <c r="D2639" s="2">
        <v>1.6971279373368148E-2</v>
      </c>
      <c r="E2639" s="2">
        <v>1.9867549668874173E-2</v>
      </c>
      <c r="F2639" s="2">
        <v>4.9239944723252597E-2</v>
      </c>
    </row>
    <row r="2640" spans="1:6" x14ac:dyDescent="0.25">
      <c r="A2640" s="1" t="s">
        <v>4538</v>
      </c>
      <c r="B2640" s="1" t="s">
        <v>4539</v>
      </c>
      <c r="C2640" s="2">
        <v>0.10116590629299732</v>
      </c>
      <c r="D2640" s="2">
        <v>0.14526659412404788</v>
      </c>
      <c r="E2640" s="2">
        <v>0.1596958174904943</v>
      </c>
      <c r="F2640" s="2">
        <v>0.10537278889072574</v>
      </c>
    </row>
    <row r="2641" spans="1:6" x14ac:dyDescent="0.25">
      <c r="A2641" s="1" t="s">
        <v>4540</v>
      </c>
      <c r="B2641" s="1" t="s">
        <v>4541</v>
      </c>
      <c r="C2641" s="2">
        <v>0.47245211633956019</v>
      </c>
      <c r="D2641" s="2">
        <v>0.49206349206349204</v>
      </c>
      <c r="E2641" s="2">
        <v>0.56488549618320616</v>
      </c>
      <c r="F2641" s="2">
        <v>0.47570218457423091</v>
      </c>
    </row>
    <row r="2642" spans="1:6" x14ac:dyDescent="0.25">
      <c r="A2642" s="1" t="s">
        <v>4540</v>
      </c>
      <c r="B2642" s="1" t="s">
        <v>4542</v>
      </c>
      <c r="C2642" s="2">
        <v>0.18491369117994796</v>
      </c>
      <c r="D2642" s="2">
        <v>0.11904761904761904</v>
      </c>
      <c r="E2642" s="2">
        <v>0.20610687022900764</v>
      </c>
      <c r="F2642" s="2">
        <v>0.18368256798930005</v>
      </c>
    </row>
    <row r="2643" spans="1:6" x14ac:dyDescent="0.25">
      <c r="A2643" s="1" t="s">
        <v>4538</v>
      </c>
      <c r="B2643" s="1" t="s">
        <v>4543</v>
      </c>
      <c r="C2643" s="2">
        <v>2.4585415308856544E-2</v>
      </c>
      <c r="D2643" s="2">
        <v>0.16757344940152338</v>
      </c>
      <c r="E2643" s="2">
        <v>5.3231939163498096E-2</v>
      </c>
      <c r="F2643" s="2">
        <v>3.4022152421887913E-2</v>
      </c>
    </row>
    <row r="2644" spans="1:6" x14ac:dyDescent="0.25">
      <c r="A2644" s="1" t="s">
        <v>4544</v>
      </c>
      <c r="B2644" s="1" t="s">
        <v>4545</v>
      </c>
      <c r="C2644" s="2">
        <v>0.20179948586118251</v>
      </c>
      <c r="D2644" s="2">
        <v>0.15531335149863759</v>
      </c>
      <c r="E2644" s="2">
        <v>0.27436823104693142</v>
      </c>
      <c r="F2644" s="2">
        <v>0.20044457330627236</v>
      </c>
    </row>
    <row r="2645" spans="1:6" x14ac:dyDescent="0.25">
      <c r="A2645" s="1" t="s">
        <v>4538</v>
      </c>
      <c r="B2645" s="1" t="s">
        <v>4546</v>
      </c>
      <c r="C2645" s="2">
        <v>7.1113042218842779E-2</v>
      </c>
      <c r="D2645" s="2">
        <v>8.4874863982589768E-2</v>
      </c>
      <c r="E2645" s="2">
        <v>1.9011406844106463E-2</v>
      </c>
      <c r="F2645" s="2">
        <v>7.0590180195073571E-2</v>
      </c>
    </row>
    <row r="2646" spans="1:6" x14ac:dyDescent="0.25">
      <c r="A2646" s="1" t="s">
        <v>4547</v>
      </c>
      <c r="B2646" s="1" t="s">
        <v>4548</v>
      </c>
      <c r="C2646" s="2">
        <v>0.76979638009049778</v>
      </c>
      <c r="D2646" s="2">
        <v>0.66666666666666663</v>
      </c>
      <c r="E2646" s="2">
        <v>0.44444444444444442</v>
      </c>
      <c r="F2646" s="2">
        <v>0.76751946607341492</v>
      </c>
    </row>
    <row r="2647" spans="1:6" x14ac:dyDescent="0.25">
      <c r="A2647" s="1" t="s">
        <v>4549</v>
      </c>
      <c r="B2647" s="1" t="s">
        <v>4550</v>
      </c>
      <c r="C2647" s="2">
        <v>0.12786002691790041</v>
      </c>
      <c r="D2647" s="2">
        <v>1.01010101010101E-2</v>
      </c>
      <c r="E2647" s="2">
        <v>0.12</v>
      </c>
      <c r="F2647" s="2">
        <v>0.12279226240538267</v>
      </c>
    </row>
    <row r="2648" spans="1:6" x14ac:dyDescent="0.25">
      <c r="A2648" s="1" t="s">
        <v>4549</v>
      </c>
      <c r="B2648" s="1" t="s">
        <v>4551</v>
      </c>
      <c r="C2648" s="2">
        <v>0.17362045760430686</v>
      </c>
      <c r="D2648" s="2">
        <v>9.0909090909090912E-2</v>
      </c>
      <c r="E2648" s="2">
        <v>0.12</v>
      </c>
      <c r="F2648" s="2">
        <v>0.16904962153069805</v>
      </c>
    </row>
    <row r="2649" spans="1:6" x14ac:dyDescent="0.25">
      <c r="A2649" s="1" t="s">
        <v>4552</v>
      </c>
      <c r="B2649" s="1" t="s">
        <v>4553</v>
      </c>
      <c r="C2649" s="2">
        <v>0.10780357822611343</v>
      </c>
      <c r="D2649" s="2">
        <v>9.5890410958904104E-2</v>
      </c>
      <c r="E2649" s="2">
        <v>7.2426937738246502E-2</v>
      </c>
      <c r="F2649" s="2">
        <v>0.10517113845740031</v>
      </c>
    </row>
    <row r="2650" spans="1:6" x14ac:dyDescent="0.25">
      <c r="A2650" s="1" t="s">
        <v>4554</v>
      </c>
      <c r="B2650" s="1" t="s">
        <v>4555</v>
      </c>
      <c r="C2650" s="2">
        <v>0.11239490864684608</v>
      </c>
      <c r="D2650" s="2">
        <v>2.7244582043343655E-2</v>
      </c>
      <c r="E2650" s="2">
        <v>1.3245033112582781E-2</v>
      </c>
      <c r="F2650" s="2">
        <v>0.10399829859634198</v>
      </c>
    </row>
    <row r="2651" spans="1:6" x14ac:dyDescent="0.25">
      <c r="A2651" s="1" t="s">
        <v>4552</v>
      </c>
      <c r="B2651" s="1" t="s">
        <v>4556</v>
      </c>
      <c r="C2651" s="2">
        <v>0.13749524172059382</v>
      </c>
      <c r="D2651" s="2">
        <v>0.11801896733403583</v>
      </c>
      <c r="E2651" s="2">
        <v>3.303684879288437E-2</v>
      </c>
      <c r="F2651" s="2">
        <v>0.1307242283639298</v>
      </c>
    </row>
    <row r="2652" spans="1:6" x14ac:dyDescent="0.25">
      <c r="A2652" s="1" t="s">
        <v>4557</v>
      </c>
      <c r="B2652" s="1" t="s">
        <v>4558</v>
      </c>
      <c r="C2652" s="2">
        <v>9.4980276896898447E-2</v>
      </c>
      <c r="D2652" s="2">
        <v>3.2679738562091505E-2</v>
      </c>
      <c r="E2652" s="2">
        <v>2.8368794326241134E-2</v>
      </c>
      <c r="F2652" s="2">
        <v>8.9608273712545164E-2</v>
      </c>
    </row>
    <row r="2653" spans="1:6" x14ac:dyDescent="0.25">
      <c r="A2653" s="1" t="s">
        <v>4554</v>
      </c>
      <c r="B2653" s="1" t="s">
        <v>4559</v>
      </c>
      <c r="C2653" s="2">
        <v>8.1865577004368043E-2</v>
      </c>
      <c r="D2653" s="2">
        <v>8.4829721362229105E-2</v>
      </c>
      <c r="E2653" s="2">
        <v>2.8145695364238412E-2</v>
      </c>
      <c r="F2653" s="2">
        <v>8.0689068481497234E-2</v>
      </c>
    </row>
    <row r="2654" spans="1:6" x14ac:dyDescent="0.25">
      <c r="A2654" s="1" t="s">
        <v>4560</v>
      </c>
      <c r="B2654" s="1" t="s">
        <v>4561</v>
      </c>
      <c r="C2654" s="2">
        <v>9.9691083302790723E-2</v>
      </c>
      <c r="D2654" s="2">
        <v>7.91304347826087E-2</v>
      </c>
      <c r="E2654" s="2">
        <v>0.37735849056603771</v>
      </c>
      <c r="F2654" s="2">
        <v>0.10905721345751758</v>
      </c>
    </row>
    <row r="2655" spans="1:6" x14ac:dyDescent="0.25">
      <c r="A2655" s="1" t="s">
        <v>4562</v>
      </c>
      <c r="B2655" s="1" t="s">
        <v>4563</v>
      </c>
      <c r="C2655" s="2">
        <v>0.15243745163786432</v>
      </c>
      <c r="D2655" s="2">
        <v>7.29483282674772E-2</v>
      </c>
      <c r="E2655" s="2">
        <v>7.4394463667820071E-2</v>
      </c>
      <c r="F2655" s="2">
        <v>0.14160177975528365</v>
      </c>
    </row>
    <row r="2656" spans="1:6" x14ac:dyDescent="0.25">
      <c r="A2656" s="1" t="s">
        <v>4564</v>
      </c>
      <c r="B2656" s="1" t="s">
        <v>4565</v>
      </c>
      <c r="C2656" s="2">
        <v>0.1186587240584166</v>
      </c>
      <c r="D2656" s="2">
        <v>1.9163763066202089E-2</v>
      </c>
      <c r="E2656" s="2">
        <v>0</v>
      </c>
      <c r="F2656" s="2">
        <v>0.11209068010075567</v>
      </c>
    </row>
    <row r="2657" spans="1:6" x14ac:dyDescent="0.25">
      <c r="A2657" s="1" t="s">
        <v>4562</v>
      </c>
      <c r="B2657" s="1" t="s">
        <v>4566</v>
      </c>
      <c r="C2657" s="2">
        <v>2.166623678101625E-2</v>
      </c>
      <c r="D2657" s="2">
        <v>2.4316109422492401E-2</v>
      </c>
      <c r="E2657" s="2">
        <v>1.7301038062283738E-3</v>
      </c>
      <c r="F2657" s="2">
        <v>2.0578420467185762E-2</v>
      </c>
    </row>
    <row r="2658" spans="1:6" x14ac:dyDescent="0.25">
      <c r="A2658" s="1" t="s">
        <v>4557</v>
      </c>
      <c r="B2658" s="1" t="s">
        <v>4567</v>
      </c>
      <c r="C2658" s="2">
        <v>7.5334519297702837E-2</v>
      </c>
      <c r="D2658" s="2">
        <v>4.8366013071895426E-2</v>
      </c>
      <c r="E2658" s="2">
        <v>1.8912529550827423E-2</v>
      </c>
      <c r="F2658" s="2">
        <v>7.2182475030105553E-2</v>
      </c>
    </row>
    <row r="2659" spans="1:6" x14ac:dyDescent="0.25">
      <c r="A2659" s="1" t="s">
        <v>4560</v>
      </c>
      <c r="B2659" s="1" t="s">
        <v>4568</v>
      </c>
      <c r="C2659" s="2">
        <v>6.419184250484318E-2</v>
      </c>
      <c r="D2659" s="2">
        <v>0.16</v>
      </c>
      <c r="E2659" s="2">
        <v>5.157232704402516E-2</v>
      </c>
      <c r="F2659" s="2">
        <v>6.895076981562441E-2</v>
      </c>
    </row>
    <row r="2660" spans="1:6" x14ac:dyDescent="0.25">
      <c r="A2660" s="1" t="s">
        <v>4569</v>
      </c>
      <c r="B2660" s="1" t="s">
        <v>4570</v>
      </c>
      <c r="C2660" s="2">
        <v>0.1127728375101051</v>
      </c>
      <c r="D2660" s="2">
        <v>1.088139281828074E-2</v>
      </c>
      <c r="E2660" s="2">
        <v>0</v>
      </c>
      <c r="F2660" s="2">
        <v>0.10173787110789283</v>
      </c>
    </row>
    <row r="2661" spans="1:6" x14ac:dyDescent="0.25">
      <c r="A2661" s="1" t="s">
        <v>4571</v>
      </c>
      <c r="B2661" s="1" t="s">
        <v>4572</v>
      </c>
      <c r="C2661" s="2">
        <v>8.2707447289838018E-2</v>
      </c>
      <c r="D2661" s="2">
        <v>2.3569023569023569E-2</v>
      </c>
      <c r="E2661" s="2">
        <v>2.9282576866764276E-3</v>
      </c>
      <c r="F2661" s="2">
        <v>7.5438027255029197E-2</v>
      </c>
    </row>
    <row r="2662" spans="1:6" x14ac:dyDescent="0.25">
      <c r="A2662" s="1" t="s">
        <v>4571</v>
      </c>
      <c r="B2662" s="1" t="s">
        <v>4573</v>
      </c>
      <c r="C2662" s="2">
        <v>2.4160709438059903E-2</v>
      </c>
      <c r="D2662" s="2">
        <v>2.6936026936026935E-2</v>
      </c>
      <c r="E2662" s="2">
        <v>3.3674963396778917E-2</v>
      </c>
      <c r="F2662" s="2">
        <v>2.482154445165477E-2</v>
      </c>
    </row>
    <row r="2663" spans="1:6" x14ac:dyDescent="0.25">
      <c r="A2663" s="1" t="s">
        <v>4574</v>
      </c>
      <c r="B2663" s="1" t="s">
        <v>4575</v>
      </c>
      <c r="C2663" s="2">
        <v>2.5150739241760964E-2</v>
      </c>
      <c r="D2663" s="2">
        <v>1.4846743295019157E-2</v>
      </c>
      <c r="E2663" s="2">
        <v>6.5359477124183009E-3</v>
      </c>
      <c r="F2663" s="2">
        <v>2.3732549595885378E-2</v>
      </c>
    </row>
    <row r="2664" spans="1:6" x14ac:dyDescent="0.25">
      <c r="A2664" s="1" t="s">
        <v>4576</v>
      </c>
      <c r="B2664" s="1" t="s">
        <v>4577</v>
      </c>
      <c r="C2664" s="2">
        <v>0.37451649601820253</v>
      </c>
      <c r="D2664" s="2">
        <v>0.66507177033492826</v>
      </c>
      <c r="E2664" s="2">
        <v>0.75968992248062017</v>
      </c>
      <c r="F2664" s="2">
        <v>0.39784491865624338</v>
      </c>
    </row>
    <row r="2665" spans="1:6" x14ac:dyDescent="0.25">
      <c r="A2665" s="1" t="s">
        <v>4576</v>
      </c>
      <c r="B2665" s="1" t="s">
        <v>4578</v>
      </c>
      <c r="C2665" s="2">
        <v>8.5779294653014787E-2</v>
      </c>
      <c r="D2665" s="2">
        <v>4.3062200956937802E-2</v>
      </c>
      <c r="E2665" s="2">
        <v>0</v>
      </c>
      <c r="F2665" s="2">
        <v>8.1555039087259668E-2</v>
      </c>
    </row>
    <row r="2666" spans="1:6" x14ac:dyDescent="0.25">
      <c r="A2666" s="1" t="s">
        <v>4579</v>
      </c>
      <c r="B2666" s="1" t="s">
        <v>4580</v>
      </c>
      <c r="C2666" s="2">
        <v>4.0693536908843891E-2</v>
      </c>
      <c r="D2666" s="2">
        <v>1.2422360248447204E-2</v>
      </c>
      <c r="E2666" s="2">
        <v>1.3313609467455622E-2</v>
      </c>
      <c r="F2666" s="2">
        <v>3.7085047624415265E-2</v>
      </c>
    </row>
    <row r="2667" spans="1:6" x14ac:dyDescent="0.25">
      <c r="A2667" s="1" t="s">
        <v>4581</v>
      </c>
      <c r="B2667" s="1" t="s">
        <v>4582</v>
      </c>
      <c r="C2667" s="2">
        <v>0.34262485481997679</v>
      </c>
      <c r="D2667" s="2">
        <v>0.8571428571428571</v>
      </c>
      <c r="E2667" s="2">
        <v>0.77777777777777779</v>
      </c>
      <c r="F2667" s="2">
        <v>0.35119726339794755</v>
      </c>
    </row>
    <row r="2668" spans="1:6" x14ac:dyDescent="0.25">
      <c r="A2668" s="1" t="s">
        <v>4583</v>
      </c>
      <c r="B2668" s="1" t="s">
        <v>4584</v>
      </c>
      <c r="C2668" s="2">
        <v>0.22234359483614696</v>
      </c>
      <c r="D2668" s="2">
        <v>0.16910935738444194</v>
      </c>
      <c r="E2668" s="2">
        <v>0.21076233183856502</v>
      </c>
      <c r="F2668" s="2">
        <v>0.21788908765652951</v>
      </c>
    </row>
    <row r="2669" spans="1:6" x14ac:dyDescent="0.25">
      <c r="A2669" s="1" t="s">
        <v>4585</v>
      </c>
      <c r="B2669" s="1" t="s">
        <v>4586</v>
      </c>
      <c r="C2669" s="2">
        <v>0.12278040510395288</v>
      </c>
      <c r="D2669" s="2">
        <v>0.12274959083469722</v>
      </c>
      <c r="E2669" s="2">
        <v>8.5889570552147243E-2</v>
      </c>
      <c r="F2669" s="2">
        <v>0.11953082799598734</v>
      </c>
    </row>
    <row r="2670" spans="1:6" x14ac:dyDescent="0.25">
      <c r="A2670" s="1" t="s">
        <v>4587</v>
      </c>
      <c r="B2670" s="1" t="s">
        <v>4588</v>
      </c>
      <c r="C2670" s="2">
        <v>0.10279047769194387</v>
      </c>
      <c r="D2670" s="2">
        <v>3.4995625546806651E-2</v>
      </c>
      <c r="E2670" s="2">
        <v>0.16157005933363761</v>
      </c>
      <c r="F2670" s="2">
        <v>0.10508429101641104</v>
      </c>
    </row>
    <row r="2671" spans="1:6" x14ac:dyDescent="0.25">
      <c r="A2671" s="1" t="s">
        <v>4583</v>
      </c>
      <c r="B2671" s="1" t="s">
        <v>4589</v>
      </c>
      <c r="C2671" s="2">
        <v>4.6077457795431979E-2</v>
      </c>
      <c r="D2671" s="2">
        <v>1.6910935738444193E-2</v>
      </c>
      <c r="E2671" s="2">
        <v>8.9686098654708519E-3</v>
      </c>
      <c r="F2671" s="2">
        <v>4.3023255813953491E-2</v>
      </c>
    </row>
    <row r="2672" spans="1:6" x14ac:dyDescent="0.25">
      <c r="A2672" s="1" t="s">
        <v>4590</v>
      </c>
      <c r="B2672" s="1" t="s">
        <v>4591</v>
      </c>
      <c r="C2672" s="2">
        <v>0.35793851180751524</v>
      </c>
      <c r="D2672" s="2">
        <v>0.55328467153284666</v>
      </c>
      <c r="E2672" s="2">
        <v>0.4258064516129032</v>
      </c>
      <c r="F2672" s="2">
        <v>0.3769972269906246</v>
      </c>
    </row>
    <row r="2673" spans="1:6" x14ac:dyDescent="0.25">
      <c r="A2673" s="1" t="s">
        <v>4592</v>
      </c>
      <c r="B2673" s="1" t="s">
        <v>4593</v>
      </c>
      <c r="C2673" s="2">
        <v>0.48563535911602213</v>
      </c>
      <c r="D2673" s="2">
        <v>0.74</v>
      </c>
      <c r="E2673" s="2">
        <v>0.47169811320754718</v>
      </c>
      <c r="F2673" s="2">
        <v>0.49189754312598011</v>
      </c>
    </row>
    <row r="2674" spans="1:6" x14ac:dyDescent="0.25">
      <c r="A2674" s="1" t="s">
        <v>4594</v>
      </c>
      <c r="B2674" s="1" t="s">
        <v>4595</v>
      </c>
      <c r="C2674" s="2">
        <v>0.83797287651677377</v>
      </c>
      <c r="D2674" s="2">
        <v>0.94117647058823528</v>
      </c>
      <c r="E2674" s="2">
        <v>1</v>
      </c>
      <c r="F2674" s="2">
        <v>0.84011220196353431</v>
      </c>
    </row>
    <row r="2675" spans="1:6" x14ac:dyDescent="0.25">
      <c r="A2675" s="1" t="s">
        <v>4596</v>
      </c>
      <c r="B2675" s="1" t="s">
        <v>4597</v>
      </c>
      <c r="C2675" s="2">
        <v>0.60585723001830383</v>
      </c>
      <c r="D2675" s="2">
        <v>0.75384615384615383</v>
      </c>
      <c r="E2675" s="2">
        <v>0.5892857142857143</v>
      </c>
      <c r="F2675" s="2">
        <v>0.60841423948220064</v>
      </c>
    </row>
    <row r="2676" spans="1:6" x14ac:dyDescent="0.25">
      <c r="A2676" s="1" t="s">
        <v>4598</v>
      </c>
      <c r="B2676" s="1" t="s">
        <v>4599</v>
      </c>
      <c r="C2676" s="2">
        <v>5.8079810351639671E-2</v>
      </c>
      <c r="D2676" s="2">
        <v>0.12193308550185873</v>
      </c>
      <c r="E2676" s="2">
        <v>0.22549019607843138</v>
      </c>
      <c r="F2676" s="2">
        <v>6.7288295153987543E-2</v>
      </c>
    </row>
    <row r="2677" spans="1:6" x14ac:dyDescent="0.25">
      <c r="A2677" s="1" t="s">
        <v>4600</v>
      </c>
      <c r="B2677" s="1" t="s">
        <v>4601</v>
      </c>
      <c r="C2677" s="2">
        <v>8.1552454962910637E-2</v>
      </c>
      <c r="D2677" s="2">
        <v>2.6261797291752154E-2</v>
      </c>
      <c r="E2677" s="2">
        <v>6.6828675577156743E-2</v>
      </c>
      <c r="F2677" s="2">
        <v>7.560510268976095E-2</v>
      </c>
    </row>
    <row r="2678" spans="1:6" x14ac:dyDescent="0.25">
      <c r="A2678" s="1" t="s">
        <v>4574</v>
      </c>
      <c r="B2678" s="1" t="s">
        <v>4602</v>
      </c>
      <c r="C2678" s="2">
        <v>5.5918063929957879E-2</v>
      </c>
      <c r="D2678" s="2">
        <v>7.0881226053639848E-2</v>
      </c>
      <c r="E2678" s="2">
        <v>8.7145969498910684E-3</v>
      </c>
      <c r="F2678" s="2">
        <v>5.547391623806025E-2</v>
      </c>
    </row>
    <row r="2679" spans="1:6" x14ac:dyDescent="0.25">
      <c r="A2679" s="1" t="s">
        <v>4603</v>
      </c>
      <c r="B2679" s="1" t="s">
        <v>4604</v>
      </c>
      <c r="C2679" s="2">
        <v>0.13276409248904336</v>
      </c>
      <c r="D2679" s="2">
        <v>1.6276703967446592E-2</v>
      </c>
      <c r="E2679" s="2">
        <v>1.2987012987012986E-2</v>
      </c>
      <c r="F2679" s="2">
        <v>0.11411144291251032</v>
      </c>
    </row>
    <row r="2680" spans="1:6" x14ac:dyDescent="0.25">
      <c r="A2680" s="1" t="s">
        <v>4603</v>
      </c>
      <c r="B2680" s="1" t="s">
        <v>4605</v>
      </c>
      <c r="C2680" s="2">
        <v>5.8485718603596797E-2</v>
      </c>
      <c r="D2680" s="2">
        <v>0.25737538148524924</v>
      </c>
      <c r="E2680" s="2">
        <v>8.9053803339517623E-2</v>
      </c>
      <c r="F2680" s="2">
        <v>8.4376389859584469E-2</v>
      </c>
    </row>
    <row r="2681" spans="1:6" x14ac:dyDescent="0.25">
      <c r="A2681" s="1" t="s">
        <v>4606</v>
      </c>
      <c r="B2681" s="1" t="s">
        <v>4607</v>
      </c>
      <c r="C2681" s="2">
        <v>2.5479686164841139E-2</v>
      </c>
      <c r="D2681" s="2">
        <v>2.5598678777869529E-2</v>
      </c>
      <c r="E2681" s="2">
        <v>6.3514467184191958E-3</v>
      </c>
      <c r="F2681" s="2">
        <v>2.4093237169436604E-2</v>
      </c>
    </row>
    <row r="2682" spans="1:6" x14ac:dyDescent="0.25">
      <c r="A2682" s="1" t="s">
        <v>4608</v>
      </c>
      <c r="B2682" s="1" t="s">
        <v>4609</v>
      </c>
      <c r="C2682" s="2">
        <v>0.16567030852745138</v>
      </c>
      <c r="D2682" s="2">
        <v>0.28588235294117648</v>
      </c>
      <c r="E2682" s="2">
        <v>0.26486486486486488</v>
      </c>
      <c r="F2682" s="2">
        <v>0.18110423607805806</v>
      </c>
    </row>
    <row r="2683" spans="1:6" x14ac:dyDescent="0.25">
      <c r="A2683" s="1" t="s">
        <v>4610</v>
      </c>
      <c r="B2683" s="1" t="s">
        <v>4611</v>
      </c>
      <c r="C2683" s="2">
        <v>0.37907505686125853</v>
      </c>
      <c r="D2683" s="2">
        <v>0.37619047619047619</v>
      </c>
      <c r="E2683" s="2">
        <v>0.18412698412698414</v>
      </c>
      <c r="F2683" s="2">
        <v>0.37068965517241381</v>
      </c>
    </row>
    <row r="2684" spans="1:6" x14ac:dyDescent="0.25">
      <c r="A2684" s="1" t="s">
        <v>4612</v>
      </c>
      <c r="B2684" s="1" t="s">
        <v>4613</v>
      </c>
      <c r="C2684" s="2">
        <v>0.91431995206710603</v>
      </c>
      <c r="D2684" s="2">
        <v>0.95918367346938771</v>
      </c>
      <c r="E2684" s="2">
        <v>1</v>
      </c>
      <c r="F2684" s="2">
        <v>0.9162333911034084</v>
      </c>
    </row>
    <row r="2685" spans="1:6" x14ac:dyDescent="0.25">
      <c r="A2685" s="1" t="s">
        <v>4614</v>
      </c>
      <c r="B2685" s="1" t="s">
        <v>4615</v>
      </c>
      <c r="C2685" s="2">
        <v>0.31770504233539743</v>
      </c>
      <c r="D2685" s="2">
        <v>0.63555555555555554</v>
      </c>
      <c r="E2685" s="2">
        <v>0.4895397489539749</v>
      </c>
      <c r="F2685" s="2">
        <v>0.36067694297725555</v>
      </c>
    </row>
    <row r="2686" spans="1:6" x14ac:dyDescent="0.25">
      <c r="A2686" s="1" t="s">
        <v>4616</v>
      </c>
      <c r="B2686" s="1" t="s">
        <v>4617</v>
      </c>
      <c r="C2686" s="2">
        <v>0.11714770797962648</v>
      </c>
      <c r="D2686" s="2">
        <v>0.17647058823529413</v>
      </c>
      <c r="E2686" s="2">
        <v>0</v>
      </c>
      <c r="F2686" s="2">
        <v>0.11745513866231648</v>
      </c>
    </row>
    <row r="2687" spans="1:6" x14ac:dyDescent="0.25">
      <c r="A2687" s="1" t="s">
        <v>4618</v>
      </c>
      <c r="B2687" s="1" t="s">
        <v>4619</v>
      </c>
      <c r="C2687" s="2">
        <v>0.20203700902536176</v>
      </c>
      <c r="D2687" s="2">
        <v>0.17509986684420772</v>
      </c>
      <c r="E2687" s="2">
        <v>0.41531823085221142</v>
      </c>
      <c r="F2687" s="2">
        <v>0.20910070972958406</v>
      </c>
    </row>
    <row r="2688" spans="1:6" x14ac:dyDescent="0.25">
      <c r="A2688" s="1" t="s">
        <v>4618</v>
      </c>
      <c r="B2688" s="1" t="s">
        <v>4620</v>
      </c>
      <c r="C2688" s="2">
        <v>0.13603589976302122</v>
      </c>
      <c r="D2688" s="2">
        <v>8.1225033288948076E-2</v>
      </c>
      <c r="E2688" s="2">
        <v>0.13268608414239483</v>
      </c>
      <c r="F2688" s="2">
        <v>0.13219836492678105</v>
      </c>
    </row>
    <row r="2689" spans="1:6" x14ac:dyDescent="0.25">
      <c r="A2689" s="1" t="s">
        <v>4621</v>
      </c>
      <c r="B2689" s="1" t="s">
        <v>4622</v>
      </c>
      <c r="C2689" s="2">
        <v>0.10102766798418972</v>
      </c>
      <c r="D2689" s="2">
        <v>0.18208955223880596</v>
      </c>
      <c r="E2689" s="2">
        <v>4.9586776859504134E-2</v>
      </c>
      <c r="F2689" s="2">
        <v>0.10315850478122283</v>
      </c>
    </row>
    <row r="2690" spans="1:6" x14ac:dyDescent="0.25">
      <c r="A2690" s="1" t="s">
        <v>4623</v>
      </c>
      <c r="B2690" s="1" t="s">
        <v>4624</v>
      </c>
      <c r="C2690" s="2">
        <v>0.11668853893263342</v>
      </c>
      <c r="D2690" s="2">
        <v>6.9832402234636867E-2</v>
      </c>
      <c r="E2690" s="2">
        <v>9.7560975609756101E-2</v>
      </c>
      <c r="F2690" s="2">
        <v>0.11434384537131231</v>
      </c>
    </row>
    <row r="2691" spans="1:6" x14ac:dyDescent="0.25">
      <c r="A2691" s="1" t="s">
        <v>4625</v>
      </c>
      <c r="B2691" s="1" t="s">
        <v>4626</v>
      </c>
      <c r="C2691" s="2">
        <v>6.5386036202438116E-2</v>
      </c>
      <c r="D2691" s="2">
        <v>1.9375672766415501E-2</v>
      </c>
      <c r="E2691" s="2">
        <v>3.0188679245283019E-2</v>
      </c>
      <c r="F2691" s="2">
        <v>6.1917405796282694E-2</v>
      </c>
    </row>
    <row r="2692" spans="1:6" x14ac:dyDescent="0.25">
      <c r="A2692" s="1" t="s">
        <v>4621</v>
      </c>
      <c r="B2692" s="1" t="s">
        <v>4627</v>
      </c>
      <c r="C2692" s="2">
        <v>8.3636363636363634E-2</v>
      </c>
      <c r="D2692" s="2">
        <v>0.21044776119402986</v>
      </c>
      <c r="E2692" s="2">
        <v>0.13429752066115702</v>
      </c>
      <c r="F2692" s="2">
        <v>9.1567661547377568E-2</v>
      </c>
    </row>
    <row r="2693" spans="1:6" x14ac:dyDescent="0.25">
      <c r="A2693" s="1" t="s">
        <v>4628</v>
      </c>
      <c r="B2693" s="1" t="s">
        <v>4629</v>
      </c>
      <c r="C2693" s="2">
        <v>0.14626564731580274</v>
      </c>
      <c r="D2693" s="2">
        <v>0.33299075025693731</v>
      </c>
      <c r="E2693" s="2">
        <v>8.794197642792384E-2</v>
      </c>
      <c r="F2693" s="2">
        <v>0.15466056227197938</v>
      </c>
    </row>
    <row r="2694" spans="1:6" x14ac:dyDescent="0.25">
      <c r="A2694" s="1" t="s">
        <v>4630</v>
      </c>
      <c r="B2694" s="1" t="s">
        <v>4631</v>
      </c>
      <c r="C2694" s="2">
        <v>0.14504121244349907</v>
      </c>
      <c r="D2694" s="2">
        <v>0.11778846153846154</v>
      </c>
      <c r="E2694" s="2">
        <v>0.13178294573643412</v>
      </c>
      <c r="F2694" s="2">
        <v>0.14342382546175778</v>
      </c>
    </row>
    <row r="2695" spans="1:6" x14ac:dyDescent="0.25">
      <c r="A2695" s="1" t="s">
        <v>4632</v>
      </c>
      <c r="B2695" s="1" t="s">
        <v>4633</v>
      </c>
      <c r="C2695" s="2">
        <v>0.99004267425320058</v>
      </c>
      <c r="D2695" s="2">
        <v>1</v>
      </c>
      <c r="E2695" s="2">
        <v>1</v>
      </c>
      <c r="F2695" s="2">
        <v>0.99051490514905149</v>
      </c>
    </row>
    <row r="2696" spans="1:6" x14ac:dyDescent="0.25">
      <c r="A2696" s="1" t="s">
        <v>4634</v>
      </c>
      <c r="B2696" s="1" t="s">
        <v>4635</v>
      </c>
      <c r="C2696" s="2">
        <v>0.26517087948499479</v>
      </c>
      <c r="D2696" s="2">
        <v>0.5714285714285714</v>
      </c>
      <c r="E2696" s="2">
        <v>0.39473684210526316</v>
      </c>
      <c r="F2696" s="2">
        <v>0.29643904482614158</v>
      </c>
    </row>
    <row r="2697" spans="1:6" x14ac:dyDescent="0.25">
      <c r="A2697" s="1" t="s">
        <v>4636</v>
      </c>
      <c r="B2697" s="1" t="s">
        <v>4637</v>
      </c>
      <c r="C2697" s="2">
        <v>8.3370806727223676E-2</v>
      </c>
      <c r="D2697" s="2">
        <v>0.11434302908726178</v>
      </c>
      <c r="E2697" s="2">
        <v>3.783783783783784E-2</v>
      </c>
      <c r="F2697" s="2">
        <v>8.4494633990068874E-2</v>
      </c>
    </row>
    <row r="2698" spans="1:6" x14ac:dyDescent="0.25">
      <c r="A2698" s="1" t="s">
        <v>4638</v>
      </c>
      <c r="B2698" s="1" t="s">
        <v>4639</v>
      </c>
      <c r="C2698" s="2">
        <v>0.14285714285714285</v>
      </c>
      <c r="D2698" s="2">
        <v>0.1875</v>
      </c>
      <c r="E2698" s="2">
        <v>0</v>
      </c>
      <c r="F2698" s="2">
        <v>0.14418604651162792</v>
      </c>
    </row>
    <row r="2699" spans="1:6" x14ac:dyDescent="0.25">
      <c r="A2699" s="1" t="s">
        <v>4640</v>
      </c>
      <c r="B2699" s="1" t="s">
        <v>4641</v>
      </c>
      <c r="C2699" s="2">
        <v>0.17806603773584906</v>
      </c>
      <c r="D2699" s="2">
        <v>0.10084033613445378</v>
      </c>
      <c r="E2699" s="2">
        <v>0.1111111111111111</v>
      </c>
      <c r="F2699" s="2">
        <v>0.17089822914444208</v>
      </c>
    </row>
    <row r="2700" spans="1:6" x14ac:dyDescent="0.25">
      <c r="A2700" s="1" t="s">
        <v>4642</v>
      </c>
      <c r="B2700" s="1" t="s">
        <v>4643</v>
      </c>
      <c r="C2700" s="2">
        <v>0.74240583232077761</v>
      </c>
      <c r="D2700" s="2">
        <v>1</v>
      </c>
      <c r="E2700" s="2">
        <v>1</v>
      </c>
      <c r="F2700" s="2">
        <v>0.74610778443113768</v>
      </c>
    </row>
    <row r="2701" spans="1:6" x14ac:dyDescent="0.25">
      <c r="A2701" s="1" t="s">
        <v>4644</v>
      </c>
      <c r="B2701" s="1" t="s">
        <v>4645</v>
      </c>
      <c r="C2701" s="2">
        <v>5.3350683148991544E-2</v>
      </c>
      <c r="D2701" s="2">
        <v>2.564102564102564E-2</v>
      </c>
      <c r="E2701" s="2">
        <v>0</v>
      </c>
      <c r="F2701" s="2">
        <v>5.249841872232764E-2</v>
      </c>
    </row>
    <row r="2702" spans="1:6" x14ac:dyDescent="0.25">
      <c r="A2702" s="1" t="s">
        <v>4646</v>
      </c>
      <c r="B2702" s="1" t="s">
        <v>4647</v>
      </c>
      <c r="C2702" s="2">
        <v>3.987960872836719E-2</v>
      </c>
      <c r="D2702" s="2">
        <v>0.10294117647058823</v>
      </c>
      <c r="E2702" s="2">
        <v>0</v>
      </c>
      <c r="F2702" s="2">
        <v>3.9844851904090269E-2</v>
      </c>
    </row>
    <row r="2703" spans="1:6" x14ac:dyDescent="0.25">
      <c r="A2703" s="1" t="s">
        <v>4648</v>
      </c>
      <c r="B2703" s="1" t="s">
        <v>4649</v>
      </c>
      <c r="C2703" s="2">
        <v>0.53320683111954459</v>
      </c>
      <c r="D2703" s="2">
        <v>0.55555555555555558</v>
      </c>
      <c r="E2703" s="2">
        <v>0</v>
      </c>
      <c r="F2703" s="2">
        <v>0.53394495412844034</v>
      </c>
    </row>
    <row r="2704" spans="1:6" x14ac:dyDescent="0.25">
      <c r="A2704" s="1" t="s">
        <v>4650</v>
      </c>
      <c r="B2704" s="1" t="s">
        <v>4651</v>
      </c>
      <c r="C2704" s="2">
        <v>0.12526904864399482</v>
      </c>
      <c r="D2704" s="2">
        <v>0.17751479289940827</v>
      </c>
      <c r="E2704" s="2">
        <v>0.16099773242630386</v>
      </c>
      <c r="F2704" s="2">
        <v>0.13076091793274427</v>
      </c>
    </row>
    <row r="2705" spans="1:6" x14ac:dyDescent="0.25">
      <c r="A2705" s="1" t="s">
        <v>4650</v>
      </c>
      <c r="B2705" s="1" t="s">
        <v>4652</v>
      </c>
      <c r="C2705" s="2">
        <v>2.0949921079064428E-2</v>
      </c>
      <c r="D2705" s="2">
        <v>3.6982248520710057E-3</v>
      </c>
      <c r="E2705" s="2">
        <v>6.8027210884353739E-3</v>
      </c>
      <c r="F2705" s="2">
        <v>1.9070624880808594E-2</v>
      </c>
    </row>
    <row r="2706" spans="1:6" x14ac:dyDescent="0.25">
      <c r="A2706" s="1" t="s">
        <v>4650</v>
      </c>
      <c r="B2706" s="1" t="s">
        <v>4653</v>
      </c>
      <c r="C2706" s="2">
        <v>0.14392308796097</v>
      </c>
      <c r="D2706" s="2">
        <v>0.16494082840236687</v>
      </c>
      <c r="E2706" s="2">
        <v>0.21768707482993196</v>
      </c>
      <c r="F2706" s="2">
        <v>0.14779734282626661</v>
      </c>
    </row>
    <row r="2707" spans="1:6" x14ac:dyDescent="0.25">
      <c r="A2707" s="1" t="s">
        <v>4654</v>
      </c>
      <c r="B2707" s="1" t="s">
        <v>4655</v>
      </c>
      <c r="C2707" s="2">
        <v>0.8593576965669989</v>
      </c>
      <c r="D2707" s="2">
        <v>0.91666666666666663</v>
      </c>
      <c r="E2707" s="2">
        <v>1</v>
      </c>
      <c r="F2707" s="2">
        <v>0.86324786324786329</v>
      </c>
    </row>
    <row r="2708" spans="1:6" x14ac:dyDescent="0.25">
      <c r="A2708" s="1" t="s">
        <v>4656</v>
      </c>
      <c r="B2708" s="1" t="s">
        <v>4657</v>
      </c>
      <c r="C2708" s="2">
        <v>0.75568400770712907</v>
      </c>
      <c r="D2708" s="2">
        <v>0.95652173913043481</v>
      </c>
      <c r="E2708" s="2">
        <v>0.97333333333333338</v>
      </c>
      <c r="F2708" s="2">
        <v>0.7743517869656622</v>
      </c>
    </row>
    <row r="2709" spans="1:6" x14ac:dyDescent="0.25">
      <c r="A2709" s="1" t="s">
        <v>4658</v>
      </c>
      <c r="B2709" s="1" t="s">
        <v>4659</v>
      </c>
      <c r="C2709" s="2">
        <v>0.88324873096446699</v>
      </c>
      <c r="D2709" s="2">
        <v>0.91304347826086951</v>
      </c>
      <c r="E2709" s="2">
        <v>1</v>
      </c>
      <c r="F2709" s="2">
        <v>0.88415841584158417</v>
      </c>
    </row>
    <row r="2710" spans="1:6" x14ac:dyDescent="0.25">
      <c r="A2710" s="1" t="s">
        <v>4660</v>
      </c>
      <c r="B2710" s="1" t="s">
        <v>4661</v>
      </c>
      <c r="C2710" s="2">
        <v>0.22901960784313724</v>
      </c>
      <c r="D2710" s="2">
        <v>0.19047619047619047</v>
      </c>
      <c r="E2710" s="2">
        <v>0</v>
      </c>
      <c r="F2710" s="2">
        <v>0.22786759045419552</v>
      </c>
    </row>
    <row r="2711" spans="1:6" x14ac:dyDescent="0.25">
      <c r="A2711" s="1" t="s">
        <v>4662</v>
      </c>
      <c r="B2711" s="1" t="s">
        <v>4663</v>
      </c>
      <c r="C2711" s="2">
        <v>0.55436081242532853</v>
      </c>
      <c r="D2711" s="2">
        <v>0.70967741935483875</v>
      </c>
      <c r="E2711" s="2">
        <v>0</v>
      </c>
      <c r="F2711" s="2">
        <v>0.55990783410138245</v>
      </c>
    </row>
    <row r="2712" spans="1:6" x14ac:dyDescent="0.25">
      <c r="A2712" s="1" t="s">
        <v>4664</v>
      </c>
      <c r="B2712" s="1" t="s">
        <v>4665</v>
      </c>
      <c r="C2712" s="2">
        <v>0.99861878453038677</v>
      </c>
      <c r="D2712" s="2">
        <v>1</v>
      </c>
      <c r="E2712" s="2">
        <v>0</v>
      </c>
      <c r="F2712" s="2">
        <v>0.99862637362637363</v>
      </c>
    </row>
    <row r="2713" spans="1:6" x14ac:dyDescent="0.25">
      <c r="A2713" s="1" t="s">
        <v>4666</v>
      </c>
      <c r="B2713" s="1" t="s">
        <v>4633</v>
      </c>
      <c r="C2713" s="2">
        <v>5.4307116104868915E-2</v>
      </c>
      <c r="D2713" s="2">
        <v>1.532567049808429E-2</v>
      </c>
      <c r="E2713" s="2">
        <v>0</v>
      </c>
      <c r="F2713" s="2">
        <v>5.0236008091706003E-2</v>
      </c>
    </row>
    <row r="2714" spans="1:6" x14ac:dyDescent="0.25">
      <c r="A2714" s="1" t="s">
        <v>4667</v>
      </c>
      <c r="B2714" s="1" t="s">
        <v>4541</v>
      </c>
      <c r="C2714" s="2">
        <v>0.11318739989321944</v>
      </c>
      <c r="D2714" s="2">
        <v>0.11538461538461538</v>
      </c>
      <c r="E2714" s="2">
        <v>0</v>
      </c>
      <c r="F2714" s="2">
        <v>0.11262441068622316</v>
      </c>
    </row>
    <row r="2715" spans="1:6" x14ac:dyDescent="0.25">
      <c r="A2715" s="1" t="s">
        <v>4668</v>
      </c>
      <c r="B2715" s="1" t="s">
        <v>4669</v>
      </c>
      <c r="C2715" s="2">
        <v>1.4208389715832206E-2</v>
      </c>
      <c r="D2715" s="2">
        <v>0</v>
      </c>
      <c r="E2715" s="2">
        <v>0</v>
      </c>
      <c r="F2715" s="2">
        <v>1.3972055888223553E-2</v>
      </c>
    </row>
    <row r="2716" spans="1:6" x14ac:dyDescent="0.25">
      <c r="A2716" s="1" t="s">
        <v>4666</v>
      </c>
      <c r="B2716" s="1" t="s">
        <v>4670</v>
      </c>
      <c r="C2716" s="2">
        <v>0.13333333333333333</v>
      </c>
      <c r="D2716" s="2">
        <v>8.8122605363984668E-2</v>
      </c>
      <c r="E2716" s="2">
        <v>5.7142857142857141E-2</v>
      </c>
      <c r="F2716" s="2">
        <v>0.12845583277140932</v>
      </c>
    </row>
    <row r="2717" spans="1:6" x14ac:dyDescent="0.25">
      <c r="A2717" s="1" t="s">
        <v>4671</v>
      </c>
      <c r="B2717" s="1" t="s">
        <v>4541</v>
      </c>
      <c r="C2717" s="2">
        <v>0.63805970149253732</v>
      </c>
      <c r="D2717" s="2">
        <v>0.75</v>
      </c>
      <c r="E2717" s="2">
        <v>0</v>
      </c>
      <c r="F2717" s="2">
        <v>0.6402439024390244</v>
      </c>
    </row>
    <row r="2718" spans="1:6" x14ac:dyDescent="0.25">
      <c r="A2718" s="1" t="s">
        <v>4672</v>
      </c>
      <c r="B2718" s="1" t="s">
        <v>4673</v>
      </c>
      <c r="C2718" s="2">
        <v>0</v>
      </c>
      <c r="D2718" s="2">
        <v>1</v>
      </c>
      <c r="E2718" s="2">
        <v>0</v>
      </c>
      <c r="F2718" s="2">
        <v>1</v>
      </c>
    </row>
    <row r="2719" spans="1:6" x14ac:dyDescent="0.25">
      <c r="A2719" s="1" t="s">
        <v>4674</v>
      </c>
      <c r="B2719" s="1" t="s">
        <v>4669</v>
      </c>
      <c r="C2719" s="2">
        <v>0.18685831622176591</v>
      </c>
      <c r="D2719" s="2">
        <v>0</v>
      </c>
      <c r="E2719" s="2">
        <v>0</v>
      </c>
      <c r="F2719" s="2">
        <v>0.18421052631578946</v>
      </c>
    </row>
    <row r="2720" spans="1:6" x14ac:dyDescent="0.25">
      <c r="A2720" s="1" t="s">
        <v>4675</v>
      </c>
      <c r="B2720" s="1" t="s">
        <v>4676</v>
      </c>
      <c r="C2720" s="2">
        <v>0.25588635921385483</v>
      </c>
      <c r="D2720" s="2">
        <v>0.11896431070678797</v>
      </c>
      <c r="E2720" s="2">
        <v>0.20652173913043478</v>
      </c>
      <c r="F2720" s="2">
        <v>0.23747065014978544</v>
      </c>
    </row>
    <row r="2721" spans="1:6" x14ac:dyDescent="0.25">
      <c r="A2721" s="1" t="s">
        <v>4677</v>
      </c>
      <c r="B2721" s="1" t="s">
        <v>4678</v>
      </c>
      <c r="C2721" s="2">
        <v>4.8546352166758094E-2</v>
      </c>
      <c r="D2721" s="2">
        <v>2.9411764705882353E-2</v>
      </c>
      <c r="E2721" s="2">
        <v>0</v>
      </c>
      <c r="F2721" s="2">
        <v>4.6280169196317493E-2</v>
      </c>
    </row>
    <row r="2722" spans="1:6" x14ac:dyDescent="0.25">
      <c r="A2722" s="1" t="s">
        <v>4679</v>
      </c>
      <c r="B2722" s="1" t="s">
        <v>4678</v>
      </c>
      <c r="C2722" s="2">
        <v>0.469050894085282</v>
      </c>
      <c r="D2722" s="2">
        <v>0.84126984126984128</v>
      </c>
      <c r="E2722" s="2">
        <v>0.66666666666666663</v>
      </c>
      <c r="F2722" s="2">
        <v>0.48522652659225213</v>
      </c>
    </row>
    <row r="2723" spans="1:6" x14ac:dyDescent="0.25">
      <c r="A2723" s="1" t="s">
        <v>4680</v>
      </c>
      <c r="B2723" s="1" t="s">
        <v>4670</v>
      </c>
      <c r="C2723" s="2">
        <v>0.768642447418738</v>
      </c>
      <c r="D2723" s="2">
        <v>0.8125</v>
      </c>
      <c r="E2723" s="2">
        <v>1</v>
      </c>
      <c r="F2723" s="2">
        <v>0.77079482439926061</v>
      </c>
    </row>
    <row r="2724" spans="1:6" x14ac:dyDescent="0.25">
      <c r="A2724" s="1" t="s">
        <v>4681</v>
      </c>
      <c r="B2724" s="1" t="s">
        <v>4682</v>
      </c>
      <c r="C2724" s="2">
        <v>0.15271509003769018</v>
      </c>
      <c r="D2724" s="2">
        <v>4.5454545454545456E-2</v>
      </c>
      <c r="E2724" s="2">
        <v>8.5053674649050365E-2</v>
      </c>
      <c r="F2724" s="2">
        <v>0.14243323442136499</v>
      </c>
    </row>
    <row r="2725" spans="1:6" x14ac:dyDescent="0.25">
      <c r="A2725" s="1" t="s">
        <v>4683</v>
      </c>
      <c r="B2725" s="1" t="s">
        <v>4684</v>
      </c>
      <c r="C2725" s="2">
        <v>0.20516700897200302</v>
      </c>
      <c r="D2725" s="2">
        <v>0.20516499282639886</v>
      </c>
      <c r="E2725" s="2">
        <v>6.3660477453580902E-2</v>
      </c>
      <c r="F2725" s="2">
        <v>0.2</v>
      </c>
    </row>
    <row r="2726" spans="1:6" x14ac:dyDescent="0.25">
      <c r="A2726" s="1" t="s">
        <v>4685</v>
      </c>
      <c r="B2726" s="1" t="s">
        <v>4686</v>
      </c>
      <c r="C2726" s="2">
        <v>0.11173463025314877</v>
      </c>
      <c r="D2726" s="2">
        <v>7.6584507042253516E-2</v>
      </c>
      <c r="E2726" s="2">
        <v>2.119460500963391E-2</v>
      </c>
      <c r="F2726" s="2">
        <v>0.10438172633428508</v>
      </c>
    </row>
    <row r="2727" spans="1:6" x14ac:dyDescent="0.25">
      <c r="A2727" s="1" t="s">
        <v>4685</v>
      </c>
      <c r="B2727" s="1" t="s">
        <v>4687</v>
      </c>
      <c r="C2727" s="2">
        <v>8.0246913580246909E-2</v>
      </c>
      <c r="D2727" s="2">
        <v>5.1056338028169015E-2</v>
      </c>
      <c r="E2727" s="2">
        <v>1.9267822736030827E-2</v>
      </c>
      <c r="F2727" s="2">
        <v>7.4950582033823848E-2</v>
      </c>
    </row>
    <row r="2728" spans="1:6" x14ac:dyDescent="0.25">
      <c r="A2728" s="1" t="s">
        <v>4688</v>
      </c>
      <c r="B2728" s="1" t="s">
        <v>4682</v>
      </c>
      <c r="C2728" s="2">
        <v>2.5931928687196108E-3</v>
      </c>
      <c r="D2728" s="2">
        <v>3.5335689045936395E-3</v>
      </c>
      <c r="E2728" s="2">
        <v>0</v>
      </c>
      <c r="F2728" s="2">
        <v>2.6609898882384245E-3</v>
      </c>
    </row>
    <row r="2729" spans="1:6" x14ac:dyDescent="0.25">
      <c r="A2729" s="1" t="s">
        <v>4689</v>
      </c>
      <c r="B2729" s="1" t="s">
        <v>4690</v>
      </c>
      <c r="C2729" s="2">
        <v>0.16545851221057076</v>
      </c>
      <c r="D2729" s="2">
        <v>0.16255778120184899</v>
      </c>
      <c r="E2729" s="2">
        <v>0.1595959595959596</v>
      </c>
      <c r="F2729" s="2">
        <v>0.16504186976627921</v>
      </c>
    </row>
    <row r="2730" spans="1:6" x14ac:dyDescent="0.25">
      <c r="A2730" s="1" t="s">
        <v>4691</v>
      </c>
      <c r="B2730" s="1" t="s">
        <v>4692</v>
      </c>
      <c r="C2730" s="2">
        <v>0.19191597708465946</v>
      </c>
      <c r="D2730" s="2">
        <v>7.2169598556608025E-2</v>
      </c>
      <c r="E2730" s="2">
        <v>0.1901639344262295</v>
      </c>
      <c r="F2730" s="2">
        <v>0.16266052025024696</v>
      </c>
    </row>
    <row r="2731" spans="1:6" x14ac:dyDescent="0.25">
      <c r="A2731" s="1" t="s">
        <v>4689</v>
      </c>
      <c r="B2731" s="1" t="s">
        <v>4693</v>
      </c>
      <c r="C2731" s="2">
        <v>0.15968752199310296</v>
      </c>
      <c r="D2731" s="2">
        <v>0.42526964560862868</v>
      </c>
      <c r="E2731" s="2">
        <v>0.12121212121212122</v>
      </c>
      <c r="F2731" s="2">
        <v>0.18003999500062493</v>
      </c>
    </row>
    <row r="2732" spans="1:6" x14ac:dyDescent="0.25">
      <c r="A2732" s="1" t="s">
        <v>4694</v>
      </c>
      <c r="B2732" s="1" t="s">
        <v>4695</v>
      </c>
      <c r="C2732" s="2">
        <v>8.7929965912612332E-2</v>
      </c>
      <c r="D2732" s="2">
        <v>0.13864306784660768</v>
      </c>
      <c r="E2732" s="2">
        <v>0.13161875945537066</v>
      </c>
      <c r="F2732" s="2">
        <v>9.2370323576893384E-2</v>
      </c>
    </row>
    <row r="2733" spans="1:6" x14ac:dyDescent="0.25">
      <c r="A2733" s="1" t="s">
        <v>4694</v>
      </c>
      <c r="B2733" s="1" t="s">
        <v>4696</v>
      </c>
      <c r="C2733" s="2">
        <v>0.13665943600867678</v>
      </c>
      <c r="D2733" s="2">
        <v>9.7345132743362831E-2</v>
      </c>
      <c r="E2733" s="2">
        <v>7.7155824508320731E-2</v>
      </c>
      <c r="F2733" s="2">
        <v>0.13202779532533165</v>
      </c>
    </row>
    <row r="2734" spans="1:6" x14ac:dyDescent="0.25">
      <c r="A2734" s="1" t="s">
        <v>4694</v>
      </c>
      <c r="B2734" s="1" t="s">
        <v>4697</v>
      </c>
      <c r="C2734" s="2">
        <v>0.11783390145646111</v>
      </c>
      <c r="D2734" s="2">
        <v>9.4395280235988199E-2</v>
      </c>
      <c r="E2734" s="2">
        <v>0.12102874432677761</v>
      </c>
      <c r="F2734" s="2">
        <v>0.11686670878079596</v>
      </c>
    </row>
    <row r="2735" spans="1:6" x14ac:dyDescent="0.25">
      <c r="A2735" s="1" t="s">
        <v>4698</v>
      </c>
      <c r="B2735" s="1" t="s">
        <v>4699</v>
      </c>
      <c r="C2735" s="2">
        <v>0.16289748593732062</v>
      </c>
      <c r="D2735" s="2">
        <v>0.25595854922279793</v>
      </c>
      <c r="E2735" s="2">
        <v>0.11961722488038277</v>
      </c>
      <c r="F2735" s="2">
        <v>0.1710672736469398</v>
      </c>
    </row>
    <row r="2736" spans="1:6" x14ac:dyDescent="0.25">
      <c r="A2736" s="1" t="s">
        <v>4698</v>
      </c>
      <c r="B2736" s="1" t="s">
        <v>4700</v>
      </c>
      <c r="C2736" s="2">
        <v>0.24646998048444496</v>
      </c>
      <c r="D2736" s="2">
        <v>0.26632124352331604</v>
      </c>
      <c r="E2736" s="2">
        <v>0.34449760765550241</v>
      </c>
      <c r="F2736" s="2">
        <v>0.25048052604957005</v>
      </c>
    </row>
    <row r="2737" spans="1:6" x14ac:dyDescent="0.25">
      <c r="A2737" s="1" t="s">
        <v>4701</v>
      </c>
      <c r="B2737" s="1" t="s">
        <v>4702</v>
      </c>
      <c r="C2737" s="2">
        <v>9.8184056632810102E-2</v>
      </c>
      <c r="D2737" s="2">
        <v>0.12141427618412275</v>
      </c>
      <c r="E2737" s="2">
        <v>8.9795918367346933E-2</v>
      </c>
      <c r="F2737" s="2">
        <v>9.9868377755840732E-2</v>
      </c>
    </row>
    <row r="2738" spans="1:6" x14ac:dyDescent="0.25">
      <c r="A2738" s="1" t="s">
        <v>4703</v>
      </c>
      <c r="B2738" s="1" t="s">
        <v>4704</v>
      </c>
      <c r="C2738" s="2">
        <v>0.53137254901960784</v>
      </c>
      <c r="D2738" s="2">
        <v>0.61904761904761907</v>
      </c>
      <c r="E2738" s="2">
        <v>0</v>
      </c>
      <c r="F2738" s="2">
        <v>0.52350230414746546</v>
      </c>
    </row>
    <row r="2739" spans="1:6" x14ac:dyDescent="0.25">
      <c r="A2739" s="1" t="s">
        <v>4705</v>
      </c>
      <c r="B2739" s="1" t="s">
        <v>4706</v>
      </c>
      <c r="C2739" s="2">
        <v>0.14875948328890712</v>
      </c>
      <c r="D2739" s="2">
        <v>0.10508474576271186</v>
      </c>
      <c r="E2739" s="2">
        <v>0.10714285714285714</v>
      </c>
      <c r="F2739" s="2">
        <v>0.14464418087472203</v>
      </c>
    </row>
    <row r="2740" spans="1:6" x14ac:dyDescent="0.25">
      <c r="A2740" s="1" t="s">
        <v>4707</v>
      </c>
      <c r="B2740" s="1" t="s">
        <v>4708</v>
      </c>
      <c r="C2740" s="2">
        <v>5.7640021750951606E-2</v>
      </c>
      <c r="D2740" s="2">
        <v>1.5306122448979591E-2</v>
      </c>
      <c r="E2740" s="2">
        <v>0.10955056179775281</v>
      </c>
      <c r="F2740" s="2">
        <v>5.6206380857427719E-2</v>
      </c>
    </row>
    <row r="2741" spans="1:6" x14ac:dyDescent="0.25">
      <c r="A2741" s="1" t="s">
        <v>4709</v>
      </c>
      <c r="B2741" s="1" t="s">
        <v>4710</v>
      </c>
      <c r="C2741" s="2">
        <v>7.9570389190437699E-2</v>
      </c>
      <c r="D2741" s="2">
        <v>7.7235772357723581E-2</v>
      </c>
      <c r="E2741" s="2">
        <v>1.9047619047619046E-2</v>
      </c>
      <c r="F2741" s="2">
        <v>7.7435030635960272E-2</v>
      </c>
    </row>
    <row r="2742" spans="1:6" x14ac:dyDescent="0.25">
      <c r="A2742" s="1" t="s">
        <v>4707</v>
      </c>
      <c r="B2742" s="1" t="s">
        <v>4711</v>
      </c>
      <c r="C2742" s="2">
        <v>5.6552474170744972E-2</v>
      </c>
      <c r="D2742" s="2">
        <v>1.9387755102040816E-2</v>
      </c>
      <c r="E2742" s="2">
        <v>5.3370786516853931E-2</v>
      </c>
      <c r="F2742" s="2">
        <v>5.4212362911266201E-2</v>
      </c>
    </row>
    <row r="2743" spans="1:6" x14ac:dyDescent="0.25">
      <c r="A2743" s="1" t="s">
        <v>4712</v>
      </c>
      <c r="B2743" s="1" t="s">
        <v>4713</v>
      </c>
      <c r="C2743" s="2">
        <v>0.17548543689320389</v>
      </c>
      <c r="D2743" s="2">
        <v>4.7945205479452052E-2</v>
      </c>
      <c r="E2743" s="2">
        <v>2.5000000000000001E-2</v>
      </c>
      <c r="F2743" s="2">
        <v>0.1645146927871772</v>
      </c>
    </row>
    <row r="2744" spans="1:6" x14ac:dyDescent="0.25">
      <c r="A2744" s="1" t="s">
        <v>4709</v>
      </c>
      <c r="B2744" s="1" t="s">
        <v>4714</v>
      </c>
      <c r="C2744" s="2">
        <v>0.13523501559071485</v>
      </c>
      <c r="D2744" s="2">
        <v>0.10569105691056911</v>
      </c>
      <c r="E2744" s="2">
        <v>9.5238095238095233E-2</v>
      </c>
      <c r="F2744" s="2">
        <v>0.13236847665328544</v>
      </c>
    </row>
    <row r="2745" spans="1:6" x14ac:dyDescent="0.25">
      <c r="A2745" s="1" t="s">
        <v>4715</v>
      </c>
      <c r="B2745" s="1" t="s">
        <v>4716</v>
      </c>
      <c r="C2745" s="2">
        <v>0.16756198347107437</v>
      </c>
      <c r="D2745" s="2">
        <v>8.8803088803088806E-2</v>
      </c>
      <c r="E2745" s="2">
        <v>3.2258064516129031E-2</v>
      </c>
      <c r="F2745" s="2">
        <v>0.16276803118908381</v>
      </c>
    </row>
    <row r="2746" spans="1:6" x14ac:dyDescent="0.25">
      <c r="A2746" s="1" t="s">
        <v>4707</v>
      </c>
      <c r="B2746" s="1" t="s">
        <v>4717</v>
      </c>
      <c r="C2746" s="2">
        <v>4.859978249048396E-2</v>
      </c>
      <c r="D2746" s="2">
        <v>2.5510204081632654E-2</v>
      </c>
      <c r="E2746" s="2">
        <v>4.7752808988764044E-2</v>
      </c>
      <c r="F2746" s="2">
        <v>4.7170987038883352E-2</v>
      </c>
    </row>
    <row r="2747" spans="1:6" x14ac:dyDescent="0.25">
      <c r="A2747" s="1" t="s">
        <v>4703</v>
      </c>
      <c r="B2747" s="1" t="s">
        <v>4718</v>
      </c>
      <c r="C2747" s="2">
        <v>2.1568627450980392E-2</v>
      </c>
      <c r="D2747" s="2">
        <v>0</v>
      </c>
      <c r="E2747" s="2">
        <v>0</v>
      </c>
      <c r="F2747" s="2">
        <v>2.0276497695852533E-2</v>
      </c>
    </row>
    <row r="2748" spans="1:6" x14ac:dyDescent="0.25">
      <c r="A2748" s="1" t="s">
        <v>4719</v>
      </c>
      <c r="B2748" s="1" t="s">
        <v>4720</v>
      </c>
      <c r="C2748" s="2">
        <v>2.5934891073457492E-2</v>
      </c>
      <c r="D2748" s="2">
        <v>1.8292682926829267E-2</v>
      </c>
      <c r="E2748" s="2">
        <v>1.3483146067415731E-2</v>
      </c>
      <c r="F2748" s="2">
        <v>2.4994430830920025E-2</v>
      </c>
    </row>
    <row r="2749" spans="1:6" x14ac:dyDescent="0.25">
      <c r="A2749" s="1" t="s">
        <v>4721</v>
      </c>
      <c r="B2749" s="1" t="s">
        <v>4722</v>
      </c>
      <c r="C2749" s="2">
        <v>2.1316033364226137E-2</v>
      </c>
      <c r="D2749" s="2">
        <v>8.9664613278576319E-2</v>
      </c>
      <c r="E2749" s="2">
        <v>2.9451137884872823E-2</v>
      </c>
      <c r="F2749" s="2">
        <v>2.9466071703338974E-2</v>
      </c>
    </row>
    <row r="2750" spans="1:6" x14ac:dyDescent="0.25">
      <c r="A2750" s="1" t="s">
        <v>4723</v>
      </c>
      <c r="B2750" s="1" t="s">
        <v>4724</v>
      </c>
      <c r="C2750" s="2">
        <v>3.4910705276964986E-2</v>
      </c>
      <c r="D2750" s="2">
        <v>1.7425519955030916E-2</v>
      </c>
      <c r="E2750" s="2">
        <v>4.885590599876314E-2</v>
      </c>
      <c r="F2750" s="2">
        <v>3.465241933049594E-2</v>
      </c>
    </row>
    <row r="2751" spans="1:6" x14ac:dyDescent="0.25">
      <c r="A2751" s="1" t="s">
        <v>4719</v>
      </c>
      <c r="B2751" s="1" t="s">
        <v>4725</v>
      </c>
      <c r="C2751" s="2">
        <v>2.9788074890085461E-2</v>
      </c>
      <c r="D2751" s="2">
        <v>2.0579268292682928E-2</v>
      </c>
      <c r="E2751" s="2">
        <v>1.3483146067415731E-2</v>
      </c>
      <c r="F2751" s="2">
        <v>2.8603252394742703E-2</v>
      </c>
    </row>
    <row r="2752" spans="1:6" x14ac:dyDescent="0.25">
      <c r="A2752" s="1" t="s">
        <v>4723</v>
      </c>
      <c r="B2752" s="1" t="s">
        <v>4726</v>
      </c>
      <c r="C2752" s="2">
        <v>7.0090471866276524E-2</v>
      </c>
      <c r="D2752" s="2">
        <v>3.8223721191680722E-2</v>
      </c>
      <c r="E2752" s="2">
        <v>6.3698206555349413E-2</v>
      </c>
      <c r="F2752" s="2">
        <v>6.8067252256331312E-2</v>
      </c>
    </row>
    <row r="2753" spans="1:6" x14ac:dyDescent="0.25">
      <c r="A2753" s="1" t="s">
        <v>4719</v>
      </c>
      <c r="B2753" s="1" t="s">
        <v>4727</v>
      </c>
      <c r="C2753" s="2">
        <v>4.3323618040804229E-2</v>
      </c>
      <c r="D2753" s="2">
        <v>5.4115853658536585E-2</v>
      </c>
      <c r="E2753" s="2">
        <v>1.4606741573033709E-2</v>
      </c>
      <c r="F2753" s="2">
        <v>4.2815771886834483E-2</v>
      </c>
    </row>
    <row r="2754" spans="1:6" x14ac:dyDescent="0.25">
      <c r="A2754" s="1" t="s">
        <v>4728</v>
      </c>
      <c r="B2754" s="1" t="s">
        <v>4729</v>
      </c>
      <c r="C2754" s="2">
        <v>1.6823747027217475E-2</v>
      </c>
      <c r="D2754" s="2">
        <v>7.7319587628865982E-3</v>
      </c>
      <c r="E2754" s="2">
        <v>2.0902090209020903E-2</v>
      </c>
      <c r="F2754" s="2">
        <v>1.6566958122411414E-2</v>
      </c>
    </row>
    <row r="2755" spans="1:6" x14ac:dyDescent="0.25">
      <c r="A2755" s="1" t="s">
        <v>4723</v>
      </c>
      <c r="B2755" s="1" t="s">
        <v>4730</v>
      </c>
      <c r="C2755" s="2">
        <v>3.3060908754582452E-2</v>
      </c>
      <c r="D2755" s="2">
        <v>2.9229904440697022E-2</v>
      </c>
      <c r="E2755" s="2">
        <v>4.9474335188620905E-2</v>
      </c>
      <c r="F2755" s="2">
        <v>3.365631319991548E-2</v>
      </c>
    </row>
    <row r="2756" spans="1:6" x14ac:dyDescent="0.25">
      <c r="A2756" s="1" t="s">
        <v>4731</v>
      </c>
      <c r="B2756" s="1" t="s">
        <v>4732</v>
      </c>
      <c r="C2756" s="2">
        <v>5.9433867230784731E-3</v>
      </c>
      <c r="D2756" s="2">
        <v>1.9138755980861243E-2</v>
      </c>
      <c r="E2756" s="2">
        <v>0</v>
      </c>
      <c r="F2756" s="2">
        <v>6.9175428887659103E-3</v>
      </c>
    </row>
    <row r="2757" spans="1:6" x14ac:dyDescent="0.25">
      <c r="A2757" s="1" t="s">
        <v>4733</v>
      </c>
      <c r="B2757" s="1" t="s">
        <v>4734</v>
      </c>
      <c r="C2757" s="2">
        <v>0.10876654517552273</v>
      </c>
      <c r="D2757" s="2">
        <v>9.5844504021447716E-2</v>
      </c>
      <c r="E2757" s="2">
        <v>0.15649867374005305</v>
      </c>
      <c r="F2757" s="2">
        <v>0.10866205774705165</v>
      </c>
    </row>
    <row r="2758" spans="1:6" x14ac:dyDescent="0.25">
      <c r="A2758" s="1" t="s">
        <v>4735</v>
      </c>
      <c r="B2758" s="1" t="s">
        <v>4736</v>
      </c>
      <c r="C2758" s="2">
        <v>0.63345454545454549</v>
      </c>
      <c r="D2758" s="2">
        <v>0.69863013698630139</v>
      </c>
      <c r="E2758" s="2">
        <v>0.70588235294117652</v>
      </c>
      <c r="F2758" s="2">
        <v>0.63754266211604094</v>
      </c>
    </row>
    <row r="2759" spans="1:6" x14ac:dyDescent="0.25">
      <c r="A2759" s="1" t="s">
        <v>4733</v>
      </c>
      <c r="B2759" s="1" t="s">
        <v>4737</v>
      </c>
      <c r="C2759" s="2">
        <v>0.15845002877421829</v>
      </c>
      <c r="D2759" s="2">
        <v>2.9490616621983913E-2</v>
      </c>
      <c r="E2759" s="2">
        <v>0.18037135278514588</v>
      </c>
      <c r="F2759" s="2">
        <v>0.14347295648637656</v>
      </c>
    </row>
    <row r="2760" spans="1:6" x14ac:dyDescent="0.25">
      <c r="A2760" s="1" t="s">
        <v>4733</v>
      </c>
      <c r="B2760" s="1" t="s">
        <v>4738</v>
      </c>
      <c r="C2760" s="2">
        <v>8.9200076731248801E-2</v>
      </c>
      <c r="D2760" s="2">
        <v>2.3458445040214475E-2</v>
      </c>
      <c r="E2760" s="2">
        <v>9.0185676392572939E-2</v>
      </c>
      <c r="F2760" s="2">
        <v>8.1252541683611221E-2</v>
      </c>
    </row>
    <row r="2761" spans="1:6" x14ac:dyDescent="0.25">
      <c r="A2761" s="1" t="s">
        <v>4733</v>
      </c>
      <c r="B2761" s="1" t="s">
        <v>4739</v>
      </c>
      <c r="C2761" s="2">
        <v>4.4024553999616342E-2</v>
      </c>
      <c r="D2761" s="2">
        <v>2.8820375335120642E-2</v>
      </c>
      <c r="E2761" s="2">
        <v>3.1830238726790451E-2</v>
      </c>
      <c r="F2761" s="2">
        <v>4.1805612037413585E-2</v>
      </c>
    </row>
    <row r="2762" spans="1:6" x14ac:dyDescent="0.25">
      <c r="A2762" s="1" t="s">
        <v>4731</v>
      </c>
      <c r="B2762" s="1" t="s">
        <v>4740</v>
      </c>
      <c r="C2762" s="2">
        <v>0.3670796816762365</v>
      </c>
      <c r="D2762" s="2">
        <v>0.10526315789473684</v>
      </c>
      <c r="E2762" s="2">
        <v>0.34177215189873417</v>
      </c>
      <c r="F2762" s="2">
        <v>0.34670724958494742</v>
      </c>
    </row>
    <row r="2763" spans="1:6" x14ac:dyDescent="0.25">
      <c r="A2763" s="1" t="s">
        <v>4741</v>
      </c>
      <c r="B2763" s="1" t="s">
        <v>4742</v>
      </c>
      <c r="C2763" s="2">
        <v>0.1732646420824295</v>
      </c>
      <c r="D2763" s="2">
        <v>0.13168724279835392</v>
      </c>
      <c r="E2763" s="2">
        <v>8.0246913580246909E-2</v>
      </c>
      <c r="F2763" s="2">
        <v>0.16512915129151293</v>
      </c>
    </row>
    <row r="2764" spans="1:6" x14ac:dyDescent="0.25">
      <c r="A2764" s="1" t="s">
        <v>4743</v>
      </c>
      <c r="B2764" s="1" t="s">
        <v>4744</v>
      </c>
      <c r="C2764" s="2">
        <v>6.4441731108397779E-2</v>
      </c>
      <c r="D2764" s="2">
        <v>6.9632495164410058E-2</v>
      </c>
      <c r="E2764" s="2">
        <v>4.5551601423487548E-2</v>
      </c>
      <c r="F2764" s="2">
        <v>6.3704176472934707E-2</v>
      </c>
    </row>
    <row r="2765" spans="1:6" x14ac:dyDescent="0.25">
      <c r="A2765" s="1" t="s">
        <v>4721</v>
      </c>
      <c r="B2765" s="1" t="s">
        <v>4745</v>
      </c>
      <c r="C2765" s="2">
        <v>6.0333642261353106E-2</v>
      </c>
      <c r="D2765" s="2">
        <v>2.190280629705681E-2</v>
      </c>
      <c r="E2765" s="2">
        <v>3.614457831325301E-2</v>
      </c>
      <c r="F2765" s="2">
        <v>5.4623788275119246E-2</v>
      </c>
    </row>
    <row r="2766" spans="1:6" x14ac:dyDescent="0.25">
      <c r="A2766" s="1" t="s">
        <v>4721</v>
      </c>
      <c r="B2766" s="1" t="s">
        <v>4746</v>
      </c>
      <c r="C2766" s="2">
        <v>5.3846153846153849E-2</v>
      </c>
      <c r="D2766" s="2">
        <v>9.6509240246406572E-2</v>
      </c>
      <c r="E2766" s="2">
        <v>4.5515394912985271E-2</v>
      </c>
      <c r="F2766" s="2">
        <v>5.816279427604247E-2</v>
      </c>
    </row>
    <row r="2767" spans="1:6" x14ac:dyDescent="0.25">
      <c r="A2767" s="1" t="s">
        <v>4747</v>
      </c>
      <c r="B2767" s="1" t="s">
        <v>4748</v>
      </c>
      <c r="C2767" s="2">
        <v>0.18185529135626083</v>
      </c>
      <c r="D2767" s="2">
        <v>1.6296296296296295E-2</v>
      </c>
      <c r="E2767" s="2">
        <v>7.6604554865424432E-2</v>
      </c>
      <c r="F2767" s="2">
        <v>0.15827028885832187</v>
      </c>
    </row>
    <row r="2768" spans="1:6" x14ac:dyDescent="0.25">
      <c r="A2768" s="1" t="s">
        <v>4747</v>
      </c>
      <c r="B2768" s="1" t="s">
        <v>4749</v>
      </c>
      <c r="C2768" s="2">
        <v>0.3396264924992346</v>
      </c>
      <c r="D2768" s="2">
        <v>6.1481481481481484E-2</v>
      </c>
      <c r="E2768" s="2">
        <v>0.35610766045548653</v>
      </c>
      <c r="F2768" s="2">
        <v>0.30802957359009631</v>
      </c>
    </row>
    <row r="2769" spans="1:6" x14ac:dyDescent="0.25">
      <c r="A2769" s="1" t="s">
        <v>4750</v>
      </c>
      <c r="B2769" s="1" t="s">
        <v>4751</v>
      </c>
      <c r="C2769" s="2">
        <v>5.1126516464471403E-2</v>
      </c>
      <c r="D2769" s="2">
        <v>1.6949152542372881E-2</v>
      </c>
      <c r="E2769" s="2">
        <v>0</v>
      </c>
      <c r="F2769" s="2">
        <v>4.6992844710887639E-2</v>
      </c>
    </row>
    <row r="2770" spans="1:6" x14ac:dyDescent="0.25">
      <c r="A2770" s="1" t="s">
        <v>4750</v>
      </c>
      <c r="B2770" s="1" t="s">
        <v>4752</v>
      </c>
      <c r="C2770" s="2">
        <v>9.1421143847487008E-2</v>
      </c>
      <c r="D2770" s="2">
        <v>4.8426150121065374E-2</v>
      </c>
      <c r="E2770" s="2">
        <v>1.4084507042253521E-2</v>
      </c>
      <c r="F2770" s="2">
        <v>8.5863469348288535E-2</v>
      </c>
    </row>
    <row r="2771" spans="1:6" x14ac:dyDescent="0.25">
      <c r="A2771" s="1" t="s">
        <v>4753</v>
      </c>
      <c r="B2771" s="1" t="s">
        <v>4754</v>
      </c>
      <c r="C2771" s="2">
        <v>2.9211295034079845E-2</v>
      </c>
      <c r="D2771" s="2">
        <v>0</v>
      </c>
      <c r="E2771" s="2">
        <v>0</v>
      </c>
      <c r="F2771" s="2">
        <v>2.8169014084507043E-2</v>
      </c>
    </row>
    <row r="2772" spans="1:6" x14ac:dyDescent="0.25">
      <c r="A2772" s="1" t="s">
        <v>4755</v>
      </c>
      <c r="B2772" s="1" t="s">
        <v>4756</v>
      </c>
      <c r="C2772" s="2">
        <v>0.10450001830764161</v>
      </c>
      <c r="D2772" s="2">
        <v>2.655420181193377E-2</v>
      </c>
      <c r="E2772" s="2">
        <v>6.1425061425061421E-3</v>
      </c>
      <c r="F2772" s="2">
        <v>9.3979441997063137E-2</v>
      </c>
    </row>
    <row r="2773" spans="1:6" x14ac:dyDescent="0.25">
      <c r="A2773" s="1" t="s">
        <v>4757</v>
      </c>
      <c r="B2773" s="1" t="s">
        <v>4758</v>
      </c>
      <c r="C2773" s="2">
        <v>0.40507992117363695</v>
      </c>
      <c r="D2773" s="2">
        <v>0.72251308900523559</v>
      </c>
      <c r="E2773" s="2">
        <v>0.87628865979381443</v>
      </c>
      <c r="F2773" s="2">
        <v>0.43816884661117717</v>
      </c>
    </row>
    <row r="2774" spans="1:6" x14ac:dyDescent="0.25">
      <c r="A2774" s="1" t="s">
        <v>4759</v>
      </c>
      <c r="B2774" s="1" t="s">
        <v>4760</v>
      </c>
      <c r="C2774" s="2">
        <v>6.0656171451250164E-2</v>
      </c>
      <c r="D2774" s="2">
        <v>8.1081081081081086E-3</v>
      </c>
      <c r="E2774" s="2">
        <v>3.9447731755424065E-3</v>
      </c>
      <c r="F2774" s="2">
        <v>5.4428529669687226E-2</v>
      </c>
    </row>
    <row r="2775" spans="1:6" x14ac:dyDescent="0.25">
      <c r="A2775" s="1" t="s">
        <v>4757</v>
      </c>
      <c r="B2775" s="1" t="s">
        <v>4761</v>
      </c>
      <c r="C2775" s="2">
        <v>6.9629954017954895E-2</v>
      </c>
      <c r="D2775" s="2">
        <v>1.0471204188481676E-2</v>
      </c>
      <c r="E2775" s="2">
        <v>0</v>
      </c>
      <c r="F2775" s="2">
        <v>6.3812921125644073E-2</v>
      </c>
    </row>
    <row r="2776" spans="1:6" x14ac:dyDescent="0.25">
      <c r="A2776" s="1" t="s">
        <v>4759</v>
      </c>
      <c r="B2776" s="1" t="s">
        <v>4762</v>
      </c>
      <c r="C2776" s="2">
        <v>7.6266701944701684E-2</v>
      </c>
      <c r="D2776" s="2">
        <v>0.12567567567567567</v>
      </c>
      <c r="E2776" s="2">
        <v>0.21104536489151873</v>
      </c>
      <c r="F2776" s="2">
        <v>8.4536685179772003E-2</v>
      </c>
    </row>
    <row r="2777" spans="1:6" x14ac:dyDescent="0.25">
      <c r="A2777" s="1" t="s">
        <v>4763</v>
      </c>
      <c r="B2777" s="1" t="s">
        <v>4764</v>
      </c>
      <c r="C2777" s="2">
        <v>6.3395099436638833E-2</v>
      </c>
      <c r="D2777" s="2">
        <v>2.4160524160524159E-2</v>
      </c>
      <c r="E2777" s="2">
        <v>1.5427769985974754E-2</v>
      </c>
      <c r="F2777" s="2">
        <v>5.9409582784096138E-2</v>
      </c>
    </row>
    <row r="2778" spans="1:6" x14ac:dyDescent="0.25">
      <c r="A2778" s="1" t="s">
        <v>4763</v>
      </c>
      <c r="B2778" s="1" t="s">
        <v>4765</v>
      </c>
      <c r="C2778" s="2">
        <v>7.4289011063598726E-2</v>
      </c>
      <c r="D2778" s="2">
        <v>1.3104013104013105E-2</v>
      </c>
      <c r="E2778" s="2">
        <v>4.067321178120617E-2</v>
      </c>
      <c r="F2778" s="2">
        <v>6.8973973820545043E-2</v>
      </c>
    </row>
    <row r="2779" spans="1:6" x14ac:dyDescent="0.25">
      <c r="A2779" s="1" t="s">
        <v>4763</v>
      </c>
      <c r="B2779" s="1" t="s">
        <v>4766</v>
      </c>
      <c r="C2779" s="2">
        <v>6.8655399443426315E-2</v>
      </c>
      <c r="D2779" s="2">
        <v>1.678951678951679E-2</v>
      </c>
      <c r="E2779" s="2">
        <v>9.8176718092566617E-3</v>
      </c>
      <c r="F2779" s="2">
        <v>6.3486711014377237E-2</v>
      </c>
    </row>
    <row r="2780" spans="1:6" x14ac:dyDescent="0.25">
      <c r="A2780" s="1" t="s">
        <v>4767</v>
      </c>
      <c r="B2780" s="1" t="s">
        <v>4704</v>
      </c>
      <c r="C2780" s="2">
        <v>0.12432212581344902</v>
      </c>
      <c r="D2780" s="2">
        <v>5.5803571428571432E-2</v>
      </c>
      <c r="E2780" s="2">
        <v>1.3071895424836602E-2</v>
      </c>
      <c r="F2780" s="2">
        <v>0.11834022815594836</v>
      </c>
    </row>
    <row r="2781" spans="1:6" x14ac:dyDescent="0.25">
      <c r="A2781" s="1" t="s">
        <v>4768</v>
      </c>
      <c r="B2781" s="1" t="s">
        <v>4769</v>
      </c>
      <c r="C2781" s="2">
        <v>0.11161000641436819</v>
      </c>
      <c r="D2781" s="2">
        <v>0.3140096618357488</v>
      </c>
      <c r="E2781" s="2">
        <v>2.0238095238095239E-2</v>
      </c>
      <c r="F2781" s="2">
        <v>0.12192217935895604</v>
      </c>
    </row>
    <row r="2782" spans="1:6" x14ac:dyDescent="0.25">
      <c r="A2782" s="1" t="s">
        <v>4770</v>
      </c>
      <c r="B2782" s="1" t="s">
        <v>4771</v>
      </c>
      <c r="C2782" s="2">
        <v>0.14428663653970303</v>
      </c>
      <c r="D2782" s="2">
        <v>0.29268292682926828</v>
      </c>
      <c r="E2782" s="2">
        <v>5.3921568627450983E-2</v>
      </c>
      <c r="F2782" s="2">
        <v>0.15220545560069645</v>
      </c>
    </row>
    <row r="2783" spans="1:6" x14ac:dyDescent="0.25">
      <c r="A2783" s="1" t="s">
        <v>4772</v>
      </c>
      <c r="B2783" s="1" t="s">
        <v>4773</v>
      </c>
      <c r="C2783" s="2">
        <v>5.7455716586151367E-2</v>
      </c>
      <c r="D2783" s="2">
        <v>9.9236641221374045E-2</v>
      </c>
      <c r="E2783" s="2">
        <v>0.1695108077360637</v>
      </c>
      <c r="F2783" s="2">
        <v>6.56085262434105E-2</v>
      </c>
    </row>
    <row r="2784" spans="1:6" x14ac:dyDescent="0.25">
      <c r="A2784" s="1" t="s">
        <v>4768</v>
      </c>
      <c r="B2784" s="1" t="s">
        <v>4774</v>
      </c>
      <c r="C2784" s="2">
        <v>2.9559546717981611E-2</v>
      </c>
      <c r="D2784" s="2">
        <v>1.0351966873706004E-2</v>
      </c>
      <c r="E2784" s="2">
        <v>0.1630952380952381</v>
      </c>
      <c r="F2784" s="2">
        <v>3.3576225175025003E-2</v>
      </c>
    </row>
    <row r="2785" spans="1:6" x14ac:dyDescent="0.25">
      <c r="A2785" s="1" t="s">
        <v>4768</v>
      </c>
      <c r="B2785" s="1" t="s">
        <v>4775</v>
      </c>
      <c r="C2785" s="2">
        <v>3.950181740431901E-2</v>
      </c>
      <c r="D2785" s="2">
        <v>5.9351276742581088E-2</v>
      </c>
      <c r="E2785" s="2">
        <v>2.1428571428571429E-2</v>
      </c>
      <c r="F2785" s="2">
        <v>4.0148592656093725E-2</v>
      </c>
    </row>
    <row r="2786" spans="1:6" x14ac:dyDescent="0.25">
      <c r="A2786" s="1" t="s">
        <v>4768</v>
      </c>
      <c r="B2786" s="1" t="s">
        <v>4776</v>
      </c>
      <c r="C2786" s="2">
        <v>3.127004490057729E-2</v>
      </c>
      <c r="D2786" s="2">
        <v>4.3478260869565216E-2</v>
      </c>
      <c r="E2786" s="2">
        <v>6.7857142857142852E-2</v>
      </c>
      <c r="F2786" s="2">
        <v>3.3576225175025003E-2</v>
      </c>
    </row>
    <row r="2787" spans="1:6" x14ac:dyDescent="0.25">
      <c r="A2787" s="1" t="s">
        <v>4777</v>
      </c>
      <c r="B2787" s="1" t="s">
        <v>4778</v>
      </c>
      <c r="C2787" s="2">
        <v>4.3129685992131246E-2</v>
      </c>
      <c r="D2787" s="2">
        <v>1.7274472168905951E-2</v>
      </c>
      <c r="E2787" s="2">
        <v>1.5957446808510637E-2</v>
      </c>
      <c r="F2787" s="2">
        <v>4.0634025119215531E-2</v>
      </c>
    </row>
    <row r="2788" spans="1:6" x14ac:dyDescent="0.25">
      <c r="A2788" s="1" t="s">
        <v>4779</v>
      </c>
      <c r="B2788" s="1" t="s">
        <v>4780</v>
      </c>
      <c r="C2788" s="2">
        <v>0.1771573290505899</v>
      </c>
      <c r="D2788" s="2">
        <v>0.24528301886792453</v>
      </c>
      <c r="E2788" s="2">
        <v>4.8051948051948054E-2</v>
      </c>
      <c r="F2788" s="2">
        <v>0.17988011467292156</v>
      </c>
    </row>
    <row r="2789" spans="1:6" x14ac:dyDescent="0.25">
      <c r="A2789" s="1" t="s">
        <v>4781</v>
      </c>
      <c r="B2789" s="1" t="s">
        <v>4782</v>
      </c>
      <c r="C2789" s="2">
        <v>0.45127825120414966</v>
      </c>
      <c r="D2789" s="2">
        <v>7.6923076923076927E-2</v>
      </c>
      <c r="E2789" s="2">
        <v>0.44444444444444442</v>
      </c>
      <c r="F2789" s="2">
        <v>0.4476956839795172</v>
      </c>
    </row>
    <row r="2790" spans="1:6" x14ac:dyDescent="0.25">
      <c r="A2790" s="1" t="s">
        <v>4779</v>
      </c>
      <c r="B2790" s="1" t="s">
        <v>4783</v>
      </c>
      <c r="C2790" s="2">
        <v>0.1392303415899685</v>
      </c>
      <c r="D2790" s="2">
        <v>0.16936208445642409</v>
      </c>
      <c r="E2790" s="2">
        <v>7.5324675324675322E-2</v>
      </c>
      <c r="F2790" s="2">
        <v>0.14016158457127964</v>
      </c>
    </row>
    <row r="2791" spans="1:6" x14ac:dyDescent="0.25">
      <c r="A2791" s="1" t="s">
        <v>4784</v>
      </c>
      <c r="B2791" s="1" t="s">
        <v>4785</v>
      </c>
      <c r="C2791" s="2">
        <v>0.25520645238955098</v>
      </c>
      <c r="D2791" s="2">
        <v>0.5128939828080229</v>
      </c>
      <c r="E2791" s="2">
        <v>0.33333333333333331</v>
      </c>
      <c r="F2791" s="2">
        <v>0.26603925169287274</v>
      </c>
    </row>
    <row r="2792" spans="1:6" x14ac:dyDescent="0.25">
      <c r="A2792" s="1" t="s">
        <v>4779</v>
      </c>
      <c r="B2792" s="1" t="s">
        <v>4786</v>
      </c>
      <c r="C2792" s="2">
        <v>0.22638828834393723</v>
      </c>
      <c r="D2792" s="2">
        <v>0.13836477987421383</v>
      </c>
      <c r="E2792" s="2">
        <v>0.15324675324675324</v>
      </c>
      <c r="F2792" s="2">
        <v>0.21323951003388064</v>
      </c>
    </row>
    <row r="2793" spans="1:6" x14ac:dyDescent="0.25">
      <c r="A2793" s="1" t="s">
        <v>4787</v>
      </c>
      <c r="B2793" s="1" t="s">
        <v>4788</v>
      </c>
      <c r="C2793" s="2">
        <v>5.2038626609442057E-2</v>
      </c>
      <c r="D2793" s="2">
        <v>3.5143769968051117E-2</v>
      </c>
      <c r="E2793" s="2">
        <v>0.10051107325383304</v>
      </c>
      <c r="F2793" s="2">
        <v>5.3147286821705428E-2</v>
      </c>
    </row>
    <row r="2794" spans="1:6" x14ac:dyDescent="0.25">
      <c r="A2794" s="1" t="s">
        <v>4789</v>
      </c>
      <c r="B2794" s="1" t="s">
        <v>4790</v>
      </c>
      <c r="C2794" s="2">
        <v>0.12241160010175528</v>
      </c>
      <c r="D2794" s="2">
        <v>0.13037037037037036</v>
      </c>
      <c r="E2794" s="2">
        <v>0.17557251908396945</v>
      </c>
      <c r="F2794" s="2">
        <v>0.12451523545706371</v>
      </c>
    </row>
    <row r="2795" spans="1:6" x14ac:dyDescent="0.25">
      <c r="A2795" s="1" t="s">
        <v>4789</v>
      </c>
      <c r="B2795" s="1" t="s">
        <v>4791</v>
      </c>
      <c r="C2795" s="2">
        <v>3.0933604680742813E-2</v>
      </c>
      <c r="D2795" s="2">
        <v>1.6296296296296295E-2</v>
      </c>
      <c r="E2795" s="2">
        <v>3.3587786259541987E-2</v>
      </c>
      <c r="F2795" s="2">
        <v>3.0101569713758079E-2</v>
      </c>
    </row>
    <row r="2796" spans="1:6" x14ac:dyDescent="0.25">
      <c r="A2796" s="1" t="s">
        <v>4787</v>
      </c>
      <c r="B2796" s="1" t="s">
        <v>4792</v>
      </c>
      <c r="C2796" s="2">
        <v>0.10313841201716738</v>
      </c>
      <c r="D2796" s="2">
        <v>0.10702875399361023</v>
      </c>
      <c r="E2796" s="2">
        <v>0.13287904599659284</v>
      </c>
      <c r="F2796" s="2">
        <v>0.10437209302325581</v>
      </c>
    </row>
    <row r="2797" spans="1:6" x14ac:dyDescent="0.25">
      <c r="A2797" s="1" t="s">
        <v>4789</v>
      </c>
      <c r="B2797" s="1" t="s">
        <v>4793</v>
      </c>
      <c r="C2797" s="2">
        <v>1.6128211650979395E-2</v>
      </c>
      <c r="D2797" s="2">
        <v>1.037037037037037E-2</v>
      </c>
      <c r="E2797" s="2">
        <v>0</v>
      </c>
      <c r="F2797" s="2">
        <v>1.5281625115420128E-2</v>
      </c>
    </row>
    <row r="2798" spans="1:6" x14ac:dyDescent="0.25">
      <c r="A2798" s="1" t="s">
        <v>4789</v>
      </c>
      <c r="B2798" s="1" t="s">
        <v>4794</v>
      </c>
      <c r="C2798" s="2">
        <v>6.9956754006614094E-2</v>
      </c>
      <c r="D2798" s="2">
        <v>4.3703703703703703E-2</v>
      </c>
      <c r="E2798" s="2">
        <v>3.5114503816793895E-2</v>
      </c>
      <c r="F2798" s="2">
        <v>6.7266851338873501E-2</v>
      </c>
    </row>
    <row r="2799" spans="1:6" x14ac:dyDescent="0.25">
      <c r="A2799" s="1" t="s">
        <v>4772</v>
      </c>
      <c r="B2799" s="1" t="s">
        <v>4795</v>
      </c>
      <c r="C2799" s="2">
        <v>9.0048309178743957E-2</v>
      </c>
      <c r="D2799" s="2">
        <v>0.44274809160305345</v>
      </c>
      <c r="E2799" s="2">
        <v>5.3469852104664393E-2</v>
      </c>
      <c r="F2799" s="2">
        <v>0.10938574375429751</v>
      </c>
    </row>
    <row r="2800" spans="1:6" x14ac:dyDescent="0.25">
      <c r="A2800" s="1" t="s">
        <v>4772</v>
      </c>
      <c r="B2800" s="1" t="s">
        <v>4796</v>
      </c>
      <c r="C2800" s="2">
        <v>6.7954911433172296E-2</v>
      </c>
      <c r="D2800" s="2">
        <v>1.9083969465648856E-2</v>
      </c>
      <c r="E2800" s="2">
        <v>9.1012514220705342E-3</v>
      </c>
      <c r="F2800" s="2">
        <v>6.2055924822369928E-2</v>
      </c>
    </row>
    <row r="2801" spans="1:6" x14ac:dyDescent="0.25">
      <c r="A2801" s="1" t="s">
        <v>4797</v>
      </c>
      <c r="B2801" s="1" t="s">
        <v>4798</v>
      </c>
      <c r="C2801" s="2">
        <v>0.13959633027522936</v>
      </c>
      <c r="D2801" s="2">
        <v>0.18173836698858647</v>
      </c>
      <c r="E2801" s="2">
        <v>3.3846153846153845E-2</v>
      </c>
      <c r="F2801" s="2">
        <v>0.14049970176950097</v>
      </c>
    </row>
    <row r="2802" spans="1:6" x14ac:dyDescent="0.25">
      <c r="A2802" s="1" t="s">
        <v>4779</v>
      </c>
      <c r="B2802" s="1" t="s">
        <v>4799</v>
      </c>
      <c r="C2802" s="2">
        <v>0.11044536413614182</v>
      </c>
      <c r="D2802" s="2">
        <v>0.23944294699011681</v>
      </c>
      <c r="E2802" s="2">
        <v>0.15844155844155844</v>
      </c>
      <c r="F2802" s="2">
        <v>0.127339066979411</v>
      </c>
    </row>
    <row r="2803" spans="1:6" x14ac:dyDescent="0.25">
      <c r="A2803" s="1" t="s">
        <v>4800</v>
      </c>
      <c r="B2803" s="1" t="s">
        <v>4801</v>
      </c>
      <c r="C2803" s="2">
        <v>0.20205731080088171</v>
      </c>
      <c r="D2803" s="2">
        <v>5.7761732851985562E-2</v>
      </c>
      <c r="E2803" s="2">
        <v>2.23463687150838E-2</v>
      </c>
      <c r="F2803" s="2">
        <v>0.18945948983031802</v>
      </c>
    </row>
    <row r="2804" spans="1:6" x14ac:dyDescent="0.25">
      <c r="A2804" s="1" t="s">
        <v>4802</v>
      </c>
      <c r="B2804" s="1" t="s">
        <v>4803</v>
      </c>
      <c r="C2804" s="2">
        <v>0.20053868756121448</v>
      </c>
      <c r="D2804" s="2">
        <v>0.23663101604278075</v>
      </c>
      <c r="E2804" s="2">
        <v>7.0175438596491224E-2</v>
      </c>
      <c r="F2804" s="2">
        <v>0.20227532913566112</v>
      </c>
    </row>
    <row r="2805" spans="1:6" x14ac:dyDescent="0.25">
      <c r="A2805" s="1" t="s">
        <v>4802</v>
      </c>
      <c r="B2805" s="1" t="s">
        <v>4804</v>
      </c>
      <c r="C2805" s="2">
        <v>0.14520078354554358</v>
      </c>
      <c r="D2805" s="2">
        <v>1.871657754010695E-2</v>
      </c>
      <c r="E2805" s="2">
        <v>2.1929824561403508E-2</v>
      </c>
      <c r="F2805" s="2">
        <v>0.12965082999427591</v>
      </c>
    </row>
    <row r="2806" spans="1:6" x14ac:dyDescent="0.25">
      <c r="A2806" s="1" t="s">
        <v>4805</v>
      </c>
      <c r="B2806" s="1" t="s">
        <v>4806</v>
      </c>
      <c r="C2806" s="2">
        <v>0.15556781464260383</v>
      </c>
      <c r="D2806" s="2">
        <v>0.29945355191256828</v>
      </c>
      <c r="E2806" s="2">
        <v>0.1</v>
      </c>
      <c r="F2806" s="2">
        <v>0.16411441779832417</v>
      </c>
    </row>
    <row r="2807" spans="1:6" x14ac:dyDescent="0.25">
      <c r="A2807" s="1" t="s">
        <v>4807</v>
      </c>
      <c r="B2807" s="1" t="s">
        <v>4808</v>
      </c>
      <c r="C2807" s="2">
        <v>9.4181326116373476E-2</v>
      </c>
      <c r="D2807" s="2">
        <v>0.47272727272727272</v>
      </c>
      <c r="E2807" s="2">
        <v>4.2253521126760563E-2</v>
      </c>
      <c r="F2807" s="2">
        <v>0.10045146726862303</v>
      </c>
    </row>
    <row r="2808" spans="1:6" x14ac:dyDescent="0.25">
      <c r="A2808" s="1" t="s">
        <v>4805</v>
      </c>
      <c r="B2808" s="1" t="s">
        <v>4809</v>
      </c>
      <c r="C2808" s="2">
        <v>0.10410591851209709</v>
      </c>
      <c r="D2808" s="2">
        <v>4.1530054644808745E-2</v>
      </c>
      <c r="E2808" s="2">
        <v>0.15833333333333333</v>
      </c>
      <c r="F2808" s="2">
        <v>0.10091014157757873</v>
      </c>
    </row>
    <row r="2809" spans="1:6" x14ac:dyDescent="0.25">
      <c r="A2809" s="1" t="s">
        <v>4802</v>
      </c>
      <c r="B2809" s="1" t="s">
        <v>4810</v>
      </c>
      <c r="C2809" s="2">
        <v>8.6353248449232783E-2</v>
      </c>
      <c r="D2809" s="2">
        <v>0.40641711229946526</v>
      </c>
      <c r="E2809" s="2">
        <v>9.6491228070175433E-2</v>
      </c>
      <c r="F2809" s="2">
        <v>0.12077847738981111</v>
      </c>
    </row>
    <row r="2810" spans="1:6" x14ac:dyDescent="0.25">
      <c r="A2810" s="1" t="s">
        <v>4811</v>
      </c>
      <c r="B2810" s="1" t="s">
        <v>4812</v>
      </c>
      <c r="C2810" s="2">
        <v>0.24817866953302281</v>
      </c>
      <c r="D2810" s="2">
        <v>0.53299492385786806</v>
      </c>
      <c r="E2810" s="2">
        <v>0.83374083129584353</v>
      </c>
      <c r="F2810" s="2">
        <v>0.2966562173458725</v>
      </c>
    </row>
    <row r="2811" spans="1:6" x14ac:dyDescent="0.25">
      <c r="A2811" s="1" t="s">
        <v>4813</v>
      </c>
      <c r="B2811" s="1" t="s">
        <v>4814</v>
      </c>
      <c r="C2811" s="2">
        <v>0.25754997873245428</v>
      </c>
      <c r="D2811" s="2">
        <v>7.6799140708915151E-2</v>
      </c>
      <c r="E2811" s="2">
        <v>9.8360655737704916E-2</v>
      </c>
      <c r="F2811" s="2">
        <v>0.22493483927019983</v>
      </c>
    </row>
    <row r="2812" spans="1:6" x14ac:dyDescent="0.25">
      <c r="A2812" s="1" t="s">
        <v>4813</v>
      </c>
      <c r="B2812" s="1" t="s">
        <v>4815</v>
      </c>
      <c r="C2812" s="2">
        <v>0.15525308379413016</v>
      </c>
      <c r="D2812" s="2">
        <v>1.0741138560687433E-3</v>
      </c>
      <c r="E2812" s="2">
        <v>8.1967213114754103E-3</v>
      </c>
      <c r="F2812" s="2">
        <v>0.12719374456993918</v>
      </c>
    </row>
    <row r="2813" spans="1:6" x14ac:dyDescent="0.25">
      <c r="A2813" s="1" t="s">
        <v>4816</v>
      </c>
      <c r="B2813" s="1" t="s">
        <v>4817</v>
      </c>
      <c r="C2813" s="2">
        <v>0.10404739185750636</v>
      </c>
      <c r="D2813" s="2">
        <v>5.2208835341365466E-3</v>
      </c>
      <c r="E2813" s="2">
        <v>8.3860759493670889E-2</v>
      </c>
      <c r="F2813" s="2">
        <v>9.4651629419497688E-2</v>
      </c>
    </row>
    <row r="2814" spans="1:6" x14ac:dyDescent="0.25">
      <c r="A2814" s="1" t="s">
        <v>4816</v>
      </c>
      <c r="B2814" s="1" t="s">
        <v>4818</v>
      </c>
      <c r="C2814" s="2">
        <v>4.6875E-2</v>
      </c>
      <c r="D2814" s="2">
        <v>2.8112449799196789E-3</v>
      </c>
      <c r="E2814" s="2">
        <v>0</v>
      </c>
      <c r="F2814" s="2">
        <v>4.1029544039299801E-2</v>
      </c>
    </row>
    <row r="2815" spans="1:6" x14ac:dyDescent="0.25">
      <c r="A2815" s="1" t="s">
        <v>4816</v>
      </c>
      <c r="B2815" s="1" t="s">
        <v>4819</v>
      </c>
      <c r="C2815" s="2">
        <v>3.8883587786259541E-2</v>
      </c>
      <c r="D2815" s="2">
        <v>5.2208835341365466E-3</v>
      </c>
      <c r="E2815" s="2">
        <v>0</v>
      </c>
      <c r="F2815" s="2">
        <v>3.4283539749532972E-2</v>
      </c>
    </row>
    <row r="2816" spans="1:6" x14ac:dyDescent="0.25">
      <c r="A2816" s="1" t="s">
        <v>4820</v>
      </c>
      <c r="B2816" s="1" t="s">
        <v>4821</v>
      </c>
      <c r="C2816" s="2">
        <v>0.15196704189393059</v>
      </c>
      <c r="D2816" s="2">
        <v>0.54843019372077484</v>
      </c>
      <c r="E2816" s="2">
        <v>0.30357142857142855</v>
      </c>
      <c r="F2816" s="2">
        <v>0.21387669402557741</v>
      </c>
    </row>
    <row r="2817" spans="1:6" x14ac:dyDescent="0.25">
      <c r="A2817" s="1" t="s">
        <v>4820</v>
      </c>
      <c r="B2817" s="1" t="s">
        <v>4822</v>
      </c>
      <c r="C2817" s="2">
        <v>3.6787745154926312E-2</v>
      </c>
      <c r="D2817" s="2">
        <v>1.336005344021376E-3</v>
      </c>
      <c r="E2817" s="2">
        <v>1.510989010989011E-2</v>
      </c>
      <c r="F2817" s="2">
        <v>3.0969650696697843E-2</v>
      </c>
    </row>
    <row r="2818" spans="1:6" x14ac:dyDescent="0.25">
      <c r="A2818" s="1" t="s">
        <v>4820</v>
      </c>
      <c r="B2818" s="1" t="s">
        <v>4823</v>
      </c>
      <c r="C2818" s="2">
        <v>9.6843448996170367E-2</v>
      </c>
      <c r="D2818" s="2">
        <v>6.6800267201068807E-3</v>
      </c>
      <c r="E2818" s="2">
        <v>2.747252747252747E-3</v>
      </c>
      <c r="F2818" s="2">
        <v>8.0692880320671886E-2</v>
      </c>
    </row>
    <row r="2819" spans="1:6" x14ac:dyDescent="0.25">
      <c r="A2819" s="1" t="s">
        <v>4824</v>
      </c>
      <c r="B2819" s="1" t="s">
        <v>4825</v>
      </c>
      <c r="C2819" s="2">
        <v>1.4623562594922977E-2</v>
      </c>
      <c r="D2819" s="2">
        <v>1.3260530421216849E-2</v>
      </c>
      <c r="E2819" s="2">
        <v>2.1474588403722263E-3</v>
      </c>
      <c r="F2819" s="2">
        <v>1.3878090499144768E-2</v>
      </c>
    </row>
    <row r="2820" spans="1:6" x14ac:dyDescent="0.25">
      <c r="A2820" s="1" t="s">
        <v>4820</v>
      </c>
      <c r="B2820" s="1" t="s">
        <v>4826</v>
      </c>
      <c r="C2820" s="2">
        <v>2.1411163978182664E-2</v>
      </c>
      <c r="D2820" s="2">
        <v>0.10788243152972612</v>
      </c>
      <c r="E2820" s="2">
        <v>8.6538461538461536E-2</v>
      </c>
      <c r="F2820" s="2">
        <v>3.602786791372399E-2</v>
      </c>
    </row>
    <row r="2821" spans="1:6" x14ac:dyDescent="0.25">
      <c r="A2821" s="1" t="s">
        <v>4824</v>
      </c>
      <c r="B2821" s="1" t="s">
        <v>4827</v>
      </c>
      <c r="C2821" s="2">
        <v>3.7578650466478632E-2</v>
      </c>
      <c r="D2821" s="2">
        <v>1.4820592823712949E-2</v>
      </c>
      <c r="E2821" s="2">
        <v>5.5833929849677881E-2</v>
      </c>
      <c r="F2821" s="2">
        <v>3.7435857564919919E-2</v>
      </c>
    </row>
    <row r="2822" spans="1:6" x14ac:dyDescent="0.25">
      <c r="A2822" s="1" t="s">
        <v>4828</v>
      </c>
      <c r="B2822" s="1" t="s">
        <v>4829</v>
      </c>
      <c r="C2822" s="2">
        <v>0.27371101209420751</v>
      </c>
      <c r="D2822" s="2">
        <v>6.0518731988472622E-2</v>
      </c>
      <c r="E2822" s="2">
        <v>0.40677966101694918</v>
      </c>
      <c r="F2822" s="2">
        <v>0.27105756887528387</v>
      </c>
    </row>
    <row r="2823" spans="1:6" x14ac:dyDescent="0.25">
      <c r="A2823" s="1" t="s">
        <v>4824</v>
      </c>
      <c r="B2823" s="1" t="s">
        <v>4830</v>
      </c>
      <c r="C2823" s="2">
        <v>2.0221306140160555E-2</v>
      </c>
      <c r="D2823" s="2">
        <v>1.9500780031201249E-2</v>
      </c>
      <c r="E2823" s="2">
        <v>1.5032211882605583E-2</v>
      </c>
      <c r="F2823" s="2">
        <v>1.9903591976364484E-2</v>
      </c>
    </row>
    <row r="2824" spans="1:6" x14ac:dyDescent="0.25">
      <c r="A2824" s="1" t="s">
        <v>4831</v>
      </c>
      <c r="B2824" s="1" t="s">
        <v>4832</v>
      </c>
      <c r="C2824" s="2">
        <v>0.14477421882652561</v>
      </c>
      <c r="D2824" s="2">
        <v>3.1914893617021274E-2</v>
      </c>
      <c r="E2824" s="2">
        <v>0.15697674418604651</v>
      </c>
      <c r="F2824" s="2">
        <v>0.13734918692079034</v>
      </c>
    </row>
    <row r="2825" spans="1:6" x14ac:dyDescent="0.25">
      <c r="A2825" s="1" t="s">
        <v>4833</v>
      </c>
      <c r="B2825" s="1" t="s">
        <v>4834</v>
      </c>
      <c r="C2825" s="2">
        <v>0.30928422251756216</v>
      </c>
      <c r="D2825" s="2">
        <v>0.44987468671679198</v>
      </c>
      <c r="E2825" s="2">
        <v>0.70886075949367089</v>
      </c>
      <c r="F2825" s="2">
        <v>0.33745781777277839</v>
      </c>
    </row>
    <row r="2826" spans="1:6" x14ac:dyDescent="0.25">
      <c r="A2826" s="1" t="s">
        <v>4831</v>
      </c>
      <c r="B2826" s="1" t="s">
        <v>4835</v>
      </c>
      <c r="C2826" s="2">
        <v>5.4412773043393085E-2</v>
      </c>
      <c r="D2826" s="2">
        <v>0.11013767209011265</v>
      </c>
      <c r="E2826" s="2">
        <v>0.10465116279069768</v>
      </c>
      <c r="F2826" s="2">
        <v>6.0194089875852425E-2</v>
      </c>
    </row>
    <row r="2827" spans="1:6" x14ac:dyDescent="0.25">
      <c r="A2827" s="1" t="s">
        <v>4836</v>
      </c>
      <c r="B2827" s="1" t="s">
        <v>4837</v>
      </c>
      <c r="C2827" s="2">
        <v>7.0529382661755818E-2</v>
      </c>
      <c r="D2827" s="2">
        <v>6.2111801242236021E-3</v>
      </c>
      <c r="E2827" s="2">
        <v>6.55307994757536E-3</v>
      </c>
      <c r="F2827" s="2">
        <v>6.4025293943286238E-2</v>
      </c>
    </row>
    <row r="2828" spans="1:6" x14ac:dyDescent="0.25">
      <c r="A2828" s="1" t="s">
        <v>4836</v>
      </c>
      <c r="B2828" s="1" t="s">
        <v>4838</v>
      </c>
      <c r="C2828" s="2">
        <v>0.12137870375460393</v>
      </c>
      <c r="D2828" s="2">
        <v>2.6397515527950312E-2</v>
      </c>
      <c r="E2828" s="2">
        <v>0.11140235910878113</v>
      </c>
      <c r="F2828" s="2">
        <v>0.11495899614662583</v>
      </c>
    </row>
    <row r="2829" spans="1:6" x14ac:dyDescent="0.25">
      <c r="A2829" s="1" t="s">
        <v>4839</v>
      </c>
      <c r="B2829" s="1" t="s">
        <v>4840</v>
      </c>
      <c r="C2829" s="2">
        <v>2.9643691588785048E-2</v>
      </c>
      <c r="D2829" s="2">
        <v>0.23076923076923078</v>
      </c>
      <c r="E2829" s="2">
        <v>4.6511627906976744E-2</v>
      </c>
      <c r="F2829" s="2">
        <v>4.0921409214092139E-2</v>
      </c>
    </row>
    <row r="2830" spans="1:6" x14ac:dyDescent="0.25">
      <c r="A2830" s="1" t="s">
        <v>4841</v>
      </c>
      <c r="B2830" s="1" t="s">
        <v>4842</v>
      </c>
      <c r="C2830" s="2">
        <v>0.13482576251539521</v>
      </c>
      <c r="D2830" s="2">
        <v>2.9739776951672861E-2</v>
      </c>
      <c r="E2830" s="2">
        <v>2.5236593059936908E-2</v>
      </c>
      <c r="F2830" s="2">
        <v>0.12681717692771488</v>
      </c>
    </row>
    <row r="2831" spans="1:6" x14ac:dyDescent="0.25">
      <c r="A2831" s="1" t="s">
        <v>4843</v>
      </c>
      <c r="B2831" s="1" t="s">
        <v>4844</v>
      </c>
      <c r="C2831" s="2">
        <v>0.71755253399258345</v>
      </c>
      <c r="D2831" s="2">
        <v>0.69736842105263153</v>
      </c>
      <c r="E2831" s="2">
        <v>0.95789473684210524</v>
      </c>
      <c r="F2831" s="2">
        <v>0.72945779765231977</v>
      </c>
    </row>
    <row r="2832" spans="1:6" x14ac:dyDescent="0.25">
      <c r="A2832" s="1" t="s">
        <v>4845</v>
      </c>
      <c r="B2832" s="1" t="s">
        <v>4846</v>
      </c>
      <c r="C2832" s="2">
        <v>0.40701795841209831</v>
      </c>
      <c r="D2832" s="2">
        <v>0.4439083232810615</v>
      </c>
      <c r="E2832" s="2">
        <v>0.38235294117647056</v>
      </c>
      <c r="F2832" s="2">
        <v>0.40980661523829653</v>
      </c>
    </row>
    <row r="2833" spans="1:6" x14ac:dyDescent="0.25">
      <c r="A2833" s="1" t="s">
        <v>4847</v>
      </c>
      <c r="B2833" s="1" t="s">
        <v>4848</v>
      </c>
      <c r="C2833" s="2">
        <v>0.48137157929442798</v>
      </c>
      <c r="D2833" s="2">
        <v>0.65</v>
      </c>
      <c r="E2833" s="2">
        <v>0.58823529411764708</v>
      </c>
      <c r="F2833" s="2">
        <v>0.48520900321543409</v>
      </c>
    </row>
    <row r="2834" spans="1:6" x14ac:dyDescent="0.25">
      <c r="A2834" s="1" t="s">
        <v>4849</v>
      </c>
      <c r="B2834" s="1" t="s">
        <v>4850</v>
      </c>
      <c r="C2834" s="2">
        <v>7.8115313081215124E-2</v>
      </c>
      <c r="D2834" s="2">
        <v>0.24267782426778242</v>
      </c>
      <c r="E2834" s="2">
        <v>0.19597989949748743</v>
      </c>
      <c r="F2834" s="2">
        <v>9.5251091703056762E-2</v>
      </c>
    </row>
    <row r="2835" spans="1:6" x14ac:dyDescent="0.25">
      <c r="A2835" s="1" t="s">
        <v>4851</v>
      </c>
      <c r="B2835" s="1" t="s">
        <v>4852</v>
      </c>
      <c r="C2835" s="2">
        <v>0.64984227129337535</v>
      </c>
      <c r="D2835" s="2">
        <v>0.81025641025641026</v>
      </c>
      <c r="E2835" s="2">
        <v>0.86206896551724133</v>
      </c>
      <c r="F2835" s="2">
        <v>0.66387636831938179</v>
      </c>
    </row>
    <row r="2836" spans="1:6" x14ac:dyDescent="0.25">
      <c r="A2836" s="1" t="s">
        <v>4853</v>
      </c>
      <c r="B2836" s="1" t="s">
        <v>4854</v>
      </c>
      <c r="C2836" s="2">
        <v>4.2725797728501894E-2</v>
      </c>
      <c r="D2836" s="2">
        <v>1.6949152542372881E-2</v>
      </c>
      <c r="E2836" s="2">
        <v>0</v>
      </c>
      <c r="F2836" s="2">
        <v>4.0842212075088785E-2</v>
      </c>
    </row>
    <row r="2837" spans="1:6" x14ac:dyDescent="0.25">
      <c r="A2837" s="1" t="s">
        <v>4849</v>
      </c>
      <c r="B2837" s="1" t="s">
        <v>4855</v>
      </c>
      <c r="C2837" s="2">
        <v>0.4097954122752635</v>
      </c>
      <c r="D2837" s="2">
        <v>0.15899581589958159</v>
      </c>
      <c r="E2837" s="2">
        <v>0.51758793969849248</v>
      </c>
      <c r="F2837" s="2">
        <v>0.39929039301310043</v>
      </c>
    </row>
    <row r="2838" spans="1:6" x14ac:dyDescent="0.25">
      <c r="A2838" s="1" t="s">
        <v>4856</v>
      </c>
      <c r="B2838" s="1" t="s">
        <v>4857</v>
      </c>
      <c r="C2838" s="2">
        <v>5.46875E-2</v>
      </c>
      <c r="D2838" s="2">
        <v>0.1407942238267148</v>
      </c>
      <c r="E2838" s="2">
        <v>4.4827586206896551E-2</v>
      </c>
      <c r="F2838" s="2">
        <v>5.9316427783902975E-2</v>
      </c>
    </row>
    <row r="2839" spans="1:6" x14ac:dyDescent="0.25">
      <c r="A2839" s="1" t="s">
        <v>4858</v>
      </c>
      <c r="B2839" s="1" t="s">
        <v>4859</v>
      </c>
      <c r="C2839" s="2">
        <v>1.3296652911508482E-2</v>
      </c>
      <c r="D2839" s="2">
        <v>6.6666666666666662E-3</v>
      </c>
      <c r="E2839" s="2">
        <v>0</v>
      </c>
      <c r="F2839" s="2">
        <v>1.2573344509639563E-2</v>
      </c>
    </row>
    <row r="2840" spans="1:6" x14ac:dyDescent="0.25">
      <c r="A2840" s="1" t="s">
        <v>4860</v>
      </c>
      <c r="B2840" s="1" t="s">
        <v>4861</v>
      </c>
      <c r="C2840" s="2">
        <v>0.20558272208638956</v>
      </c>
      <c r="D2840" s="2">
        <v>2.0833333333333332E-2</v>
      </c>
      <c r="E2840" s="2">
        <v>5.8823529411764705E-2</v>
      </c>
      <c r="F2840" s="2">
        <v>0.18209166519200143</v>
      </c>
    </row>
    <row r="2841" spans="1:6" x14ac:dyDescent="0.25">
      <c r="A2841" s="1" t="s">
        <v>4862</v>
      </c>
      <c r="B2841" s="1" t="s">
        <v>4863</v>
      </c>
      <c r="C2841" s="2">
        <v>0.51025481665630823</v>
      </c>
      <c r="D2841" s="2">
        <v>0.80666666666666664</v>
      </c>
      <c r="E2841" s="2">
        <v>0.9525065963060686</v>
      </c>
      <c r="F2841" s="2">
        <v>0.5568470759171813</v>
      </c>
    </row>
    <row r="2842" spans="1:6" x14ac:dyDescent="0.25">
      <c r="A2842" s="1" t="s">
        <v>4864</v>
      </c>
      <c r="B2842" s="1" t="s">
        <v>4865</v>
      </c>
      <c r="C2842" s="2">
        <v>0.37381916329284748</v>
      </c>
      <c r="D2842" s="2">
        <v>0.4375</v>
      </c>
      <c r="E2842" s="2">
        <v>0</v>
      </c>
      <c r="F2842" s="2">
        <v>0.37221494102228048</v>
      </c>
    </row>
    <row r="2843" spans="1:6" x14ac:dyDescent="0.25">
      <c r="A2843" s="1" t="s">
        <v>4864</v>
      </c>
      <c r="B2843" s="1" t="s">
        <v>4866</v>
      </c>
      <c r="C2843" s="2">
        <v>0.1214574898785425</v>
      </c>
      <c r="D2843" s="2">
        <v>0.125</v>
      </c>
      <c r="E2843" s="2">
        <v>0</v>
      </c>
      <c r="F2843" s="2">
        <v>0.12057667103538663</v>
      </c>
    </row>
    <row r="2844" spans="1:6" x14ac:dyDescent="0.25">
      <c r="A2844" s="1" t="s">
        <v>4867</v>
      </c>
      <c r="B2844" s="1" t="s">
        <v>4868</v>
      </c>
      <c r="C2844" s="2">
        <v>0.22793714598940251</v>
      </c>
      <c r="D2844" s="2">
        <v>0.1632420091324201</v>
      </c>
      <c r="E2844" s="2">
        <v>0.109717868338558</v>
      </c>
      <c r="F2844" s="2">
        <v>0.22016308376575242</v>
      </c>
    </row>
    <row r="2845" spans="1:6" x14ac:dyDescent="0.25">
      <c r="A2845" s="1" t="s">
        <v>4869</v>
      </c>
      <c r="B2845" s="1" t="s">
        <v>4870</v>
      </c>
      <c r="C2845" s="2">
        <v>7.1438208310847282E-2</v>
      </c>
      <c r="D2845" s="2">
        <v>0.19586507072905332</v>
      </c>
      <c r="E2845" s="2">
        <v>0.10278745644599303</v>
      </c>
      <c r="F2845" s="2">
        <v>7.9548936691793831E-2</v>
      </c>
    </row>
    <row r="2846" spans="1:6" x14ac:dyDescent="0.25">
      <c r="A2846" s="1" t="s">
        <v>4871</v>
      </c>
      <c r="B2846" s="1" t="s">
        <v>4872</v>
      </c>
      <c r="C2846" s="2">
        <v>0.19746556473829202</v>
      </c>
      <c r="D2846" s="2">
        <v>0.08</v>
      </c>
      <c r="E2846" s="2">
        <v>0.38604651162790699</v>
      </c>
      <c r="F2846" s="2">
        <v>0.19272908366533864</v>
      </c>
    </row>
    <row r="2847" spans="1:6" x14ac:dyDescent="0.25">
      <c r="A2847" s="1" t="s">
        <v>4873</v>
      </c>
      <c r="B2847" s="1" t="s">
        <v>4874</v>
      </c>
      <c r="C2847" s="2">
        <v>9.1284193367632827E-2</v>
      </c>
      <c r="D2847" s="2">
        <v>5.6293979671618449E-2</v>
      </c>
      <c r="E2847" s="2">
        <v>0.10603290676416818</v>
      </c>
      <c r="F2847" s="2">
        <v>8.957449783287505E-2</v>
      </c>
    </row>
    <row r="2848" spans="1:6" x14ac:dyDescent="0.25">
      <c r="A2848" s="1" t="s">
        <v>4873</v>
      </c>
      <c r="B2848" s="1" t="s">
        <v>4875</v>
      </c>
      <c r="C2848" s="2">
        <v>6.8870663746115834E-2</v>
      </c>
      <c r="D2848" s="2">
        <v>1.0164190774042221E-2</v>
      </c>
      <c r="E2848" s="2">
        <v>5.850091407678245E-2</v>
      </c>
      <c r="F2848" s="2">
        <v>6.510695810225102E-2</v>
      </c>
    </row>
    <row r="2849" spans="1:6" x14ac:dyDescent="0.25">
      <c r="A2849" s="1" t="s">
        <v>4876</v>
      </c>
      <c r="B2849" s="1" t="s">
        <v>4877</v>
      </c>
      <c r="C2849" s="2">
        <v>0.73671782762691851</v>
      </c>
      <c r="D2849" s="2">
        <v>0.13385826771653545</v>
      </c>
      <c r="E2849" s="2">
        <v>0.38461538461538464</v>
      </c>
      <c r="F2849" s="2">
        <v>0.65450861195542043</v>
      </c>
    </row>
    <row r="2850" spans="1:6" x14ac:dyDescent="0.25">
      <c r="A2850" s="1" t="s">
        <v>4869</v>
      </c>
      <c r="B2850" s="1" t="s">
        <v>4878</v>
      </c>
      <c r="C2850" s="2">
        <v>0.1385590933621155</v>
      </c>
      <c r="D2850" s="2">
        <v>7.6169749727965183E-2</v>
      </c>
      <c r="E2850" s="2">
        <v>0.23170731707317074</v>
      </c>
      <c r="F2850" s="2">
        <v>0.1383219954648526</v>
      </c>
    </row>
    <row r="2851" spans="1:6" x14ac:dyDescent="0.25">
      <c r="A2851" s="1" t="s">
        <v>4879</v>
      </c>
      <c r="B2851" s="1" t="s">
        <v>4880</v>
      </c>
      <c r="C2851" s="2">
        <v>0.9851150202976996</v>
      </c>
      <c r="D2851" s="2">
        <v>1</v>
      </c>
      <c r="E2851" s="2">
        <v>1</v>
      </c>
      <c r="F2851" s="2">
        <v>0.98577892695539759</v>
      </c>
    </row>
    <row r="2852" spans="1:6" x14ac:dyDescent="0.25">
      <c r="A2852" s="1" t="s">
        <v>4881</v>
      </c>
      <c r="B2852" s="1" t="s">
        <v>4882</v>
      </c>
      <c r="C2852" s="2">
        <v>0.36955869108375861</v>
      </c>
      <c r="D2852" s="2">
        <v>0.19732441471571907</v>
      </c>
      <c r="E2852" s="2">
        <v>0.1875</v>
      </c>
      <c r="F2852" s="2">
        <v>0.35318107667210441</v>
      </c>
    </row>
    <row r="2853" spans="1:6" x14ac:dyDescent="0.25">
      <c r="A2853" s="1" t="s">
        <v>4883</v>
      </c>
      <c r="B2853" s="1" t="s">
        <v>4884</v>
      </c>
      <c r="C2853" s="2">
        <v>8.3232323232323227E-2</v>
      </c>
      <c r="D2853" s="2">
        <v>2.7624309392265192E-2</v>
      </c>
      <c r="E2853" s="2">
        <v>0.10569105691056911</v>
      </c>
      <c r="F2853" s="2">
        <v>8.0036798528058881E-2</v>
      </c>
    </row>
    <row r="2854" spans="1:6" x14ac:dyDescent="0.25">
      <c r="A2854" s="1" t="s">
        <v>4885</v>
      </c>
      <c r="B2854" s="1" t="s">
        <v>4886</v>
      </c>
      <c r="C2854" s="2">
        <v>0.26812585499316005</v>
      </c>
      <c r="D2854" s="2">
        <v>0.53787878787878785</v>
      </c>
      <c r="E2854" s="2">
        <v>0.46478873239436619</v>
      </c>
      <c r="F2854" s="2">
        <v>0.28881469115191988</v>
      </c>
    </row>
    <row r="2855" spans="1:6" x14ac:dyDescent="0.25">
      <c r="A2855" s="1" t="s">
        <v>4887</v>
      </c>
      <c r="B2855" s="1" t="s">
        <v>4888</v>
      </c>
      <c r="C2855" s="2">
        <v>0.18437640702386313</v>
      </c>
      <c r="D2855" s="2">
        <v>0.16245006657789615</v>
      </c>
      <c r="E2855" s="2">
        <v>9.9276791584483895E-2</v>
      </c>
      <c r="F2855" s="2">
        <v>0.17502243877420182</v>
      </c>
    </row>
    <row r="2856" spans="1:6" x14ac:dyDescent="0.25">
      <c r="A2856" s="1" t="s">
        <v>4889</v>
      </c>
      <c r="B2856" s="1" t="s">
        <v>4850</v>
      </c>
      <c r="C2856" s="2">
        <v>0</v>
      </c>
      <c r="D2856" s="2">
        <v>1.6042780748663103E-2</v>
      </c>
      <c r="E2856" s="2">
        <v>5.0632911392405063E-2</v>
      </c>
      <c r="F2856" s="2">
        <v>1.5635470180924726E-3</v>
      </c>
    </row>
    <row r="2857" spans="1:6" x14ac:dyDescent="0.25">
      <c r="A2857" s="1" t="s">
        <v>4890</v>
      </c>
      <c r="B2857" s="1" t="s">
        <v>4891</v>
      </c>
      <c r="C2857" s="2">
        <v>0.16668118087607767</v>
      </c>
      <c r="D2857" s="2">
        <v>4.118616144975288E-2</v>
      </c>
      <c r="E2857" s="2">
        <v>5.637982195845697E-2</v>
      </c>
      <c r="F2857" s="2">
        <v>0.15214055547030841</v>
      </c>
    </row>
    <row r="2858" spans="1:6" x14ac:dyDescent="0.25">
      <c r="A2858" s="1" t="s">
        <v>4892</v>
      </c>
      <c r="B2858" s="1" t="s">
        <v>4893</v>
      </c>
      <c r="C2858" s="2">
        <v>5.1789991584126366E-2</v>
      </c>
      <c r="D2858" s="2">
        <v>5.7192374350086658E-2</v>
      </c>
      <c r="E2858" s="2">
        <v>3.5087719298245612E-2</v>
      </c>
      <c r="F2858" s="2">
        <v>5.1877294800426389E-2</v>
      </c>
    </row>
    <row r="2859" spans="1:6" x14ac:dyDescent="0.25">
      <c r="A2859" s="1" t="s">
        <v>4894</v>
      </c>
      <c r="B2859" s="1" t="s">
        <v>4895</v>
      </c>
      <c r="C2859" s="2">
        <v>7.959250739401906E-2</v>
      </c>
      <c r="D2859" s="2">
        <v>0.15279241306638566</v>
      </c>
      <c r="E2859" s="2">
        <v>0.14055299539170507</v>
      </c>
      <c r="F2859" s="2">
        <v>8.5371731533919748E-2</v>
      </c>
    </row>
    <row r="2860" spans="1:6" x14ac:dyDescent="0.25">
      <c r="A2860" s="1" t="s">
        <v>4896</v>
      </c>
      <c r="B2860" s="1" t="s">
        <v>4897</v>
      </c>
      <c r="C2860" s="2">
        <v>0.13928239449711843</v>
      </c>
      <c r="D2860" s="2">
        <v>4.8171275646743977E-2</v>
      </c>
      <c r="E2860" s="2">
        <v>9.3684210526315786E-2</v>
      </c>
      <c r="F2860" s="2">
        <v>0.13105327882474158</v>
      </c>
    </row>
    <row r="2861" spans="1:6" x14ac:dyDescent="0.25">
      <c r="A2861" s="1" t="s">
        <v>4896</v>
      </c>
      <c r="B2861" s="1" t="s">
        <v>4898</v>
      </c>
      <c r="C2861" s="2">
        <v>4.2833240379252652E-2</v>
      </c>
      <c r="D2861" s="2">
        <v>8.2069580731489747E-2</v>
      </c>
      <c r="E2861" s="2">
        <v>4.8421052631578948E-2</v>
      </c>
      <c r="F2861" s="2">
        <v>4.593345963372885E-2</v>
      </c>
    </row>
    <row r="2862" spans="1:6" x14ac:dyDescent="0.25">
      <c r="A2862" s="1" t="s">
        <v>4896</v>
      </c>
      <c r="B2862" s="1" t="s">
        <v>4899</v>
      </c>
      <c r="C2862" s="2">
        <v>5.324409741587656E-2</v>
      </c>
      <c r="D2862" s="2">
        <v>0.11061552185548618</v>
      </c>
      <c r="E2862" s="2">
        <v>9.6842105263157896E-2</v>
      </c>
      <c r="F2862" s="2">
        <v>5.889586864758866E-2</v>
      </c>
    </row>
    <row r="2863" spans="1:6" x14ac:dyDescent="0.25">
      <c r="A2863" s="1" t="s">
        <v>4896</v>
      </c>
      <c r="B2863" s="1" t="s">
        <v>4900</v>
      </c>
      <c r="C2863" s="2">
        <v>4.900539133667968E-2</v>
      </c>
      <c r="D2863" s="2">
        <v>1.0258697591436218E-2</v>
      </c>
      <c r="E2863" s="2">
        <v>2.1052631578947368E-3</v>
      </c>
      <c r="F2863" s="2">
        <v>4.4637218732342873E-2</v>
      </c>
    </row>
    <row r="2864" spans="1:6" x14ac:dyDescent="0.25">
      <c r="A2864" s="1" t="s">
        <v>4901</v>
      </c>
      <c r="B2864" s="1" t="s">
        <v>4902</v>
      </c>
      <c r="C2864" s="2">
        <v>0.12874157161761926</v>
      </c>
      <c r="D2864" s="2">
        <v>0.11867977528089887</v>
      </c>
      <c r="E2864" s="2">
        <v>7.6923076923076927E-2</v>
      </c>
      <c r="F2864" s="2">
        <v>0.12653313829188703</v>
      </c>
    </row>
    <row r="2865" spans="1:6" x14ac:dyDescent="0.25">
      <c r="A2865" s="1" t="s">
        <v>4903</v>
      </c>
      <c r="B2865" s="1" t="s">
        <v>4904</v>
      </c>
      <c r="C2865" s="2">
        <v>0.11117104159175356</v>
      </c>
      <c r="D2865" s="2">
        <v>0.11561866125760649</v>
      </c>
      <c r="E2865" s="2">
        <v>0.13619302949061662</v>
      </c>
      <c r="F2865" s="2">
        <v>0.11391320898363151</v>
      </c>
    </row>
    <row r="2866" spans="1:6" x14ac:dyDescent="0.25">
      <c r="A2866" s="1" t="s">
        <v>4905</v>
      </c>
      <c r="B2866" s="1" t="s">
        <v>4906</v>
      </c>
      <c r="C2866" s="2">
        <v>0.26889106967615312</v>
      </c>
      <c r="D2866" s="2">
        <v>6.2893081761006289E-2</v>
      </c>
      <c r="E2866" s="2">
        <v>4.8661800486618008E-2</v>
      </c>
      <c r="F2866" s="2">
        <v>0.24606330523302053</v>
      </c>
    </row>
    <row r="2867" spans="1:6" x14ac:dyDescent="0.25">
      <c r="A2867" s="1" t="s">
        <v>4901</v>
      </c>
      <c r="B2867" s="1" t="s">
        <v>4907</v>
      </c>
      <c r="C2867" s="2">
        <v>4.2913857205873089E-2</v>
      </c>
      <c r="D2867" s="2">
        <v>4.2837078651685394E-2</v>
      </c>
      <c r="E2867" s="2">
        <v>4.1580041580041582E-3</v>
      </c>
      <c r="F2867" s="2">
        <v>4.1858895015190731E-2</v>
      </c>
    </row>
    <row r="2868" spans="1:6" x14ac:dyDescent="0.25">
      <c r="A2868" s="1" t="s">
        <v>4908</v>
      </c>
      <c r="B2868" s="1" t="s">
        <v>4909</v>
      </c>
      <c r="C2868" s="2">
        <v>0.19577776192853577</v>
      </c>
      <c r="D2868" s="2">
        <v>0.13671875</v>
      </c>
      <c r="E2868" s="2">
        <v>0.3657289002557545</v>
      </c>
      <c r="F2868" s="2">
        <v>0.19934091898277684</v>
      </c>
    </row>
    <row r="2869" spans="1:6" x14ac:dyDescent="0.25">
      <c r="A2869" s="1" t="s">
        <v>4910</v>
      </c>
      <c r="B2869" s="1" t="s">
        <v>4911</v>
      </c>
      <c r="C2869" s="2">
        <v>1</v>
      </c>
      <c r="D2869" s="2">
        <v>1</v>
      </c>
      <c r="E2869" s="2">
        <v>1</v>
      </c>
      <c r="F2869" s="2">
        <v>1</v>
      </c>
    </row>
    <row r="2870" spans="1:6" x14ac:dyDescent="0.25">
      <c r="A2870" s="1" t="s">
        <v>4912</v>
      </c>
      <c r="B2870" s="1" t="s">
        <v>4913</v>
      </c>
      <c r="C2870" s="2">
        <v>0.94496644295302012</v>
      </c>
      <c r="D2870" s="2">
        <v>1</v>
      </c>
      <c r="E2870" s="2">
        <v>1</v>
      </c>
      <c r="F2870" s="2">
        <v>0.94605263157894737</v>
      </c>
    </row>
    <row r="2871" spans="1:6" x14ac:dyDescent="0.25">
      <c r="A2871" s="1" t="s">
        <v>4914</v>
      </c>
      <c r="B2871" s="1" t="s">
        <v>4915</v>
      </c>
      <c r="C2871" s="2">
        <v>6.3783579623247252E-2</v>
      </c>
      <c r="D2871" s="2">
        <v>0.11736334405144694</v>
      </c>
      <c r="E2871" s="2">
        <v>9.8619329388560158E-3</v>
      </c>
      <c r="F2871" s="2">
        <v>6.5497994069422638E-2</v>
      </c>
    </row>
    <row r="2872" spans="1:6" x14ac:dyDescent="0.25">
      <c r="A2872" s="1" t="s">
        <v>4916</v>
      </c>
      <c r="B2872" s="1" t="s">
        <v>4915</v>
      </c>
      <c r="C2872" s="2">
        <v>6.6320993609067886E-3</v>
      </c>
      <c r="D2872" s="2">
        <v>7.9896907216494839E-2</v>
      </c>
      <c r="E2872" s="2">
        <v>0</v>
      </c>
      <c r="F2872" s="2">
        <v>9.7882995674937398E-3</v>
      </c>
    </row>
    <row r="2873" spans="1:6" x14ac:dyDescent="0.25">
      <c r="A2873" s="1" t="s">
        <v>4914</v>
      </c>
      <c r="B2873" s="1" t="s">
        <v>4917</v>
      </c>
      <c r="C2873" s="2">
        <v>2.9082668429252632E-2</v>
      </c>
      <c r="D2873" s="2">
        <v>4.8231511254019296E-3</v>
      </c>
      <c r="E2873" s="2">
        <v>1.9723865877712033E-3</v>
      </c>
      <c r="F2873" s="2">
        <v>2.7167277167277168E-2</v>
      </c>
    </row>
    <row r="2874" spans="1:6" x14ac:dyDescent="0.25">
      <c r="A2874" s="1" t="s">
        <v>4918</v>
      </c>
      <c r="B2874" s="1" t="s">
        <v>4919</v>
      </c>
      <c r="C2874" s="2">
        <v>6.5718057796684756E-2</v>
      </c>
      <c r="D2874" s="2">
        <v>9.014084507042254E-2</v>
      </c>
      <c r="E2874" s="2">
        <v>0</v>
      </c>
      <c r="F2874" s="2">
        <v>6.6945606694560664E-2</v>
      </c>
    </row>
    <row r="2875" spans="1:6" x14ac:dyDescent="0.25">
      <c r="A2875" s="1" t="s">
        <v>4920</v>
      </c>
      <c r="B2875" s="1" t="s">
        <v>4921</v>
      </c>
      <c r="C2875" s="2">
        <v>7.5393873825140303E-2</v>
      </c>
      <c r="D2875" s="2">
        <v>1.6442451420029897E-2</v>
      </c>
      <c r="E2875" s="2">
        <v>3.4653465346534656E-2</v>
      </c>
      <c r="F2875" s="2">
        <v>6.9626761841388912E-2</v>
      </c>
    </row>
    <row r="2876" spans="1:6" x14ac:dyDescent="0.25">
      <c r="A2876" s="1" t="s">
        <v>4922</v>
      </c>
      <c r="B2876" s="1" t="s">
        <v>4923</v>
      </c>
      <c r="C2876" s="2">
        <v>0.1701417848206839</v>
      </c>
      <c r="D2876" s="2">
        <v>9.2084006462035545E-2</v>
      </c>
      <c r="E2876" s="2">
        <v>0.24683544303797469</v>
      </c>
      <c r="F2876" s="2">
        <v>0.16619411123227917</v>
      </c>
    </row>
    <row r="2877" spans="1:6" x14ac:dyDescent="0.25">
      <c r="A2877" s="1" t="s">
        <v>4924</v>
      </c>
      <c r="B2877" s="1" t="s">
        <v>4925</v>
      </c>
      <c r="C2877" s="2">
        <v>0.64656144306651631</v>
      </c>
      <c r="D2877" s="2">
        <v>0.87179487179487181</v>
      </c>
      <c r="E2877" s="2">
        <v>0.91304347826086951</v>
      </c>
      <c r="F2877" s="2">
        <v>0.65920000000000001</v>
      </c>
    </row>
    <row r="2878" spans="1:6" x14ac:dyDescent="0.25">
      <c r="A2878" s="1" t="s">
        <v>4920</v>
      </c>
      <c r="B2878" s="1" t="s">
        <v>4926</v>
      </c>
      <c r="C2878" s="2">
        <v>0.1250253566840219</v>
      </c>
      <c r="D2878" s="2">
        <v>0.18310911808669655</v>
      </c>
      <c r="E2878" s="2">
        <v>0.12376237623762376</v>
      </c>
      <c r="F2878" s="2">
        <v>0.12969572318674005</v>
      </c>
    </row>
    <row r="2879" spans="1:6" x14ac:dyDescent="0.25">
      <c r="A2879" s="1" t="s">
        <v>4927</v>
      </c>
      <c r="B2879" s="1" t="s">
        <v>4928</v>
      </c>
      <c r="C2879" s="2">
        <v>0.18043451577267705</v>
      </c>
      <c r="D2879" s="2">
        <v>0.43702290076335876</v>
      </c>
      <c r="E2879" s="2">
        <v>0.24691358024691357</v>
      </c>
      <c r="F2879" s="2">
        <v>0.19687535378693535</v>
      </c>
    </row>
    <row r="2880" spans="1:6" x14ac:dyDescent="0.25">
      <c r="A2880" s="1" t="s">
        <v>4920</v>
      </c>
      <c r="B2880" s="1" t="s">
        <v>4929</v>
      </c>
      <c r="C2880" s="2">
        <v>0.11528839001960917</v>
      </c>
      <c r="D2880" s="2">
        <v>0.12929745889387145</v>
      </c>
      <c r="E2880" s="2">
        <v>0.17574257425742573</v>
      </c>
      <c r="F2880" s="2">
        <v>0.11789970358719981</v>
      </c>
    </row>
    <row r="2881" spans="1:6" x14ac:dyDescent="0.25">
      <c r="A2881" s="1" t="s">
        <v>4930</v>
      </c>
      <c r="B2881" s="1" t="s">
        <v>4931</v>
      </c>
      <c r="C2881" s="2">
        <v>0.14159448470920982</v>
      </c>
      <c r="D2881" s="2">
        <v>0.20100502512562815</v>
      </c>
      <c r="E2881" s="2">
        <v>0.19727891156462585</v>
      </c>
      <c r="F2881" s="2">
        <v>0.14672686230248308</v>
      </c>
    </row>
    <row r="2882" spans="1:6" x14ac:dyDescent="0.25">
      <c r="A2882" s="1" t="s">
        <v>4932</v>
      </c>
      <c r="B2882" s="1" t="s">
        <v>4933</v>
      </c>
      <c r="C2882" s="2">
        <v>2.4531277378657787E-3</v>
      </c>
      <c r="D2882" s="2">
        <v>4.9701789264413522E-2</v>
      </c>
      <c r="E2882" s="2">
        <v>1.6528925619834711E-2</v>
      </c>
      <c r="F2882" s="2">
        <v>6.4760701311009318E-3</v>
      </c>
    </row>
    <row r="2883" spans="1:6" x14ac:dyDescent="0.25">
      <c r="A2883" s="1" t="s">
        <v>4903</v>
      </c>
      <c r="B2883" s="1" t="s">
        <v>4934</v>
      </c>
      <c r="C2883" s="2">
        <v>0.14341364017739422</v>
      </c>
      <c r="D2883" s="2">
        <v>4.5030425963488843E-2</v>
      </c>
      <c r="E2883" s="2">
        <v>7.7747989276139406E-2</v>
      </c>
      <c r="F2883" s="2">
        <v>0.12604682146935667</v>
      </c>
    </row>
    <row r="2884" spans="1:6" x14ac:dyDescent="0.25">
      <c r="A2884" s="1" t="s">
        <v>4935</v>
      </c>
      <c r="B2884" s="1" t="s">
        <v>4936</v>
      </c>
      <c r="C2884" s="2">
        <v>7.5085324232081918E-2</v>
      </c>
      <c r="D2884" s="2">
        <v>0.12143611404435058</v>
      </c>
      <c r="E2884" s="2">
        <v>6.8273092369477914E-2</v>
      </c>
      <c r="F2884" s="2">
        <v>7.9042501221299466E-2</v>
      </c>
    </row>
    <row r="2885" spans="1:6" x14ac:dyDescent="0.25">
      <c r="A2885" s="1" t="s">
        <v>4937</v>
      </c>
      <c r="B2885" s="1" t="s">
        <v>4938</v>
      </c>
      <c r="C2885" s="2">
        <v>0.19108710330857528</v>
      </c>
      <c r="D2885" s="2">
        <v>0.1918238993710692</v>
      </c>
      <c r="E2885" s="2">
        <v>0.14084507042253522</v>
      </c>
      <c r="F2885" s="2">
        <v>0.19009250969859742</v>
      </c>
    </row>
    <row r="2886" spans="1:6" x14ac:dyDescent="0.25">
      <c r="A2886" s="1" t="s">
        <v>4939</v>
      </c>
      <c r="B2886" s="1" t="s">
        <v>4940</v>
      </c>
      <c r="C2886" s="2">
        <v>1.9328585961342827E-2</v>
      </c>
      <c r="D2886" s="2">
        <v>0.14374034003091191</v>
      </c>
      <c r="E2886" s="2">
        <v>1.9417475728155338E-2</v>
      </c>
      <c r="F2886" s="2">
        <v>3.3539276257722857E-2</v>
      </c>
    </row>
    <row r="2887" spans="1:6" x14ac:dyDescent="0.25">
      <c r="A2887" s="1" t="s">
        <v>4939</v>
      </c>
      <c r="B2887" s="1" t="s">
        <v>4941</v>
      </c>
      <c r="C2887" s="2">
        <v>0.20773143438453714</v>
      </c>
      <c r="D2887" s="2">
        <v>5.4095826893353939E-2</v>
      </c>
      <c r="E2887" s="2">
        <v>0.17475728155339806</v>
      </c>
      <c r="F2887" s="2">
        <v>0.18958517210944395</v>
      </c>
    </row>
    <row r="2888" spans="1:6" x14ac:dyDescent="0.25">
      <c r="A2888" s="1" t="s">
        <v>4942</v>
      </c>
      <c r="B2888" s="1" t="s">
        <v>4943</v>
      </c>
      <c r="C2888" s="2">
        <v>0.12762032533959417</v>
      </c>
      <c r="D2888" s="2">
        <v>6.9492703266157058E-2</v>
      </c>
      <c r="E2888" s="2">
        <v>3.968253968253968E-2</v>
      </c>
      <c r="F2888" s="2">
        <v>0.11143435365545155</v>
      </c>
    </row>
    <row r="2889" spans="1:6" x14ac:dyDescent="0.25">
      <c r="A2889" s="1" t="s">
        <v>4944</v>
      </c>
      <c r="B2889" s="1" t="s">
        <v>4945</v>
      </c>
      <c r="C2889" s="2">
        <v>0.13068181818181818</v>
      </c>
      <c r="D2889" s="2">
        <v>5.8268590455049944E-2</v>
      </c>
      <c r="E2889" s="2">
        <v>4.8090523338048093E-2</v>
      </c>
      <c r="F2889" s="2">
        <v>0.12145056448853918</v>
      </c>
    </row>
    <row r="2890" spans="1:6" x14ac:dyDescent="0.25">
      <c r="A2890" s="1" t="s">
        <v>4946</v>
      </c>
      <c r="B2890" s="1" t="s">
        <v>4947</v>
      </c>
      <c r="C2890" s="2">
        <v>7.4209883010302083E-2</v>
      </c>
      <c r="D2890" s="2">
        <v>3.048780487804878E-2</v>
      </c>
      <c r="E2890" s="2">
        <v>0</v>
      </c>
      <c r="F2890" s="2">
        <v>7.16427857380873E-2</v>
      </c>
    </row>
    <row r="2891" spans="1:6" x14ac:dyDescent="0.25">
      <c r="A2891" s="1" t="s">
        <v>4948</v>
      </c>
      <c r="B2891" s="1" t="s">
        <v>4949</v>
      </c>
      <c r="C2891" s="2">
        <v>0.21052631578947367</v>
      </c>
      <c r="D2891" s="2">
        <v>0.2742857142857143</v>
      </c>
      <c r="E2891" s="2">
        <v>0.53260869565217395</v>
      </c>
      <c r="F2891" s="2">
        <v>0.22529893014474511</v>
      </c>
    </row>
    <row r="2892" spans="1:6" x14ac:dyDescent="0.25">
      <c r="A2892" s="1" t="s">
        <v>4946</v>
      </c>
      <c r="B2892" s="1" t="s">
        <v>4949</v>
      </c>
      <c r="C2892" s="2">
        <v>0.11559280600663524</v>
      </c>
      <c r="D2892" s="2">
        <v>0.27439024390243905</v>
      </c>
      <c r="E2892" s="2">
        <v>3.6036036036036036E-2</v>
      </c>
      <c r="F2892" s="2">
        <v>0.11846051316227924</v>
      </c>
    </row>
    <row r="2893" spans="1:6" x14ac:dyDescent="0.25">
      <c r="A2893" s="1" t="s">
        <v>4948</v>
      </c>
      <c r="B2893" s="1" t="s">
        <v>4950</v>
      </c>
      <c r="C2893" s="2">
        <v>1.5653357531760434E-2</v>
      </c>
      <c r="D2893" s="2">
        <v>3.4285714285714287E-2</v>
      </c>
      <c r="E2893" s="2">
        <v>1.0869565217391304E-2</v>
      </c>
      <c r="F2893" s="2">
        <v>1.6152716593245228E-2</v>
      </c>
    </row>
    <row r="2894" spans="1:6" x14ac:dyDescent="0.25">
      <c r="A2894" s="1" t="s">
        <v>4951</v>
      </c>
      <c r="B2894" s="1" t="s">
        <v>4952</v>
      </c>
      <c r="C2894" s="2">
        <v>0.26042143838754006</v>
      </c>
      <c r="D2894" s="2">
        <v>0.27058823529411763</v>
      </c>
      <c r="E2894" s="2">
        <v>0.34177215189873417</v>
      </c>
      <c r="F2894" s="2">
        <v>0.26607584501236603</v>
      </c>
    </row>
    <row r="2895" spans="1:6" x14ac:dyDescent="0.25">
      <c r="A2895" s="1" t="s">
        <v>4953</v>
      </c>
      <c r="B2895" s="1" t="s">
        <v>4954</v>
      </c>
      <c r="C2895" s="2">
        <v>0.16174146649810367</v>
      </c>
      <c r="D2895" s="2">
        <v>0.22359657469077068</v>
      </c>
      <c r="E2895" s="2">
        <v>0.10103626943005181</v>
      </c>
      <c r="F2895" s="2">
        <v>0.16469169091038105</v>
      </c>
    </row>
    <row r="2896" spans="1:6" x14ac:dyDescent="0.25">
      <c r="A2896" s="1" t="s">
        <v>4955</v>
      </c>
      <c r="B2896" s="1" t="s">
        <v>4956</v>
      </c>
      <c r="C2896" s="2">
        <v>3.9494470774091628E-2</v>
      </c>
      <c r="D2896" s="2">
        <v>7.1942446043165464E-2</v>
      </c>
      <c r="E2896" s="2">
        <v>0.22727272727272727</v>
      </c>
      <c r="F2896" s="2">
        <v>4.562920268972142E-2</v>
      </c>
    </row>
    <row r="2897" spans="1:6" x14ac:dyDescent="0.25">
      <c r="A2897" s="1" t="s">
        <v>4957</v>
      </c>
      <c r="B2897" s="1" t="s">
        <v>4958</v>
      </c>
      <c r="C2897" s="2">
        <v>0.18559628291171915</v>
      </c>
      <c r="D2897" s="2">
        <v>0.23309608540925267</v>
      </c>
      <c r="E2897" s="2">
        <v>0.19767441860465115</v>
      </c>
      <c r="F2897" s="2">
        <v>0.18889947594092424</v>
      </c>
    </row>
    <row r="2898" spans="1:6" x14ac:dyDescent="0.25">
      <c r="A2898" s="1" t="s">
        <v>4959</v>
      </c>
      <c r="B2898" s="1" t="s">
        <v>4960</v>
      </c>
      <c r="C2898" s="2">
        <v>7.1881864779106658E-2</v>
      </c>
      <c r="D2898" s="2">
        <v>0.15612648221343872</v>
      </c>
      <c r="E2898" s="2">
        <v>4.3165467625899283E-2</v>
      </c>
      <c r="F2898" s="2">
        <v>7.6252969792963005E-2</v>
      </c>
    </row>
    <row r="2899" spans="1:6" x14ac:dyDescent="0.25">
      <c r="A2899" s="1" t="s">
        <v>4957</v>
      </c>
      <c r="B2899" s="1" t="s">
        <v>4961</v>
      </c>
      <c r="C2899" s="2">
        <v>6.440371708828084E-2</v>
      </c>
      <c r="D2899" s="2">
        <v>3.5587188612099648E-2</v>
      </c>
      <c r="E2899" s="2">
        <v>0.16279069767441862</v>
      </c>
      <c r="F2899" s="2">
        <v>6.3482610767031919E-2</v>
      </c>
    </row>
    <row r="2900" spans="1:6" x14ac:dyDescent="0.25">
      <c r="A2900" s="1" t="s">
        <v>4962</v>
      </c>
      <c r="B2900" s="1" t="s">
        <v>4963</v>
      </c>
      <c r="C2900" s="2">
        <v>0.1943358595931392</v>
      </c>
      <c r="D2900" s="2">
        <v>8.0545229244114003E-2</v>
      </c>
      <c r="E2900" s="2">
        <v>0.48805460750853241</v>
      </c>
      <c r="F2900" s="2">
        <v>0.19391272460579392</v>
      </c>
    </row>
    <row r="2901" spans="1:6" x14ac:dyDescent="0.25">
      <c r="A2901" s="1" t="s">
        <v>4964</v>
      </c>
      <c r="B2901" s="1" t="s">
        <v>4965</v>
      </c>
      <c r="C2901" s="2">
        <v>8.185018095285311E-2</v>
      </c>
      <c r="D2901" s="2">
        <v>7.125307125307126E-2</v>
      </c>
      <c r="E2901" s="2">
        <v>0.11990950226244344</v>
      </c>
      <c r="F2901" s="2">
        <v>8.2373321784322218E-2</v>
      </c>
    </row>
    <row r="2902" spans="1:6" x14ac:dyDescent="0.25">
      <c r="A2902" s="1" t="s">
        <v>4966</v>
      </c>
      <c r="B2902" s="1" t="s">
        <v>4967</v>
      </c>
      <c r="C2902" s="2">
        <v>0.18008255933952527</v>
      </c>
      <c r="D2902" s="2">
        <v>0.28125</v>
      </c>
      <c r="E2902" s="2">
        <v>0</v>
      </c>
      <c r="F2902" s="2">
        <v>0.18053454362077659</v>
      </c>
    </row>
    <row r="2903" spans="1:6" x14ac:dyDescent="0.25">
      <c r="A2903" s="1" t="s">
        <v>4968</v>
      </c>
      <c r="B2903" s="1" t="s">
        <v>4969</v>
      </c>
      <c r="C2903" s="2">
        <v>0</v>
      </c>
      <c r="D2903" s="2">
        <v>0</v>
      </c>
      <c r="E2903" s="2">
        <v>1</v>
      </c>
      <c r="F2903" s="2">
        <v>1</v>
      </c>
    </row>
    <row r="2904" spans="1:6" x14ac:dyDescent="0.25">
      <c r="A2904" s="1" t="s">
        <v>4970</v>
      </c>
      <c r="B2904" s="1" t="s">
        <v>4971</v>
      </c>
      <c r="C2904" s="2">
        <v>0.87232059645852744</v>
      </c>
      <c r="D2904" s="2">
        <v>0.94117647058823528</v>
      </c>
      <c r="E2904" s="2">
        <v>1</v>
      </c>
      <c r="F2904" s="2">
        <v>0.87578194816800714</v>
      </c>
    </row>
    <row r="2905" spans="1:6" x14ac:dyDescent="0.25">
      <c r="A2905" s="1" t="s">
        <v>4972</v>
      </c>
      <c r="B2905" s="1" t="s">
        <v>4973</v>
      </c>
      <c r="C2905" s="2">
        <v>0.14072159154771272</v>
      </c>
      <c r="D2905" s="2">
        <v>7.9004329004329008E-2</v>
      </c>
      <c r="E2905" s="2">
        <v>5.6179775280898875E-3</v>
      </c>
      <c r="F2905" s="2">
        <v>0.1326132613261326</v>
      </c>
    </row>
    <row r="2906" spans="1:6" x14ac:dyDescent="0.25">
      <c r="A2906" s="1" t="s">
        <v>4974</v>
      </c>
      <c r="B2906" s="1" t="s">
        <v>4975</v>
      </c>
      <c r="C2906" s="2">
        <v>0.19799139167862267</v>
      </c>
      <c r="D2906" s="2">
        <v>0.21818181818181817</v>
      </c>
      <c r="E2906" s="2">
        <v>0</v>
      </c>
      <c r="F2906" s="2">
        <v>0.19672131147540983</v>
      </c>
    </row>
    <row r="2907" spans="1:6" x14ac:dyDescent="0.25">
      <c r="A2907" s="1" t="s">
        <v>4976</v>
      </c>
      <c r="B2907" s="1" t="s">
        <v>4973</v>
      </c>
      <c r="C2907" s="2">
        <v>0.26911677534084172</v>
      </c>
      <c r="D2907" s="2">
        <v>0.18292682926829268</v>
      </c>
      <c r="E2907" s="2">
        <v>1</v>
      </c>
      <c r="F2907" s="2">
        <v>0.2667794698251551</v>
      </c>
    </row>
    <row r="2908" spans="1:6" x14ac:dyDescent="0.25">
      <c r="A2908" s="1" t="s">
        <v>4977</v>
      </c>
      <c r="B2908" s="1" t="s">
        <v>4978</v>
      </c>
      <c r="C2908" s="2">
        <v>0.2696629213483146</v>
      </c>
      <c r="D2908" s="2">
        <v>0.13636363636363635</v>
      </c>
      <c r="E2908" s="2">
        <v>0.66666666666666663</v>
      </c>
      <c r="F2908" s="2">
        <v>0.26697530864197533</v>
      </c>
    </row>
    <row r="2909" spans="1:6" x14ac:dyDescent="0.25">
      <c r="A2909" s="1" t="s">
        <v>4979</v>
      </c>
      <c r="B2909" s="1" t="s">
        <v>4980</v>
      </c>
      <c r="C2909" s="2">
        <v>0.38516550878626887</v>
      </c>
      <c r="D2909" s="2">
        <v>0.40136054421768708</v>
      </c>
      <c r="E2909" s="2">
        <v>0.2857142857142857</v>
      </c>
      <c r="F2909" s="2">
        <v>0.38474705211106885</v>
      </c>
    </row>
    <row r="2910" spans="1:6" x14ac:dyDescent="0.25">
      <c r="A2910" s="1" t="s">
        <v>4981</v>
      </c>
      <c r="B2910" s="1" t="s">
        <v>4982</v>
      </c>
      <c r="C2910" s="2">
        <v>0.45042703304864462</v>
      </c>
      <c r="D2910" s="2">
        <v>0.81647940074906367</v>
      </c>
      <c r="E2910" s="2">
        <v>0.57309941520467833</v>
      </c>
      <c r="F2910" s="2">
        <v>0.53615279672578442</v>
      </c>
    </row>
    <row r="2911" spans="1:6" x14ac:dyDescent="0.25">
      <c r="A2911" s="1" t="s">
        <v>4983</v>
      </c>
      <c r="B2911" s="1" t="s">
        <v>4984</v>
      </c>
      <c r="C2911" s="2">
        <v>0.67375231053604434</v>
      </c>
      <c r="D2911" s="2">
        <v>0.84</v>
      </c>
      <c r="E2911" s="2">
        <v>1</v>
      </c>
      <c r="F2911" s="2">
        <v>0.67953321364452424</v>
      </c>
    </row>
    <row r="2912" spans="1:6" x14ac:dyDescent="0.25">
      <c r="A2912" s="1" t="s">
        <v>4985</v>
      </c>
      <c r="B2912" s="1" t="s">
        <v>4986</v>
      </c>
      <c r="C2912" s="2">
        <v>0.13835142362749725</v>
      </c>
      <c r="D2912" s="2">
        <v>9.7876269621421971E-2</v>
      </c>
      <c r="E2912" s="2">
        <v>9.4972067039106142E-2</v>
      </c>
      <c r="F2912" s="2">
        <v>0.13415754150476863</v>
      </c>
    </row>
    <row r="2913" spans="1:6" x14ac:dyDescent="0.25">
      <c r="A2913" s="1" t="s">
        <v>4985</v>
      </c>
      <c r="B2913" s="1" t="s">
        <v>4987</v>
      </c>
      <c r="C2913" s="2">
        <v>3.6809815950920248E-2</v>
      </c>
      <c r="D2913" s="2">
        <v>4.6168051708217915E-3</v>
      </c>
      <c r="E2913" s="2">
        <v>5.5865921787709499E-3</v>
      </c>
      <c r="F2913" s="2">
        <v>3.3557046979865772E-2</v>
      </c>
    </row>
    <row r="2914" spans="1:6" x14ac:dyDescent="0.25">
      <c r="A2914" s="1" t="s">
        <v>4985</v>
      </c>
      <c r="B2914" s="1" t="s">
        <v>4988</v>
      </c>
      <c r="C2914" s="2">
        <v>0.16957684442347018</v>
      </c>
      <c r="D2914" s="2">
        <v>0.14773776546629733</v>
      </c>
      <c r="E2914" s="2">
        <v>0.17318435754189945</v>
      </c>
      <c r="F2914" s="2">
        <v>0.16799717414341223</v>
      </c>
    </row>
    <row r="2915" spans="1:6" x14ac:dyDescent="0.25">
      <c r="A2915" s="1" t="s">
        <v>4989</v>
      </c>
      <c r="B2915" s="1" t="s">
        <v>4990</v>
      </c>
      <c r="C2915" s="2">
        <v>5.0724637681159424E-2</v>
      </c>
      <c r="D2915" s="2">
        <v>8.6264656616415414E-2</v>
      </c>
      <c r="E2915" s="2">
        <v>0.12307692307692307</v>
      </c>
      <c r="F2915" s="2">
        <v>5.6600153491941675E-2</v>
      </c>
    </row>
    <row r="2916" spans="1:6" x14ac:dyDescent="0.25">
      <c r="A2916" s="1" t="s">
        <v>4991</v>
      </c>
      <c r="B2916" s="1" t="s">
        <v>4992</v>
      </c>
      <c r="C2916" s="2">
        <v>0.25949163449163448</v>
      </c>
      <c r="D2916" s="2">
        <v>0.20646766169154229</v>
      </c>
      <c r="E2916" s="2">
        <v>7.6433121019108277E-2</v>
      </c>
      <c r="F2916" s="2">
        <v>0.25210332103321031</v>
      </c>
    </row>
    <row r="2917" spans="1:6" x14ac:dyDescent="0.25">
      <c r="A2917" s="1" t="s">
        <v>4993</v>
      </c>
      <c r="B2917" s="1" t="s">
        <v>4994</v>
      </c>
      <c r="C2917" s="2">
        <v>0.12078062424512109</v>
      </c>
      <c r="D2917" s="2">
        <v>0.1180842279108175</v>
      </c>
      <c r="E2917" s="2">
        <v>6.9224353628023358E-2</v>
      </c>
      <c r="F2917" s="2">
        <v>0.1171930985061463</v>
      </c>
    </row>
    <row r="2918" spans="1:6" x14ac:dyDescent="0.25">
      <c r="A2918" s="1" t="s">
        <v>4993</v>
      </c>
      <c r="B2918" s="1" t="s">
        <v>4995</v>
      </c>
      <c r="C2918" s="2">
        <v>0.17659398639628759</v>
      </c>
      <c r="D2918" s="2">
        <v>0.20148637489677951</v>
      </c>
      <c r="E2918" s="2">
        <v>0.42035029190992496</v>
      </c>
      <c r="F2918" s="2">
        <v>0.19436635246127557</v>
      </c>
    </row>
    <row r="2919" spans="1:6" x14ac:dyDescent="0.25">
      <c r="A2919" s="1" t="s">
        <v>4996</v>
      </c>
      <c r="B2919" s="1" t="s">
        <v>4997</v>
      </c>
      <c r="C2919" s="2">
        <v>0.77962085308056872</v>
      </c>
      <c r="D2919" s="2">
        <v>1</v>
      </c>
      <c r="E2919" s="2">
        <v>0.9285714285714286</v>
      </c>
      <c r="F2919" s="2">
        <v>0.78500382555470538</v>
      </c>
    </row>
    <row r="2920" spans="1:6" x14ac:dyDescent="0.25">
      <c r="A2920" s="1" t="s">
        <v>4998</v>
      </c>
      <c r="B2920" s="1" t="s">
        <v>4999</v>
      </c>
      <c r="C2920" s="2">
        <v>0.10614962788875833</v>
      </c>
      <c r="D2920" s="2">
        <v>2.3907666941467436E-2</v>
      </c>
      <c r="E2920" s="2">
        <v>1.870503597122302E-2</v>
      </c>
      <c r="F2920" s="2">
        <v>9.9698613622664259E-2</v>
      </c>
    </row>
    <row r="2921" spans="1:6" x14ac:dyDescent="0.25">
      <c r="A2921" s="1" t="s">
        <v>5000</v>
      </c>
      <c r="B2921" s="1" t="s">
        <v>5001</v>
      </c>
      <c r="C2921" s="2">
        <v>0.16381203337725075</v>
      </c>
      <c r="D2921" s="2">
        <v>0.30162412993039445</v>
      </c>
      <c r="E2921" s="2">
        <v>0.30588235294117649</v>
      </c>
      <c r="F2921" s="2">
        <v>0.1779513888888889</v>
      </c>
    </row>
    <row r="2922" spans="1:6" x14ac:dyDescent="0.25">
      <c r="A2922" s="1" t="s">
        <v>4998</v>
      </c>
      <c r="B2922" s="1" t="s">
        <v>5002</v>
      </c>
      <c r="C2922" s="2">
        <v>8.1690386038212132E-2</v>
      </c>
      <c r="D2922" s="2">
        <v>3.9571310799670238E-2</v>
      </c>
      <c r="E2922" s="2">
        <v>9.0647482014388492E-2</v>
      </c>
      <c r="F2922" s="2">
        <v>7.9887482419127992E-2</v>
      </c>
    </row>
    <row r="2923" spans="1:6" x14ac:dyDescent="0.25">
      <c r="A2923" s="1" t="s">
        <v>4998</v>
      </c>
      <c r="B2923" s="1" t="s">
        <v>5003</v>
      </c>
      <c r="C2923" s="2">
        <v>6.0103581842712278E-2</v>
      </c>
      <c r="D2923" s="2">
        <v>1.8961253091508656E-2</v>
      </c>
      <c r="E2923" s="2">
        <v>2.1582733812949641E-2</v>
      </c>
      <c r="F2923" s="2">
        <v>5.7022302591922848E-2</v>
      </c>
    </row>
    <row r="2924" spans="1:6" x14ac:dyDescent="0.25">
      <c r="A2924" s="1" t="s">
        <v>5004</v>
      </c>
      <c r="B2924" s="1" t="s">
        <v>5005</v>
      </c>
      <c r="C2924" s="2">
        <v>6.137038715199114E-2</v>
      </c>
      <c r="D2924" s="2">
        <v>8.2606464853771169E-2</v>
      </c>
      <c r="E2924" s="2">
        <v>0.10036275695284159</v>
      </c>
      <c r="F2924" s="2">
        <v>6.4622995715358456E-2</v>
      </c>
    </row>
    <row r="2925" spans="1:6" x14ac:dyDescent="0.25">
      <c r="A2925" s="1" t="s">
        <v>5006</v>
      </c>
      <c r="B2925" s="1" t="s">
        <v>5007</v>
      </c>
      <c r="C2925" s="2">
        <v>0.80653594771241832</v>
      </c>
      <c r="D2925" s="2">
        <v>0.8</v>
      </c>
      <c r="E2925" s="2">
        <v>1</v>
      </c>
      <c r="F2925" s="2">
        <v>0.80674448767833984</v>
      </c>
    </row>
    <row r="2926" spans="1:6" x14ac:dyDescent="0.25">
      <c r="A2926" s="1" t="s">
        <v>5008</v>
      </c>
      <c r="B2926" s="1" t="s">
        <v>5009</v>
      </c>
      <c r="C2926" s="2">
        <v>0.75486381322957197</v>
      </c>
      <c r="D2926" s="2">
        <v>0.91666666666666663</v>
      </c>
      <c r="E2926" s="2">
        <v>1</v>
      </c>
      <c r="F2926" s="2">
        <v>0.76445264452644524</v>
      </c>
    </row>
    <row r="2927" spans="1:6" x14ac:dyDescent="0.25">
      <c r="A2927" s="1" t="s">
        <v>5010</v>
      </c>
      <c r="B2927" s="1" t="s">
        <v>5011</v>
      </c>
      <c r="C2927" s="2">
        <v>0.11963718820861678</v>
      </c>
      <c r="D2927" s="2">
        <v>4.4657097288676235E-2</v>
      </c>
      <c r="E2927" s="2">
        <v>0.37544273907910269</v>
      </c>
      <c r="F2927" s="2">
        <v>0.13321065685254821</v>
      </c>
    </row>
    <row r="2928" spans="1:6" x14ac:dyDescent="0.25">
      <c r="A2928" s="1" t="s">
        <v>5012</v>
      </c>
      <c r="B2928" s="1" t="s">
        <v>5013</v>
      </c>
      <c r="C2928" s="2">
        <v>4.1432390082035211E-2</v>
      </c>
      <c r="D2928" s="2">
        <v>0.11094282468761833</v>
      </c>
      <c r="E2928" s="2">
        <v>3.6534446764091857E-2</v>
      </c>
      <c r="F2928" s="2">
        <v>4.8503775151203701E-2</v>
      </c>
    </row>
    <row r="2929" spans="1:6" x14ac:dyDescent="0.25">
      <c r="A2929" s="1" t="s">
        <v>5014</v>
      </c>
      <c r="B2929" s="1" t="s">
        <v>5015</v>
      </c>
      <c r="C2929" s="2">
        <v>6.7092021311583247E-2</v>
      </c>
      <c r="D2929" s="2">
        <v>1.905829596412556E-2</v>
      </c>
      <c r="E2929" s="2">
        <v>3.1161473087818695E-2</v>
      </c>
      <c r="F2929" s="2">
        <v>6.3031962383191475E-2</v>
      </c>
    </row>
    <row r="2930" spans="1:6" x14ac:dyDescent="0.25">
      <c r="A2930" s="1" t="s">
        <v>5016</v>
      </c>
      <c r="B2930" s="1" t="s">
        <v>4997</v>
      </c>
      <c r="C2930" s="2">
        <v>0.11901140684410647</v>
      </c>
      <c r="D2930" s="2">
        <v>2.9914529914529916E-2</v>
      </c>
      <c r="E2930" s="2">
        <v>6.7567567567567571E-2</v>
      </c>
      <c r="F2930" s="2">
        <v>0.11396667848280752</v>
      </c>
    </row>
    <row r="2931" spans="1:6" x14ac:dyDescent="0.25">
      <c r="A2931" s="1" t="s">
        <v>5014</v>
      </c>
      <c r="B2931" s="1" t="s">
        <v>5017</v>
      </c>
      <c r="C2931" s="2">
        <v>0.11241202394264289</v>
      </c>
      <c r="D2931" s="2">
        <v>2.1300448430493273E-2</v>
      </c>
      <c r="E2931" s="2">
        <v>0.50566572237960339</v>
      </c>
      <c r="F2931" s="2">
        <v>0.12409975596690673</v>
      </c>
    </row>
    <row r="2932" spans="1:6" x14ac:dyDescent="0.25">
      <c r="A2932" s="1" t="s">
        <v>5018</v>
      </c>
      <c r="B2932" s="1" t="s">
        <v>5019</v>
      </c>
      <c r="C2932" s="2">
        <v>0.50428571428571434</v>
      </c>
      <c r="D2932" s="2">
        <v>0.64534883720930236</v>
      </c>
      <c r="E2932" s="2">
        <v>0.76162790697674421</v>
      </c>
      <c r="F2932" s="2">
        <v>0.52272727272727271</v>
      </c>
    </row>
    <row r="2933" spans="1:6" x14ac:dyDescent="0.25">
      <c r="A2933" s="1" t="s">
        <v>5020</v>
      </c>
      <c r="B2933" s="1" t="s">
        <v>5021</v>
      </c>
      <c r="C2933" s="2">
        <v>4.3969048702776514E-2</v>
      </c>
      <c r="D2933" s="2">
        <v>7.7519379844961239E-3</v>
      </c>
      <c r="E2933" s="2">
        <v>2.1040974529346623E-2</v>
      </c>
      <c r="F2933" s="2">
        <v>3.9793604878430144E-2</v>
      </c>
    </row>
    <row r="2934" spans="1:6" x14ac:dyDescent="0.25">
      <c r="A2934" s="1" t="s">
        <v>5022</v>
      </c>
      <c r="B2934" s="1" t="s">
        <v>5023</v>
      </c>
      <c r="C2934" s="2">
        <v>1.4847161572052401E-2</v>
      </c>
      <c r="D2934" s="2">
        <v>0</v>
      </c>
      <c r="E2934" s="2">
        <v>0</v>
      </c>
      <c r="F2934" s="2">
        <v>1.4306753629286767E-2</v>
      </c>
    </row>
    <row r="2935" spans="1:6" x14ac:dyDescent="0.25">
      <c r="A2935" s="1" t="s">
        <v>5024</v>
      </c>
      <c r="B2935" s="1" t="s">
        <v>5025</v>
      </c>
      <c r="C2935" s="2">
        <v>0.20320423641340932</v>
      </c>
      <c r="D2935" s="2">
        <v>0.11192570869990225</v>
      </c>
      <c r="E2935" s="2">
        <v>0.12051649928263988</v>
      </c>
      <c r="F2935" s="2">
        <v>0.19343882362343162</v>
      </c>
    </row>
    <row r="2936" spans="1:6" x14ac:dyDescent="0.25">
      <c r="A2936" s="1" t="s">
        <v>5026</v>
      </c>
      <c r="B2936" s="1" t="s">
        <v>5027</v>
      </c>
      <c r="C2936" s="2">
        <v>4.0489118816537689E-2</v>
      </c>
      <c r="D2936" s="2">
        <v>3.0626780626780627E-2</v>
      </c>
      <c r="E2936" s="2">
        <v>1.5310233682514102E-2</v>
      </c>
      <c r="F2936" s="2">
        <v>3.8757010063762774E-2</v>
      </c>
    </row>
    <row r="2937" spans="1:6" x14ac:dyDescent="0.25">
      <c r="A2937" s="1" t="s">
        <v>5028</v>
      </c>
      <c r="B2937" s="1" t="s">
        <v>5029</v>
      </c>
      <c r="C2937" s="2">
        <v>7.8689850384148802E-2</v>
      </c>
      <c r="D2937" s="2">
        <v>4.5296167247386762E-2</v>
      </c>
      <c r="E2937" s="2">
        <v>6.25E-2</v>
      </c>
      <c r="F2937" s="2">
        <v>7.6853458028508931E-2</v>
      </c>
    </row>
    <row r="2938" spans="1:6" x14ac:dyDescent="0.25">
      <c r="A2938" s="1" t="s">
        <v>5030</v>
      </c>
      <c r="B2938" s="1" t="s">
        <v>5031</v>
      </c>
      <c r="C2938" s="2">
        <v>0.16544536141149688</v>
      </c>
      <c r="D2938" s="2">
        <v>0.13989071038251366</v>
      </c>
      <c r="E2938" s="2">
        <v>4.4164037854889593E-2</v>
      </c>
      <c r="F2938" s="2">
        <v>0.16019810313015895</v>
      </c>
    </row>
    <row r="2939" spans="1:6" x14ac:dyDescent="0.25">
      <c r="A2939" s="1" t="s">
        <v>5032</v>
      </c>
      <c r="B2939" s="1" t="s">
        <v>5033</v>
      </c>
      <c r="C2939" s="2">
        <v>0.12432870173045776</v>
      </c>
      <c r="D2939" s="2">
        <v>9.4567404426559351E-2</v>
      </c>
      <c r="E2939" s="2">
        <v>0.1095066185318893</v>
      </c>
      <c r="F2939" s="2">
        <v>0.12267172855617511</v>
      </c>
    </row>
    <row r="2940" spans="1:6" x14ac:dyDescent="0.25">
      <c r="A2940" s="1" t="s">
        <v>5030</v>
      </c>
      <c r="B2940" s="1" t="s">
        <v>5034</v>
      </c>
      <c r="C2940" s="2">
        <v>8.0712862834376772E-2</v>
      </c>
      <c r="D2940" s="2">
        <v>1.2568306010928962E-2</v>
      </c>
      <c r="E2940" s="2">
        <v>4.9421661409043111E-2</v>
      </c>
      <c r="F2940" s="2">
        <v>7.5712944680024596E-2</v>
      </c>
    </row>
    <row r="2941" spans="1:6" x14ac:dyDescent="0.25">
      <c r="A2941" s="1" t="s">
        <v>5035</v>
      </c>
      <c r="B2941" s="1" t="s">
        <v>5036</v>
      </c>
      <c r="C2941" s="2">
        <v>9.8529939046253137E-2</v>
      </c>
      <c r="D2941" s="2">
        <v>8.9803554724041154E-2</v>
      </c>
      <c r="E2941" s="2">
        <v>4.4247787610619468E-3</v>
      </c>
      <c r="F2941" s="2">
        <v>9.5176516229147815E-2</v>
      </c>
    </row>
    <row r="2942" spans="1:6" x14ac:dyDescent="0.25">
      <c r="A2942" s="1" t="s">
        <v>5037</v>
      </c>
      <c r="B2942" s="1" t="s">
        <v>5038</v>
      </c>
      <c r="C2942" s="2">
        <v>3.8903625110521665E-2</v>
      </c>
      <c r="D2942" s="2">
        <v>6.4935064935064931E-3</v>
      </c>
      <c r="E2942" s="2">
        <v>8.5106382978723406E-3</v>
      </c>
      <c r="F2942" s="2">
        <v>3.4552845528455285E-2</v>
      </c>
    </row>
    <row r="2943" spans="1:6" x14ac:dyDescent="0.25">
      <c r="A2943" s="1" t="s">
        <v>5039</v>
      </c>
      <c r="B2943" s="1" t="s">
        <v>5040</v>
      </c>
      <c r="C2943" s="2">
        <v>1</v>
      </c>
      <c r="D2943" s="2">
        <v>1</v>
      </c>
      <c r="E2943" s="2">
        <v>1</v>
      </c>
      <c r="F2943" s="2">
        <v>1</v>
      </c>
    </row>
    <row r="2944" spans="1:6" x14ac:dyDescent="0.25">
      <c r="A2944" s="1" t="s">
        <v>5041</v>
      </c>
      <c r="B2944" s="1" t="s">
        <v>5042</v>
      </c>
      <c r="C2944" s="2">
        <v>0.12080751976073488</v>
      </c>
      <c r="D2944" s="2">
        <v>2.8328611898016998E-2</v>
      </c>
      <c r="E2944" s="2">
        <v>0.1372093023255814</v>
      </c>
      <c r="F2944" s="2">
        <v>0.11905437352245862</v>
      </c>
    </row>
    <row r="2945" spans="1:6" x14ac:dyDescent="0.25">
      <c r="A2945" s="1" t="s">
        <v>5043</v>
      </c>
      <c r="B2945" s="1" t="s">
        <v>5044</v>
      </c>
      <c r="C2945" s="2">
        <v>0.22227565643935751</v>
      </c>
      <c r="D2945" s="2">
        <v>0.49040511727078889</v>
      </c>
      <c r="E2945" s="2">
        <v>0.43094629156010228</v>
      </c>
      <c r="F2945" s="2">
        <v>0.24708104395604397</v>
      </c>
    </row>
    <row r="2946" spans="1:6" x14ac:dyDescent="0.25">
      <c r="A2946" s="1" t="s">
        <v>5045</v>
      </c>
      <c r="B2946" s="1" t="s">
        <v>5046</v>
      </c>
      <c r="C2946" s="2">
        <v>0.65928550339533509</v>
      </c>
      <c r="D2946" s="2">
        <v>0.92114695340501795</v>
      </c>
      <c r="E2946" s="2">
        <v>0.44050632911392407</v>
      </c>
      <c r="F2946" s="2">
        <v>0.65599606008372324</v>
      </c>
    </row>
    <row r="2947" spans="1:6" x14ac:dyDescent="0.25">
      <c r="A2947" s="1" t="s">
        <v>5047</v>
      </c>
      <c r="B2947" s="1" t="s">
        <v>5048</v>
      </c>
      <c r="C2947" s="2">
        <v>0.30459100442787229</v>
      </c>
      <c r="D2947" s="2">
        <v>0.23938223938223938</v>
      </c>
      <c r="E2947" s="2">
        <v>0.25917159763313607</v>
      </c>
      <c r="F2947" s="2">
        <v>0.29888498864340285</v>
      </c>
    </row>
    <row r="2948" spans="1:6" x14ac:dyDescent="0.25">
      <c r="A2948" s="1" t="s">
        <v>5049</v>
      </c>
      <c r="B2948" s="1" t="s">
        <v>5050</v>
      </c>
      <c r="C2948" s="2">
        <v>0.5</v>
      </c>
      <c r="D2948" s="2">
        <v>6.7796610169491525E-2</v>
      </c>
      <c r="E2948" s="2">
        <v>0.46254071661237783</v>
      </c>
      <c r="F2948" s="2">
        <v>0.44740053697827681</v>
      </c>
    </row>
    <row r="2949" spans="1:6" x14ac:dyDescent="0.25">
      <c r="A2949" s="1" t="s">
        <v>5051</v>
      </c>
      <c r="B2949" s="1" t="s">
        <v>5052</v>
      </c>
      <c r="C2949" s="2">
        <v>0.26077258440636725</v>
      </c>
      <c r="D2949" s="2">
        <v>0.30439223697650664</v>
      </c>
      <c r="E2949" s="2">
        <v>0.35098335854765506</v>
      </c>
      <c r="F2949" s="2">
        <v>0.26966878205685474</v>
      </c>
    </row>
    <row r="2950" spans="1:6" x14ac:dyDescent="0.25">
      <c r="A2950" s="1" t="s">
        <v>5047</v>
      </c>
      <c r="B2950" s="1" t="s">
        <v>5053</v>
      </c>
      <c r="C2950" s="2">
        <v>0.16324865998601726</v>
      </c>
      <c r="D2950" s="2">
        <v>0.22393822393822393</v>
      </c>
      <c r="E2950" s="2">
        <v>0.17751479289940827</v>
      </c>
      <c r="F2950" s="2">
        <v>0.16611604377451991</v>
      </c>
    </row>
    <row r="2951" spans="1:6" x14ac:dyDescent="0.25">
      <c r="A2951" s="1" t="s">
        <v>5054</v>
      </c>
      <c r="B2951" s="1" t="s">
        <v>5055</v>
      </c>
      <c r="C2951" s="2">
        <v>0.50926275992438563</v>
      </c>
      <c r="D2951" s="2">
        <v>0.67567567567567566</v>
      </c>
      <c r="E2951" s="2">
        <v>0.16250000000000001</v>
      </c>
      <c r="F2951" s="2">
        <v>0.51030927835051543</v>
      </c>
    </row>
    <row r="2952" spans="1:6" x14ac:dyDescent="0.25">
      <c r="A2952" s="1" t="s">
        <v>5056</v>
      </c>
      <c r="B2952" s="1" t="s">
        <v>5057</v>
      </c>
      <c r="C2952" s="2">
        <v>0.23069590085795996</v>
      </c>
      <c r="D2952" s="2">
        <v>0.17054263565891473</v>
      </c>
      <c r="E2952" s="2">
        <v>3.2786885245901641E-2</v>
      </c>
      <c r="F2952" s="2">
        <v>0.22475277195085405</v>
      </c>
    </row>
    <row r="2953" spans="1:6" x14ac:dyDescent="0.25">
      <c r="A2953" s="1" t="s">
        <v>5058</v>
      </c>
      <c r="B2953" s="1" t="s">
        <v>5059</v>
      </c>
      <c r="C2953" s="2">
        <v>4.1382868937048504E-2</v>
      </c>
      <c r="D2953" s="2">
        <v>0.12633832976445397</v>
      </c>
      <c r="E2953" s="2">
        <v>7.8125E-2</v>
      </c>
      <c r="F2953" s="2">
        <v>5.0357142857142857E-2</v>
      </c>
    </row>
    <row r="2954" spans="1:6" x14ac:dyDescent="0.25">
      <c r="A2954" s="1" t="s">
        <v>5060</v>
      </c>
      <c r="B2954" s="1" t="s">
        <v>5061</v>
      </c>
      <c r="C2954" s="2">
        <v>0.96328671328671334</v>
      </c>
      <c r="D2954" s="2">
        <v>1</v>
      </c>
      <c r="E2954" s="2">
        <v>0</v>
      </c>
      <c r="F2954" s="2">
        <v>0.96360485268630847</v>
      </c>
    </row>
    <row r="2955" spans="1:6" x14ac:dyDescent="0.25">
      <c r="A2955" s="1" t="s">
        <v>5062</v>
      </c>
      <c r="B2955" s="1" t="s">
        <v>5063</v>
      </c>
      <c r="C2955" s="2">
        <v>0.59865607819181432</v>
      </c>
      <c r="D2955" s="2">
        <v>0.28160919540229884</v>
      </c>
      <c r="E2955" s="2">
        <v>0.58823529411764708</v>
      </c>
      <c r="F2955" s="2">
        <v>0.57781115074150557</v>
      </c>
    </row>
    <row r="2956" spans="1:6" x14ac:dyDescent="0.25">
      <c r="A2956" s="1" t="s">
        <v>5064</v>
      </c>
      <c r="B2956" s="1" t="s">
        <v>5065</v>
      </c>
      <c r="C2956" s="2">
        <v>0.9854368932038835</v>
      </c>
      <c r="D2956" s="2">
        <v>1</v>
      </c>
      <c r="E2956" s="2">
        <v>0</v>
      </c>
      <c r="F2956" s="2">
        <v>0.98630136986301364</v>
      </c>
    </row>
    <row r="2957" spans="1:6" x14ac:dyDescent="0.25">
      <c r="A2957" s="1" t="s">
        <v>5066</v>
      </c>
      <c r="B2957" s="1" t="s">
        <v>5067</v>
      </c>
      <c r="C2957" s="2">
        <v>7.9593908629441629E-2</v>
      </c>
      <c r="D2957" s="2">
        <v>9.1370558375634514E-2</v>
      </c>
      <c r="E2957" s="2">
        <v>0.11884368308351177</v>
      </c>
      <c r="F2957" s="2">
        <v>8.2788544981197573E-2</v>
      </c>
    </row>
    <row r="2958" spans="1:6" x14ac:dyDescent="0.25">
      <c r="A2958" s="1" t="s">
        <v>5068</v>
      </c>
      <c r="B2958" s="1" t="s">
        <v>5069</v>
      </c>
      <c r="C2958" s="2">
        <v>0.30426356589147285</v>
      </c>
      <c r="D2958" s="2">
        <v>0.2890995260663507</v>
      </c>
      <c r="E2958" s="2">
        <v>8.2191780821917804E-2</v>
      </c>
      <c r="F2958" s="2">
        <v>0.29986400725294649</v>
      </c>
    </row>
    <row r="2959" spans="1:6" x14ac:dyDescent="0.25">
      <c r="A2959" s="1" t="s">
        <v>5070</v>
      </c>
      <c r="B2959" s="1" t="s">
        <v>5071</v>
      </c>
      <c r="C2959" s="2">
        <v>0.84123624047417445</v>
      </c>
      <c r="D2959" s="2">
        <v>0.92413793103448272</v>
      </c>
      <c r="E2959" s="2">
        <v>0.92233009708737868</v>
      </c>
      <c r="F2959" s="2">
        <v>0.8490421455938697</v>
      </c>
    </row>
    <row r="2960" spans="1:6" x14ac:dyDescent="0.25">
      <c r="A2960" s="1" t="s">
        <v>5072</v>
      </c>
      <c r="B2960" s="1" t="s">
        <v>5073</v>
      </c>
      <c r="C2960" s="2">
        <v>0.2693985665316298</v>
      </c>
      <c r="D2960" s="2">
        <v>0.27394438722966014</v>
      </c>
      <c r="E2960" s="2">
        <v>0.23091247672253259</v>
      </c>
      <c r="F2960" s="2">
        <v>0.26734796871057281</v>
      </c>
    </row>
    <row r="2961" spans="1:6" x14ac:dyDescent="0.25">
      <c r="A2961" s="1" t="s">
        <v>5074</v>
      </c>
      <c r="B2961" s="1" t="s">
        <v>5075</v>
      </c>
      <c r="C2961" s="2">
        <v>4.2903018625561978E-2</v>
      </c>
      <c r="D2961" s="2">
        <v>0.24783737024221453</v>
      </c>
      <c r="E2961" s="2">
        <v>0.11676646706586827</v>
      </c>
      <c r="F2961" s="2">
        <v>9.1500232234091969E-2</v>
      </c>
    </row>
    <row r="2962" spans="1:6" x14ac:dyDescent="0.25">
      <c r="A2962" s="1" t="s">
        <v>5076</v>
      </c>
      <c r="B2962" s="1" t="s">
        <v>5077</v>
      </c>
      <c r="C2962" s="2">
        <v>0.20349032330238281</v>
      </c>
      <c r="D2962" s="2">
        <v>1.3801756587202008E-2</v>
      </c>
      <c r="E2962" s="2">
        <v>0.21712538226299694</v>
      </c>
      <c r="F2962" s="2">
        <v>0.18979788257940328</v>
      </c>
    </row>
    <row r="2963" spans="1:6" x14ac:dyDescent="0.25">
      <c r="A2963" s="1" t="s">
        <v>5074</v>
      </c>
      <c r="B2963" s="1" t="s">
        <v>5078</v>
      </c>
      <c r="C2963" s="2">
        <v>0.35491329479768785</v>
      </c>
      <c r="D2963" s="2">
        <v>0.51989619377162632</v>
      </c>
      <c r="E2963" s="2">
        <v>0.47604790419161674</v>
      </c>
      <c r="F2963" s="2">
        <v>0.39786344635392473</v>
      </c>
    </row>
    <row r="2964" spans="1:6" x14ac:dyDescent="0.25">
      <c r="A2964" s="1" t="s">
        <v>5058</v>
      </c>
      <c r="B2964" s="1" t="s">
        <v>5079</v>
      </c>
      <c r="C2964" s="2">
        <v>0.29081527347781216</v>
      </c>
      <c r="D2964" s="2">
        <v>0.22269807280513917</v>
      </c>
      <c r="E2964" s="2">
        <v>0.11979166666666667</v>
      </c>
      <c r="F2964" s="2">
        <v>0.27633928571428573</v>
      </c>
    </row>
    <row r="2965" spans="1:6" x14ac:dyDescent="0.25">
      <c r="A2965" s="1" t="s">
        <v>5072</v>
      </c>
      <c r="B2965" s="1" t="s">
        <v>5080</v>
      </c>
      <c r="C2965" s="2">
        <v>0.1092240573387348</v>
      </c>
      <c r="D2965" s="2">
        <v>5.9732234809474767E-2</v>
      </c>
      <c r="E2965" s="2">
        <v>0.11173184357541899</v>
      </c>
      <c r="F2965" s="2">
        <v>0.10333080999242998</v>
      </c>
    </row>
    <row r="2966" spans="1:6" x14ac:dyDescent="0.25">
      <c r="A2966" s="1" t="s">
        <v>5074</v>
      </c>
      <c r="B2966" s="1" t="s">
        <v>5081</v>
      </c>
      <c r="C2966" s="2">
        <v>0.14296724470134875</v>
      </c>
      <c r="D2966" s="2">
        <v>3.2439446366782004E-2</v>
      </c>
      <c r="E2966" s="2">
        <v>2.5449101796407185E-2</v>
      </c>
      <c r="F2966" s="2">
        <v>0.11193683232698561</v>
      </c>
    </row>
    <row r="2967" spans="1:6" x14ac:dyDescent="0.25">
      <c r="A2967" s="1" t="s">
        <v>5082</v>
      </c>
      <c r="B2967" s="1" t="s">
        <v>5083</v>
      </c>
      <c r="C2967" s="2">
        <v>0.18116349724316416</v>
      </c>
      <c r="D2967" s="2">
        <v>3.5836177474402729E-2</v>
      </c>
      <c r="E2967" s="2">
        <v>0.12345679012345678</v>
      </c>
      <c r="F2967" s="2">
        <v>0.17056241706644892</v>
      </c>
    </row>
    <row r="2968" spans="1:6" x14ac:dyDescent="0.25">
      <c r="A2968" s="1" t="s">
        <v>5082</v>
      </c>
      <c r="B2968" s="1" t="s">
        <v>5084</v>
      </c>
      <c r="C2968" s="2">
        <v>0.20580623382468774</v>
      </c>
      <c r="D2968" s="2">
        <v>0.42320819112627989</v>
      </c>
      <c r="E2968" s="2">
        <v>0.27777777777777779</v>
      </c>
      <c r="F2968" s="2">
        <v>0.2211901602531387</v>
      </c>
    </row>
    <row r="2969" spans="1:6" x14ac:dyDescent="0.25">
      <c r="A2969" s="1" t="s">
        <v>5085</v>
      </c>
      <c r="B2969" s="1" t="s">
        <v>5086</v>
      </c>
      <c r="C2969" s="2">
        <v>2.0644414431796258E-2</v>
      </c>
      <c r="D2969" s="2">
        <v>5.1020408163265302E-3</v>
      </c>
      <c r="E2969" s="2">
        <v>0</v>
      </c>
      <c r="F2969" s="2">
        <v>1.9340974212034383E-2</v>
      </c>
    </row>
    <row r="2970" spans="1:6" x14ac:dyDescent="0.25">
      <c r="A2970" s="1" t="s">
        <v>5058</v>
      </c>
      <c r="B2970" s="1" t="s">
        <v>5087</v>
      </c>
      <c r="C2970" s="2">
        <v>0.24540763673890609</v>
      </c>
      <c r="D2970" s="2">
        <v>0.24089935760171305</v>
      </c>
      <c r="E2970" s="2">
        <v>0.1701388888888889</v>
      </c>
      <c r="F2970" s="2">
        <v>0.24116071428571428</v>
      </c>
    </row>
    <row r="2971" spans="1:6" x14ac:dyDescent="0.25">
      <c r="A2971" s="1" t="s">
        <v>5088</v>
      </c>
      <c r="B2971" s="1" t="s">
        <v>5089</v>
      </c>
      <c r="C2971" s="2">
        <v>0.10314551189156934</v>
      </c>
      <c r="D2971" s="2">
        <v>0.2952952952952953</v>
      </c>
      <c r="E2971" s="2">
        <v>4.3545878693623641E-2</v>
      </c>
      <c r="F2971" s="2">
        <v>0.11463396395722725</v>
      </c>
    </row>
    <row r="2972" spans="1:6" x14ac:dyDescent="0.25">
      <c r="A2972" s="1" t="s">
        <v>5090</v>
      </c>
      <c r="B2972" s="1" t="s">
        <v>5091</v>
      </c>
      <c r="C2972" s="2">
        <v>9.4548429004474813E-2</v>
      </c>
      <c r="D2972" s="2">
        <v>2.306805074971165E-2</v>
      </c>
      <c r="E2972" s="2">
        <v>6.0486522024983565E-2</v>
      </c>
      <c r="F2972" s="2">
        <v>8.9637909455785245E-2</v>
      </c>
    </row>
    <row r="2973" spans="1:6" x14ac:dyDescent="0.25">
      <c r="A2973" s="1" t="s">
        <v>5092</v>
      </c>
      <c r="B2973" s="1" t="s">
        <v>5093</v>
      </c>
      <c r="C2973" s="2">
        <v>0.2156712412788469</v>
      </c>
      <c r="D2973" s="2">
        <v>0.35435435435435436</v>
      </c>
      <c r="E2973" s="2">
        <v>0.35904628330995791</v>
      </c>
      <c r="F2973" s="2">
        <v>0.22916377756205797</v>
      </c>
    </row>
    <row r="2974" spans="1:6" x14ac:dyDescent="0.25">
      <c r="A2974" s="1" t="s">
        <v>5094</v>
      </c>
      <c r="B2974" s="1" t="s">
        <v>5095</v>
      </c>
      <c r="C2974" s="2">
        <v>0.19044565565886501</v>
      </c>
      <c r="D2974" s="2">
        <v>6.7708333333333329E-2</v>
      </c>
      <c r="E2974" s="2">
        <v>1.3071895424836602E-2</v>
      </c>
      <c r="F2974" s="2">
        <v>0.18274343004709098</v>
      </c>
    </row>
    <row r="2975" spans="1:6" x14ac:dyDescent="0.25">
      <c r="A2975" s="1" t="s">
        <v>5096</v>
      </c>
      <c r="B2975" s="1" t="s">
        <v>5097</v>
      </c>
      <c r="C2975" s="2">
        <v>0.14211191906417958</v>
      </c>
      <c r="D2975" s="2">
        <v>0.28978388998035365</v>
      </c>
      <c r="E2975" s="2">
        <v>0.16983240223463686</v>
      </c>
      <c r="F2975" s="2">
        <v>0.15049542865348714</v>
      </c>
    </row>
    <row r="2976" spans="1:6" x14ac:dyDescent="0.25">
      <c r="A2976" s="1" t="s">
        <v>5096</v>
      </c>
      <c r="B2976" s="1" t="s">
        <v>5098</v>
      </c>
      <c r="C2976" s="2">
        <v>6.7446517019707025E-2</v>
      </c>
      <c r="D2976" s="2">
        <v>1.0805500982318271E-2</v>
      </c>
      <c r="E2976" s="2">
        <v>1.2290502793296089E-2</v>
      </c>
      <c r="F2976" s="2">
        <v>6.2323488583600595E-2</v>
      </c>
    </row>
    <row r="2977" spans="1:6" x14ac:dyDescent="0.25">
      <c r="A2977" s="1" t="s">
        <v>5092</v>
      </c>
      <c r="B2977" s="1" t="s">
        <v>5087</v>
      </c>
      <c r="C2977" s="2">
        <v>4.3701602392087709E-2</v>
      </c>
      <c r="D2977" s="2">
        <v>0.21321321321321321</v>
      </c>
      <c r="E2977" s="2">
        <v>4.6283309957924262E-2</v>
      </c>
      <c r="F2977" s="2">
        <v>5.1657190403550129E-2</v>
      </c>
    </row>
    <row r="2978" spans="1:6" x14ac:dyDescent="0.25">
      <c r="A2978" s="1" t="s">
        <v>5099</v>
      </c>
      <c r="B2978" s="1" t="s">
        <v>5100</v>
      </c>
      <c r="C2978" s="2">
        <v>0.12942355361004165</v>
      </c>
      <c r="D2978" s="2">
        <v>0.10512820512820513</v>
      </c>
      <c r="E2978" s="2">
        <v>0.16348633316142341</v>
      </c>
      <c r="F2978" s="2">
        <v>0.13112822836429541</v>
      </c>
    </row>
    <row r="2979" spans="1:6" x14ac:dyDescent="0.25">
      <c r="A2979" s="1" t="s">
        <v>5099</v>
      </c>
      <c r="B2979" s="1" t="s">
        <v>5101</v>
      </c>
      <c r="C2979" s="2">
        <v>9.9150888666209594E-2</v>
      </c>
      <c r="D2979" s="2">
        <v>0.11794871794871795</v>
      </c>
      <c r="E2979" s="2">
        <v>0.12532233109850438</v>
      </c>
      <c r="F2979" s="2">
        <v>0.10244676030811056</v>
      </c>
    </row>
    <row r="2980" spans="1:6" x14ac:dyDescent="0.25">
      <c r="A2980" s="1" t="s">
        <v>5102</v>
      </c>
      <c r="B2980" s="1" t="s">
        <v>5103</v>
      </c>
      <c r="C2980" s="2">
        <v>0.1118606326543978</v>
      </c>
      <c r="D2980" s="2">
        <v>0.21323997453851051</v>
      </c>
      <c r="E2980" s="2">
        <v>9.249743062692703E-2</v>
      </c>
      <c r="F2980" s="2">
        <v>0.11974400718576321</v>
      </c>
    </row>
    <row r="2981" spans="1:6" x14ac:dyDescent="0.25">
      <c r="A2981" s="1" t="s">
        <v>5104</v>
      </c>
      <c r="B2981" s="1" t="s">
        <v>5105</v>
      </c>
      <c r="C2981" s="2">
        <v>0.12659974905897114</v>
      </c>
      <c r="D2981" s="2">
        <v>0.19696969696969696</v>
      </c>
      <c r="E2981" s="2">
        <v>0.16299137104506231</v>
      </c>
      <c r="F2981" s="2">
        <v>0.13696286605615376</v>
      </c>
    </row>
    <row r="2982" spans="1:6" x14ac:dyDescent="0.25">
      <c r="A2982" s="1" t="s">
        <v>5106</v>
      </c>
      <c r="B2982" s="1" t="s">
        <v>5107</v>
      </c>
      <c r="C2982" s="2">
        <v>0.16067869953880318</v>
      </c>
      <c r="D2982" s="2">
        <v>8.4790209790209792E-2</v>
      </c>
      <c r="E2982" s="2">
        <v>0.16748768472906403</v>
      </c>
      <c r="F2982" s="2">
        <v>0.15651416568471746</v>
      </c>
    </row>
    <row r="2983" spans="1:6" x14ac:dyDescent="0.25">
      <c r="A2983" s="1" t="s">
        <v>5108</v>
      </c>
      <c r="B2983" s="1" t="s">
        <v>5109</v>
      </c>
      <c r="C2983" s="2">
        <v>0.17903290262421739</v>
      </c>
      <c r="D2983" s="2">
        <v>0.16736401673640167</v>
      </c>
      <c r="E2983" s="2">
        <v>0.21428571428571427</v>
      </c>
      <c r="F2983" s="2">
        <v>0.17883166604915401</v>
      </c>
    </row>
    <row r="2984" spans="1:6" x14ac:dyDescent="0.25">
      <c r="A2984" s="1" t="s">
        <v>5110</v>
      </c>
      <c r="B2984" s="1" t="s">
        <v>5111</v>
      </c>
      <c r="C2984" s="2">
        <v>0.81360201511335017</v>
      </c>
      <c r="D2984" s="2">
        <v>0.66666666666666663</v>
      </c>
      <c r="E2984" s="2">
        <v>0</v>
      </c>
      <c r="F2984" s="2">
        <v>0.81141439205955335</v>
      </c>
    </row>
    <row r="2985" spans="1:6" x14ac:dyDescent="0.25">
      <c r="A2985" s="1" t="s">
        <v>5112</v>
      </c>
      <c r="B2985" s="1" t="s">
        <v>5113</v>
      </c>
      <c r="C2985" s="2">
        <v>0.99871134020618557</v>
      </c>
      <c r="D2985" s="2">
        <v>1</v>
      </c>
      <c r="E2985" s="2">
        <v>1</v>
      </c>
      <c r="F2985" s="2">
        <v>0.99876084262701359</v>
      </c>
    </row>
    <row r="2986" spans="1:6" x14ac:dyDescent="0.25">
      <c r="A2986" s="1" t="s">
        <v>5114</v>
      </c>
      <c r="B2986" s="1" t="s">
        <v>5061</v>
      </c>
      <c r="C2986" s="2">
        <v>4.3969307698939562E-3</v>
      </c>
      <c r="D2986" s="2">
        <v>1.0341261633919339E-3</v>
      </c>
      <c r="E2986" s="2">
        <v>0</v>
      </c>
      <c r="F2986" s="2">
        <v>4.0188577169796742E-3</v>
      </c>
    </row>
    <row r="2987" spans="1:6" x14ac:dyDescent="0.25">
      <c r="A2987" s="1" t="s">
        <v>5115</v>
      </c>
      <c r="B2987" s="1" t="s">
        <v>5116</v>
      </c>
      <c r="C2987" s="2">
        <v>0.1236455463728191</v>
      </c>
      <c r="D2987" s="2">
        <v>3.3175355450236969E-2</v>
      </c>
      <c r="E2987" s="2">
        <v>0.18345323741007194</v>
      </c>
      <c r="F2987" s="2">
        <v>0.11867431485022308</v>
      </c>
    </row>
    <row r="2988" spans="1:6" x14ac:dyDescent="0.25">
      <c r="A2988" s="1" t="s">
        <v>5117</v>
      </c>
      <c r="B2988" s="1" t="s">
        <v>5118</v>
      </c>
      <c r="C2988" s="2">
        <v>5.5602562552882873E-2</v>
      </c>
      <c r="D2988" s="2">
        <v>3.614457831325301E-2</v>
      </c>
      <c r="E2988" s="2">
        <v>5.627705627705628E-2</v>
      </c>
      <c r="F2988" s="2">
        <v>5.4586808188021231E-2</v>
      </c>
    </row>
    <row r="2989" spans="1:6" x14ac:dyDescent="0.25">
      <c r="A2989" s="1" t="s">
        <v>5117</v>
      </c>
      <c r="B2989" s="1" t="s">
        <v>5119</v>
      </c>
      <c r="C2989" s="2">
        <v>0.20403722954188325</v>
      </c>
      <c r="D2989" s="2">
        <v>0.21285140562248997</v>
      </c>
      <c r="E2989" s="2">
        <v>0.22077922077922077</v>
      </c>
      <c r="F2989" s="2">
        <v>0.20535037365969891</v>
      </c>
    </row>
    <row r="2990" spans="1:6" x14ac:dyDescent="0.25">
      <c r="A2990" s="1" t="s">
        <v>5120</v>
      </c>
      <c r="B2990" s="1" t="s">
        <v>5121</v>
      </c>
      <c r="C2990" s="2">
        <v>0.6142433234421365</v>
      </c>
      <c r="D2990" s="2">
        <v>0.77777777777777779</v>
      </c>
      <c r="E2990" s="2">
        <v>1</v>
      </c>
      <c r="F2990" s="2">
        <v>0.625</v>
      </c>
    </row>
    <row r="2991" spans="1:6" x14ac:dyDescent="0.25">
      <c r="A2991" s="1" t="s">
        <v>5115</v>
      </c>
      <c r="B2991" s="1" t="s">
        <v>5122</v>
      </c>
      <c r="C2991" s="2">
        <v>0.10169880624426079</v>
      </c>
      <c r="D2991" s="2">
        <v>0.26066350710900477</v>
      </c>
      <c r="E2991" s="2">
        <v>4.6762589928057555E-2</v>
      </c>
      <c r="F2991" s="2">
        <v>0.11102613129381772</v>
      </c>
    </row>
    <row r="2992" spans="1:6" x14ac:dyDescent="0.25">
      <c r="A2992" s="1" t="s">
        <v>5123</v>
      </c>
      <c r="B2992" s="1" t="s">
        <v>5124</v>
      </c>
      <c r="C2992" s="2">
        <v>0.10456748421207225</v>
      </c>
      <c r="D2992" s="2">
        <v>5.5993690851735015E-2</v>
      </c>
      <c r="E2992" s="2">
        <v>0.11154345006485085</v>
      </c>
      <c r="F2992" s="2">
        <v>0.10097719869706841</v>
      </c>
    </row>
    <row r="2993" spans="1:6" x14ac:dyDescent="0.25">
      <c r="A2993" s="1" t="s">
        <v>5115</v>
      </c>
      <c r="B2993" s="1" t="s">
        <v>5125</v>
      </c>
      <c r="C2993" s="2">
        <v>9.5041322314049589E-2</v>
      </c>
      <c r="D2993" s="2">
        <v>0.16858496953283683</v>
      </c>
      <c r="E2993" s="2">
        <v>0.23021582733812951</v>
      </c>
      <c r="F2993" s="2">
        <v>0.10125345230507754</v>
      </c>
    </row>
    <row r="2994" spans="1:6" x14ac:dyDescent="0.25">
      <c r="A2994" s="1" t="s">
        <v>5126</v>
      </c>
      <c r="B2994" s="1" t="s">
        <v>5127</v>
      </c>
      <c r="C2994" s="2">
        <v>0.25592804578904332</v>
      </c>
      <c r="D2994" s="2">
        <v>0.41666666666666669</v>
      </c>
      <c r="E2994" s="2">
        <v>3.0534351145038167E-2</v>
      </c>
      <c r="F2994" s="2">
        <v>0.25726423109600682</v>
      </c>
    </row>
    <row r="2995" spans="1:6" x14ac:dyDescent="0.25">
      <c r="A2995" s="1" t="s">
        <v>5128</v>
      </c>
      <c r="B2995" s="1" t="s">
        <v>5129</v>
      </c>
      <c r="C2995" s="2">
        <v>0.31007354198734394</v>
      </c>
      <c r="D2995" s="2">
        <v>0.11182108626198083</v>
      </c>
      <c r="E2995" s="2">
        <v>5.5555555555555552E-2</v>
      </c>
      <c r="F2995" s="2">
        <v>0.27065884980457844</v>
      </c>
    </row>
    <row r="2996" spans="1:6" x14ac:dyDescent="0.25">
      <c r="A2996" s="1" t="s">
        <v>5128</v>
      </c>
      <c r="B2996" s="1" t="s">
        <v>5130</v>
      </c>
      <c r="C2996" s="2">
        <v>0.59209851205746533</v>
      </c>
      <c r="D2996" s="2">
        <v>0.48562300319488816</v>
      </c>
      <c r="E2996" s="2">
        <v>0.73809523809523814</v>
      </c>
      <c r="F2996" s="2">
        <v>0.58584589614740368</v>
      </c>
    </row>
    <row r="2997" spans="1:6" x14ac:dyDescent="0.25">
      <c r="A2997" s="1" t="s">
        <v>5131</v>
      </c>
      <c r="B2997" s="1" t="s">
        <v>5132</v>
      </c>
      <c r="C2997" s="2">
        <v>0.18268353109923066</v>
      </c>
      <c r="D2997" s="2">
        <v>1.4669926650366748E-2</v>
      </c>
      <c r="E2997" s="2">
        <v>5.3511705685618728E-2</v>
      </c>
      <c r="F2997" s="2">
        <v>0.14187354538401861</v>
      </c>
    </row>
    <row r="2998" spans="1:6" x14ac:dyDescent="0.25">
      <c r="A2998" s="1" t="s">
        <v>5133</v>
      </c>
      <c r="B2998" s="1" t="s">
        <v>5134</v>
      </c>
      <c r="C2998" s="2">
        <v>6.6010893423298925E-2</v>
      </c>
      <c r="D2998" s="2">
        <v>9.2526690391459068E-2</v>
      </c>
      <c r="E2998" s="2">
        <v>7.1334214002642005E-2</v>
      </c>
      <c r="F2998" s="2">
        <v>6.7607984976003344E-2</v>
      </c>
    </row>
    <row r="2999" spans="1:6" x14ac:dyDescent="0.25">
      <c r="A2999" s="1" t="s">
        <v>5135</v>
      </c>
      <c r="B2999" s="1" t="s">
        <v>5136</v>
      </c>
      <c r="C2999" s="2">
        <v>0.15309405940594059</v>
      </c>
      <c r="D2999" s="2">
        <v>5.3949903660886318E-2</v>
      </c>
      <c r="E2999" s="2">
        <v>0.13193403298350825</v>
      </c>
      <c r="F2999" s="2">
        <v>0.14601769911504425</v>
      </c>
    </row>
    <row r="3000" spans="1:6" x14ac:dyDescent="0.25">
      <c r="A3000" s="1" t="s">
        <v>5133</v>
      </c>
      <c r="B3000" s="1" t="s">
        <v>5137</v>
      </c>
      <c r="C3000" s="2">
        <v>0.11031623445248354</v>
      </c>
      <c r="D3000" s="2">
        <v>5.5160142348754451E-2</v>
      </c>
      <c r="E3000" s="2">
        <v>8.6525759577278732E-2</v>
      </c>
      <c r="F3000" s="2">
        <v>0.10565486541002991</v>
      </c>
    </row>
    <row r="3001" spans="1:6" x14ac:dyDescent="0.25">
      <c r="A3001" s="1" t="s">
        <v>5138</v>
      </c>
      <c r="B3001" s="1" t="s">
        <v>5139</v>
      </c>
      <c r="C3001" s="2">
        <v>1.9328874277292823E-2</v>
      </c>
      <c r="D3001" s="2">
        <v>5.8422590068159686E-3</v>
      </c>
      <c r="E3001" s="2">
        <v>0</v>
      </c>
      <c r="F3001" s="2">
        <v>1.8116320350840556E-2</v>
      </c>
    </row>
    <row r="3002" spans="1:6" x14ac:dyDescent="0.25">
      <c r="A3002" s="1" t="s">
        <v>5138</v>
      </c>
      <c r="B3002" s="1" t="s">
        <v>5140</v>
      </c>
      <c r="C3002" s="2">
        <v>3.0892189094207007E-2</v>
      </c>
      <c r="D3002" s="2">
        <v>1.4605647517039922E-2</v>
      </c>
      <c r="E3002" s="2">
        <v>0</v>
      </c>
      <c r="F3002" s="2">
        <v>2.9236712958128849E-2</v>
      </c>
    </row>
    <row r="3003" spans="1:6" x14ac:dyDescent="0.25">
      <c r="A3003" s="1" t="s">
        <v>5141</v>
      </c>
      <c r="B3003" s="1" t="s">
        <v>5142</v>
      </c>
      <c r="C3003" s="2">
        <v>0.40197926484448632</v>
      </c>
      <c r="D3003" s="2">
        <v>0.24528301886792453</v>
      </c>
      <c r="E3003" s="2">
        <v>0</v>
      </c>
      <c r="F3003" s="2">
        <v>0.39381537062301047</v>
      </c>
    </row>
    <row r="3004" spans="1:6" x14ac:dyDescent="0.25">
      <c r="A3004" s="1" t="s">
        <v>5143</v>
      </c>
      <c r="B3004" s="1" t="s">
        <v>5144</v>
      </c>
      <c r="C3004" s="2">
        <v>0.14768076398362892</v>
      </c>
      <c r="D3004" s="2">
        <v>1.5625E-2</v>
      </c>
      <c r="E3004" s="2">
        <v>0</v>
      </c>
      <c r="F3004" s="2">
        <v>0.1403678606001936</v>
      </c>
    </row>
    <row r="3005" spans="1:6" x14ac:dyDescent="0.25">
      <c r="A3005" s="1" t="s">
        <v>5145</v>
      </c>
      <c r="B3005" s="1" t="s">
        <v>5146</v>
      </c>
      <c r="C3005" s="2">
        <v>0.13664622904429105</v>
      </c>
      <c r="D3005" s="2">
        <v>0.10287443267776097</v>
      </c>
      <c r="E3005" s="2">
        <v>0.1096305269533616</v>
      </c>
      <c r="F3005" s="2">
        <v>0.13325220565865531</v>
      </c>
    </row>
    <row r="3006" spans="1:6" x14ac:dyDescent="0.25">
      <c r="A3006" s="1" t="s">
        <v>5145</v>
      </c>
      <c r="B3006" s="1" t="s">
        <v>5147</v>
      </c>
      <c r="C3006" s="2">
        <v>7.0874244308193626E-2</v>
      </c>
      <c r="D3006" s="2">
        <v>4.9167927382753406E-2</v>
      </c>
      <c r="E3006" s="2">
        <v>1.9382192610539067E-2</v>
      </c>
      <c r="F3006" s="2">
        <v>6.6550045634317004E-2</v>
      </c>
    </row>
    <row r="3007" spans="1:6" x14ac:dyDescent="0.25">
      <c r="A3007" s="1" t="s">
        <v>5145</v>
      </c>
      <c r="B3007" s="1" t="s">
        <v>5148</v>
      </c>
      <c r="C3007" s="2">
        <v>4.2018608240792354E-3</v>
      </c>
      <c r="D3007" s="2">
        <v>0.13313161875945537</v>
      </c>
      <c r="E3007" s="2">
        <v>3.7552998182919441E-2</v>
      </c>
      <c r="F3007" s="2">
        <v>1.2777608761788866E-2</v>
      </c>
    </row>
    <row r="3008" spans="1:6" x14ac:dyDescent="0.25">
      <c r="A3008" s="1" t="s">
        <v>5149</v>
      </c>
      <c r="B3008" s="1" t="s">
        <v>5150</v>
      </c>
      <c r="C3008" s="2">
        <v>0.14231183321914456</v>
      </c>
      <c r="D3008" s="2">
        <v>6.7851373182552507E-2</v>
      </c>
      <c r="E3008" s="2">
        <v>2.2058823529411766E-2</v>
      </c>
      <c r="F3008" s="2">
        <v>0.13120875303924973</v>
      </c>
    </row>
    <row r="3009" spans="1:6" x14ac:dyDescent="0.25">
      <c r="A3009" s="1" t="s">
        <v>5151</v>
      </c>
      <c r="B3009" s="1" t="s">
        <v>5152</v>
      </c>
      <c r="C3009" s="2">
        <v>0.45751633986928103</v>
      </c>
      <c r="D3009" s="2">
        <v>0.86299765807962525</v>
      </c>
      <c r="E3009" s="2">
        <v>0.73161764705882348</v>
      </c>
      <c r="F3009" s="2">
        <v>0.52245023916062339</v>
      </c>
    </row>
    <row r="3010" spans="1:6" x14ac:dyDescent="0.25">
      <c r="A3010" s="1" t="s">
        <v>5123</v>
      </c>
      <c r="B3010" s="1" t="s">
        <v>5153</v>
      </c>
      <c r="C3010" s="2">
        <v>8.4373623145836393E-2</v>
      </c>
      <c r="D3010" s="2">
        <v>3.7854889589905363E-2</v>
      </c>
      <c r="E3010" s="2">
        <v>4.9286640726329441E-2</v>
      </c>
      <c r="F3010" s="2">
        <v>7.887845692022738E-2</v>
      </c>
    </row>
    <row r="3011" spans="1:6" x14ac:dyDescent="0.25">
      <c r="A3011" s="1" t="s">
        <v>5154</v>
      </c>
      <c r="B3011" s="1" t="s">
        <v>5155</v>
      </c>
      <c r="C3011" s="2">
        <v>0.16961077844311379</v>
      </c>
      <c r="D3011" s="2">
        <v>2.2292993630573247E-2</v>
      </c>
      <c r="E3011" s="2">
        <v>7.8260869565217397E-2</v>
      </c>
      <c r="F3011" s="2">
        <v>0.154550278588485</v>
      </c>
    </row>
    <row r="3012" spans="1:6" x14ac:dyDescent="0.25">
      <c r="A3012" s="1" t="s">
        <v>5154</v>
      </c>
      <c r="B3012" s="1" t="s">
        <v>5156</v>
      </c>
      <c r="C3012" s="2">
        <v>2.5748502994011976E-2</v>
      </c>
      <c r="D3012" s="2">
        <v>0.10828025477707007</v>
      </c>
      <c r="E3012" s="2">
        <v>6.9565217391304349E-2</v>
      </c>
      <c r="F3012" s="2">
        <v>3.3961262934465372E-2</v>
      </c>
    </row>
    <row r="3013" spans="1:6" x14ac:dyDescent="0.25">
      <c r="A3013" s="1" t="s">
        <v>5154</v>
      </c>
      <c r="B3013" s="1" t="s">
        <v>5157</v>
      </c>
      <c r="C3013" s="2">
        <v>7.7694610778443113E-2</v>
      </c>
      <c r="D3013" s="2">
        <v>4.7770700636942673E-3</v>
      </c>
      <c r="E3013" s="2">
        <v>0.29565217391304349</v>
      </c>
      <c r="F3013" s="2">
        <v>7.8270098169275673E-2</v>
      </c>
    </row>
    <row r="3014" spans="1:6" x14ac:dyDescent="0.25">
      <c r="A3014" s="1" t="s">
        <v>5158</v>
      </c>
      <c r="B3014" s="1" t="s">
        <v>5159</v>
      </c>
      <c r="C3014" s="2">
        <v>0.34868619752340685</v>
      </c>
      <c r="D3014" s="2">
        <v>0.71036585365853655</v>
      </c>
      <c r="E3014" s="2">
        <v>0.30875576036866359</v>
      </c>
      <c r="F3014" s="2">
        <v>0.36402958001953395</v>
      </c>
    </row>
    <row r="3015" spans="1:6" x14ac:dyDescent="0.25">
      <c r="A3015" s="1" t="s">
        <v>5160</v>
      </c>
      <c r="B3015" s="1" t="s">
        <v>5161</v>
      </c>
      <c r="C3015" s="2">
        <v>0.60532629558541262</v>
      </c>
      <c r="D3015" s="2">
        <v>0.8704663212435233</v>
      </c>
      <c r="E3015" s="2">
        <v>0.97674418604651159</v>
      </c>
      <c r="F3015" s="2">
        <v>0.6205722070844687</v>
      </c>
    </row>
    <row r="3016" spans="1:6" x14ac:dyDescent="0.25">
      <c r="A3016" s="1" t="s">
        <v>5162</v>
      </c>
      <c r="B3016" s="1" t="s">
        <v>5163</v>
      </c>
      <c r="C3016" s="2">
        <v>0.14729829755736493</v>
      </c>
      <c r="D3016" s="2">
        <v>0.49792099792099792</v>
      </c>
      <c r="E3016" s="2">
        <v>0.2208029197080292</v>
      </c>
      <c r="F3016" s="2">
        <v>0.18854208734783362</v>
      </c>
    </row>
    <row r="3017" spans="1:6" x14ac:dyDescent="0.25">
      <c r="A3017" s="1" t="s">
        <v>5164</v>
      </c>
      <c r="B3017" s="1" t="s">
        <v>5165</v>
      </c>
      <c r="C3017" s="2">
        <v>0.56123853211009178</v>
      </c>
      <c r="D3017" s="2">
        <v>0.7803921568627451</v>
      </c>
      <c r="E3017" s="2">
        <v>0.7</v>
      </c>
      <c r="F3017" s="2">
        <v>0.5747052518756699</v>
      </c>
    </row>
    <row r="3018" spans="1:6" x14ac:dyDescent="0.25">
      <c r="A3018" s="1" t="s">
        <v>5166</v>
      </c>
      <c r="B3018" s="1" t="s">
        <v>5167</v>
      </c>
      <c r="C3018" s="2">
        <v>0.27609948011802726</v>
      </c>
      <c r="D3018" s="2">
        <v>0.18267419962335216</v>
      </c>
      <c r="E3018" s="2">
        <v>0.24528301886792453</v>
      </c>
      <c r="F3018" s="2">
        <v>0.26928037142120198</v>
      </c>
    </row>
    <row r="3019" spans="1:6" x14ac:dyDescent="0.25">
      <c r="A3019" s="1" t="s">
        <v>5168</v>
      </c>
      <c r="B3019" s="1" t="s">
        <v>5169</v>
      </c>
      <c r="C3019" s="2">
        <v>0.35067385444743937</v>
      </c>
      <c r="D3019" s="2">
        <v>0.16981132075471697</v>
      </c>
      <c r="E3019" s="2">
        <v>0.33121019108280253</v>
      </c>
      <c r="F3019" s="2">
        <v>0.33417478062267097</v>
      </c>
    </row>
    <row r="3020" spans="1:6" x14ac:dyDescent="0.25">
      <c r="A3020" s="1" t="s">
        <v>5170</v>
      </c>
      <c r="B3020" s="1" t="s">
        <v>5171</v>
      </c>
      <c r="C3020" s="2">
        <v>0.97950819672131151</v>
      </c>
      <c r="D3020" s="2">
        <v>0.91666666666666663</v>
      </c>
      <c r="E3020" s="2">
        <v>1</v>
      </c>
      <c r="F3020" s="2">
        <v>0.97911227154046998</v>
      </c>
    </row>
    <row r="3021" spans="1:6" x14ac:dyDescent="0.25">
      <c r="A3021" s="1" t="s">
        <v>5172</v>
      </c>
      <c r="B3021" s="1" t="s">
        <v>5173</v>
      </c>
      <c r="C3021" s="2">
        <v>3.9080657656882158E-2</v>
      </c>
      <c r="D3021" s="2">
        <v>2.1390374331550803E-3</v>
      </c>
      <c r="E3021" s="2">
        <v>8.3333333333333329E-2</v>
      </c>
      <c r="F3021" s="2">
        <v>3.7297128589263422E-2</v>
      </c>
    </row>
    <row r="3022" spans="1:6" x14ac:dyDescent="0.25">
      <c r="A3022" s="1" t="s">
        <v>5168</v>
      </c>
      <c r="B3022" s="1" t="s">
        <v>5174</v>
      </c>
      <c r="C3022" s="2">
        <v>0.16105121293800539</v>
      </c>
      <c r="D3022" s="2">
        <v>0.35579514824797842</v>
      </c>
      <c r="E3022" s="2">
        <v>0.19108280254777071</v>
      </c>
      <c r="F3022" s="2">
        <v>0.17898785911768242</v>
      </c>
    </row>
    <row r="3023" spans="1:6" x14ac:dyDescent="0.25">
      <c r="A3023" s="1" t="s">
        <v>5175</v>
      </c>
      <c r="B3023" s="1" t="s">
        <v>5176</v>
      </c>
      <c r="C3023" s="2">
        <v>0.2</v>
      </c>
      <c r="D3023" s="2">
        <v>0.17241379310344829</v>
      </c>
      <c r="E3023" s="2">
        <v>0.22222222222222221</v>
      </c>
      <c r="F3023" s="2">
        <v>0.1995841995841996</v>
      </c>
    </row>
    <row r="3024" spans="1:6" x14ac:dyDescent="0.25">
      <c r="A3024" s="1" t="s">
        <v>5172</v>
      </c>
      <c r="B3024" s="1" t="s">
        <v>5177</v>
      </c>
      <c r="C3024" s="2">
        <v>9.9423259016957907E-2</v>
      </c>
      <c r="D3024" s="2">
        <v>8.0213903743315509E-2</v>
      </c>
      <c r="E3024" s="2">
        <v>4.5454545454545456E-2</v>
      </c>
      <c r="F3024" s="2">
        <v>9.6910112359550563E-2</v>
      </c>
    </row>
    <row r="3025" spans="1:6" x14ac:dyDescent="0.25">
      <c r="A3025" s="1" t="s">
        <v>5172</v>
      </c>
      <c r="B3025" s="1" t="s">
        <v>5178</v>
      </c>
      <c r="C3025" s="2">
        <v>8.039941465094258E-2</v>
      </c>
      <c r="D3025" s="2">
        <v>8.5561497326203204E-2</v>
      </c>
      <c r="E3025" s="2">
        <v>3.0303030303030304E-2</v>
      </c>
      <c r="F3025" s="2">
        <v>7.9744069912609239E-2</v>
      </c>
    </row>
    <row r="3026" spans="1:6" x14ac:dyDescent="0.25">
      <c r="A3026" s="1" t="s">
        <v>5179</v>
      </c>
      <c r="B3026" s="1" t="s">
        <v>5180</v>
      </c>
      <c r="C3026" s="2">
        <v>3.4150848958533861E-2</v>
      </c>
      <c r="D3026" s="2">
        <v>6.9316081330868763E-3</v>
      </c>
      <c r="E3026" s="2">
        <v>9.7560975609756097E-3</v>
      </c>
      <c r="F3026" s="2">
        <v>3.1737135250639294E-2</v>
      </c>
    </row>
    <row r="3027" spans="1:6" x14ac:dyDescent="0.25">
      <c r="A3027" s="1" t="s">
        <v>5181</v>
      </c>
      <c r="B3027" s="1" t="s">
        <v>5182</v>
      </c>
      <c r="C3027" s="2">
        <v>7.8026094819790726E-2</v>
      </c>
      <c r="D3027" s="2">
        <v>6.5248226950354607E-2</v>
      </c>
      <c r="E3027" s="2">
        <v>1.3043478260869565E-2</v>
      </c>
      <c r="F3027" s="2">
        <v>7.5689313389799964E-2</v>
      </c>
    </row>
    <row r="3028" spans="1:6" x14ac:dyDescent="0.25">
      <c r="A3028" s="1" t="s">
        <v>5183</v>
      </c>
      <c r="B3028" s="1" t="s">
        <v>5184</v>
      </c>
      <c r="C3028" s="2">
        <v>9.9184782608695649E-2</v>
      </c>
      <c r="D3028" s="2">
        <v>4.7222222222222221E-2</v>
      </c>
      <c r="E3028" s="2">
        <v>1.1695906432748537E-2</v>
      </c>
      <c r="F3028" s="2">
        <v>8.7683699194490566E-2</v>
      </c>
    </row>
    <row r="3029" spans="1:6" x14ac:dyDescent="0.25">
      <c r="A3029" s="1" t="s">
        <v>5185</v>
      </c>
      <c r="B3029" s="1" t="s">
        <v>5186</v>
      </c>
      <c r="C3029" s="2">
        <v>0.10686920284984541</v>
      </c>
      <c r="D3029" s="2">
        <v>0.10122699386503067</v>
      </c>
      <c r="E3029" s="2">
        <v>6.5217391304347824E-2</v>
      </c>
      <c r="F3029" s="2">
        <v>0.1057236602260299</v>
      </c>
    </row>
    <row r="3030" spans="1:6" x14ac:dyDescent="0.25">
      <c r="A3030" s="1" t="s">
        <v>5181</v>
      </c>
      <c r="B3030" s="1" t="s">
        <v>5187</v>
      </c>
      <c r="C3030" s="2">
        <v>7.3763079705464404E-2</v>
      </c>
      <c r="D3030" s="2">
        <v>4.2553191489361703E-3</v>
      </c>
      <c r="E3030" s="2">
        <v>8.6956521739130436E-3</v>
      </c>
      <c r="F3030" s="2">
        <v>6.9021445305460449E-2</v>
      </c>
    </row>
    <row r="3031" spans="1:6" x14ac:dyDescent="0.25">
      <c r="A3031" s="1" t="s">
        <v>5188</v>
      </c>
      <c r="B3031" s="1" t="s">
        <v>5189</v>
      </c>
      <c r="C3031" s="2">
        <v>0.21194010667694879</v>
      </c>
      <c r="D3031" s="2">
        <v>6.7096774193548384E-2</v>
      </c>
      <c r="E3031" s="2">
        <v>7.9611650485436891E-2</v>
      </c>
      <c r="F3031" s="2">
        <v>0.20123434810990445</v>
      </c>
    </row>
    <row r="3032" spans="1:6" x14ac:dyDescent="0.25">
      <c r="A3032" s="1" t="s">
        <v>5190</v>
      </c>
      <c r="B3032" s="1" t="s">
        <v>5191</v>
      </c>
      <c r="C3032" s="2">
        <v>1</v>
      </c>
      <c r="D3032" s="2">
        <v>1</v>
      </c>
      <c r="E3032" s="2">
        <v>1</v>
      </c>
      <c r="F3032" s="2">
        <v>1</v>
      </c>
    </row>
    <row r="3033" spans="1:6" x14ac:dyDescent="0.25">
      <c r="A3033" s="1" t="s">
        <v>5192</v>
      </c>
      <c r="B3033" s="1" t="s">
        <v>5193</v>
      </c>
      <c r="C3033" s="2">
        <v>0.79002624671916011</v>
      </c>
      <c r="D3033" s="2">
        <v>0.35714285714285715</v>
      </c>
      <c r="E3033" s="2">
        <v>0</v>
      </c>
      <c r="F3033" s="2">
        <v>0.77468354430379749</v>
      </c>
    </row>
    <row r="3034" spans="1:6" x14ac:dyDescent="0.25">
      <c r="A3034" s="1" t="s">
        <v>5194</v>
      </c>
      <c r="B3034" s="1" t="s">
        <v>5195</v>
      </c>
      <c r="C3034" s="2">
        <v>0.1600981862811946</v>
      </c>
      <c r="D3034" s="2">
        <v>0.19662625197680547</v>
      </c>
      <c r="E3034" s="2">
        <v>0.18430656934306569</v>
      </c>
      <c r="F3034" s="2">
        <v>0.16492314885161591</v>
      </c>
    </row>
    <row r="3035" spans="1:6" x14ac:dyDescent="0.25">
      <c r="A3035" s="1" t="s">
        <v>5196</v>
      </c>
      <c r="B3035" s="1" t="s">
        <v>5193</v>
      </c>
      <c r="C3035" s="2">
        <v>1</v>
      </c>
      <c r="D3035" s="2">
        <v>1</v>
      </c>
      <c r="E3035" s="2">
        <v>1</v>
      </c>
      <c r="F3035" s="2">
        <v>1</v>
      </c>
    </row>
    <row r="3036" spans="1:6" x14ac:dyDescent="0.25">
      <c r="A3036" s="1" t="s">
        <v>5197</v>
      </c>
      <c r="B3036" s="1" t="s">
        <v>5198</v>
      </c>
      <c r="C3036" s="2">
        <v>0.62552679108970499</v>
      </c>
      <c r="D3036" s="2">
        <v>0.92473118279569888</v>
      </c>
      <c r="E3036" s="2">
        <v>0.88235294117647056</v>
      </c>
      <c r="F3036" s="2">
        <v>0.64370412196499149</v>
      </c>
    </row>
    <row r="3037" spans="1:6" x14ac:dyDescent="0.25">
      <c r="A3037" s="1" t="s">
        <v>5199</v>
      </c>
      <c r="B3037" s="1" t="s">
        <v>5200</v>
      </c>
      <c r="C3037" s="2">
        <v>0.14075774971297358</v>
      </c>
      <c r="D3037" s="2">
        <v>0.1711340206185567</v>
      </c>
      <c r="E3037" s="2">
        <v>0.17535903250188964</v>
      </c>
      <c r="F3037" s="2">
        <v>0.14475533837606266</v>
      </c>
    </row>
    <row r="3038" spans="1:6" x14ac:dyDescent="0.25">
      <c r="A3038" s="1" t="s">
        <v>5201</v>
      </c>
      <c r="B3038" s="1" t="s">
        <v>5202</v>
      </c>
      <c r="C3038" s="2">
        <v>0.29471544715447157</v>
      </c>
      <c r="D3038" s="2">
        <v>0.24</v>
      </c>
      <c r="E3038" s="2">
        <v>0.2857142857142857</v>
      </c>
      <c r="F3038" s="2">
        <v>0.29376657824933688</v>
      </c>
    </row>
    <row r="3039" spans="1:6" x14ac:dyDescent="0.25">
      <c r="A3039" s="1" t="s">
        <v>5203</v>
      </c>
      <c r="B3039" s="1" t="s">
        <v>5204</v>
      </c>
      <c r="C3039" s="2">
        <v>0.27365642724771155</v>
      </c>
      <c r="D3039" s="2">
        <v>0.20713577799801783</v>
      </c>
      <c r="E3039" s="2">
        <v>5.0847457627118647E-2</v>
      </c>
      <c r="F3039" s="2">
        <v>0.26604068857589985</v>
      </c>
    </row>
    <row r="3040" spans="1:6" x14ac:dyDescent="0.25">
      <c r="A3040" s="1" t="s">
        <v>5205</v>
      </c>
      <c r="B3040" s="1" t="s">
        <v>5206</v>
      </c>
      <c r="C3040" s="2">
        <v>0.18320113006628275</v>
      </c>
      <c r="D3040" s="2">
        <v>0.36133122028526149</v>
      </c>
      <c r="E3040" s="2">
        <v>7.6687116564417179E-2</v>
      </c>
      <c r="F3040" s="2">
        <v>0.19786666666666666</v>
      </c>
    </row>
    <row r="3041" spans="1:6" x14ac:dyDescent="0.25">
      <c r="A3041" s="1" t="s">
        <v>5203</v>
      </c>
      <c r="B3041" s="1" t="s">
        <v>5207</v>
      </c>
      <c r="C3041" s="2">
        <v>0.10669961251193351</v>
      </c>
      <c r="D3041" s="2">
        <v>0.16253716551040634</v>
      </c>
      <c r="E3041" s="2">
        <v>0.42372881355932202</v>
      </c>
      <c r="F3041" s="2">
        <v>0.11549295774647887</v>
      </c>
    </row>
    <row r="3042" spans="1:6" x14ac:dyDescent="0.25">
      <c r="A3042" s="1" t="s">
        <v>5208</v>
      </c>
      <c r="B3042" s="1" t="s">
        <v>5209</v>
      </c>
      <c r="C3042" s="2">
        <v>0.44619775054557664</v>
      </c>
      <c r="D3042" s="2">
        <v>0.84680851063829787</v>
      </c>
      <c r="E3042" s="2">
        <v>0.88235294117647056</v>
      </c>
      <c r="F3042" s="2">
        <v>0.46822370511598349</v>
      </c>
    </row>
    <row r="3043" spans="1:6" x14ac:dyDescent="0.25">
      <c r="A3043" s="1" t="s">
        <v>5210</v>
      </c>
      <c r="B3043" s="1" t="s">
        <v>5211</v>
      </c>
      <c r="C3043" s="2">
        <v>0.17295847407113055</v>
      </c>
      <c r="D3043" s="2">
        <v>0.11901983663943991</v>
      </c>
      <c r="E3043" s="2">
        <v>9.0909090909090905E-3</v>
      </c>
      <c r="F3043" s="2">
        <v>0.16404514351728428</v>
      </c>
    </row>
    <row r="3044" spans="1:6" x14ac:dyDescent="0.25">
      <c r="A3044" s="1" t="s">
        <v>5210</v>
      </c>
      <c r="B3044" s="1" t="s">
        <v>5212</v>
      </c>
      <c r="C3044" s="2">
        <v>7.0534472481621297E-3</v>
      </c>
      <c r="D3044" s="2">
        <v>5.8343057176196032E-3</v>
      </c>
      <c r="E3044" s="2">
        <v>3.0303030303030303E-3</v>
      </c>
      <c r="F3044" s="2">
        <v>6.8426197458455523E-3</v>
      </c>
    </row>
    <row r="3045" spans="1:6" x14ac:dyDescent="0.25">
      <c r="A3045" s="1" t="s">
        <v>5213</v>
      </c>
      <c r="B3045" s="1" t="s">
        <v>5214</v>
      </c>
      <c r="C3045" s="2">
        <v>0.5049768929968006</v>
      </c>
      <c r="D3045" s="2">
        <v>0.89896373056994816</v>
      </c>
      <c r="E3045" s="2">
        <v>0.54142011834319526</v>
      </c>
      <c r="F3045" s="2">
        <v>0.53086614173228341</v>
      </c>
    </row>
    <row r="3046" spans="1:6" x14ac:dyDescent="0.25">
      <c r="A3046" s="1" t="s">
        <v>5215</v>
      </c>
      <c r="B3046" s="1" t="s">
        <v>5216</v>
      </c>
      <c r="C3046" s="2">
        <v>0.98283261802575106</v>
      </c>
      <c r="D3046" s="2">
        <v>1</v>
      </c>
      <c r="E3046" s="2">
        <v>0</v>
      </c>
      <c r="F3046" s="2">
        <v>0.9831223628691983</v>
      </c>
    </row>
    <row r="3047" spans="1:6" x14ac:dyDescent="0.25">
      <c r="A3047" s="1" t="s">
        <v>5217</v>
      </c>
      <c r="B3047" s="1" t="s">
        <v>5218</v>
      </c>
      <c r="C3047" s="2">
        <v>9.1716417910447767E-2</v>
      </c>
      <c r="D3047" s="2">
        <v>0.1540880503144654</v>
      </c>
      <c r="E3047" s="2">
        <v>9.4427244582043338E-2</v>
      </c>
      <c r="F3047" s="2">
        <v>9.7010053531792664E-2</v>
      </c>
    </row>
    <row r="3048" spans="1:6" x14ac:dyDescent="0.25">
      <c r="A3048" s="1" t="s">
        <v>5219</v>
      </c>
      <c r="B3048" s="1" t="s">
        <v>4669</v>
      </c>
      <c r="C3048" s="2">
        <v>0.20328542094455851</v>
      </c>
      <c r="D3048" s="2">
        <v>0.125</v>
      </c>
      <c r="E3048" s="2">
        <v>0</v>
      </c>
      <c r="F3048" s="2">
        <v>0.19813519813519814</v>
      </c>
    </row>
    <row r="3049" spans="1:6" x14ac:dyDescent="0.25">
      <c r="A3049" s="1" t="s">
        <v>5220</v>
      </c>
      <c r="B3049" s="1" t="s">
        <v>5221</v>
      </c>
      <c r="C3049" s="2">
        <v>7.8060976456698378E-2</v>
      </c>
      <c r="D3049" s="2">
        <v>1.6233766233766232E-2</v>
      </c>
      <c r="E3049" s="2">
        <v>0</v>
      </c>
      <c r="F3049" s="2">
        <v>7.5221533746418809E-2</v>
      </c>
    </row>
    <row r="3050" spans="1:6" x14ac:dyDescent="0.25">
      <c r="A3050" s="1" t="s">
        <v>5222</v>
      </c>
      <c r="B3050" s="1" t="s">
        <v>5223</v>
      </c>
      <c r="C3050" s="2">
        <v>0.18627450980392157</v>
      </c>
      <c r="D3050" s="2">
        <v>0.125</v>
      </c>
      <c r="E3050" s="2">
        <v>0</v>
      </c>
      <c r="F3050" s="2">
        <v>0.18258426966292135</v>
      </c>
    </row>
    <row r="3051" spans="1:6" x14ac:dyDescent="0.25">
      <c r="A3051" s="1" t="s">
        <v>5222</v>
      </c>
      <c r="B3051" s="1" t="s">
        <v>5224</v>
      </c>
      <c r="C3051" s="2">
        <v>2.9411764705882353E-2</v>
      </c>
      <c r="D3051" s="2">
        <v>0</v>
      </c>
      <c r="E3051" s="2">
        <v>0</v>
      </c>
      <c r="F3051" s="2">
        <v>2.8089887640449437E-2</v>
      </c>
    </row>
    <row r="3052" spans="1:6" x14ac:dyDescent="0.25">
      <c r="A3052" s="1" t="s">
        <v>5225</v>
      </c>
      <c r="B3052" s="1" t="s">
        <v>5226</v>
      </c>
      <c r="C3052" s="2">
        <v>0.23637424800215498</v>
      </c>
      <c r="D3052" s="2">
        <v>0.10664857530529172</v>
      </c>
      <c r="E3052" s="2">
        <v>0.10324288550628723</v>
      </c>
      <c r="F3052" s="2">
        <v>0.21164907171459774</v>
      </c>
    </row>
    <row r="3053" spans="1:6" x14ac:dyDescent="0.25">
      <c r="A3053" s="1" t="s">
        <v>5227</v>
      </c>
      <c r="B3053" s="1" t="s">
        <v>5228</v>
      </c>
      <c r="C3053" s="2">
        <v>0.40131026373257184</v>
      </c>
      <c r="D3053" s="2">
        <v>0.50984682713347917</v>
      </c>
      <c r="E3053" s="2">
        <v>0.53809523809523807</v>
      </c>
      <c r="F3053" s="2">
        <v>0.4131419939577039</v>
      </c>
    </row>
    <row r="3054" spans="1:6" x14ac:dyDescent="0.25">
      <c r="A3054" s="1" t="s">
        <v>5229</v>
      </c>
      <c r="B3054" s="1" t="s">
        <v>5230</v>
      </c>
      <c r="C3054" s="2">
        <v>0.15977390485162507</v>
      </c>
      <c r="D3054" s="2">
        <v>0.18205804749340368</v>
      </c>
      <c r="E3054" s="2">
        <v>0.14772727272727273</v>
      </c>
      <c r="F3054" s="2">
        <v>0.16194012165257921</v>
      </c>
    </row>
    <row r="3055" spans="1:6" x14ac:dyDescent="0.25">
      <c r="A3055" s="1" t="s">
        <v>5231</v>
      </c>
      <c r="B3055" s="1" t="s">
        <v>5232</v>
      </c>
      <c r="C3055" s="2">
        <v>0</v>
      </c>
      <c r="D3055" s="2">
        <v>5.9523809523809521E-3</v>
      </c>
      <c r="E3055" s="2">
        <v>0</v>
      </c>
      <c r="F3055" s="2">
        <v>3.0988534242330339E-4</v>
      </c>
    </row>
    <row r="3056" spans="1:6" x14ac:dyDescent="0.25">
      <c r="A3056" s="1" t="s">
        <v>5233</v>
      </c>
      <c r="B3056" s="1" t="s">
        <v>5234</v>
      </c>
      <c r="C3056" s="2">
        <v>0.38453700165584004</v>
      </c>
      <c r="D3056" s="2">
        <v>0.32040472175379425</v>
      </c>
      <c r="E3056" s="2">
        <v>0.52586206896551724</v>
      </c>
      <c r="F3056" s="2">
        <v>0.38393268787459661</v>
      </c>
    </row>
    <row r="3057" spans="1:6" x14ac:dyDescent="0.25">
      <c r="A3057" s="1" t="s">
        <v>5235</v>
      </c>
      <c r="B3057" s="1" t="s">
        <v>5236</v>
      </c>
      <c r="C3057" s="2">
        <v>0.16220489038785835</v>
      </c>
      <c r="D3057" s="2">
        <v>0.11965811965811966</v>
      </c>
      <c r="E3057" s="2">
        <v>4.6109510086455328E-2</v>
      </c>
      <c r="F3057" s="2">
        <v>0.15595009596928983</v>
      </c>
    </row>
    <row r="3058" spans="1:6" x14ac:dyDescent="0.25">
      <c r="A3058" s="1" t="s">
        <v>5235</v>
      </c>
      <c r="B3058" s="1" t="s">
        <v>5232</v>
      </c>
      <c r="C3058" s="2">
        <v>0.23155564924114672</v>
      </c>
      <c r="D3058" s="2">
        <v>0.11282051282051282</v>
      </c>
      <c r="E3058" s="2">
        <v>0.20461095100864554</v>
      </c>
      <c r="F3058" s="2">
        <v>0.22399232245681383</v>
      </c>
    </row>
    <row r="3059" spans="1:6" x14ac:dyDescent="0.25">
      <c r="A3059" s="1" t="s">
        <v>5237</v>
      </c>
      <c r="B3059" s="1" t="s">
        <v>5238</v>
      </c>
      <c r="C3059" s="2">
        <v>0.80579562785968484</v>
      </c>
      <c r="D3059" s="2">
        <v>0.94782608695652171</v>
      </c>
      <c r="E3059" s="2">
        <v>0.90476190476190477</v>
      </c>
      <c r="F3059" s="2">
        <v>0.81455064194008564</v>
      </c>
    </row>
    <row r="3060" spans="1:6" x14ac:dyDescent="0.25">
      <c r="A3060" s="1" t="s">
        <v>5239</v>
      </c>
      <c r="B3060" s="1" t="s">
        <v>5240</v>
      </c>
      <c r="C3060" s="2">
        <v>0.67633369137128541</v>
      </c>
      <c r="D3060" s="2">
        <v>0.86037735849056607</v>
      </c>
      <c r="E3060" s="2">
        <v>0.97202797202797198</v>
      </c>
      <c r="F3060" s="2">
        <v>0.70477975632614809</v>
      </c>
    </row>
    <row r="3061" spans="1:6" x14ac:dyDescent="0.25">
      <c r="A3061" s="1" t="s">
        <v>5239</v>
      </c>
      <c r="B3061" s="1" t="s">
        <v>5241</v>
      </c>
      <c r="C3061" s="2">
        <v>9.8460436806301468E-2</v>
      </c>
      <c r="D3061" s="2">
        <v>3.0188679245283019E-2</v>
      </c>
      <c r="E3061" s="2">
        <v>1.3986013986013986E-2</v>
      </c>
      <c r="F3061" s="2">
        <v>8.9034676663542645E-2</v>
      </c>
    </row>
    <row r="3062" spans="1:6" x14ac:dyDescent="0.25">
      <c r="A3062" s="1" t="s">
        <v>5242</v>
      </c>
      <c r="B3062" s="1" t="s">
        <v>5243</v>
      </c>
      <c r="C3062" s="2">
        <v>0.1073462019164005</v>
      </c>
      <c r="D3062" s="2">
        <v>0.19430051813471502</v>
      </c>
      <c r="E3062" s="2">
        <v>0.19791666666666666</v>
      </c>
      <c r="F3062" s="2">
        <v>0.11769748928352725</v>
      </c>
    </row>
    <row r="3063" spans="1:6" x14ac:dyDescent="0.25">
      <c r="A3063" s="1" t="s">
        <v>5244</v>
      </c>
      <c r="B3063" s="1" t="s">
        <v>5245</v>
      </c>
      <c r="C3063" s="2">
        <v>0.89312344656172327</v>
      </c>
      <c r="D3063" s="2">
        <v>0.93333333333333335</v>
      </c>
      <c r="E3063" s="2">
        <v>1</v>
      </c>
      <c r="F3063" s="2">
        <v>0.89499192245557346</v>
      </c>
    </row>
    <row r="3064" spans="1:6" x14ac:dyDescent="0.25">
      <c r="A3064" s="1" t="s">
        <v>5246</v>
      </c>
      <c r="B3064" s="1" t="s">
        <v>5247</v>
      </c>
      <c r="C3064" s="2">
        <v>0.1760379005111582</v>
      </c>
      <c r="D3064" s="2">
        <v>0.15265200517464425</v>
      </c>
      <c r="E3064" s="2">
        <v>0.24242424242424243</v>
      </c>
      <c r="F3064" s="2">
        <v>0.17621823781762183</v>
      </c>
    </row>
    <row r="3065" spans="1:6" x14ac:dyDescent="0.25">
      <c r="A3065" s="1" t="s">
        <v>5248</v>
      </c>
      <c r="B3065" s="1" t="s">
        <v>5249</v>
      </c>
      <c r="C3065" s="2">
        <v>0.62544731610337967</v>
      </c>
      <c r="D3065" s="2">
        <v>0.73113207547169812</v>
      </c>
      <c r="E3065" s="2">
        <v>0.79746835443037978</v>
      </c>
      <c r="F3065" s="2">
        <v>0.63827512473271564</v>
      </c>
    </row>
    <row r="3066" spans="1:6" x14ac:dyDescent="0.25">
      <c r="A3066" s="1" t="s">
        <v>5250</v>
      </c>
      <c r="B3066" s="1" t="s">
        <v>5251</v>
      </c>
      <c r="C3066" s="2">
        <v>0.24798261949099937</v>
      </c>
      <c r="D3066" s="2">
        <v>0.31872946330777657</v>
      </c>
      <c r="E3066" s="2">
        <v>0.14583333333333334</v>
      </c>
      <c r="F3066" s="2">
        <v>0.25168684721323598</v>
      </c>
    </row>
    <row r="3067" spans="1:6" x14ac:dyDescent="0.25">
      <c r="A3067" s="1" t="s">
        <v>5246</v>
      </c>
      <c r="B3067" s="1" t="s">
        <v>5252</v>
      </c>
      <c r="C3067" s="2">
        <v>0.1736691185637701</v>
      </c>
      <c r="D3067" s="2">
        <v>8.4087968952134537E-2</v>
      </c>
      <c r="E3067" s="2">
        <v>0.21885521885521886</v>
      </c>
      <c r="F3067" s="2">
        <v>0.16752832471675283</v>
      </c>
    </row>
    <row r="3068" spans="1:6" x14ac:dyDescent="0.25">
      <c r="A3068" s="1" t="s">
        <v>5253</v>
      </c>
      <c r="B3068" s="1" t="s">
        <v>5254</v>
      </c>
      <c r="C3068" s="2">
        <v>0.20422728520450179</v>
      </c>
      <c r="D3068" s="2">
        <v>0.1888268156424581</v>
      </c>
      <c r="E3068" s="2">
        <v>0.3133514986376022</v>
      </c>
      <c r="F3068" s="2">
        <v>0.20638175703387746</v>
      </c>
    </row>
    <row r="3069" spans="1:6" x14ac:dyDescent="0.25">
      <c r="A3069" s="1" t="s">
        <v>5253</v>
      </c>
      <c r="B3069" s="1" t="s">
        <v>5255</v>
      </c>
      <c r="C3069" s="2">
        <v>9.9643151248970635E-2</v>
      </c>
      <c r="D3069" s="2">
        <v>8.9385474860335198E-2</v>
      </c>
      <c r="E3069" s="2">
        <v>8.1743869209809264E-2</v>
      </c>
      <c r="F3069" s="2">
        <v>9.8351242720039367E-2</v>
      </c>
    </row>
    <row r="3070" spans="1:6" x14ac:dyDescent="0.25">
      <c r="A3070" s="1" t="s">
        <v>5250</v>
      </c>
      <c r="B3070" s="1" t="s">
        <v>5256</v>
      </c>
      <c r="C3070" s="2">
        <v>0.15570039313056072</v>
      </c>
      <c r="D3070" s="2">
        <v>0.35049288061336253</v>
      </c>
      <c r="E3070" s="2">
        <v>0.38333333333333336</v>
      </c>
      <c r="F3070" s="2">
        <v>0.17718827987799243</v>
      </c>
    </row>
    <row r="3071" spans="1:6" x14ac:dyDescent="0.25">
      <c r="A3071" s="1" t="s">
        <v>5257</v>
      </c>
      <c r="B3071" s="1" t="s">
        <v>5258</v>
      </c>
      <c r="C3071" s="2">
        <v>6.1184912246678949E-2</v>
      </c>
      <c r="D3071" s="2">
        <v>2.0703933747412008E-2</v>
      </c>
      <c r="E3071" s="2">
        <v>0</v>
      </c>
      <c r="F3071" s="2">
        <v>5.5641025641025639E-2</v>
      </c>
    </row>
    <row r="3072" spans="1:6" x14ac:dyDescent="0.25">
      <c r="A3072" s="1" t="s">
        <v>5259</v>
      </c>
      <c r="B3072" s="1" t="s">
        <v>5260</v>
      </c>
      <c r="C3072" s="2">
        <v>5.138416083242341E-4</v>
      </c>
      <c r="D3072" s="2">
        <v>0</v>
      </c>
      <c r="E3072" s="2">
        <v>0</v>
      </c>
      <c r="F3072" s="2">
        <v>4.9239859666399947E-4</v>
      </c>
    </row>
    <row r="3073" spans="1:6" x14ac:dyDescent="0.25">
      <c r="A3073" s="1" t="s">
        <v>5261</v>
      </c>
      <c r="B3073" s="1" t="s">
        <v>5262</v>
      </c>
      <c r="C3073" s="2">
        <v>0.98471615720524019</v>
      </c>
      <c r="D3073" s="2">
        <v>1</v>
      </c>
      <c r="E3073" s="2">
        <v>1</v>
      </c>
      <c r="F3073" s="2">
        <v>0.9850267379679144</v>
      </c>
    </row>
    <row r="3074" spans="1:6" x14ac:dyDescent="0.25">
      <c r="A3074" s="1" t="s">
        <v>5263</v>
      </c>
      <c r="B3074" s="1" t="s">
        <v>5264</v>
      </c>
      <c r="C3074" s="2">
        <v>9.2693110647181623E-2</v>
      </c>
      <c r="D3074" s="2">
        <v>0.32392947103274561</v>
      </c>
      <c r="E3074" s="2">
        <v>0.21979434447300772</v>
      </c>
      <c r="F3074" s="2">
        <v>0.12525535516255179</v>
      </c>
    </row>
    <row r="3075" spans="1:6" x14ac:dyDescent="0.25">
      <c r="A3075" s="1" t="s">
        <v>5263</v>
      </c>
      <c r="B3075" s="1" t="s">
        <v>5265</v>
      </c>
      <c r="C3075" s="2">
        <v>0.10125260960334029</v>
      </c>
      <c r="D3075" s="2">
        <v>3.7783375314861464E-2</v>
      </c>
      <c r="E3075" s="2">
        <v>7.7120822622107968E-3</v>
      </c>
      <c r="F3075" s="2">
        <v>8.9651549641043604E-2</v>
      </c>
    </row>
    <row r="3076" spans="1:6" x14ac:dyDescent="0.25">
      <c r="A3076" s="1" t="s">
        <v>5266</v>
      </c>
      <c r="B3076" s="1" t="s">
        <v>5267</v>
      </c>
      <c r="C3076" s="2">
        <v>0.11951597890164443</v>
      </c>
      <c r="D3076" s="2">
        <v>0.3850050658561297</v>
      </c>
      <c r="E3076" s="2">
        <v>0.4261744966442953</v>
      </c>
      <c r="F3076" s="2">
        <v>0.13982758620689656</v>
      </c>
    </row>
    <row r="3077" spans="1:6" x14ac:dyDescent="0.25">
      <c r="A3077" s="1" t="s">
        <v>5268</v>
      </c>
      <c r="B3077" s="1" t="s">
        <v>5269</v>
      </c>
      <c r="C3077" s="2">
        <v>0.17671863729678744</v>
      </c>
      <c r="D3077" s="2">
        <v>0.26016260162601629</v>
      </c>
      <c r="E3077" s="2">
        <v>0.30379746835443039</v>
      </c>
      <c r="F3077" s="2">
        <v>0.18637544982007198</v>
      </c>
    </row>
    <row r="3078" spans="1:6" x14ac:dyDescent="0.25">
      <c r="A3078" s="1" t="s">
        <v>5270</v>
      </c>
      <c r="B3078" s="1" t="s">
        <v>5271</v>
      </c>
      <c r="C3078" s="2">
        <v>0.2165066628456799</v>
      </c>
      <c r="D3078" s="2">
        <v>0.22960288808664259</v>
      </c>
      <c r="E3078" s="2">
        <v>0.29490616621983912</v>
      </c>
      <c r="F3078" s="2">
        <v>0.21952150674471876</v>
      </c>
    </row>
    <row r="3079" spans="1:6" x14ac:dyDescent="0.25">
      <c r="A3079" s="1" t="s">
        <v>5272</v>
      </c>
      <c r="B3079" s="1" t="s">
        <v>5273</v>
      </c>
      <c r="C3079" s="2">
        <v>0.42365352581898946</v>
      </c>
      <c r="D3079" s="2">
        <v>0.18830242510699002</v>
      </c>
      <c r="E3079" s="2">
        <v>0.4140625</v>
      </c>
      <c r="F3079" s="2">
        <v>0.40313687048155861</v>
      </c>
    </row>
    <row r="3080" spans="1:6" x14ac:dyDescent="0.25">
      <c r="A3080" s="1" t="s">
        <v>5274</v>
      </c>
      <c r="B3080" s="1" t="s">
        <v>5275</v>
      </c>
      <c r="C3080" s="2">
        <v>0.98362445414847166</v>
      </c>
      <c r="D3080" s="2">
        <v>1</v>
      </c>
      <c r="E3080" s="2">
        <v>1</v>
      </c>
      <c r="F3080" s="2">
        <v>0.98392282958199362</v>
      </c>
    </row>
    <row r="3081" spans="1:6" x14ac:dyDescent="0.25">
      <c r="A3081" s="1" t="s">
        <v>5276</v>
      </c>
      <c r="B3081" s="1" t="s">
        <v>5277</v>
      </c>
      <c r="C3081" s="2">
        <v>8.0399223731632941E-2</v>
      </c>
      <c r="D3081" s="2">
        <v>0.11438183347350715</v>
      </c>
      <c r="E3081" s="2">
        <v>4.4806517311608958E-2</v>
      </c>
      <c r="F3081" s="2">
        <v>8.1562262236875474E-2</v>
      </c>
    </row>
    <row r="3082" spans="1:6" x14ac:dyDescent="0.25">
      <c r="A3082" s="1" t="s">
        <v>5276</v>
      </c>
      <c r="B3082" s="1" t="s">
        <v>5278</v>
      </c>
      <c r="C3082" s="2">
        <v>5.0956473523703909E-2</v>
      </c>
      <c r="D3082" s="2">
        <v>1.5138772077375946E-2</v>
      </c>
      <c r="E3082" s="2">
        <v>2.0366598778004071E-3</v>
      </c>
      <c r="F3082" s="2">
        <v>4.7577986304844028E-2</v>
      </c>
    </row>
    <row r="3083" spans="1:6" x14ac:dyDescent="0.25">
      <c r="A3083" s="1" t="s">
        <v>5279</v>
      </c>
      <c r="B3083" s="1" t="s">
        <v>5280</v>
      </c>
      <c r="C3083" s="2">
        <v>0.55579036348267119</v>
      </c>
      <c r="D3083" s="2">
        <v>0.57586206896551728</v>
      </c>
      <c r="E3083" s="2">
        <v>0.68421052631578949</v>
      </c>
      <c r="F3083" s="2">
        <v>0.55790513833992095</v>
      </c>
    </row>
    <row r="3084" spans="1:6" x14ac:dyDescent="0.25">
      <c r="A3084" s="1" t="s">
        <v>5276</v>
      </c>
      <c r="B3084" s="1" t="s">
        <v>5281</v>
      </c>
      <c r="C3084" s="2">
        <v>9.1987801497088989E-2</v>
      </c>
      <c r="D3084" s="2">
        <v>7.1488645920941965E-2</v>
      </c>
      <c r="E3084" s="2">
        <v>6.1099796334012219E-3</v>
      </c>
      <c r="F3084" s="2">
        <v>8.8612731422774538E-2</v>
      </c>
    </row>
    <row r="3085" spans="1:6" x14ac:dyDescent="0.25">
      <c r="A3085" s="1" t="s">
        <v>5282</v>
      </c>
      <c r="B3085" s="1" t="s">
        <v>5283</v>
      </c>
      <c r="C3085" s="2">
        <v>0.1425255338904364</v>
      </c>
      <c r="D3085" s="2">
        <v>0</v>
      </c>
      <c r="E3085" s="2">
        <v>0</v>
      </c>
      <c r="F3085" s="2">
        <v>0.13554083885209714</v>
      </c>
    </row>
    <row r="3086" spans="1:6" x14ac:dyDescent="0.25">
      <c r="A3086" s="1" t="s">
        <v>5284</v>
      </c>
      <c r="B3086" s="1" t="s">
        <v>5285</v>
      </c>
      <c r="C3086" s="2">
        <v>0.15385708197187101</v>
      </c>
      <c r="D3086" s="2">
        <v>0.21670117322291235</v>
      </c>
      <c r="E3086" s="2">
        <v>0.1260229132569558</v>
      </c>
      <c r="F3086" s="2">
        <v>0.158445904077333</v>
      </c>
    </row>
    <row r="3087" spans="1:6" x14ac:dyDescent="0.25">
      <c r="A3087" s="1" t="s">
        <v>5276</v>
      </c>
      <c r="B3087" s="1" t="s">
        <v>5286</v>
      </c>
      <c r="C3087" s="2">
        <v>6.0216246187967844E-2</v>
      </c>
      <c r="D3087" s="2">
        <v>6.3078216989066446E-2</v>
      </c>
      <c r="E3087" s="2">
        <v>4.8879837067209775E-2</v>
      </c>
      <c r="F3087" s="2">
        <v>6.0106517879786964E-2</v>
      </c>
    </row>
    <row r="3088" spans="1:6" x14ac:dyDescent="0.25">
      <c r="A3088" s="1" t="s">
        <v>5287</v>
      </c>
      <c r="B3088" s="1" t="s">
        <v>5288</v>
      </c>
      <c r="C3088" s="2">
        <v>1.7875417889063248E-2</v>
      </c>
      <c r="D3088" s="2">
        <v>1.3280212483399735E-2</v>
      </c>
      <c r="E3088" s="2">
        <v>1.569713758079409E-2</v>
      </c>
      <c r="F3088" s="2">
        <v>1.7167620423356855E-2</v>
      </c>
    </row>
    <row r="3089" spans="1:6" x14ac:dyDescent="0.25">
      <c r="A3089" s="1" t="s">
        <v>5287</v>
      </c>
      <c r="B3089" s="1" t="s">
        <v>5289</v>
      </c>
      <c r="C3089" s="2">
        <v>0.19792590571058197</v>
      </c>
      <c r="D3089" s="2">
        <v>0.30057547587428063</v>
      </c>
      <c r="E3089" s="2">
        <v>0.20313942751615882</v>
      </c>
      <c r="F3089" s="2">
        <v>0.21112284015778654</v>
      </c>
    </row>
    <row r="3090" spans="1:6" x14ac:dyDescent="0.25">
      <c r="A3090" s="1" t="s">
        <v>5290</v>
      </c>
      <c r="B3090" s="1" t="s">
        <v>5291</v>
      </c>
      <c r="C3090" s="2">
        <v>8.3570750237416905E-2</v>
      </c>
      <c r="D3090" s="2">
        <v>0.11062431544359255</v>
      </c>
      <c r="E3090" s="2">
        <v>2.2641509433962263E-2</v>
      </c>
      <c r="F3090" s="2">
        <v>8.3068992862807292E-2</v>
      </c>
    </row>
    <row r="3091" spans="1:6" x14ac:dyDescent="0.25">
      <c r="A3091" s="1" t="s">
        <v>5292</v>
      </c>
      <c r="B3091" s="1" t="s">
        <v>5293</v>
      </c>
      <c r="C3091" s="2">
        <v>3.1742156024905386E-3</v>
      </c>
      <c r="D3091" s="2">
        <v>5.7887120115774236E-3</v>
      </c>
      <c r="E3091" s="2">
        <v>1.3856812933025405E-2</v>
      </c>
      <c r="F3091" s="2">
        <v>3.6269714788151894E-3</v>
      </c>
    </row>
    <row r="3092" spans="1:6" x14ac:dyDescent="0.25">
      <c r="A3092" s="1" t="s">
        <v>5292</v>
      </c>
      <c r="B3092" s="1" t="s">
        <v>5294</v>
      </c>
      <c r="C3092" s="2">
        <v>6.7757294591624953E-2</v>
      </c>
      <c r="D3092" s="2">
        <v>4.8480463096960927E-2</v>
      </c>
      <c r="E3092" s="2">
        <v>5.0808314087759814E-2</v>
      </c>
      <c r="F3092" s="2">
        <v>6.5889981865142611E-2</v>
      </c>
    </row>
    <row r="3093" spans="1:6" x14ac:dyDescent="0.25">
      <c r="A3093" s="1" t="s">
        <v>5295</v>
      </c>
      <c r="B3093" s="1" t="s">
        <v>5296</v>
      </c>
      <c r="C3093" s="2">
        <v>6.5103745621126377E-2</v>
      </c>
      <c r="D3093" s="2">
        <v>2.6238110856018366E-2</v>
      </c>
      <c r="E3093" s="2">
        <v>2.8744326777609682E-2</v>
      </c>
      <c r="F3093" s="2">
        <v>5.7838262235017014E-2</v>
      </c>
    </row>
    <row r="3094" spans="1:6" x14ac:dyDescent="0.25">
      <c r="A3094" s="1" t="s">
        <v>5297</v>
      </c>
      <c r="B3094" s="1" t="s">
        <v>5298</v>
      </c>
      <c r="C3094" s="2">
        <v>0.19744806150826108</v>
      </c>
      <c r="D3094" s="2">
        <v>0.25451263537906138</v>
      </c>
      <c r="E3094" s="2">
        <v>0.25571895424836599</v>
      </c>
      <c r="F3094" s="2">
        <v>0.20479862896315337</v>
      </c>
    </row>
    <row r="3095" spans="1:6" x14ac:dyDescent="0.25">
      <c r="A3095" s="1" t="s">
        <v>5290</v>
      </c>
      <c r="B3095" s="1" t="s">
        <v>5299</v>
      </c>
      <c r="C3095" s="2">
        <v>8.3716852947622183E-2</v>
      </c>
      <c r="D3095" s="2">
        <v>7.6670317634173054E-3</v>
      </c>
      <c r="E3095" s="2">
        <v>0.1</v>
      </c>
      <c r="F3095" s="2">
        <v>7.9698651863600312E-2</v>
      </c>
    </row>
    <row r="3096" spans="1:6" x14ac:dyDescent="0.25">
      <c r="A3096" s="1" t="s">
        <v>5292</v>
      </c>
      <c r="B3096" s="1" t="s">
        <v>5300</v>
      </c>
      <c r="C3096" s="2">
        <v>8.1736051764131359E-2</v>
      </c>
      <c r="D3096" s="2">
        <v>0.12662807525325614</v>
      </c>
      <c r="E3096" s="2">
        <v>4.8498845265588918E-2</v>
      </c>
      <c r="F3096" s="2">
        <v>8.4354563939110838E-2</v>
      </c>
    </row>
    <row r="3097" spans="1:6" x14ac:dyDescent="0.25">
      <c r="A3097" s="1" t="s">
        <v>5292</v>
      </c>
      <c r="B3097" s="1" t="s">
        <v>5301</v>
      </c>
      <c r="C3097" s="2">
        <v>5.1703088755951657E-2</v>
      </c>
      <c r="D3097" s="2">
        <v>3.7626628075253257E-2</v>
      </c>
      <c r="E3097" s="2">
        <v>4.6189376443418013E-3</v>
      </c>
      <c r="F3097" s="2">
        <v>4.9513656097158874E-2</v>
      </c>
    </row>
    <row r="3098" spans="1:6" x14ac:dyDescent="0.25">
      <c r="A3098" s="1" t="s">
        <v>5302</v>
      </c>
      <c r="B3098" s="1" t="s">
        <v>5303</v>
      </c>
      <c r="C3098" s="2">
        <v>0.36057733367495087</v>
      </c>
      <c r="D3098" s="2">
        <v>0.25277777777777777</v>
      </c>
      <c r="E3098" s="2">
        <v>0.15159944367176634</v>
      </c>
      <c r="F3098" s="2">
        <v>0.32405693495883064</v>
      </c>
    </row>
    <row r="3099" spans="1:6" x14ac:dyDescent="0.25">
      <c r="A3099" s="1" t="s">
        <v>5304</v>
      </c>
      <c r="B3099" s="1" t="s">
        <v>5305</v>
      </c>
      <c r="C3099" s="2">
        <v>0.14703025775121403</v>
      </c>
      <c r="D3099" s="2">
        <v>9.6590909090909088E-2</v>
      </c>
      <c r="E3099" s="2">
        <v>8.5329341317365276E-2</v>
      </c>
      <c r="F3099" s="2">
        <v>0.13834511226468196</v>
      </c>
    </row>
    <row r="3100" spans="1:6" x14ac:dyDescent="0.25">
      <c r="A3100" s="1" t="s">
        <v>5304</v>
      </c>
      <c r="B3100" s="1" t="s">
        <v>5306</v>
      </c>
      <c r="C3100" s="2">
        <v>0.16802390735898393</v>
      </c>
      <c r="D3100" s="2">
        <v>0.41115702479338845</v>
      </c>
      <c r="E3100" s="2">
        <v>0.41467065868263475</v>
      </c>
      <c r="F3100" s="2">
        <v>0.2077678403902683</v>
      </c>
    </row>
    <row r="3101" spans="1:6" x14ac:dyDescent="0.25">
      <c r="A3101" s="1" t="s">
        <v>5302</v>
      </c>
      <c r="B3101" s="1" t="s">
        <v>5307</v>
      </c>
      <c r="C3101" s="2">
        <v>0.18959774532410967</v>
      </c>
      <c r="D3101" s="2">
        <v>5.0396825396825398E-2</v>
      </c>
      <c r="E3101" s="2">
        <v>0.35674547983310151</v>
      </c>
      <c r="F3101" s="2">
        <v>0.18254930746154338</v>
      </c>
    </row>
    <row r="3102" spans="1:6" x14ac:dyDescent="0.25">
      <c r="A3102" s="1" t="s">
        <v>5308</v>
      </c>
      <c r="B3102" s="1" t="s">
        <v>5309</v>
      </c>
      <c r="C3102" s="2">
        <v>0.20802861685214627</v>
      </c>
      <c r="D3102" s="2">
        <v>0.13953488372093023</v>
      </c>
      <c r="E3102" s="2">
        <v>0.39484978540772531</v>
      </c>
      <c r="F3102" s="2">
        <v>0.2075457767277023</v>
      </c>
    </row>
    <row r="3103" spans="1:6" x14ac:dyDescent="0.25">
      <c r="A3103" s="1" t="s">
        <v>5310</v>
      </c>
      <c r="B3103" s="1" t="s">
        <v>5311</v>
      </c>
      <c r="C3103" s="2">
        <v>0.26045812328645973</v>
      </c>
      <c r="D3103" s="2">
        <v>0.65668202764976957</v>
      </c>
      <c r="E3103" s="2">
        <v>0.69480519480519476</v>
      </c>
      <c r="F3103" s="2">
        <v>0.29377889528753348</v>
      </c>
    </row>
    <row r="3104" spans="1:6" x14ac:dyDescent="0.25">
      <c r="A3104" s="1" t="s">
        <v>5312</v>
      </c>
      <c r="B3104" s="1" t="s">
        <v>5313</v>
      </c>
      <c r="C3104" s="2">
        <v>7.4961360123647611E-2</v>
      </c>
      <c r="D3104" s="2">
        <v>5.5555555555555552E-2</v>
      </c>
      <c r="E3104" s="2">
        <v>0</v>
      </c>
      <c r="F3104" s="2">
        <v>7.4468085106382975E-2</v>
      </c>
    </row>
    <row r="3105" spans="1:6" x14ac:dyDescent="0.25">
      <c r="A3105" s="1" t="s">
        <v>5314</v>
      </c>
      <c r="B3105" s="1" t="s">
        <v>5315</v>
      </c>
      <c r="C3105" s="2">
        <v>9.6729158356601522E-2</v>
      </c>
      <c r="D3105" s="2">
        <v>1.9747668678003292E-2</v>
      </c>
      <c r="E3105" s="2">
        <v>0.26033057851239672</v>
      </c>
      <c r="F3105" s="2">
        <v>9.5503382411460405E-2</v>
      </c>
    </row>
    <row r="3106" spans="1:6" x14ac:dyDescent="0.25">
      <c r="A3106" s="1" t="s">
        <v>5316</v>
      </c>
      <c r="B3106" s="1" t="s">
        <v>5317</v>
      </c>
      <c r="C3106" s="2">
        <v>0.41153268219383921</v>
      </c>
      <c r="D3106" s="2">
        <v>0.34042553191489361</v>
      </c>
      <c r="E3106" s="2">
        <v>0.578125</v>
      </c>
      <c r="F3106" s="2">
        <v>0.41164767589075785</v>
      </c>
    </row>
    <row r="3107" spans="1:6" x14ac:dyDescent="0.25">
      <c r="A3107" s="1" t="s">
        <v>5266</v>
      </c>
      <c r="B3107" s="1" t="s">
        <v>5318</v>
      </c>
      <c r="C3107" s="2">
        <v>4.6726652187403038E-2</v>
      </c>
      <c r="D3107" s="2">
        <v>9.11854103343465E-3</v>
      </c>
      <c r="E3107" s="2">
        <v>0</v>
      </c>
      <c r="F3107" s="2">
        <v>4.3793103448275861E-2</v>
      </c>
    </row>
    <row r="3108" spans="1:6" x14ac:dyDescent="0.25">
      <c r="A3108" s="1" t="s">
        <v>5319</v>
      </c>
      <c r="B3108" s="1" t="s">
        <v>5320</v>
      </c>
      <c r="C3108" s="2">
        <v>0.26264403201688802</v>
      </c>
      <c r="D3108" s="2">
        <v>0.5437731196054254</v>
      </c>
      <c r="E3108" s="2">
        <v>0.12658227848101267</v>
      </c>
      <c r="F3108" s="2">
        <v>0.27938077484195167</v>
      </c>
    </row>
    <row r="3109" spans="1:6" x14ac:dyDescent="0.25">
      <c r="A3109" s="1" t="s">
        <v>5321</v>
      </c>
      <c r="B3109" s="1" t="s">
        <v>5322</v>
      </c>
      <c r="C3109" s="2">
        <v>4.7071409467772128E-2</v>
      </c>
      <c r="D3109" s="2">
        <v>7.6190476190476183E-2</v>
      </c>
      <c r="E3109" s="2">
        <v>0.13793103448275862</v>
      </c>
      <c r="F3109" s="2">
        <v>4.9270990447461034E-2</v>
      </c>
    </row>
    <row r="3110" spans="1:6" x14ac:dyDescent="0.25">
      <c r="A3110" s="1" t="s">
        <v>5323</v>
      </c>
      <c r="B3110" s="1" t="s">
        <v>5324</v>
      </c>
      <c r="C3110" s="2">
        <v>5.6187004074630065E-2</v>
      </c>
      <c r="D3110" s="2">
        <v>5.2910052910052907E-3</v>
      </c>
      <c r="E3110" s="2">
        <v>0</v>
      </c>
      <c r="F3110" s="2">
        <v>5.168790227242874E-2</v>
      </c>
    </row>
    <row r="3111" spans="1:6" x14ac:dyDescent="0.25">
      <c r="A3111" s="1" t="s">
        <v>5325</v>
      </c>
      <c r="B3111" s="1" t="s">
        <v>5326</v>
      </c>
      <c r="C3111" s="2">
        <v>5.2359476405235951E-2</v>
      </c>
      <c r="D3111" s="2">
        <v>8.8719898605830166E-3</v>
      </c>
      <c r="E3111" s="2">
        <v>2.9182879377431907E-3</v>
      </c>
      <c r="F3111" s="2">
        <v>4.8102405120256014E-2</v>
      </c>
    </row>
    <row r="3112" spans="1:6" x14ac:dyDescent="0.25">
      <c r="A3112" s="1" t="s">
        <v>5327</v>
      </c>
      <c r="B3112" s="1" t="s">
        <v>5328</v>
      </c>
      <c r="C3112" s="2">
        <v>0.1275996038698865</v>
      </c>
      <c r="D3112" s="2">
        <v>0.12063953488372094</v>
      </c>
      <c r="E3112" s="2">
        <v>0.24883622513753703</v>
      </c>
      <c r="F3112" s="2">
        <v>0.13646882435383462</v>
      </c>
    </row>
    <row r="3113" spans="1:6" x14ac:dyDescent="0.25">
      <c r="A3113" s="1" t="s">
        <v>5327</v>
      </c>
      <c r="B3113" s="1" t="s">
        <v>5329</v>
      </c>
      <c r="C3113" s="2">
        <v>7.0160737411442062E-2</v>
      </c>
      <c r="D3113" s="2">
        <v>0.13517441860465115</v>
      </c>
      <c r="E3113" s="2">
        <v>9.6910706728734655E-2</v>
      </c>
      <c r="F3113" s="2">
        <v>7.6594635116195686E-2</v>
      </c>
    </row>
    <row r="3114" spans="1:6" x14ac:dyDescent="0.25">
      <c r="A3114" s="1" t="s">
        <v>5330</v>
      </c>
      <c r="B3114" s="1" t="s">
        <v>5331</v>
      </c>
      <c r="C3114" s="2">
        <v>0.10874492397771272</v>
      </c>
      <c r="D3114" s="2">
        <v>4.8155096935584743E-2</v>
      </c>
      <c r="E3114" s="2">
        <v>8.3183722321962902E-2</v>
      </c>
      <c r="F3114" s="2">
        <v>0.10303501308900523</v>
      </c>
    </row>
    <row r="3115" spans="1:6" x14ac:dyDescent="0.25">
      <c r="A3115" s="1" t="s">
        <v>5327</v>
      </c>
      <c r="B3115" s="1" t="s">
        <v>5332</v>
      </c>
      <c r="C3115" s="2">
        <v>4.8487849470556871E-2</v>
      </c>
      <c r="D3115" s="2">
        <v>1.4534883720930232E-2</v>
      </c>
      <c r="E3115" s="2">
        <v>2.4121878967414304E-2</v>
      </c>
      <c r="F3115" s="2">
        <v>4.4327107982138785E-2</v>
      </c>
    </row>
    <row r="3116" spans="1:6" x14ac:dyDescent="0.25">
      <c r="A3116" s="1" t="s">
        <v>5330</v>
      </c>
      <c r="B3116" s="1" t="s">
        <v>5333</v>
      </c>
      <c r="C3116" s="2">
        <v>5.4915478326565306E-2</v>
      </c>
      <c r="D3116" s="2">
        <v>5.0031269543464665E-3</v>
      </c>
      <c r="E3116" s="2">
        <v>3.2914422501496107E-2</v>
      </c>
      <c r="F3116" s="2">
        <v>5.014725130890052E-2</v>
      </c>
    </row>
    <row r="3117" spans="1:6" x14ac:dyDescent="0.25">
      <c r="A3117" s="1" t="s">
        <v>5334</v>
      </c>
      <c r="B3117" s="1" t="s">
        <v>5335</v>
      </c>
      <c r="C3117" s="2">
        <v>8.4375185163239913E-2</v>
      </c>
      <c r="D3117" s="2">
        <v>7.1567989590110612E-2</v>
      </c>
      <c r="E3117" s="2">
        <v>6.8639053254437865E-2</v>
      </c>
      <c r="F3117" s="2">
        <v>8.2662651227997305E-2</v>
      </c>
    </row>
    <row r="3118" spans="1:6" x14ac:dyDescent="0.25">
      <c r="A3118" s="1" t="s">
        <v>5336</v>
      </c>
      <c r="B3118" s="1" t="s">
        <v>5337</v>
      </c>
      <c r="C3118" s="2">
        <v>2.4197790636507101E-2</v>
      </c>
      <c r="D3118" s="2">
        <v>2.6717557251908396E-2</v>
      </c>
      <c r="E3118" s="2">
        <v>2.2140221402214021E-2</v>
      </c>
      <c r="F3118" s="2">
        <v>2.4490635933319613E-2</v>
      </c>
    </row>
    <row r="3119" spans="1:6" x14ac:dyDescent="0.25">
      <c r="A3119" s="1" t="s">
        <v>5338</v>
      </c>
      <c r="B3119" s="1" t="s">
        <v>5339</v>
      </c>
      <c r="C3119" s="2">
        <v>0.11347208917530262</v>
      </c>
      <c r="D3119" s="2">
        <v>0.23885918003565063</v>
      </c>
      <c r="E3119" s="2">
        <v>0.12096774193548387</v>
      </c>
      <c r="F3119" s="2">
        <v>0.11936211340206186</v>
      </c>
    </row>
    <row r="3120" spans="1:6" x14ac:dyDescent="0.25">
      <c r="A3120" s="1" t="s">
        <v>5295</v>
      </c>
      <c r="B3120" s="1" t="s">
        <v>5340</v>
      </c>
      <c r="C3120" s="2">
        <v>0</v>
      </c>
      <c r="D3120" s="2">
        <v>0.20662512299114463</v>
      </c>
      <c r="E3120" s="2">
        <v>3.0257186081694403E-3</v>
      </c>
      <c r="F3120" s="2">
        <v>2.7654191747361074E-2</v>
      </c>
    </row>
    <row r="3121" spans="1:6" x14ac:dyDescent="0.25">
      <c r="A3121" s="1" t="s">
        <v>5341</v>
      </c>
      <c r="B3121" s="1" t="s">
        <v>5342</v>
      </c>
      <c r="C3121" s="2">
        <v>1.654384117912468E-2</v>
      </c>
      <c r="D3121" s="2">
        <v>2.5689819219790674E-2</v>
      </c>
      <c r="E3121" s="2">
        <v>3.8043478260869568E-2</v>
      </c>
      <c r="F3121" s="2">
        <v>1.7734592647958142E-2</v>
      </c>
    </row>
    <row r="3122" spans="1:6" x14ac:dyDescent="0.25">
      <c r="A3122" s="1" t="s">
        <v>5341</v>
      </c>
      <c r="B3122" s="1" t="s">
        <v>5343</v>
      </c>
      <c r="C3122" s="2">
        <v>2.5943750939990975E-2</v>
      </c>
      <c r="D3122" s="2">
        <v>4.7573739295908657E-3</v>
      </c>
      <c r="E3122" s="2">
        <v>0</v>
      </c>
      <c r="F3122" s="2">
        <v>2.3782020792281037E-2</v>
      </c>
    </row>
    <row r="3123" spans="1:6" x14ac:dyDescent="0.25">
      <c r="A3123" s="1" t="s">
        <v>5344</v>
      </c>
      <c r="B3123" s="1" t="s">
        <v>5345</v>
      </c>
      <c r="C3123" s="2">
        <v>0.14991163322590706</v>
      </c>
      <c r="D3123" s="2">
        <v>2.3285084959093771E-2</v>
      </c>
      <c r="E3123" s="2">
        <v>2.564102564102564E-2</v>
      </c>
      <c r="F3123" s="2">
        <v>0.13732279043653206</v>
      </c>
    </row>
    <row r="3124" spans="1:6" x14ac:dyDescent="0.25">
      <c r="A3124" s="1" t="s">
        <v>5344</v>
      </c>
      <c r="B3124" s="1" t="s">
        <v>5346</v>
      </c>
      <c r="C3124" s="2">
        <v>7.0381536542260106E-2</v>
      </c>
      <c r="D3124" s="2">
        <v>0.24921334172435494</v>
      </c>
      <c r="E3124" s="2">
        <v>0.24542124542124541</v>
      </c>
      <c r="F3124" s="2">
        <v>8.8148598699293507E-2</v>
      </c>
    </row>
    <row r="3125" spans="1:6" x14ac:dyDescent="0.25">
      <c r="A3125" s="1" t="s">
        <v>5344</v>
      </c>
      <c r="B3125" s="1" t="s">
        <v>5347</v>
      </c>
      <c r="C3125" s="2">
        <v>7.1577087015282259E-2</v>
      </c>
      <c r="D3125" s="2">
        <v>9.943360604153556E-2</v>
      </c>
      <c r="E3125" s="2">
        <v>0.10256410256410256</v>
      </c>
      <c r="F3125" s="2">
        <v>7.4439713657418236E-2</v>
      </c>
    </row>
    <row r="3126" spans="1:6" x14ac:dyDescent="0.25">
      <c r="A3126" s="1" t="s">
        <v>5348</v>
      </c>
      <c r="B3126" s="1" t="s">
        <v>5349</v>
      </c>
      <c r="C3126" s="2">
        <v>7.8784414594646093E-2</v>
      </c>
      <c r="D3126" s="2">
        <v>2.0202020202020202E-3</v>
      </c>
      <c r="E3126" s="2">
        <v>6.5789473684210523E-2</v>
      </c>
      <c r="F3126" s="2">
        <v>7.169933059117671E-2</v>
      </c>
    </row>
    <row r="3127" spans="1:6" x14ac:dyDescent="0.25">
      <c r="A3127" s="1" t="s">
        <v>5348</v>
      </c>
      <c r="B3127" s="1" t="s">
        <v>5340</v>
      </c>
      <c r="C3127" s="2">
        <v>5.6873392397827953E-2</v>
      </c>
      <c r="D3127" s="2">
        <v>8.0808080808080801E-2</v>
      </c>
      <c r="E3127" s="2">
        <v>8.8815789473684209E-2</v>
      </c>
      <c r="F3127" s="2">
        <v>6.1133962416323899E-2</v>
      </c>
    </row>
    <row r="3128" spans="1:6" x14ac:dyDescent="0.25">
      <c r="A3128" s="1" t="s">
        <v>5350</v>
      </c>
      <c r="B3128" s="1" t="s">
        <v>5351</v>
      </c>
      <c r="C3128" s="2">
        <v>0.17630433553784411</v>
      </c>
      <c r="D3128" s="2">
        <v>0.13076278290025148</v>
      </c>
      <c r="E3128" s="2">
        <v>0.16232586311326469</v>
      </c>
      <c r="F3128" s="2">
        <v>0.17253469685902117</v>
      </c>
    </row>
    <row r="3129" spans="1:6" x14ac:dyDescent="0.25">
      <c r="A3129" s="1" t="s">
        <v>5350</v>
      </c>
      <c r="B3129" s="1" t="s">
        <v>5352</v>
      </c>
      <c r="C3129" s="2">
        <v>8.8632638064552599E-2</v>
      </c>
      <c r="D3129" s="2">
        <v>4.1911148365465214E-3</v>
      </c>
      <c r="E3129" s="2">
        <v>1.877649909145972E-2</v>
      </c>
      <c r="F3129" s="2">
        <v>7.8110542975407843E-2</v>
      </c>
    </row>
    <row r="3130" spans="1:6" x14ac:dyDescent="0.25">
      <c r="A3130" s="1" t="s">
        <v>5353</v>
      </c>
      <c r="B3130" s="1" t="s">
        <v>5354</v>
      </c>
      <c r="C3130" s="2">
        <v>0.13739708437193141</v>
      </c>
      <c r="D3130" s="2">
        <v>0.16574176840547539</v>
      </c>
      <c r="E3130" s="2">
        <v>0.14060356652949246</v>
      </c>
      <c r="F3130" s="2">
        <v>0.14206896551724138</v>
      </c>
    </row>
    <row r="3131" spans="1:6" x14ac:dyDescent="0.25">
      <c r="A3131" s="1" t="s">
        <v>5355</v>
      </c>
      <c r="B3131" s="1" t="s">
        <v>5354</v>
      </c>
      <c r="C3131" s="2">
        <v>0</v>
      </c>
      <c r="D3131" s="2">
        <v>0.26025917926565872</v>
      </c>
      <c r="E3131" s="2">
        <v>0.18333333333333332</v>
      </c>
      <c r="F3131" s="2">
        <v>5.3937653814602131E-2</v>
      </c>
    </row>
    <row r="3132" spans="1:6" x14ac:dyDescent="0.25">
      <c r="A3132" s="1" t="s">
        <v>5353</v>
      </c>
      <c r="B3132" s="1" t="s">
        <v>5356</v>
      </c>
      <c r="C3132" s="2">
        <v>0.16549588337487725</v>
      </c>
      <c r="D3132" s="2">
        <v>0.33148353681095077</v>
      </c>
      <c r="E3132" s="2">
        <v>0.17009602194787379</v>
      </c>
      <c r="F3132" s="2">
        <v>0.19166666666666668</v>
      </c>
    </row>
    <row r="3133" spans="1:6" x14ac:dyDescent="0.25">
      <c r="A3133" s="1" t="s">
        <v>5357</v>
      </c>
      <c r="B3133" s="1" t="s">
        <v>5358</v>
      </c>
      <c r="C3133" s="2">
        <v>0.10242071959384887</v>
      </c>
      <c r="D3133" s="2">
        <v>0.43867655447803766</v>
      </c>
      <c r="E3133" s="2">
        <v>0.26064382139148495</v>
      </c>
      <c r="F3133" s="2">
        <v>0.12723259080874974</v>
      </c>
    </row>
    <row r="3134" spans="1:6" x14ac:dyDescent="0.25">
      <c r="A3134" s="1" t="s">
        <v>5359</v>
      </c>
      <c r="B3134" s="1" t="s">
        <v>5360</v>
      </c>
      <c r="C3134" s="2">
        <v>0.77241379310344827</v>
      </c>
      <c r="D3134" s="2">
        <v>1</v>
      </c>
      <c r="E3134" s="2">
        <v>1</v>
      </c>
      <c r="F3134" s="2">
        <v>0.78048780487804881</v>
      </c>
    </row>
    <row r="3135" spans="1:6" x14ac:dyDescent="0.25">
      <c r="A3135" s="1" t="s">
        <v>5361</v>
      </c>
      <c r="B3135" s="1" t="s">
        <v>5362</v>
      </c>
      <c r="C3135" s="2">
        <v>0.13124590879336678</v>
      </c>
      <c r="D3135" s="2">
        <v>5.3129548762736532E-2</v>
      </c>
      <c r="E3135" s="2">
        <v>5.7542768273716953E-2</v>
      </c>
      <c r="F3135" s="2">
        <v>0.12364243943191311</v>
      </c>
    </row>
    <row r="3136" spans="1:6" x14ac:dyDescent="0.25">
      <c r="A3136" s="1" t="s">
        <v>5363</v>
      </c>
      <c r="B3136" s="1" t="s">
        <v>5364</v>
      </c>
      <c r="C3136" s="2">
        <v>5.3915851798690233E-2</v>
      </c>
      <c r="D3136" s="2">
        <v>3.1914893617021274E-2</v>
      </c>
      <c r="E3136" s="2">
        <v>2.6624068157614485E-2</v>
      </c>
      <c r="F3136" s="2">
        <v>5.1104699418995293E-2</v>
      </c>
    </row>
    <row r="3137" spans="1:6" x14ac:dyDescent="0.25">
      <c r="A3137" s="1" t="s">
        <v>5365</v>
      </c>
      <c r="B3137" s="1" t="s">
        <v>5366</v>
      </c>
      <c r="C3137" s="2">
        <v>0.98275862068965514</v>
      </c>
      <c r="D3137" s="2">
        <v>1</v>
      </c>
      <c r="E3137" s="2">
        <v>1</v>
      </c>
      <c r="F3137" s="2">
        <v>0.98340248962655596</v>
      </c>
    </row>
    <row r="3138" spans="1:6" x14ac:dyDescent="0.25">
      <c r="A3138" s="1" t="s">
        <v>5363</v>
      </c>
      <c r="B3138" s="1" t="s">
        <v>5367</v>
      </c>
      <c r="C3138" s="2">
        <v>7.2530725755808739E-2</v>
      </c>
      <c r="D3138" s="2">
        <v>4.88394584139265E-2</v>
      </c>
      <c r="E3138" s="2">
        <v>4.898828541001065E-2</v>
      </c>
      <c r="F3138" s="2">
        <v>6.9720564404568988E-2</v>
      </c>
    </row>
    <row r="3139" spans="1:6" x14ac:dyDescent="0.25">
      <c r="A3139" s="1" t="s">
        <v>5368</v>
      </c>
      <c r="B3139" s="1" t="s">
        <v>5369</v>
      </c>
      <c r="C3139" s="2">
        <v>0.21882352941176469</v>
      </c>
      <c r="D3139" s="2">
        <v>7.9710144927536225E-2</v>
      </c>
      <c r="E3139" s="2">
        <v>0.37244897959183676</v>
      </c>
      <c r="F3139" s="2">
        <v>0.21721391101612589</v>
      </c>
    </row>
    <row r="3140" spans="1:6" x14ac:dyDescent="0.25">
      <c r="A3140" s="1" t="s">
        <v>5370</v>
      </c>
      <c r="B3140" s="1" t="s">
        <v>5371</v>
      </c>
      <c r="C3140" s="2">
        <v>0.20839206331996096</v>
      </c>
      <c r="D3140" s="2">
        <v>0.21965317919075145</v>
      </c>
      <c r="E3140" s="2">
        <v>0.10819672131147541</v>
      </c>
      <c r="F3140" s="2">
        <v>0.20593211904050959</v>
      </c>
    </row>
    <row r="3141" spans="1:6" x14ac:dyDescent="0.25">
      <c r="A3141" s="1" t="s">
        <v>5372</v>
      </c>
      <c r="B3141" s="1" t="s">
        <v>5373</v>
      </c>
      <c r="C3141" s="2">
        <v>0.10100296652069501</v>
      </c>
      <c r="D3141" s="2">
        <v>6.4270152505446626E-2</v>
      </c>
      <c r="E3141" s="2">
        <v>9.7791798107255523E-2</v>
      </c>
      <c r="F3141" s="2">
        <v>9.8746183330085099E-2</v>
      </c>
    </row>
    <row r="3142" spans="1:6" x14ac:dyDescent="0.25">
      <c r="A3142" s="1" t="s">
        <v>5372</v>
      </c>
      <c r="B3142" s="1" t="s">
        <v>5374</v>
      </c>
      <c r="C3142" s="2">
        <v>0.17092809718886848</v>
      </c>
      <c r="D3142" s="2">
        <v>0.10021786492374728</v>
      </c>
      <c r="E3142" s="2">
        <v>0.20820189274447951</v>
      </c>
      <c r="F3142" s="2">
        <v>0.16747872409536801</v>
      </c>
    </row>
    <row r="3143" spans="1:6" x14ac:dyDescent="0.25">
      <c r="A3143" s="1" t="s">
        <v>5375</v>
      </c>
      <c r="B3143" s="1" t="s">
        <v>5376</v>
      </c>
      <c r="C3143" s="2">
        <v>0.6088450962419798</v>
      </c>
      <c r="D3143" s="2">
        <v>0.37864077669902912</v>
      </c>
      <c r="E3143" s="2">
        <v>0.55309734513274333</v>
      </c>
      <c r="F3143" s="2">
        <v>0.59175341906511536</v>
      </c>
    </row>
    <row r="3144" spans="1:6" x14ac:dyDescent="0.25">
      <c r="A3144" s="1" t="s">
        <v>5377</v>
      </c>
      <c r="B3144" s="1" t="s">
        <v>5378</v>
      </c>
      <c r="C3144" s="2">
        <v>8.3348079985843218E-2</v>
      </c>
      <c r="D3144" s="2">
        <v>6.6285714285714281E-2</v>
      </c>
      <c r="E3144" s="2">
        <v>6.6617862371888728E-2</v>
      </c>
      <c r="F3144" s="2">
        <v>8.055822195968397E-2</v>
      </c>
    </row>
    <row r="3145" spans="1:6" x14ac:dyDescent="0.25">
      <c r="A3145" s="1" t="s">
        <v>5379</v>
      </c>
      <c r="B3145" s="1" t="s">
        <v>5380</v>
      </c>
      <c r="C3145" s="2">
        <v>2.065459167461074E-3</v>
      </c>
      <c r="D3145" s="2">
        <v>6.7950169875424689E-3</v>
      </c>
      <c r="E3145" s="2">
        <v>5.415162454873646E-3</v>
      </c>
      <c r="F3145" s="2">
        <v>2.8456861984219378E-3</v>
      </c>
    </row>
    <row r="3146" spans="1:6" x14ac:dyDescent="0.25">
      <c r="A3146" s="1" t="s">
        <v>5381</v>
      </c>
      <c r="B3146" s="1" t="s">
        <v>5382</v>
      </c>
      <c r="C3146" s="2">
        <v>7.4807008944982226E-2</v>
      </c>
      <c r="D3146" s="2">
        <v>6.7796610169491525E-2</v>
      </c>
      <c r="E3146" s="2">
        <v>8.5168869309838469E-2</v>
      </c>
      <c r="F3146" s="2">
        <v>7.5513460647552377E-2</v>
      </c>
    </row>
    <row r="3147" spans="1:6" x14ac:dyDescent="0.25">
      <c r="A3147" s="1" t="s">
        <v>5383</v>
      </c>
      <c r="B3147" s="1" t="s">
        <v>5384</v>
      </c>
      <c r="C3147" s="2">
        <v>0.54980162873251204</v>
      </c>
      <c r="D3147" s="2">
        <v>0.2857142857142857</v>
      </c>
      <c r="E3147" s="2">
        <v>2.1739130434782608E-2</v>
      </c>
      <c r="F3147" s="2">
        <v>0.54071661237785018</v>
      </c>
    </row>
    <row r="3148" spans="1:6" x14ac:dyDescent="0.25">
      <c r="A3148" s="1" t="s">
        <v>5385</v>
      </c>
      <c r="B3148" s="1" t="s">
        <v>5386</v>
      </c>
      <c r="C3148" s="2">
        <v>0.18899388549193996</v>
      </c>
      <c r="D3148" s="2">
        <v>9.7938144329896906E-2</v>
      </c>
      <c r="E3148" s="2">
        <v>6.1538461538461538E-3</v>
      </c>
      <c r="F3148" s="2">
        <v>0.17701352889113667</v>
      </c>
    </row>
    <row r="3149" spans="1:6" x14ac:dyDescent="0.25">
      <c r="A3149" s="1" t="s">
        <v>5387</v>
      </c>
      <c r="B3149" s="1" t="s">
        <v>5388</v>
      </c>
      <c r="C3149" s="2">
        <v>0.09</v>
      </c>
      <c r="D3149" s="2">
        <v>5.6034482758620691E-2</v>
      </c>
      <c r="E3149" s="2">
        <v>0</v>
      </c>
      <c r="F3149" s="2">
        <v>8.5531078705140137E-2</v>
      </c>
    </row>
    <row r="3150" spans="1:6" x14ac:dyDescent="0.25">
      <c r="A3150" s="1" t="s">
        <v>5389</v>
      </c>
      <c r="B3150" s="1" t="s">
        <v>5390</v>
      </c>
      <c r="C3150" s="2">
        <v>8.4259591251344565E-2</v>
      </c>
      <c r="D3150" s="2">
        <v>4.0492957746478875E-2</v>
      </c>
      <c r="E3150" s="2">
        <v>8.3623693379790948E-2</v>
      </c>
      <c r="F3150" s="2">
        <v>8.1544133593580564E-2</v>
      </c>
    </row>
    <row r="3151" spans="1:6" x14ac:dyDescent="0.25">
      <c r="A3151" s="1" t="s">
        <v>5385</v>
      </c>
      <c r="B3151" s="1" t="s">
        <v>5391</v>
      </c>
      <c r="C3151" s="2">
        <v>0.50472484713729848</v>
      </c>
      <c r="D3151" s="2">
        <v>0.83247422680412375</v>
      </c>
      <c r="E3151" s="2">
        <v>0.79692307692307696</v>
      </c>
      <c r="F3151" s="2">
        <v>0.53281072196232138</v>
      </c>
    </row>
    <row r="3152" spans="1:6" x14ac:dyDescent="0.25">
      <c r="A3152" s="1" t="s">
        <v>5392</v>
      </c>
      <c r="B3152" s="1" t="s">
        <v>5393</v>
      </c>
      <c r="C3152" s="2">
        <v>0.37003232553717436</v>
      </c>
      <c r="D3152" s="2">
        <v>0.21836228287841192</v>
      </c>
      <c r="E3152" s="2">
        <v>0.36842105263157893</v>
      </c>
      <c r="F3152" s="2">
        <v>0.3593586615545486</v>
      </c>
    </row>
    <row r="3153" spans="1:6" x14ac:dyDescent="0.25">
      <c r="A3153" s="1" t="s">
        <v>5394</v>
      </c>
      <c r="B3153" s="1" t="s">
        <v>5395</v>
      </c>
      <c r="C3153" s="2">
        <v>3.1611329160920756E-2</v>
      </c>
      <c r="D3153" s="2">
        <v>0.16845493562231759</v>
      </c>
      <c r="E3153" s="2">
        <v>2.5000000000000001E-2</v>
      </c>
      <c r="F3153" s="2">
        <v>4.301865980329074E-2</v>
      </c>
    </row>
    <row r="3154" spans="1:6" x14ac:dyDescent="0.25">
      <c r="A3154" s="1" t="s">
        <v>5396</v>
      </c>
      <c r="B3154" s="1" t="s">
        <v>5397</v>
      </c>
      <c r="C3154" s="2">
        <v>0.14715001192463631</v>
      </c>
      <c r="D3154" s="2">
        <v>0.30460921843687377</v>
      </c>
      <c r="E3154" s="2">
        <v>0.21768707482993196</v>
      </c>
      <c r="F3154" s="2">
        <v>0.15997404657198472</v>
      </c>
    </row>
    <row r="3155" spans="1:6" x14ac:dyDescent="0.25">
      <c r="A3155" s="1" t="s">
        <v>5398</v>
      </c>
      <c r="B3155" s="1" t="s">
        <v>5399</v>
      </c>
      <c r="C3155" s="2">
        <v>5.1588125389246418E-2</v>
      </c>
      <c r="D3155" s="2">
        <v>0.13703703703703704</v>
      </c>
      <c r="E3155" s="2">
        <v>2.9962546816479401E-2</v>
      </c>
      <c r="F3155" s="2">
        <v>5.5454458385212145E-2</v>
      </c>
    </row>
    <row r="3156" spans="1:6" x14ac:dyDescent="0.25">
      <c r="A3156" s="1" t="s">
        <v>5400</v>
      </c>
      <c r="B3156" s="1" t="s">
        <v>5401</v>
      </c>
      <c r="C3156" s="2">
        <v>0.40038063518496492</v>
      </c>
      <c r="D3156" s="2">
        <v>0.10042735042735043</v>
      </c>
      <c r="E3156" s="2">
        <v>0.28020565552699228</v>
      </c>
      <c r="F3156" s="2">
        <v>0.38018134715025909</v>
      </c>
    </row>
    <row r="3157" spans="1:6" x14ac:dyDescent="0.25">
      <c r="A3157" s="1" t="s">
        <v>5400</v>
      </c>
      <c r="B3157" s="1" t="s">
        <v>5402</v>
      </c>
      <c r="C3157" s="2">
        <v>0.32734625906982279</v>
      </c>
      <c r="D3157" s="2">
        <v>0.4465811965811966</v>
      </c>
      <c r="E3157" s="2">
        <v>4.8843187660668377E-2</v>
      </c>
      <c r="F3157" s="2">
        <v>0.32167530224525043</v>
      </c>
    </row>
    <row r="3158" spans="1:6" x14ac:dyDescent="0.25">
      <c r="A3158" s="1" t="s">
        <v>5403</v>
      </c>
      <c r="B3158" s="1" t="s">
        <v>5404</v>
      </c>
      <c r="C3158" s="2">
        <v>1</v>
      </c>
      <c r="D3158" s="2">
        <v>1</v>
      </c>
      <c r="E3158" s="2">
        <v>1</v>
      </c>
      <c r="F3158" s="2">
        <v>1</v>
      </c>
    </row>
    <row r="3159" spans="1:6" x14ac:dyDescent="0.25">
      <c r="A3159" s="1" t="s">
        <v>5405</v>
      </c>
      <c r="B3159" s="1" t="s">
        <v>5406</v>
      </c>
      <c r="C3159" s="2">
        <v>4.002784545770971E-2</v>
      </c>
      <c r="D3159" s="2">
        <v>7.6923076923076927E-2</v>
      </c>
      <c r="E3159" s="2">
        <v>2.7777777777777776E-2</v>
      </c>
      <c r="F3159" s="2">
        <v>4.053156146179402E-2</v>
      </c>
    </row>
    <row r="3160" spans="1:6" x14ac:dyDescent="0.25">
      <c r="A3160" s="1" t="s">
        <v>5407</v>
      </c>
      <c r="B3160" s="1" t="s">
        <v>5408</v>
      </c>
      <c r="C3160" s="2">
        <v>0.19254971054618675</v>
      </c>
      <c r="D3160" s="2">
        <v>4.4334975369458129E-2</v>
      </c>
      <c r="E3160" s="2">
        <v>0</v>
      </c>
      <c r="F3160" s="2">
        <v>0.18362989323843415</v>
      </c>
    </row>
    <row r="3161" spans="1:6" x14ac:dyDescent="0.25">
      <c r="A3161" s="1" t="s">
        <v>5409</v>
      </c>
      <c r="B3161" s="1" t="s">
        <v>5410</v>
      </c>
      <c r="C3161" s="2">
        <v>0.14610707981957247</v>
      </c>
      <c r="D3161" s="2">
        <v>6.9053708439897693E-2</v>
      </c>
      <c r="E3161" s="2">
        <v>2.8169014084507043E-2</v>
      </c>
      <c r="F3161" s="2">
        <v>0.13918360007192951</v>
      </c>
    </row>
    <row r="3162" spans="1:6" x14ac:dyDescent="0.25">
      <c r="A3162" s="1" t="s">
        <v>5411</v>
      </c>
      <c r="B3162" s="1" t="s">
        <v>5412</v>
      </c>
      <c r="C3162" s="2">
        <v>0.67171369580178941</v>
      </c>
      <c r="D3162" s="2">
        <v>0.74226804123711343</v>
      </c>
      <c r="E3162" s="2">
        <v>0.86363636363636365</v>
      </c>
      <c r="F3162" s="2">
        <v>0.67875318066157764</v>
      </c>
    </row>
    <row r="3163" spans="1:6" x14ac:dyDescent="0.25">
      <c r="A3163" s="1" t="s">
        <v>5413</v>
      </c>
      <c r="B3163" s="1" t="s">
        <v>5414</v>
      </c>
      <c r="C3163" s="2">
        <v>1</v>
      </c>
      <c r="D3163" s="2">
        <v>1</v>
      </c>
      <c r="E3163" s="2">
        <v>1</v>
      </c>
      <c r="F3163" s="2">
        <v>1</v>
      </c>
    </row>
    <row r="3164" spans="1:6" x14ac:dyDescent="0.25">
      <c r="A3164" s="1" t="s">
        <v>5415</v>
      </c>
      <c r="B3164" s="1" t="s">
        <v>5416</v>
      </c>
      <c r="C3164" s="2">
        <v>0.9263157894736842</v>
      </c>
      <c r="D3164" s="2">
        <v>0.83333333333333337</v>
      </c>
      <c r="E3164" s="2">
        <v>1</v>
      </c>
      <c r="F3164" s="2">
        <v>0.92433537832310841</v>
      </c>
    </row>
    <row r="3165" spans="1:6" x14ac:dyDescent="0.25">
      <c r="A3165" s="1" t="s">
        <v>5409</v>
      </c>
      <c r="B3165" s="1" t="s">
        <v>5417</v>
      </c>
      <c r="C3165" s="2">
        <v>0.25593253579133163</v>
      </c>
      <c r="D3165" s="2">
        <v>0.27877237851662406</v>
      </c>
      <c r="E3165" s="2">
        <v>0.19718309859154928</v>
      </c>
      <c r="F3165" s="2">
        <v>0.25678834741952888</v>
      </c>
    </row>
    <row r="3166" spans="1:6" x14ac:dyDescent="0.25">
      <c r="A3166" s="1" t="s">
        <v>5418</v>
      </c>
      <c r="B3166" s="1" t="s">
        <v>5419</v>
      </c>
      <c r="C3166" s="2">
        <v>0.68889883616830794</v>
      </c>
      <c r="D3166" s="2">
        <v>0.75757575757575757</v>
      </c>
      <c r="E3166" s="2">
        <v>1</v>
      </c>
      <c r="F3166" s="2">
        <v>0.69327006039689387</v>
      </c>
    </row>
    <row r="3167" spans="1:6" x14ac:dyDescent="0.25">
      <c r="A3167" s="1" t="s">
        <v>5420</v>
      </c>
      <c r="B3167" s="1" t="s">
        <v>5421</v>
      </c>
      <c r="C3167" s="2">
        <v>0.13785224676313784</v>
      </c>
      <c r="D3167" s="2">
        <v>6.4625850340136057E-2</v>
      </c>
      <c r="E3167" s="2">
        <v>6.9387755102040816E-2</v>
      </c>
      <c r="F3167" s="2">
        <v>0.12380835981422635</v>
      </c>
    </row>
    <row r="3168" spans="1:6" x14ac:dyDescent="0.25">
      <c r="A3168" s="1" t="s">
        <v>5422</v>
      </c>
      <c r="B3168" s="1" t="s">
        <v>5423</v>
      </c>
      <c r="C3168" s="2">
        <v>0.17495611468695144</v>
      </c>
      <c r="D3168" s="2">
        <v>5.6338028169014086E-2</v>
      </c>
      <c r="E3168" s="2">
        <v>5.2631578947368418E-2</v>
      </c>
      <c r="F3168" s="2">
        <v>0.1689827682045581</v>
      </c>
    </row>
    <row r="3169" spans="1:6" x14ac:dyDescent="0.25">
      <c r="A3169" s="1" t="s">
        <v>5424</v>
      </c>
      <c r="B3169" s="1" t="s">
        <v>5425</v>
      </c>
      <c r="C3169" s="2">
        <v>1</v>
      </c>
      <c r="D3169" s="2">
        <v>1</v>
      </c>
      <c r="E3169" s="2">
        <v>1</v>
      </c>
      <c r="F3169" s="2">
        <v>1</v>
      </c>
    </row>
    <row r="3170" spans="1:6" x14ac:dyDescent="0.25">
      <c r="A3170" s="1" t="s">
        <v>5426</v>
      </c>
      <c r="B3170" s="1" t="s">
        <v>5427</v>
      </c>
      <c r="C3170" s="2">
        <v>0.6135355892648775</v>
      </c>
      <c r="D3170" s="2">
        <v>0.54098360655737709</v>
      </c>
      <c r="E3170" s="2">
        <v>0.67816091954022983</v>
      </c>
      <c r="F3170" s="2">
        <v>0.6100064143681847</v>
      </c>
    </row>
    <row r="3171" spans="1:6" x14ac:dyDescent="0.25">
      <c r="A3171" s="1" t="s">
        <v>5428</v>
      </c>
      <c r="B3171" s="1" t="s">
        <v>5429</v>
      </c>
      <c r="C3171" s="2">
        <v>0.92340730136005722</v>
      </c>
      <c r="D3171" s="2">
        <v>0.967741935483871</v>
      </c>
      <c r="E3171" s="2">
        <v>1</v>
      </c>
      <c r="F3171" s="2">
        <v>0.92828685258964139</v>
      </c>
    </row>
    <row r="3172" spans="1:6" x14ac:dyDescent="0.25">
      <c r="A3172" s="1" t="s">
        <v>5426</v>
      </c>
      <c r="B3172" s="1" t="s">
        <v>5430</v>
      </c>
      <c r="C3172" s="2">
        <v>0.29871645274212366</v>
      </c>
      <c r="D3172" s="2">
        <v>0.39672131147540984</v>
      </c>
      <c r="E3172" s="2">
        <v>0.31034482758620691</v>
      </c>
      <c r="F3172" s="2">
        <v>0.30532392559332905</v>
      </c>
    </row>
    <row r="3173" spans="1:6" x14ac:dyDescent="0.25">
      <c r="A3173" s="1" t="s">
        <v>5431</v>
      </c>
      <c r="B3173" s="1" t="s">
        <v>5432</v>
      </c>
      <c r="C3173" s="2">
        <v>0.66309341500765695</v>
      </c>
      <c r="D3173" s="2">
        <v>0</v>
      </c>
      <c r="E3173" s="2">
        <v>0</v>
      </c>
      <c r="F3173" s="2">
        <v>0.64338781575037152</v>
      </c>
    </row>
    <row r="3174" spans="1:6" x14ac:dyDescent="0.25">
      <c r="A3174" s="1" t="s">
        <v>5431</v>
      </c>
      <c r="B3174" s="1" t="s">
        <v>5433</v>
      </c>
      <c r="C3174" s="2">
        <v>0.30934150076569678</v>
      </c>
      <c r="D3174" s="2">
        <v>0.89473684210526316</v>
      </c>
      <c r="E3174" s="2">
        <v>1</v>
      </c>
      <c r="F3174" s="2">
        <v>0.32689450222882616</v>
      </c>
    </row>
    <row r="3175" spans="1:6" x14ac:dyDescent="0.25">
      <c r="A3175" s="1" t="s">
        <v>5434</v>
      </c>
      <c r="B3175" s="1" t="s">
        <v>5435</v>
      </c>
      <c r="C3175" s="2">
        <v>1</v>
      </c>
      <c r="D3175" s="2">
        <v>1</v>
      </c>
      <c r="E3175" s="2">
        <v>1</v>
      </c>
      <c r="F3175" s="2">
        <v>1</v>
      </c>
    </row>
    <row r="3176" spans="1:6" x14ac:dyDescent="0.25">
      <c r="A3176" s="1" t="s">
        <v>5436</v>
      </c>
      <c r="B3176" s="1" t="s">
        <v>5437</v>
      </c>
      <c r="C3176" s="2">
        <v>0.10636812714776632</v>
      </c>
      <c r="D3176" s="2">
        <v>9.7607655502392338E-2</v>
      </c>
      <c r="E3176" s="2">
        <v>8.2810539523212046E-2</v>
      </c>
      <c r="F3176" s="2">
        <v>0.10464413555855144</v>
      </c>
    </row>
    <row r="3177" spans="1:6" x14ac:dyDescent="0.25">
      <c r="A3177" s="1" t="s">
        <v>5438</v>
      </c>
      <c r="B3177" s="1" t="s">
        <v>5427</v>
      </c>
      <c r="C3177" s="2">
        <v>9.9005210800568455E-2</v>
      </c>
      <c r="D3177" s="2">
        <v>7.4712643678160925E-2</v>
      </c>
      <c r="E3177" s="2">
        <v>0.1</v>
      </c>
      <c r="F3177" s="2">
        <v>9.8061316501352566E-2</v>
      </c>
    </row>
    <row r="3178" spans="1:6" x14ac:dyDescent="0.25">
      <c r="A3178" s="1" t="s">
        <v>5439</v>
      </c>
      <c r="B3178" s="1" t="s">
        <v>5440</v>
      </c>
      <c r="C3178" s="2">
        <v>0.5104333868378812</v>
      </c>
      <c r="D3178" s="2">
        <v>0.72222222222222221</v>
      </c>
      <c r="E3178" s="2">
        <v>0</v>
      </c>
      <c r="F3178" s="2">
        <v>0.51638065522620902</v>
      </c>
    </row>
    <row r="3179" spans="1:6" x14ac:dyDescent="0.25">
      <c r="A3179" s="1" t="s">
        <v>5441</v>
      </c>
      <c r="B3179" s="1" t="s">
        <v>5442</v>
      </c>
      <c r="C3179" s="2">
        <v>0.49622557726465366</v>
      </c>
      <c r="D3179" s="2">
        <v>0.40384615384615385</v>
      </c>
      <c r="E3179" s="2">
        <v>0.59615384615384615</v>
      </c>
      <c r="F3179" s="2">
        <v>0.49328295549958018</v>
      </c>
    </row>
    <row r="3180" spans="1:6" x14ac:dyDescent="0.25">
      <c r="A3180" s="1" t="s">
        <v>5443</v>
      </c>
      <c r="B3180" s="1" t="s">
        <v>5444</v>
      </c>
      <c r="C3180" s="2">
        <v>0.17241379310344829</v>
      </c>
      <c r="D3180" s="2">
        <v>0.34169884169884168</v>
      </c>
      <c r="E3180" s="2">
        <v>0.2443820224719101</v>
      </c>
      <c r="F3180" s="2">
        <v>0.18697478991596639</v>
      </c>
    </row>
    <row r="3181" spans="1:6" x14ac:dyDescent="0.25">
      <c r="A3181" s="1" t="s">
        <v>5445</v>
      </c>
      <c r="B3181" s="1" t="s">
        <v>5446</v>
      </c>
      <c r="C3181" s="2">
        <v>7.7622183065937128E-2</v>
      </c>
      <c r="D3181" s="2">
        <v>6.6319895968790635E-2</v>
      </c>
      <c r="E3181" s="2">
        <v>5.8823529411764705E-2</v>
      </c>
      <c r="F3181" s="2">
        <v>7.6505513146734525E-2</v>
      </c>
    </row>
    <row r="3182" spans="1:6" x14ac:dyDescent="0.25">
      <c r="A3182" s="1" t="s">
        <v>5447</v>
      </c>
      <c r="B3182" s="1" t="s">
        <v>5448</v>
      </c>
      <c r="C3182" s="2">
        <v>0.1595318755774561</v>
      </c>
      <c r="D3182" s="2">
        <v>0.22</v>
      </c>
      <c r="E3182" s="2">
        <v>0.10714285714285714</v>
      </c>
      <c r="F3182" s="2">
        <v>0.16</v>
      </c>
    </row>
    <row r="3183" spans="1:6" x14ac:dyDescent="0.25">
      <c r="A3183" s="1" t="s">
        <v>5449</v>
      </c>
      <c r="B3183" s="1" t="s">
        <v>5450</v>
      </c>
      <c r="C3183" s="2">
        <v>0.93666877770740975</v>
      </c>
      <c r="D3183" s="2">
        <v>0.93103448275862066</v>
      </c>
      <c r="E3183" s="2">
        <v>1</v>
      </c>
      <c r="F3183" s="2">
        <v>0.93693147362037599</v>
      </c>
    </row>
    <row r="3184" spans="1:6" x14ac:dyDescent="0.25">
      <c r="A3184" s="1" t="s">
        <v>5451</v>
      </c>
      <c r="B3184" s="1" t="s">
        <v>5452</v>
      </c>
      <c r="C3184" s="2">
        <v>0.19394866564677885</v>
      </c>
      <c r="D3184" s="2">
        <v>0.38215258855585832</v>
      </c>
      <c r="E3184" s="2">
        <v>0.22259696458684655</v>
      </c>
      <c r="F3184" s="2">
        <v>0.23086606243705943</v>
      </c>
    </row>
    <row r="3185" spans="1:6" x14ac:dyDescent="0.25">
      <c r="A3185" s="1" t="s">
        <v>5453</v>
      </c>
      <c r="B3185" s="1" t="s">
        <v>5454</v>
      </c>
      <c r="C3185" s="2">
        <v>0.12973273942093541</v>
      </c>
      <c r="D3185" s="2">
        <v>0.13292117465224113</v>
      </c>
      <c r="E3185" s="2">
        <v>0.34448818897637795</v>
      </c>
      <c r="F3185" s="2">
        <v>0.13873429798060105</v>
      </c>
    </row>
    <row r="3186" spans="1:6" x14ac:dyDescent="0.25">
      <c r="A3186" s="1" t="s">
        <v>5455</v>
      </c>
      <c r="B3186" s="1" t="s">
        <v>5456</v>
      </c>
      <c r="C3186" s="2">
        <v>0.16887641536823769</v>
      </c>
      <c r="D3186" s="2">
        <v>7.1028037383177575E-2</v>
      </c>
      <c r="E3186" s="2">
        <v>9.4339622641509441E-2</v>
      </c>
      <c r="F3186" s="2">
        <v>0.16372127094588407</v>
      </c>
    </row>
    <row r="3187" spans="1:6" x14ac:dyDescent="0.25">
      <c r="A3187" s="1" t="s">
        <v>5457</v>
      </c>
      <c r="B3187" s="1" t="s">
        <v>5458</v>
      </c>
      <c r="C3187" s="2">
        <v>7.8385355550340291E-2</v>
      </c>
      <c r="D3187" s="2">
        <v>8.3601286173633438E-2</v>
      </c>
      <c r="E3187" s="2">
        <v>7.623318385650224E-2</v>
      </c>
      <c r="F3187" s="2">
        <v>7.8807017543859645E-2</v>
      </c>
    </row>
    <row r="3188" spans="1:6" x14ac:dyDescent="0.25">
      <c r="A3188" s="1" t="s">
        <v>5459</v>
      </c>
      <c r="B3188" s="1" t="s">
        <v>5460</v>
      </c>
      <c r="C3188" s="2">
        <v>0.22590415107785497</v>
      </c>
      <c r="D3188" s="2">
        <v>0.12663398692810457</v>
      </c>
      <c r="E3188" s="2">
        <v>0.25789473684210529</v>
      </c>
      <c r="F3188" s="2">
        <v>0.21797235023041475</v>
      </c>
    </row>
    <row r="3189" spans="1:6" x14ac:dyDescent="0.25">
      <c r="A3189" s="1" t="s">
        <v>5461</v>
      </c>
      <c r="B3189" s="1" t="s">
        <v>5462</v>
      </c>
      <c r="C3189" s="2">
        <v>0.87010676156583633</v>
      </c>
      <c r="D3189" s="2">
        <v>0.8</v>
      </c>
      <c r="E3189" s="2">
        <v>0.93333333333333335</v>
      </c>
      <c r="F3189" s="2">
        <v>0.86971527178602248</v>
      </c>
    </row>
    <row r="3190" spans="1:6" x14ac:dyDescent="0.25">
      <c r="A3190" s="1" t="s">
        <v>5463</v>
      </c>
      <c r="B3190" s="1" t="s">
        <v>5464</v>
      </c>
      <c r="C3190" s="2">
        <v>6.1456245824983297E-2</v>
      </c>
      <c r="D3190" s="2">
        <v>6.369426751592357E-3</v>
      </c>
      <c r="E3190" s="2">
        <v>0</v>
      </c>
      <c r="F3190" s="2">
        <v>5.4964539007092202E-2</v>
      </c>
    </row>
    <row r="3191" spans="1:6" x14ac:dyDescent="0.25">
      <c r="A3191" s="1" t="s">
        <v>5461</v>
      </c>
      <c r="B3191" s="1" t="s">
        <v>5465</v>
      </c>
      <c r="C3191" s="2">
        <v>6.9395017793594305E-2</v>
      </c>
      <c r="D3191" s="2">
        <v>0.1</v>
      </c>
      <c r="E3191" s="2">
        <v>0</v>
      </c>
      <c r="F3191" s="2">
        <v>6.9025021570319242E-2</v>
      </c>
    </row>
    <row r="3192" spans="1:6" x14ac:dyDescent="0.25">
      <c r="A3192" s="1" t="s">
        <v>5466</v>
      </c>
      <c r="B3192" s="1" t="s">
        <v>5467</v>
      </c>
      <c r="C3192" s="2">
        <v>0.51769025367156207</v>
      </c>
      <c r="D3192" s="2">
        <v>0.82993197278911568</v>
      </c>
      <c r="E3192" s="2">
        <v>0.8</v>
      </c>
      <c r="F3192" s="2">
        <v>0.54940119760479045</v>
      </c>
    </row>
    <row r="3193" spans="1:6" x14ac:dyDescent="0.25">
      <c r="A3193" s="1" t="s">
        <v>5468</v>
      </c>
      <c r="B3193" s="1" t="s">
        <v>5469</v>
      </c>
      <c r="C3193" s="2">
        <v>3.0923344947735191E-2</v>
      </c>
      <c r="D3193" s="2">
        <v>8.658008658008658E-3</v>
      </c>
      <c r="E3193" s="2">
        <v>0</v>
      </c>
      <c r="F3193" s="2">
        <v>2.7894535727932747E-2</v>
      </c>
    </row>
    <row r="3194" spans="1:6" x14ac:dyDescent="0.25">
      <c r="A3194" s="1" t="s">
        <v>5470</v>
      </c>
      <c r="B3194" s="1" t="s">
        <v>5471</v>
      </c>
      <c r="C3194" s="2">
        <v>4.5025641025641022E-2</v>
      </c>
      <c r="D3194" s="2">
        <v>2.7124773960216998E-3</v>
      </c>
      <c r="E3194" s="2">
        <v>0</v>
      </c>
      <c r="F3194" s="2">
        <v>4.0156264195511944E-2</v>
      </c>
    </row>
    <row r="3195" spans="1:6" x14ac:dyDescent="0.25">
      <c r="A3195" s="1" t="s">
        <v>5472</v>
      </c>
      <c r="B3195" s="1" t="s">
        <v>5473</v>
      </c>
      <c r="C3195" s="2">
        <v>8.6512781381152232E-2</v>
      </c>
      <c r="D3195" s="2">
        <v>5.5074744295830057E-2</v>
      </c>
      <c r="E3195" s="2">
        <v>5.1546391752577317E-2</v>
      </c>
      <c r="F3195" s="2">
        <v>8.2350987879794127E-2</v>
      </c>
    </row>
    <row r="3196" spans="1:6" x14ac:dyDescent="0.25">
      <c r="A3196" s="1" t="s">
        <v>5474</v>
      </c>
      <c r="B3196" s="1" t="s">
        <v>5475</v>
      </c>
      <c r="C3196" s="2">
        <v>0.96029776674937961</v>
      </c>
      <c r="D3196" s="2">
        <v>1</v>
      </c>
      <c r="E3196" s="2">
        <v>1</v>
      </c>
      <c r="F3196" s="2">
        <v>0.96177735308170087</v>
      </c>
    </row>
    <row r="3197" spans="1:6" x14ac:dyDescent="0.25">
      <c r="A3197" s="1" t="s">
        <v>5476</v>
      </c>
      <c r="B3197" s="1" t="s">
        <v>5477</v>
      </c>
      <c r="C3197" s="2">
        <v>0.31322207958921694</v>
      </c>
      <c r="D3197" s="2">
        <v>0.20930232558139536</v>
      </c>
      <c r="E3197" s="2">
        <v>0.21428571428571427</v>
      </c>
      <c r="F3197" s="2">
        <v>0.30622009569377989</v>
      </c>
    </row>
    <row r="3198" spans="1:6" x14ac:dyDescent="0.25">
      <c r="A3198" s="1" t="s">
        <v>5466</v>
      </c>
      <c r="B3198" s="1" t="s">
        <v>5478</v>
      </c>
      <c r="C3198" s="2">
        <v>0.32443257676902537</v>
      </c>
      <c r="D3198" s="2">
        <v>7.8231292517006806E-2</v>
      </c>
      <c r="E3198" s="2">
        <v>0.2</v>
      </c>
      <c r="F3198" s="2">
        <v>0.30089820359281438</v>
      </c>
    </row>
    <row r="3199" spans="1:6" x14ac:dyDescent="0.25">
      <c r="A3199" s="1" t="s">
        <v>5479</v>
      </c>
      <c r="B3199" s="1" t="s">
        <v>5480</v>
      </c>
      <c r="C3199" s="2">
        <v>0.82552504038772212</v>
      </c>
      <c r="D3199" s="2">
        <v>0.875</v>
      </c>
      <c r="E3199" s="2">
        <v>0.33333333333333331</v>
      </c>
      <c r="F3199" s="2">
        <v>0.82445141065830718</v>
      </c>
    </row>
    <row r="3200" spans="1:6" x14ac:dyDescent="0.25">
      <c r="A3200" s="1" t="s">
        <v>5481</v>
      </c>
      <c r="B3200" s="1" t="s">
        <v>5464</v>
      </c>
      <c r="C3200" s="2">
        <v>0.99869960988296491</v>
      </c>
      <c r="D3200" s="2">
        <v>1</v>
      </c>
      <c r="E3200" s="2">
        <v>1</v>
      </c>
      <c r="F3200" s="2">
        <v>0.99875000000000003</v>
      </c>
    </row>
    <row r="3201" spans="1:6" x14ac:dyDescent="0.25">
      <c r="A3201" s="1" t="s">
        <v>5482</v>
      </c>
      <c r="B3201" s="1" t="s">
        <v>5480</v>
      </c>
      <c r="C3201" s="2">
        <v>0.55913978494623651</v>
      </c>
      <c r="D3201" s="2">
        <v>0.4</v>
      </c>
      <c r="E3201" s="2">
        <v>0.61111111111111116</v>
      </c>
      <c r="F3201" s="2">
        <v>0.55787641427328116</v>
      </c>
    </row>
    <row r="3202" spans="1:6" x14ac:dyDescent="0.25">
      <c r="A3202" s="1" t="s">
        <v>5483</v>
      </c>
      <c r="B3202" s="1" t="s">
        <v>5484</v>
      </c>
      <c r="C3202" s="2">
        <v>0.43848059454995869</v>
      </c>
      <c r="D3202" s="2">
        <v>0.78095238095238095</v>
      </c>
      <c r="E3202" s="2">
        <v>0.86363636363636365</v>
      </c>
      <c r="F3202" s="2">
        <v>0.47447968285431119</v>
      </c>
    </row>
    <row r="3203" spans="1:6" x14ac:dyDescent="0.25">
      <c r="A3203" s="1" t="s">
        <v>5485</v>
      </c>
      <c r="B3203" s="1" t="s">
        <v>5486</v>
      </c>
      <c r="C3203" s="2">
        <v>1.279830101156877E-2</v>
      </c>
      <c r="D3203" s="2">
        <v>2.1321961620469083E-3</v>
      </c>
      <c r="E3203" s="2">
        <v>0</v>
      </c>
      <c r="F3203" s="2">
        <v>1.1631987966908999E-2</v>
      </c>
    </row>
    <row r="3204" spans="1:6" x14ac:dyDescent="0.25">
      <c r="A3204" s="1" t="s">
        <v>5487</v>
      </c>
      <c r="B3204" s="1" t="s">
        <v>5488</v>
      </c>
      <c r="C3204" s="2">
        <v>0.99894957983193278</v>
      </c>
      <c r="D3204" s="2">
        <v>0.87096774193548387</v>
      </c>
      <c r="E3204" s="2">
        <v>0.66666666666666663</v>
      </c>
      <c r="F3204" s="2">
        <v>0.98709036742800393</v>
      </c>
    </row>
    <row r="3205" spans="1:6" x14ac:dyDescent="0.25">
      <c r="A3205" s="1" t="s">
        <v>5489</v>
      </c>
      <c r="B3205" s="1" t="s">
        <v>5490</v>
      </c>
      <c r="C3205" s="2">
        <v>0.28529783305801187</v>
      </c>
      <c r="D3205" s="2">
        <v>0.10479041916167664</v>
      </c>
      <c r="E3205" s="2">
        <v>0.22608695652173913</v>
      </c>
      <c r="F3205" s="2">
        <v>0.27905027932960896</v>
      </c>
    </row>
    <row r="3206" spans="1:6" x14ac:dyDescent="0.25">
      <c r="A3206" s="1" t="s">
        <v>5491</v>
      </c>
      <c r="B3206" s="1" t="s">
        <v>5492</v>
      </c>
      <c r="C3206" s="2">
        <v>1</v>
      </c>
      <c r="D3206" s="2">
        <v>1</v>
      </c>
      <c r="E3206" s="2">
        <v>1</v>
      </c>
      <c r="F3206" s="2">
        <v>1</v>
      </c>
    </row>
    <row r="3207" spans="1:6" x14ac:dyDescent="0.25">
      <c r="A3207" s="1" t="s">
        <v>5489</v>
      </c>
      <c r="B3207" s="1" t="s">
        <v>5493</v>
      </c>
      <c r="C3207" s="2">
        <v>0.12554659411135943</v>
      </c>
      <c r="D3207" s="2">
        <v>7.1856287425149698E-2</v>
      </c>
      <c r="E3207" s="2">
        <v>3.4782608695652174E-2</v>
      </c>
      <c r="F3207" s="2">
        <v>0.12290502793296089</v>
      </c>
    </row>
    <row r="3208" spans="1:6" x14ac:dyDescent="0.25">
      <c r="A3208" s="1" t="s">
        <v>5494</v>
      </c>
      <c r="B3208" s="1" t="s">
        <v>5495</v>
      </c>
      <c r="C3208" s="2">
        <v>0.11350313845515381</v>
      </c>
      <c r="D3208" s="2">
        <v>0.27852998065764023</v>
      </c>
      <c r="E3208" s="2">
        <v>0.25818181818181818</v>
      </c>
      <c r="F3208" s="2">
        <v>0.1291982411825241</v>
      </c>
    </row>
    <row r="3209" spans="1:6" x14ac:dyDescent="0.25">
      <c r="A3209" s="1" t="s">
        <v>5496</v>
      </c>
      <c r="B3209" s="1" t="s">
        <v>5497</v>
      </c>
      <c r="C3209" s="2">
        <v>0.13928830791575889</v>
      </c>
      <c r="D3209" s="2">
        <v>0.18959537572254334</v>
      </c>
      <c r="E3209" s="2">
        <v>8.5418464193270066E-2</v>
      </c>
      <c r="F3209" s="2">
        <v>0.14076475178582148</v>
      </c>
    </row>
    <row r="3210" spans="1:6" x14ac:dyDescent="0.25">
      <c r="A3210" s="1" t="s">
        <v>5498</v>
      </c>
      <c r="B3210" s="1" t="s">
        <v>5499</v>
      </c>
      <c r="C3210" s="2">
        <v>0.12463131471603389</v>
      </c>
      <c r="D3210" s="2">
        <v>8.5043988269794715E-2</v>
      </c>
      <c r="E3210" s="2">
        <v>6.1769616026711188E-2</v>
      </c>
      <c r="F3210" s="2">
        <v>0.1216</v>
      </c>
    </row>
    <row r="3211" spans="1:6" x14ac:dyDescent="0.25">
      <c r="A3211" s="1" t="s">
        <v>5498</v>
      </c>
      <c r="B3211" s="1" t="s">
        <v>5500</v>
      </c>
      <c r="C3211" s="2">
        <v>8.848446815186696E-2</v>
      </c>
      <c r="D3211" s="2">
        <v>8.2111436950146624E-2</v>
      </c>
      <c r="E3211" s="2">
        <v>0</v>
      </c>
      <c r="F3211" s="2">
        <v>8.5214814814814813E-2</v>
      </c>
    </row>
    <row r="3212" spans="1:6" x14ac:dyDescent="0.25">
      <c r="A3212" s="1" t="s">
        <v>5501</v>
      </c>
      <c r="B3212" s="1" t="s">
        <v>5502</v>
      </c>
      <c r="C3212" s="2">
        <v>0.12292507851054284</v>
      </c>
      <c r="D3212" s="2">
        <v>2.3715415019762844E-2</v>
      </c>
      <c r="E3212" s="2">
        <v>8.3333333333333332E-3</v>
      </c>
      <c r="F3212" s="2">
        <v>0.1138335885655947</v>
      </c>
    </row>
    <row r="3213" spans="1:6" x14ac:dyDescent="0.25">
      <c r="A3213" s="1" t="s">
        <v>5498</v>
      </c>
      <c r="B3213" s="1" t="s">
        <v>5503</v>
      </c>
      <c r="C3213" s="2">
        <v>7.7816128020081581E-3</v>
      </c>
      <c r="D3213" s="2">
        <v>5.8651026392961877E-3</v>
      </c>
      <c r="E3213" s="2">
        <v>0</v>
      </c>
      <c r="F3213" s="2">
        <v>7.4666666666666666E-3</v>
      </c>
    </row>
    <row r="3214" spans="1:6" x14ac:dyDescent="0.25">
      <c r="A3214" s="1" t="s">
        <v>5504</v>
      </c>
      <c r="B3214" s="1" t="s">
        <v>5505</v>
      </c>
      <c r="C3214" s="2">
        <v>0.53576890399320309</v>
      </c>
      <c r="D3214" s="2">
        <v>0.63225806451612898</v>
      </c>
      <c r="E3214" s="2">
        <v>0.47368421052631576</v>
      </c>
      <c r="F3214" s="2">
        <v>0.53804258128404026</v>
      </c>
    </row>
    <row r="3215" spans="1:6" x14ac:dyDescent="0.25">
      <c r="A3215" s="1" t="s">
        <v>5506</v>
      </c>
      <c r="B3215" s="1" t="s">
        <v>5507</v>
      </c>
      <c r="C3215" s="2">
        <v>0.14147712303503995</v>
      </c>
      <c r="D3215" s="2">
        <v>9.1603053435114504E-2</v>
      </c>
      <c r="E3215" s="2">
        <v>2.8673835125448029E-2</v>
      </c>
      <c r="F3215" s="2">
        <v>0.1362714065416768</v>
      </c>
    </row>
    <row r="3216" spans="1:6" x14ac:dyDescent="0.25">
      <c r="A3216" s="1" t="s">
        <v>5508</v>
      </c>
      <c r="B3216" s="1" t="s">
        <v>5509</v>
      </c>
      <c r="C3216" s="2">
        <v>0.78960096735187424</v>
      </c>
      <c r="D3216" s="2">
        <v>1</v>
      </c>
      <c r="E3216" s="2">
        <v>1</v>
      </c>
      <c r="F3216" s="2">
        <v>0.7940828402366864</v>
      </c>
    </row>
    <row r="3217" spans="1:6" x14ac:dyDescent="0.25">
      <c r="A3217" s="1" t="s">
        <v>5510</v>
      </c>
      <c r="B3217" s="1" t="s">
        <v>5511</v>
      </c>
      <c r="C3217" s="2">
        <v>0.39845907835441197</v>
      </c>
      <c r="D3217" s="2">
        <v>0.34857142857142859</v>
      </c>
      <c r="E3217" s="2">
        <v>0.24064171122994651</v>
      </c>
      <c r="F3217" s="2">
        <v>0.39016224568632502</v>
      </c>
    </row>
    <row r="3218" spans="1:6" x14ac:dyDescent="0.25">
      <c r="A3218" s="1" t="s">
        <v>5512</v>
      </c>
      <c r="B3218" s="1" t="s">
        <v>5513</v>
      </c>
      <c r="C3218" s="2">
        <v>0.86759457530335471</v>
      </c>
      <c r="D3218" s="2">
        <v>0.94680851063829785</v>
      </c>
      <c r="E3218" s="2">
        <v>1</v>
      </c>
      <c r="F3218" s="2">
        <v>0.87154082678510425</v>
      </c>
    </row>
    <row r="3219" spans="1:6" x14ac:dyDescent="0.25">
      <c r="A3219" s="1" t="s">
        <v>5514</v>
      </c>
      <c r="B3219" s="1" t="s">
        <v>5515</v>
      </c>
      <c r="C3219" s="2">
        <v>0.10131133671742809</v>
      </c>
      <c r="D3219" s="2">
        <v>5.8536585365853662E-2</v>
      </c>
      <c r="E3219" s="2">
        <v>6.8965517241379309E-2</v>
      </c>
      <c r="F3219" s="2">
        <v>9.7416267942583734E-2</v>
      </c>
    </row>
    <row r="3220" spans="1:6" x14ac:dyDescent="0.25">
      <c r="A3220" s="1" t="s">
        <v>5516</v>
      </c>
      <c r="B3220" s="1" t="s">
        <v>5517</v>
      </c>
      <c r="C3220" s="2">
        <v>0.5641509433962264</v>
      </c>
      <c r="D3220" s="2">
        <v>0.47058823529411764</v>
      </c>
      <c r="E3220" s="2">
        <v>0.55555555555555558</v>
      </c>
      <c r="F3220" s="2">
        <v>0.56211936662606576</v>
      </c>
    </row>
    <row r="3221" spans="1:6" x14ac:dyDescent="0.25">
      <c r="A3221" s="1" t="s">
        <v>5443</v>
      </c>
      <c r="B3221" s="1" t="s">
        <v>5518</v>
      </c>
      <c r="C3221" s="2">
        <v>6.5178859168546571E-2</v>
      </c>
      <c r="D3221" s="2">
        <v>2.5096525096525095E-2</v>
      </c>
      <c r="E3221" s="2">
        <v>1.1235955056179775E-2</v>
      </c>
      <c r="F3221" s="2">
        <v>6.0779484207476094E-2</v>
      </c>
    </row>
    <row r="3222" spans="1:6" x14ac:dyDescent="0.25">
      <c r="A3222" s="1" t="s">
        <v>5519</v>
      </c>
      <c r="B3222" s="1" t="s">
        <v>5493</v>
      </c>
      <c r="C3222" s="2">
        <v>0.56614785992217898</v>
      </c>
      <c r="D3222" s="2">
        <v>0.18666666666666668</v>
      </c>
      <c r="E3222" s="2">
        <v>0.35</v>
      </c>
      <c r="F3222" s="2">
        <v>0.55090655509065556</v>
      </c>
    </row>
    <row r="3223" spans="1:6" x14ac:dyDescent="0.25">
      <c r="A3223" s="1" t="s">
        <v>5516</v>
      </c>
      <c r="B3223" s="1" t="s">
        <v>5520</v>
      </c>
      <c r="C3223" s="2">
        <v>3.8364779874213835E-2</v>
      </c>
      <c r="D3223" s="2">
        <v>5.8823529411764705E-2</v>
      </c>
      <c r="E3223" s="2">
        <v>0</v>
      </c>
      <c r="F3223" s="2">
        <v>3.8367844092570033E-2</v>
      </c>
    </row>
    <row r="3224" spans="1:6" x14ac:dyDescent="0.25">
      <c r="A3224" s="1" t="s">
        <v>5521</v>
      </c>
      <c r="B3224" s="1" t="s">
        <v>5522</v>
      </c>
      <c r="C3224" s="2">
        <v>0.3521331945889698</v>
      </c>
      <c r="D3224" s="2">
        <v>0.13445378151260504</v>
      </c>
      <c r="E3224" s="2">
        <v>0.19915254237288135</v>
      </c>
      <c r="F3224" s="2">
        <v>0.33104853649499816</v>
      </c>
    </row>
    <row r="3225" spans="1:6" x14ac:dyDescent="0.25">
      <c r="A3225" s="1" t="s">
        <v>5521</v>
      </c>
      <c r="B3225" s="1" t="s">
        <v>5523</v>
      </c>
      <c r="C3225" s="2">
        <v>0.40249739854318417</v>
      </c>
      <c r="D3225" s="2">
        <v>0.72549019607843135</v>
      </c>
      <c r="E3225" s="2">
        <v>0.74152542372881358</v>
      </c>
      <c r="F3225" s="2">
        <v>0.43868099296035568</v>
      </c>
    </row>
    <row r="3226" spans="1:6" x14ac:dyDescent="0.25">
      <c r="A3226" s="1" t="s">
        <v>5524</v>
      </c>
      <c r="B3226" s="1" t="s">
        <v>5525</v>
      </c>
      <c r="C3226" s="2">
        <v>0.25138385188012979</v>
      </c>
      <c r="D3226" s="2">
        <v>0.2264957264957265</v>
      </c>
      <c r="E3226" s="2">
        <v>0.32911392405063289</v>
      </c>
      <c r="F3226" s="2">
        <v>0.25149190110826941</v>
      </c>
    </row>
    <row r="3227" spans="1:6" x14ac:dyDescent="0.25">
      <c r="A3227" s="1" t="s">
        <v>5526</v>
      </c>
      <c r="B3227" s="1" t="s">
        <v>5527</v>
      </c>
      <c r="C3227" s="2">
        <v>0.33382352941176469</v>
      </c>
      <c r="D3227" s="2">
        <v>9.5238095238095233E-2</v>
      </c>
      <c r="E3227" s="2">
        <v>0</v>
      </c>
      <c r="F3227" s="2">
        <v>0.3262108262108262</v>
      </c>
    </row>
    <row r="3228" spans="1:6" x14ac:dyDescent="0.25">
      <c r="A3228" s="1" t="s">
        <v>5528</v>
      </c>
      <c r="B3228" s="1" t="s">
        <v>5529</v>
      </c>
      <c r="C3228" s="2">
        <v>0.3953804347826087</v>
      </c>
      <c r="D3228" s="2">
        <v>0.25</v>
      </c>
      <c r="E3228" s="2">
        <v>0.25</v>
      </c>
      <c r="F3228" s="2">
        <v>0.39304812834224601</v>
      </c>
    </row>
    <row r="3229" spans="1:6" x14ac:dyDescent="0.25">
      <c r="A3229" s="1" t="s">
        <v>5530</v>
      </c>
      <c r="B3229" s="1" t="s">
        <v>5531</v>
      </c>
      <c r="C3229" s="2">
        <v>0.20021274081077886</v>
      </c>
      <c r="D3229" s="2">
        <v>0.22415370539798718</v>
      </c>
      <c r="E3229" s="2">
        <v>0.25696594427244585</v>
      </c>
      <c r="F3229" s="2">
        <v>0.20471803179102965</v>
      </c>
    </row>
    <row r="3230" spans="1:6" x14ac:dyDescent="0.25">
      <c r="A3230" s="1" t="s">
        <v>5532</v>
      </c>
      <c r="B3230" s="1" t="s">
        <v>5533</v>
      </c>
      <c r="C3230" s="2">
        <v>0.22348484848484848</v>
      </c>
      <c r="D3230" s="2">
        <v>0.33333333333333331</v>
      </c>
      <c r="E3230" s="2">
        <v>0</v>
      </c>
      <c r="F3230" s="2">
        <v>0.22222222222222221</v>
      </c>
    </row>
    <row r="3231" spans="1:6" x14ac:dyDescent="0.25">
      <c r="A3231" s="1" t="s">
        <v>5534</v>
      </c>
      <c r="B3231" s="1" t="s">
        <v>5535</v>
      </c>
      <c r="C3231" s="2">
        <v>0.30098389982110912</v>
      </c>
      <c r="D3231" s="2">
        <v>0.64383561643835618</v>
      </c>
      <c r="E3231" s="2">
        <v>0.40186915887850466</v>
      </c>
      <c r="F3231" s="2">
        <v>0.31386243386243384</v>
      </c>
    </row>
    <row r="3232" spans="1:6" x14ac:dyDescent="0.25">
      <c r="A3232" s="1" t="s">
        <v>5536</v>
      </c>
      <c r="B3232" s="1" t="s">
        <v>5537</v>
      </c>
      <c r="C3232" s="2">
        <v>0.70129870129870131</v>
      </c>
      <c r="D3232" s="2">
        <v>0</v>
      </c>
      <c r="E3232" s="2">
        <v>0.75</v>
      </c>
      <c r="F3232" s="2">
        <v>0.70588235294117652</v>
      </c>
    </row>
    <row r="3233" spans="1:6" x14ac:dyDescent="0.25">
      <c r="A3233" s="1" t="s">
        <v>5538</v>
      </c>
      <c r="B3233" s="1" t="s">
        <v>5539</v>
      </c>
      <c r="C3233" s="2">
        <v>0.64020707506471097</v>
      </c>
      <c r="D3233" s="2">
        <v>0.36666666666666664</v>
      </c>
      <c r="E3233" s="2">
        <v>0.67924528301886788</v>
      </c>
      <c r="F3233" s="2">
        <v>0.63706563706563701</v>
      </c>
    </row>
    <row r="3234" spans="1:6" x14ac:dyDescent="0.25">
      <c r="A3234" s="1" t="s">
        <v>5540</v>
      </c>
      <c r="B3234" s="1" t="s">
        <v>5541</v>
      </c>
      <c r="C3234" s="2">
        <v>0.11445491902344694</v>
      </c>
      <c r="D3234" s="2">
        <v>1.7486338797814208E-2</v>
      </c>
      <c r="E3234" s="2">
        <v>9.9337748344370855E-2</v>
      </c>
      <c r="F3234" s="2">
        <v>0.104542626011201</v>
      </c>
    </row>
    <row r="3235" spans="1:6" x14ac:dyDescent="0.25">
      <c r="A3235" s="1" t="s">
        <v>5542</v>
      </c>
      <c r="B3235" s="1" t="s">
        <v>5543</v>
      </c>
      <c r="C3235" s="2">
        <v>7.5678248453117561E-2</v>
      </c>
      <c r="D3235" s="2">
        <v>1.8181818181818181E-2</v>
      </c>
      <c r="E3235" s="2">
        <v>5.737704918032787E-2</v>
      </c>
      <c r="F3235" s="2">
        <v>7.3309920983318705E-2</v>
      </c>
    </row>
    <row r="3236" spans="1:6" x14ac:dyDescent="0.25">
      <c r="A3236" s="1" t="s">
        <v>5544</v>
      </c>
      <c r="B3236" s="1" t="s">
        <v>5545</v>
      </c>
      <c r="C3236" s="2">
        <v>0.32022093493196818</v>
      </c>
      <c r="D3236" s="2">
        <v>0.10355029585798817</v>
      </c>
      <c r="E3236" s="2">
        <v>0.13375796178343949</v>
      </c>
      <c r="F3236" s="2">
        <v>0.30390092879256964</v>
      </c>
    </row>
    <row r="3237" spans="1:6" x14ac:dyDescent="0.25">
      <c r="A3237" s="1" t="s">
        <v>5546</v>
      </c>
      <c r="B3237" s="1" t="s">
        <v>5547</v>
      </c>
      <c r="C3237" s="2">
        <v>0.1419863373620599</v>
      </c>
      <c r="D3237" s="2">
        <v>0.1498091603053435</v>
      </c>
      <c r="E3237" s="2">
        <v>0.26029654036243821</v>
      </c>
      <c r="F3237" s="2">
        <v>0.14914950760966875</v>
      </c>
    </row>
    <row r="3238" spans="1:6" x14ac:dyDescent="0.25">
      <c r="A3238" s="1" t="s">
        <v>5546</v>
      </c>
      <c r="B3238" s="1" t="s">
        <v>5548</v>
      </c>
      <c r="C3238" s="2">
        <v>9.2695743562795585E-2</v>
      </c>
      <c r="D3238" s="2">
        <v>5.1526717557251911E-2</v>
      </c>
      <c r="E3238" s="2">
        <v>6.919275123558484E-2</v>
      </c>
      <c r="F3238" s="2">
        <v>8.7555953446732324E-2</v>
      </c>
    </row>
    <row r="3239" spans="1:6" x14ac:dyDescent="0.25">
      <c r="A3239" s="1" t="s">
        <v>5549</v>
      </c>
      <c r="B3239" s="1" t="s">
        <v>5550</v>
      </c>
      <c r="C3239" s="2">
        <v>0.89372219476025705</v>
      </c>
      <c r="D3239" s="2">
        <v>0.95798319327731096</v>
      </c>
      <c r="E3239" s="2">
        <v>1</v>
      </c>
      <c r="F3239" s="2">
        <v>0.89828941285251962</v>
      </c>
    </row>
    <row r="3240" spans="1:6" x14ac:dyDescent="0.25">
      <c r="A3240" s="1" t="s">
        <v>5551</v>
      </c>
      <c r="B3240" s="1" t="s">
        <v>5552</v>
      </c>
      <c r="C3240" s="2">
        <v>0.23546160483175152</v>
      </c>
      <c r="D3240" s="2">
        <v>0.27223511214230472</v>
      </c>
      <c r="E3240" s="2">
        <v>0.4293193717277487</v>
      </c>
      <c r="F3240" s="2">
        <v>0.24462872220128157</v>
      </c>
    </row>
    <row r="3241" spans="1:6" x14ac:dyDescent="0.25">
      <c r="A3241" s="1" t="s">
        <v>5553</v>
      </c>
      <c r="B3241" s="1" t="s">
        <v>5554</v>
      </c>
      <c r="C3241" s="2">
        <v>0.30912017167381972</v>
      </c>
      <c r="D3241" s="2">
        <v>0.39506172839506171</v>
      </c>
      <c r="E3241" s="2">
        <v>0.37362637362637363</v>
      </c>
      <c r="F3241" s="2">
        <v>0.31459210262577669</v>
      </c>
    </row>
    <row r="3242" spans="1:6" x14ac:dyDescent="0.25">
      <c r="A3242" s="1" t="s">
        <v>5555</v>
      </c>
      <c r="B3242" s="1" t="s">
        <v>5556</v>
      </c>
      <c r="C3242" s="2">
        <v>0.16216216216216217</v>
      </c>
      <c r="D3242" s="2">
        <v>0.13333333333333333</v>
      </c>
      <c r="E3242" s="2">
        <v>0</v>
      </c>
      <c r="F3242" s="2">
        <v>0.16129032258064516</v>
      </c>
    </row>
    <row r="3243" spans="1:6" x14ac:dyDescent="0.25">
      <c r="A3243" s="1" t="s">
        <v>5557</v>
      </c>
      <c r="B3243" s="1" t="s">
        <v>5558</v>
      </c>
      <c r="C3243" s="2">
        <v>0.11581229456605358</v>
      </c>
      <c r="D3243" s="2">
        <v>0.41866493843162672</v>
      </c>
      <c r="E3243" s="2">
        <v>0.14166666666666666</v>
      </c>
      <c r="F3243" s="2">
        <v>0.14517698576815471</v>
      </c>
    </row>
    <row r="3244" spans="1:6" x14ac:dyDescent="0.25">
      <c r="A3244" s="1" t="s">
        <v>5553</v>
      </c>
      <c r="B3244" s="1" t="s">
        <v>5559</v>
      </c>
      <c r="C3244" s="2">
        <v>5.3755364806866955E-2</v>
      </c>
      <c r="D3244" s="2">
        <v>1.4109347442680775E-2</v>
      </c>
      <c r="E3244" s="2">
        <v>0</v>
      </c>
      <c r="F3244" s="2">
        <v>5.1012226899178191E-2</v>
      </c>
    </row>
    <row r="3245" spans="1:6" x14ac:dyDescent="0.25">
      <c r="A3245" s="1" t="s">
        <v>5560</v>
      </c>
      <c r="B3245" s="1" t="s">
        <v>5561</v>
      </c>
      <c r="C3245" s="2">
        <v>8.8516563384591851E-2</v>
      </c>
      <c r="D3245" s="2">
        <v>2.6392961876832845E-2</v>
      </c>
      <c r="E3245" s="2">
        <v>2.6666666666666665E-2</v>
      </c>
      <c r="F3245" s="2">
        <v>8.2812282895650971E-2</v>
      </c>
    </row>
    <row r="3246" spans="1:6" x14ac:dyDescent="0.25">
      <c r="A3246" s="1" t="s">
        <v>5562</v>
      </c>
      <c r="B3246" s="1" t="s">
        <v>5563</v>
      </c>
      <c r="C3246" s="2">
        <v>0.40949681077250177</v>
      </c>
      <c r="D3246" s="2">
        <v>0.70967741935483875</v>
      </c>
      <c r="E3246" s="2">
        <v>0.78703703703703709</v>
      </c>
      <c r="F3246" s="2">
        <v>0.43756449948400411</v>
      </c>
    </row>
    <row r="3247" spans="1:6" x14ac:dyDescent="0.25">
      <c r="A3247" s="1" t="s">
        <v>5560</v>
      </c>
      <c r="B3247" s="1" t="s">
        <v>5564</v>
      </c>
      <c r="C3247" s="2">
        <v>3.1137632927855558E-2</v>
      </c>
      <c r="D3247" s="2">
        <v>2.2482893450635387E-2</v>
      </c>
      <c r="E3247" s="2">
        <v>0</v>
      </c>
      <c r="F3247" s="2">
        <v>2.9873558427122412E-2</v>
      </c>
    </row>
    <row r="3248" spans="1:6" x14ac:dyDescent="0.25">
      <c r="A3248" s="1" t="s">
        <v>5565</v>
      </c>
      <c r="B3248" s="1" t="s">
        <v>5566</v>
      </c>
      <c r="C3248" s="2">
        <v>0.12842935528120714</v>
      </c>
      <c r="D3248" s="2">
        <v>0.39550561797752809</v>
      </c>
      <c r="E3248" s="2">
        <v>0.2908366533864542</v>
      </c>
      <c r="F3248" s="2">
        <v>0.15017571261226084</v>
      </c>
    </row>
    <row r="3249" spans="1:6" x14ac:dyDescent="0.25">
      <c r="A3249" s="1" t="s">
        <v>5567</v>
      </c>
      <c r="B3249" s="1" t="s">
        <v>5568</v>
      </c>
      <c r="C3249" s="2">
        <v>0.80664652567975825</v>
      </c>
      <c r="D3249" s="2">
        <v>0.75</v>
      </c>
      <c r="E3249" s="2">
        <v>1</v>
      </c>
      <c r="F3249" s="2">
        <v>0.80717488789237668</v>
      </c>
    </row>
    <row r="3250" spans="1:6" x14ac:dyDescent="0.25">
      <c r="A3250" s="1" t="s">
        <v>5569</v>
      </c>
      <c r="B3250" s="1" t="s">
        <v>5570</v>
      </c>
      <c r="C3250" s="2">
        <v>0.1158551327305256</v>
      </c>
      <c r="D3250" s="2">
        <v>3.8243626062322948E-2</v>
      </c>
      <c r="E3250" s="2">
        <v>2.6410564225690276E-2</v>
      </c>
      <c r="F3250" s="2">
        <v>0.10574644549763033</v>
      </c>
    </row>
    <row r="3251" spans="1:6" x14ac:dyDescent="0.25">
      <c r="A3251" s="1" t="s">
        <v>5571</v>
      </c>
      <c r="B3251" s="1" t="s">
        <v>5572</v>
      </c>
      <c r="C3251" s="2">
        <v>0.11545064377682403</v>
      </c>
      <c r="D3251" s="2">
        <v>4.6218487394957986E-2</v>
      </c>
      <c r="E3251" s="2">
        <v>6.0606060606060608E-2</v>
      </c>
      <c r="F3251" s="2">
        <v>0.11189548847776695</v>
      </c>
    </row>
    <row r="3252" spans="1:6" x14ac:dyDescent="0.25">
      <c r="A3252" s="1" t="s">
        <v>5573</v>
      </c>
      <c r="B3252" s="1" t="s">
        <v>5574</v>
      </c>
      <c r="C3252" s="2">
        <v>0.14751154438173422</v>
      </c>
      <c r="D3252" s="2">
        <v>0.14942528735632185</v>
      </c>
      <c r="E3252" s="2">
        <v>0</v>
      </c>
      <c r="F3252" s="2">
        <v>0.14579717332010911</v>
      </c>
    </row>
    <row r="3253" spans="1:6" x14ac:dyDescent="0.25">
      <c r="A3253" s="1" t="s">
        <v>5575</v>
      </c>
      <c r="B3253" s="1" t="s">
        <v>5576</v>
      </c>
      <c r="C3253" s="2">
        <v>0.26752893124574539</v>
      </c>
      <c r="D3253" s="2">
        <v>0.21880998080614203</v>
      </c>
      <c r="E3253" s="2">
        <v>0.28427419354838712</v>
      </c>
      <c r="F3253" s="2">
        <v>0.26548672566371684</v>
      </c>
    </row>
    <row r="3254" spans="1:6" x14ac:dyDescent="0.25">
      <c r="A3254" s="1" t="s">
        <v>5577</v>
      </c>
      <c r="B3254" s="1" t="s">
        <v>5537</v>
      </c>
      <c r="C3254" s="2">
        <v>0.93004115226337447</v>
      </c>
      <c r="D3254" s="2">
        <v>1</v>
      </c>
      <c r="E3254" s="2">
        <v>1</v>
      </c>
      <c r="F3254" s="2">
        <v>0.93117408906882593</v>
      </c>
    </row>
    <row r="3255" spans="1:6" x14ac:dyDescent="0.25">
      <c r="A3255" s="1" t="s">
        <v>5578</v>
      </c>
      <c r="B3255" s="1" t="s">
        <v>5579</v>
      </c>
      <c r="C3255" s="2">
        <v>6.4800658591085497E-2</v>
      </c>
      <c r="D3255" s="2">
        <v>8.5470085470085461E-3</v>
      </c>
      <c r="E3255" s="2">
        <v>0.06</v>
      </c>
      <c r="F3255" s="2">
        <v>6.0497091485986247E-2</v>
      </c>
    </row>
    <row r="3256" spans="1:6" x14ac:dyDescent="0.25">
      <c r="A3256" s="1" t="s">
        <v>5575</v>
      </c>
      <c r="B3256" s="1" t="s">
        <v>5580</v>
      </c>
      <c r="C3256" s="2">
        <v>0.12797821647379171</v>
      </c>
      <c r="D3256" s="2">
        <v>2.3032629558541268E-2</v>
      </c>
      <c r="E3256" s="2">
        <v>8.669354838709678E-2</v>
      </c>
      <c r="F3256" s="2">
        <v>0.11899067208801722</v>
      </c>
    </row>
    <row r="3257" spans="1:6" x14ac:dyDescent="0.25">
      <c r="A3257" s="1" t="s">
        <v>5575</v>
      </c>
      <c r="B3257" s="1" t="s">
        <v>5581</v>
      </c>
      <c r="C3257" s="2">
        <v>4.3839346494213748E-2</v>
      </c>
      <c r="D3257" s="2">
        <v>0</v>
      </c>
      <c r="E3257" s="2">
        <v>4.4354838709677422E-2</v>
      </c>
      <c r="F3257" s="2">
        <v>4.1138483616359724E-2</v>
      </c>
    </row>
    <row r="3258" spans="1:6" x14ac:dyDescent="0.25">
      <c r="A3258" s="1" t="s">
        <v>5582</v>
      </c>
      <c r="B3258" s="1" t="s">
        <v>5581</v>
      </c>
      <c r="C3258" s="2">
        <v>0.21014492753623187</v>
      </c>
      <c r="D3258" s="2">
        <v>7.8947368421052627E-2</v>
      </c>
      <c r="E3258" s="2">
        <v>0.21951219512195122</v>
      </c>
      <c r="F3258" s="2">
        <v>0.207492795389049</v>
      </c>
    </row>
    <row r="3259" spans="1:6" x14ac:dyDescent="0.25">
      <c r="A3259" s="1" t="s">
        <v>5583</v>
      </c>
      <c r="B3259" s="1" t="s">
        <v>5584</v>
      </c>
      <c r="C3259" s="2">
        <v>0.21141649048625794</v>
      </c>
      <c r="D3259" s="2">
        <v>0.08</v>
      </c>
      <c r="E3259" s="2">
        <v>0.10526315789473684</v>
      </c>
      <c r="F3259" s="2">
        <v>0.20116054158607349</v>
      </c>
    </row>
    <row r="3260" spans="1:6" x14ac:dyDescent="0.25">
      <c r="A3260" s="1" t="s">
        <v>5585</v>
      </c>
      <c r="B3260" s="1" t="s">
        <v>5586</v>
      </c>
      <c r="C3260" s="2">
        <v>4.2253521126760563E-2</v>
      </c>
      <c r="D3260" s="2">
        <v>0.2290869327501367</v>
      </c>
      <c r="E3260" s="2">
        <v>0.17040731504571904</v>
      </c>
      <c r="F3260" s="2">
        <v>6.1888734903979413E-2</v>
      </c>
    </row>
    <row r="3261" spans="1:6" x14ac:dyDescent="0.25">
      <c r="A3261" s="1" t="s">
        <v>5583</v>
      </c>
      <c r="B3261" s="1" t="s">
        <v>5574</v>
      </c>
      <c r="C3261" s="2">
        <v>0.14376321353065538</v>
      </c>
      <c r="D3261" s="2">
        <v>0.72</v>
      </c>
      <c r="E3261" s="2">
        <v>0.26315789473684209</v>
      </c>
      <c r="F3261" s="2">
        <v>0.1760154738878143</v>
      </c>
    </row>
    <row r="3262" spans="1:6" x14ac:dyDescent="0.25">
      <c r="A3262" s="1" t="s">
        <v>5587</v>
      </c>
      <c r="B3262" s="1" t="s">
        <v>5588</v>
      </c>
      <c r="C3262" s="2">
        <v>8.7952359138799813E-2</v>
      </c>
      <c r="D3262" s="2">
        <v>7.4999999999999997E-2</v>
      </c>
      <c r="E3262" s="2">
        <v>5.1724137931034482E-2</v>
      </c>
      <c r="F3262" s="2">
        <v>8.6804033318719859E-2</v>
      </c>
    </row>
    <row r="3263" spans="1:6" x14ac:dyDescent="0.25">
      <c r="A3263" s="1" t="s">
        <v>5589</v>
      </c>
      <c r="B3263" s="1" t="s">
        <v>5535</v>
      </c>
      <c r="C3263" s="2">
        <v>1.5324834090115263E-2</v>
      </c>
      <c r="D3263" s="2">
        <v>2.7637033625057578E-3</v>
      </c>
      <c r="E3263" s="2">
        <v>2.2539444027047332E-3</v>
      </c>
      <c r="F3263" s="2">
        <v>1.3633265167007498E-2</v>
      </c>
    </row>
    <row r="3264" spans="1:6" x14ac:dyDescent="0.25">
      <c r="A3264" s="1" t="s">
        <v>5589</v>
      </c>
      <c r="B3264" s="1" t="s">
        <v>5590</v>
      </c>
      <c r="C3264" s="2">
        <v>6.9856793573174988E-4</v>
      </c>
      <c r="D3264" s="2">
        <v>0</v>
      </c>
      <c r="E3264" s="2">
        <v>0</v>
      </c>
      <c r="F3264" s="2">
        <v>6.0592289631144439E-4</v>
      </c>
    </row>
    <row r="3265" spans="1:6" x14ac:dyDescent="0.25">
      <c r="A3265" s="1" t="s">
        <v>5591</v>
      </c>
      <c r="B3265" s="1" t="s">
        <v>5592</v>
      </c>
      <c r="C3265" s="2">
        <v>0.93825503355704698</v>
      </c>
      <c r="D3265" s="2">
        <v>0.95833333333333337</v>
      </c>
      <c r="E3265" s="2">
        <v>1</v>
      </c>
      <c r="F3265" s="2">
        <v>0.93927648578811374</v>
      </c>
    </row>
    <row r="3266" spans="1:6" x14ac:dyDescent="0.25">
      <c r="A3266" s="1" t="s">
        <v>5593</v>
      </c>
      <c r="B3266" s="1" t="s">
        <v>5594</v>
      </c>
      <c r="C3266" s="2">
        <v>0.11995153473344103</v>
      </c>
      <c r="D3266" s="2">
        <v>7.7777777777777779E-2</v>
      </c>
      <c r="E3266" s="2">
        <v>0</v>
      </c>
      <c r="F3266" s="2">
        <v>0.11692307692307692</v>
      </c>
    </row>
    <row r="3267" spans="1:6" x14ac:dyDescent="0.25">
      <c r="A3267" s="1" t="s">
        <v>5595</v>
      </c>
      <c r="B3267" s="1" t="s">
        <v>5596</v>
      </c>
      <c r="C3267" s="2">
        <v>0.59871191478820907</v>
      </c>
      <c r="D3267" s="2">
        <v>0.85185185185185186</v>
      </c>
      <c r="E3267" s="2">
        <v>0.89690721649484539</v>
      </c>
      <c r="F3267" s="2">
        <v>0.61647004395095995</v>
      </c>
    </row>
    <row r="3268" spans="1:6" x14ac:dyDescent="0.25">
      <c r="A3268" s="1" t="s">
        <v>5597</v>
      </c>
      <c r="B3268" s="1" t="s">
        <v>5598</v>
      </c>
      <c r="C3268" s="2">
        <v>0.25410958904109587</v>
      </c>
      <c r="D3268" s="2">
        <v>0.18132464712269272</v>
      </c>
      <c r="E3268" s="2">
        <v>0.13186813186813187</v>
      </c>
      <c r="F3268" s="2">
        <v>0.24441547153411561</v>
      </c>
    </row>
    <row r="3269" spans="1:6" x14ac:dyDescent="0.25">
      <c r="A3269" s="1" t="s">
        <v>5599</v>
      </c>
      <c r="B3269" s="1" t="s">
        <v>5600</v>
      </c>
      <c r="C3269" s="2">
        <v>3.8738738738738739E-2</v>
      </c>
      <c r="D3269" s="2">
        <v>0</v>
      </c>
      <c r="E3269" s="2">
        <v>0</v>
      </c>
      <c r="F3269" s="2">
        <v>3.7852112676056336E-2</v>
      </c>
    </row>
    <row r="3270" spans="1:6" x14ac:dyDescent="0.25">
      <c r="A3270" s="1" t="s">
        <v>5601</v>
      </c>
      <c r="B3270" s="1" t="s">
        <v>5525</v>
      </c>
      <c r="C3270" s="2">
        <v>0.25481481481481483</v>
      </c>
      <c r="D3270" s="2">
        <v>0.25454545454545452</v>
      </c>
      <c r="E3270" s="2">
        <v>0.36363636363636365</v>
      </c>
      <c r="F3270" s="2">
        <v>0.25706214689265539</v>
      </c>
    </row>
    <row r="3271" spans="1:6" x14ac:dyDescent="0.25">
      <c r="A3271" s="1" t="s">
        <v>5602</v>
      </c>
      <c r="B3271" s="1" t="s">
        <v>5603</v>
      </c>
      <c r="C3271" s="2">
        <v>5.4884189325276937E-2</v>
      </c>
      <c r="D3271" s="2">
        <v>1.7543859649122806E-2</v>
      </c>
      <c r="E3271" s="2">
        <v>0.23492063492063492</v>
      </c>
      <c r="F3271" s="2">
        <v>7.6604554865424432E-2</v>
      </c>
    </row>
    <row r="3272" spans="1:6" x14ac:dyDescent="0.25">
      <c r="A3272" s="1" t="s">
        <v>5604</v>
      </c>
      <c r="B3272" s="1" t="s">
        <v>5605</v>
      </c>
      <c r="C3272" s="2">
        <v>0.10790598290598291</v>
      </c>
      <c r="D3272" s="2">
        <v>6.8376068376068369E-2</v>
      </c>
      <c r="E3272" s="2">
        <v>8.6956521739130432E-2</v>
      </c>
      <c r="F3272" s="2">
        <v>0.10536779324055666</v>
      </c>
    </row>
    <row r="3273" spans="1:6" x14ac:dyDescent="0.25">
      <c r="A3273" s="1" t="s">
        <v>5606</v>
      </c>
      <c r="B3273" s="1" t="s">
        <v>5607</v>
      </c>
      <c r="C3273" s="2">
        <v>0.66898954703832758</v>
      </c>
      <c r="D3273" s="2">
        <v>0.95652173913043481</v>
      </c>
      <c r="E3273" s="2">
        <v>1</v>
      </c>
      <c r="F3273" s="2">
        <v>0.68166666666666664</v>
      </c>
    </row>
    <row r="3274" spans="1:6" x14ac:dyDescent="0.25">
      <c r="A3274" s="1" t="s">
        <v>5608</v>
      </c>
      <c r="B3274" s="1" t="s">
        <v>5609</v>
      </c>
      <c r="C3274" s="2">
        <v>0.21138283681636283</v>
      </c>
      <c r="D3274" s="2">
        <v>0.30808597748208805</v>
      </c>
      <c r="E3274" s="2">
        <v>0.36073059360730592</v>
      </c>
      <c r="F3274" s="2">
        <v>0.22160598022666989</v>
      </c>
    </row>
    <row r="3275" spans="1:6" x14ac:dyDescent="0.25">
      <c r="A3275" s="1" t="s">
        <v>5610</v>
      </c>
      <c r="B3275" s="1" t="s">
        <v>5611</v>
      </c>
      <c r="C3275" s="2">
        <v>0.7678018575851393</v>
      </c>
      <c r="D3275" s="2">
        <v>0.7</v>
      </c>
      <c r="E3275" s="2">
        <v>1</v>
      </c>
      <c r="F3275" s="2">
        <v>0.77192982456140347</v>
      </c>
    </row>
    <row r="3276" spans="1:6" x14ac:dyDescent="0.25">
      <c r="A3276" s="1" t="s">
        <v>5612</v>
      </c>
      <c r="B3276" s="1" t="s">
        <v>5613</v>
      </c>
      <c r="C3276" s="2">
        <v>0.77286470143612995</v>
      </c>
      <c r="D3276" s="2">
        <v>0.92592592592592593</v>
      </c>
      <c r="E3276" s="2">
        <v>1</v>
      </c>
      <c r="F3276" s="2">
        <v>0.78364022662889521</v>
      </c>
    </row>
    <row r="3277" spans="1:6" x14ac:dyDescent="0.25">
      <c r="A3277" s="1" t="s">
        <v>5614</v>
      </c>
      <c r="B3277" s="1" t="s">
        <v>5615</v>
      </c>
      <c r="C3277" s="2">
        <v>4.7583815028901737E-2</v>
      </c>
      <c r="D3277" s="2">
        <v>2.7418126428027417E-2</v>
      </c>
      <c r="E3277" s="2">
        <v>8.8593576965669985E-3</v>
      </c>
      <c r="F3277" s="2">
        <v>4.5006501405142403E-2</v>
      </c>
    </row>
    <row r="3278" spans="1:6" x14ac:dyDescent="0.25">
      <c r="A3278" s="1" t="s">
        <v>5614</v>
      </c>
      <c r="B3278" s="1" t="s">
        <v>5616</v>
      </c>
      <c r="C3278" s="2">
        <v>8.9017341040462425E-2</v>
      </c>
      <c r="D3278" s="2">
        <v>7.4638233054074632E-2</v>
      </c>
      <c r="E3278" s="2">
        <v>0.19712070874861573</v>
      </c>
      <c r="F3278" s="2">
        <v>9.2319953022104773E-2</v>
      </c>
    </row>
    <row r="3279" spans="1:6" x14ac:dyDescent="0.25">
      <c r="A3279" s="1" t="s">
        <v>5617</v>
      </c>
      <c r="B3279" s="1" t="s">
        <v>5603</v>
      </c>
      <c r="C3279" s="2">
        <v>0.71355236139630385</v>
      </c>
      <c r="D3279" s="2">
        <v>0.86440677966101698</v>
      </c>
      <c r="E3279" s="2">
        <v>0.83333333333333337</v>
      </c>
      <c r="F3279" s="2">
        <v>0.72281039461020213</v>
      </c>
    </row>
    <row r="3280" spans="1:6" x14ac:dyDescent="0.25">
      <c r="A3280" s="1" t="s">
        <v>5617</v>
      </c>
      <c r="B3280" s="1" t="s">
        <v>5618</v>
      </c>
      <c r="C3280" s="2">
        <v>3.2854209445585217E-2</v>
      </c>
      <c r="D3280" s="2">
        <v>0</v>
      </c>
      <c r="E3280" s="2">
        <v>0</v>
      </c>
      <c r="F3280" s="2">
        <v>3.0798845043310877E-2</v>
      </c>
    </row>
    <row r="3281" spans="1:6" x14ac:dyDescent="0.25">
      <c r="A3281" s="1" t="s">
        <v>5619</v>
      </c>
      <c r="B3281" s="1" t="s">
        <v>5620</v>
      </c>
      <c r="C3281" s="2">
        <v>0.63001579778830963</v>
      </c>
      <c r="D3281" s="2">
        <v>0.87356321839080464</v>
      </c>
      <c r="E3281" s="2">
        <v>0.90909090909090906</v>
      </c>
      <c r="F3281" s="2">
        <v>0.64531435349940691</v>
      </c>
    </row>
    <row r="3282" spans="1:6" x14ac:dyDescent="0.25">
      <c r="A3282" s="1" t="s">
        <v>5614</v>
      </c>
      <c r="B3282" s="1" t="s">
        <v>5621</v>
      </c>
      <c r="C3282" s="2">
        <v>6.0208092485549133E-2</v>
      </c>
      <c r="D3282" s="2">
        <v>3.7319116527037316E-2</v>
      </c>
      <c r="E3282" s="2">
        <v>6.4230343300110737E-2</v>
      </c>
      <c r="F3282" s="2">
        <v>5.9099869971897152E-2</v>
      </c>
    </row>
    <row r="3283" spans="1:6" x14ac:dyDescent="0.25">
      <c r="A3283" s="1" t="s">
        <v>5622</v>
      </c>
      <c r="B3283" s="1" t="s">
        <v>5623</v>
      </c>
      <c r="C3283" s="2">
        <v>0.81530249110320285</v>
      </c>
      <c r="D3283" s="2">
        <v>0.88888888888888884</v>
      </c>
      <c r="E3283" s="2">
        <v>0.94117647058823528</v>
      </c>
      <c r="F3283" s="2">
        <v>0.82062334217506627</v>
      </c>
    </row>
    <row r="3284" spans="1:6" x14ac:dyDescent="0.25">
      <c r="A3284" s="1" t="s">
        <v>5624</v>
      </c>
      <c r="B3284" s="1" t="s">
        <v>5625</v>
      </c>
      <c r="C3284" s="2">
        <v>1.1475409836065573E-2</v>
      </c>
      <c r="D3284" s="2">
        <v>1.5873015873015872E-2</v>
      </c>
      <c r="E3284" s="2">
        <v>0</v>
      </c>
      <c r="F3284" s="2">
        <v>1.1655708308427973E-2</v>
      </c>
    </row>
    <row r="3285" spans="1:6" x14ac:dyDescent="0.25">
      <c r="A3285" s="1" t="s">
        <v>5626</v>
      </c>
      <c r="B3285" s="1" t="s">
        <v>5627</v>
      </c>
      <c r="C3285" s="2">
        <v>9.7237817201886373E-2</v>
      </c>
      <c r="D3285" s="2">
        <v>2.2587268993839834E-2</v>
      </c>
      <c r="E3285" s="2">
        <v>0</v>
      </c>
      <c r="F3285" s="2">
        <v>8.7418783225044303E-2</v>
      </c>
    </row>
    <row r="3286" spans="1:6" x14ac:dyDescent="0.25">
      <c r="A3286" s="1" t="s">
        <v>5628</v>
      </c>
      <c r="B3286" s="1" t="s">
        <v>5629</v>
      </c>
      <c r="C3286" s="2">
        <v>0.67441860465116277</v>
      </c>
      <c r="D3286" s="2">
        <v>0.75</v>
      </c>
      <c r="E3286" s="2">
        <v>1</v>
      </c>
      <c r="F3286" s="2">
        <v>0.67741935483870963</v>
      </c>
    </row>
    <row r="3287" spans="1:6" x14ac:dyDescent="0.25">
      <c r="A3287" s="1" t="s">
        <v>5630</v>
      </c>
      <c r="B3287" s="1" t="s">
        <v>5631</v>
      </c>
      <c r="C3287" s="2">
        <v>7.2661666902504599E-2</v>
      </c>
      <c r="D3287" s="2">
        <v>0.11700975081256772</v>
      </c>
      <c r="E3287" s="2">
        <v>0.18396226415094338</v>
      </c>
      <c r="F3287" s="2">
        <v>7.6887811906477171E-2</v>
      </c>
    </row>
    <row r="3288" spans="1:6" x14ac:dyDescent="0.25">
      <c r="A3288" s="1" t="s">
        <v>5630</v>
      </c>
      <c r="B3288" s="1" t="s">
        <v>5632</v>
      </c>
      <c r="C3288" s="2">
        <v>8.7024196971840953E-2</v>
      </c>
      <c r="D3288" s="2">
        <v>0.15384615384615385</v>
      </c>
      <c r="E3288" s="2">
        <v>6.6037735849056603E-2</v>
      </c>
      <c r="F3288" s="2">
        <v>9.0772152727749036E-2</v>
      </c>
    </row>
    <row r="3289" spans="1:6" x14ac:dyDescent="0.25">
      <c r="A3289" s="1" t="s">
        <v>5633</v>
      </c>
      <c r="B3289" s="1" t="s">
        <v>5634</v>
      </c>
      <c r="C3289" s="2">
        <v>8.6832450061149619E-2</v>
      </c>
      <c r="D3289" s="2">
        <v>0.19654427645788336</v>
      </c>
      <c r="E3289" s="2">
        <v>5.8201058201058198E-2</v>
      </c>
      <c r="F3289" s="2">
        <v>9.2097958176546785E-2</v>
      </c>
    </row>
    <row r="3290" spans="1:6" x14ac:dyDescent="0.25">
      <c r="A3290" s="1" t="s">
        <v>5635</v>
      </c>
      <c r="B3290" s="1" t="s">
        <v>5636</v>
      </c>
      <c r="C3290" s="2">
        <v>6.4719682873553923E-4</v>
      </c>
      <c r="D3290" s="2">
        <v>1.6894609814963796E-2</v>
      </c>
      <c r="E3290" s="2">
        <v>5.5555555555555558E-3</v>
      </c>
      <c r="F3290" s="2">
        <v>2.2624434389140274E-3</v>
      </c>
    </row>
    <row r="3291" spans="1:6" x14ac:dyDescent="0.25">
      <c r="A3291" s="1" t="s">
        <v>5635</v>
      </c>
      <c r="B3291" s="1" t="s">
        <v>5637</v>
      </c>
      <c r="C3291" s="2">
        <v>0.10533128387670901</v>
      </c>
      <c r="D3291" s="2">
        <v>0.16894609814963799</v>
      </c>
      <c r="E3291" s="2">
        <v>0.1425925925925926</v>
      </c>
      <c r="F3291" s="2">
        <v>0.11234445701357466</v>
      </c>
    </row>
    <row r="3292" spans="1:6" x14ac:dyDescent="0.25">
      <c r="A3292" s="1" t="s">
        <v>5635</v>
      </c>
      <c r="B3292" s="1" t="s">
        <v>5638</v>
      </c>
      <c r="C3292" s="2">
        <v>0.15298115039236307</v>
      </c>
      <c r="D3292" s="2">
        <v>4.9074818986323411E-2</v>
      </c>
      <c r="E3292" s="2">
        <v>2.4074074074074074E-2</v>
      </c>
      <c r="F3292" s="2">
        <v>0.13892816742081449</v>
      </c>
    </row>
    <row r="3293" spans="1:6" x14ac:dyDescent="0.25">
      <c r="A3293" s="1" t="s">
        <v>5639</v>
      </c>
      <c r="B3293" s="1" t="s">
        <v>5640</v>
      </c>
      <c r="C3293" s="2">
        <v>0.20952045960839488</v>
      </c>
      <c r="D3293" s="2">
        <v>0.41472392638036809</v>
      </c>
      <c r="E3293" s="2">
        <v>0.546875</v>
      </c>
      <c r="F3293" s="2">
        <v>0.2338506711409396</v>
      </c>
    </row>
    <row r="3294" spans="1:6" x14ac:dyDescent="0.25">
      <c r="A3294" s="1" t="s">
        <v>5641</v>
      </c>
      <c r="B3294" s="1" t="s">
        <v>5642</v>
      </c>
      <c r="C3294" s="2">
        <v>0.66139375801624622</v>
      </c>
      <c r="D3294" s="2">
        <v>0.54838709677419351</v>
      </c>
      <c r="E3294" s="2">
        <v>1</v>
      </c>
      <c r="F3294" s="2">
        <v>0.6602023608768971</v>
      </c>
    </row>
    <row r="3295" spans="1:6" x14ac:dyDescent="0.25">
      <c r="A3295" s="1" t="s">
        <v>5643</v>
      </c>
      <c r="B3295" s="1" t="s">
        <v>5644</v>
      </c>
      <c r="C3295" s="2">
        <v>6.8153532135211831E-2</v>
      </c>
      <c r="D3295" s="2">
        <v>2.2646007151370679E-2</v>
      </c>
      <c r="E3295" s="2">
        <v>3.3942558746736295E-2</v>
      </c>
      <c r="F3295" s="2">
        <v>6.4114141231713925E-2</v>
      </c>
    </row>
    <row r="3296" spans="1:6" x14ac:dyDescent="0.25">
      <c r="A3296" s="1" t="s">
        <v>5645</v>
      </c>
      <c r="B3296" s="1" t="s">
        <v>5646</v>
      </c>
      <c r="C3296" s="2">
        <v>0.29808773903262092</v>
      </c>
      <c r="D3296" s="2">
        <v>0.34615384615384615</v>
      </c>
      <c r="E3296" s="2">
        <v>0.5</v>
      </c>
      <c r="F3296" s="2">
        <v>0.30076004343105323</v>
      </c>
    </row>
    <row r="3297" spans="1:6" x14ac:dyDescent="0.25">
      <c r="A3297" s="1" t="s">
        <v>5647</v>
      </c>
      <c r="B3297" s="1" t="s">
        <v>5648</v>
      </c>
      <c r="C3297" s="2">
        <v>0.92647058823529416</v>
      </c>
      <c r="D3297" s="2">
        <v>1</v>
      </c>
      <c r="E3297" s="2">
        <v>1</v>
      </c>
      <c r="F3297" s="2">
        <v>0.93013972055888228</v>
      </c>
    </row>
    <row r="3298" spans="1:6" x14ac:dyDescent="0.25">
      <c r="A3298" s="1" t="s">
        <v>5649</v>
      </c>
      <c r="B3298" s="1" t="s">
        <v>5313</v>
      </c>
      <c r="C3298" s="2">
        <v>0.42654943169633286</v>
      </c>
      <c r="D3298" s="2">
        <v>0.39015151515151514</v>
      </c>
      <c r="E3298" s="2">
        <v>0.38823529411764707</v>
      </c>
      <c r="F3298" s="2">
        <v>0.42398244213886671</v>
      </c>
    </row>
    <row r="3299" spans="1:6" x14ac:dyDescent="0.25">
      <c r="A3299" s="1" t="s">
        <v>5649</v>
      </c>
      <c r="B3299" s="1" t="s">
        <v>5650</v>
      </c>
      <c r="C3299" s="2">
        <v>0.4377010508256487</v>
      </c>
      <c r="D3299" s="2">
        <v>0.53409090909090906</v>
      </c>
      <c r="E3299" s="2">
        <v>0.6</v>
      </c>
      <c r="F3299" s="2">
        <v>0.44553072625698326</v>
      </c>
    </row>
    <row r="3300" spans="1:6" x14ac:dyDescent="0.25">
      <c r="A3300" s="1" t="s">
        <v>5651</v>
      </c>
      <c r="B3300" s="1" t="s">
        <v>5652</v>
      </c>
      <c r="C3300" s="2">
        <v>0.29008471917163475</v>
      </c>
      <c r="D3300" s="2">
        <v>0.34033613445378152</v>
      </c>
      <c r="E3300" s="2">
        <v>0.36708860759493672</v>
      </c>
      <c r="F3300" s="2">
        <v>0.29441477846731129</v>
      </c>
    </row>
    <row r="3301" spans="1:6" x14ac:dyDescent="0.25">
      <c r="A3301" s="1" t="s">
        <v>5653</v>
      </c>
      <c r="B3301" s="1" t="s">
        <v>5654</v>
      </c>
      <c r="C3301" s="2">
        <v>0.57453936348408707</v>
      </c>
      <c r="D3301" s="2">
        <v>0.6470588235294118</v>
      </c>
      <c r="E3301" s="2">
        <v>0.5</v>
      </c>
      <c r="F3301" s="2">
        <v>0.57629870129870131</v>
      </c>
    </row>
    <row r="3302" spans="1:6" x14ac:dyDescent="0.25">
      <c r="A3302" s="1" t="s">
        <v>5655</v>
      </c>
      <c r="B3302" s="1" t="s">
        <v>5656</v>
      </c>
      <c r="C3302" s="2">
        <v>3.2924961715160794E-2</v>
      </c>
      <c r="D3302" s="2">
        <v>4.2735042735042731E-3</v>
      </c>
      <c r="E3302" s="2">
        <v>0</v>
      </c>
      <c r="F3302" s="2">
        <v>2.9784320438206092E-2</v>
      </c>
    </row>
    <row r="3303" spans="1:6" x14ac:dyDescent="0.25">
      <c r="A3303" s="1" t="s">
        <v>5657</v>
      </c>
      <c r="B3303" s="1" t="s">
        <v>5658</v>
      </c>
      <c r="C3303" s="2">
        <v>0.1452569828678088</v>
      </c>
      <c r="D3303" s="2">
        <v>0.11182108626198083</v>
      </c>
      <c r="E3303" s="2">
        <v>0.29830508474576273</v>
      </c>
      <c r="F3303" s="2">
        <v>0.14483126742186109</v>
      </c>
    </row>
    <row r="3304" spans="1:6" x14ac:dyDescent="0.25">
      <c r="A3304" s="1" t="s">
        <v>5657</v>
      </c>
      <c r="B3304" s="1" t="s">
        <v>5659</v>
      </c>
      <c r="C3304" s="2">
        <v>0.12039197386840877</v>
      </c>
      <c r="D3304" s="2">
        <v>0.21533546325878594</v>
      </c>
      <c r="E3304" s="2">
        <v>0.17627118644067796</v>
      </c>
      <c r="F3304" s="2">
        <v>0.13018207698238538</v>
      </c>
    </row>
    <row r="3305" spans="1:6" x14ac:dyDescent="0.25">
      <c r="A3305" s="1" t="s">
        <v>5660</v>
      </c>
      <c r="B3305" s="1" t="s">
        <v>5661</v>
      </c>
      <c r="C3305" s="2">
        <v>0.15824221167732619</v>
      </c>
      <c r="D3305" s="2">
        <v>6.0344827586206899E-2</v>
      </c>
      <c r="E3305" s="2">
        <v>1.6129032258064516E-2</v>
      </c>
      <c r="F3305" s="2">
        <v>0.15008560015217806</v>
      </c>
    </row>
    <row r="3306" spans="1:6" x14ac:dyDescent="0.25">
      <c r="A3306" s="1" t="s">
        <v>5662</v>
      </c>
      <c r="B3306" s="1" t="s">
        <v>5663</v>
      </c>
      <c r="C3306" s="2">
        <v>0.13812972047029509</v>
      </c>
      <c r="D3306" s="2">
        <v>0.06</v>
      </c>
      <c r="E3306" s="2">
        <v>3.6750483558994199E-2</v>
      </c>
      <c r="F3306" s="2">
        <v>0.13101719197707737</v>
      </c>
    </row>
    <row r="3307" spans="1:6" x14ac:dyDescent="0.25">
      <c r="A3307" s="1" t="s">
        <v>5664</v>
      </c>
      <c r="B3307" s="1" t="s">
        <v>5665</v>
      </c>
      <c r="C3307" s="2">
        <v>0.85684062059238364</v>
      </c>
      <c r="D3307" s="2">
        <v>0.97368421052631582</v>
      </c>
      <c r="E3307" s="2">
        <v>0.68292682926829273</v>
      </c>
      <c r="F3307" s="2">
        <v>0.86077558804831533</v>
      </c>
    </row>
    <row r="3308" spans="1:6" x14ac:dyDescent="0.25">
      <c r="A3308" s="1" t="s">
        <v>5666</v>
      </c>
      <c r="B3308" s="1" t="s">
        <v>5667</v>
      </c>
      <c r="C3308" s="2">
        <v>0.11172717271727173</v>
      </c>
      <c r="D3308" s="2">
        <v>8.1769436997319034E-2</v>
      </c>
      <c r="E3308" s="2">
        <v>0.1156530408773679</v>
      </c>
      <c r="F3308" s="2">
        <v>0.10929677270276515</v>
      </c>
    </row>
    <row r="3309" spans="1:6" x14ac:dyDescent="0.25">
      <c r="A3309" s="1" t="s">
        <v>5668</v>
      </c>
      <c r="B3309" s="1" t="s">
        <v>5669</v>
      </c>
      <c r="C3309" s="2">
        <v>0.46704871060171921</v>
      </c>
      <c r="D3309" s="2">
        <v>0.4</v>
      </c>
      <c r="E3309" s="2">
        <v>0</v>
      </c>
      <c r="F3309" s="2">
        <v>0.45454545454545453</v>
      </c>
    </row>
    <row r="3310" spans="1:6" x14ac:dyDescent="0.25">
      <c r="A3310" s="1" t="s">
        <v>5670</v>
      </c>
      <c r="B3310" s="1" t="s">
        <v>5671</v>
      </c>
      <c r="C3310" s="2">
        <v>0.89662027833001989</v>
      </c>
      <c r="D3310" s="2">
        <v>1</v>
      </c>
      <c r="E3310" s="2">
        <v>1</v>
      </c>
      <c r="F3310" s="2">
        <v>0.89883268482490275</v>
      </c>
    </row>
    <row r="3311" spans="1:6" x14ac:dyDescent="0.25">
      <c r="A3311" s="1" t="s">
        <v>5672</v>
      </c>
      <c r="B3311" s="1" t="s">
        <v>5673</v>
      </c>
      <c r="C3311" s="2">
        <v>0.20873966177015182</v>
      </c>
      <c r="D3311" s="2">
        <v>0.10034602076124567</v>
      </c>
      <c r="E3311" s="2">
        <v>0.20253164556962025</v>
      </c>
      <c r="F3311" s="2">
        <v>0.2032180485570316</v>
      </c>
    </row>
    <row r="3312" spans="1:6" x14ac:dyDescent="0.25">
      <c r="A3312" s="1" t="s">
        <v>5674</v>
      </c>
      <c r="B3312" s="1" t="s">
        <v>5675</v>
      </c>
      <c r="C3312" s="2">
        <v>0.90585345886205482</v>
      </c>
      <c r="D3312" s="2">
        <v>0.97101449275362317</v>
      </c>
      <c r="E3312" s="2">
        <v>0.96296296296296291</v>
      </c>
      <c r="F3312" s="2">
        <v>0.91146806126260738</v>
      </c>
    </row>
    <row r="3313" spans="1:6" x14ac:dyDescent="0.25">
      <c r="A3313" s="1" t="s">
        <v>5676</v>
      </c>
      <c r="B3313" s="1" t="s">
        <v>5677</v>
      </c>
      <c r="C3313" s="2">
        <v>0.26430076162696481</v>
      </c>
      <c r="D3313" s="2">
        <v>0.33485193621867881</v>
      </c>
      <c r="E3313" s="2">
        <v>0.30612244897959184</v>
      </c>
      <c r="F3313" s="2">
        <v>0.26952892069171142</v>
      </c>
    </row>
    <row r="3314" spans="1:6" x14ac:dyDescent="0.25">
      <c r="A3314" s="1" t="s">
        <v>5678</v>
      </c>
      <c r="B3314" s="1" t="s">
        <v>5679</v>
      </c>
      <c r="C3314" s="2">
        <v>0.13017526035052071</v>
      </c>
      <c r="D3314" s="2">
        <v>0.14270500532481364</v>
      </c>
      <c r="E3314" s="2">
        <v>0.16797900262467191</v>
      </c>
      <c r="F3314" s="2">
        <v>0.1317084602765409</v>
      </c>
    </row>
    <row r="3315" spans="1:6" x14ac:dyDescent="0.25">
      <c r="A3315" s="1" t="s">
        <v>5680</v>
      </c>
      <c r="B3315" s="1" t="s">
        <v>5681</v>
      </c>
      <c r="C3315" s="2">
        <v>0.19481830417227455</v>
      </c>
      <c r="D3315" s="2">
        <v>1.680672268907563E-2</v>
      </c>
      <c r="E3315" s="2">
        <v>8.2405345211581285E-2</v>
      </c>
      <c r="F3315" s="2">
        <v>0.16888813902480176</v>
      </c>
    </row>
    <row r="3316" spans="1:6" x14ac:dyDescent="0.25">
      <c r="A3316" s="1" t="s">
        <v>5682</v>
      </c>
      <c r="B3316" s="1" t="s">
        <v>5683</v>
      </c>
      <c r="C3316" s="2">
        <v>7.9041241629638895E-2</v>
      </c>
      <c r="D3316" s="2">
        <v>7.4165636588380712E-2</v>
      </c>
      <c r="E3316" s="2">
        <v>0.13994910941475827</v>
      </c>
      <c r="F3316" s="2">
        <v>7.9933296275708721E-2</v>
      </c>
    </row>
    <row r="3317" spans="1:6" x14ac:dyDescent="0.25">
      <c r="A3317" s="1" t="s">
        <v>5678</v>
      </c>
      <c r="B3317" s="1" t="s">
        <v>5684</v>
      </c>
      <c r="C3317" s="2">
        <v>0.14643129286258572</v>
      </c>
      <c r="D3317" s="2">
        <v>2.6624068157614485E-2</v>
      </c>
      <c r="E3317" s="2">
        <v>0.13385826771653545</v>
      </c>
      <c r="F3317" s="2">
        <v>0.13955940942113898</v>
      </c>
    </row>
    <row r="3318" spans="1:6" x14ac:dyDescent="0.25">
      <c r="A3318" s="1" t="s">
        <v>5685</v>
      </c>
      <c r="B3318" s="1" t="s">
        <v>5686</v>
      </c>
      <c r="C3318" s="2">
        <v>0.14823261117445838</v>
      </c>
      <c r="D3318" s="2">
        <v>2.0558002936857563E-2</v>
      </c>
      <c r="E3318" s="2">
        <v>6.5000000000000002E-2</v>
      </c>
      <c r="F3318" s="2">
        <v>0.13749870479743032</v>
      </c>
    </row>
    <row r="3319" spans="1:6" x14ac:dyDescent="0.25">
      <c r="A3319" s="1" t="s">
        <v>5685</v>
      </c>
      <c r="B3319" s="1" t="s">
        <v>5687</v>
      </c>
      <c r="C3319" s="2">
        <v>0.29190421892816421</v>
      </c>
      <c r="D3319" s="2">
        <v>0.66960352422907488</v>
      </c>
      <c r="E3319" s="2">
        <v>0.56999999999999995</v>
      </c>
      <c r="F3319" s="2">
        <v>0.32431872344834733</v>
      </c>
    </row>
    <row r="3320" spans="1:6" x14ac:dyDescent="0.25">
      <c r="A3320" s="1" t="s">
        <v>5688</v>
      </c>
      <c r="B3320" s="1" t="s">
        <v>5689</v>
      </c>
      <c r="C3320" s="2">
        <v>0.81481481481481477</v>
      </c>
      <c r="D3320" s="2">
        <v>0.93859649122807021</v>
      </c>
      <c r="E3320" s="2">
        <v>1</v>
      </c>
      <c r="F3320" s="2">
        <v>0.82394723490613897</v>
      </c>
    </row>
    <row r="3321" spans="1:6" x14ac:dyDescent="0.25">
      <c r="A3321" s="1" t="s">
        <v>5690</v>
      </c>
      <c r="B3321" s="1" t="s">
        <v>5691</v>
      </c>
      <c r="C3321" s="2">
        <v>0.42413572343149808</v>
      </c>
      <c r="D3321" s="2">
        <v>0.24343675417661098</v>
      </c>
      <c r="E3321" s="2">
        <v>0.16326530612244897</v>
      </c>
      <c r="F3321" s="2">
        <v>0.4073965365424127</v>
      </c>
    </row>
    <row r="3322" spans="1:6" x14ac:dyDescent="0.25">
      <c r="A3322" s="1" t="s">
        <v>5690</v>
      </c>
      <c r="B3322" s="1" t="s">
        <v>5692</v>
      </c>
      <c r="C3322" s="2">
        <v>7.4583866837387963E-2</v>
      </c>
      <c r="D3322" s="2">
        <v>1.1933174224343675E-2</v>
      </c>
      <c r="E3322" s="2">
        <v>0</v>
      </c>
      <c r="F3322" s="2">
        <v>6.9122395068975634E-2</v>
      </c>
    </row>
    <row r="3323" spans="1:6" x14ac:dyDescent="0.25">
      <c r="A3323" s="1" t="s">
        <v>5693</v>
      </c>
      <c r="B3323" s="1" t="s">
        <v>5694</v>
      </c>
      <c r="C3323" s="2">
        <v>0.42090205318074725</v>
      </c>
      <c r="D3323" s="2">
        <v>0.40864440078585462</v>
      </c>
      <c r="E3323" s="2">
        <v>0.74842767295597479</v>
      </c>
      <c r="F3323" s="2">
        <v>0.42783661119515887</v>
      </c>
    </row>
    <row r="3324" spans="1:6" x14ac:dyDescent="0.25">
      <c r="A3324" s="1" t="s">
        <v>5695</v>
      </c>
      <c r="B3324" s="1" t="s">
        <v>5696</v>
      </c>
      <c r="C3324" s="2">
        <v>0.83954154727793695</v>
      </c>
      <c r="D3324" s="2">
        <v>1</v>
      </c>
      <c r="E3324" s="2">
        <v>1</v>
      </c>
      <c r="F3324" s="2">
        <v>0.84225352112676055</v>
      </c>
    </row>
    <row r="3325" spans="1:6" x14ac:dyDescent="0.25">
      <c r="A3325" s="1" t="s">
        <v>5697</v>
      </c>
      <c r="B3325" s="1" t="s">
        <v>5698</v>
      </c>
      <c r="C3325" s="2">
        <v>0.37928715534633489</v>
      </c>
      <c r="D3325" s="2">
        <v>0.69736842105263153</v>
      </c>
      <c r="E3325" s="2">
        <v>0.45454545454545453</v>
      </c>
      <c r="F3325" s="2">
        <v>0.40334346504559271</v>
      </c>
    </row>
    <row r="3326" spans="1:6" x14ac:dyDescent="0.25">
      <c r="A3326" s="1" t="s">
        <v>5699</v>
      </c>
      <c r="B3326" s="1" t="s">
        <v>5700</v>
      </c>
      <c r="C3326" s="2">
        <v>0.18939274240269657</v>
      </c>
      <c r="D3326" s="2">
        <v>1.6368286445012786E-2</v>
      </c>
      <c r="E3326" s="2">
        <v>4.8374306106264871E-2</v>
      </c>
      <c r="F3326" s="2">
        <v>0.166148718641625</v>
      </c>
    </row>
    <row r="3327" spans="1:6" x14ac:dyDescent="0.25">
      <c r="A3327" s="1" t="s">
        <v>5701</v>
      </c>
      <c r="B3327" s="1" t="s">
        <v>5702</v>
      </c>
      <c r="C3327" s="2">
        <v>6.7392899475080426E-2</v>
      </c>
      <c r="D3327" s="2">
        <v>0.16343042071197411</v>
      </c>
      <c r="E3327" s="2">
        <v>0.26571428571428574</v>
      </c>
      <c r="F3327" s="2">
        <v>7.7804045179931711E-2</v>
      </c>
    </row>
    <row r="3328" spans="1:6" x14ac:dyDescent="0.25">
      <c r="A3328" s="1" t="s">
        <v>5701</v>
      </c>
      <c r="B3328" s="1" t="s">
        <v>5703</v>
      </c>
      <c r="C3328" s="2">
        <v>2.57379917593272E-2</v>
      </c>
      <c r="D3328" s="2">
        <v>9.7087378640776691E-3</v>
      </c>
      <c r="E3328" s="2">
        <v>1.4285714285714286E-3</v>
      </c>
      <c r="F3328" s="2">
        <v>2.432361439453638E-2</v>
      </c>
    </row>
    <row r="3329" spans="1:6" x14ac:dyDescent="0.25">
      <c r="A3329" s="1" t="s">
        <v>5704</v>
      </c>
      <c r="B3329" s="1" t="s">
        <v>5703</v>
      </c>
      <c r="C3329" s="2">
        <v>0.9</v>
      </c>
      <c r="D3329" s="2">
        <v>0.875</v>
      </c>
      <c r="E3329" s="2">
        <v>1</v>
      </c>
      <c r="F3329" s="2">
        <v>0.90257879656160456</v>
      </c>
    </row>
    <row r="3330" spans="1:6" x14ac:dyDescent="0.25">
      <c r="A3330" s="1" t="s">
        <v>5705</v>
      </c>
      <c r="B3330" s="1" t="s">
        <v>5706</v>
      </c>
      <c r="C3330" s="2">
        <v>5.7898473553425631E-2</v>
      </c>
      <c r="D3330" s="2">
        <v>2.1442495126705652E-2</v>
      </c>
      <c r="E3330" s="2">
        <v>3.0547550432276659E-2</v>
      </c>
      <c r="F3330" s="2">
        <v>5.51550224693673E-2</v>
      </c>
    </row>
    <row r="3331" spans="1:6" x14ac:dyDescent="0.25">
      <c r="A3331" s="1" t="s">
        <v>5701</v>
      </c>
      <c r="B3331" s="1" t="s">
        <v>5707</v>
      </c>
      <c r="C3331" s="2">
        <v>1.6932889315346842E-4</v>
      </c>
      <c r="D3331" s="2">
        <v>6.4724919093851136E-3</v>
      </c>
      <c r="E3331" s="2">
        <v>0</v>
      </c>
      <c r="F3331" s="2">
        <v>3.677436301549777E-4</v>
      </c>
    </row>
    <row r="3332" spans="1:6" x14ac:dyDescent="0.25">
      <c r="A3332" s="1" t="s">
        <v>5708</v>
      </c>
      <c r="B3332" s="1" t="s">
        <v>5709</v>
      </c>
      <c r="C3332" s="2">
        <v>0.2674392689993314</v>
      </c>
      <c r="D3332" s="2">
        <v>0.70370370370370372</v>
      </c>
      <c r="E3332" s="2">
        <v>0.76190476190476186</v>
      </c>
      <c r="F3332" s="2">
        <v>0.28720459868000853</v>
      </c>
    </row>
    <row r="3333" spans="1:6" x14ac:dyDescent="0.25">
      <c r="A3333" s="1" t="s">
        <v>5710</v>
      </c>
      <c r="B3333" s="1" t="s">
        <v>5711</v>
      </c>
      <c r="C3333" s="2">
        <v>0.19127339836540996</v>
      </c>
      <c r="D3333" s="2">
        <v>0.16111111111111112</v>
      </c>
      <c r="E3333" s="2">
        <v>8.7794432548179868E-2</v>
      </c>
      <c r="F3333" s="2">
        <v>0.1828437395286496</v>
      </c>
    </row>
    <row r="3334" spans="1:6" x14ac:dyDescent="0.25">
      <c r="A3334" s="1" t="s">
        <v>5710</v>
      </c>
      <c r="B3334" s="1" t="s">
        <v>5712</v>
      </c>
      <c r="C3334" s="2">
        <v>0.15370419193250726</v>
      </c>
      <c r="D3334" s="2">
        <v>0.12666666666666668</v>
      </c>
      <c r="E3334" s="2">
        <v>7.0663811563169171E-2</v>
      </c>
      <c r="F3334" s="2">
        <v>0.14665475259689489</v>
      </c>
    </row>
    <row r="3335" spans="1:6" x14ac:dyDescent="0.25">
      <c r="A3335" s="1" t="s">
        <v>5713</v>
      </c>
      <c r="B3335" s="1" t="s">
        <v>5714</v>
      </c>
      <c r="C3335" s="2">
        <v>0.74231912784935583</v>
      </c>
      <c r="D3335" s="2">
        <v>1</v>
      </c>
      <c r="E3335" s="2">
        <v>0.875</v>
      </c>
      <c r="F3335" s="2">
        <v>0.75212866603595085</v>
      </c>
    </row>
    <row r="3336" spans="1:6" x14ac:dyDescent="0.25">
      <c r="A3336" s="1" t="s">
        <v>5715</v>
      </c>
      <c r="B3336" s="1" t="s">
        <v>5716</v>
      </c>
      <c r="C3336" s="2">
        <v>0.17890849405006154</v>
      </c>
      <c r="D3336" s="2">
        <v>4.2995839112343968E-2</v>
      </c>
      <c r="E3336" s="2">
        <v>0.21342512908777969</v>
      </c>
      <c r="F3336" s="2">
        <v>0.15806365338325756</v>
      </c>
    </row>
    <row r="3337" spans="1:6" x14ac:dyDescent="0.25">
      <c r="A3337" s="1" t="s">
        <v>5717</v>
      </c>
      <c r="B3337" s="1" t="s">
        <v>5718</v>
      </c>
      <c r="C3337" s="2">
        <v>1</v>
      </c>
      <c r="D3337" s="2">
        <v>0</v>
      </c>
      <c r="E3337" s="2">
        <v>0</v>
      </c>
      <c r="F3337" s="2">
        <v>1</v>
      </c>
    </row>
    <row r="3338" spans="1:6" x14ac:dyDescent="0.25">
      <c r="A3338" s="1" t="s">
        <v>5719</v>
      </c>
      <c r="B3338" s="1" t="s">
        <v>5707</v>
      </c>
      <c r="C3338" s="2">
        <v>1</v>
      </c>
      <c r="D3338" s="2">
        <v>1</v>
      </c>
      <c r="E3338" s="2">
        <v>1</v>
      </c>
      <c r="F3338" s="2">
        <v>1</v>
      </c>
    </row>
    <row r="3339" spans="1:6" x14ac:dyDescent="0.25">
      <c r="A3339" s="1" t="s">
        <v>5720</v>
      </c>
      <c r="B3339" s="1" t="s">
        <v>5721</v>
      </c>
      <c r="C3339" s="2">
        <v>0.13285484107221326</v>
      </c>
      <c r="D3339" s="2">
        <v>0.1174468085106383</v>
      </c>
      <c r="E3339" s="2">
        <v>0.16178521617852162</v>
      </c>
      <c r="F3339" s="2">
        <v>0.13315747218717744</v>
      </c>
    </row>
    <row r="3340" spans="1:6" x14ac:dyDescent="0.25">
      <c r="A3340" s="1" t="s">
        <v>5722</v>
      </c>
      <c r="B3340" s="1" t="s">
        <v>5723</v>
      </c>
      <c r="C3340" s="2">
        <v>0.27864055818140898</v>
      </c>
      <c r="D3340" s="2">
        <v>0.38752052545155996</v>
      </c>
      <c r="E3340" s="2">
        <v>0.22535211267605634</v>
      </c>
      <c r="F3340" s="2">
        <v>0.28473591366607864</v>
      </c>
    </row>
    <row r="3341" spans="1:6" x14ac:dyDescent="0.25">
      <c r="A3341" s="1" t="s">
        <v>5722</v>
      </c>
      <c r="B3341" s="1" t="s">
        <v>5724</v>
      </c>
      <c r="C3341" s="2">
        <v>3.0159801935629081E-2</v>
      </c>
      <c r="D3341" s="2">
        <v>2.7914614121510674E-2</v>
      </c>
      <c r="E3341" s="2">
        <v>0</v>
      </c>
      <c r="F3341" s="2">
        <v>2.9573518729895196E-2</v>
      </c>
    </row>
    <row r="3342" spans="1:6" x14ac:dyDescent="0.25">
      <c r="A3342" s="1" t="s">
        <v>5720</v>
      </c>
      <c r="B3342" s="1" t="s">
        <v>5725</v>
      </c>
      <c r="C3342" s="2">
        <v>0.14120404277134904</v>
      </c>
      <c r="D3342" s="2">
        <v>4.5957446808510639E-2</v>
      </c>
      <c r="E3342" s="2">
        <v>4.3235704323570434E-2</v>
      </c>
      <c r="F3342" s="2">
        <v>0.120311962381007</v>
      </c>
    </row>
    <row r="3343" spans="1:6" x14ac:dyDescent="0.25">
      <c r="A3343" s="1" t="s">
        <v>5726</v>
      </c>
      <c r="B3343" s="1" t="s">
        <v>5727</v>
      </c>
      <c r="C3343" s="2">
        <v>2.821869488536155E-2</v>
      </c>
      <c r="D3343" s="2">
        <v>0</v>
      </c>
      <c r="E3343" s="2">
        <v>0</v>
      </c>
      <c r="F3343" s="2">
        <v>2.7397260273972601E-2</v>
      </c>
    </row>
    <row r="3344" spans="1:6" x14ac:dyDescent="0.25">
      <c r="A3344" s="1" t="s">
        <v>5728</v>
      </c>
      <c r="B3344" s="1" t="s">
        <v>5729</v>
      </c>
      <c r="C3344" s="2">
        <v>0.17111029948867787</v>
      </c>
      <c r="D3344" s="2">
        <v>0.66630785791173308</v>
      </c>
      <c r="E3344" s="2">
        <v>0.53980582524271847</v>
      </c>
      <c r="F3344" s="2">
        <v>0.25440900562851781</v>
      </c>
    </row>
    <row r="3345" spans="1:6" x14ac:dyDescent="0.25">
      <c r="A3345" s="1" t="s">
        <v>5730</v>
      </c>
      <c r="B3345" s="1" t="s">
        <v>5731</v>
      </c>
      <c r="C3345" s="2">
        <v>0.20735677083333334</v>
      </c>
      <c r="D3345" s="2">
        <v>0.20540540540540542</v>
      </c>
      <c r="E3345" s="2">
        <v>0.2178477690288714</v>
      </c>
      <c r="F3345" s="2">
        <v>0.20756510169169359</v>
      </c>
    </row>
    <row r="3346" spans="1:6" x14ac:dyDescent="0.25">
      <c r="A3346" s="1" t="s">
        <v>5732</v>
      </c>
      <c r="B3346" s="1" t="s">
        <v>5733</v>
      </c>
      <c r="C3346" s="2">
        <v>0.11352892102335929</v>
      </c>
      <c r="D3346" s="2">
        <v>1.5048908954100827E-3</v>
      </c>
      <c r="E3346" s="2">
        <v>7.0257611241217799E-3</v>
      </c>
      <c r="F3346" s="2">
        <v>0.10148698884758364</v>
      </c>
    </row>
    <row r="3347" spans="1:6" x14ac:dyDescent="0.25">
      <c r="A3347" s="1" t="s">
        <v>5728</v>
      </c>
      <c r="B3347" s="1" t="s">
        <v>5734</v>
      </c>
      <c r="C3347" s="2">
        <v>0.10573411249086925</v>
      </c>
      <c r="D3347" s="2">
        <v>4.4133476856835309E-2</v>
      </c>
      <c r="E3347" s="2">
        <v>0.1087378640776699</v>
      </c>
      <c r="F3347" s="2">
        <v>9.7260787992495309E-2</v>
      </c>
    </row>
    <row r="3348" spans="1:6" x14ac:dyDescent="0.25">
      <c r="A3348" s="1" t="s">
        <v>5735</v>
      </c>
      <c r="B3348" s="1" t="s">
        <v>5736</v>
      </c>
      <c r="C3348" s="2">
        <v>0.28559176672384218</v>
      </c>
      <c r="D3348" s="2">
        <v>0.2251655629139073</v>
      </c>
      <c r="E3348" s="2">
        <v>0.38547486033519551</v>
      </c>
      <c r="F3348" s="2">
        <v>0.28277634961439591</v>
      </c>
    </row>
    <row r="3349" spans="1:6" x14ac:dyDescent="0.25">
      <c r="A3349" s="1" t="s">
        <v>5728</v>
      </c>
      <c r="B3349" s="1" t="s">
        <v>5737</v>
      </c>
      <c r="C3349" s="2">
        <v>0.19110664718772827</v>
      </c>
      <c r="D3349" s="2">
        <v>9.7954790096878366E-2</v>
      </c>
      <c r="E3349" s="2">
        <v>0.13980582524271845</v>
      </c>
      <c r="F3349" s="2">
        <v>0.17613508442776735</v>
      </c>
    </row>
    <row r="3350" spans="1:6" x14ac:dyDescent="0.25">
      <c r="A3350" s="1" t="s">
        <v>5732</v>
      </c>
      <c r="B3350" s="1" t="s">
        <v>5738</v>
      </c>
      <c r="C3350" s="2">
        <v>8.001946607341491E-2</v>
      </c>
      <c r="D3350" s="2">
        <v>0.1437170805116629</v>
      </c>
      <c r="E3350" s="2">
        <v>0.20140515222482436</v>
      </c>
      <c r="F3350" s="2">
        <v>8.8475836431226765E-2</v>
      </c>
    </row>
    <row r="3351" spans="1:6" x14ac:dyDescent="0.25">
      <c r="A3351" s="1" t="s">
        <v>5739</v>
      </c>
      <c r="B3351" s="1" t="s">
        <v>5740</v>
      </c>
      <c r="C3351" s="2">
        <v>0.17817249587987549</v>
      </c>
      <c r="D3351" s="2">
        <v>4.738154613466334E-2</v>
      </c>
      <c r="E3351" s="2">
        <v>0.27659574468085107</v>
      </c>
      <c r="F3351" s="2">
        <v>0.17719519898926089</v>
      </c>
    </row>
    <row r="3352" spans="1:6" x14ac:dyDescent="0.25">
      <c r="A3352" s="1" t="s">
        <v>5741</v>
      </c>
      <c r="B3352" s="1" t="s">
        <v>5742</v>
      </c>
      <c r="C3352" s="2">
        <v>0.22274806751853604</v>
      </c>
      <c r="D3352" s="2">
        <v>2.4793388429752067E-2</v>
      </c>
      <c r="E3352" s="2">
        <v>2.564102564102564E-2</v>
      </c>
      <c r="F3352" s="2">
        <v>0.19295189602036714</v>
      </c>
    </row>
    <row r="3353" spans="1:6" x14ac:dyDescent="0.25">
      <c r="A3353" s="1" t="s">
        <v>5743</v>
      </c>
      <c r="B3353" s="1" t="s">
        <v>5744</v>
      </c>
      <c r="C3353" s="2">
        <v>0.10323817347846923</v>
      </c>
      <c r="D3353" s="2">
        <v>7.0722433460076048E-2</v>
      </c>
      <c r="E3353" s="2">
        <v>1.1976047904191617E-2</v>
      </c>
      <c r="F3353" s="2">
        <v>9.8732775590551186E-2</v>
      </c>
    </row>
    <row r="3354" spans="1:6" x14ac:dyDescent="0.25">
      <c r="A3354" s="1" t="s">
        <v>5745</v>
      </c>
      <c r="B3354" s="1" t="s">
        <v>5746</v>
      </c>
      <c r="C3354" s="2">
        <v>0.86615886833514688</v>
      </c>
      <c r="D3354" s="2">
        <v>0.77777777777777779</v>
      </c>
      <c r="E3354" s="2">
        <v>1</v>
      </c>
      <c r="F3354" s="2">
        <v>0.86518046709129515</v>
      </c>
    </row>
    <row r="3355" spans="1:6" x14ac:dyDescent="0.25">
      <c r="A3355" s="1" t="s">
        <v>5747</v>
      </c>
      <c r="B3355" s="1" t="s">
        <v>5748</v>
      </c>
      <c r="C3355" s="2">
        <v>0.41628402755001642</v>
      </c>
      <c r="D3355" s="2">
        <v>0.13333333333333333</v>
      </c>
      <c r="E3355" s="2">
        <v>0.16</v>
      </c>
      <c r="F3355" s="2">
        <v>0.40540753586630934</v>
      </c>
    </row>
    <row r="3356" spans="1:6" x14ac:dyDescent="0.25">
      <c r="A3356" s="1" t="s">
        <v>5749</v>
      </c>
      <c r="B3356" s="1" t="s">
        <v>5750</v>
      </c>
      <c r="C3356" s="2">
        <v>0.1498312710911136</v>
      </c>
      <c r="D3356" s="2">
        <v>4.8309178743961352E-2</v>
      </c>
      <c r="E3356" s="2">
        <v>3.8939519469759737E-2</v>
      </c>
      <c r="F3356" s="2">
        <v>0.13883421650264952</v>
      </c>
    </row>
    <row r="3357" spans="1:6" x14ac:dyDescent="0.25">
      <c r="A3357" s="1" t="s">
        <v>5751</v>
      </c>
      <c r="B3357" s="1" t="s">
        <v>5752</v>
      </c>
      <c r="C3357" s="2">
        <v>6.2189529996178827E-2</v>
      </c>
      <c r="D3357" s="2">
        <v>6.1426684280052837E-2</v>
      </c>
      <c r="E3357" s="2">
        <v>5.3651266766020861E-2</v>
      </c>
      <c r="F3357" s="2">
        <v>6.162207948048281E-2</v>
      </c>
    </row>
    <row r="3358" spans="1:6" x14ac:dyDescent="0.25">
      <c r="A3358" s="1" t="s">
        <v>5753</v>
      </c>
      <c r="B3358" s="1" t="s">
        <v>5754</v>
      </c>
      <c r="C3358" s="2">
        <v>0.17387076814284452</v>
      </c>
      <c r="D3358" s="2">
        <v>0.24886420999495204</v>
      </c>
      <c r="E3358" s="2">
        <v>0.11866859623733719</v>
      </c>
      <c r="F3358" s="2">
        <v>0.18176617804790848</v>
      </c>
    </row>
    <row r="3359" spans="1:6" x14ac:dyDescent="0.25">
      <c r="A3359" s="1" t="s">
        <v>5753</v>
      </c>
      <c r="B3359" s="1" t="s">
        <v>5755</v>
      </c>
      <c r="C3359" s="2">
        <v>5.6395297445416777E-2</v>
      </c>
      <c r="D3359" s="2">
        <v>1.3124684502776375E-2</v>
      </c>
      <c r="E3359" s="2">
        <v>3.7626628075253257E-2</v>
      </c>
      <c r="F3359" s="2">
        <v>4.9338577046835898E-2</v>
      </c>
    </row>
    <row r="3360" spans="1:6" x14ac:dyDescent="0.25">
      <c r="A3360" s="1" t="s">
        <v>5753</v>
      </c>
      <c r="B3360" s="1" t="s">
        <v>5756</v>
      </c>
      <c r="C3360" s="2">
        <v>0.16706443914081145</v>
      </c>
      <c r="D3360" s="2">
        <v>6.4613831398283694E-2</v>
      </c>
      <c r="E3360" s="2">
        <v>2.4602026049204053E-2</v>
      </c>
      <c r="F3360" s="2">
        <v>0.14551304969610296</v>
      </c>
    </row>
    <row r="3361" spans="1:6" x14ac:dyDescent="0.25">
      <c r="A3361" s="1" t="s">
        <v>5753</v>
      </c>
      <c r="B3361" s="1" t="s">
        <v>5757</v>
      </c>
      <c r="C3361" s="2">
        <v>0.15221426677273933</v>
      </c>
      <c r="D3361" s="2">
        <v>6.6633013629480056E-2</v>
      </c>
      <c r="E3361" s="2">
        <v>6.9464544138929094E-2</v>
      </c>
      <c r="F3361" s="2">
        <v>0.13600286020736504</v>
      </c>
    </row>
    <row r="3362" spans="1:6" x14ac:dyDescent="0.25">
      <c r="A3362" s="1" t="s">
        <v>5758</v>
      </c>
      <c r="B3362" s="1" t="s">
        <v>5759</v>
      </c>
      <c r="C3362" s="2">
        <v>1</v>
      </c>
      <c r="D3362" s="2">
        <v>1</v>
      </c>
      <c r="E3362" s="2">
        <v>1</v>
      </c>
      <c r="F3362" s="2">
        <v>1</v>
      </c>
    </row>
    <row r="3363" spans="1:6" x14ac:dyDescent="0.25">
      <c r="A3363" s="1" t="s">
        <v>5760</v>
      </c>
      <c r="B3363" s="1" t="s">
        <v>5761</v>
      </c>
      <c r="C3363" s="2">
        <v>0.10086004691164972</v>
      </c>
      <c r="D3363" s="2">
        <v>0.20949554896142433</v>
      </c>
      <c r="E3363" s="2">
        <v>0.13573407202216067</v>
      </c>
      <c r="F3363" s="2">
        <v>0.11733523221773874</v>
      </c>
    </row>
    <row r="3364" spans="1:6" x14ac:dyDescent="0.25">
      <c r="A3364" s="1" t="s">
        <v>5762</v>
      </c>
      <c r="B3364" s="1" t="s">
        <v>5763</v>
      </c>
      <c r="C3364" s="2">
        <v>6.3109364371551666E-2</v>
      </c>
      <c r="D3364" s="2">
        <v>2.2222222222222222E-3</v>
      </c>
      <c r="E3364" s="2">
        <v>5.0377833753148613E-3</v>
      </c>
      <c r="F3364" s="2">
        <v>5.4764227642276425E-2</v>
      </c>
    </row>
    <row r="3365" spans="1:6" x14ac:dyDescent="0.25">
      <c r="A3365" s="1" t="s">
        <v>5764</v>
      </c>
      <c r="B3365" s="1" t="s">
        <v>5765</v>
      </c>
      <c r="C3365" s="2">
        <v>9.7408197539830238E-2</v>
      </c>
      <c r="D3365" s="2">
        <v>0.13475546305931321</v>
      </c>
      <c r="E3365" s="2">
        <v>0.15883977900552487</v>
      </c>
      <c r="F3365" s="2">
        <v>0.10211938242087774</v>
      </c>
    </row>
    <row r="3366" spans="1:6" x14ac:dyDescent="0.25">
      <c r="A3366" s="1" t="s">
        <v>5766</v>
      </c>
      <c r="B3366" s="1" t="s">
        <v>5767</v>
      </c>
      <c r="C3366" s="2">
        <v>0.33305630583835444</v>
      </c>
      <c r="D3366" s="2">
        <v>4.3327556325823226E-2</v>
      </c>
      <c r="E3366" s="2">
        <v>6.741573033707865E-2</v>
      </c>
      <c r="F3366" s="2">
        <v>0.29822960394232523</v>
      </c>
    </row>
    <row r="3367" spans="1:6" x14ac:dyDescent="0.25">
      <c r="A3367" s="1" t="s">
        <v>5762</v>
      </c>
      <c r="B3367" s="1" t="s">
        <v>5768</v>
      </c>
      <c r="C3367" s="2">
        <v>0.12984657244350389</v>
      </c>
      <c r="D3367" s="2">
        <v>0.16296296296296295</v>
      </c>
      <c r="E3367" s="2">
        <v>7.4307304785894202E-2</v>
      </c>
      <c r="F3367" s="2">
        <v>0.1298861788617886</v>
      </c>
    </row>
    <row r="3368" spans="1:6" x14ac:dyDescent="0.25">
      <c r="A3368" s="1" t="s">
        <v>5769</v>
      </c>
      <c r="B3368" s="1" t="s">
        <v>5770</v>
      </c>
      <c r="C3368" s="2">
        <v>0.16913245815100367</v>
      </c>
      <c r="D3368" s="2">
        <v>0.13952254641909814</v>
      </c>
      <c r="E3368" s="2">
        <v>3.7762237762237763E-2</v>
      </c>
      <c r="F3368" s="2">
        <v>0.16032240983703006</v>
      </c>
    </row>
    <row r="3369" spans="1:6" x14ac:dyDescent="0.25">
      <c r="A3369" s="1" t="s">
        <v>5771</v>
      </c>
      <c r="B3369" s="1" t="s">
        <v>5772</v>
      </c>
      <c r="C3369" s="2">
        <v>0.29076086956521741</v>
      </c>
      <c r="D3369" s="2">
        <v>9.4777562862669251E-2</v>
      </c>
      <c r="E3369" s="2">
        <v>7.2072072072072071E-2</v>
      </c>
      <c r="F3369" s="2">
        <v>0.26586042823156225</v>
      </c>
    </row>
    <row r="3370" spans="1:6" x14ac:dyDescent="0.25">
      <c r="A3370" s="1" t="s">
        <v>5773</v>
      </c>
      <c r="B3370" s="1" t="s">
        <v>5774</v>
      </c>
      <c r="C3370" s="2">
        <v>6.1491989859215709E-2</v>
      </c>
      <c r="D3370" s="2">
        <v>2.6925148088314487E-2</v>
      </c>
      <c r="E3370" s="2">
        <v>7.2398190045248872E-3</v>
      </c>
      <c r="F3370" s="2">
        <v>5.5718338681921768E-2</v>
      </c>
    </row>
    <row r="3371" spans="1:6" x14ac:dyDescent="0.25">
      <c r="A3371" s="1" t="s">
        <v>5773</v>
      </c>
      <c r="B3371" s="1" t="s">
        <v>5775</v>
      </c>
      <c r="C3371" s="2">
        <v>6.9852742866389775E-2</v>
      </c>
      <c r="D3371" s="2">
        <v>5.0619278406031233E-2</v>
      </c>
      <c r="E3371" s="2">
        <v>8.8687782805429868E-2</v>
      </c>
      <c r="F3371" s="2">
        <v>6.9159573973303565E-2</v>
      </c>
    </row>
    <row r="3372" spans="1:6" x14ac:dyDescent="0.25">
      <c r="A3372" s="1" t="s">
        <v>5776</v>
      </c>
      <c r="B3372" s="1" t="s">
        <v>5777</v>
      </c>
      <c r="C3372" s="2">
        <v>0.26490953763681035</v>
      </c>
      <c r="D3372" s="2">
        <v>8.5526315789473686E-2</v>
      </c>
      <c r="E3372" s="2">
        <v>0.13392857142857142</v>
      </c>
      <c r="F3372" s="2">
        <v>0.25324541520708838</v>
      </c>
    </row>
    <row r="3373" spans="1:6" x14ac:dyDescent="0.25">
      <c r="A3373" s="1" t="s">
        <v>5778</v>
      </c>
      <c r="B3373" s="1" t="s">
        <v>5779</v>
      </c>
      <c r="C3373" s="2">
        <v>1</v>
      </c>
      <c r="D3373" s="2">
        <v>0.94117647058823528</v>
      </c>
      <c r="E3373" s="2">
        <v>1</v>
      </c>
      <c r="F3373" s="2">
        <v>0.99712643678160917</v>
      </c>
    </row>
    <row r="3374" spans="1:6" x14ac:dyDescent="0.25">
      <c r="A3374" s="1" t="s">
        <v>5780</v>
      </c>
      <c r="B3374" s="1" t="s">
        <v>5781</v>
      </c>
      <c r="C3374" s="2">
        <v>0.10698125404007756</v>
      </c>
      <c r="D3374" s="2">
        <v>6.3380281690140844E-2</v>
      </c>
      <c r="E3374" s="2">
        <v>0.38559322033898302</v>
      </c>
      <c r="F3374" s="2">
        <v>0.11178123902096264</v>
      </c>
    </row>
    <row r="3375" spans="1:6" x14ac:dyDescent="0.25">
      <c r="A3375" s="1" t="s">
        <v>5782</v>
      </c>
      <c r="B3375" s="1" t="s">
        <v>5783</v>
      </c>
      <c r="C3375" s="2">
        <v>0.27894591864842533</v>
      </c>
      <c r="D3375" s="2">
        <v>1.5992474129821261E-2</v>
      </c>
      <c r="E3375" s="2">
        <v>0.21995926680244399</v>
      </c>
      <c r="F3375" s="2">
        <v>0.25415829650462035</v>
      </c>
    </row>
    <row r="3376" spans="1:6" x14ac:dyDescent="0.25">
      <c r="A3376" s="1" t="s">
        <v>5784</v>
      </c>
      <c r="B3376" s="1" t="s">
        <v>5785</v>
      </c>
      <c r="C3376" s="2">
        <v>5.0927233361573947E-2</v>
      </c>
      <c r="D3376" s="2">
        <v>9.3264248704663211E-2</v>
      </c>
      <c r="E3376" s="2">
        <v>0</v>
      </c>
      <c r="F3376" s="2">
        <v>5.0662920361752566E-2</v>
      </c>
    </row>
    <row r="3377" spans="1:6" x14ac:dyDescent="0.25">
      <c r="A3377" s="1" t="s">
        <v>5786</v>
      </c>
      <c r="B3377" s="1" t="s">
        <v>5787</v>
      </c>
      <c r="C3377" s="2">
        <v>0.16873381491072645</v>
      </c>
      <c r="D3377" s="2">
        <v>0.18541033434650456</v>
      </c>
      <c r="E3377" s="2">
        <v>0.23996852871754523</v>
      </c>
      <c r="F3377" s="2">
        <v>0.18055173677939693</v>
      </c>
    </row>
    <row r="3378" spans="1:6" x14ac:dyDescent="0.25">
      <c r="A3378" s="1" t="s">
        <v>5786</v>
      </c>
      <c r="B3378" s="1" t="s">
        <v>5788</v>
      </c>
      <c r="C3378" s="2">
        <v>9.8269047294534548E-2</v>
      </c>
      <c r="D3378" s="2">
        <v>0.10160660008684325</v>
      </c>
      <c r="E3378" s="2">
        <v>9.4413847364280094E-3</v>
      </c>
      <c r="F3378" s="2">
        <v>8.8626157089176066E-2</v>
      </c>
    </row>
    <row r="3379" spans="1:6" x14ac:dyDescent="0.25">
      <c r="A3379" s="1" t="s">
        <v>5789</v>
      </c>
      <c r="B3379" s="1" t="s">
        <v>5790</v>
      </c>
      <c r="C3379" s="2">
        <v>0.13837024171370677</v>
      </c>
      <c r="D3379" s="2">
        <v>0.14363636363636365</v>
      </c>
      <c r="E3379" s="2">
        <v>7.5156576200417533E-2</v>
      </c>
      <c r="F3379" s="2">
        <v>0.13677989218678963</v>
      </c>
    </row>
    <row r="3380" spans="1:6" x14ac:dyDescent="0.25">
      <c r="A3380" s="1" t="s">
        <v>5791</v>
      </c>
      <c r="B3380" s="1" t="s">
        <v>5792</v>
      </c>
      <c r="C3380" s="2">
        <v>7.9192660550458718E-2</v>
      </c>
      <c r="D3380" s="2">
        <v>0.14313597918022122</v>
      </c>
      <c r="E3380" s="2">
        <v>0.21311475409836064</v>
      </c>
      <c r="F3380" s="2">
        <v>8.9648562300319493E-2</v>
      </c>
    </row>
    <row r="3381" spans="1:6" x14ac:dyDescent="0.25">
      <c r="A3381" s="1" t="s">
        <v>5793</v>
      </c>
      <c r="B3381" s="1" t="s">
        <v>5794</v>
      </c>
      <c r="C3381" s="2">
        <v>7.6977819950183851E-2</v>
      </c>
      <c r="D3381" s="2">
        <v>0.1702127659574468</v>
      </c>
      <c r="E3381" s="2">
        <v>6.4826700898587927E-2</v>
      </c>
      <c r="F3381" s="2">
        <v>8.2275833217124533E-2</v>
      </c>
    </row>
    <row r="3382" spans="1:6" x14ac:dyDescent="0.25">
      <c r="A3382" s="1" t="s">
        <v>5795</v>
      </c>
      <c r="B3382" s="1" t="s">
        <v>5796</v>
      </c>
      <c r="C3382" s="2">
        <v>8.0337428522900975E-2</v>
      </c>
      <c r="D3382" s="2">
        <v>1.8257892734880182E-2</v>
      </c>
      <c r="E3382" s="2">
        <v>0.12521222410865873</v>
      </c>
      <c r="F3382" s="2">
        <v>7.7799364182267752E-2</v>
      </c>
    </row>
    <row r="3383" spans="1:6" x14ac:dyDescent="0.25">
      <c r="A3383" s="1" t="s">
        <v>5795</v>
      </c>
      <c r="B3383" s="1" t="s">
        <v>5797</v>
      </c>
      <c r="C3383" s="2">
        <v>0.11883598482703957</v>
      </c>
      <c r="D3383" s="2">
        <v>6.4663370102700651E-2</v>
      </c>
      <c r="E3383" s="2">
        <v>1.6977928692699491E-2</v>
      </c>
      <c r="F3383" s="2">
        <v>0.1019516072059343</v>
      </c>
    </row>
    <row r="3384" spans="1:6" x14ac:dyDescent="0.25">
      <c r="A3384" s="1" t="s">
        <v>5798</v>
      </c>
      <c r="B3384" s="1" t="s">
        <v>5799</v>
      </c>
      <c r="C3384" s="2">
        <v>8.8060047976476055E-2</v>
      </c>
      <c r="D3384" s="2">
        <v>5.7504873294346975E-2</v>
      </c>
      <c r="E3384" s="2">
        <v>5.8091286307053944E-2</v>
      </c>
      <c r="F3384" s="2">
        <v>8.5341789992952777E-2</v>
      </c>
    </row>
    <row r="3385" spans="1:6" x14ac:dyDescent="0.25">
      <c r="A3385" s="1" t="s">
        <v>5800</v>
      </c>
      <c r="B3385" s="1" t="s">
        <v>5801</v>
      </c>
      <c r="C3385" s="2">
        <v>0.14648962943677862</v>
      </c>
      <c r="D3385" s="2">
        <v>2.893033878949372E-2</v>
      </c>
      <c r="E3385" s="2">
        <v>6.741573033707865E-2</v>
      </c>
      <c r="F3385" s="2">
        <v>0.12395309882747069</v>
      </c>
    </row>
    <row r="3386" spans="1:6" x14ac:dyDescent="0.25">
      <c r="A3386" s="1" t="s">
        <v>5802</v>
      </c>
      <c r="B3386" s="1" t="s">
        <v>5803</v>
      </c>
      <c r="C3386" s="2">
        <v>7.8297112235784463E-2</v>
      </c>
      <c r="D3386" s="2">
        <v>3.2204330927262631E-2</v>
      </c>
      <c r="E3386" s="2">
        <v>1.5384615384615384E-2</v>
      </c>
      <c r="F3386" s="2">
        <v>7.188488094469897E-2</v>
      </c>
    </row>
    <row r="3387" spans="1:6" x14ac:dyDescent="0.25">
      <c r="A3387" s="1" t="s">
        <v>5804</v>
      </c>
      <c r="B3387" s="1" t="s">
        <v>5805</v>
      </c>
      <c r="C3387" s="2">
        <v>5.2017189404143419E-2</v>
      </c>
      <c r="D3387" s="2">
        <v>0.12658227848101267</v>
      </c>
      <c r="E3387" s="2">
        <v>7.7519379844961239E-2</v>
      </c>
      <c r="F3387" s="2">
        <v>5.6121526312616792E-2</v>
      </c>
    </row>
    <row r="3388" spans="1:6" x14ac:dyDescent="0.25">
      <c r="A3388" s="1" t="s">
        <v>5804</v>
      </c>
      <c r="B3388" s="1" t="s">
        <v>5806</v>
      </c>
      <c r="C3388" s="2">
        <v>9.2040279648515175E-2</v>
      </c>
      <c r="D3388" s="2">
        <v>5.6386651323360182E-2</v>
      </c>
      <c r="E3388" s="2">
        <v>6.2015503875968991E-2</v>
      </c>
      <c r="F3388" s="2">
        <v>8.9939116281873524E-2</v>
      </c>
    </row>
    <row r="3389" spans="1:6" x14ac:dyDescent="0.25">
      <c r="A3389" s="1" t="s">
        <v>5804</v>
      </c>
      <c r="B3389" s="1" t="s">
        <v>5807</v>
      </c>
      <c r="C3389" s="2">
        <v>5.7533192226284398E-2</v>
      </c>
      <c r="D3389" s="2">
        <v>8.5155350978135785E-2</v>
      </c>
      <c r="E3389" s="2">
        <v>0.13953488372093023</v>
      </c>
      <c r="F3389" s="2">
        <v>5.9617819036711074E-2</v>
      </c>
    </row>
    <row r="3390" spans="1:6" x14ac:dyDescent="0.25">
      <c r="A3390" s="1" t="s">
        <v>5808</v>
      </c>
      <c r="B3390" s="1" t="s">
        <v>5809</v>
      </c>
      <c r="C3390" s="2">
        <v>0.15385843109089459</v>
      </c>
      <c r="D3390" s="2">
        <v>7.8498293515358364E-2</v>
      </c>
      <c r="E3390" s="2">
        <v>0.47398843930635837</v>
      </c>
      <c r="F3390" s="2">
        <v>0.15880561539032906</v>
      </c>
    </row>
    <row r="3391" spans="1:6" x14ac:dyDescent="0.25">
      <c r="A3391" s="1" t="s">
        <v>5810</v>
      </c>
      <c r="B3391" s="1" t="s">
        <v>5811</v>
      </c>
      <c r="C3391" s="2">
        <v>0.20532280914794576</v>
      </c>
      <c r="D3391" s="2">
        <v>1.704996034892942E-2</v>
      </c>
      <c r="E3391" s="2">
        <v>4.9475262368815595E-2</v>
      </c>
      <c r="F3391" s="2">
        <v>0.1610435314819065</v>
      </c>
    </row>
    <row r="3392" spans="1:6" x14ac:dyDescent="0.25">
      <c r="A3392" s="1" t="s">
        <v>5812</v>
      </c>
      <c r="B3392" s="1" t="s">
        <v>5813</v>
      </c>
      <c r="C3392" s="2">
        <v>0.13905449659921068</v>
      </c>
      <c r="D3392" s="2">
        <v>5.3731343283582089E-2</v>
      </c>
      <c r="E3392" s="2">
        <v>6.5476190476190479E-2</v>
      </c>
      <c r="F3392" s="2">
        <v>0.12961168666616979</v>
      </c>
    </row>
    <row r="3393" spans="1:6" x14ac:dyDescent="0.25">
      <c r="A3393" s="1" t="s">
        <v>5814</v>
      </c>
      <c r="B3393" s="1" t="s">
        <v>5815</v>
      </c>
      <c r="C3393" s="2">
        <v>0.12582606397039386</v>
      </c>
      <c r="D3393" s="2">
        <v>1.4760147601476014E-2</v>
      </c>
      <c r="E3393" s="2">
        <v>3.7037037037037035E-2</v>
      </c>
      <c r="F3393" s="2">
        <v>0.12140413128881003</v>
      </c>
    </row>
    <row r="3394" spans="1:6" x14ac:dyDescent="0.25">
      <c r="A3394" s="1" t="s">
        <v>5810</v>
      </c>
      <c r="B3394" s="1" t="s">
        <v>5816</v>
      </c>
      <c r="C3394" s="2">
        <v>0</v>
      </c>
      <c r="D3394" s="2">
        <v>1.9032513877874701E-2</v>
      </c>
      <c r="E3394" s="2">
        <v>1.1994002998500749E-2</v>
      </c>
      <c r="F3394" s="2">
        <v>4.2842934741029763E-3</v>
      </c>
    </row>
    <row r="3395" spans="1:6" x14ac:dyDescent="0.25">
      <c r="A3395" s="1" t="s">
        <v>5812</v>
      </c>
      <c r="B3395" s="1" t="s">
        <v>5817</v>
      </c>
      <c r="C3395" s="2">
        <v>7.1458560752372155E-2</v>
      </c>
      <c r="D3395" s="2">
        <v>5.5223880597014927E-2</v>
      </c>
      <c r="E3395" s="2">
        <v>0.11904761904761904</v>
      </c>
      <c r="F3395" s="2">
        <v>7.0433032719683986E-2</v>
      </c>
    </row>
    <row r="3396" spans="1:6" x14ac:dyDescent="0.25">
      <c r="A3396" s="1" t="s">
        <v>5808</v>
      </c>
      <c r="B3396" s="1" t="s">
        <v>5818</v>
      </c>
      <c r="C3396" s="2">
        <v>0.24563083552789083</v>
      </c>
      <c r="D3396" s="2">
        <v>0.38225255972696248</v>
      </c>
      <c r="E3396" s="2">
        <v>0.13294797687861271</v>
      </c>
      <c r="F3396" s="2">
        <v>0.24868157171507094</v>
      </c>
    </row>
    <row r="3397" spans="1:6" x14ac:dyDescent="0.25">
      <c r="A3397" s="1" t="s">
        <v>5819</v>
      </c>
      <c r="B3397" s="1" t="s">
        <v>5820</v>
      </c>
      <c r="C3397" s="2">
        <v>0.48388278388278388</v>
      </c>
      <c r="D3397" s="2">
        <v>0.30496453900709219</v>
      </c>
      <c r="E3397" s="2">
        <v>0.66666666666666663</v>
      </c>
      <c r="F3397" s="2">
        <v>0.48016276703967448</v>
      </c>
    </row>
    <row r="3398" spans="1:6" x14ac:dyDescent="0.25">
      <c r="A3398" s="1" t="s">
        <v>5821</v>
      </c>
      <c r="B3398" s="1" t="s">
        <v>5822</v>
      </c>
      <c r="C3398" s="2">
        <v>0.31483600305110604</v>
      </c>
      <c r="D3398" s="2">
        <v>0.13662790697674418</v>
      </c>
      <c r="E3398" s="2">
        <v>0.32335329341317365</v>
      </c>
      <c r="F3398" s="2">
        <v>0.30443092962641183</v>
      </c>
    </row>
    <row r="3399" spans="1:6" x14ac:dyDescent="0.25">
      <c r="A3399" s="1" t="s">
        <v>5823</v>
      </c>
      <c r="B3399" s="1" t="s">
        <v>5824</v>
      </c>
      <c r="C3399" s="2">
        <v>0.76309427880741343</v>
      </c>
      <c r="D3399" s="2">
        <v>0.8125</v>
      </c>
      <c r="E3399" s="2">
        <v>0.9</v>
      </c>
      <c r="F3399" s="2">
        <v>0.76699770817417878</v>
      </c>
    </row>
    <row r="3400" spans="1:6" x14ac:dyDescent="0.25">
      <c r="A3400" s="1" t="s">
        <v>5825</v>
      </c>
      <c r="B3400" s="1" t="s">
        <v>5826</v>
      </c>
      <c r="C3400" s="2">
        <v>0.1175790547432846</v>
      </c>
      <c r="D3400" s="2">
        <v>3.150912106135987E-2</v>
      </c>
      <c r="E3400" s="2">
        <v>9.0634441087613302E-3</v>
      </c>
      <c r="F3400" s="2">
        <v>0.10897672700406354</v>
      </c>
    </row>
    <row r="3401" spans="1:6" x14ac:dyDescent="0.25">
      <c r="A3401" s="1" t="s">
        <v>5827</v>
      </c>
      <c r="B3401" s="1" t="s">
        <v>5828</v>
      </c>
      <c r="C3401" s="2">
        <v>8.1859445922679602E-2</v>
      </c>
      <c r="D3401" s="2">
        <v>5.2631578947368418E-2</v>
      </c>
      <c r="E3401" s="2">
        <v>4.807692307692308E-2</v>
      </c>
      <c r="F3401" s="2">
        <v>7.8082191780821916E-2</v>
      </c>
    </row>
    <row r="3402" spans="1:6" x14ac:dyDescent="0.25">
      <c r="A3402" s="1" t="s">
        <v>5829</v>
      </c>
      <c r="B3402" s="1" t="s">
        <v>5830</v>
      </c>
      <c r="C3402" s="2">
        <v>6.3436888985444279E-2</v>
      </c>
      <c r="D3402" s="2">
        <v>6.6115702479338845E-2</v>
      </c>
      <c r="E3402" s="2">
        <v>0</v>
      </c>
      <c r="F3402" s="2">
        <v>6.3037843442198024E-2</v>
      </c>
    </row>
    <row r="3403" spans="1:6" x14ac:dyDescent="0.25">
      <c r="A3403" s="1" t="s">
        <v>5831</v>
      </c>
      <c r="B3403" s="1" t="s">
        <v>5832</v>
      </c>
      <c r="C3403" s="2">
        <v>3.6035272172290994E-2</v>
      </c>
      <c r="D3403" s="2">
        <v>0.14058956916099774</v>
      </c>
      <c r="E3403" s="2">
        <v>5.6451612903225805E-2</v>
      </c>
      <c r="F3403" s="2">
        <v>5.0103092783505151E-2</v>
      </c>
    </row>
    <row r="3404" spans="1:6" x14ac:dyDescent="0.25">
      <c r="A3404" s="1" t="s">
        <v>5833</v>
      </c>
      <c r="B3404" s="1" t="s">
        <v>5834</v>
      </c>
      <c r="C3404" s="2">
        <v>1.5682174594877157E-3</v>
      </c>
      <c r="D3404" s="2">
        <v>3.2008830022075052E-2</v>
      </c>
      <c r="E3404" s="2">
        <v>0</v>
      </c>
      <c r="F3404" s="2">
        <v>2.7481051371836354E-3</v>
      </c>
    </row>
    <row r="3405" spans="1:6" x14ac:dyDescent="0.25">
      <c r="A3405" s="1" t="s">
        <v>5835</v>
      </c>
      <c r="B3405" s="1" t="s">
        <v>5836</v>
      </c>
      <c r="C3405" s="2">
        <v>8.6385836385836384E-2</v>
      </c>
      <c r="D3405" s="2">
        <v>7.8959379278868091E-2</v>
      </c>
      <c r="E3405" s="2">
        <v>6.8359375E-2</v>
      </c>
      <c r="F3405" s="2">
        <v>8.477256911494907E-2</v>
      </c>
    </row>
    <row r="3406" spans="1:6" x14ac:dyDescent="0.25">
      <c r="A3406" s="1" t="s">
        <v>5833</v>
      </c>
      <c r="B3406" s="1" t="s">
        <v>5837</v>
      </c>
      <c r="C3406" s="2">
        <v>9.47108302048187E-2</v>
      </c>
      <c r="D3406" s="2">
        <v>0.28918322295805737</v>
      </c>
      <c r="E3406" s="2">
        <v>0.20588235294117646</v>
      </c>
      <c r="F3406" s="2">
        <v>0.10553610212313284</v>
      </c>
    </row>
    <row r="3407" spans="1:6" x14ac:dyDescent="0.25">
      <c r="A3407" s="1" t="s">
        <v>5838</v>
      </c>
      <c r="B3407" s="1" t="s">
        <v>5839</v>
      </c>
      <c r="C3407" s="2">
        <v>0.29931972789115646</v>
      </c>
      <c r="D3407" s="2">
        <v>0.13736263736263737</v>
      </c>
      <c r="E3407" s="2">
        <v>0.10191082802547771</v>
      </c>
      <c r="F3407" s="2">
        <v>0.28911392405063291</v>
      </c>
    </row>
    <row r="3408" spans="1:6" x14ac:dyDescent="0.25">
      <c r="A3408" s="1" t="s">
        <v>5840</v>
      </c>
      <c r="B3408" s="1" t="s">
        <v>5841</v>
      </c>
      <c r="C3408" s="2">
        <v>5.7920815894549477E-2</v>
      </c>
      <c r="D3408" s="2">
        <v>0.11149947570779448</v>
      </c>
      <c r="E3408" s="2">
        <v>0.13352272727272727</v>
      </c>
      <c r="F3408" s="2">
        <v>6.7357512953367879E-2</v>
      </c>
    </row>
    <row r="3409" spans="1:6" x14ac:dyDescent="0.25">
      <c r="A3409" s="1" t="s">
        <v>5840</v>
      </c>
      <c r="B3409" s="1" t="s">
        <v>5842</v>
      </c>
      <c r="C3409" s="2">
        <v>8.3802376485303309E-2</v>
      </c>
      <c r="D3409" s="2">
        <v>0.15099615519049284</v>
      </c>
      <c r="E3409" s="2">
        <v>0.17708333333333334</v>
      </c>
      <c r="F3409" s="2">
        <v>9.557156735751296E-2</v>
      </c>
    </row>
    <row r="3410" spans="1:6" x14ac:dyDescent="0.25">
      <c r="A3410" s="1" t="s">
        <v>5840</v>
      </c>
      <c r="B3410" s="1" t="s">
        <v>5843</v>
      </c>
      <c r="C3410" s="2">
        <v>0.1293115889738779</v>
      </c>
      <c r="D3410" s="2">
        <v>0.26634044040545263</v>
      </c>
      <c r="E3410" s="2">
        <v>2.0833333333333332E-2</v>
      </c>
      <c r="F3410" s="2">
        <v>0.1405440414507772</v>
      </c>
    </row>
    <row r="3411" spans="1:6" x14ac:dyDescent="0.25">
      <c r="A3411" s="1" t="s">
        <v>5840</v>
      </c>
      <c r="B3411" s="1" t="s">
        <v>5844</v>
      </c>
      <c r="C3411" s="2">
        <v>0.12262471737143407</v>
      </c>
      <c r="D3411" s="2">
        <v>2.446696959105208E-3</v>
      </c>
      <c r="E3411" s="2">
        <v>0</v>
      </c>
      <c r="F3411" s="2">
        <v>0.10346502590673574</v>
      </c>
    </row>
    <row r="3412" spans="1:6" x14ac:dyDescent="0.25">
      <c r="A3412" s="1" t="s">
        <v>5845</v>
      </c>
      <c r="B3412" s="1" t="s">
        <v>5846</v>
      </c>
      <c r="C3412" s="2">
        <v>6.6749072929542644E-2</v>
      </c>
      <c r="D3412" s="2">
        <v>0.18534221683827984</v>
      </c>
      <c r="E3412" s="2">
        <v>5.1679586563307491E-2</v>
      </c>
      <c r="F3412" s="2">
        <v>7.2402795684331958E-2</v>
      </c>
    </row>
    <row r="3413" spans="1:6" x14ac:dyDescent="0.25">
      <c r="A3413" s="1" t="s">
        <v>5845</v>
      </c>
      <c r="B3413" s="1" t="s">
        <v>5847</v>
      </c>
      <c r="C3413" s="2">
        <v>0.10143695920889988</v>
      </c>
      <c r="D3413" s="2">
        <v>1.5748031496062992E-2</v>
      </c>
      <c r="E3413" s="2">
        <v>0.14366925064599484</v>
      </c>
      <c r="F3413" s="2">
        <v>9.9409649182330195E-2</v>
      </c>
    </row>
    <row r="3414" spans="1:6" x14ac:dyDescent="0.25">
      <c r="A3414" s="1" t="s">
        <v>5845</v>
      </c>
      <c r="B3414" s="1" t="s">
        <v>5848</v>
      </c>
      <c r="C3414" s="2">
        <v>0.13952410383189123</v>
      </c>
      <c r="D3414" s="2">
        <v>0.18170805572380375</v>
      </c>
      <c r="E3414" s="2">
        <v>8.5271317829457363E-2</v>
      </c>
      <c r="F3414" s="2">
        <v>0.13832530365746082</v>
      </c>
    </row>
    <row r="3415" spans="1:6" x14ac:dyDescent="0.25">
      <c r="A3415" s="1" t="s">
        <v>5845</v>
      </c>
      <c r="B3415" s="1" t="s">
        <v>5849</v>
      </c>
      <c r="C3415" s="2">
        <v>7.7062731767614343E-2</v>
      </c>
      <c r="D3415" s="2">
        <v>2.4227740763173834E-2</v>
      </c>
      <c r="E3415" s="2">
        <v>2.4806201550387597E-2</v>
      </c>
      <c r="F3415" s="2">
        <v>7.0672457080816986E-2</v>
      </c>
    </row>
    <row r="3416" spans="1:6" x14ac:dyDescent="0.25">
      <c r="A3416" s="1" t="s">
        <v>5845</v>
      </c>
      <c r="B3416" s="1" t="s">
        <v>5850</v>
      </c>
      <c r="C3416" s="2">
        <v>5.6010506798516685E-2</v>
      </c>
      <c r="D3416" s="2">
        <v>5.5723803755299818E-2</v>
      </c>
      <c r="E3416" s="2">
        <v>3.1007751937984496E-3</v>
      </c>
      <c r="F3416" s="2">
        <v>5.2520865847865916E-2</v>
      </c>
    </row>
    <row r="3417" spans="1:6" x14ac:dyDescent="0.25">
      <c r="A3417" s="1" t="s">
        <v>5851</v>
      </c>
      <c r="B3417" s="1" t="s">
        <v>5852</v>
      </c>
      <c r="C3417" s="2">
        <v>0.15148366239464264</v>
      </c>
      <c r="D3417" s="2">
        <v>5.6074766355140186E-2</v>
      </c>
      <c r="E3417" s="2">
        <v>0.08</v>
      </c>
      <c r="F3417" s="2">
        <v>0.14239750908147381</v>
      </c>
    </row>
    <row r="3418" spans="1:6" x14ac:dyDescent="0.25">
      <c r="A3418" s="1" t="s">
        <v>5853</v>
      </c>
      <c r="B3418" s="1" t="s">
        <v>5854</v>
      </c>
      <c r="C3418" s="2">
        <v>0.12955825674473762</v>
      </c>
      <c r="D3418" s="2">
        <v>0.14050822122571002</v>
      </c>
      <c r="E3418" s="2">
        <v>0.28717948717948716</v>
      </c>
      <c r="F3418" s="2">
        <v>0.13854142081661552</v>
      </c>
    </row>
    <row r="3419" spans="1:6" x14ac:dyDescent="0.25">
      <c r="A3419" s="1" t="s">
        <v>5855</v>
      </c>
      <c r="B3419" s="1" t="s">
        <v>5856</v>
      </c>
      <c r="C3419" s="2">
        <v>0.10683393859359525</v>
      </c>
      <c r="D3419" s="2">
        <v>7.6313894888408923E-2</v>
      </c>
      <c r="E3419" s="2">
        <v>0.10507569011576136</v>
      </c>
      <c r="F3419" s="2">
        <v>0.1043212323724302</v>
      </c>
    </row>
    <row r="3420" spans="1:6" x14ac:dyDescent="0.25">
      <c r="A3420" s="1" t="s">
        <v>5855</v>
      </c>
      <c r="B3420" s="1" t="s">
        <v>5857</v>
      </c>
      <c r="C3420" s="2">
        <v>0.10188180917794652</v>
      </c>
      <c r="D3420" s="2">
        <v>0.15910727141828654</v>
      </c>
      <c r="E3420" s="2">
        <v>8.3704363312555652E-2</v>
      </c>
      <c r="F3420" s="2">
        <v>0.10522738857110495</v>
      </c>
    </row>
    <row r="3421" spans="1:6" x14ac:dyDescent="0.25">
      <c r="A3421" s="1" t="s">
        <v>5858</v>
      </c>
      <c r="B3421" s="1" t="s">
        <v>5859</v>
      </c>
      <c r="C3421" s="2">
        <v>0.10326880934989043</v>
      </c>
      <c r="D3421" s="2">
        <v>8.6021505376344093E-2</v>
      </c>
      <c r="E3421" s="2">
        <v>0.12042682926829268</v>
      </c>
      <c r="F3421" s="2">
        <v>0.10276304330615153</v>
      </c>
    </row>
    <row r="3422" spans="1:6" x14ac:dyDescent="0.25">
      <c r="A3422" s="1" t="s">
        <v>5860</v>
      </c>
      <c r="B3422" s="1" t="s">
        <v>5861</v>
      </c>
      <c r="C3422" s="2">
        <v>5.1192043293842325E-2</v>
      </c>
      <c r="D3422" s="2">
        <v>3.0581039755351681E-2</v>
      </c>
      <c r="E3422" s="2">
        <v>4.2003231017770599E-2</v>
      </c>
      <c r="F3422" s="2">
        <v>4.9495875343721359E-2</v>
      </c>
    </row>
    <row r="3423" spans="1:6" x14ac:dyDescent="0.25">
      <c r="A3423" s="1" t="s">
        <v>5855</v>
      </c>
      <c r="B3423" s="1" t="s">
        <v>5862</v>
      </c>
      <c r="C3423" s="2">
        <v>8.4912512380323546E-2</v>
      </c>
      <c r="D3423" s="2">
        <v>5.6875449964002879E-2</v>
      </c>
      <c r="E3423" s="2">
        <v>4.0071237756010687E-2</v>
      </c>
      <c r="F3423" s="2">
        <v>7.9855015008212044E-2</v>
      </c>
    </row>
    <row r="3424" spans="1:6" x14ac:dyDescent="0.25">
      <c r="A3424" s="1" t="s">
        <v>5863</v>
      </c>
      <c r="B3424" s="1" t="s">
        <v>5864</v>
      </c>
      <c r="C3424" s="2">
        <v>1.1492188902855091E-2</v>
      </c>
      <c r="D3424" s="2">
        <v>1.5238095238095238E-2</v>
      </c>
      <c r="E3424" s="2">
        <v>3.7453183520599251E-3</v>
      </c>
      <c r="F3424" s="2">
        <v>1.116475558237779E-2</v>
      </c>
    </row>
    <row r="3425" spans="1:6" x14ac:dyDescent="0.25">
      <c r="A3425" s="1" t="s">
        <v>5863</v>
      </c>
      <c r="B3425" s="1" t="s">
        <v>5865</v>
      </c>
      <c r="C3425" s="2">
        <v>0.21063027473514095</v>
      </c>
      <c r="D3425" s="2">
        <v>0.23238095238095238</v>
      </c>
      <c r="E3425" s="2">
        <v>0.11423220973782772</v>
      </c>
      <c r="F3425" s="2">
        <v>0.20458660229330114</v>
      </c>
    </row>
    <row r="3426" spans="1:6" x14ac:dyDescent="0.25">
      <c r="A3426" s="1" t="s">
        <v>5866</v>
      </c>
      <c r="B3426" s="1" t="s">
        <v>5867</v>
      </c>
      <c r="C3426" s="2">
        <v>4.7245437489339931E-2</v>
      </c>
      <c r="D3426" s="2">
        <v>8.8729016786570747E-2</v>
      </c>
      <c r="E3426" s="2">
        <v>0.14742014742014742</v>
      </c>
      <c r="F3426" s="2">
        <v>5.5929415283385672E-2</v>
      </c>
    </row>
    <row r="3427" spans="1:6" x14ac:dyDescent="0.25">
      <c r="A3427" s="1" t="s">
        <v>5855</v>
      </c>
      <c r="B3427" s="1" t="s">
        <v>5868</v>
      </c>
      <c r="C3427" s="2">
        <v>9.0789039286893358E-2</v>
      </c>
      <c r="D3427" s="2">
        <v>8.2793376529877616E-2</v>
      </c>
      <c r="E3427" s="2">
        <v>0.13535173642030277</v>
      </c>
      <c r="F3427" s="2">
        <v>9.2994279888995862E-2</v>
      </c>
    </row>
    <row r="3428" spans="1:6" x14ac:dyDescent="0.25">
      <c r="A3428" s="1" t="s">
        <v>5869</v>
      </c>
      <c r="B3428" s="1" t="s">
        <v>5870</v>
      </c>
      <c r="C3428" s="2">
        <v>6.3744459297825934E-2</v>
      </c>
      <c r="D3428" s="2">
        <v>0.19579945799457996</v>
      </c>
      <c r="E3428" s="2">
        <v>6.0642092746730082E-2</v>
      </c>
      <c r="F3428" s="2">
        <v>7.5378100423472469E-2</v>
      </c>
    </row>
    <row r="3429" spans="1:6" x14ac:dyDescent="0.25">
      <c r="A3429" s="1" t="s">
        <v>5871</v>
      </c>
      <c r="B3429" s="1" t="s">
        <v>5872</v>
      </c>
      <c r="C3429" s="2">
        <v>0.16132454345684624</v>
      </c>
      <c r="D3429" s="2">
        <v>9.6420745069393715E-2</v>
      </c>
      <c r="E3429" s="2">
        <v>4.1584158415841586E-2</v>
      </c>
      <c r="F3429" s="2">
        <v>0.15141662796098468</v>
      </c>
    </row>
    <row r="3430" spans="1:6" x14ac:dyDescent="0.25">
      <c r="A3430" s="1" t="s">
        <v>5873</v>
      </c>
      <c r="B3430" s="1" t="s">
        <v>5874</v>
      </c>
      <c r="C3430" s="2">
        <v>0.13131696937457255</v>
      </c>
      <c r="D3430" s="2">
        <v>0.15551181102362205</v>
      </c>
      <c r="E3430" s="2">
        <v>0.11794871794871795</v>
      </c>
      <c r="F3430" s="2">
        <v>0.13264675592173017</v>
      </c>
    </row>
    <row r="3431" spans="1:6" x14ac:dyDescent="0.25">
      <c r="A3431" s="1" t="s">
        <v>5875</v>
      </c>
      <c r="B3431" s="1" t="s">
        <v>5876</v>
      </c>
      <c r="C3431" s="2">
        <v>0.3849449204406365</v>
      </c>
      <c r="D3431" s="2">
        <v>0.33333333333333331</v>
      </c>
      <c r="E3431" s="2">
        <v>0.32653061224489793</v>
      </c>
      <c r="F3431" s="2">
        <v>0.38248175182481753</v>
      </c>
    </row>
    <row r="3432" spans="1:6" x14ac:dyDescent="0.25">
      <c r="A3432" s="1" t="s">
        <v>5877</v>
      </c>
      <c r="B3432" s="1" t="s">
        <v>5878</v>
      </c>
      <c r="C3432" s="2">
        <v>0.25684373122800996</v>
      </c>
      <c r="D3432" s="2">
        <v>0.109284332688588</v>
      </c>
      <c r="E3432" s="2">
        <v>0.35057471264367818</v>
      </c>
      <c r="F3432" s="2">
        <v>0.24899689605571959</v>
      </c>
    </row>
    <row r="3433" spans="1:6" x14ac:dyDescent="0.25">
      <c r="A3433" s="1" t="s">
        <v>5879</v>
      </c>
      <c r="B3433" s="1" t="s">
        <v>5880</v>
      </c>
      <c r="C3433" s="2">
        <v>9.0020864078163967E-2</v>
      </c>
      <c r="D3433" s="2">
        <v>9.9029126213592236E-2</v>
      </c>
      <c r="E3433" s="2">
        <v>0.15026595744680851</v>
      </c>
      <c r="F3433" s="2">
        <v>9.2567536042551204E-2</v>
      </c>
    </row>
    <row r="3434" spans="1:6" x14ac:dyDescent="0.25">
      <c r="A3434" s="1" t="s">
        <v>5881</v>
      </c>
      <c r="B3434" s="1" t="s">
        <v>5882</v>
      </c>
      <c r="C3434" s="2">
        <v>6.0125826232380344E-2</v>
      </c>
      <c r="D3434" s="2">
        <v>4.6341463414634146E-2</v>
      </c>
      <c r="E3434" s="2">
        <v>0.19308943089430894</v>
      </c>
      <c r="F3434" s="2">
        <v>6.456646110409392E-2</v>
      </c>
    </row>
    <row r="3435" spans="1:6" x14ac:dyDescent="0.25">
      <c r="A3435" s="1" t="s">
        <v>5883</v>
      </c>
      <c r="B3435" s="1" t="s">
        <v>5884</v>
      </c>
      <c r="C3435" s="2">
        <v>6.2856550150399343E-2</v>
      </c>
      <c r="D3435" s="2">
        <v>4.5372050816696917E-3</v>
      </c>
      <c r="E3435" s="2">
        <v>0</v>
      </c>
      <c r="F3435" s="2">
        <v>5.6718087337465632E-2</v>
      </c>
    </row>
    <row r="3436" spans="1:6" x14ac:dyDescent="0.25">
      <c r="A3436" s="1" t="s">
        <v>5883</v>
      </c>
      <c r="B3436" s="1" t="s">
        <v>5885</v>
      </c>
      <c r="C3436" s="2">
        <v>9.9782180271756046E-2</v>
      </c>
      <c r="D3436" s="2">
        <v>0.16969147005444646</v>
      </c>
      <c r="E3436" s="2">
        <v>0.19384902143522834</v>
      </c>
      <c r="F3436" s="2">
        <v>0.10807661835298504</v>
      </c>
    </row>
    <row r="3437" spans="1:6" x14ac:dyDescent="0.25">
      <c r="A3437" s="1" t="s">
        <v>5883</v>
      </c>
      <c r="B3437" s="1" t="s">
        <v>5886</v>
      </c>
      <c r="C3437" s="2">
        <v>8.7750233378280265E-2</v>
      </c>
      <c r="D3437" s="2">
        <v>2.4500907441016333E-2</v>
      </c>
      <c r="E3437" s="2">
        <v>0.3168685927306617</v>
      </c>
      <c r="F3437" s="2">
        <v>9.5959360581628378E-2</v>
      </c>
    </row>
    <row r="3438" spans="1:6" x14ac:dyDescent="0.25">
      <c r="A3438" s="1" t="s">
        <v>5887</v>
      </c>
      <c r="B3438" s="1" t="s">
        <v>5888</v>
      </c>
      <c r="C3438" s="2">
        <v>2.4677619951561171E-2</v>
      </c>
      <c r="D3438" s="2">
        <v>3.7305699481865282E-2</v>
      </c>
      <c r="E3438" s="2">
        <v>4.8417132216014895E-2</v>
      </c>
      <c r="F3438" s="2">
        <v>2.7183030509823992E-2</v>
      </c>
    </row>
    <row r="3439" spans="1:6" x14ac:dyDescent="0.25">
      <c r="A3439" s="1" t="s">
        <v>5883</v>
      </c>
      <c r="B3439" s="1" t="s">
        <v>5889</v>
      </c>
      <c r="C3439" s="2">
        <v>9.1432424022404313E-2</v>
      </c>
      <c r="D3439" s="2">
        <v>4.4464609800362979E-2</v>
      </c>
      <c r="E3439" s="2">
        <v>1.3979496738117428E-2</v>
      </c>
      <c r="F3439" s="2">
        <v>8.5147038262571653E-2</v>
      </c>
    </row>
    <row r="3440" spans="1:6" x14ac:dyDescent="0.25">
      <c r="A3440" s="1" t="s">
        <v>5887</v>
      </c>
      <c r="B3440" s="1" t="s">
        <v>5890</v>
      </c>
      <c r="C3440" s="2">
        <v>4.0027492308699349E-2</v>
      </c>
      <c r="D3440" s="2">
        <v>3.1606217616580314E-2</v>
      </c>
      <c r="E3440" s="2">
        <v>2.6070763500931097E-3</v>
      </c>
      <c r="F3440" s="2">
        <v>3.6708464841195373E-2</v>
      </c>
    </row>
    <row r="3441" spans="1:6" x14ac:dyDescent="0.25">
      <c r="A3441" s="1" t="s">
        <v>5891</v>
      </c>
      <c r="B3441" s="1" t="s">
        <v>5892</v>
      </c>
      <c r="C3441" s="2">
        <v>0.50746484997825769</v>
      </c>
      <c r="D3441" s="2">
        <v>0.43013100436681223</v>
      </c>
      <c r="E3441" s="2">
        <v>0.55000000000000004</v>
      </c>
      <c r="F3441" s="2">
        <v>0.50402533984426556</v>
      </c>
    </row>
    <row r="3442" spans="1:6" x14ac:dyDescent="0.25">
      <c r="A3442" s="1" t="s">
        <v>5893</v>
      </c>
      <c r="B3442" s="1" t="s">
        <v>5894</v>
      </c>
      <c r="C3442" s="2">
        <v>3.5880467376693204E-2</v>
      </c>
      <c r="D3442" s="2">
        <v>1.1956954962136309E-2</v>
      </c>
      <c r="E3442" s="2">
        <v>6.6225165562913907E-3</v>
      </c>
      <c r="F3442" s="2">
        <v>3.3716691804927097E-2</v>
      </c>
    </row>
    <row r="3443" spans="1:6" x14ac:dyDescent="0.25">
      <c r="A3443" s="1" t="s">
        <v>5893</v>
      </c>
      <c r="B3443" s="1" t="s">
        <v>5895</v>
      </c>
      <c r="C3443" s="2">
        <v>5.725019818701961E-2</v>
      </c>
      <c r="D3443" s="2">
        <v>2.2319649262654444E-2</v>
      </c>
      <c r="E3443" s="2">
        <v>1.9867549668874173E-2</v>
      </c>
      <c r="F3443" s="2">
        <v>5.4141528406234291E-2</v>
      </c>
    </row>
    <row r="3444" spans="1:6" x14ac:dyDescent="0.25">
      <c r="A3444" s="1" t="s">
        <v>5896</v>
      </c>
      <c r="B3444" s="1" t="s">
        <v>5897</v>
      </c>
      <c r="C3444" s="2">
        <v>0.12068595927116828</v>
      </c>
      <c r="D3444" s="2">
        <v>0.13402061855670103</v>
      </c>
      <c r="E3444" s="2">
        <v>0.51657458563535907</v>
      </c>
      <c r="F3444" s="2">
        <v>0.13535257927117841</v>
      </c>
    </row>
    <row r="3445" spans="1:6" x14ac:dyDescent="0.25">
      <c r="A3445" s="1" t="s">
        <v>5898</v>
      </c>
      <c r="B3445" s="1" t="s">
        <v>5899</v>
      </c>
      <c r="C3445" s="2">
        <v>5.8141806107168438E-2</v>
      </c>
      <c r="D3445" s="2">
        <v>3.8961038961038961E-3</v>
      </c>
      <c r="E3445" s="2">
        <v>4.6948356807511738E-3</v>
      </c>
      <c r="F3445" s="2">
        <v>5.4243430987617032E-2</v>
      </c>
    </row>
    <row r="3446" spans="1:6" x14ac:dyDescent="0.25">
      <c r="A3446" s="1" t="s">
        <v>5893</v>
      </c>
      <c r="B3446" s="1" t="s">
        <v>5900</v>
      </c>
      <c r="C3446" s="2">
        <v>3.8948057767207805E-2</v>
      </c>
      <c r="D3446" s="2">
        <v>3.387803905938621E-2</v>
      </c>
      <c r="E3446" s="2">
        <v>1.3245033112582781E-2</v>
      </c>
      <c r="F3446" s="2">
        <v>3.8304424333836101E-2</v>
      </c>
    </row>
    <row r="3447" spans="1:6" x14ac:dyDescent="0.25">
      <c r="A3447" s="1" t="s">
        <v>5893</v>
      </c>
      <c r="B3447" s="1" t="s">
        <v>5901</v>
      </c>
      <c r="C3447" s="2">
        <v>3.7638300072381344E-2</v>
      </c>
      <c r="D3447" s="2">
        <v>4.8226385013949782E-2</v>
      </c>
      <c r="E3447" s="2">
        <v>7.9470198675496692E-2</v>
      </c>
      <c r="F3447" s="2">
        <v>3.8870035193564606E-2</v>
      </c>
    </row>
    <row r="3448" spans="1:6" x14ac:dyDescent="0.25">
      <c r="A3448" s="1" t="s">
        <v>5902</v>
      </c>
      <c r="B3448" s="1" t="s">
        <v>5903</v>
      </c>
      <c r="C3448" s="2">
        <v>0.9134412385643913</v>
      </c>
      <c r="D3448" s="2">
        <v>0.84210526315789469</v>
      </c>
      <c r="E3448" s="2">
        <v>0.97368421052631582</v>
      </c>
      <c r="F3448" s="2">
        <v>0.91556728232189977</v>
      </c>
    </row>
    <row r="3449" spans="1:6" x14ac:dyDescent="0.25">
      <c r="A3449" s="1" t="s">
        <v>5896</v>
      </c>
      <c r="B3449" s="1" t="s">
        <v>5904</v>
      </c>
      <c r="C3449" s="2">
        <v>9.4962486602357982E-2</v>
      </c>
      <c r="D3449" s="2">
        <v>3.4364261168384883E-2</v>
      </c>
      <c r="E3449" s="2">
        <v>2.7624309392265192E-2</v>
      </c>
      <c r="F3449" s="2">
        <v>8.7647893989588263E-2</v>
      </c>
    </row>
    <row r="3450" spans="1:6" x14ac:dyDescent="0.25">
      <c r="A3450" s="1" t="s">
        <v>5905</v>
      </c>
      <c r="B3450" s="1" t="s">
        <v>5906</v>
      </c>
      <c r="C3450" s="2">
        <v>9.0139590139590137E-2</v>
      </c>
      <c r="D3450" s="2">
        <v>2.4720893141945772E-2</v>
      </c>
      <c r="E3450" s="2">
        <v>5.6112224448897796E-2</v>
      </c>
      <c r="F3450" s="2">
        <v>8.4973724058074282E-2</v>
      </c>
    </row>
    <row r="3451" spans="1:6" x14ac:dyDescent="0.25">
      <c r="A3451" s="1" t="s">
        <v>5907</v>
      </c>
      <c r="B3451" s="1" t="s">
        <v>5908</v>
      </c>
      <c r="C3451" s="2">
        <v>0.12162232519393971</v>
      </c>
      <c r="D3451" s="2">
        <v>0.1693121693121693</v>
      </c>
      <c r="E3451" s="2">
        <v>1.11731843575419E-2</v>
      </c>
      <c r="F3451" s="2">
        <v>0.12232474998792212</v>
      </c>
    </row>
    <row r="3452" spans="1:6" x14ac:dyDescent="0.25">
      <c r="A3452" s="1" t="s">
        <v>5909</v>
      </c>
      <c r="B3452" s="1" t="s">
        <v>5910</v>
      </c>
      <c r="C3452" s="2">
        <v>4.0187738339689055E-2</v>
      </c>
      <c r="D3452" s="2">
        <v>3.1796502384737677E-2</v>
      </c>
      <c r="E3452" s="2">
        <v>0</v>
      </c>
      <c r="F3452" s="2">
        <v>3.8658419537165402E-2</v>
      </c>
    </row>
    <row r="3453" spans="1:6" x14ac:dyDescent="0.25">
      <c r="A3453" s="1" t="s">
        <v>5909</v>
      </c>
      <c r="B3453" s="1" t="s">
        <v>5911</v>
      </c>
      <c r="C3453" s="2">
        <v>9.2637136990319738E-2</v>
      </c>
      <c r="D3453" s="2">
        <v>4.7694753577106515E-2</v>
      </c>
      <c r="E3453" s="2">
        <v>0.11973392461197339</v>
      </c>
      <c r="F3453" s="2">
        <v>9.0274074864029011E-2</v>
      </c>
    </row>
    <row r="3454" spans="1:6" x14ac:dyDescent="0.25">
      <c r="A3454" s="1" t="s">
        <v>5912</v>
      </c>
      <c r="B3454" s="1" t="s">
        <v>5913</v>
      </c>
      <c r="C3454" s="2">
        <v>8.1107929644130189E-2</v>
      </c>
      <c r="D3454" s="2">
        <v>0.10551948051948051</v>
      </c>
      <c r="E3454" s="2">
        <v>9.6821877309682183E-2</v>
      </c>
      <c r="F3454" s="2">
        <v>8.3714082647984564E-2</v>
      </c>
    </row>
    <row r="3455" spans="1:6" x14ac:dyDescent="0.25">
      <c r="A3455" s="1" t="s">
        <v>5912</v>
      </c>
      <c r="B3455" s="1" t="s">
        <v>5914</v>
      </c>
      <c r="C3455" s="2">
        <v>4.850113948460235E-2</v>
      </c>
      <c r="D3455" s="2">
        <v>4.9512987012987016E-2</v>
      </c>
      <c r="E3455" s="2">
        <v>1.6260162601626015E-2</v>
      </c>
      <c r="F3455" s="2">
        <v>4.6349883236876839E-2</v>
      </c>
    </row>
    <row r="3456" spans="1:6" x14ac:dyDescent="0.25">
      <c r="A3456" s="1" t="s">
        <v>5912</v>
      </c>
      <c r="B3456" s="1" t="s">
        <v>5915</v>
      </c>
      <c r="C3456" s="2">
        <v>3.4476713609536608E-2</v>
      </c>
      <c r="D3456" s="2">
        <v>5.0324675324675328E-2</v>
      </c>
      <c r="E3456" s="2">
        <v>2.9563932002956393E-2</v>
      </c>
      <c r="F3456" s="2">
        <v>3.5130470098487153E-2</v>
      </c>
    </row>
    <row r="3457" spans="1:6" x14ac:dyDescent="0.25">
      <c r="A3457" s="1" t="s">
        <v>5916</v>
      </c>
      <c r="B3457" s="1" t="s">
        <v>5917</v>
      </c>
      <c r="C3457" s="2">
        <v>8.3364556013488203E-2</v>
      </c>
      <c r="D3457" s="2">
        <v>3.430962343096234E-2</v>
      </c>
      <c r="E3457" s="2">
        <v>0.03</v>
      </c>
      <c r="F3457" s="2">
        <v>7.9384226549485903E-2</v>
      </c>
    </row>
    <row r="3458" spans="1:6" x14ac:dyDescent="0.25">
      <c r="A3458" s="1" t="s">
        <v>5912</v>
      </c>
      <c r="B3458" s="1" t="s">
        <v>5918</v>
      </c>
      <c r="C3458" s="2">
        <v>3.4242973178285514E-2</v>
      </c>
      <c r="D3458" s="2">
        <v>3.6525974025974024E-2</v>
      </c>
      <c r="E3458" s="2">
        <v>1.7738359201773836E-2</v>
      </c>
      <c r="F3458" s="2">
        <v>3.3252106812874403E-2</v>
      </c>
    </row>
    <row r="3459" spans="1:6" x14ac:dyDescent="0.25">
      <c r="A3459" s="1" t="s">
        <v>5919</v>
      </c>
      <c r="B3459" s="1" t="s">
        <v>5920</v>
      </c>
      <c r="C3459" s="2">
        <v>7.2154115586690021E-2</v>
      </c>
      <c r="D3459" s="2">
        <v>4.7507331378299121E-2</v>
      </c>
      <c r="E3459" s="2">
        <v>5.0108932461873638E-2</v>
      </c>
      <c r="F3459" s="2">
        <v>6.898229819332076E-2</v>
      </c>
    </row>
    <row r="3460" spans="1:6" x14ac:dyDescent="0.25">
      <c r="A3460" s="1" t="s">
        <v>5921</v>
      </c>
      <c r="B3460" s="1" t="s">
        <v>5915</v>
      </c>
      <c r="C3460" s="2">
        <v>0</v>
      </c>
      <c r="D3460" s="2">
        <v>9.1683038637852005E-3</v>
      </c>
      <c r="E3460" s="2">
        <v>0</v>
      </c>
      <c r="F3460" s="2">
        <v>6.0606060606060606E-4</v>
      </c>
    </row>
    <row r="3461" spans="1:6" x14ac:dyDescent="0.25">
      <c r="A3461" s="1" t="s">
        <v>5922</v>
      </c>
      <c r="B3461" s="1" t="s">
        <v>5923</v>
      </c>
      <c r="C3461" s="2">
        <v>5.8690574851201688E-2</v>
      </c>
      <c r="D3461" s="2">
        <v>1.0138248847926266E-2</v>
      </c>
      <c r="E3461" s="2">
        <v>0</v>
      </c>
      <c r="F3461" s="2">
        <v>5.3701311943443679E-2</v>
      </c>
    </row>
    <row r="3462" spans="1:6" x14ac:dyDescent="0.25">
      <c r="A3462" s="1" t="s">
        <v>5922</v>
      </c>
      <c r="B3462" s="1" t="s">
        <v>5924</v>
      </c>
      <c r="C3462" s="2">
        <v>0.13018910570330747</v>
      </c>
      <c r="D3462" s="2">
        <v>0.30414746543778803</v>
      </c>
      <c r="E3462" s="2">
        <v>0.38526912181303113</v>
      </c>
      <c r="F3462" s="2">
        <v>0.14914009924546257</v>
      </c>
    </row>
    <row r="3463" spans="1:6" x14ac:dyDescent="0.25">
      <c r="A3463" s="1" t="s">
        <v>5925</v>
      </c>
      <c r="B3463" s="1" t="s">
        <v>5926</v>
      </c>
      <c r="C3463" s="2">
        <v>0.10988620199146515</v>
      </c>
      <c r="D3463" s="2">
        <v>0.24432922877511343</v>
      </c>
      <c r="E3463" s="2">
        <v>0.15007012622720897</v>
      </c>
      <c r="F3463" s="2">
        <v>0.12736966824644549</v>
      </c>
    </row>
    <row r="3464" spans="1:6" x14ac:dyDescent="0.25">
      <c r="A3464" s="1" t="s">
        <v>5927</v>
      </c>
      <c r="B3464" s="1" t="s">
        <v>5928</v>
      </c>
      <c r="C3464" s="2">
        <v>6.4071601079698823E-2</v>
      </c>
      <c r="D3464" s="2">
        <v>0.16393442622950818</v>
      </c>
      <c r="E3464" s="2">
        <v>2.8169014084507043E-2</v>
      </c>
      <c r="F3464" s="2">
        <v>6.703834647810715E-2</v>
      </c>
    </row>
    <row r="3465" spans="1:6" x14ac:dyDescent="0.25">
      <c r="A3465" s="1" t="s">
        <v>5929</v>
      </c>
      <c r="B3465" s="1" t="s">
        <v>5930</v>
      </c>
      <c r="C3465" s="2">
        <v>6.3577294468008305E-2</v>
      </c>
      <c r="D3465" s="2">
        <v>5.306799336650083E-2</v>
      </c>
      <c r="E3465" s="2">
        <v>7.0298769771528994E-3</v>
      </c>
      <c r="F3465" s="2">
        <v>6.1703638718302208E-2</v>
      </c>
    </row>
    <row r="3466" spans="1:6" x14ac:dyDescent="0.25">
      <c r="A3466" s="1" t="s">
        <v>5860</v>
      </c>
      <c r="B3466" s="1" t="s">
        <v>5931</v>
      </c>
      <c r="C3466" s="2">
        <v>8.4613134415679386E-2</v>
      </c>
      <c r="D3466" s="2">
        <v>6.7278287461773695E-2</v>
      </c>
      <c r="E3466" s="2">
        <v>9.8546042003231013E-2</v>
      </c>
      <c r="F3466" s="2">
        <v>8.4064423202828337E-2</v>
      </c>
    </row>
    <row r="3467" spans="1:6" x14ac:dyDescent="0.25">
      <c r="A3467" s="1" t="s">
        <v>5932</v>
      </c>
      <c r="B3467" s="1" t="s">
        <v>5933</v>
      </c>
      <c r="C3467" s="2">
        <v>0.16838166510757718</v>
      </c>
      <c r="D3467" s="2">
        <v>9.0056285178236398E-2</v>
      </c>
      <c r="E3467" s="2">
        <v>7.5268817204301078E-2</v>
      </c>
      <c r="F3467" s="2">
        <v>0.1611801999512314</v>
      </c>
    </row>
    <row r="3468" spans="1:6" x14ac:dyDescent="0.25">
      <c r="A3468" s="1" t="s">
        <v>5929</v>
      </c>
      <c r="B3468" s="1" t="s">
        <v>5934</v>
      </c>
      <c r="C3468" s="2">
        <v>8.428842162259724E-2</v>
      </c>
      <c r="D3468" s="2">
        <v>2.6533996683250415E-2</v>
      </c>
      <c r="E3468" s="2">
        <v>7.2056239015817217E-2</v>
      </c>
      <c r="F3468" s="2">
        <v>8.1087855621005137E-2</v>
      </c>
    </row>
    <row r="3469" spans="1:6" x14ac:dyDescent="0.25">
      <c r="A3469" s="1" t="s">
        <v>5929</v>
      </c>
      <c r="B3469" s="1" t="s">
        <v>5935</v>
      </c>
      <c r="C3469" s="2">
        <v>4.7017417200613663E-2</v>
      </c>
      <c r="D3469" s="2">
        <v>7.2968490878938641E-2</v>
      </c>
      <c r="E3469" s="2">
        <v>3.163444639718805E-2</v>
      </c>
      <c r="F3469" s="2">
        <v>4.7959226302377075E-2</v>
      </c>
    </row>
    <row r="3470" spans="1:6" x14ac:dyDescent="0.25">
      <c r="A3470" s="1" t="s">
        <v>5936</v>
      </c>
      <c r="B3470" s="1" t="s">
        <v>5937</v>
      </c>
      <c r="C3470" s="2">
        <v>0.1785013380909902</v>
      </c>
      <c r="D3470" s="2">
        <v>0.23763066202090594</v>
      </c>
      <c r="E3470" s="2">
        <v>0.67500000000000004</v>
      </c>
      <c r="F3470" s="2">
        <v>0.18829076620825147</v>
      </c>
    </row>
    <row r="3471" spans="1:6" x14ac:dyDescent="0.25">
      <c r="A3471" s="1" t="s">
        <v>5938</v>
      </c>
      <c r="B3471" s="1" t="s">
        <v>5939</v>
      </c>
      <c r="C3471" s="2">
        <v>0.25717463848720801</v>
      </c>
      <c r="D3471" s="2">
        <v>8.4745762711864403E-2</v>
      </c>
      <c r="E3471" s="2">
        <v>5.0359712230215826E-2</v>
      </c>
      <c r="F3471" s="2">
        <v>0.23560517038777909</v>
      </c>
    </row>
    <row r="3472" spans="1:6" x14ac:dyDescent="0.25">
      <c r="A3472" s="1" t="s">
        <v>5940</v>
      </c>
      <c r="B3472" s="1" t="s">
        <v>5941</v>
      </c>
      <c r="C3472" s="2">
        <v>0.12120079720976581</v>
      </c>
      <c r="D3472" s="2">
        <v>0.12927439532944121</v>
      </c>
      <c r="E3472" s="2">
        <v>7.2052401746724892E-2</v>
      </c>
      <c r="F3472" s="2">
        <v>0.12047648619657879</v>
      </c>
    </row>
    <row r="3473" spans="1:6" x14ac:dyDescent="0.25">
      <c r="A3473" s="1" t="s">
        <v>5942</v>
      </c>
      <c r="B3473" s="1" t="s">
        <v>5943</v>
      </c>
      <c r="C3473" s="2">
        <v>6.6253769048977257E-2</v>
      </c>
      <c r="D3473" s="2">
        <v>0.20652173913043478</v>
      </c>
      <c r="E3473" s="2">
        <v>7.6923076923076927E-2</v>
      </c>
      <c r="F3473" s="2">
        <v>7.867374391041955E-2</v>
      </c>
    </row>
    <row r="3474" spans="1:6" x14ac:dyDescent="0.25">
      <c r="A3474" s="1" t="s">
        <v>5944</v>
      </c>
      <c r="B3474" s="1" t="s">
        <v>5945</v>
      </c>
      <c r="C3474" s="2">
        <v>0.15712392774949438</v>
      </c>
      <c r="D3474" s="2">
        <v>5.4704595185995623E-2</v>
      </c>
      <c r="E3474" s="2">
        <v>0.14388489208633093</v>
      </c>
      <c r="F3474" s="2">
        <v>0.15067720090293454</v>
      </c>
    </row>
    <row r="3475" spans="1:6" x14ac:dyDescent="0.25">
      <c r="A3475" s="1" t="s">
        <v>5946</v>
      </c>
      <c r="B3475" s="1" t="s">
        <v>5947</v>
      </c>
      <c r="C3475" s="2">
        <v>4.7637853581478005E-2</v>
      </c>
      <c r="D3475" s="2">
        <v>1.9588638589618022E-3</v>
      </c>
      <c r="E3475" s="2">
        <v>0</v>
      </c>
      <c r="F3475" s="2">
        <v>4.1318437659901078E-2</v>
      </c>
    </row>
    <row r="3476" spans="1:6" x14ac:dyDescent="0.25">
      <c r="A3476" s="1" t="s">
        <v>5948</v>
      </c>
      <c r="B3476" s="1" t="s">
        <v>5949</v>
      </c>
      <c r="C3476" s="2">
        <v>1</v>
      </c>
      <c r="D3476" s="2">
        <v>1</v>
      </c>
      <c r="E3476" s="2">
        <v>0.66666666666666663</v>
      </c>
      <c r="F3476" s="2">
        <v>0.99897540983606559</v>
      </c>
    </row>
    <row r="3477" spans="1:6" x14ac:dyDescent="0.25">
      <c r="A3477" s="1" t="s">
        <v>5950</v>
      </c>
      <c r="B3477" s="1" t="s">
        <v>5951</v>
      </c>
      <c r="C3477" s="2">
        <v>0.14383695865177346</v>
      </c>
      <c r="D3477" s="2">
        <v>2.3904382470119521E-2</v>
      </c>
      <c r="E3477" s="2">
        <v>0</v>
      </c>
      <c r="F3477" s="2">
        <v>0.13879472693032016</v>
      </c>
    </row>
    <row r="3478" spans="1:6" x14ac:dyDescent="0.25">
      <c r="A3478" s="1" t="s">
        <v>5952</v>
      </c>
      <c r="B3478" s="1" t="s">
        <v>5953</v>
      </c>
      <c r="C3478" s="2">
        <v>0.20768038574134665</v>
      </c>
      <c r="D3478" s="2">
        <v>0.12874251497005987</v>
      </c>
      <c r="E3478" s="2">
        <v>3.5242290748898682E-2</v>
      </c>
      <c r="F3478" s="2">
        <v>0.197393216080402</v>
      </c>
    </row>
    <row r="3479" spans="1:6" x14ac:dyDescent="0.25">
      <c r="A3479" s="1" t="s">
        <v>5946</v>
      </c>
      <c r="B3479" s="1" t="s">
        <v>5954</v>
      </c>
      <c r="C3479" s="2">
        <v>2.1474058350199932E-2</v>
      </c>
      <c r="D3479" s="2">
        <v>8.2272282076395684E-2</v>
      </c>
      <c r="E3479" s="2">
        <v>1.5611448395490026E-2</v>
      </c>
      <c r="F3479" s="2">
        <v>2.6479617943032576E-2</v>
      </c>
    </row>
    <row r="3480" spans="1:6" x14ac:dyDescent="0.25">
      <c r="A3480" s="1" t="s">
        <v>5955</v>
      </c>
      <c r="B3480" s="1" t="s">
        <v>5956</v>
      </c>
      <c r="C3480" s="2">
        <v>8.297348561281731E-2</v>
      </c>
      <c r="D3480" s="2">
        <v>6.7489114658925986E-2</v>
      </c>
      <c r="E3480" s="2">
        <v>7.217847769028872E-2</v>
      </c>
      <c r="F3480" s="2">
        <v>8.1875255395817081E-2</v>
      </c>
    </row>
    <row r="3481" spans="1:6" x14ac:dyDescent="0.25">
      <c r="A3481" s="1" t="s">
        <v>5957</v>
      </c>
      <c r="B3481" s="1" t="s">
        <v>5958</v>
      </c>
      <c r="C3481" s="2">
        <v>1.1842167590355738E-3</v>
      </c>
      <c r="D3481" s="2">
        <v>1.6066838046272493E-2</v>
      </c>
      <c r="E3481" s="2">
        <v>4.7281323877068557E-3</v>
      </c>
      <c r="F3481" s="2">
        <v>2.2520571676050236E-3</v>
      </c>
    </row>
    <row r="3482" spans="1:6" x14ac:dyDescent="0.25">
      <c r="A3482" s="1" t="s">
        <v>5959</v>
      </c>
      <c r="B3482" s="1" t="s">
        <v>5960</v>
      </c>
      <c r="C3482" s="2">
        <v>3.2412442897541874E-2</v>
      </c>
      <c r="D3482" s="2">
        <v>8.9403973509933773E-2</v>
      </c>
      <c r="E3482" s="2">
        <v>2.7322404371584699E-3</v>
      </c>
      <c r="F3482" s="2">
        <v>3.3618233618233621E-2</v>
      </c>
    </row>
    <row r="3483" spans="1:6" x14ac:dyDescent="0.25">
      <c r="A3483" s="1" t="s">
        <v>5961</v>
      </c>
      <c r="B3483" s="1" t="s">
        <v>5962</v>
      </c>
      <c r="C3483" s="2">
        <v>7.6782893937553151E-2</v>
      </c>
      <c r="D3483" s="2">
        <v>2.3692810457516339E-2</v>
      </c>
      <c r="E3483" s="2">
        <v>3.9215686274509803E-2</v>
      </c>
      <c r="F3483" s="2">
        <v>7.2251308900523559E-2</v>
      </c>
    </row>
    <row r="3484" spans="1:6" x14ac:dyDescent="0.25">
      <c r="A3484" s="1" t="s">
        <v>5963</v>
      </c>
      <c r="B3484" s="1" t="s">
        <v>5964</v>
      </c>
      <c r="C3484" s="2">
        <v>0.11823781467595072</v>
      </c>
      <c r="D3484" s="2">
        <v>0.38410596026490068</v>
      </c>
      <c r="E3484" s="2">
        <v>0.10614525139664804</v>
      </c>
      <c r="F3484" s="2">
        <v>0.1317096240245921</v>
      </c>
    </row>
    <row r="3485" spans="1:6" x14ac:dyDescent="0.25">
      <c r="A3485" s="1" t="s">
        <v>5955</v>
      </c>
      <c r="B3485" s="1" t="s">
        <v>5965</v>
      </c>
      <c r="C3485" s="2">
        <v>4.4473142580410831E-2</v>
      </c>
      <c r="D3485" s="2">
        <v>1.4513788098693759E-2</v>
      </c>
      <c r="E3485" s="2">
        <v>2.0997375328083989E-2</v>
      </c>
      <c r="F3485" s="2">
        <v>4.2274973067350195E-2</v>
      </c>
    </row>
    <row r="3486" spans="1:6" x14ac:dyDescent="0.25">
      <c r="A3486" s="1" t="s">
        <v>5955</v>
      </c>
      <c r="B3486" s="1" t="s">
        <v>5966</v>
      </c>
      <c r="C3486" s="2">
        <v>4.4029218289680781E-2</v>
      </c>
      <c r="D3486" s="2">
        <v>1.3062409288824383E-2</v>
      </c>
      <c r="E3486" s="2">
        <v>3.6745406824146981E-2</v>
      </c>
      <c r="F3486" s="2">
        <v>4.2237824584865712E-2</v>
      </c>
    </row>
    <row r="3487" spans="1:6" x14ac:dyDescent="0.25">
      <c r="A3487" s="1" t="s">
        <v>5967</v>
      </c>
      <c r="B3487" s="1" t="s">
        <v>5968</v>
      </c>
      <c r="C3487" s="2">
        <v>0.21187002652519893</v>
      </c>
      <c r="D3487" s="2">
        <v>7.9029733959311427E-2</v>
      </c>
      <c r="E3487" s="2">
        <v>0.14981949458483754</v>
      </c>
      <c r="F3487" s="2">
        <v>0.19717904432930339</v>
      </c>
    </row>
    <row r="3488" spans="1:6" x14ac:dyDescent="0.25">
      <c r="A3488" s="1" t="s">
        <v>5969</v>
      </c>
      <c r="B3488" s="1" t="s">
        <v>5970</v>
      </c>
      <c r="C3488" s="2">
        <v>0.15350823672971323</v>
      </c>
      <c r="D3488" s="2">
        <v>9.6042471042471045E-2</v>
      </c>
      <c r="E3488" s="2">
        <v>0.18796068796068796</v>
      </c>
      <c r="F3488" s="2">
        <v>0.14529374605180037</v>
      </c>
    </row>
    <row r="3489" spans="1:6" x14ac:dyDescent="0.25">
      <c r="A3489" s="1" t="s">
        <v>5971</v>
      </c>
      <c r="B3489" s="1" t="s">
        <v>5972</v>
      </c>
      <c r="C3489" s="2">
        <v>0.12542879760752926</v>
      </c>
      <c r="D3489" s="2">
        <v>0.15925925925925927</v>
      </c>
      <c r="E3489" s="2">
        <v>5.8823529411764705E-2</v>
      </c>
      <c r="F3489" s="2">
        <v>0.12600380826227336</v>
      </c>
    </row>
    <row r="3490" spans="1:6" x14ac:dyDescent="0.25">
      <c r="A3490" s="1" t="s">
        <v>5971</v>
      </c>
      <c r="B3490" s="1" t="s">
        <v>5973</v>
      </c>
      <c r="C3490" s="2">
        <v>8.8222359046530044E-2</v>
      </c>
      <c r="D3490" s="2">
        <v>8.8888888888888892E-2</v>
      </c>
      <c r="E3490" s="2">
        <v>1.1764705882352941E-2</v>
      </c>
      <c r="F3490" s="2">
        <v>8.7176090735988074E-2</v>
      </c>
    </row>
    <row r="3491" spans="1:6" x14ac:dyDescent="0.25">
      <c r="A3491" s="1" t="s">
        <v>5974</v>
      </c>
      <c r="B3491" s="1" t="s">
        <v>5975</v>
      </c>
      <c r="C3491" s="2">
        <v>0.10361264425489213</v>
      </c>
      <c r="D3491" s="2">
        <v>5.046728971962617E-2</v>
      </c>
      <c r="E3491" s="2">
        <v>0.20477815699658702</v>
      </c>
      <c r="F3491" s="2">
        <v>0.10069630423138726</v>
      </c>
    </row>
    <row r="3492" spans="1:6" x14ac:dyDescent="0.25">
      <c r="A3492" s="1" t="s">
        <v>5976</v>
      </c>
      <c r="B3492" s="1" t="s">
        <v>5977</v>
      </c>
      <c r="C3492" s="2">
        <v>0.17644207464857004</v>
      </c>
      <c r="D3492" s="2">
        <v>0.10962241169305725</v>
      </c>
      <c r="E3492" s="2">
        <v>0.11764705882352941</v>
      </c>
      <c r="F3492" s="2">
        <v>0.17054673721340388</v>
      </c>
    </row>
    <row r="3493" spans="1:6" x14ac:dyDescent="0.25">
      <c r="A3493" s="1" t="s">
        <v>5978</v>
      </c>
      <c r="B3493" s="1" t="s">
        <v>5979</v>
      </c>
      <c r="C3493" s="2">
        <v>0.41738066095471238</v>
      </c>
      <c r="D3493" s="2">
        <v>0.1111111111111111</v>
      </c>
      <c r="E3493" s="2">
        <v>0.60759493670886078</v>
      </c>
      <c r="F3493" s="2">
        <v>0.3977150247898254</v>
      </c>
    </row>
    <row r="3494" spans="1:6" x14ac:dyDescent="0.25">
      <c r="A3494" s="1" t="s">
        <v>5980</v>
      </c>
      <c r="B3494" s="1" t="s">
        <v>5981</v>
      </c>
      <c r="C3494" s="2">
        <v>0.24237140366172624</v>
      </c>
      <c r="D3494" s="2">
        <v>0.31781376518218624</v>
      </c>
      <c r="E3494" s="2">
        <v>0.18454935622317598</v>
      </c>
      <c r="F3494" s="2">
        <v>0.24521232306411322</v>
      </c>
    </row>
    <row r="3495" spans="1:6" x14ac:dyDescent="0.25">
      <c r="A3495" s="1" t="s">
        <v>5982</v>
      </c>
      <c r="B3495" s="1" t="s">
        <v>5983</v>
      </c>
      <c r="C3495" s="2">
        <v>0.78720568636161703</v>
      </c>
      <c r="D3495" s="2">
        <v>0.9375</v>
      </c>
      <c r="E3495" s="2">
        <v>1</v>
      </c>
      <c r="F3495" s="2">
        <v>0.80813953488372092</v>
      </c>
    </row>
    <row r="3496" spans="1:6" x14ac:dyDescent="0.25">
      <c r="A3496" s="1" t="s">
        <v>5982</v>
      </c>
      <c r="B3496" s="1" t="s">
        <v>5984</v>
      </c>
      <c r="C3496" s="2">
        <v>5.1088405153265216E-2</v>
      </c>
      <c r="D3496" s="2">
        <v>3.515625E-2</v>
      </c>
      <c r="E3496" s="2">
        <v>0</v>
      </c>
      <c r="F3496" s="2">
        <v>4.8062015503875968E-2</v>
      </c>
    </row>
    <row r="3497" spans="1:6" x14ac:dyDescent="0.25">
      <c r="A3497" s="1" t="s">
        <v>5985</v>
      </c>
      <c r="B3497" s="1" t="s">
        <v>5986</v>
      </c>
      <c r="C3497" s="2">
        <v>0.20996294771510909</v>
      </c>
      <c r="D3497" s="2">
        <v>0.13616071428571427</v>
      </c>
      <c r="E3497" s="2">
        <v>4.4585987261146494E-2</v>
      </c>
      <c r="F3497" s="2">
        <v>0.20424377482802053</v>
      </c>
    </row>
    <row r="3498" spans="1:6" x14ac:dyDescent="0.25">
      <c r="A3498" s="1" t="s">
        <v>5985</v>
      </c>
      <c r="B3498" s="1" t="s">
        <v>5987</v>
      </c>
      <c r="C3498" s="2">
        <v>0.11115685467270482</v>
      </c>
      <c r="D3498" s="2">
        <v>1.3392857142857142E-2</v>
      </c>
      <c r="E3498" s="2">
        <v>6.369426751592357E-3</v>
      </c>
      <c r="F3498" s="2">
        <v>0.1053192520104641</v>
      </c>
    </row>
    <row r="3499" spans="1:6" x14ac:dyDescent="0.25">
      <c r="A3499" s="1" t="s">
        <v>5988</v>
      </c>
      <c r="B3499" s="1" t="s">
        <v>5989</v>
      </c>
      <c r="C3499" s="2">
        <v>0.42936708860759493</v>
      </c>
      <c r="D3499" s="2">
        <v>0.79404466501240689</v>
      </c>
      <c r="E3499" s="2">
        <v>0.9</v>
      </c>
      <c r="F3499" s="2">
        <v>0.4795489719212912</v>
      </c>
    </row>
    <row r="3500" spans="1:6" x14ac:dyDescent="0.25">
      <c r="A3500" s="1" t="s">
        <v>5990</v>
      </c>
      <c r="B3500" s="1" t="s">
        <v>5991</v>
      </c>
      <c r="C3500" s="2">
        <v>0.33922363847045189</v>
      </c>
      <c r="D3500" s="2">
        <v>0.35514018691588783</v>
      </c>
      <c r="E3500" s="2">
        <v>3.5714285714285712E-2</v>
      </c>
      <c r="F3500" s="2">
        <v>0.33499308437067771</v>
      </c>
    </row>
    <row r="3501" spans="1:6" x14ac:dyDescent="0.25">
      <c r="A3501" s="1" t="s">
        <v>5990</v>
      </c>
      <c r="B3501" s="1" t="s">
        <v>5992</v>
      </c>
      <c r="C3501" s="2">
        <v>0.13499420625724218</v>
      </c>
      <c r="D3501" s="2">
        <v>9.3457943925233641E-2</v>
      </c>
      <c r="E3501" s="2">
        <v>8.9285714285714288E-2</v>
      </c>
      <c r="F3501" s="2">
        <v>0.1330567081604426</v>
      </c>
    </row>
    <row r="3502" spans="1:6" x14ac:dyDescent="0.25">
      <c r="A3502" s="1" t="s">
        <v>5993</v>
      </c>
      <c r="B3502" s="1" t="s">
        <v>5994</v>
      </c>
      <c r="C3502" s="2">
        <v>0.21383170477184327</v>
      </c>
      <c r="D3502" s="2">
        <v>9.8573281452658881E-2</v>
      </c>
      <c r="E3502" s="2">
        <v>0.34910277324632955</v>
      </c>
      <c r="F3502" s="2">
        <v>0.21333333333333332</v>
      </c>
    </row>
    <row r="3503" spans="1:6" x14ac:dyDescent="0.25">
      <c r="A3503" s="1" t="s">
        <v>5995</v>
      </c>
      <c r="B3503" s="1" t="s">
        <v>5996</v>
      </c>
      <c r="C3503" s="2">
        <v>0.16271215063750738</v>
      </c>
      <c r="D3503" s="2">
        <v>9.0099009900990096E-2</v>
      </c>
      <c r="E3503" s="2">
        <v>0.15179760319573901</v>
      </c>
      <c r="F3503" s="2">
        <v>0.15671861217289032</v>
      </c>
    </row>
    <row r="3504" spans="1:6" x14ac:dyDescent="0.25">
      <c r="A3504" s="1" t="s">
        <v>5997</v>
      </c>
      <c r="B3504" s="1" t="s">
        <v>5998</v>
      </c>
      <c r="C3504" s="2">
        <v>0.17969939117199391</v>
      </c>
      <c r="D3504" s="2">
        <v>0.60985352862849529</v>
      </c>
      <c r="E3504" s="2">
        <v>0.56632653061224492</v>
      </c>
      <c r="F3504" s="2">
        <v>0.21450388341041976</v>
      </c>
    </row>
    <row r="3505" spans="1:6" x14ac:dyDescent="0.25">
      <c r="A3505" s="1" t="s">
        <v>5993</v>
      </c>
      <c r="B3505" s="1" t="s">
        <v>5999</v>
      </c>
      <c r="C3505" s="2">
        <v>5.6920595768902382E-4</v>
      </c>
      <c r="D3505" s="2">
        <v>5.1880674448767832E-3</v>
      </c>
      <c r="E3505" s="2">
        <v>3.2626427406199023E-3</v>
      </c>
      <c r="F3505" s="2">
        <v>1.0062893081761006E-3</v>
      </c>
    </row>
    <row r="3506" spans="1:6" x14ac:dyDescent="0.25">
      <c r="A3506" s="1" t="s">
        <v>5995</v>
      </c>
      <c r="B3506" s="1" t="s">
        <v>6000</v>
      </c>
      <c r="C3506" s="2">
        <v>3.2508654901629658E-2</v>
      </c>
      <c r="D3506" s="2">
        <v>0.13564356435643565</v>
      </c>
      <c r="E3506" s="2">
        <v>3.462050599201065E-2</v>
      </c>
      <c r="F3506" s="2">
        <v>4.0282269920611583E-2</v>
      </c>
    </row>
    <row r="3507" spans="1:6" x14ac:dyDescent="0.25">
      <c r="A3507" s="1" t="s">
        <v>6001</v>
      </c>
      <c r="B3507" s="1" t="s">
        <v>6002</v>
      </c>
      <c r="C3507" s="2">
        <v>0.36191793453204241</v>
      </c>
      <c r="D3507" s="2">
        <v>0.42060085836909872</v>
      </c>
      <c r="E3507" s="2">
        <v>0.37614678899082571</v>
      </c>
      <c r="F3507" s="2">
        <v>0.36517094017094015</v>
      </c>
    </row>
    <row r="3508" spans="1:6" x14ac:dyDescent="0.25">
      <c r="A3508" s="1" t="s">
        <v>6003</v>
      </c>
      <c r="B3508" s="1" t="s">
        <v>6004</v>
      </c>
      <c r="C3508" s="2">
        <v>0.20568988464951199</v>
      </c>
      <c r="D3508" s="2">
        <v>0.57660377358490567</v>
      </c>
      <c r="E3508" s="2">
        <v>0.44787644787644787</v>
      </c>
      <c r="F3508" s="2">
        <v>0.23394168026101142</v>
      </c>
    </row>
    <row r="3509" spans="1:6" x14ac:dyDescent="0.25">
      <c r="A3509" s="1" t="s">
        <v>6005</v>
      </c>
      <c r="B3509" s="1" t="s">
        <v>6006</v>
      </c>
      <c r="C3509" s="2">
        <v>0.1284949689573967</v>
      </c>
      <c r="D3509" s="2">
        <v>9.0986394557823133E-2</v>
      </c>
      <c r="E3509" s="2">
        <v>0.20591233435270132</v>
      </c>
      <c r="F3509" s="2">
        <v>0.12974286610222641</v>
      </c>
    </row>
    <row r="3510" spans="1:6" x14ac:dyDescent="0.25">
      <c r="A3510" s="1" t="s">
        <v>6007</v>
      </c>
      <c r="B3510" s="1" t="s">
        <v>6008</v>
      </c>
      <c r="C3510" s="2">
        <v>9.5036575781391699E-2</v>
      </c>
      <c r="D3510" s="2">
        <v>9.5015576323987536E-2</v>
      </c>
      <c r="E3510" s="2">
        <v>2.5369978858350951E-2</v>
      </c>
      <c r="F3510" s="2">
        <v>9.316946080652469E-2</v>
      </c>
    </row>
    <row r="3511" spans="1:6" x14ac:dyDescent="0.25">
      <c r="A3511" s="1" t="s">
        <v>6009</v>
      </c>
      <c r="B3511" s="1" t="s">
        <v>6010</v>
      </c>
      <c r="C3511" s="2">
        <v>0.55652173913043479</v>
      </c>
      <c r="D3511" s="2">
        <v>0.9285714285714286</v>
      </c>
      <c r="E3511" s="2">
        <v>0.83870967741935487</v>
      </c>
      <c r="F3511" s="2">
        <v>0.5755750273822563</v>
      </c>
    </row>
    <row r="3512" spans="1:6" x14ac:dyDescent="0.25">
      <c r="A3512" s="1" t="s">
        <v>6011</v>
      </c>
      <c r="B3512" s="1" t="s">
        <v>6012</v>
      </c>
      <c r="C3512" s="2">
        <v>0.67680481283422456</v>
      </c>
      <c r="D3512" s="2">
        <v>0.96610169491525422</v>
      </c>
      <c r="E3512" s="2">
        <v>1</v>
      </c>
      <c r="F3512" s="2">
        <v>0.69959864155603579</v>
      </c>
    </row>
    <row r="3513" spans="1:6" x14ac:dyDescent="0.25">
      <c r="A3513" s="1" t="s">
        <v>6007</v>
      </c>
      <c r="B3513" s="1" t="s">
        <v>6013</v>
      </c>
      <c r="C3513" s="2">
        <v>0.12024665981500514</v>
      </c>
      <c r="D3513" s="2">
        <v>0.12305295950155763</v>
      </c>
      <c r="E3513" s="2">
        <v>5.0739957716701901E-2</v>
      </c>
      <c r="F3513" s="2">
        <v>0.11848663343905755</v>
      </c>
    </row>
    <row r="3514" spans="1:6" x14ac:dyDescent="0.25">
      <c r="A3514" s="1" t="s">
        <v>6014</v>
      </c>
      <c r="B3514" s="1" t="s">
        <v>6015</v>
      </c>
      <c r="C3514" s="2">
        <v>9.6288866599799391E-2</v>
      </c>
      <c r="D3514" s="2">
        <v>5.4545454545454543E-2</v>
      </c>
      <c r="E3514" s="2">
        <v>0</v>
      </c>
      <c r="F3514" s="2">
        <v>9.5004897159647411E-2</v>
      </c>
    </row>
    <row r="3515" spans="1:6" x14ac:dyDescent="0.25">
      <c r="A3515" s="1" t="s">
        <v>6016</v>
      </c>
      <c r="B3515" s="1" t="s">
        <v>6017</v>
      </c>
      <c r="C3515" s="2">
        <v>0.39340842720066749</v>
      </c>
      <c r="D3515" s="2">
        <v>0.28947368421052633</v>
      </c>
      <c r="E3515" s="2">
        <v>0.11764705882352941</v>
      </c>
      <c r="F3515" s="2">
        <v>0.38988580750407831</v>
      </c>
    </row>
    <row r="3516" spans="1:6" x14ac:dyDescent="0.25">
      <c r="A3516" s="1" t="s">
        <v>6016</v>
      </c>
      <c r="B3516" s="1" t="s">
        <v>6018</v>
      </c>
      <c r="C3516" s="2">
        <v>0.6028368794326241</v>
      </c>
      <c r="D3516" s="2">
        <v>0.71052631578947367</v>
      </c>
      <c r="E3516" s="2">
        <v>0.88235294117647056</v>
      </c>
      <c r="F3516" s="2">
        <v>0.60644371941272435</v>
      </c>
    </row>
    <row r="3517" spans="1:6" x14ac:dyDescent="0.25">
      <c r="A3517" s="1" t="s">
        <v>6019</v>
      </c>
      <c r="B3517" s="1" t="s">
        <v>6020</v>
      </c>
      <c r="C3517" s="2">
        <v>0.51103843008994276</v>
      </c>
      <c r="D3517" s="2">
        <v>0.23529411764705882</v>
      </c>
      <c r="E3517" s="2">
        <v>0.72727272727272729</v>
      </c>
      <c r="F3517" s="2">
        <v>0.50919264588329338</v>
      </c>
    </row>
    <row r="3518" spans="1:6" x14ac:dyDescent="0.25">
      <c r="A3518" s="1" t="s">
        <v>6021</v>
      </c>
      <c r="B3518" s="1" t="s">
        <v>6022</v>
      </c>
      <c r="C3518" s="2">
        <v>0.2962089962679238</v>
      </c>
      <c r="D3518" s="2">
        <v>0.13861386138613863</v>
      </c>
      <c r="E3518" s="2">
        <v>0</v>
      </c>
      <c r="F3518" s="2">
        <v>0.29140340800306336</v>
      </c>
    </row>
    <row r="3519" spans="1:6" x14ac:dyDescent="0.25">
      <c r="A3519" s="1" t="s">
        <v>6023</v>
      </c>
      <c r="B3519" s="1" t="s">
        <v>6024</v>
      </c>
      <c r="C3519" s="2">
        <v>0.18718288109419809</v>
      </c>
      <c r="D3519" s="2">
        <v>1.3089005235602094E-2</v>
      </c>
      <c r="E3519" s="2">
        <v>0</v>
      </c>
      <c r="F3519" s="2">
        <v>0.1788754598003153</v>
      </c>
    </row>
    <row r="3520" spans="1:6" x14ac:dyDescent="0.25">
      <c r="A3520" s="1" t="s">
        <v>6023</v>
      </c>
      <c r="B3520" s="1" t="s">
        <v>6025</v>
      </c>
      <c r="C3520" s="2">
        <v>0.12817118905801897</v>
      </c>
      <c r="D3520" s="2">
        <v>0.13874345549738221</v>
      </c>
      <c r="E3520" s="2">
        <v>0</v>
      </c>
      <c r="F3520" s="2">
        <v>0.12769311613242249</v>
      </c>
    </row>
    <row r="3521" spans="1:6" x14ac:dyDescent="0.25">
      <c r="A3521" s="1" t="s">
        <v>6026</v>
      </c>
      <c r="B3521" s="1" t="s">
        <v>6027</v>
      </c>
      <c r="C3521" s="2">
        <v>0.18846270009060706</v>
      </c>
      <c r="D3521" s="2">
        <v>0.22625000000000001</v>
      </c>
      <c r="E3521" s="2">
        <v>0.21226415094339623</v>
      </c>
      <c r="F3521" s="2">
        <v>0.1930835734870317</v>
      </c>
    </row>
    <row r="3522" spans="1:6" x14ac:dyDescent="0.25">
      <c r="A3522" s="1" t="s">
        <v>6023</v>
      </c>
      <c r="B3522" s="1" t="s">
        <v>6028</v>
      </c>
      <c r="C3522" s="2">
        <v>0.17946172512684755</v>
      </c>
      <c r="D3522" s="2">
        <v>0.52879581151832455</v>
      </c>
      <c r="E3522" s="2">
        <v>0.47761194029850745</v>
      </c>
      <c r="F3522" s="2">
        <v>0.19558591697320021</v>
      </c>
    </row>
    <row r="3523" spans="1:6" x14ac:dyDescent="0.25">
      <c r="A3523" s="1" t="s">
        <v>6029</v>
      </c>
      <c r="B3523" s="1" t="s">
        <v>6030</v>
      </c>
      <c r="C3523" s="2">
        <v>0.319080012957564</v>
      </c>
      <c r="D3523" s="2">
        <v>0.4</v>
      </c>
      <c r="E3523" s="2">
        <v>0.27272727272727271</v>
      </c>
      <c r="F3523" s="2">
        <v>0.31982125758059365</v>
      </c>
    </row>
    <row r="3524" spans="1:6" x14ac:dyDescent="0.25">
      <c r="A3524" s="1" t="s">
        <v>5980</v>
      </c>
      <c r="B3524" s="1" t="s">
        <v>6031</v>
      </c>
      <c r="C3524" s="2">
        <v>0.36220091058800735</v>
      </c>
      <c r="D3524" s="2">
        <v>6.0728744939271252E-2</v>
      </c>
      <c r="E3524" s="2">
        <v>4.1487839771101577E-2</v>
      </c>
      <c r="F3524" s="2">
        <v>0.31873438800999165</v>
      </c>
    </row>
    <row r="3525" spans="1:6" x14ac:dyDescent="0.25">
      <c r="A3525" s="1" t="s">
        <v>6032</v>
      </c>
      <c r="B3525" s="1" t="s">
        <v>6033</v>
      </c>
      <c r="C3525" s="2">
        <v>0.21337879144133554</v>
      </c>
      <c r="D3525" s="2">
        <v>0.22717622080679406</v>
      </c>
      <c r="E3525" s="2">
        <v>0.29615384615384616</v>
      </c>
      <c r="F3525" s="2">
        <v>0.21693448702101359</v>
      </c>
    </row>
    <row r="3526" spans="1:6" x14ac:dyDescent="0.25">
      <c r="A3526" s="1" t="s">
        <v>6034</v>
      </c>
      <c r="B3526" s="1" t="s">
        <v>6035</v>
      </c>
      <c r="C3526" s="2">
        <v>0.40476190476190477</v>
      </c>
      <c r="D3526" s="2">
        <v>0.23834196891191708</v>
      </c>
      <c r="E3526" s="2">
        <v>0.36585365853658536</v>
      </c>
      <c r="F3526" s="2">
        <v>0.38591468651588889</v>
      </c>
    </row>
    <row r="3527" spans="1:6" x14ac:dyDescent="0.25">
      <c r="A3527" s="1" t="s">
        <v>6032</v>
      </c>
      <c r="B3527" s="1" t="s">
        <v>5973</v>
      </c>
      <c r="C3527" s="2">
        <v>0.18516341406066306</v>
      </c>
      <c r="D3527" s="2">
        <v>5.6263269639065819E-2</v>
      </c>
      <c r="E3527" s="2">
        <v>2.3076923076923078E-2</v>
      </c>
      <c r="F3527" s="2">
        <v>0.16831479192418625</v>
      </c>
    </row>
    <row r="3528" spans="1:6" x14ac:dyDescent="0.25">
      <c r="A3528" s="1" t="s">
        <v>6036</v>
      </c>
      <c r="B3528" s="1" t="s">
        <v>6037</v>
      </c>
      <c r="C3528" s="2">
        <v>1</v>
      </c>
      <c r="D3528" s="2">
        <v>1</v>
      </c>
      <c r="E3528" s="2">
        <v>1</v>
      </c>
      <c r="F3528" s="2">
        <v>1</v>
      </c>
    </row>
    <row r="3529" spans="1:6" x14ac:dyDescent="0.25">
      <c r="A3529" s="1" t="s">
        <v>6032</v>
      </c>
      <c r="B3529" s="1" t="s">
        <v>6038</v>
      </c>
      <c r="C3529" s="2">
        <v>0.14448624500352691</v>
      </c>
      <c r="D3529" s="2">
        <v>0.17940552016985137</v>
      </c>
      <c r="E3529" s="2">
        <v>0.24230769230769231</v>
      </c>
      <c r="F3529" s="2">
        <v>0.15049443757725586</v>
      </c>
    </row>
    <row r="3530" spans="1:6" x14ac:dyDescent="0.25">
      <c r="A3530" s="1" t="s">
        <v>6039</v>
      </c>
      <c r="B3530" s="1" t="s">
        <v>6040</v>
      </c>
      <c r="C3530" s="2">
        <v>9.0754088196543445E-2</v>
      </c>
      <c r="D3530" s="2">
        <v>5.5126791620727672E-2</v>
      </c>
      <c r="E3530" s="2">
        <v>0.1875</v>
      </c>
      <c r="F3530" s="2">
        <v>9.2907507258399011E-2</v>
      </c>
    </row>
    <row r="3531" spans="1:6" x14ac:dyDescent="0.25">
      <c r="A3531" s="1" t="s">
        <v>6041</v>
      </c>
      <c r="B3531" s="1" t="s">
        <v>6042</v>
      </c>
      <c r="C3531" s="2">
        <v>0.47873303167420816</v>
      </c>
      <c r="D3531" s="2">
        <v>0.624</v>
      </c>
      <c r="E3531" s="2">
        <v>0.78048780487804881</v>
      </c>
      <c r="F3531" s="2">
        <v>0.48750359092214879</v>
      </c>
    </row>
    <row r="3532" spans="1:6" x14ac:dyDescent="0.25">
      <c r="A3532" s="1" t="s">
        <v>6043</v>
      </c>
      <c r="B3532" s="1" t="s">
        <v>6044</v>
      </c>
      <c r="C3532" s="2">
        <v>8.3896893070665488E-2</v>
      </c>
      <c r="D3532" s="2">
        <v>3.5639412997903561E-2</v>
      </c>
      <c r="E3532" s="2">
        <v>8.6206896551724137E-3</v>
      </c>
      <c r="F3532" s="2">
        <v>8.0186950146627564E-2</v>
      </c>
    </row>
    <row r="3533" spans="1:6" x14ac:dyDescent="0.25">
      <c r="A3533" s="1" t="s">
        <v>6045</v>
      </c>
      <c r="B3533" s="1" t="s">
        <v>6046</v>
      </c>
      <c r="C3533" s="2">
        <v>0.55927051671732519</v>
      </c>
      <c r="D3533" s="2">
        <v>0.66249999999999998</v>
      </c>
      <c r="E3533" s="2">
        <v>0.6</v>
      </c>
      <c r="F3533" s="2">
        <v>0.56407813244402094</v>
      </c>
    </row>
    <row r="3534" spans="1:6" x14ac:dyDescent="0.25">
      <c r="A3534" s="1" t="s">
        <v>6047</v>
      </c>
      <c r="B3534" s="1" t="s">
        <v>6048</v>
      </c>
      <c r="C3534" s="2">
        <v>1</v>
      </c>
      <c r="D3534" s="2">
        <v>1</v>
      </c>
      <c r="E3534" s="2">
        <v>1</v>
      </c>
      <c r="F3534" s="2">
        <v>1</v>
      </c>
    </row>
    <row r="3535" spans="1:6" x14ac:dyDescent="0.25">
      <c r="A3535" s="1" t="s">
        <v>6039</v>
      </c>
      <c r="B3535" s="1" t="s">
        <v>6049</v>
      </c>
      <c r="C3535" s="2">
        <v>8.9979074633806097E-2</v>
      </c>
      <c r="D3535" s="2">
        <v>7.3869900771775077E-2</v>
      </c>
      <c r="E3535" s="2">
        <v>1.2195121951219513E-2</v>
      </c>
      <c r="F3535" s="2">
        <v>8.5441725425134799E-2</v>
      </c>
    </row>
    <row r="3536" spans="1:6" x14ac:dyDescent="0.25">
      <c r="A3536" s="1" t="s">
        <v>6050</v>
      </c>
      <c r="B3536" s="1" t="s">
        <v>6051</v>
      </c>
      <c r="C3536" s="2">
        <v>0.16616616616616617</v>
      </c>
      <c r="D3536" s="2">
        <v>8.3333333333333329E-2</v>
      </c>
      <c r="E3536" s="2">
        <v>0.4</v>
      </c>
      <c r="F3536" s="2">
        <v>0.16633858267716536</v>
      </c>
    </row>
    <row r="3537" spans="1:6" x14ac:dyDescent="0.25">
      <c r="A3537" s="1" t="s">
        <v>6052</v>
      </c>
      <c r="B3537" s="1" t="s">
        <v>6053</v>
      </c>
      <c r="C3537" s="2">
        <v>0.20132960111966411</v>
      </c>
      <c r="D3537" s="2">
        <v>0.19109311740890689</v>
      </c>
      <c r="E3537" s="2">
        <v>0.26811594202898553</v>
      </c>
      <c r="F3537" s="2">
        <v>0.20447516827360379</v>
      </c>
    </row>
    <row r="3538" spans="1:6" x14ac:dyDescent="0.25">
      <c r="A3538" s="1" t="s">
        <v>6054</v>
      </c>
      <c r="B3538" s="1" t="s">
        <v>6055</v>
      </c>
      <c r="C3538" s="2">
        <v>0.11056231003039514</v>
      </c>
      <c r="D3538" s="2">
        <v>4.9495875343721359E-2</v>
      </c>
      <c r="E3538" s="2">
        <v>4.4150110375275935E-2</v>
      </c>
      <c r="F3538" s="2">
        <v>0.10571915064102565</v>
      </c>
    </row>
    <row r="3539" spans="1:6" x14ac:dyDescent="0.25">
      <c r="A3539" s="1" t="s">
        <v>6054</v>
      </c>
      <c r="B3539" s="1" t="s">
        <v>6056</v>
      </c>
      <c r="C3539" s="2">
        <v>7.4576639166304817E-2</v>
      </c>
      <c r="D3539" s="2">
        <v>4.7662694775435381E-2</v>
      </c>
      <c r="E3539" s="2">
        <v>8.1677704194260486E-2</v>
      </c>
      <c r="F3539" s="2">
        <v>7.3267227564102561E-2</v>
      </c>
    </row>
    <row r="3540" spans="1:6" x14ac:dyDescent="0.25">
      <c r="A3540" s="1" t="s">
        <v>6057</v>
      </c>
      <c r="B3540" s="1" t="s">
        <v>6058</v>
      </c>
      <c r="C3540" s="2">
        <v>0.10186271633910238</v>
      </c>
      <c r="D3540" s="2">
        <v>5.8881256133464177E-2</v>
      </c>
      <c r="E3540" s="2">
        <v>3.7313432835820892E-2</v>
      </c>
      <c r="F3540" s="2">
        <v>9.6701994602067007E-2</v>
      </c>
    </row>
    <row r="3541" spans="1:6" x14ac:dyDescent="0.25">
      <c r="A3541" s="1" t="s">
        <v>6059</v>
      </c>
      <c r="B3541" s="1" t="s">
        <v>6060</v>
      </c>
      <c r="C3541" s="2">
        <v>0.37269660005190758</v>
      </c>
      <c r="D3541" s="2">
        <v>0.375</v>
      </c>
      <c r="E3541" s="2">
        <v>0.6</v>
      </c>
      <c r="F3541" s="2">
        <v>0.37300771208226219</v>
      </c>
    </row>
    <row r="3542" spans="1:6" x14ac:dyDescent="0.25">
      <c r="A3542" s="1" t="s">
        <v>6061</v>
      </c>
      <c r="B3542" s="1" t="s">
        <v>6062</v>
      </c>
      <c r="C3542" s="2">
        <v>0.10795087265675501</v>
      </c>
      <c r="D3542" s="2">
        <v>0</v>
      </c>
      <c r="E3542" s="2">
        <v>0</v>
      </c>
      <c r="F3542" s="2">
        <v>0.10509754562617998</v>
      </c>
    </row>
    <row r="3543" spans="1:6" x14ac:dyDescent="0.25">
      <c r="A3543" s="1" t="s">
        <v>6063</v>
      </c>
      <c r="B3543" s="1" t="s">
        <v>6064</v>
      </c>
      <c r="C3543" s="2">
        <v>6.4959424284183123E-2</v>
      </c>
      <c r="D3543" s="2">
        <v>2.540650406504065E-2</v>
      </c>
      <c r="E3543" s="2">
        <v>6.1153174140943505E-2</v>
      </c>
      <c r="F3543" s="2">
        <v>6.2128887248817474E-2</v>
      </c>
    </row>
    <row r="3544" spans="1:6" x14ac:dyDescent="0.25">
      <c r="A3544" s="1" t="s">
        <v>6063</v>
      </c>
      <c r="B3544" s="1" t="s">
        <v>6065</v>
      </c>
      <c r="C3544" s="2">
        <v>7.3495636196600822E-2</v>
      </c>
      <c r="D3544" s="2">
        <v>1.3211382113821139E-2</v>
      </c>
      <c r="E3544" s="2">
        <v>1.28130460104834E-2</v>
      </c>
      <c r="F3544" s="2">
        <v>6.6020329430708846E-2</v>
      </c>
    </row>
    <row r="3545" spans="1:6" x14ac:dyDescent="0.25">
      <c r="A3545" s="1" t="s">
        <v>6066</v>
      </c>
      <c r="B3545" s="1" t="s">
        <v>6067</v>
      </c>
      <c r="C3545" s="2">
        <v>0.14955357142857142</v>
      </c>
      <c r="D3545" s="2">
        <v>2.7675276752767528E-2</v>
      </c>
      <c r="E3545" s="2">
        <v>1.2121212121212121E-2</v>
      </c>
      <c r="F3545" s="2">
        <v>0.13889222636068727</v>
      </c>
    </row>
    <row r="3546" spans="1:6" x14ac:dyDescent="0.25">
      <c r="A3546" s="1" t="s">
        <v>6068</v>
      </c>
      <c r="B3546" s="1" t="s">
        <v>6069</v>
      </c>
      <c r="C3546" s="2">
        <v>8.2496194824961955E-2</v>
      </c>
      <c r="D3546" s="2">
        <v>3.4632034632034632E-2</v>
      </c>
      <c r="E3546" s="2">
        <v>0.19040697674418605</v>
      </c>
      <c r="F3546" s="2">
        <v>8.1179658190912884E-2</v>
      </c>
    </row>
    <row r="3547" spans="1:6" x14ac:dyDescent="0.25">
      <c r="A3547" s="1" t="s">
        <v>6068</v>
      </c>
      <c r="B3547" s="1" t="s">
        <v>6070</v>
      </c>
      <c r="C3547" s="2">
        <v>0.19086757990867581</v>
      </c>
      <c r="D3547" s="2">
        <v>9.7643097643097643E-2</v>
      </c>
      <c r="E3547" s="2">
        <v>8.284883720930232E-2</v>
      </c>
      <c r="F3547" s="2">
        <v>0.17689662359316383</v>
      </c>
    </row>
    <row r="3548" spans="1:6" x14ac:dyDescent="0.25">
      <c r="A3548" s="1" t="s">
        <v>6071</v>
      </c>
      <c r="B3548" s="1" t="s">
        <v>6072</v>
      </c>
      <c r="C3548" s="2">
        <v>4.6771193196917353E-2</v>
      </c>
      <c r="D3548" s="2">
        <v>3.8461538461538464E-2</v>
      </c>
      <c r="E3548" s="2">
        <v>0</v>
      </c>
      <c r="F3548" s="2">
        <v>4.5809212182230052E-2</v>
      </c>
    </row>
    <row r="3549" spans="1:6" x14ac:dyDescent="0.25">
      <c r="A3549" s="1" t="s">
        <v>6073</v>
      </c>
      <c r="B3549" s="1" t="s">
        <v>6074</v>
      </c>
      <c r="C3549" s="2">
        <v>2.9993097822676791E-2</v>
      </c>
      <c r="D3549" s="2">
        <v>1.7667844522968199E-2</v>
      </c>
      <c r="E3549" s="2">
        <v>2.5104602510460251E-2</v>
      </c>
      <c r="F3549" s="2">
        <v>2.9119482320314305E-2</v>
      </c>
    </row>
    <row r="3550" spans="1:6" x14ac:dyDescent="0.25">
      <c r="A3550" s="1" t="s">
        <v>6073</v>
      </c>
      <c r="B3550" s="1" t="s">
        <v>6075</v>
      </c>
      <c r="C3550" s="2">
        <v>7.8935809750894148E-2</v>
      </c>
      <c r="D3550" s="2">
        <v>1.1484098939929329E-2</v>
      </c>
      <c r="E3550" s="2">
        <v>3.3472803347280332E-2</v>
      </c>
      <c r="F3550" s="2">
        <v>7.38964640628611E-2</v>
      </c>
    </row>
    <row r="3551" spans="1:6" x14ac:dyDescent="0.25">
      <c r="A3551" s="1" t="s">
        <v>6076</v>
      </c>
      <c r="B3551" s="1" t="s">
        <v>6077</v>
      </c>
      <c r="C3551" s="2">
        <v>4.9320473476545376E-2</v>
      </c>
      <c r="D3551" s="2">
        <v>1.4450867052023121E-3</v>
      </c>
      <c r="E3551" s="2">
        <v>0</v>
      </c>
      <c r="F3551" s="2">
        <v>4.435920133766106E-2</v>
      </c>
    </row>
    <row r="3552" spans="1:6" x14ac:dyDescent="0.25">
      <c r="A3552" s="1" t="s">
        <v>6078</v>
      </c>
      <c r="B3552" s="1" t="s">
        <v>6079</v>
      </c>
      <c r="C3552" s="2">
        <v>0.6679753224901851</v>
      </c>
      <c r="D3552" s="2">
        <v>0.58252427184466016</v>
      </c>
      <c r="E3552" s="2">
        <v>0.84</v>
      </c>
      <c r="F3552" s="2">
        <v>0.66562009419152279</v>
      </c>
    </row>
    <row r="3553" spans="1:6" x14ac:dyDescent="0.25">
      <c r="A3553" s="1" t="s">
        <v>6080</v>
      </c>
      <c r="B3553" s="1" t="s">
        <v>6081</v>
      </c>
      <c r="C3553" s="2">
        <v>0.5324942791762014</v>
      </c>
      <c r="D3553" s="2">
        <v>0.81481481481481477</v>
      </c>
      <c r="E3553" s="2">
        <v>0.875</v>
      </c>
      <c r="F3553" s="2">
        <v>0.55349925547755796</v>
      </c>
    </row>
    <row r="3554" spans="1:6" x14ac:dyDescent="0.25">
      <c r="A3554" s="1" t="s">
        <v>6082</v>
      </c>
      <c r="B3554" s="1" t="s">
        <v>6083</v>
      </c>
      <c r="C3554" s="2">
        <v>0.22394471423234966</v>
      </c>
      <c r="D3554" s="2">
        <v>0.116751269035533</v>
      </c>
      <c r="E3554" s="2">
        <v>1.2396694214876033E-2</v>
      </c>
      <c r="F3554" s="2">
        <v>0.20543074187813157</v>
      </c>
    </row>
    <row r="3555" spans="1:6" x14ac:dyDescent="0.25">
      <c r="A3555" s="1" t="s">
        <v>6082</v>
      </c>
      <c r="B3555" s="1" t="s">
        <v>6084</v>
      </c>
      <c r="C3555" s="2">
        <v>0.43556219648860667</v>
      </c>
      <c r="D3555" s="2">
        <v>0.6142131979695431</v>
      </c>
      <c r="E3555" s="2">
        <v>0.66115702479338845</v>
      </c>
      <c r="F3555" s="2">
        <v>0.46145143041861969</v>
      </c>
    </row>
    <row r="3556" spans="1:6" x14ac:dyDescent="0.25">
      <c r="A3556" s="1" t="s">
        <v>6082</v>
      </c>
      <c r="B3556" s="1" t="s">
        <v>6085</v>
      </c>
      <c r="C3556" s="2">
        <v>0.31901382144191259</v>
      </c>
      <c r="D3556" s="2">
        <v>0.2673434856175973</v>
      </c>
      <c r="E3556" s="2">
        <v>0.32644628099173556</v>
      </c>
      <c r="F3556" s="2">
        <v>0.31436883788588976</v>
      </c>
    </row>
    <row r="3557" spans="1:6" x14ac:dyDescent="0.25">
      <c r="A3557" s="1" t="s">
        <v>6086</v>
      </c>
      <c r="B3557" s="1" t="s">
        <v>6087</v>
      </c>
      <c r="C3557" s="2">
        <v>0.38593749999999999</v>
      </c>
      <c r="D3557" s="2">
        <v>0.5</v>
      </c>
      <c r="E3557" s="2">
        <v>0</v>
      </c>
      <c r="F3557" s="2">
        <v>0.38366718027734975</v>
      </c>
    </row>
    <row r="3558" spans="1:6" x14ac:dyDescent="0.25">
      <c r="A3558" s="1" t="s">
        <v>6088</v>
      </c>
      <c r="B3558" s="1" t="s">
        <v>6089</v>
      </c>
      <c r="C3558" s="2">
        <v>0.12336202217569978</v>
      </c>
      <c r="D3558" s="2">
        <v>4.859335038363171E-2</v>
      </c>
      <c r="E3558" s="2">
        <v>2.6229508196721311E-2</v>
      </c>
      <c r="F3558" s="2">
        <v>0.11335149863760217</v>
      </c>
    </row>
    <row r="3559" spans="1:6" x14ac:dyDescent="0.25">
      <c r="A3559" s="1" t="s">
        <v>6090</v>
      </c>
      <c r="B3559" s="1" t="s">
        <v>6091</v>
      </c>
      <c r="C3559" s="2">
        <v>0.43076016499705361</v>
      </c>
      <c r="D3559" s="2">
        <v>4.8611111111111112E-2</v>
      </c>
      <c r="E3559" s="2">
        <v>0.26506024096385544</v>
      </c>
      <c r="F3559" s="2">
        <v>0.39787516600265604</v>
      </c>
    </row>
    <row r="3560" spans="1:6" x14ac:dyDescent="0.25">
      <c r="A3560" s="1" t="s">
        <v>6092</v>
      </c>
      <c r="B3560" s="1" t="s">
        <v>6093</v>
      </c>
      <c r="C3560" s="2">
        <v>0.13486842105263158</v>
      </c>
      <c r="D3560" s="2">
        <v>0.11009174311926606</v>
      </c>
      <c r="E3560" s="2">
        <v>0</v>
      </c>
      <c r="F3560" s="2">
        <v>0.13280632411067195</v>
      </c>
    </row>
    <row r="3561" spans="1:6" x14ac:dyDescent="0.25">
      <c r="A3561" s="1" t="s">
        <v>6094</v>
      </c>
      <c r="B3561" s="1" t="s">
        <v>6087</v>
      </c>
      <c r="C3561" s="2">
        <v>8.8041431261770248E-2</v>
      </c>
      <c r="D3561" s="2">
        <v>6.5573770491803282E-2</v>
      </c>
      <c r="E3561" s="2">
        <v>0</v>
      </c>
      <c r="F3561" s="2">
        <v>8.6699954607353608E-2</v>
      </c>
    </row>
    <row r="3562" spans="1:6" x14ac:dyDescent="0.25">
      <c r="A3562" s="1" t="s">
        <v>6095</v>
      </c>
      <c r="B3562" s="1" t="s">
        <v>6096</v>
      </c>
      <c r="C3562" s="2">
        <v>0.60739687055476532</v>
      </c>
      <c r="D3562" s="2">
        <v>0.83333333333333337</v>
      </c>
      <c r="E3562" s="2">
        <v>1</v>
      </c>
      <c r="F3562" s="2">
        <v>0.61040787623066106</v>
      </c>
    </row>
    <row r="3563" spans="1:6" x14ac:dyDescent="0.25">
      <c r="A3563" s="1" t="s">
        <v>6097</v>
      </c>
      <c r="B3563" s="1" t="s">
        <v>6098</v>
      </c>
      <c r="C3563" s="2">
        <v>0.13516155587569459</v>
      </c>
      <c r="D3563" s="2">
        <v>0.17758726270667483</v>
      </c>
      <c r="E3563" s="2">
        <v>9.4373865698729589E-2</v>
      </c>
      <c r="F3563" s="2">
        <v>0.13732654949121184</v>
      </c>
    </row>
    <row r="3564" spans="1:6" x14ac:dyDescent="0.25">
      <c r="A3564" s="1" t="s">
        <v>6099</v>
      </c>
      <c r="B3564" s="1" t="s">
        <v>6100</v>
      </c>
      <c r="C3564" s="2">
        <v>0.20554355651547876</v>
      </c>
      <c r="D3564" s="2">
        <v>8.7591240875912413E-2</v>
      </c>
      <c r="E3564" s="2">
        <v>3.8461538461538464E-2</v>
      </c>
      <c r="F3564" s="2">
        <v>0.19857191431485888</v>
      </c>
    </row>
    <row r="3565" spans="1:6" x14ac:dyDescent="0.25">
      <c r="A3565" s="1" t="s">
        <v>6101</v>
      </c>
      <c r="B3565" s="1" t="s">
        <v>6102</v>
      </c>
      <c r="C3565" s="2">
        <v>0.35692771084337349</v>
      </c>
      <c r="D3565" s="2">
        <v>0.31034482758620691</v>
      </c>
      <c r="E3565" s="2">
        <v>0</v>
      </c>
      <c r="F3565" s="2">
        <v>0.35193133047210301</v>
      </c>
    </row>
    <row r="3566" spans="1:6" x14ac:dyDescent="0.25">
      <c r="A3566" s="1" t="s">
        <v>6103</v>
      </c>
      <c r="B3566" s="1" t="s">
        <v>6104</v>
      </c>
      <c r="C3566" s="2">
        <v>1</v>
      </c>
      <c r="D3566" s="2">
        <v>1</v>
      </c>
      <c r="E3566" s="2">
        <v>1</v>
      </c>
      <c r="F3566" s="2">
        <v>1</v>
      </c>
    </row>
    <row r="3567" spans="1:6" x14ac:dyDescent="0.25">
      <c r="A3567" s="1" t="s">
        <v>6097</v>
      </c>
      <c r="B3567" s="1" t="s">
        <v>6105</v>
      </c>
      <c r="C3567" s="2">
        <v>7.3729162379090343E-2</v>
      </c>
      <c r="D3567" s="2">
        <v>8.3894672382118798E-2</v>
      </c>
      <c r="E3567" s="2">
        <v>4.9001814882032667E-2</v>
      </c>
      <c r="F3567" s="2">
        <v>7.3866790009250699E-2</v>
      </c>
    </row>
    <row r="3568" spans="1:6" x14ac:dyDescent="0.25">
      <c r="A3568" s="1" t="s">
        <v>6106</v>
      </c>
      <c r="B3568" s="1" t="s">
        <v>5992</v>
      </c>
      <c r="C3568" s="2">
        <v>4.136163982430454E-2</v>
      </c>
      <c r="D3568" s="2">
        <v>3.8167938931297711E-2</v>
      </c>
      <c r="E3568" s="2">
        <v>0</v>
      </c>
      <c r="F3568" s="2">
        <v>4.0521978021978024E-2</v>
      </c>
    </row>
    <row r="3569" spans="1:6" x14ac:dyDescent="0.25">
      <c r="A3569" s="1" t="s">
        <v>6107</v>
      </c>
      <c r="B3569" s="1" t="s">
        <v>6108</v>
      </c>
      <c r="C3569" s="2">
        <v>0.26807179318294089</v>
      </c>
      <c r="D3569" s="2">
        <v>0.10631229235880399</v>
      </c>
      <c r="E3569" s="2">
        <v>8.6614173228346455E-2</v>
      </c>
      <c r="F3569" s="2">
        <v>0.25036753895912967</v>
      </c>
    </row>
    <row r="3570" spans="1:6" x14ac:dyDescent="0.25">
      <c r="A3570" s="1" t="s">
        <v>6097</v>
      </c>
      <c r="B3570" s="1" t="s">
        <v>6109</v>
      </c>
      <c r="C3570" s="2">
        <v>9.8991562049804485E-2</v>
      </c>
      <c r="D3570" s="2">
        <v>0.10165339865278628</v>
      </c>
      <c r="E3570" s="2">
        <v>0.13430127041742287</v>
      </c>
      <c r="F3570" s="2">
        <v>0.10009250693802035</v>
      </c>
    </row>
    <row r="3571" spans="1:6" x14ac:dyDescent="0.25">
      <c r="A3571" s="1" t="s">
        <v>6110</v>
      </c>
      <c r="B3571" s="1" t="s">
        <v>6111</v>
      </c>
      <c r="C3571" s="2">
        <v>0.75288683602771367</v>
      </c>
      <c r="D3571" s="2">
        <v>0.875</v>
      </c>
      <c r="E3571" s="2">
        <v>0</v>
      </c>
      <c r="F3571" s="2">
        <v>0.75510204081632648</v>
      </c>
    </row>
    <row r="3572" spans="1:6" x14ac:dyDescent="0.25">
      <c r="A3572" s="1" t="s">
        <v>6112</v>
      </c>
      <c r="B3572" s="1" t="s">
        <v>6113</v>
      </c>
      <c r="C3572" s="2">
        <v>0.58549066827212526</v>
      </c>
      <c r="D3572" s="2">
        <v>0.88986784140969166</v>
      </c>
      <c r="E3572" s="2">
        <v>0.92307692307692313</v>
      </c>
      <c r="F3572" s="2">
        <v>0.61180038599393438</v>
      </c>
    </row>
    <row r="3573" spans="1:6" x14ac:dyDescent="0.25">
      <c r="A3573" s="1" t="s">
        <v>6114</v>
      </c>
      <c r="B3573" s="1" t="s">
        <v>6115</v>
      </c>
      <c r="C3573" s="2">
        <v>0.60719322990126934</v>
      </c>
      <c r="D3573" s="2">
        <v>0.875</v>
      </c>
      <c r="E3573" s="2">
        <v>1</v>
      </c>
      <c r="F3573" s="2">
        <v>0.62061994609164417</v>
      </c>
    </row>
    <row r="3574" spans="1:6" x14ac:dyDescent="0.25">
      <c r="A3574" s="1" t="s">
        <v>6116</v>
      </c>
      <c r="B3574" s="1" t="s">
        <v>6117</v>
      </c>
      <c r="C3574" s="2">
        <v>0.79522709776751344</v>
      </c>
      <c r="D3574" s="2">
        <v>0.80392156862745101</v>
      </c>
      <c r="E3574" s="2">
        <v>1</v>
      </c>
      <c r="F3574" s="2">
        <v>0.79761015683345782</v>
      </c>
    </row>
    <row r="3575" spans="1:6" x14ac:dyDescent="0.25">
      <c r="A3575" s="1" t="s">
        <v>6118</v>
      </c>
      <c r="B3575" s="1" t="s">
        <v>6119</v>
      </c>
      <c r="C3575" s="2">
        <v>0.1519903498190591</v>
      </c>
      <c r="D3575" s="2">
        <v>1.8382352941176471E-2</v>
      </c>
      <c r="E3575" s="2">
        <v>0</v>
      </c>
      <c r="F3575" s="2">
        <v>0.14391756178499696</v>
      </c>
    </row>
    <row r="3576" spans="1:6" x14ac:dyDescent="0.25">
      <c r="A3576" s="1" t="s">
        <v>6120</v>
      </c>
      <c r="B3576" s="1" t="s">
        <v>6121</v>
      </c>
      <c r="C3576" s="2">
        <v>0.16205281090289608</v>
      </c>
      <c r="D3576" s="2">
        <v>5.8638743455497383E-2</v>
      </c>
      <c r="E3576" s="2">
        <v>3.2520325203252036E-2</v>
      </c>
      <c r="F3576" s="2">
        <v>0.13990164490418858</v>
      </c>
    </row>
    <row r="3577" spans="1:6" x14ac:dyDescent="0.25">
      <c r="A3577" s="1" t="s">
        <v>6122</v>
      </c>
      <c r="B3577" s="1" t="s">
        <v>6123</v>
      </c>
      <c r="C3577" s="2">
        <v>9.5187731359069272E-2</v>
      </c>
      <c r="D3577" s="2">
        <v>1.8749999999999999E-2</v>
      </c>
      <c r="E3577" s="2">
        <v>0</v>
      </c>
      <c r="F3577" s="2">
        <v>8.8997555012224935E-2</v>
      </c>
    </row>
    <row r="3578" spans="1:6" x14ac:dyDescent="0.25">
      <c r="A3578" s="1" t="s">
        <v>6124</v>
      </c>
      <c r="B3578" s="1" t="s">
        <v>6125</v>
      </c>
      <c r="C3578" s="2">
        <v>0.32349397590361445</v>
      </c>
      <c r="D3578" s="2">
        <v>0.15873015873015872</v>
      </c>
      <c r="E3578" s="2">
        <v>0</v>
      </c>
      <c r="F3578" s="2">
        <v>0.31910509272887844</v>
      </c>
    </row>
    <row r="3579" spans="1:6" x14ac:dyDescent="0.25">
      <c r="A3579" s="1" t="s">
        <v>6126</v>
      </c>
      <c r="B3579" s="1" t="s">
        <v>6127</v>
      </c>
      <c r="C3579" s="2">
        <v>0.69695831768681937</v>
      </c>
      <c r="D3579" s="2">
        <v>0.78770949720670391</v>
      </c>
      <c r="E3579" s="2">
        <v>0.94117647058823528</v>
      </c>
      <c r="F3579" s="2">
        <v>0.7054937413073713</v>
      </c>
    </row>
    <row r="3580" spans="1:6" x14ac:dyDescent="0.25">
      <c r="A3580" s="1" t="s">
        <v>6128</v>
      </c>
      <c r="B3580" s="1" t="s">
        <v>6129</v>
      </c>
      <c r="C3580" s="2">
        <v>6.1043233082706767E-2</v>
      </c>
      <c r="D3580" s="2">
        <v>0.14769572459744587</v>
      </c>
      <c r="E3580" s="2">
        <v>0.17604501607717041</v>
      </c>
      <c r="F3580" s="2">
        <v>7.3340184994861252E-2</v>
      </c>
    </row>
    <row r="3581" spans="1:6" x14ac:dyDescent="0.25">
      <c r="A3581" s="1" t="s">
        <v>6124</v>
      </c>
      <c r="B3581" s="1" t="s">
        <v>6130</v>
      </c>
      <c r="C3581" s="2">
        <v>0.22861445783132531</v>
      </c>
      <c r="D3581" s="2">
        <v>9.5238095238095233E-2</v>
      </c>
      <c r="E3581" s="2">
        <v>0.2857142857142857</v>
      </c>
      <c r="F3581" s="2">
        <v>0.22637621430674124</v>
      </c>
    </row>
    <row r="3582" spans="1:6" x14ac:dyDescent="0.25">
      <c r="A3582" s="1" t="s">
        <v>6131</v>
      </c>
      <c r="B3582" s="1" t="s">
        <v>6132</v>
      </c>
      <c r="C3582" s="2">
        <v>8.174636174636174E-2</v>
      </c>
      <c r="D3582" s="2">
        <v>7.1713147410358566E-3</v>
      </c>
      <c r="E3582" s="2">
        <v>0</v>
      </c>
      <c r="F3582" s="2">
        <v>7.1686659921954041E-2</v>
      </c>
    </row>
    <row r="3583" spans="1:6" x14ac:dyDescent="0.25">
      <c r="A3583" s="1" t="s">
        <v>6133</v>
      </c>
      <c r="B3583" s="1" t="s">
        <v>6134</v>
      </c>
      <c r="C3583" s="2">
        <v>0.74317738791423005</v>
      </c>
      <c r="D3583" s="2">
        <v>0.8545454545454545</v>
      </c>
      <c r="E3583" s="2">
        <v>1</v>
      </c>
      <c r="F3583" s="2">
        <v>0.74752241623407267</v>
      </c>
    </row>
    <row r="3584" spans="1:6" x14ac:dyDescent="0.25">
      <c r="A3584" s="1" t="s">
        <v>6135</v>
      </c>
      <c r="B3584" s="1" t="s">
        <v>6136</v>
      </c>
      <c r="C3584" s="2">
        <v>0.52937551355792933</v>
      </c>
      <c r="D3584" s="2">
        <v>0.70694087403598971</v>
      </c>
      <c r="E3584" s="2">
        <v>0.8571428571428571</v>
      </c>
      <c r="F3584" s="2">
        <v>0.54987924948913247</v>
      </c>
    </row>
    <row r="3585" spans="1:6" x14ac:dyDescent="0.25">
      <c r="A3585" s="1" t="s">
        <v>6131</v>
      </c>
      <c r="B3585" s="1" t="s">
        <v>6137</v>
      </c>
      <c r="C3585" s="2">
        <v>6.3866943866943873E-2</v>
      </c>
      <c r="D3585" s="2">
        <v>1.3545816733067729E-2</v>
      </c>
      <c r="E3585" s="2">
        <v>3.5842293906810036E-3</v>
      </c>
      <c r="F3585" s="2">
        <v>5.6872380401792169E-2</v>
      </c>
    </row>
    <row r="3586" spans="1:6" x14ac:dyDescent="0.25">
      <c r="A3586" s="1" t="s">
        <v>6138</v>
      </c>
      <c r="B3586" s="1" t="s">
        <v>6139</v>
      </c>
      <c r="C3586" s="2">
        <v>0.31772945079248066</v>
      </c>
      <c r="D3586" s="2">
        <v>0.35064935064935066</v>
      </c>
      <c r="E3586" s="2">
        <v>0.46666666666666667</v>
      </c>
      <c r="F3586" s="2">
        <v>0.31942959001782534</v>
      </c>
    </row>
    <row r="3587" spans="1:6" x14ac:dyDescent="0.25">
      <c r="A3587" s="1" t="s">
        <v>6131</v>
      </c>
      <c r="B3587" s="1" t="s">
        <v>6140</v>
      </c>
      <c r="C3587" s="2">
        <v>4.7983367983367983E-2</v>
      </c>
      <c r="D3587" s="2">
        <v>4.6215139442231074E-2</v>
      </c>
      <c r="E3587" s="2">
        <v>2.6881720430107527E-2</v>
      </c>
      <c r="F3587" s="2">
        <v>4.6972105795635211E-2</v>
      </c>
    </row>
    <row r="3588" spans="1:6" x14ac:dyDescent="0.25">
      <c r="A3588" s="1" t="s">
        <v>6131</v>
      </c>
      <c r="B3588" s="1" t="s">
        <v>6141</v>
      </c>
      <c r="C3588" s="2">
        <v>0</v>
      </c>
      <c r="D3588" s="2">
        <v>0</v>
      </c>
      <c r="E3588" s="2">
        <v>1.7921146953405018E-3</v>
      </c>
      <c r="F3588" s="2">
        <v>7.2264778147131093E-5</v>
      </c>
    </row>
    <row r="3589" spans="1:6" x14ac:dyDescent="0.25">
      <c r="A3589" s="1" t="s">
        <v>6142</v>
      </c>
      <c r="B3589" s="1" t="s">
        <v>6143</v>
      </c>
      <c r="C3589" s="2">
        <v>0.39496567505720825</v>
      </c>
      <c r="D3589" s="2">
        <v>0.12350597609561753</v>
      </c>
      <c r="E3589" s="2">
        <v>0.20779220779220778</v>
      </c>
      <c r="F3589" s="2">
        <v>0.37739463601532569</v>
      </c>
    </row>
    <row r="3590" spans="1:6" x14ac:dyDescent="0.25">
      <c r="A3590" s="1" t="s">
        <v>6144</v>
      </c>
      <c r="B3590" s="1" t="s">
        <v>6145</v>
      </c>
      <c r="C3590" s="2">
        <v>8.9623265036351624E-2</v>
      </c>
      <c r="D3590" s="2">
        <v>0.31806451612903225</v>
      </c>
      <c r="E3590" s="2">
        <v>8.5227272727272721E-2</v>
      </c>
      <c r="F3590" s="2">
        <v>0.11006508600650861</v>
      </c>
    </row>
    <row r="3591" spans="1:6" x14ac:dyDescent="0.25">
      <c r="A3591" s="1" t="s">
        <v>6144</v>
      </c>
      <c r="B3591" s="1" t="s">
        <v>6146</v>
      </c>
      <c r="C3591" s="2">
        <v>9.2994051553205545E-2</v>
      </c>
      <c r="D3591" s="2">
        <v>1.6129032258064516E-2</v>
      </c>
      <c r="E3591" s="2">
        <v>2.2727272727272728E-2</v>
      </c>
      <c r="F3591" s="2">
        <v>8.3914458391445845E-2</v>
      </c>
    </row>
    <row r="3592" spans="1:6" x14ac:dyDescent="0.25">
      <c r="A3592" s="1" t="s">
        <v>6147</v>
      </c>
      <c r="B3592" s="1" t="s">
        <v>6148</v>
      </c>
      <c r="C3592" s="2">
        <v>8.2696033445498113E-2</v>
      </c>
      <c r="D3592" s="2">
        <v>2.9850746268656716E-2</v>
      </c>
      <c r="E3592" s="2">
        <v>0</v>
      </c>
      <c r="F3592" s="2">
        <v>7.6612162410435419E-2</v>
      </c>
    </row>
    <row r="3593" spans="1:6" x14ac:dyDescent="0.25">
      <c r="A3593" s="1" t="s">
        <v>6147</v>
      </c>
      <c r="B3593" s="1" t="s">
        <v>6149</v>
      </c>
      <c r="C3593" s="2">
        <v>6.2404405016824718E-2</v>
      </c>
      <c r="D3593" s="2">
        <v>2.7255029201817001E-2</v>
      </c>
      <c r="E3593" s="2">
        <v>9.7244732576985422E-3</v>
      </c>
      <c r="F3593" s="2">
        <v>5.8423663420907587E-2</v>
      </c>
    </row>
    <row r="3594" spans="1:6" x14ac:dyDescent="0.25">
      <c r="A3594" s="1" t="s">
        <v>6147</v>
      </c>
      <c r="B3594" s="1" t="s">
        <v>6150</v>
      </c>
      <c r="C3594" s="2">
        <v>0.10395635770368104</v>
      </c>
      <c r="D3594" s="2">
        <v>0.12783906554185595</v>
      </c>
      <c r="E3594" s="2">
        <v>4.3760129659643439E-2</v>
      </c>
      <c r="F3594" s="2">
        <v>0.10394084144773102</v>
      </c>
    </row>
    <row r="3595" spans="1:6" x14ac:dyDescent="0.25">
      <c r="A3595" s="1" t="s">
        <v>6151</v>
      </c>
      <c r="B3595" s="1" t="s">
        <v>6152</v>
      </c>
      <c r="C3595" s="2">
        <v>0.15362903225806451</v>
      </c>
      <c r="D3595" s="2">
        <v>0.17461669505962521</v>
      </c>
      <c r="E3595" s="2">
        <v>9.7560975609756101E-2</v>
      </c>
      <c r="F3595" s="2">
        <v>0.15341959334565619</v>
      </c>
    </row>
    <row r="3596" spans="1:6" x14ac:dyDescent="0.25">
      <c r="A3596" s="1" t="s">
        <v>6153</v>
      </c>
      <c r="B3596" s="1" t="s">
        <v>6154</v>
      </c>
      <c r="C3596" s="2">
        <v>0.19494239686409484</v>
      </c>
      <c r="D3596" s="2">
        <v>0.40627973358705993</v>
      </c>
      <c r="E3596" s="2">
        <v>0.35491803278688522</v>
      </c>
      <c r="F3596" s="2">
        <v>0.21293661060802069</v>
      </c>
    </row>
    <row r="3597" spans="1:6" x14ac:dyDescent="0.25">
      <c r="A3597" s="1" t="s">
        <v>6155</v>
      </c>
      <c r="B3597" s="1" t="s">
        <v>6156</v>
      </c>
      <c r="C3597" s="2">
        <v>0.12325819672131147</v>
      </c>
      <c r="D3597" s="2">
        <v>0.19967532467532467</v>
      </c>
      <c r="E3597" s="2">
        <v>0.20843672456575682</v>
      </c>
      <c r="F3597" s="2">
        <v>0.13080990815474533</v>
      </c>
    </row>
    <row r="3598" spans="1:6" x14ac:dyDescent="0.25">
      <c r="A3598" s="1" t="s">
        <v>6155</v>
      </c>
      <c r="B3598" s="1" t="s">
        <v>6157</v>
      </c>
      <c r="C3598" s="2">
        <v>0.11065573770491803</v>
      </c>
      <c r="D3598" s="2">
        <v>2.5974025974025972E-2</v>
      </c>
      <c r="E3598" s="2">
        <v>7.4441687344913151E-3</v>
      </c>
      <c r="F3598" s="2">
        <v>0.10195750997309583</v>
      </c>
    </row>
    <row r="3599" spans="1:6" x14ac:dyDescent="0.25">
      <c r="A3599" s="1" t="s">
        <v>6158</v>
      </c>
      <c r="B3599" s="1" t="s">
        <v>6159</v>
      </c>
      <c r="C3599" s="2">
        <v>0.88916256157635465</v>
      </c>
      <c r="D3599" s="2">
        <v>0.81132075471698117</v>
      </c>
      <c r="E3599" s="2">
        <v>1</v>
      </c>
      <c r="F3599" s="2">
        <v>0.88764044943820219</v>
      </c>
    </row>
    <row r="3600" spans="1:6" x14ac:dyDescent="0.25">
      <c r="A3600" s="1" t="s">
        <v>6160</v>
      </c>
      <c r="B3600" s="1" t="s">
        <v>6161</v>
      </c>
      <c r="C3600" s="2">
        <v>2.3670113367385073E-3</v>
      </c>
      <c r="D3600" s="2">
        <v>0.11584553928095873</v>
      </c>
      <c r="E3600" s="2">
        <v>1.8264840182648401E-2</v>
      </c>
      <c r="F3600" s="2">
        <v>1.2506624271330154E-2</v>
      </c>
    </row>
    <row r="3601" spans="1:6" x14ac:dyDescent="0.25">
      <c r="A3601" s="1" t="s">
        <v>6162</v>
      </c>
      <c r="B3601" s="1" t="s">
        <v>6163</v>
      </c>
      <c r="C3601" s="2">
        <v>4.7261009667024706E-2</v>
      </c>
      <c r="D3601" s="2">
        <v>1.8322762508809022E-2</v>
      </c>
      <c r="E3601" s="2">
        <v>2.2271714922048997E-3</v>
      </c>
      <c r="F3601" s="2">
        <v>3.694799443249399E-2</v>
      </c>
    </row>
    <row r="3602" spans="1:6" x14ac:dyDescent="0.25">
      <c r="A3602" s="1" t="s">
        <v>6160</v>
      </c>
      <c r="B3602" s="1" t="s">
        <v>6164</v>
      </c>
      <c r="C3602" s="2">
        <v>0.16207798679456834</v>
      </c>
      <c r="D3602" s="2">
        <v>0.118508655126498</v>
      </c>
      <c r="E3602" s="2">
        <v>9.1324200913242004E-2</v>
      </c>
      <c r="F3602" s="2">
        <v>0.15368309485956544</v>
      </c>
    </row>
    <row r="3603" spans="1:6" x14ac:dyDescent="0.25">
      <c r="A3603" s="1" t="s">
        <v>6165</v>
      </c>
      <c r="B3603" s="1" t="s">
        <v>6166</v>
      </c>
      <c r="C3603" s="2">
        <v>0.11698848984212844</v>
      </c>
      <c r="D3603" s="2">
        <v>0.18498659517426275</v>
      </c>
      <c r="E3603" s="2">
        <v>8.1103000811030002E-2</v>
      </c>
      <c r="F3603" s="2">
        <v>0.12133494762330894</v>
      </c>
    </row>
    <row r="3604" spans="1:6" x14ac:dyDescent="0.25">
      <c r="A3604" s="1" t="s">
        <v>6165</v>
      </c>
      <c r="B3604" s="1" t="s">
        <v>6167</v>
      </c>
      <c r="C3604" s="2">
        <v>9.6295364488332605E-2</v>
      </c>
      <c r="D3604" s="2">
        <v>0.16300268096514745</v>
      </c>
      <c r="E3604" s="2">
        <v>7.1370640713706412E-2</v>
      </c>
      <c r="F3604" s="2">
        <v>0.10122650944886034</v>
      </c>
    </row>
    <row r="3605" spans="1:6" x14ac:dyDescent="0.25">
      <c r="A3605" s="1" t="s">
        <v>6168</v>
      </c>
      <c r="B3605" s="1" t="s">
        <v>6169</v>
      </c>
      <c r="C3605" s="2">
        <v>0.15604308726158711</v>
      </c>
      <c r="D3605" s="2">
        <v>0.19571045576407506</v>
      </c>
      <c r="E3605" s="2">
        <v>6.2624254473161028E-2</v>
      </c>
      <c r="F3605" s="2">
        <v>0.15199281280627247</v>
      </c>
    </row>
    <row r="3606" spans="1:6" x14ac:dyDescent="0.25">
      <c r="A3606" s="1" t="s">
        <v>6170</v>
      </c>
      <c r="B3606" s="1" t="s">
        <v>6171</v>
      </c>
      <c r="C3606" s="2">
        <v>0.10331178255706558</v>
      </c>
      <c r="D3606" s="2">
        <v>4.2975206611570248E-2</v>
      </c>
      <c r="E3606" s="2">
        <v>1.3937282229965157E-2</v>
      </c>
      <c r="F3606" s="2">
        <v>9.5974501239523072E-2</v>
      </c>
    </row>
    <row r="3607" spans="1:6" x14ac:dyDescent="0.25">
      <c r="A3607" s="1" t="s">
        <v>6172</v>
      </c>
      <c r="B3607" s="1" t="s">
        <v>6173</v>
      </c>
      <c r="C3607" s="2">
        <v>9.8841926679943945E-2</v>
      </c>
      <c r="D3607" s="2">
        <v>3.4615384615384617E-2</v>
      </c>
      <c r="E3607" s="2">
        <v>0.10425531914893617</v>
      </c>
      <c r="F3607" s="2">
        <v>9.3560383636719521E-2</v>
      </c>
    </row>
    <row r="3608" spans="1:6" x14ac:dyDescent="0.25">
      <c r="A3608" s="1" t="s">
        <v>6174</v>
      </c>
      <c r="B3608" s="1" t="s">
        <v>6175</v>
      </c>
      <c r="C3608" s="2">
        <v>0.15393974507531866</v>
      </c>
      <c r="D3608" s="2">
        <v>7.0325203252032523E-2</v>
      </c>
      <c r="E3608" s="2">
        <v>2.1352313167259787E-2</v>
      </c>
      <c r="F3608" s="2">
        <v>0.14179291035448227</v>
      </c>
    </row>
    <row r="3609" spans="1:6" x14ac:dyDescent="0.25">
      <c r="A3609" s="1" t="s">
        <v>6170</v>
      </c>
      <c r="B3609" s="1" t="s">
        <v>6176</v>
      </c>
      <c r="C3609" s="2">
        <v>5.5152394775036286E-2</v>
      </c>
      <c r="D3609" s="2">
        <v>1.1570247933884297E-2</v>
      </c>
      <c r="E3609" s="2">
        <v>6.9686411149825784E-3</v>
      </c>
      <c r="F3609" s="2">
        <v>5.0407271868728606E-2</v>
      </c>
    </row>
    <row r="3610" spans="1:6" x14ac:dyDescent="0.25">
      <c r="A3610" s="1" t="s">
        <v>6177</v>
      </c>
      <c r="B3610" s="1" t="s">
        <v>6127</v>
      </c>
      <c r="C3610" s="2">
        <v>5.1497277676950996E-2</v>
      </c>
      <c r="D3610" s="2">
        <v>8.130081300813009E-3</v>
      </c>
      <c r="E3610" s="2">
        <v>0</v>
      </c>
      <c r="F3610" s="2">
        <v>4.8537515896566338E-2</v>
      </c>
    </row>
    <row r="3611" spans="1:6" x14ac:dyDescent="0.25">
      <c r="A3611" s="1" t="s">
        <v>6178</v>
      </c>
      <c r="B3611" s="1" t="s">
        <v>6130</v>
      </c>
      <c r="C3611" s="2">
        <v>0.17481855474913222</v>
      </c>
      <c r="D3611" s="2">
        <v>0.11320754716981132</v>
      </c>
      <c r="E3611" s="2">
        <v>0.1111111111111111</v>
      </c>
      <c r="F3611" s="2">
        <v>0.17311233885819521</v>
      </c>
    </row>
    <row r="3612" spans="1:6" x14ac:dyDescent="0.25">
      <c r="A3612" s="1" t="s">
        <v>6172</v>
      </c>
      <c r="B3612" s="1" t="s">
        <v>6179</v>
      </c>
      <c r="C3612" s="2">
        <v>7.7819576602493182E-2</v>
      </c>
      <c r="D3612" s="2">
        <v>1.6153846153846154E-2</v>
      </c>
      <c r="E3612" s="2">
        <v>1.0638297872340425E-2</v>
      </c>
      <c r="F3612" s="2">
        <v>7.0529131597833888E-2</v>
      </c>
    </row>
    <row r="3613" spans="1:6" x14ac:dyDescent="0.25">
      <c r="A3613" s="1" t="s">
        <v>6180</v>
      </c>
      <c r="B3613" s="1" t="s">
        <v>6181</v>
      </c>
      <c r="C3613" s="2">
        <v>5.8550517672259904E-2</v>
      </c>
      <c r="D3613" s="2">
        <v>0</v>
      </c>
      <c r="E3613" s="2">
        <v>2.2988505747126436E-2</v>
      </c>
      <c r="F3613" s="2">
        <v>5.4319371727748693E-2</v>
      </c>
    </row>
    <row r="3614" spans="1:6" x14ac:dyDescent="0.25">
      <c r="A3614" s="1" t="s">
        <v>6182</v>
      </c>
      <c r="B3614" s="1" t="s">
        <v>6183</v>
      </c>
      <c r="C3614" s="2">
        <v>2.0169322709163346E-2</v>
      </c>
      <c r="D3614" s="2">
        <v>5.1282051282051282E-3</v>
      </c>
      <c r="E3614" s="2">
        <v>1.6528925619834711E-2</v>
      </c>
      <c r="F3614" s="2">
        <v>1.9390581717451522E-2</v>
      </c>
    </row>
    <row r="3615" spans="1:6" x14ac:dyDescent="0.25">
      <c r="A3615" s="1" t="s">
        <v>6180</v>
      </c>
      <c r="B3615" s="1" t="s">
        <v>6184</v>
      </c>
      <c r="C3615" s="2">
        <v>0.64762584791146016</v>
      </c>
      <c r="D3615" s="2">
        <v>0.73809523809523814</v>
      </c>
      <c r="E3615" s="2">
        <v>0.75862068965517238</v>
      </c>
      <c r="F3615" s="2">
        <v>0.65575916230366493</v>
      </c>
    </row>
    <row r="3616" spans="1:6" x14ac:dyDescent="0.25">
      <c r="A3616" s="1" t="s">
        <v>6185</v>
      </c>
      <c r="B3616" s="1" t="s">
        <v>6186</v>
      </c>
      <c r="C3616" s="2">
        <v>3.6212030970815962E-2</v>
      </c>
      <c r="D3616" s="2">
        <v>3.1250000000000002E-3</v>
      </c>
      <c r="E3616" s="2">
        <v>7.6045627376425855E-3</v>
      </c>
      <c r="F3616" s="2">
        <v>3.3125403312540332E-2</v>
      </c>
    </row>
    <row r="3617" spans="1:6" x14ac:dyDescent="0.25">
      <c r="A3617" s="1" t="s">
        <v>6187</v>
      </c>
      <c r="B3617" s="1" t="s">
        <v>6188</v>
      </c>
      <c r="C3617" s="2">
        <v>0.20589318600368325</v>
      </c>
      <c r="D3617" s="2">
        <v>7.4879227053140096E-2</v>
      </c>
      <c r="E3617" s="2">
        <v>3.0188679245283019E-2</v>
      </c>
      <c r="F3617" s="2">
        <v>0.18939269929612049</v>
      </c>
    </row>
    <row r="3618" spans="1:6" x14ac:dyDescent="0.25">
      <c r="A3618" s="1" t="s">
        <v>6189</v>
      </c>
      <c r="B3618" s="1" t="s">
        <v>6143</v>
      </c>
      <c r="C3618" s="2">
        <v>0.55507246376811592</v>
      </c>
      <c r="D3618" s="2">
        <v>0.8666666666666667</v>
      </c>
      <c r="E3618" s="2">
        <v>0</v>
      </c>
      <c r="F3618" s="2">
        <v>0.55762347888332142</v>
      </c>
    </row>
    <row r="3619" spans="1:6" x14ac:dyDescent="0.25">
      <c r="A3619" s="1" t="s">
        <v>6190</v>
      </c>
      <c r="B3619" s="1" t="s">
        <v>6191</v>
      </c>
      <c r="C3619" s="2">
        <v>0.51045939294503695</v>
      </c>
      <c r="D3619" s="2">
        <v>0.86842105263157898</v>
      </c>
      <c r="E3619" s="2">
        <v>0.80487804878048785</v>
      </c>
      <c r="F3619" s="2">
        <v>0.53985778443113774</v>
      </c>
    </row>
    <row r="3620" spans="1:6" x14ac:dyDescent="0.25">
      <c r="A3620" s="1" t="s">
        <v>6192</v>
      </c>
      <c r="B3620" s="1" t="s">
        <v>6193</v>
      </c>
      <c r="C3620" s="2">
        <v>0.13492990654205608</v>
      </c>
      <c r="D3620" s="2">
        <v>3.1746031746031744E-2</v>
      </c>
      <c r="E3620" s="2">
        <v>0.26666666666666666</v>
      </c>
      <c r="F3620" s="2">
        <v>0.13240223463687151</v>
      </c>
    </row>
    <row r="3621" spans="1:6" x14ac:dyDescent="0.25">
      <c r="A3621" s="1" t="s">
        <v>6194</v>
      </c>
      <c r="B3621" s="1" t="s">
        <v>6195</v>
      </c>
      <c r="C3621" s="2">
        <v>0.14879964597853745</v>
      </c>
      <c r="D3621" s="2">
        <v>0.28531468531468529</v>
      </c>
      <c r="E3621" s="2">
        <v>0.3522012578616352</v>
      </c>
      <c r="F3621" s="2">
        <v>0.16491262907069101</v>
      </c>
    </row>
    <row r="3622" spans="1:6" x14ac:dyDescent="0.25">
      <c r="A3622" s="1" t="s">
        <v>6187</v>
      </c>
      <c r="B3622" s="1" t="s">
        <v>6196</v>
      </c>
      <c r="C3622" s="2">
        <v>3.8858195211786371E-2</v>
      </c>
      <c r="D3622" s="2">
        <v>2.6570048309178744E-2</v>
      </c>
      <c r="E3622" s="2">
        <v>1.509433962264151E-2</v>
      </c>
      <c r="F3622" s="2">
        <v>3.6994598133900804E-2</v>
      </c>
    </row>
    <row r="3623" spans="1:6" x14ac:dyDescent="0.25">
      <c r="A3623" s="1" t="s">
        <v>6197</v>
      </c>
      <c r="B3623" s="1" t="s">
        <v>6198</v>
      </c>
      <c r="C3623" s="2">
        <v>8.2671174978867293E-2</v>
      </c>
      <c r="D3623" s="2">
        <v>9.1977869986168748E-2</v>
      </c>
      <c r="E3623" s="2">
        <v>0.21739130434782608</v>
      </c>
      <c r="F3623" s="2">
        <v>8.6815251053459913E-2</v>
      </c>
    </row>
    <row r="3624" spans="1:6" x14ac:dyDescent="0.25">
      <c r="A3624" s="1" t="s">
        <v>6199</v>
      </c>
      <c r="B3624" s="1" t="s">
        <v>6200</v>
      </c>
      <c r="C3624" s="2">
        <v>2.0213156927600145E-2</v>
      </c>
      <c r="D3624" s="2">
        <v>0</v>
      </c>
      <c r="E3624" s="2">
        <v>0</v>
      </c>
      <c r="F3624" s="2">
        <v>1.9150417827298049E-2</v>
      </c>
    </row>
    <row r="3625" spans="1:6" x14ac:dyDescent="0.25">
      <c r="A3625" s="1" t="s">
        <v>6194</v>
      </c>
      <c r="B3625" s="1" t="s">
        <v>6201</v>
      </c>
      <c r="C3625" s="2">
        <v>0.19548622635247262</v>
      </c>
      <c r="D3625" s="2">
        <v>0.14545454545454545</v>
      </c>
      <c r="E3625" s="2">
        <v>7.5471698113207544E-2</v>
      </c>
      <c r="F3625" s="2">
        <v>0.18814535345512312</v>
      </c>
    </row>
    <row r="3626" spans="1:6" x14ac:dyDescent="0.25">
      <c r="A3626" s="1" t="s">
        <v>6202</v>
      </c>
      <c r="B3626" s="1" t="s">
        <v>6203</v>
      </c>
      <c r="C3626" s="2">
        <v>0.20938023450586266</v>
      </c>
      <c r="D3626" s="2">
        <v>8.6956521739130432E-2</v>
      </c>
      <c r="E3626" s="2">
        <v>0</v>
      </c>
      <c r="F3626" s="2">
        <v>0.20418006430868169</v>
      </c>
    </row>
    <row r="3627" spans="1:6" x14ac:dyDescent="0.25">
      <c r="A3627" s="1" t="s">
        <v>6204</v>
      </c>
      <c r="B3627" s="1" t="s">
        <v>6205</v>
      </c>
      <c r="C3627" s="2">
        <v>0.63033175355450233</v>
      </c>
      <c r="D3627" s="2">
        <v>0.8666666666666667</v>
      </c>
      <c r="E3627" s="2">
        <v>1</v>
      </c>
      <c r="F3627" s="2">
        <v>0.63600264725347455</v>
      </c>
    </row>
    <row r="3628" spans="1:6" x14ac:dyDescent="0.25">
      <c r="A3628" s="1" t="s">
        <v>6206</v>
      </c>
      <c r="B3628" s="1" t="s">
        <v>6207</v>
      </c>
      <c r="C3628" s="2">
        <v>9.9736792630193652E-2</v>
      </c>
      <c r="D3628" s="2">
        <v>0.15120274914089346</v>
      </c>
      <c r="E3628" s="2">
        <v>0.17836257309941519</v>
      </c>
      <c r="F3628" s="2">
        <v>0.10579600101240193</v>
      </c>
    </row>
    <row r="3629" spans="1:6" x14ac:dyDescent="0.25">
      <c r="A3629" s="1" t="s">
        <v>6208</v>
      </c>
      <c r="B3629" s="1" t="s">
        <v>6209</v>
      </c>
      <c r="C3629" s="2">
        <v>0.8062412668840242</v>
      </c>
      <c r="D3629" s="2">
        <v>0.8984375</v>
      </c>
      <c r="E3629" s="2">
        <v>0.89655172413793105</v>
      </c>
      <c r="F3629" s="2">
        <v>0.8125</v>
      </c>
    </row>
    <row r="3630" spans="1:6" x14ac:dyDescent="0.25">
      <c r="A3630" s="1" t="s">
        <v>6210</v>
      </c>
      <c r="B3630" s="1" t="s">
        <v>6211</v>
      </c>
      <c r="C3630" s="2">
        <v>0.55385790679908331</v>
      </c>
      <c r="D3630" s="2">
        <v>0.77500000000000002</v>
      </c>
      <c r="E3630" s="2">
        <v>0.94594594594594594</v>
      </c>
      <c r="F3630" s="2">
        <v>0.57158081705150976</v>
      </c>
    </row>
    <row r="3631" spans="1:6" x14ac:dyDescent="0.25">
      <c r="A3631" s="1" t="s">
        <v>6212</v>
      </c>
      <c r="B3631" s="1" t="s">
        <v>6213</v>
      </c>
      <c r="C3631" s="2">
        <v>0.12333804809052334</v>
      </c>
      <c r="D3631" s="2">
        <v>0.10256410256410256</v>
      </c>
      <c r="E3631" s="2">
        <v>0.16</v>
      </c>
      <c r="F3631" s="2">
        <v>0.12292629861299972</v>
      </c>
    </row>
    <row r="3632" spans="1:6" x14ac:dyDescent="0.25">
      <c r="A3632" s="1" t="s">
        <v>6214</v>
      </c>
      <c r="B3632" s="1" t="s">
        <v>6215</v>
      </c>
      <c r="C3632" s="2">
        <v>0.12596899224806202</v>
      </c>
      <c r="D3632" s="2">
        <v>0.125</v>
      </c>
      <c r="E3632" s="2">
        <v>0</v>
      </c>
      <c r="F3632" s="2">
        <v>0.12582781456953643</v>
      </c>
    </row>
    <row r="3633" spans="1:6" x14ac:dyDescent="0.25">
      <c r="A3633" s="1" t="s">
        <v>6216</v>
      </c>
      <c r="B3633" s="1" t="s">
        <v>6217</v>
      </c>
      <c r="C3633" s="2">
        <v>0.56362302896956362</v>
      </c>
      <c r="D3633" s="2">
        <v>0.88362068965517238</v>
      </c>
      <c r="E3633" s="2">
        <v>0.88421052631578945</v>
      </c>
      <c r="F3633" s="2">
        <v>0.59790438768827769</v>
      </c>
    </row>
    <row r="3634" spans="1:6" x14ac:dyDescent="0.25">
      <c r="A3634" s="1" t="s">
        <v>6218</v>
      </c>
      <c r="B3634" s="1" t="s">
        <v>6219</v>
      </c>
      <c r="C3634" s="2">
        <v>0.65321100917431196</v>
      </c>
      <c r="D3634" s="2">
        <v>0.78431372549019607</v>
      </c>
      <c r="E3634" s="2">
        <v>0.3888888888888889</v>
      </c>
      <c r="F3634" s="2">
        <v>0.65406847487772346</v>
      </c>
    </row>
    <row r="3635" spans="1:6" x14ac:dyDescent="0.25">
      <c r="A3635" s="1" t="s">
        <v>6220</v>
      </c>
      <c r="B3635" s="1" t="s">
        <v>6221</v>
      </c>
      <c r="C3635" s="2">
        <v>0.11002710027100271</v>
      </c>
      <c r="D3635" s="2">
        <v>0.27272727272727271</v>
      </c>
      <c r="E3635" s="2">
        <v>0.1111111111111111</v>
      </c>
      <c r="F3635" s="2">
        <v>0.11099195710455764</v>
      </c>
    </row>
    <row r="3636" spans="1:6" x14ac:dyDescent="0.25">
      <c r="A3636" s="1" t="s">
        <v>6222</v>
      </c>
      <c r="B3636" s="1" t="s">
        <v>6223</v>
      </c>
      <c r="C3636" s="2">
        <v>0.86702127659574468</v>
      </c>
      <c r="D3636" s="2">
        <v>0.875</v>
      </c>
      <c r="E3636" s="2">
        <v>1</v>
      </c>
      <c r="F3636" s="2">
        <v>0.86796315250767653</v>
      </c>
    </row>
    <row r="3637" spans="1:6" x14ac:dyDescent="0.25">
      <c r="A3637" s="1" t="s">
        <v>6224</v>
      </c>
      <c r="B3637" s="1" t="s">
        <v>6225</v>
      </c>
      <c r="C3637" s="2">
        <v>0.56543385490753917</v>
      </c>
      <c r="D3637" s="2">
        <v>0.17460317460317459</v>
      </c>
      <c r="E3637" s="2">
        <v>0.15384615384615385</v>
      </c>
      <c r="F3637" s="2">
        <v>0.54520917678812419</v>
      </c>
    </row>
    <row r="3638" spans="1:6" x14ac:dyDescent="0.25">
      <c r="A3638" s="1" t="s">
        <v>6226</v>
      </c>
      <c r="B3638" s="1" t="s">
        <v>6227</v>
      </c>
      <c r="C3638" s="2">
        <v>0.12419497784342688</v>
      </c>
      <c r="D3638" s="2">
        <v>5.8292852185981958E-2</v>
      </c>
      <c r="E3638" s="2">
        <v>8.8127294981640153E-2</v>
      </c>
      <c r="F3638" s="2">
        <v>0.11770838763488506</v>
      </c>
    </row>
    <row r="3639" spans="1:6" x14ac:dyDescent="0.25">
      <c r="A3639" s="1" t="s">
        <v>6226</v>
      </c>
      <c r="B3639" s="1" t="s">
        <v>6228</v>
      </c>
      <c r="C3639" s="2">
        <v>0.10345642540620384</v>
      </c>
      <c r="D3639" s="2">
        <v>0.21790423317140875</v>
      </c>
      <c r="E3639" s="2">
        <v>0.23990208078335373</v>
      </c>
      <c r="F3639" s="2">
        <v>0.11786477610384194</v>
      </c>
    </row>
    <row r="3640" spans="1:6" x14ac:dyDescent="0.25">
      <c r="A3640" s="1" t="s">
        <v>6229</v>
      </c>
      <c r="B3640" s="1" t="s">
        <v>6230</v>
      </c>
      <c r="C3640" s="2">
        <v>0.17303182579564488</v>
      </c>
      <c r="D3640" s="2">
        <v>0.11983471074380166</v>
      </c>
      <c r="E3640" s="2">
        <v>8.8888888888888892E-2</v>
      </c>
      <c r="F3640" s="2">
        <v>0.17036918651110755</v>
      </c>
    </row>
    <row r="3641" spans="1:6" x14ac:dyDescent="0.25">
      <c r="A3641" s="1" t="s">
        <v>6229</v>
      </c>
      <c r="B3641" s="1" t="s">
        <v>6231</v>
      </c>
      <c r="C3641" s="2">
        <v>5.3768844221105526E-2</v>
      </c>
      <c r="D3641" s="2">
        <v>5.3719008264462811E-2</v>
      </c>
      <c r="E3641" s="2">
        <v>0</v>
      </c>
      <c r="F3641" s="2">
        <v>5.3380214160140639E-2</v>
      </c>
    </row>
    <row r="3642" spans="1:6" x14ac:dyDescent="0.25">
      <c r="A3642" s="1" t="s">
        <v>6232</v>
      </c>
      <c r="B3642" s="1" t="s">
        <v>6233</v>
      </c>
      <c r="C3642" s="2">
        <v>0.87994143484626652</v>
      </c>
      <c r="D3642" s="2">
        <v>0.88461538461538458</v>
      </c>
      <c r="E3642" s="2">
        <v>1</v>
      </c>
      <c r="F3642" s="2">
        <v>0.88145048814504878</v>
      </c>
    </row>
    <row r="3643" spans="1:6" x14ac:dyDescent="0.25">
      <c r="A3643" s="1" t="s">
        <v>6234</v>
      </c>
      <c r="B3643" s="1" t="s">
        <v>6235</v>
      </c>
      <c r="C3643" s="2">
        <v>0.12163197924650669</v>
      </c>
      <c r="D3643" s="2">
        <v>6.5004452359750664E-2</v>
      </c>
      <c r="E3643" s="2">
        <v>0.10913705583756345</v>
      </c>
      <c r="F3643" s="2">
        <v>0.11774056803730394</v>
      </c>
    </row>
    <row r="3644" spans="1:6" x14ac:dyDescent="0.25">
      <c r="A3644" s="1" t="s">
        <v>6236</v>
      </c>
      <c r="B3644" s="1" t="s">
        <v>6237</v>
      </c>
      <c r="C3644" s="2">
        <v>0.30038302887448437</v>
      </c>
      <c r="D3644" s="2">
        <v>0.49925925925925924</v>
      </c>
      <c r="E3644" s="2">
        <v>0.55018587360594795</v>
      </c>
      <c r="F3644" s="2">
        <v>0.3264355923435075</v>
      </c>
    </row>
    <row r="3645" spans="1:6" x14ac:dyDescent="0.25">
      <c r="A3645" s="1" t="s">
        <v>6238</v>
      </c>
      <c r="B3645" s="1" t="s">
        <v>6239</v>
      </c>
      <c r="C3645" s="2">
        <v>4.9902100862570777E-2</v>
      </c>
      <c r="D3645" s="2">
        <v>1.9368723098995694E-2</v>
      </c>
      <c r="E3645" s="2">
        <v>3.2017075773745998E-3</v>
      </c>
      <c r="F3645" s="2">
        <v>4.5835688713020538E-2</v>
      </c>
    </row>
    <row r="3646" spans="1:6" x14ac:dyDescent="0.25">
      <c r="A3646" s="1" t="s">
        <v>6240</v>
      </c>
      <c r="B3646" s="1" t="s">
        <v>6241</v>
      </c>
      <c r="C3646" s="2">
        <v>8.0074104569781798E-2</v>
      </c>
      <c r="D3646" s="2">
        <v>7.1155317521040554E-2</v>
      </c>
      <c r="E3646" s="2">
        <v>6.7256637168141592E-2</v>
      </c>
      <c r="F3646" s="2">
        <v>7.8443217121159814E-2</v>
      </c>
    </row>
    <row r="3647" spans="1:6" x14ac:dyDescent="0.25">
      <c r="A3647" s="1" t="s">
        <v>6240</v>
      </c>
      <c r="B3647" s="1" t="s">
        <v>6242</v>
      </c>
      <c r="C3647" s="2">
        <v>5.2696582955948951E-2</v>
      </c>
      <c r="D3647" s="2">
        <v>3.5960214231063506E-2</v>
      </c>
      <c r="E3647" s="2">
        <v>1.7699115044247787E-2</v>
      </c>
      <c r="F3647" s="2">
        <v>4.9102519848118746E-2</v>
      </c>
    </row>
    <row r="3648" spans="1:6" x14ac:dyDescent="0.25">
      <c r="A3648" s="1" t="s">
        <v>6243</v>
      </c>
      <c r="B3648" s="1" t="s">
        <v>6244</v>
      </c>
      <c r="C3648" s="2">
        <v>0.30865051903114188</v>
      </c>
      <c r="D3648" s="2">
        <v>0.36195286195286197</v>
      </c>
      <c r="E3648" s="2">
        <v>0.734375</v>
      </c>
      <c r="F3648" s="2">
        <v>0.31780055917986955</v>
      </c>
    </row>
    <row r="3649" spans="1:6" x14ac:dyDescent="0.25">
      <c r="A3649" s="1" t="s">
        <v>6245</v>
      </c>
      <c r="B3649" s="1" t="s">
        <v>6246</v>
      </c>
      <c r="C3649" s="2">
        <v>0.41641337386018235</v>
      </c>
      <c r="D3649" s="2">
        <v>0.35135135135135137</v>
      </c>
      <c r="E3649" s="2">
        <v>0.8</v>
      </c>
      <c r="F3649" s="2">
        <v>0.41843971631205673</v>
      </c>
    </row>
    <row r="3650" spans="1:6" x14ac:dyDescent="0.25">
      <c r="A3650" s="1" t="s">
        <v>6247</v>
      </c>
      <c r="B3650" s="1" t="s">
        <v>6246</v>
      </c>
      <c r="C3650" s="2">
        <v>0.27942583732057419</v>
      </c>
      <c r="D3650" s="2">
        <v>5.6338028169014086E-2</v>
      </c>
      <c r="E3650" s="2">
        <v>0.08</v>
      </c>
      <c r="F3650" s="2">
        <v>0.26117440841367223</v>
      </c>
    </row>
    <row r="3651" spans="1:6" x14ac:dyDescent="0.25">
      <c r="A3651" s="1" t="s">
        <v>6248</v>
      </c>
      <c r="B3651" s="1" t="s">
        <v>6249</v>
      </c>
      <c r="C3651" s="2">
        <v>0.6669128508124077</v>
      </c>
      <c r="D3651" s="2">
        <v>0.46913580246913578</v>
      </c>
      <c r="E3651" s="2">
        <v>0.8</v>
      </c>
      <c r="F3651" s="2">
        <v>0.65674740484429062</v>
      </c>
    </row>
    <row r="3652" spans="1:6" x14ac:dyDescent="0.25">
      <c r="A3652" s="1" t="s">
        <v>6238</v>
      </c>
      <c r="B3652" s="1" t="s">
        <v>6250</v>
      </c>
      <c r="C3652" s="2">
        <v>3.5931629359157537E-2</v>
      </c>
      <c r="D3652" s="2">
        <v>1.7934002869440458E-2</v>
      </c>
      <c r="E3652" s="2">
        <v>1.8143009605122731E-2</v>
      </c>
      <c r="F3652" s="2">
        <v>3.3964575089504428E-2</v>
      </c>
    </row>
    <row r="3653" spans="1:6" x14ac:dyDescent="0.25">
      <c r="A3653" s="1" t="s">
        <v>6240</v>
      </c>
      <c r="B3653" s="1" t="s">
        <v>6251</v>
      </c>
      <c r="C3653" s="2">
        <v>3.3244133388225607E-2</v>
      </c>
      <c r="D3653" s="2">
        <v>6.8859984697781179E-2</v>
      </c>
      <c r="E3653" s="2">
        <v>1.7699115044247787E-2</v>
      </c>
      <c r="F3653" s="2">
        <v>3.6503279254401104E-2</v>
      </c>
    </row>
    <row r="3654" spans="1:6" x14ac:dyDescent="0.25">
      <c r="A3654" s="1" t="s">
        <v>6240</v>
      </c>
      <c r="B3654" s="1" t="s">
        <v>6252</v>
      </c>
      <c r="C3654" s="2">
        <v>0.25329353643474684</v>
      </c>
      <c r="D3654" s="2">
        <v>0.34965570007651109</v>
      </c>
      <c r="E3654" s="2">
        <v>0.40530973451327434</v>
      </c>
      <c r="F3654" s="2">
        <v>0.27157404211253022</v>
      </c>
    </row>
    <row r="3655" spans="1:6" x14ac:dyDescent="0.25">
      <c r="A3655" s="1" t="s">
        <v>6248</v>
      </c>
      <c r="B3655" s="1" t="s">
        <v>6253</v>
      </c>
      <c r="C3655" s="2">
        <v>8.8626292466765136E-2</v>
      </c>
      <c r="D3655" s="2">
        <v>3.7037037037037035E-2</v>
      </c>
      <c r="E3655" s="2">
        <v>0</v>
      </c>
      <c r="F3655" s="2">
        <v>8.5121107266435986E-2</v>
      </c>
    </row>
    <row r="3656" spans="1:6" x14ac:dyDescent="0.25">
      <c r="A3656" s="1" t="s">
        <v>6197</v>
      </c>
      <c r="B3656" s="1" t="s">
        <v>6254</v>
      </c>
      <c r="C3656" s="2">
        <v>4.6886446886446886E-2</v>
      </c>
      <c r="D3656" s="2">
        <v>0.165283540802213</v>
      </c>
      <c r="E3656" s="2">
        <v>7.5098814229249009E-2</v>
      </c>
      <c r="F3656" s="2">
        <v>5.630299030309184E-2</v>
      </c>
    </row>
    <row r="3657" spans="1:6" x14ac:dyDescent="0.25">
      <c r="A3657" s="1" t="s">
        <v>6255</v>
      </c>
      <c r="B3657" s="1" t="s">
        <v>6256</v>
      </c>
      <c r="C3657" s="2">
        <v>0.28939062879339644</v>
      </c>
      <c r="D3657" s="2">
        <v>0.49574885546108566</v>
      </c>
      <c r="E3657" s="2">
        <v>0.5597920277296361</v>
      </c>
      <c r="F3657" s="2">
        <v>0.3219940537924359</v>
      </c>
    </row>
    <row r="3658" spans="1:6" x14ac:dyDescent="0.25">
      <c r="A3658" s="1" t="s">
        <v>6257</v>
      </c>
      <c r="B3658" s="1" t="s">
        <v>6258</v>
      </c>
      <c r="C3658" s="2">
        <v>5.2182860502719391E-2</v>
      </c>
      <c r="D3658" s="2">
        <v>1.5730337078651686E-2</v>
      </c>
      <c r="E3658" s="2">
        <v>1.2875536480686695E-2</v>
      </c>
      <c r="F3658" s="2">
        <v>4.8790268680657667E-2</v>
      </c>
    </row>
    <row r="3659" spans="1:6" x14ac:dyDescent="0.25">
      <c r="A3659" s="1" t="s">
        <v>6259</v>
      </c>
      <c r="B3659" s="1" t="s">
        <v>6260</v>
      </c>
      <c r="C3659" s="2">
        <v>0.58654797230464883</v>
      </c>
      <c r="D3659" s="2">
        <v>0.96888888888888891</v>
      </c>
      <c r="E3659" s="2">
        <v>0.80952380952380953</v>
      </c>
      <c r="F3659" s="2">
        <v>0.61545454545454548</v>
      </c>
    </row>
    <row r="3660" spans="1:6" x14ac:dyDescent="0.25">
      <c r="A3660" s="1" t="s">
        <v>6257</v>
      </c>
      <c r="B3660" s="1" t="s">
        <v>6261</v>
      </c>
      <c r="C3660" s="2">
        <v>0.28340438042040278</v>
      </c>
      <c r="D3660" s="2">
        <v>0.42921348314606744</v>
      </c>
      <c r="E3660" s="2">
        <v>0.36480686695278969</v>
      </c>
      <c r="F3660" s="2">
        <v>0.29461301964977943</v>
      </c>
    </row>
    <row r="3661" spans="1:6" x14ac:dyDescent="0.25">
      <c r="A3661" s="1" t="s">
        <v>6262</v>
      </c>
      <c r="B3661" s="1" t="s">
        <v>6263</v>
      </c>
      <c r="C3661" s="2">
        <v>0.11670924885028104</v>
      </c>
      <c r="D3661" s="2">
        <v>9.1006423982869372E-2</v>
      </c>
      <c r="E3661" s="2">
        <v>3.968253968253968E-2</v>
      </c>
      <c r="F3661" s="2">
        <v>0.11192214111922141</v>
      </c>
    </row>
    <row r="3662" spans="1:6" x14ac:dyDescent="0.25">
      <c r="A3662" s="1" t="s">
        <v>6264</v>
      </c>
      <c r="B3662" s="1" t="s">
        <v>6265</v>
      </c>
      <c r="C3662" s="2">
        <v>0.37810311903246341</v>
      </c>
      <c r="D3662" s="2">
        <v>0.31288343558282211</v>
      </c>
      <c r="E3662" s="2">
        <v>0.29577464788732394</v>
      </c>
      <c r="F3662" s="2">
        <v>0.37322274881516587</v>
      </c>
    </row>
    <row r="3663" spans="1:6" x14ac:dyDescent="0.25">
      <c r="A3663" s="1" t="s">
        <v>6266</v>
      </c>
      <c r="B3663" s="1" t="s">
        <v>6267</v>
      </c>
      <c r="C3663" s="2">
        <v>0.45954307472632078</v>
      </c>
      <c r="D3663" s="2">
        <v>0.58083832335329344</v>
      </c>
      <c r="E3663" s="2">
        <v>0.39906103286384975</v>
      </c>
      <c r="F3663" s="2">
        <v>0.46262987375712211</v>
      </c>
    </row>
    <row r="3664" spans="1:6" x14ac:dyDescent="0.25">
      <c r="A3664" s="1" t="s">
        <v>6266</v>
      </c>
      <c r="B3664" s="1" t="s">
        <v>6268</v>
      </c>
      <c r="C3664" s="2">
        <v>0.22227510709186102</v>
      </c>
      <c r="D3664" s="2">
        <v>0.27844311377245506</v>
      </c>
      <c r="E3664" s="2">
        <v>0.13145539906103287</v>
      </c>
      <c r="F3664" s="2">
        <v>0.22220980895989276</v>
      </c>
    </row>
    <row r="3665" spans="1:6" x14ac:dyDescent="0.25">
      <c r="A3665" s="1" t="s">
        <v>6269</v>
      </c>
      <c r="B3665" s="1" t="s">
        <v>6270</v>
      </c>
      <c r="C3665" s="2">
        <v>0.17544584452248158</v>
      </c>
      <c r="D3665" s="2">
        <v>0.55974165769644779</v>
      </c>
      <c r="E3665" s="2">
        <v>0.54379562043795615</v>
      </c>
      <c r="F3665" s="2">
        <v>0.20456568739666794</v>
      </c>
    </row>
    <row r="3666" spans="1:6" x14ac:dyDescent="0.25">
      <c r="A3666" s="1" t="s">
        <v>6271</v>
      </c>
      <c r="B3666" s="1" t="s">
        <v>6272</v>
      </c>
      <c r="C3666" s="2">
        <v>0.23538567969560706</v>
      </c>
      <c r="D3666" s="2">
        <v>1.3513513513513514E-2</v>
      </c>
      <c r="E3666" s="2">
        <v>0</v>
      </c>
      <c r="F3666" s="2">
        <v>0.21598988781798073</v>
      </c>
    </row>
    <row r="3667" spans="1:6" x14ac:dyDescent="0.25">
      <c r="A3667" s="1" t="s">
        <v>6273</v>
      </c>
      <c r="B3667" s="1" t="s">
        <v>6274</v>
      </c>
      <c r="C3667" s="2">
        <v>0.42333333333333334</v>
      </c>
      <c r="D3667" s="2">
        <v>0.22222222222222221</v>
      </c>
      <c r="E3667" s="2">
        <v>0</v>
      </c>
      <c r="F3667" s="2">
        <v>0.42183622828784118</v>
      </c>
    </row>
    <row r="3668" spans="1:6" x14ac:dyDescent="0.25">
      <c r="A3668" s="1" t="s">
        <v>6275</v>
      </c>
      <c r="B3668" s="1" t="s">
        <v>6274</v>
      </c>
      <c r="C3668" s="2">
        <v>0.71028037383177567</v>
      </c>
      <c r="D3668" s="2">
        <v>0.60869565217391308</v>
      </c>
      <c r="E3668" s="2">
        <v>0.5</v>
      </c>
      <c r="F3668" s="2">
        <v>0.70668176670441674</v>
      </c>
    </row>
    <row r="3669" spans="1:6" x14ac:dyDescent="0.25">
      <c r="A3669" s="1" t="s">
        <v>6276</v>
      </c>
      <c r="B3669" s="1" t="s">
        <v>6277</v>
      </c>
      <c r="C3669" s="2">
        <v>0.70593779453345895</v>
      </c>
      <c r="D3669" s="2">
        <v>0.8928571428571429</v>
      </c>
      <c r="E3669" s="2">
        <v>0</v>
      </c>
      <c r="F3669" s="2">
        <v>0.71074380165289253</v>
      </c>
    </row>
    <row r="3670" spans="1:6" x14ac:dyDescent="0.25">
      <c r="A3670" s="1" t="s">
        <v>6278</v>
      </c>
      <c r="B3670" s="1" t="s">
        <v>6279</v>
      </c>
      <c r="C3670" s="2">
        <v>0.13577059931626317</v>
      </c>
      <c r="D3670" s="2">
        <v>0.24752475247524752</v>
      </c>
      <c r="E3670" s="2">
        <v>0.39372822299651566</v>
      </c>
      <c r="F3670" s="2">
        <v>0.14642208970702619</v>
      </c>
    </row>
    <row r="3671" spans="1:6" x14ac:dyDescent="0.25">
      <c r="A3671" s="1" t="s">
        <v>6280</v>
      </c>
      <c r="B3671" s="1" t="s">
        <v>6281</v>
      </c>
      <c r="C3671" s="2">
        <v>2.4410642412837802E-2</v>
      </c>
      <c r="D3671" s="2">
        <v>1.658374792703151E-2</v>
      </c>
      <c r="E3671" s="2">
        <v>6.8143100511073255E-3</v>
      </c>
      <c r="F3671" s="2">
        <v>2.2836212354164782E-2</v>
      </c>
    </row>
    <row r="3672" spans="1:6" x14ac:dyDescent="0.25">
      <c r="A3672" s="1" t="s">
        <v>6278</v>
      </c>
      <c r="B3672" s="1" t="s">
        <v>6282</v>
      </c>
      <c r="C3672" s="2">
        <v>0.11567710876997139</v>
      </c>
      <c r="D3672" s="2">
        <v>2.1039603960396041E-2</v>
      </c>
      <c r="E3672" s="2">
        <v>6.9686411149825784E-3</v>
      </c>
      <c r="F3672" s="2">
        <v>0.10869847031371532</v>
      </c>
    </row>
    <row r="3673" spans="1:6" x14ac:dyDescent="0.25">
      <c r="A3673" s="1" t="s">
        <v>6283</v>
      </c>
      <c r="B3673" s="1" t="s">
        <v>6284</v>
      </c>
      <c r="C3673" s="2">
        <v>0.18935805703920186</v>
      </c>
      <c r="D3673" s="2">
        <v>0.19974059662775617</v>
      </c>
      <c r="E3673" s="2">
        <v>0.12751677852348994</v>
      </c>
      <c r="F3673" s="2">
        <v>0.18840975254730713</v>
      </c>
    </row>
    <row r="3674" spans="1:6" x14ac:dyDescent="0.25">
      <c r="A3674" s="1" t="s">
        <v>6283</v>
      </c>
      <c r="B3674" s="1" t="s">
        <v>6285</v>
      </c>
      <c r="C3674" s="2">
        <v>0.25123450569384259</v>
      </c>
      <c r="D3674" s="2">
        <v>0.35538261997405968</v>
      </c>
      <c r="E3674" s="2">
        <v>0.27181208053691275</v>
      </c>
      <c r="F3674" s="2">
        <v>0.2590975254730713</v>
      </c>
    </row>
    <row r="3675" spans="1:6" x14ac:dyDescent="0.25">
      <c r="A3675" s="1" t="s">
        <v>6286</v>
      </c>
      <c r="B3675" s="1" t="s">
        <v>6287</v>
      </c>
      <c r="C3675" s="2">
        <v>0.17258261933904528</v>
      </c>
      <c r="D3675" s="2">
        <v>4.1666666666666664E-2</v>
      </c>
      <c r="E3675" s="2">
        <v>0</v>
      </c>
      <c r="F3675" s="2">
        <v>0.16784869976359337</v>
      </c>
    </row>
    <row r="3676" spans="1:6" x14ac:dyDescent="0.25">
      <c r="A3676" s="1" t="s">
        <v>6278</v>
      </c>
      <c r="B3676" s="1" t="s">
        <v>6288</v>
      </c>
      <c r="C3676" s="2">
        <v>2.623316821321426E-2</v>
      </c>
      <c r="D3676" s="2">
        <v>3.8366336633663366E-2</v>
      </c>
      <c r="E3676" s="2">
        <v>2.4390243902439025E-2</v>
      </c>
      <c r="F3676" s="2">
        <v>2.6834327197303602E-2</v>
      </c>
    </row>
    <row r="3677" spans="1:6" x14ac:dyDescent="0.25">
      <c r="A3677" s="1" t="s">
        <v>6289</v>
      </c>
      <c r="B3677" s="1" t="s">
        <v>6290</v>
      </c>
      <c r="C3677" s="2">
        <v>0.29641116526362427</v>
      </c>
      <c r="D3677" s="2">
        <v>0.35688729874776387</v>
      </c>
      <c r="E3677" s="2">
        <v>0.20637898686679174</v>
      </c>
      <c r="F3677" s="2">
        <v>0.2979282622139765</v>
      </c>
    </row>
    <row r="3678" spans="1:6" x14ac:dyDescent="0.25">
      <c r="A3678" s="1" t="s">
        <v>6289</v>
      </c>
      <c r="B3678" s="1" t="s">
        <v>6291</v>
      </c>
      <c r="C3678" s="2">
        <v>0.1431103234381923</v>
      </c>
      <c r="D3678" s="2">
        <v>0.13327370304114491</v>
      </c>
      <c r="E3678" s="2">
        <v>4.878048780487805E-2</v>
      </c>
      <c r="F3678" s="2">
        <v>0.13837353123067409</v>
      </c>
    </row>
    <row r="3679" spans="1:6" x14ac:dyDescent="0.25">
      <c r="A3679" s="1" t="s">
        <v>6292</v>
      </c>
      <c r="B3679" s="1" t="s">
        <v>6293</v>
      </c>
      <c r="C3679" s="2">
        <v>1</v>
      </c>
      <c r="D3679" s="2">
        <v>1</v>
      </c>
      <c r="E3679" s="2">
        <v>1</v>
      </c>
      <c r="F3679" s="2">
        <v>1</v>
      </c>
    </row>
    <row r="3680" spans="1:6" x14ac:dyDescent="0.25">
      <c r="A3680" s="1" t="s">
        <v>6294</v>
      </c>
      <c r="B3680" s="1" t="s">
        <v>6295</v>
      </c>
      <c r="C3680" s="2">
        <v>0.21271459227467812</v>
      </c>
      <c r="D3680" s="2">
        <v>0.1721311475409836</v>
      </c>
      <c r="E3680" s="2">
        <v>0.18131868131868131</v>
      </c>
      <c r="F3680" s="2">
        <v>0.20855741853843721</v>
      </c>
    </row>
    <row r="3681" spans="1:6" x14ac:dyDescent="0.25">
      <c r="A3681" s="1" t="s">
        <v>6296</v>
      </c>
      <c r="B3681" s="1" t="s">
        <v>6297</v>
      </c>
      <c r="C3681" s="2">
        <v>9.8185898634748456E-2</v>
      </c>
      <c r="D3681" s="2">
        <v>6.2333036509349959E-3</v>
      </c>
      <c r="E3681" s="2">
        <v>0</v>
      </c>
      <c r="F3681" s="2">
        <v>8.6571084601072559E-2</v>
      </c>
    </row>
    <row r="3682" spans="1:6" x14ac:dyDescent="0.25">
      <c r="A3682" s="1" t="s">
        <v>6298</v>
      </c>
      <c r="B3682" s="1" t="s">
        <v>6299</v>
      </c>
      <c r="C3682" s="2">
        <v>0.73490669593852909</v>
      </c>
      <c r="D3682" s="2">
        <v>0.96296296296296291</v>
      </c>
      <c r="E3682" s="2">
        <v>0</v>
      </c>
      <c r="F3682" s="2">
        <v>0.73664328116567723</v>
      </c>
    </row>
    <row r="3683" spans="1:6" x14ac:dyDescent="0.25">
      <c r="A3683" s="1" t="s">
        <v>6300</v>
      </c>
      <c r="B3683" s="1" t="s">
        <v>6301</v>
      </c>
      <c r="C3683" s="2">
        <v>0.34216936523857289</v>
      </c>
      <c r="D3683" s="2">
        <v>0.11796246648793565</v>
      </c>
      <c r="E3683" s="2">
        <v>8.6330935251798566E-2</v>
      </c>
      <c r="F3683" s="2">
        <v>0.3262581764784408</v>
      </c>
    </row>
    <row r="3684" spans="1:6" x14ac:dyDescent="0.25">
      <c r="A3684" s="1" t="s">
        <v>6298</v>
      </c>
      <c r="B3684" s="1" t="s">
        <v>6302</v>
      </c>
      <c r="C3684" s="2">
        <v>7.025246981339188E-2</v>
      </c>
      <c r="D3684" s="2">
        <v>0</v>
      </c>
      <c r="E3684" s="2">
        <v>0</v>
      </c>
      <c r="F3684" s="2">
        <v>6.9077172153264976E-2</v>
      </c>
    </row>
    <row r="3685" spans="1:6" x14ac:dyDescent="0.25">
      <c r="A3685" s="1" t="s">
        <v>6303</v>
      </c>
      <c r="B3685" s="1" t="s">
        <v>6304</v>
      </c>
      <c r="C3685" s="2">
        <v>0.43372459204122532</v>
      </c>
      <c r="D3685" s="2">
        <v>0.32520325203252032</v>
      </c>
      <c r="E3685" s="2">
        <v>0</v>
      </c>
      <c r="F3685" s="2">
        <v>0.425095680699836</v>
      </c>
    </row>
    <row r="3686" spans="1:6" x14ac:dyDescent="0.25">
      <c r="A3686" s="1" t="s">
        <v>6305</v>
      </c>
      <c r="B3686" s="1" t="s">
        <v>6306</v>
      </c>
      <c r="C3686" s="2">
        <v>0.1357254290171607</v>
      </c>
      <c r="D3686" s="2">
        <v>6.1559507523939808E-2</v>
      </c>
      <c r="E3686" s="2">
        <v>0.19035846724351049</v>
      </c>
      <c r="F3686" s="2">
        <v>0.13508502749009077</v>
      </c>
    </row>
    <row r="3687" spans="1:6" x14ac:dyDescent="0.25">
      <c r="A3687" s="1" t="s">
        <v>6307</v>
      </c>
      <c r="B3687" s="1" t="s">
        <v>6308</v>
      </c>
      <c r="C3687" s="2">
        <v>9.3627892996693718E-2</v>
      </c>
      <c r="D3687" s="2">
        <v>3.8383838383838381E-2</v>
      </c>
      <c r="E3687" s="2">
        <v>0.11989795918367346</v>
      </c>
      <c r="F3687" s="2">
        <v>9.0605854322668489E-2</v>
      </c>
    </row>
    <row r="3688" spans="1:6" x14ac:dyDescent="0.25">
      <c r="A3688" s="1" t="s">
        <v>6307</v>
      </c>
      <c r="B3688" s="1" t="s">
        <v>6309</v>
      </c>
      <c r="C3688" s="2">
        <v>6.0865644724977457E-2</v>
      </c>
      <c r="D3688" s="2">
        <v>0.13737373737373737</v>
      </c>
      <c r="E3688" s="2">
        <v>7.6530612244897961E-2</v>
      </c>
      <c r="F3688" s="2">
        <v>6.643975493533015E-2</v>
      </c>
    </row>
    <row r="3689" spans="1:6" x14ac:dyDescent="0.25">
      <c r="A3689" s="1" t="s">
        <v>6310</v>
      </c>
      <c r="B3689" s="1" t="s">
        <v>6311</v>
      </c>
      <c r="C3689" s="2">
        <v>0.23232323232323232</v>
      </c>
      <c r="D3689" s="2">
        <v>0.52494331065759636</v>
      </c>
      <c r="E3689" s="2">
        <v>0.56020942408376961</v>
      </c>
      <c r="F3689" s="2">
        <v>0.26005014264718596</v>
      </c>
    </row>
    <row r="3690" spans="1:6" x14ac:dyDescent="0.25">
      <c r="A3690" s="1" t="s">
        <v>6310</v>
      </c>
      <c r="B3690" s="1" t="s">
        <v>6312</v>
      </c>
      <c r="C3690" s="2">
        <v>4.3929864684581668E-2</v>
      </c>
      <c r="D3690" s="2">
        <v>6.8027210884353739E-3</v>
      </c>
      <c r="E3690" s="2">
        <v>0</v>
      </c>
      <c r="F3690" s="2">
        <v>4.0373476268695425E-2</v>
      </c>
    </row>
    <row r="3691" spans="1:6" x14ac:dyDescent="0.25">
      <c r="A3691" s="1" t="s">
        <v>6313</v>
      </c>
      <c r="B3691" s="1" t="s">
        <v>6314</v>
      </c>
      <c r="C3691" s="2">
        <v>0.2968609865470852</v>
      </c>
      <c r="D3691" s="2">
        <v>0.14285714285714285</v>
      </c>
      <c r="E3691" s="2">
        <v>0</v>
      </c>
      <c r="F3691" s="2">
        <v>0.28839590443686008</v>
      </c>
    </row>
    <row r="3692" spans="1:6" x14ac:dyDescent="0.25">
      <c r="A3692" s="1" t="s">
        <v>6310</v>
      </c>
      <c r="B3692" s="1" t="s">
        <v>6288</v>
      </c>
      <c r="C3692" s="2">
        <v>0.24661711454164284</v>
      </c>
      <c r="D3692" s="2">
        <v>0.18594104308390022</v>
      </c>
      <c r="E3692" s="2">
        <v>0.22513089005235601</v>
      </c>
      <c r="F3692" s="2">
        <v>0.24163568773234201</v>
      </c>
    </row>
    <row r="3693" spans="1:6" x14ac:dyDescent="0.25">
      <c r="A3693" s="1" t="s">
        <v>6315</v>
      </c>
      <c r="B3693" s="1" t="s">
        <v>6314</v>
      </c>
      <c r="C3693" s="2">
        <v>0.4023876404494382</v>
      </c>
      <c r="D3693" s="2">
        <v>0.20103092783505155</v>
      </c>
      <c r="E3693" s="2">
        <v>0.11475409836065574</v>
      </c>
      <c r="F3693" s="2">
        <v>0.38414437640992588</v>
      </c>
    </row>
    <row r="3694" spans="1:6" x14ac:dyDescent="0.25">
      <c r="A3694" s="1" t="s">
        <v>6316</v>
      </c>
      <c r="B3694" s="1" t="s">
        <v>6317</v>
      </c>
      <c r="C3694" s="2">
        <v>7.2650988185933532E-2</v>
      </c>
      <c r="D3694" s="2">
        <v>1.4962593516209476E-2</v>
      </c>
      <c r="E3694" s="2">
        <v>0.1023200475907198</v>
      </c>
      <c r="F3694" s="2">
        <v>6.6773899056644784E-2</v>
      </c>
    </row>
    <row r="3695" spans="1:6" x14ac:dyDescent="0.25">
      <c r="A3695" s="1" t="s">
        <v>6315</v>
      </c>
      <c r="B3695" s="1" t="s">
        <v>6318</v>
      </c>
      <c r="C3695" s="2">
        <v>0.47015449438202245</v>
      </c>
      <c r="D3695" s="2">
        <v>0.72680412371134018</v>
      </c>
      <c r="E3695" s="2">
        <v>0.85245901639344257</v>
      </c>
      <c r="F3695" s="2">
        <v>0.49371575894295844</v>
      </c>
    </row>
    <row r="3696" spans="1:6" x14ac:dyDescent="0.25">
      <c r="A3696" s="1" t="s">
        <v>6319</v>
      </c>
      <c r="B3696" s="1" t="s">
        <v>6320</v>
      </c>
      <c r="C3696" s="2">
        <v>0.8588709677419355</v>
      </c>
      <c r="D3696" s="2">
        <v>1</v>
      </c>
      <c r="E3696" s="2">
        <v>1</v>
      </c>
      <c r="F3696" s="2">
        <v>0.8605577689243028</v>
      </c>
    </row>
    <row r="3697" spans="1:6" x14ac:dyDescent="0.25">
      <c r="A3697" s="1" t="s">
        <v>6321</v>
      </c>
      <c r="B3697" s="1" t="s">
        <v>6322</v>
      </c>
      <c r="C3697" s="2">
        <v>0.17389045997576039</v>
      </c>
      <c r="D3697" s="2">
        <v>7.785888077858881E-2</v>
      </c>
      <c r="E3697" s="2">
        <v>1.8213356461405029E-2</v>
      </c>
      <c r="F3697" s="2">
        <v>0.1587784710597068</v>
      </c>
    </row>
    <row r="3698" spans="1:6" x14ac:dyDescent="0.25">
      <c r="A3698" s="1" t="s">
        <v>6323</v>
      </c>
      <c r="B3698" s="1" t="s">
        <v>6324</v>
      </c>
      <c r="C3698" s="2">
        <v>9.2565840648960993E-2</v>
      </c>
      <c r="D3698" s="2">
        <v>1.680672268907563E-2</v>
      </c>
      <c r="E3698" s="2">
        <v>0</v>
      </c>
      <c r="F3698" s="2">
        <v>8.7476596629914707E-2</v>
      </c>
    </row>
    <row r="3699" spans="1:6" x14ac:dyDescent="0.25">
      <c r="A3699" s="1" t="s">
        <v>6323</v>
      </c>
      <c r="B3699" s="1" t="s">
        <v>6325</v>
      </c>
      <c r="C3699" s="2">
        <v>0.19357706411823536</v>
      </c>
      <c r="D3699" s="2">
        <v>0.3907563025210084</v>
      </c>
      <c r="E3699" s="2">
        <v>0.25899280575539568</v>
      </c>
      <c r="F3699" s="2">
        <v>0.2042854171000624</v>
      </c>
    </row>
    <row r="3700" spans="1:6" x14ac:dyDescent="0.25">
      <c r="A3700" s="1" t="s">
        <v>6326</v>
      </c>
      <c r="B3700" s="1" t="s">
        <v>6327</v>
      </c>
      <c r="C3700" s="2">
        <v>2.3158127452605981E-2</v>
      </c>
      <c r="D3700" s="2">
        <v>0.10121107266435986</v>
      </c>
      <c r="E3700" s="2">
        <v>7.6246334310850442E-2</v>
      </c>
      <c r="F3700" s="2">
        <v>2.9501781144950077E-2</v>
      </c>
    </row>
    <row r="3701" spans="1:6" x14ac:dyDescent="0.25">
      <c r="A3701" s="1" t="s">
        <v>6321</v>
      </c>
      <c r="B3701" s="1" t="s">
        <v>6327</v>
      </c>
      <c r="C3701" s="2">
        <v>4.1899924972586135E-2</v>
      </c>
      <c r="D3701" s="2">
        <v>4.7850770478507706E-2</v>
      </c>
      <c r="E3701" s="2">
        <v>0.14050303555941024</v>
      </c>
      <c r="F3701" s="2">
        <v>4.8039364886115758E-2</v>
      </c>
    </row>
    <row r="3702" spans="1:6" x14ac:dyDescent="0.25">
      <c r="A3702" s="1" t="s">
        <v>6328</v>
      </c>
      <c r="B3702" s="1" t="s">
        <v>6329</v>
      </c>
      <c r="C3702" s="2">
        <v>3.6871684437207834E-2</v>
      </c>
      <c r="D3702" s="2">
        <v>0.1387421987518003</v>
      </c>
      <c r="E3702" s="2">
        <v>9.0042372881355928E-2</v>
      </c>
      <c r="F3702" s="2">
        <v>4.8762802501586149E-2</v>
      </c>
    </row>
    <row r="3703" spans="1:6" x14ac:dyDescent="0.25">
      <c r="A3703" s="1" t="s">
        <v>6330</v>
      </c>
      <c r="B3703" s="1" t="s">
        <v>6331</v>
      </c>
      <c r="C3703" s="2">
        <v>0.2984445884640311</v>
      </c>
      <c r="D3703" s="2">
        <v>0.15942028985507245</v>
      </c>
      <c r="E3703" s="2">
        <v>0.38461538461538464</v>
      </c>
      <c r="F3703" s="2">
        <v>0.2928637627432808</v>
      </c>
    </row>
    <row r="3704" spans="1:6" x14ac:dyDescent="0.25">
      <c r="A3704" s="1" t="s">
        <v>6332</v>
      </c>
      <c r="B3704" s="1" t="s">
        <v>6333</v>
      </c>
      <c r="C3704" s="2">
        <v>0.9157303370786517</v>
      </c>
      <c r="D3704" s="2">
        <v>1</v>
      </c>
      <c r="E3704" s="2">
        <v>1</v>
      </c>
      <c r="F3704" s="2">
        <v>0.91847826086956519</v>
      </c>
    </row>
    <row r="3705" spans="1:6" x14ac:dyDescent="0.25">
      <c r="A3705" s="1" t="s">
        <v>6334</v>
      </c>
      <c r="B3705" s="1" t="s">
        <v>6335</v>
      </c>
      <c r="C3705" s="2">
        <v>0.67153284671532842</v>
      </c>
      <c r="D3705" s="2">
        <v>0.55555555555555558</v>
      </c>
      <c r="E3705" s="2">
        <v>0.72727272727272729</v>
      </c>
      <c r="F3705" s="2">
        <v>0.66799204771371767</v>
      </c>
    </row>
    <row r="3706" spans="1:6" x14ac:dyDescent="0.25">
      <c r="A3706" s="1" t="s">
        <v>6336</v>
      </c>
      <c r="B3706" s="1" t="s">
        <v>6337</v>
      </c>
      <c r="C3706" s="2">
        <v>0.1182463723371411</v>
      </c>
      <c r="D3706" s="2">
        <v>2.6086956521739129E-2</v>
      </c>
      <c r="E3706" s="2">
        <v>0</v>
      </c>
      <c r="F3706" s="2">
        <v>0.11433649289099526</v>
      </c>
    </row>
    <row r="3707" spans="1:6" x14ac:dyDescent="0.25">
      <c r="A3707" s="1" t="s">
        <v>6338</v>
      </c>
      <c r="B3707" s="1" t="s">
        <v>6339</v>
      </c>
      <c r="C3707" s="2">
        <v>2.6818181818181817E-2</v>
      </c>
      <c r="D3707" s="2">
        <v>0</v>
      </c>
      <c r="E3707" s="2">
        <v>0</v>
      </c>
      <c r="F3707" s="2">
        <v>2.5945470536499562E-2</v>
      </c>
    </row>
    <row r="3708" spans="1:6" x14ac:dyDescent="0.25">
      <c r="A3708" s="1" t="s">
        <v>6340</v>
      </c>
      <c r="B3708" s="1" t="s">
        <v>6341</v>
      </c>
      <c r="C3708" s="2">
        <v>0.19014492753623188</v>
      </c>
      <c r="D3708" s="2">
        <v>7.6923076923076927E-2</v>
      </c>
      <c r="E3708" s="2">
        <v>0</v>
      </c>
      <c r="F3708" s="2">
        <v>0.18814139110604333</v>
      </c>
    </row>
    <row r="3709" spans="1:6" x14ac:dyDescent="0.25">
      <c r="A3709" s="1" t="s">
        <v>6340</v>
      </c>
      <c r="B3709" s="1" t="s">
        <v>6342</v>
      </c>
      <c r="C3709" s="2">
        <v>0.74318840579710144</v>
      </c>
      <c r="D3709" s="2">
        <v>0.88461538461538458</v>
      </c>
      <c r="E3709" s="2">
        <v>1</v>
      </c>
      <c r="F3709" s="2">
        <v>0.74572405929304442</v>
      </c>
    </row>
    <row r="3710" spans="1:6" x14ac:dyDescent="0.25">
      <c r="A3710" s="1" t="s">
        <v>6343</v>
      </c>
      <c r="B3710" s="1" t="s">
        <v>6344</v>
      </c>
      <c r="C3710" s="2">
        <v>0.15720151855582243</v>
      </c>
      <c r="D3710" s="2">
        <v>0.11012235817575083</v>
      </c>
      <c r="E3710" s="2">
        <v>0.13002680965147453</v>
      </c>
      <c r="F3710" s="2">
        <v>0.15041097663581646</v>
      </c>
    </row>
    <row r="3711" spans="1:6" x14ac:dyDescent="0.25">
      <c r="A3711" s="1" t="s">
        <v>6345</v>
      </c>
      <c r="B3711" s="1" t="s">
        <v>6346</v>
      </c>
      <c r="C3711" s="2">
        <v>0.28440460425791991</v>
      </c>
      <c r="D3711" s="2">
        <v>2.023121387283237E-2</v>
      </c>
      <c r="E3711" s="2">
        <v>0.16129032258064516</v>
      </c>
      <c r="F3711" s="2">
        <v>0.25776566757493186</v>
      </c>
    </row>
    <row r="3712" spans="1:6" x14ac:dyDescent="0.25">
      <c r="A3712" s="1" t="s">
        <v>6347</v>
      </c>
      <c r="B3712" s="1" t="s">
        <v>6348</v>
      </c>
      <c r="C3712" s="2">
        <v>9.223744292237443E-2</v>
      </c>
      <c r="D3712" s="2">
        <v>0.08</v>
      </c>
      <c r="E3712" s="2">
        <v>0</v>
      </c>
      <c r="F3712" s="2">
        <v>9.1452991452991447E-2</v>
      </c>
    </row>
    <row r="3713" spans="1:6" x14ac:dyDescent="0.25">
      <c r="A3713" s="1" t="s">
        <v>6349</v>
      </c>
      <c r="B3713" s="1" t="s">
        <v>6350</v>
      </c>
      <c r="C3713" s="2">
        <v>2.3043095866314863E-2</v>
      </c>
      <c r="D3713" s="2">
        <v>0.20801364023870417</v>
      </c>
      <c r="E3713" s="2">
        <v>0.14008620689655171</v>
      </c>
      <c r="F3713" s="2">
        <v>6.0092870800327776E-2</v>
      </c>
    </row>
    <row r="3714" spans="1:6" x14ac:dyDescent="0.25">
      <c r="A3714" s="1" t="s">
        <v>6351</v>
      </c>
      <c r="B3714" s="1" t="s">
        <v>6352</v>
      </c>
      <c r="C3714" s="2">
        <v>0.55325960419091968</v>
      </c>
      <c r="D3714" s="2">
        <v>0.60199004975124382</v>
      </c>
      <c r="E3714" s="2">
        <v>0.91111111111111109</v>
      </c>
      <c r="F3714" s="2">
        <v>0.5602933188484519</v>
      </c>
    </row>
    <row r="3715" spans="1:6" x14ac:dyDescent="0.25">
      <c r="A3715" s="1" t="s">
        <v>6353</v>
      </c>
      <c r="B3715" s="1" t="s">
        <v>6354</v>
      </c>
      <c r="C3715" s="2">
        <v>4.8846081681155798E-2</v>
      </c>
      <c r="D3715" s="2">
        <v>1.9302949061662199E-2</v>
      </c>
      <c r="E3715" s="2">
        <v>9.9800399201596807E-3</v>
      </c>
      <c r="F3715" s="2">
        <v>4.3858718710224863E-2</v>
      </c>
    </row>
    <row r="3716" spans="1:6" x14ac:dyDescent="0.25">
      <c r="A3716" s="1" t="s">
        <v>6353</v>
      </c>
      <c r="B3716" s="1" t="s">
        <v>6355</v>
      </c>
      <c r="C3716" s="2">
        <v>0.10469697917318156</v>
      </c>
      <c r="D3716" s="2">
        <v>3.5924932975871314E-2</v>
      </c>
      <c r="E3716" s="2">
        <v>1.6966067864271458E-2</v>
      </c>
      <c r="F3716" s="2">
        <v>9.3232923207467122E-2</v>
      </c>
    </row>
    <row r="3717" spans="1:6" x14ac:dyDescent="0.25">
      <c r="A3717" s="1" t="s">
        <v>6356</v>
      </c>
      <c r="B3717" s="1" t="s">
        <v>6357</v>
      </c>
      <c r="C3717" s="2">
        <v>0.1914100486223663</v>
      </c>
      <c r="D3717" s="2">
        <v>0.19421487603305784</v>
      </c>
      <c r="E3717" s="2">
        <v>0.18378378378378379</v>
      </c>
      <c r="F3717" s="2">
        <v>0.19140225179119755</v>
      </c>
    </row>
    <row r="3718" spans="1:6" x14ac:dyDescent="0.25">
      <c r="A3718" s="1" t="s">
        <v>6358</v>
      </c>
      <c r="B3718" s="1" t="s">
        <v>6359</v>
      </c>
      <c r="C3718" s="2">
        <v>2.0026263952724884E-2</v>
      </c>
      <c r="D3718" s="2">
        <v>2.158273381294964E-3</v>
      </c>
      <c r="E3718" s="2">
        <v>0</v>
      </c>
      <c r="F3718" s="2">
        <v>1.7184035476718405E-2</v>
      </c>
    </row>
    <row r="3719" spans="1:6" x14ac:dyDescent="0.25">
      <c r="A3719" s="1" t="s">
        <v>6360</v>
      </c>
      <c r="B3719" s="1" t="s">
        <v>6361</v>
      </c>
      <c r="C3719" s="2">
        <v>1</v>
      </c>
      <c r="D3719" s="2">
        <v>1</v>
      </c>
      <c r="E3719" s="2">
        <v>1</v>
      </c>
      <c r="F3719" s="2">
        <v>1</v>
      </c>
    </row>
    <row r="3720" spans="1:6" x14ac:dyDescent="0.25">
      <c r="A3720" s="1" t="s">
        <v>6362</v>
      </c>
      <c r="B3720" s="1" t="s">
        <v>6363</v>
      </c>
      <c r="C3720" s="2">
        <v>0.1227248152820328</v>
      </c>
      <c r="D3720" s="2">
        <v>7.5700227100681305E-2</v>
      </c>
      <c r="E3720" s="2">
        <v>0.12661498708010335</v>
      </c>
      <c r="F3720" s="2">
        <v>0.11799156645322505</v>
      </c>
    </row>
    <row r="3721" spans="1:6" x14ac:dyDescent="0.25">
      <c r="A3721" s="1" t="s">
        <v>6294</v>
      </c>
      <c r="B3721" s="1" t="s">
        <v>6364</v>
      </c>
      <c r="C3721" s="2">
        <v>1.1623748211731044E-3</v>
      </c>
      <c r="D3721" s="2">
        <v>0</v>
      </c>
      <c r="E3721" s="2">
        <v>0</v>
      </c>
      <c r="F3721" s="2">
        <v>1.0281556469471686E-3</v>
      </c>
    </row>
    <row r="3722" spans="1:6" x14ac:dyDescent="0.25">
      <c r="A3722" s="1" t="s">
        <v>6365</v>
      </c>
      <c r="B3722" s="1" t="s">
        <v>6366</v>
      </c>
      <c r="C3722" s="2">
        <v>0.71058163980378419</v>
      </c>
      <c r="D3722" s="2">
        <v>0.96</v>
      </c>
      <c r="E3722" s="2">
        <v>0.93877551020408168</v>
      </c>
      <c r="F3722" s="2">
        <v>0.72649852603996068</v>
      </c>
    </row>
    <row r="3723" spans="1:6" x14ac:dyDescent="0.25">
      <c r="A3723" s="1" t="s">
        <v>6367</v>
      </c>
      <c r="B3723" s="1" t="s">
        <v>6368</v>
      </c>
      <c r="C3723" s="2">
        <v>7.2900394257234255E-2</v>
      </c>
      <c r="D3723" s="2">
        <v>4.815133276010318E-2</v>
      </c>
      <c r="E3723" s="2">
        <v>3.4584980237154152E-2</v>
      </c>
      <c r="F3723" s="2">
        <v>6.715928728919611E-2</v>
      </c>
    </row>
    <row r="3724" spans="1:6" x14ac:dyDescent="0.25">
      <c r="A3724" s="1" t="s">
        <v>6369</v>
      </c>
      <c r="B3724" s="1" t="s">
        <v>6370</v>
      </c>
      <c r="C3724" s="2">
        <v>0.82461538461538464</v>
      </c>
      <c r="D3724" s="2">
        <v>0.75</v>
      </c>
      <c r="E3724" s="2">
        <v>0</v>
      </c>
      <c r="F3724" s="2">
        <v>0.82326283987915405</v>
      </c>
    </row>
    <row r="3725" spans="1:6" x14ac:dyDescent="0.25">
      <c r="A3725" s="1" t="s">
        <v>6371</v>
      </c>
      <c r="B3725" s="1" t="s">
        <v>6372</v>
      </c>
      <c r="C3725" s="2">
        <v>0.10966033601168736</v>
      </c>
      <c r="D3725" s="2">
        <v>1.868399675060926E-2</v>
      </c>
      <c r="E3725" s="2">
        <v>0.11545988258317025</v>
      </c>
      <c r="F3725" s="2">
        <v>0.10107137230187491</v>
      </c>
    </row>
    <row r="3726" spans="1:6" x14ac:dyDescent="0.25">
      <c r="A3726" s="1" t="s">
        <v>6371</v>
      </c>
      <c r="B3726" s="1" t="s">
        <v>6373</v>
      </c>
      <c r="C3726" s="2">
        <v>7.5876552227903585E-2</v>
      </c>
      <c r="D3726" s="2">
        <v>3.4930950446791224E-2</v>
      </c>
      <c r="E3726" s="2">
        <v>5.8708414872798431E-2</v>
      </c>
      <c r="F3726" s="2">
        <v>7.1214747124625805E-2</v>
      </c>
    </row>
    <row r="3727" spans="1:6" x14ac:dyDescent="0.25">
      <c r="A3727" s="1" t="s">
        <v>6374</v>
      </c>
      <c r="B3727" s="1" t="s">
        <v>6375</v>
      </c>
      <c r="C3727" s="2">
        <v>0.42491467576791808</v>
      </c>
      <c r="D3727" s="2">
        <v>0</v>
      </c>
      <c r="E3727" s="2">
        <v>1</v>
      </c>
      <c r="F3727" s="2">
        <v>0.42517006802721086</v>
      </c>
    </row>
    <row r="3728" spans="1:6" x14ac:dyDescent="0.25">
      <c r="A3728" s="1" t="s">
        <v>6358</v>
      </c>
      <c r="B3728" s="1" t="s">
        <v>6376</v>
      </c>
      <c r="C3728" s="2">
        <v>0.26548478879404686</v>
      </c>
      <c r="D3728" s="2">
        <v>0.50575539568345329</v>
      </c>
      <c r="E3728" s="2">
        <v>0.29729729729729731</v>
      </c>
      <c r="F3728" s="2">
        <v>0.29720990391722096</v>
      </c>
    </row>
    <row r="3729" spans="1:6" x14ac:dyDescent="0.25">
      <c r="A3729" s="1" t="s">
        <v>6377</v>
      </c>
      <c r="B3729" s="1" t="s">
        <v>6378</v>
      </c>
      <c r="C3729" s="2">
        <v>0.50893550893550898</v>
      </c>
      <c r="D3729" s="2">
        <v>0.46341463414634149</v>
      </c>
      <c r="E3729" s="2">
        <v>0.66666666666666663</v>
      </c>
      <c r="F3729" s="2">
        <v>0.50824587706146929</v>
      </c>
    </row>
    <row r="3730" spans="1:6" x14ac:dyDescent="0.25">
      <c r="A3730" s="1" t="s">
        <v>6379</v>
      </c>
      <c r="B3730" s="1" t="s">
        <v>6380</v>
      </c>
      <c r="C3730" s="2">
        <v>0.23343699934030723</v>
      </c>
      <c r="D3730" s="2">
        <v>4.7417442845046572E-2</v>
      </c>
      <c r="E3730" s="2">
        <v>4.1055718475073312E-2</v>
      </c>
      <c r="F3730" s="2">
        <v>0.20992334954256986</v>
      </c>
    </row>
    <row r="3731" spans="1:6" x14ac:dyDescent="0.25">
      <c r="A3731" s="1" t="s">
        <v>6381</v>
      </c>
      <c r="B3731" s="1" t="s">
        <v>6382</v>
      </c>
      <c r="C3731" s="2">
        <v>2.552160953800298E-2</v>
      </c>
      <c r="D3731" s="2">
        <v>5.4491017964071853E-2</v>
      </c>
      <c r="E3731" s="2">
        <v>9.3693693693693694E-2</v>
      </c>
      <c r="F3731" s="2">
        <v>3.2173443407144509E-2</v>
      </c>
    </row>
    <row r="3732" spans="1:6" x14ac:dyDescent="0.25">
      <c r="A3732" s="1" t="s">
        <v>6383</v>
      </c>
      <c r="B3732" s="1" t="s">
        <v>6384</v>
      </c>
      <c r="C3732" s="2">
        <v>0.30649887950353388</v>
      </c>
      <c r="D3732" s="2">
        <v>0.43973214285714285</v>
      </c>
      <c r="E3732" s="2">
        <v>0.42168674698795183</v>
      </c>
      <c r="F3732" s="2">
        <v>0.31743524952621605</v>
      </c>
    </row>
    <row r="3733" spans="1:6" x14ac:dyDescent="0.25">
      <c r="A3733" s="1" t="s">
        <v>6385</v>
      </c>
      <c r="B3733" s="1" t="s">
        <v>6386</v>
      </c>
      <c r="C3733" s="2">
        <v>0.45856945933527338</v>
      </c>
      <c r="D3733" s="2">
        <v>6.9230769230769235E-2</v>
      </c>
      <c r="E3733" s="2">
        <v>0.27777777777777779</v>
      </c>
      <c r="F3733" s="2">
        <v>0.42010625255414796</v>
      </c>
    </row>
    <row r="3734" spans="1:6" x14ac:dyDescent="0.25">
      <c r="A3734" s="1" t="s">
        <v>6381</v>
      </c>
      <c r="B3734" s="1" t="s">
        <v>6387</v>
      </c>
      <c r="C3734" s="2">
        <v>0.14856557377049182</v>
      </c>
      <c r="D3734" s="2">
        <v>5.3892215568862277E-2</v>
      </c>
      <c r="E3734" s="2">
        <v>3.6036036036036036E-2</v>
      </c>
      <c r="F3734" s="2">
        <v>0.13154849162873236</v>
      </c>
    </row>
    <row r="3735" spans="1:6" x14ac:dyDescent="0.25">
      <c r="A3735" s="1" t="s">
        <v>6379</v>
      </c>
      <c r="B3735" s="1" t="s">
        <v>6388</v>
      </c>
      <c r="C3735" s="2">
        <v>0.21760437282065781</v>
      </c>
      <c r="D3735" s="2">
        <v>9.0601185436071124E-2</v>
      </c>
      <c r="E3735" s="2">
        <v>0.11436950146627566</v>
      </c>
      <c r="F3735" s="2">
        <v>0.20234072364625402</v>
      </c>
    </row>
    <row r="3736" spans="1:6" x14ac:dyDescent="0.25">
      <c r="A3736" s="1" t="s">
        <v>6389</v>
      </c>
      <c r="B3736" s="1" t="s">
        <v>6390</v>
      </c>
      <c r="C3736" s="2">
        <v>0.2726928895612708</v>
      </c>
      <c r="D3736" s="2">
        <v>0.1095890410958904</v>
      </c>
      <c r="E3736" s="2">
        <v>0</v>
      </c>
      <c r="F3736" s="2">
        <v>0.26713081714913889</v>
      </c>
    </row>
    <row r="3737" spans="1:6" x14ac:dyDescent="0.25">
      <c r="A3737" s="1" t="s">
        <v>6391</v>
      </c>
      <c r="B3737" s="1" t="s">
        <v>6392</v>
      </c>
      <c r="C3737" s="2">
        <v>0.24380165289256198</v>
      </c>
      <c r="D3737" s="2">
        <v>0.19387755102040816</v>
      </c>
      <c r="E3737" s="2">
        <v>0.23529411764705882</v>
      </c>
      <c r="F3737" s="2">
        <v>0.24160488443087658</v>
      </c>
    </row>
    <row r="3738" spans="1:6" x14ac:dyDescent="0.25">
      <c r="A3738" s="1" t="s">
        <v>6393</v>
      </c>
      <c r="B3738" s="1" t="s">
        <v>6394</v>
      </c>
      <c r="C3738" s="2">
        <v>8.3709108797245219E-2</v>
      </c>
      <c r="D3738" s="2">
        <v>9.2193308550185871E-2</v>
      </c>
      <c r="E3738" s="2">
        <v>0.17164179104477612</v>
      </c>
      <c r="F3738" s="2">
        <v>8.7062535857716575E-2</v>
      </c>
    </row>
    <row r="3739" spans="1:6" x14ac:dyDescent="0.25">
      <c r="A3739" s="1" t="s">
        <v>6395</v>
      </c>
      <c r="B3739" s="1" t="s">
        <v>6396</v>
      </c>
      <c r="C3739" s="2">
        <v>0.30936163472200223</v>
      </c>
      <c r="D3739" s="2">
        <v>0.49281314168377821</v>
      </c>
      <c r="E3739" s="2">
        <v>0.46305418719211822</v>
      </c>
      <c r="F3739" s="2">
        <v>0.3265743252891618</v>
      </c>
    </row>
    <row r="3740" spans="1:6" x14ac:dyDescent="0.25">
      <c r="A3740" s="1" t="s">
        <v>6397</v>
      </c>
      <c r="B3740" s="1" t="s">
        <v>6398</v>
      </c>
      <c r="C3740" s="2">
        <v>0.43651877133105804</v>
      </c>
      <c r="D3740" s="2">
        <v>0.6785714285714286</v>
      </c>
      <c r="E3740" s="2">
        <v>0.59090909090909094</v>
      </c>
      <c r="F3740" s="2">
        <v>0.44433465085639001</v>
      </c>
    </row>
    <row r="3741" spans="1:6" x14ac:dyDescent="0.25">
      <c r="A3741" s="1" t="s">
        <v>6399</v>
      </c>
      <c r="B3741" s="1" t="s">
        <v>6400</v>
      </c>
      <c r="C3741" s="2">
        <v>2.8828828828828829E-2</v>
      </c>
      <c r="D3741" s="2">
        <v>3.0303030303030304E-2</v>
      </c>
      <c r="E3741" s="2">
        <v>0</v>
      </c>
      <c r="F3741" s="2">
        <v>2.8686173264486518E-2</v>
      </c>
    </row>
    <row r="3742" spans="1:6" x14ac:dyDescent="0.25">
      <c r="A3742" s="1" t="s">
        <v>6395</v>
      </c>
      <c r="B3742" s="1" t="s">
        <v>6401</v>
      </c>
      <c r="C3742" s="2">
        <v>8.1419293521305239E-2</v>
      </c>
      <c r="D3742" s="2">
        <v>6.5708418891170434E-2</v>
      </c>
      <c r="E3742" s="2">
        <v>0.14285714285714285</v>
      </c>
      <c r="F3742" s="2">
        <v>8.2107668142224755E-2</v>
      </c>
    </row>
    <row r="3743" spans="1:6" x14ac:dyDescent="0.25">
      <c r="A3743" s="1" t="s">
        <v>6402</v>
      </c>
      <c r="B3743" s="1" t="s">
        <v>6403</v>
      </c>
      <c r="C3743" s="2">
        <v>0.86897880539499039</v>
      </c>
      <c r="D3743" s="2">
        <v>0.9642857142857143</v>
      </c>
      <c r="E3743" s="2">
        <v>0</v>
      </c>
      <c r="F3743" s="2">
        <v>0.87385740402193779</v>
      </c>
    </row>
    <row r="3744" spans="1:6" x14ac:dyDescent="0.25">
      <c r="A3744" s="1" t="s">
        <v>6404</v>
      </c>
      <c r="B3744" s="1" t="s">
        <v>6405</v>
      </c>
      <c r="C3744" s="2">
        <v>0.19527820619290545</v>
      </c>
      <c r="D3744" s="2">
        <v>0.48292682926829267</v>
      </c>
      <c r="E3744" s="2">
        <v>0.53809523809523807</v>
      </c>
      <c r="F3744" s="2">
        <v>0.22217419494272747</v>
      </c>
    </row>
    <row r="3745" spans="1:6" x14ac:dyDescent="0.25">
      <c r="A3745" s="1" t="s">
        <v>6393</v>
      </c>
      <c r="B3745" s="1" t="s">
        <v>6406</v>
      </c>
      <c r="C3745" s="2">
        <v>6.9935229974583915E-2</v>
      </c>
      <c r="D3745" s="2">
        <v>0.13680297397769517</v>
      </c>
      <c r="E3745" s="2">
        <v>8.45771144278607E-2</v>
      </c>
      <c r="F3745" s="2">
        <v>7.6807228915662648E-2</v>
      </c>
    </row>
    <row r="3746" spans="1:6" x14ac:dyDescent="0.25">
      <c r="A3746" s="1" t="s">
        <v>6393</v>
      </c>
      <c r="B3746" s="1" t="s">
        <v>6407</v>
      </c>
      <c r="C3746" s="2">
        <v>0.14142822005411165</v>
      </c>
      <c r="D3746" s="2">
        <v>8.1040892193308553E-2</v>
      </c>
      <c r="E3746" s="2">
        <v>5.4726368159203981E-2</v>
      </c>
      <c r="F3746" s="2">
        <v>0.13310384394721744</v>
      </c>
    </row>
    <row r="3747" spans="1:6" x14ac:dyDescent="0.25">
      <c r="A3747" s="1" t="s">
        <v>6408</v>
      </c>
      <c r="B3747" s="1" t="s">
        <v>6388</v>
      </c>
      <c r="C3747" s="2">
        <v>0.17186183656276327</v>
      </c>
      <c r="D3747" s="2">
        <v>7.407407407407407E-2</v>
      </c>
      <c r="E3747" s="2">
        <v>0</v>
      </c>
      <c r="F3747" s="2">
        <v>0.16912972085385877</v>
      </c>
    </row>
    <row r="3748" spans="1:6" x14ac:dyDescent="0.25">
      <c r="A3748" s="1" t="s">
        <v>6409</v>
      </c>
      <c r="B3748" s="1" t="s">
        <v>6410</v>
      </c>
      <c r="C3748" s="2">
        <v>0.99549752363800093</v>
      </c>
      <c r="D3748" s="2">
        <v>1</v>
      </c>
      <c r="E3748" s="2">
        <v>1</v>
      </c>
      <c r="F3748" s="2">
        <v>0.9958711808422791</v>
      </c>
    </row>
    <row r="3749" spans="1:6" x14ac:dyDescent="0.25">
      <c r="A3749" s="1" t="s">
        <v>6411</v>
      </c>
      <c r="B3749" s="1" t="s">
        <v>6412</v>
      </c>
      <c r="C3749" s="2">
        <v>0.35901717557251911</v>
      </c>
      <c r="D3749" s="2">
        <v>0.24637681159420291</v>
      </c>
      <c r="E3749" s="2">
        <v>0.18518518518518517</v>
      </c>
      <c r="F3749" s="2">
        <v>0.35437227450080333</v>
      </c>
    </row>
    <row r="3750" spans="1:6" x14ac:dyDescent="0.25">
      <c r="A3750" s="1" t="s">
        <v>6413</v>
      </c>
      <c r="B3750" s="1" t="s">
        <v>6414</v>
      </c>
      <c r="C3750" s="2">
        <v>9.6224536682493492E-2</v>
      </c>
      <c r="D3750" s="2">
        <v>7.1535580524344569E-2</v>
      </c>
      <c r="E3750" s="2">
        <v>2.7164685908319185E-2</v>
      </c>
      <c r="F3750" s="2">
        <v>8.773754372695472E-2</v>
      </c>
    </row>
    <row r="3751" spans="1:6" x14ac:dyDescent="0.25">
      <c r="A3751" s="1" t="s">
        <v>6415</v>
      </c>
      <c r="B3751" s="1" t="s">
        <v>6416</v>
      </c>
      <c r="C3751" s="2">
        <v>0.94241316270566733</v>
      </c>
      <c r="D3751" s="2">
        <v>0.92822966507177029</v>
      </c>
      <c r="E3751" s="2">
        <v>0.95714285714285718</v>
      </c>
      <c r="F3751" s="2">
        <v>0.94162950952573976</v>
      </c>
    </row>
    <row r="3752" spans="1:6" x14ac:dyDescent="0.25">
      <c r="A3752" s="1" t="s">
        <v>6417</v>
      </c>
      <c r="B3752" s="1" t="s">
        <v>6418</v>
      </c>
      <c r="C3752" s="2">
        <v>1</v>
      </c>
      <c r="D3752" s="2">
        <v>0</v>
      </c>
      <c r="E3752" s="2">
        <v>1</v>
      </c>
      <c r="F3752" s="2">
        <v>1</v>
      </c>
    </row>
    <row r="3753" spans="1:6" x14ac:dyDescent="0.25">
      <c r="A3753" s="1" t="s">
        <v>6413</v>
      </c>
      <c r="B3753" s="1" t="s">
        <v>6419</v>
      </c>
      <c r="C3753" s="2">
        <v>5.9810078113034154E-2</v>
      </c>
      <c r="D3753" s="2">
        <v>4.2696629213483148E-2</v>
      </c>
      <c r="E3753" s="2">
        <v>5.2971137521222414E-2</v>
      </c>
      <c r="F3753" s="2">
        <v>5.7735337682392612E-2</v>
      </c>
    </row>
    <row r="3754" spans="1:6" x14ac:dyDescent="0.25">
      <c r="A3754" s="1" t="s">
        <v>6413</v>
      </c>
      <c r="B3754" s="1" t="s">
        <v>6420</v>
      </c>
      <c r="C3754" s="2">
        <v>7.3135242763057134E-2</v>
      </c>
      <c r="D3754" s="2">
        <v>4.4194756554307116E-2</v>
      </c>
      <c r="E3754" s="2">
        <v>0.10696095076400679</v>
      </c>
      <c r="F3754" s="2">
        <v>7.3839462985723733E-2</v>
      </c>
    </row>
    <row r="3755" spans="1:6" x14ac:dyDescent="0.25">
      <c r="A3755" s="1" t="s">
        <v>6421</v>
      </c>
      <c r="B3755" s="1" t="s">
        <v>6422</v>
      </c>
      <c r="C3755" s="2">
        <v>0.74795417348608839</v>
      </c>
      <c r="D3755" s="2">
        <v>0.90196078431372551</v>
      </c>
      <c r="E3755" s="2">
        <v>1</v>
      </c>
      <c r="F3755" s="2">
        <v>0.76737451737451734</v>
      </c>
    </row>
    <row r="3756" spans="1:6" x14ac:dyDescent="0.25">
      <c r="A3756" s="1" t="s">
        <v>6423</v>
      </c>
      <c r="B3756" s="1" t="s">
        <v>6424</v>
      </c>
      <c r="C3756" s="2">
        <v>0.41750358680057387</v>
      </c>
      <c r="D3756" s="2">
        <v>0.5</v>
      </c>
      <c r="E3756" s="2">
        <v>1</v>
      </c>
      <c r="F3756" s="2">
        <v>0.42016806722689076</v>
      </c>
    </row>
    <row r="3757" spans="1:6" x14ac:dyDescent="0.25">
      <c r="A3757" s="1" t="s">
        <v>6425</v>
      </c>
      <c r="B3757" s="1" t="s">
        <v>6426</v>
      </c>
      <c r="C3757" s="2">
        <v>5.3676429411435293E-2</v>
      </c>
      <c r="D3757" s="2">
        <v>1.2335853561480302E-2</v>
      </c>
      <c r="E3757" s="2">
        <v>6.9905895909352797E-2</v>
      </c>
      <c r="F3757" s="2">
        <v>5.323018833172169E-2</v>
      </c>
    </row>
    <row r="3758" spans="1:6" x14ac:dyDescent="0.25">
      <c r="A3758" s="1" t="s">
        <v>6427</v>
      </c>
      <c r="B3758" s="1" t="s">
        <v>6428</v>
      </c>
      <c r="C3758" s="2">
        <v>0.41493456505003851</v>
      </c>
      <c r="D3758" s="2">
        <v>0.80952380952380953</v>
      </c>
      <c r="E3758" s="2">
        <v>0.71186440677966101</v>
      </c>
      <c r="F3758" s="2">
        <v>0.44635294117647056</v>
      </c>
    </row>
    <row r="3759" spans="1:6" x14ac:dyDescent="0.25">
      <c r="A3759" s="1" t="s">
        <v>6429</v>
      </c>
      <c r="B3759" s="1" t="s">
        <v>6430</v>
      </c>
      <c r="C3759" s="2">
        <v>3.9598194788178775E-2</v>
      </c>
      <c r="D3759" s="2">
        <v>8.7613293051359523E-2</v>
      </c>
      <c r="E3759" s="2">
        <v>1.6739446870451237E-2</v>
      </c>
      <c r="F3759" s="2">
        <v>4.3338402152298512E-2</v>
      </c>
    </row>
    <row r="3760" spans="1:6" x14ac:dyDescent="0.25">
      <c r="A3760" s="1" t="s">
        <v>6431</v>
      </c>
      <c r="B3760" s="1" t="s">
        <v>6432</v>
      </c>
      <c r="C3760" s="2">
        <v>0.10599361336281012</v>
      </c>
      <c r="D3760" s="2">
        <v>0.11083984375</v>
      </c>
      <c r="E3760" s="2">
        <v>0.11245265151515152</v>
      </c>
      <c r="F3760" s="2">
        <v>0.10695159629248198</v>
      </c>
    </row>
    <row r="3761" spans="1:6" x14ac:dyDescent="0.25">
      <c r="A3761" s="1" t="s">
        <v>6433</v>
      </c>
      <c r="B3761" s="1" t="s">
        <v>6434</v>
      </c>
      <c r="C3761" s="2">
        <v>0.11573285044737963</v>
      </c>
      <c r="D3761" s="2">
        <v>3.796203796203796E-2</v>
      </c>
      <c r="E3761" s="2">
        <v>3.0844155844155844E-2</v>
      </c>
      <c r="F3761" s="2">
        <v>0.10935124797724709</v>
      </c>
    </row>
    <row r="3762" spans="1:6" x14ac:dyDescent="0.25">
      <c r="A3762" s="1" t="s">
        <v>6435</v>
      </c>
      <c r="B3762" s="1" t="s">
        <v>6436</v>
      </c>
      <c r="C3762" s="2">
        <v>1</v>
      </c>
      <c r="D3762" s="2">
        <v>1</v>
      </c>
      <c r="E3762" s="2">
        <v>1</v>
      </c>
      <c r="F3762" s="2">
        <v>1</v>
      </c>
    </row>
    <row r="3763" spans="1:6" x14ac:dyDescent="0.25">
      <c r="A3763" s="1" t="s">
        <v>6437</v>
      </c>
      <c r="B3763" s="1" t="s">
        <v>6436</v>
      </c>
      <c r="C3763" s="2">
        <v>0.10619928594612139</v>
      </c>
      <c r="D3763" s="2">
        <v>0.15981380915438323</v>
      </c>
      <c r="E3763" s="2">
        <v>0.19863013698630136</v>
      </c>
      <c r="F3763" s="2">
        <v>0.11782172967813775</v>
      </c>
    </row>
    <row r="3764" spans="1:6" x14ac:dyDescent="0.25">
      <c r="A3764" s="1" t="s">
        <v>6438</v>
      </c>
      <c r="B3764" s="1" t="s">
        <v>6439</v>
      </c>
      <c r="C3764" s="2">
        <v>5.2790346907993967E-2</v>
      </c>
      <c r="D3764" s="2">
        <v>0.21586345381526104</v>
      </c>
      <c r="E3764" s="2">
        <v>0.11951219512195121</v>
      </c>
      <c r="F3764" s="2">
        <v>7.054640718562874E-2</v>
      </c>
    </row>
    <row r="3765" spans="1:6" x14ac:dyDescent="0.25">
      <c r="A3765" s="1" t="s">
        <v>6440</v>
      </c>
      <c r="B3765" s="1" t="s">
        <v>6439</v>
      </c>
      <c r="C3765" s="2">
        <v>0.39207760711398543</v>
      </c>
      <c r="D3765" s="2">
        <v>0.86902390438247012</v>
      </c>
      <c r="E3765" s="2">
        <v>0.54823151125401925</v>
      </c>
      <c r="F3765" s="2">
        <v>0.60202378468600037</v>
      </c>
    </row>
    <row r="3766" spans="1:6" x14ac:dyDescent="0.25">
      <c r="A3766" s="1" t="s">
        <v>6441</v>
      </c>
      <c r="B3766" s="1" t="s">
        <v>6442</v>
      </c>
      <c r="C3766" s="2">
        <v>8.0223372378098609E-2</v>
      </c>
      <c r="D3766" s="2">
        <v>1.9909502262443438E-2</v>
      </c>
      <c r="E3766" s="2">
        <v>1.4005602240896359E-3</v>
      </c>
      <c r="F3766" s="2">
        <v>6.6804933959174764E-2</v>
      </c>
    </row>
    <row r="3767" spans="1:6" x14ac:dyDescent="0.25">
      <c r="A3767" s="1" t="s">
        <v>6441</v>
      </c>
      <c r="B3767" s="1" t="s">
        <v>6443</v>
      </c>
      <c r="C3767" s="2">
        <v>8.5943884500136208E-2</v>
      </c>
      <c r="D3767" s="2">
        <v>0.26018099547511314</v>
      </c>
      <c r="E3767" s="2">
        <v>0.15896358543417366</v>
      </c>
      <c r="F3767" s="2">
        <v>0.11265145726449077</v>
      </c>
    </row>
    <row r="3768" spans="1:6" x14ac:dyDescent="0.25">
      <c r="A3768" s="1" t="s">
        <v>6444</v>
      </c>
      <c r="B3768" s="1" t="s">
        <v>6424</v>
      </c>
      <c r="C3768" s="2">
        <v>1</v>
      </c>
      <c r="D3768" s="2">
        <v>1</v>
      </c>
      <c r="E3768" s="2">
        <v>1</v>
      </c>
      <c r="F3768" s="2">
        <v>1</v>
      </c>
    </row>
    <row r="3769" spans="1:6" x14ac:dyDescent="0.25">
      <c r="A3769" s="1" t="s">
        <v>6445</v>
      </c>
      <c r="B3769" s="1" t="s">
        <v>6446</v>
      </c>
      <c r="C3769" s="2">
        <v>0.52586713697824805</v>
      </c>
      <c r="D3769" s="2">
        <v>0.73770491803278693</v>
      </c>
      <c r="E3769" s="2">
        <v>0.74407582938388628</v>
      </c>
      <c r="F3769" s="2">
        <v>0.55692385021362156</v>
      </c>
    </row>
    <row r="3770" spans="1:6" x14ac:dyDescent="0.25">
      <c r="A3770" s="1" t="s">
        <v>6447</v>
      </c>
      <c r="B3770" s="1" t="s">
        <v>6424</v>
      </c>
      <c r="C3770" s="2">
        <v>1</v>
      </c>
      <c r="D3770" s="2">
        <v>0</v>
      </c>
      <c r="E3770" s="2">
        <v>1</v>
      </c>
      <c r="F3770" s="2">
        <v>1</v>
      </c>
    </row>
    <row r="3771" spans="1:6" x14ac:dyDescent="0.25">
      <c r="A3771" s="1" t="s">
        <v>6448</v>
      </c>
      <c r="B3771" s="1" t="s">
        <v>6355</v>
      </c>
      <c r="C3771" s="2">
        <v>0.85526315789473684</v>
      </c>
      <c r="D3771" s="2">
        <v>0.8666666666666667</v>
      </c>
      <c r="E3771" s="2">
        <v>1</v>
      </c>
      <c r="F3771" s="2">
        <v>0.85557768924302791</v>
      </c>
    </row>
    <row r="3772" spans="1:6" x14ac:dyDescent="0.25">
      <c r="A3772" s="1" t="s">
        <v>6449</v>
      </c>
      <c r="B3772" s="1" t="s">
        <v>6450</v>
      </c>
      <c r="C3772" s="2">
        <v>6.9424846192922052E-2</v>
      </c>
      <c r="D3772" s="2">
        <v>3.1914893617021274E-2</v>
      </c>
      <c r="E3772" s="2">
        <v>0.11406389967154375</v>
      </c>
      <c r="F3772" s="2">
        <v>7.5358298659269532E-2</v>
      </c>
    </row>
    <row r="3773" spans="1:6" x14ac:dyDescent="0.25">
      <c r="A3773" s="1" t="s">
        <v>6449</v>
      </c>
      <c r="B3773" s="1" t="s">
        <v>6451</v>
      </c>
      <c r="C3773" s="2">
        <v>0.10323418185923125</v>
      </c>
      <c r="D3773" s="2">
        <v>0.23404255319148937</v>
      </c>
      <c r="E3773" s="2">
        <v>0.13347267841146612</v>
      </c>
      <c r="F3773" s="2">
        <v>0.11132686084142394</v>
      </c>
    </row>
    <row r="3774" spans="1:6" x14ac:dyDescent="0.25">
      <c r="A3774" s="1" t="s">
        <v>6452</v>
      </c>
      <c r="B3774" s="1" t="s">
        <v>6453</v>
      </c>
      <c r="C3774" s="2">
        <v>9.7781633411823027E-2</v>
      </c>
      <c r="D3774" s="2">
        <v>0.11083437110834371</v>
      </c>
      <c r="E3774" s="2">
        <v>0.11235662148070907</v>
      </c>
      <c r="F3774" s="2">
        <v>0.1000832004437357</v>
      </c>
    </row>
    <row r="3775" spans="1:6" x14ac:dyDescent="0.25">
      <c r="A3775" s="1" t="s">
        <v>6449</v>
      </c>
      <c r="B3775" s="1" t="s">
        <v>6454</v>
      </c>
      <c r="C3775" s="2">
        <v>8.3140486538353001E-2</v>
      </c>
      <c r="D3775" s="2">
        <v>3.3687943262411348E-2</v>
      </c>
      <c r="E3775" s="2">
        <v>4.2400716631830399E-2</v>
      </c>
      <c r="F3775" s="2">
        <v>7.554322699953768E-2</v>
      </c>
    </row>
    <row r="3776" spans="1:6" x14ac:dyDescent="0.25">
      <c r="A3776" s="1" t="s">
        <v>6452</v>
      </c>
      <c r="B3776" s="1" t="s">
        <v>6455</v>
      </c>
      <c r="C3776" s="2">
        <v>5.1927128516544803E-2</v>
      </c>
      <c r="D3776" s="2">
        <v>2.7397260273972601E-2</v>
      </c>
      <c r="E3776" s="2">
        <v>4.1449426485922834E-2</v>
      </c>
      <c r="F3776" s="2">
        <v>4.9850932538306872E-2</v>
      </c>
    </row>
    <row r="3777" spans="1:6" x14ac:dyDescent="0.25">
      <c r="A3777" s="1" t="s">
        <v>6452</v>
      </c>
      <c r="B3777" s="1" t="s">
        <v>6456</v>
      </c>
      <c r="C3777" s="2">
        <v>4.8870161523526252E-2</v>
      </c>
      <c r="D3777" s="2">
        <v>2.4906600249066001E-2</v>
      </c>
      <c r="E3777" s="2">
        <v>4.171011470281543E-2</v>
      </c>
      <c r="F3777" s="2">
        <v>4.725091867156625E-2</v>
      </c>
    </row>
    <row r="3778" spans="1:6" x14ac:dyDescent="0.25">
      <c r="A3778" s="1" t="s">
        <v>6452</v>
      </c>
      <c r="B3778" s="1" t="s">
        <v>6457</v>
      </c>
      <c r="C3778" s="2">
        <v>9.7740323047052505E-2</v>
      </c>
      <c r="D3778" s="2">
        <v>5.6039850560398508E-2</v>
      </c>
      <c r="E3778" s="2">
        <v>0.19708029197080293</v>
      </c>
      <c r="F3778" s="2">
        <v>0.10978991887956736</v>
      </c>
    </row>
    <row r="3779" spans="1:6" x14ac:dyDescent="0.25">
      <c r="A3779" s="1" t="s">
        <v>6458</v>
      </c>
      <c r="B3779" s="1" t="s">
        <v>6459</v>
      </c>
      <c r="C3779" s="2">
        <v>6.4431755387732548E-2</v>
      </c>
      <c r="D3779" s="2">
        <v>0.12834978843441466</v>
      </c>
      <c r="E3779" s="2">
        <v>7.278165503489531E-2</v>
      </c>
      <c r="F3779" s="2">
        <v>6.6905165380028872E-2</v>
      </c>
    </row>
    <row r="3780" spans="1:6" x14ac:dyDescent="0.25">
      <c r="A3780" s="1" t="s">
        <v>6458</v>
      </c>
      <c r="B3780" s="1" t="s">
        <v>6460</v>
      </c>
      <c r="C3780" s="2">
        <v>3.0281819856327132E-2</v>
      </c>
      <c r="D3780" s="2">
        <v>2.5387870239774329E-2</v>
      </c>
      <c r="E3780" s="2">
        <v>3.4895314057826518E-2</v>
      </c>
      <c r="F3780" s="2">
        <v>3.0753781459863176E-2</v>
      </c>
    </row>
    <row r="3781" spans="1:6" x14ac:dyDescent="0.25">
      <c r="A3781" s="1" t="s">
        <v>6461</v>
      </c>
      <c r="B3781" s="1" t="s">
        <v>6462</v>
      </c>
      <c r="C3781" s="2">
        <v>0.20894584746827491</v>
      </c>
      <c r="D3781" s="2">
        <v>2.1782178217821781E-2</v>
      </c>
      <c r="E3781" s="2">
        <v>0.125</v>
      </c>
      <c r="F3781" s="2">
        <v>0.19649489322191271</v>
      </c>
    </row>
    <row r="3782" spans="1:6" x14ac:dyDescent="0.25">
      <c r="A3782" s="1" t="s">
        <v>6463</v>
      </c>
      <c r="B3782" s="1" t="s">
        <v>6464</v>
      </c>
      <c r="C3782" s="2">
        <v>1.4488221805294976E-2</v>
      </c>
      <c r="D3782" s="2">
        <v>2.5220680958385876E-3</v>
      </c>
      <c r="E3782" s="2">
        <v>0</v>
      </c>
      <c r="F3782" s="2">
        <v>1.2783318223028105E-2</v>
      </c>
    </row>
    <row r="3783" spans="1:6" x14ac:dyDescent="0.25">
      <c r="A3783" s="1" t="s">
        <v>6465</v>
      </c>
      <c r="B3783" s="1" t="s">
        <v>6466</v>
      </c>
      <c r="C3783" s="2">
        <v>0.18088254213302457</v>
      </c>
      <c r="D3783" s="2">
        <v>0.20489977728285078</v>
      </c>
      <c r="E3783" s="2">
        <v>0.1263408820023838</v>
      </c>
      <c r="F3783" s="2">
        <v>0.17702240370819997</v>
      </c>
    </row>
    <row r="3784" spans="1:6" x14ac:dyDescent="0.25">
      <c r="A3784" s="1" t="s">
        <v>6431</v>
      </c>
      <c r="B3784" s="1" t="s">
        <v>6467</v>
      </c>
      <c r="C3784" s="2">
        <v>8.7417096536477529E-2</v>
      </c>
      <c r="D3784" s="2">
        <v>0.15087890625</v>
      </c>
      <c r="E3784" s="2">
        <v>6.8655303030303025E-2</v>
      </c>
      <c r="F3784" s="2">
        <v>8.872296601441812E-2</v>
      </c>
    </row>
    <row r="3785" spans="1:6" x14ac:dyDescent="0.25">
      <c r="A3785" s="1" t="s">
        <v>6465</v>
      </c>
      <c r="B3785" s="1" t="s">
        <v>6468</v>
      </c>
      <c r="C3785" s="2">
        <v>0.13353917406406793</v>
      </c>
      <c r="D3785" s="2">
        <v>9.5768374164810696E-2</v>
      </c>
      <c r="E3785" s="2">
        <v>0.13528009535160906</v>
      </c>
      <c r="F3785" s="2">
        <v>0.13182871647721001</v>
      </c>
    </row>
    <row r="3786" spans="1:6" x14ac:dyDescent="0.25">
      <c r="A3786" s="1" t="s">
        <v>6431</v>
      </c>
      <c r="B3786" s="1" t="s">
        <v>6469</v>
      </c>
      <c r="C3786" s="2">
        <v>1.4738393515106854E-3</v>
      </c>
      <c r="D3786" s="2">
        <v>8.7890625E-3</v>
      </c>
      <c r="E3786" s="2">
        <v>2.3674242424242425E-3</v>
      </c>
      <c r="F3786" s="2">
        <v>1.9567456230690011E-3</v>
      </c>
    </row>
    <row r="3787" spans="1:6" x14ac:dyDescent="0.25">
      <c r="A3787" s="1" t="s">
        <v>6470</v>
      </c>
      <c r="B3787" s="1" t="s">
        <v>6471</v>
      </c>
      <c r="C3787" s="2">
        <v>1.3525835866261398E-2</v>
      </c>
      <c r="D3787" s="2">
        <v>0</v>
      </c>
      <c r="E3787" s="2">
        <v>0</v>
      </c>
      <c r="F3787" s="2">
        <v>1.1994609164420486E-2</v>
      </c>
    </row>
    <row r="3788" spans="1:6" x14ac:dyDescent="0.25">
      <c r="A3788" s="1" t="s">
        <v>6472</v>
      </c>
      <c r="B3788" s="1" t="s">
        <v>6473</v>
      </c>
      <c r="C3788" s="2">
        <v>1</v>
      </c>
      <c r="D3788" s="2">
        <v>0.93287566742944317</v>
      </c>
      <c r="E3788" s="2">
        <v>0.96153846153846156</v>
      </c>
      <c r="F3788" s="2">
        <v>0.96966763472087769</v>
      </c>
    </row>
    <row r="3789" spans="1:6" x14ac:dyDescent="0.25">
      <c r="A3789" s="1" t="s">
        <v>6425</v>
      </c>
      <c r="B3789" s="1" t="s">
        <v>6474</v>
      </c>
      <c r="C3789" s="2">
        <v>2.4584196673573387E-2</v>
      </c>
      <c r="D3789" s="2">
        <v>1.7508953442101075E-2</v>
      </c>
      <c r="E3789" s="2">
        <v>3.0151718840023045E-2</v>
      </c>
      <c r="F3789" s="2">
        <v>2.4842289450660773E-2</v>
      </c>
    </row>
    <row r="3790" spans="1:6" x14ac:dyDescent="0.25">
      <c r="A3790" s="1" t="s">
        <v>6475</v>
      </c>
      <c r="B3790" s="1" t="s">
        <v>6476</v>
      </c>
      <c r="C3790" s="2">
        <v>6.805592192033764E-3</v>
      </c>
      <c r="D3790" s="2">
        <v>5.9311981020166073E-3</v>
      </c>
      <c r="E3790" s="2">
        <v>1.132269686052496E-2</v>
      </c>
      <c r="F3790" s="2">
        <v>7.1289408430747431E-3</v>
      </c>
    </row>
    <row r="3791" spans="1:6" x14ac:dyDescent="0.25">
      <c r="A3791" s="1" t="s">
        <v>6475</v>
      </c>
      <c r="B3791" s="1" t="s">
        <v>6477</v>
      </c>
      <c r="C3791" s="2">
        <v>0.10509100501187021</v>
      </c>
      <c r="D3791" s="2">
        <v>7.8291814946619215E-2</v>
      </c>
      <c r="E3791" s="2">
        <v>0.11271230056613485</v>
      </c>
      <c r="F3791" s="2">
        <v>0.10374601487778959</v>
      </c>
    </row>
    <row r="3792" spans="1:6" x14ac:dyDescent="0.25">
      <c r="A3792" s="1" t="s">
        <v>6425</v>
      </c>
      <c r="B3792" s="1" t="s">
        <v>6478</v>
      </c>
      <c r="C3792" s="2">
        <v>1.4448115584924679E-2</v>
      </c>
      <c r="D3792" s="2">
        <v>1.9896538002387586E-3</v>
      </c>
      <c r="E3792" s="2">
        <v>7.6819665834453618E-4</v>
      </c>
      <c r="F3792" s="2">
        <v>1.2087304876364139E-2</v>
      </c>
    </row>
    <row r="3793" spans="1:6" x14ac:dyDescent="0.25">
      <c r="A3793" s="1" t="s">
        <v>6479</v>
      </c>
      <c r="B3793" s="1" t="s">
        <v>6480</v>
      </c>
      <c r="C3793" s="2">
        <v>9.6092106719805157E-2</v>
      </c>
      <c r="D3793" s="2">
        <v>1.6129032258064516E-2</v>
      </c>
      <c r="E3793" s="2">
        <v>0</v>
      </c>
      <c r="F3793" s="2">
        <v>9.3191307140563104E-2</v>
      </c>
    </row>
    <row r="3794" spans="1:6" x14ac:dyDescent="0.25">
      <c r="A3794" s="1" t="s">
        <v>6481</v>
      </c>
      <c r="B3794" s="1" t="s">
        <v>6482</v>
      </c>
      <c r="C3794" s="2">
        <v>0.21069692058346839</v>
      </c>
      <c r="D3794" s="2">
        <v>0.21052631578947367</v>
      </c>
      <c r="E3794" s="2">
        <v>0</v>
      </c>
      <c r="F3794" s="2">
        <v>0.21002004008016031</v>
      </c>
    </row>
    <row r="3795" spans="1:6" x14ac:dyDescent="0.25">
      <c r="A3795" s="1" t="s">
        <v>6483</v>
      </c>
      <c r="B3795" s="1" t="s">
        <v>6484</v>
      </c>
      <c r="C3795" s="2">
        <v>1</v>
      </c>
      <c r="D3795" s="2">
        <v>1</v>
      </c>
      <c r="E3795" s="2">
        <v>1</v>
      </c>
      <c r="F3795" s="2">
        <v>1</v>
      </c>
    </row>
    <row r="3796" spans="1:6" x14ac:dyDescent="0.25">
      <c r="A3796" s="1" t="s">
        <v>6485</v>
      </c>
      <c r="B3796" s="1" t="s">
        <v>6486</v>
      </c>
      <c r="C3796" s="2">
        <v>4.9236380214269432E-2</v>
      </c>
      <c r="D3796" s="2">
        <v>0.11270491803278689</v>
      </c>
      <c r="E3796" s="2">
        <v>4.7142857142857146E-2</v>
      </c>
      <c r="F3796" s="2">
        <v>5.3875811688311688E-2</v>
      </c>
    </row>
    <row r="3797" spans="1:6" x14ac:dyDescent="0.25">
      <c r="A3797" s="1" t="s">
        <v>6487</v>
      </c>
      <c r="B3797" s="1" t="s">
        <v>6488</v>
      </c>
      <c r="C3797" s="2">
        <v>9.9604743083003947E-2</v>
      </c>
      <c r="D3797" s="2">
        <v>0.30585424133811229</v>
      </c>
      <c r="E3797" s="2">
        <v>0.28321678321678323</v>
      </c>
      <c r="F3797" s="2">
        <v>0.13017571593603697</v>
      </c>
    </row>
    <row r="3798" spans="1:6" x14ac:dyDescent="0.25">
      <c r="A3798" s="1" t="s">
        <v>6487</v>
      </c>
      <c r="B3798" s="1" t="s">
        <v>6489</v>
      </c>
      <c r="C3798" s="2">
        <v>0.13920229967660797</v>
      </c>
      <c r="D3798" s="2">
        <v>2.8076463560334528E-2</v>
      </c>
      <c r="E3798" s="2">
        <v>0.1585081585081585</v>
      </c>
      <c r="F3798" s="2">
        <v>0.12889888733507632</v>
      </c>
    </row>
    <row r="3799" spans="1:6" x14ac:dyDescent="0.25">
      <c r="A3799" s="1" t="s">
        <v>6490</v>
      </c>
      <c r="B3799" s="1" t="s">
        <v>6491</v>
      </c>
      <c r="C3799" s="2">
        <v>0.10753905365632782</v>
      </c>
      <c r="D3799" s="2">
        <v>0.15447154471544716</v>
      </c>
      <c r="E3799" s="2">
        <v>0.17117117117117117</v>
      </c>
      <c r="F3799" s="2">
        <v>0.10956370362310956</v>
      </c>
    </row>
    <row r="3800" spans="1:6" x14ac:dyDescent="0.25">
      <c r="A3800" s="1" t="s">
        <v>6492</v>
      </c>
      <c r="B3800" s="1" t="s">
        <v>6493</v>
      </c>
      <c r="C3800" s="2">
        <v>0.38218724109362057</v>
      </c>
      <c r="D3800" s="2">
        <v>0.27180527383367142</v>
      </c>
      <c r="E3800" s="2">
        <v>0.31763285024154592</v>
      </c>
      <c r="F3800" s="2">
        <v>0.37049841544223566</v>
      </c>
    </row>
    <row r="3801" spans="1:6" x14ac:dyDescent="0.25">
      <c r="A3801" s="1" t="s">
        <v>6490</v>
      </c>
      <c r="B3801" s="1" t="s">
        <v>6494</v>
      </c>
      <c r="C3801" s="2">
        <v>0.14036676477247001</v>
      </c>
      <c r="D3801" s="2">
        <v>0.41463414634146339</v>
      </c>
      <c r="E3801" s="2">
        <v>0.47747747747747749</v>
      </c>
      <c r="F3801" s="2">
        <v>0.15177891415515177</v>
      </c>
    </row>
    <row r="3802" spans="1:6" x14ac:dyDescent="0.25">
      <c r="A3802" s="1" t="s">
        <v>6495</v>
      </c>
      <c r="B3802" s="1" t="s">
        <v>6496</v>
      </c>
      <c r="C3802" s="2">
        <v>0.33919694072657741</v>
      </c>
      <c r="D3802" s="2">
        <v>0.62</v>
      </c>
      <c r="E3802" s="2">
        <v>0.5</v>
      </c>
      <c r="F3802" s="2">
        <v>0.34520104568654303</v>
      </c>
    </row>
    <row r="3803" spans="1:6" x14ac:dyDescent="0.25">
      <c r="A3803" s="1" t="s">
        <v>6497</v>
      </c>
      <c r="B3803" s="1" t="s">
        <v>6498</v>
      </c>
      <c r="C3803" s="2">
        <v>5.3376906318082791E-2</v>
      </c>
      <c r="D3803" s="2">
        <v>0</v>
      </c>
      <c r="E3803" s="2">
        <v>0</v>
      </c>
      <c r="F3803" s="2">
        <v>5.0435940905788325E-2</v>
      </c>
    </row>
    <row r="3804" spans="1:6" x14ac:dyDescent="0.25">
      <c r="A3804" s="1" t="s">
        <v>6497</v>
      </c>
      <c r="B3804" s="1" t="s">
        <v>6499</v>
      </c>
      <c r="C3804" s="2">
        <v>7.5740099961553245E-2</v>
      </c>
      <c r="D3804" s="2">
        <v>5.5658627087198514E-3</v>
      </c>
      <c r="E3804" s="2">
        <v>0</v>
      </c>
      <c r="F3804" s="2">
        <v>7.1748607410995396E-2</v>
      </c>
    </row>
    <row r="3805" spans="1:6" x14ac:dyDescent="0.25">
      <c r="A3805" s="1" t="s">
        <v>6500</v>
      </c>
      <c r="B3805" s="1" t="s">
        <v>6501</v>
      </c>
      <c r="C3805" s="2">
        <v>0.39854593522802378</v>
      </c>
      <c r="D3805" s="2">
        <v>0.88235294117647056</v>
      </c>
      <c r="E3805" s="2">
        <v>0.8</v>
      </c>
      <c r="F3805" s="2">
        <v>0.41555130656469086</v>
      </c>
    </row>
    <row r="3806" spans="1:6" x14ac:dyDescent="0.25">
      <c r="A3806" s="1" t="s">
        <v>6502</v>
      </c>
      <c r="B3806" s="1" t="s">
        <v>6503</v>
      </c>
      <c r="C3806" s="2">
        <v>0.29354207436399216</v>
      </c>
      <c r="D3806" s="2">
        <v>0.78698224852071008</v>
      </c>
      <c r="E3806" s="2">
        <v>1</v>
      </c>
      <c r="F3806" s="2">
        <v>0.31259426847662142</v>
      </c>
    </row>
    <row r="3807" spans="1:6" x14ac:dyDescent="0.25">
      <c r="A3807" s="1" t="s">
        <v>6504</v>
      </c>
      <c r="B3807" s="1" t="s">
        <v>6505</v>
      </c>
      <c r="C3807" s="2">
        <v>7.4631646380525302E-2</v>
      </c>
      <c r="D3807" s="2">
        <v>0.1871345029239766</v>
      </c>
      <c r="E3807" s="2">
        <v>0.35555555555555557</v>
      </c>
      <c r="F3807" s="2">
        <v>7.7958672510958046E-2</v>
      </c>
    </row>
    <row r="3808" spans="1:6" x14ac:dyDescent="0.25">
      <c r="A3808" s="1" t="s">
        <v>6506</v>
      </c>
      <c r="B3808" s="1" t="s">
        <v>6507</v>
      </c>
      <c r="C3808" s="2">
        <v>0.14930015552099532</v>
      </c>
      <c r="D3808" s="2">
        <v>2.2727272727272728E-2</v>
      </c>
      <c r="E3808" s="2">
        <v>0</v>
      </c>
      <c r="F3808" s="2">
        <v>0.14285714285714285</v>
      </c>
    </row>
    <row r="3809" spans="1:6" x14ac:dyDescent="0.25">
      <c r="A3809" s="1" t="s">
        <v>6508</v>
      </c>
      <c r="B3809" s="1" t="s">
        <v>6482</v>
      </c>
      <c r="C3809" s="2">
        <v>0.27693474962063735</v>
      </c>
      <c r="D3809" s="2">
        <v>0.69230769230769229</v>
      </c>
      <c r="E3809" s="2">
        <v>0.7142857142857143</v>
      </c>
      <c r="F3809" s="2">
        <v>0.28719467061435971</v>
      </c>
    </row>
    <row r="3810" spans="1:6" x14ac:dyDescent="0.25">
      <c r="A3810" s="1" t="s">
        <v>6509</v>
      </c>
      <c r="B3810" s="1" t="s">
        <v>6510</v>
      </c>
      <c r="C3810" s="2">
        <v>0.99551569506726456</v>
      </c>
      <c r="D3810" s="2">
        <v>1</v>
      </c>
      <c r="E3810" s="2">
        <v>1</v>
      </c>
      <c r="F3810" s="2">
        <v>0.99568965517241381</v>
      </c>
    </row>
    <row r="3811" spans="1:6" x14ac:dyDescent="0.25">
      <c r="A3811" s="1" t="s">
        <v>6508</v>
      </c>
      <c r="B3811" s="1" t="s">
        <v>6511</v>
      </c>
      <c r="C3811" s="2">
        <v>1.2898330804248861E-2</v>
      </c>
      <c r="D3811" s="2">
        <v>0</v>
      </c>
      <c r="E3811" s="2">
        <v>0</v>
      </c>
      <c r="F3811" s="2">
        <v>1.2583271650629163E-2</v>
      </c>
    </row>
    <row r="3812" spans="1:6" x14ac:dyDescent="0.25">
      <c r="A3812" s="1" t="s">
        <v>6512</v>
      </c>
      <c r="B3812" s="1" t="s">
        <v>6513</v>
      </c>
      <c r="C3812" s="2">
        <v>0.54582210242587603</v>
      </c>
      <c r="D3812" s="2">
        <v>0.28358208955223879</v>
      </c>
      <c r="E3812" s="2">
        <v>0.73643410852713176</v>
      </c>
      <c r="F3812" s="2">
        <v>0.54316637301787063</v>
      </c>
    </row>
    <row r="3813" spans="1:6" x14ac:dyDescent="0.25">
      <c r="A3813" s="1" t="s">
        <v>6514</v>
      </c>
      <c r="B3813" s="1" t="s">
        <v>6515</v>
      </c>
      <c r="C3813" s="2">
        <v>3.904419803217242E-3</v>
      </c>
      <c r="D3813" s="2">
        <v>3.1468531468531472E-2</v>
      </c>
      <c r="E3813" s="2">
        <v>9.0909090909090912E-2</v>
      </c>
      <c r="F3813" s="2">
        <v>5.364327223960662E-3</v>
      </c>
    </row>
    <row r="3814" spans="1:6" x14ac:dyDescent="0.25">
      <c r="A3814" s="1" t="s">
        <v>6516</v>
      </c>
      <c r="B3814" s="1" t="s">
        <v>6517</v>
      </c>
      <c r="C3814" s="2">
        <v>1</v>
      </c>
      <c r="D3814" s="2">
        <v>1</v>
      </c>
      <c r="E3814" s="2">
        <v>1</v>
      </c>
      <c r="F3814" s="2">
        <v>1</v>
      </c>
    </row>
    <row r="3815" spans="1:6" x14ac:dyDescent="0.25">
      <c r="A3815" s="1" t="s">
        <v>6518</v>
      </c>
      <c r="B3815" s="1" t="s">
        <v>6519</v>
      </c>
      <c r="C3815" s="2">
        <v>0.2146290308485537</v>
      </c>
      <c r="D3815" s="2">
        <v>1.3816925734024179E-2</v>
      </c>
      <c r="E3815" s="2">
        <v>9.7323600973236012E-3</v>
      </c>
      <c r="F3815" s="2">
        <v>0.19850398133998232</v>
      </c>
    </row>
    <row r="3816" spans="1:6" x14ac:dyDescent="0.25">
      <c r="A3816" s="1" t="s">
        <v>6520</v>
      </c>
      <c r="B3816" s="1" t="s">
        <v>6521</v>
      </c>
      <c r="C3816" s="2">
        <v>0</v>
      </c>
      <c r="D3816" s="2">
        <v>1</v>
      </c>
      <c r="E3816" s="2">
        <v>1</v>
      </c>
      <c r="F3816" s="2">
        <v>1</v>
      </c>
    </row>
    <row r="3817" spans="1:6" x14ac:dyDescent="0.25">
      <c r="A3817" s="1" t="s">
        <v>6522</v>
      </c>
      <c r="B3817" s="1" t="s">
        <v>6523</v>
      </c>
      <c r="C3817" s="2">
        <v>1</v>
      </c>
      <c r="D3817" s="2">
        <v>0.97674418604651159</v>
      </c>
      <c r="E3817" s="2">
        <v>1</v>
      </c>
      <c r="F3817" s="2">
        <v>0.98611111111111116</v>
      </c>
    </row>
    <row r="3818" spans="1:6" x14ac:dyDescent="0.25">
      <c r="A3818" s="1" t="s">
        <v>6524</v>
      </c>
      <c r="B3818" s="1" t="s">
        <v>6525</v>
      </c>
      <c r="C3818" s="2">
        <v>0.26589541008276901</v>
      </c>
      <c r="D3818" s="2">
        <v>0.41212121212121211</v>
      </c>
      <c r="E3818" s="2">
        <v>0.19114219114219114</v>
      </c>
      <c r="F3818" s="2">
        <v>0.27491793494479261</v>
      </c>
    </row>
    <row r="3819" spans="1:6" x14ac:dyDescent="0.25">
      <c r="A3819" s="1" t="s">
        <v>6526</v>
      </c>
      <c r="B3819" s="1" t="s">
        <v>6527</v>
      </c>
      <c r="C3819" s="2">
        <v>1</v>
      </c>
      <c r="D3819" s="2">
        <v>1</v>
      </c>
      <c r="E3819" s="2">
        <v>1</v>
      </c>
      <c r="F3819" s="2">
        <v>1</v>
      </c>
    </row>
    <row r="3820" spans="1:6" x14ac:dyDescent="0.25">
      <c r="A3820" s="1" t="s">
        <v>6528</v>
      </c>
      <c r="B3820" s="1" t="s">
        <v>6529</v>
      </c>
      <c r="C3820" s="2">
        <v>0.19265354597896164</v>
      </c>
      <c r="D3820" s="2">
        <v>0.30198019801980197</v>
      </c>
      <c r="E3820" s="2">
        <v>0.19743336623889438</v>
      </c>
      <c r="F3820" s="2">
        <v>0.20099920353341538</v>
      </c>
    </row>
    <row r="3821" spans="1:6" x14ac:dyDescent="0.25">
      <c r="A3821" s="1" t="s">
        <v>6530</v>
      </c>
      <c r="B3821" s="1" t="s">
        <v>6531</v>
      </c>
      <c r="C3821" s="2">
        <v>0.10788863109048724</v>
      </c>
      <c r="D3821" s="2">
        <v>0</v>
      </c>
      <c r="E3821" s="2">
        <v>0</v>
      </c>
      <c r="F3821" s="2">
        <v>0.10484780157835401</v>
      </c>
    </row>
    <row r="3822" spans="1:6" x14ac:dyDescent="0.25">
      <c r="A3822" s="1" t="s">
        <v>6487</v>
      </c>
      <c r="B3822" s="1" t="s">
        <v>6532</v>
      </c>
      <c r="C3822" s="2">
        <v>0.1414301113905857</v>
      </c>
      <c r="D3822" s="2">
        <v>4.181600955794504E-3</v>
      </c>
      <c r="E3822" s="2">
        <v>3.4965034965034965E-3</v>
      </c>
      <c r="F3822" s="2">
        <v>0.12026509393810421</v>
      </c>
    </row>
    <row r="3823" spans="1:6" x14ac:dyDescent="0.25">
      <c r="A3823" s="1" t="s">
        <v>6533</v>
      </c>
      <c r="B3823" s="1" t="s">
        <v>6534</v>
      </c>
      <c r="C3823" s="2">
        <v>0.21000211909302818</v>
      </c>
      <c r="D3823" s="2">
        <v>0.1003584229390681</v>
      </c>
      <c r="E3823" s="2">
        <v>4.878048780487805E-2</v>
      </c>
      <c r="F3823" s="2">
        <v>0.20618979299036688</v>
      </c>
    </row>
    <row r="3824" spans="1:6" x14ac:dyDescent="0.25">
      <c r="A3824" s="1" t="s">
        <v>6535</v>
      </c>
      <c r="B3824" s="1" t="s">
        <v>6536</v>
      </c>
      <c r="C3824" s="2">
        <v>0.16967267869071476</v>
      </c>
      <c r="D3824" s="2">
        <v>0.125</v>
      </c>
      <c r="E3824" s="2">
        <v>0</v>
      </c>
      <c r="F3824" s="2">
        <v>0.16763754045307444</v>
      </c>
    </row>
    <row r="3825" spans="1:6" x14ac:dyDescent="0.25">
      <c r="A3825" s="1" t="s">
        <v>6537</v>
      </c>
      <c r="B3825" s="1" t="s">
        <v>6538</v>
      </c>
      <c r="C3825" s="2">
        <v>3.9816716700900617E-2</v>
      </c>
      <c r="D3825" s="2">
        <v>3.2786885245901639E-3</v>
      </c>
      <c r="E3825" s="2">
        <v>0</v>
      </c>
      <c r="F3825" s="2">
        <v>3.6864684068930412E-2</v>
      </c>
    </row>
    <row r="3826" spans="1:6" x14ac:dyDescent="0.25">
      <c r="A3826" s="1" t="s">
        <v>6539</v>
      </c>
      <c r="B3826" s="1" t="s">
        <v>6540</v>
      </c>
      <c r="C3826" s="2">
        <v>0.14946283847458691</v>
      </c>
      <c r="D3826" s="2">
        <v>0.29535002554931017</v>
      </c>
      <c r="E3826" s="2">
        <v>0.36592818945760125</v>
      </c>
      <c r="F3826" s="2">
        <v>0.17911692644529009</v>
      </c>
    </row>
    <row r="3827" spans="1:6" x14ac:dyDescent="0.25">
      <c r="A3827" s="1" t="s">
        <v>6539</v>
      </c>
      <c r="B3827" s="1" t="s">
        <v>6541</v>
      </c>
      <c r="C3827" s="2">
        <v>0.10969403782119747</v>
      </c>
      <c r="D3827" s="2">
        <v>4.0878896269800714E-2</v>
      </c>
      <c r="E3827" s="2">
        <v>6.4935064935064929E-2</v>
      </c>
      <c r="F3827" s="2">
        <v>9.9619454725538237E-2</v>
      </c>
    </row>
    <row r="3828" spans="1:6" x14ac:dyDescent="0.25">
      <c r="A3828" s="1" t="s">
        <v>6542</v>
      </c>
      <c r="B3828" s="1" t="s">
        <v>6543</v>
      </c>
      <c r="C3828" s="2">
        <v>0.37306642402183804</v>
      </c>
      <c r="D3828" s="2">
        <v>0.84459459459459463</v>
      </c>
      <c r="E3828" s="2">
        <v>0.32258064516129031</v>
      </c>
      <c r="F3828" s="2">
        <v>0.41067961165048544</v>
      </c>
    </row>
    <row r="3829" spans="1:6" x14ac:dyDescent="0.25">
      <c r="A3829" s="1" t="s">
        <v>6542</v>
      </c>
      <c r="B3829" s="1" t="s">
        <v>6544</v>
      </c>
      <c r="C3829" s="2">
        <v>8.0982711555959958E-2</v>
      </c>
      <c r="D3829" s="2">
        <v>9.2342342342342343E-2</v>
      </c>
      <c r="E3829" s="2">
        <v>0.12258064516129032</v>
      </c>
      <c r="F3829" s="2">
        <v>8.4466019417475724E-2</v>
      </c>
    </row>
    <row r="3830" spans="1:6" x14ac:dyDescent="0.25">
      <c r="A3830" s="1" t="s">
        <v>6545</v>
      </c>
      <c r="B3830" s="1" t="s">
        <v>6546</v>
      </c>
      <c r="C3830" s="2">
        <v>9.6957353576498179E-2</v>
      </c>
      <c r="D3830" s="2">
        <v>0.1028533510285335</v>
      </c>
      <c r="E3830" s="2">
        <v>0.15105386416861827</v>
      </c>
      <c r="F3830" s="2">
        <v>9.9924585218702872E-2</v>
      </c>
    </row>
    <row r="3831" spans="1:6" x14ac:dyDescent="0.25">
      <c r="A3831" s="1" t="s">
        <v>6547</v>
      </c>
      <c r="B3831" s="1" t="s">
        <v>6548</v>
      </c>
      <c r="C3831" s="2">
        <v>0.19969696969696971</v>
      </c>
      <c r="D3831" s="2">
        <v>0.28632025450689291</v>
      </c>
      <c r="E3831" s="2">
        <v>0.15111111111111111</v>
      </c>
      <c r="F3831" s="2">
        <v>0.20073581617504679</v>
      </c>
    </row>
    <row r="3832" spans="1:6" x14ac:dyDescent="0.25">
      <c r="A3832" s="1" t="s">
        <v>6549</v>
      </c>
      <c r="B3832" s="1" t="s">
        <v>6550</v>
      </c>
      <c r="C3832" s="2">
        <v>9.6451946262487084E-2</v>
      </c>
      <c r="D3832" s="2">
        <v>3.0428769017980636E-2</v>
      </c>
      <c r="E3832" s="2">
        <v>0.13310580204778158</v>
      </c>
      <c r="F3832" s="2">
        <v>9.6808956474884758E-2</v>
      </c>
    </row>
    <row r="3833" spans="1:6" x14ac:dyDescent="0.25">
      <c r="A3833" s="1" t="s">
        <v>6551</v>
      </c>
      <c r="B3833" s="1" t="s">
        <v>6552</v>
      </c>
      <c r="C3833" s="2">
        <v>9.4375595805529081E-2</v>
      </c>
      <c r="D3833" s="2">
        <v>6.1130334486735868E-2</v>
      </c>
      <c r="E3833" s="2">
        <v>7.6923076923076919E-3</v>
      </c>
      <c r="F3833" s="2">
        <v>9.1127553278947698E-2</v>
      </c>
    </row>
    <row r="3834" spans="1:6" x14ac:dyDescent="0.25">
      <c r="A3834" s="1" t="s">
        <v>6551</v>
      </c>
      <c r="B3834" s="1" t="s">
        <v>6553</v>
      </c>
      <c r="C3834" s="2">
        <v>9.8188751191611065E-2</v>
      </c>
      <c r="D3834" s="2">
        <v>1.4994232987312572E-2</v>
      </c>
      <c r="E3834" s="2">
        <v>1.1538461538461539E-2</v>
      </c>
      <c r="F3834" s="2">
        <v>9.2202618099032435E-2</v>
      </c>
    </row>
    <row r="3835" spans="1:6" x14ac:dyDescent="0.25">
      <c r="A3835" s="1" t="s">
        <v>6554</v>
      </c>
      <c r="B3835" s="1" t="s">
        <v>6555</v>
      </c>
      <c r="C3835" s="2">
        <v>0.28111492025637203</v>
      </c>
      <c r="D3835" s="2">
        <v>0.40229885057471265</v>
      </c>
      <c r="E3835" s="2">
        <v>0.25</v>
      </c>
      <c r="F3835" s="2">
        <v>0.28630878069080318</v>
      </c>
    </row>
    <row r="3836" spans="1:6" x14ac:dyDescent="0.25">
      <c r="A3836" s="1" t="s">
        <v>6556</v>
      </c>
      <c r="B3836" s="1" t="s">
        <v>6557</v>
      </c>
      <c r="C3836" s="2">
        <v>0.10821961282132656</v>
      </c>
      <c r="D3836" s="2">
        <v>0.14549578742709007</v>
      </c>
      <c r="E3836" s="2">
        <v>0.10140148392415499</v>
      </c>
      <c r="F3836" s="2">
        <v>0.11354343273162461</v>
      </c>
    </row>
    <row r="3837" spans="1:6" x14ac:dyDescent="0.25">
      <c r="A3837" s="1" t="s">
        <v>6556</v>
      </c>
      <c r="B3837" s="1" t="s">
        <v>6558</v>
      </c>
      <c r="C3837" s="2">
        <v>8.4608060933037132E-2</v>
      </c>
      <c r="D3837" s="2">
        <v>7.7770576798444589E-3</v>
      </c>
      <c r="E3837" s="2">
        <v>0.19538334707337179</v>
      </c>
      <c r="F3837" s="2">
        <v>7.9485389448489083E-2</v>
      </c>
    </row>
    <row r="3838" spans="1:6" x14ac:dyDescent="0.25">
      <c r="A3838" s="1" t="s">
        <v>6551</v>
      </c>
      <c r="B3838" s="1" t="s">
        <v>6559</v>
      </c>
      <c r="C3838" s="2">
        <v>6.8977257251804439E-2</v>
      </c>
      <c r="D3838" s="2">
        <v>6.920415224913495E-3</v>
      </c>
      <c r="E3838" s="2">
        <v>0</v>
      </c>
      <c r="F3838" s="2">
        <v>6.4440650098020621E-2</v>
      </c>
    </row>
    <row r="3839" spans="1:6" x14ac:dyDescent="0.25">
      <c r="A3839" s="1" t="s">
        <v>6560</v>
      </c>
      <c r="B3839" s="1" t="s">
        <v>6561</v>
      </c>
      <c r="C3839" s="2">
        <v>0.11026919242273181</v>
      </c>
      <c r="D3839" s="2">
        <v>3.9032435404068172E-2</v>
      </c>
      <c r="E3839" s="2">
        <v>0.18248175182481752</v>
      </c>
      <c r="F3839" s="2">
        <v>0.10472733012390498</v>
      </c>
    </row>
    <row r="3840" spans="1:6" x14ac:dyDescent="0.25">
      <c r="A3840" s="1" t="s">
        <v>6562</v>
      </c>
      <c r="B3840" s="1" t="s">
        <v>6563</v>
      </c>
      <c r="C3840" s="2">
        <v>1</v>
      </c>
      <c r="D3840" s="2">
        <v>1</v>
      </c>
      <c r="E3840" s="2">
        <v>1</v>
      </c>
      <c r="F3840" s="2">
        <v>1</v>
      </c>
    </row>
    <row r="3841" spans="1:6" x14ac:dyDescent="0.25">
      <c r="A3841" s="1" t="s">
        <v>6564</v>
      </c>
      <c r="B3841" s="1" t="s">
        <v>6565</v>
      </c>
      <c r="C3841" s="2">
        <v>0.18948521358159912</v>
      </c>
      <c r="D3841" s="2">
        <v>8.3472454090150246E-3</v>
      </c>
      <c r="E3841" s="2">
        <v>0</v>
      </c>
      <c r="F3841" s="2">
        <v>0.17073170731707318</v>
      </c>
    </row>
    <row r="3842" spans="1:6" x14ac:dyDescent="0.25">
      <c r="A3842" s="1" t="s">
        <v>6566</v>
      </c>
      <c r="B3842" s="1" t="s">
        <v>6567</v>
      </c>
      <c r="C3842" s="2">
        <v>7.2693827496934191E-2</v>
      </c>
      <c r="D3842" s="2">
        <v>0.14497422680412372</v>
      </c>
      <c r="E3842" s="2">
        <v>2.224824355971897E-2</v>
      </c>
      <c r="F3842" s="2">
        <v>7.6738468742683211E-2</v>
      </c>
    </row>
    <row r="3843" spans="1:6" x14ac:dyDescent="0.25">
      <c r="A3843" s="1" t="s">
        <v>6566</v>
      </c>
      <c r="B3843" s="1" t="s">
        <v>6568</v>
      </c>
      <c r="C3843" s="2">
        <v>0</v>
      </c>
      <c r="D3843" s="2">
        <v>0.21778350515463918</v>
      </c>
      <c r="E3843" s="2">
        <v>6.4402810304449651E-2</v>
      </c>
      <c r="F3843" s="2">
        <v>2.3003980332474829E-2</v>
      </c>
    </row>
    <row r="3844" spans="1:6" x14ac:dyDescent="0.25">
      <c r="A3844" s="1" t="s">
        <v>6539</v>
      </c>
      <c r="B3844" s="1" t="s">
        <v>6569</v>
      </c>
      <c r="C3844" s="2">
        <v>9.4364515926368034E-2</v>
      </c>
      <c r="D3844" s="2">
        <v>1.2263668880940215E-2</v>
      </c>
      <c r="E3844" s="2">
        <v>0.11459129106187929</v>
      </c>
      <c r="F3844" s="2">
        <v>8.7369024657248606E-2</v>
      </c>
    </row>
    <row r="3845" spans="1:6" x14ac:dyDescent="0.25">
      <c r="A3845" s="1" t="s">
        <v>6570</v>
      </c>
      <c r="B3845" s="1" t="s">
        <v>6571</v>
      </c>
      <c r="C3845" s="2">
        <v>0.28277310924369747</v>
      </c>
      <c r="D3845" s="2">
        <v>0.45107398568019091</v>
      </c>
      <c r="E3845" s="2">
        <v>0.30588235294117649</v>
      </c>
      <c r="F3845" s="2">
        <v>0.30782002324423047</v>
      </c>
    </row>
    <row r="3846" spans="1:6" x14ac:dyDescent="0.25">
      <c r="A3846" s="1" t="s">
        <v>6572</v>
      </c>
      <c r="B3846" s="1" t="s">
        <v>6573</v>
      </c>
      <c r="C3846" s="2">
        <v>1</v>
      </c>
      <c r="D3846" s="2">
        <v>1</v>
      </c>
      <c r="E3846" s="2">
        <v>1</v>
      </c>
      <c r="F3846" s="2">
        <v>1</v>
      </c>
    </row>
    <row r="3847" spans="1:6" x14ac:dyDescent="0.25">
      <c r="A3847" s="1" t="s">
        <v>6574</v>
      </c>
      <c r="B3847" s="1" t="s">
        <v>6573</v>
      </c>
      <c r="C3847" s="2">
        <v>9.9094299413958448E-2</v>
      </c>
      <c r="D3847" s="2">
        <v>0.55772646536412074</v>
      </c>
      <c r="E3847" s="2">
        <v>0.36466165413533835</v>
      </c>
      <c r="F3847" s="2">
        <v>0.12858103564223269</v>
      </c>
    </row>
    <row r="3848" spans="1:6" x14ac:dyDescent="0.25">
      <c r="A3848" s="1" t="s">
        <v>6575</v>
      </c>
      <c r="B3848" s="1" t="s">
        <v>6576</v>
      </c>
      <c r="C3848" s="2">
        <v>8.471606719571266E-2</v>
      </c>
      <c r="D3848" s="2">
        <v>9.800190294957184E-2</v>
      </c>
      <c r="E3848" s="2">
        <v>6.3829787234042548E-2</v>
      </c>
      <c r="F3848" s="2">
        <v>8.5009360149762403E-2</v>
      </c>
    </row>
    <row r="3849" spans="1:6" x14ac:dyDescent="0.25">
      <c r="A3849" s="1" t="s">
        <v>6575</v>
      </c>
      <c r="B3849" s="1" t="s">
        <v>6577</v>
      </c>
      <c r="C3849" s="2">
        <v>3.395856951458312E-2</v>
      </c>
      <c r="D3849" s="2">
        <v>9.5147478591817321E-4</v>
      </c>
      <c r="E3849" s="2">
        <v>0</v>
      </c>
      <c r="F3849" s="2">
        <v>3.1680506888110208E-2</v>
      </c>
    </row>
    <row r="3850" spans="1:6" x14ac:dyDescent="0.25">
      <c r="A3850" s="1" t="s">
        <v>6578</v>
      </c>
      <c r="B3850" s="1" t="s">
        <v>6579</v>
      </c>
      <c r="C3850" s="2">
        <v>0.6380228136882129</v>
      </c>
      <c r="D3850" s="2">
        <v>0.66666666666666663</v>
      </c>
      <c r="E3850" s="2">
        <v>0.98039215686274506</v>
      </c>
      <c r="F3850" s="2">
        <v>0.65097755249818967</v>
      </c>
    </row>
    <row r="3851" spans="1:6" x14ac:dyDescent="0.25">
      <c r="A3851" s="1" t="s">
        <v>6575</v>
      </c>
      <c r="B3851" s="1" t="s">
        <v>6580</v>
      </c>
      <c r="C3851" s="2">
        <v>3.6998866330001032E-2</v>
      </c>
      <c r="D3851" s="2">
        <v>9.5147478591817315E-3</v>
      </c>
      <c r="E3851" s="2">
        <v>5.3191489361702126E-3</v>
      </c>
      <c r="F3851" s="2">
        <v>3.5040560648970383E-2</v>
      </c>
    </row>
    <row r="3852" spans="1:6" x14ac:dyDescent="0.25">
      <c r="A3852" s="1" t="s">
        <v>6581</v>
      </c>
      <c r="B3852" s="1" t="s">
        <v>6582</v>
      </c>
      <c r="C3852" s="2">
        <v>0.17407878017789072</v>
      </c>
      <c r="D3852" s="2">
        <v>0.23333333333333334</v>
      </c>
      <c r="E3852" s="2">
        <v>0</v>
      </c>
      <c r="F3852" s="2">
        <v>0.17560975609756097</v>
      </c>
    </row>
    <row r="3853" spans="1:6" x14ac:dyDescent="0.25">
      <c r="A3853" s="1" t="s">
        <v>6583</v>
      </c>
      <c r="B3853" s="1" t="s">
        <v>6584</v>
      </c>
      <c r="C3853" s="2">
        <v>0.10464298276468519</v>
      </c>
      <c r="D3853" s="2">
        <v>0.18916913946587538</v>
      </c>
      <c r="E3853" s="2">
        <v>3.6915504511894993E-2</v>
      </c>
      <c r="F3853" s="2">
        <v>0.1062420382165605</v>
      </c>
    </row>
    <row r="3854" spans="1:6" x14ac:dyDescent="0.25">
      <c r="A3854" s="1" t="s">
        <v>6583</v>
      </c>
      <c r="B3854" s="1" t="s">
        <v>6550</v>
      </c>
      <c r="C3854" s="2">
        <v>3.007386563489272E-2</v>
      </c>
      <c r="D3854" s="2">
        <v>0.35089020771513352</v>
      </c>
      <c r="E3854" s="2">
        <v>8.2034454470877774E-2</v>
      </c>
      <c r="F3854" s="2">
        <v>5.5337579617834393E-2</v>
      </c>
    </row>
    <row r="3855" spans="1:6" x14ac:dyDescent="0.25">
      <c r="A3855" s="1" t="s">
        <v>6583</v>
      </c>
      <c r="B3855" s="1" t="s">
        <v>6585</v>
      </c>
      <c r="C3855" s="2">
        <v>9.9190995427365453E-2</v>
      </c>
      <c r="D3855" s="2">
        <v>2.3738872403560832E-2</v>
      </c>
      <c r="E3855" s="2">
        <v>0.17391304347826086</v>
      </c>
      <c r="F3855" s="2">
        <v>9.8649681528662422E-2</v>
      </c>
    </row>
    <row r="3856" spans="1:6" x14ac:dyDescent="0.25">
      <c r="A3856" s="1" t="s">
        <v>6586</v>
      </c>
      <c r="B3856" s="1" t="s">
        <v>6587</v>
      </c>
      <c r="C3856" s="2">
        <v>0.93078324225865205</v>
      </c>
      <c r="D3856" s="2">
        <v>0.98425196850393704</v>
      </c>
      <c r="E3856" s="2">
        <v>1</v>
      </c>
      <c r="F3856" s="2">
        <v>0.9375</v>
      </c>
    </row>
    <row r="3857" spans="1:6" x14ac:dyDescent="0.25">
      <c r="A3857" s="1" t="s">
        <v>6583</v>
      </c>
      <c r="B3857" s="1" t="s">
        <v>6588</v>
      </c>
      <c r="C3857" s="2">
        <v>4.5960839488802904E-2</v>
      </c>
      <c r="D3857" s="2">
        <v>3.70919881305638E-3</v>
      </c>
      <c r="E3857" s="2">
        <v>0</v>
      </c>
      <c r="F3857" s="2">
        <v>4.0203821656050957E-2</v>
      </c>
    </row>
    <row r="3858" spans="1:6" x14ac:dyDescent="0.25">
      <c r="A3858" s="1" t="s">
        <v>6583</v>
      </c>
      <c r="B3858" s="1" t="s">
        <v>6589</v>
      </c>
      <c r="C3858" s="2">
        <v>2.9135889318794701E-2</v>
      </c>
      <c r="D3858" s="2">
        <v>3.3382789317507419E-2</v>
      </c>
      <c r="E3858" s="2">
        <v>4.1017227235438884E-3</v>
      </c>
      <c r="F3858" s="2">
        <v>2.7872611464968153E-2</v>
      </c>
    </row>
    <row r="3859" spans="1:6" x14ac:dyDescent="0.25">
      <c r="A3859" s="1" t="s">
        <v>6590</v>
      </c>
      <c r="B3859" s="1" t="s">
        <v>6591</v>
      </c>
      <c r="C3859" s="2">
        <v>8.3563082578442957E-2</v>
      </c>
      <c r="D3859" s="2">
        <v>0.15731636784268363</v>
      </c>
      <c r="E3859" s="2">
        <v>0.27966101694915252</v>
      </c>
      <c r="F3859" s="2">
        <v>9.2383349920964808E-2</v>
      </c>
    </row>
    <row r="3860" spans="1:6" x14ac:dyDescent="0.25">
      <c r="A3860" s="1" t="s">
        <v>6592</v>
      </c>
      <c r="B3860" s="1" t="s">
        <v>6593</v>
      </c>
      <c r="C3860" s="2">
        <v>0.13246998516120329</v>
      </c>
      <c r="D3860" s="2">
        <v>7.0796460176991149E-2</v>
      </c>
      <c r="E3860" s="2">
        <v>5.6271981242672922E-2</v>
      </c>
      <c r="F3860" s="2">
        <v>0.12116408107802061</v>
      </c>
    </row>
    <row r="3861" spans="1:6" x14ac:dyDescent="0.25">
      <c r="A3861" s="1" t="s">
        <v>6594</v>
      </c>
      <c r="B3861" s="1" t="s">
        <v>6595</v>
      </c>
      <c r="C3861" s="2">
        <v>0.58585858585858586</v>
      </c>
      <c r="D3861" s="2">
        <v>0.21666666666666667</v>
      </c>
      <c r="E3861" s="2">
        <v>0.5</v>
      </c>
      <c r="F3861" s="2">
        <v>0.5</v>
      </c>
    </row>
    <row r="3862" spans="1:6" x14ac:dyDescent="0.25">
      <c r="A3862" s="1" t="s">
        <v>6590</v>
      </c>
      <c r="B3862" s="1" t="s">
        <v>6596</v>
      </c>
      <c r="C3862" s="2">
        <v>7.6867533149533943E-2</v>
      </c>
      <c r="D3862" s="2">
        <v>0.18796992481203006</v>
      </c>
      <c r="E3862" s="2">
        <v>0.2711864406779661</v>
      </c>
      <c r="F3862" s="2">
        <v>8.9456120836016631E-2</v>
      </c>
    </row>
    <row r="3863" spans="1:6" x14ac:dyDescent="0.25">
      <c r="A3863" s="1" t="s">
        <v>6597</v>
      </c>
      <c r="B3863" s="1" t="s">
        <v>6598</v>
      </c>
      <c r="C3863" s="2">
        <v>0.14101895322552599</v>
      </c>
      <c r="D3863" s="2">
        <v>0.1371308016877637</v>
      </c>
      <c r="E3863" s="2">
        <v>0.15107913669064749</v>
      </c>
      <c r="F3863" s="2">
        <v>0.14094908862350722</v>
      </c>
    </row>
    <row r="3864" spans="1:6" x14ac:dyDescent="0.25">
      <c r="A3864" s="1" t="s">
        <v>6599</v>
      </c>
      <c r="B3864" s="1" t="s">
        <v>6600</v>
      </c>
      <c r="C3864" s="2">
        <v>0.1554585152838428</v>
      </c>
      <c r="D3864" s="2">
        <v>0.10475914103308183</v>
      </c>
      <c r="E3864" s="2">
        <v>0.30790960451977401</v>
      </c>
      <c r="F3864" s="2">
        <v>0.15694114256897918</v>
      </c>
    </row>
    <row r="3865" spans="1:6" x14ac:dyDescent="0.25">
      <c r="A3865" s="1" t="s">
        <v>6601</v>
      </c>
      <c r="B3865" s="1" t="s">
        <v>6602</v>
      </c>
      <c r="C3865" s="2">
        <v>0.13729450709757055</v>
      </c>
      <c r="D3865" s="2">
        <v>3.048780487804878E-2</v>
      </c>
      <c r="E3865" s="2">
        <v>1.0869565217391304E-2</v>
      </c>
      <c r="F3865" s="2">
        <v>0.13380779051447819</v>
      </c>
    </row>
    <row r="3866" spans="1:6" x14ac:dyDescent="0.25">
      <c r="A3866" s="1" t="s">
        <v>6601</v>
      </c>
      <c r="B3866" s="1" t="s">
        <v>6603</v>
      </c>
      <c r="C3866" s="2">
        <v>7.6754755091735405E-2</v>
      </c>
      <c r="D3866" s="2">
        <v>4.0650406504065036E-3</v>
      </c>
      <c r="E3866" s="2">
        <v>0</v>
      </c>
      <c r="F3866" s="2">
        <v>7.4428206660509588E-2</v>
      </c>
    </row>
    <row r="3867" spans="1:6" x14ac:dyDescent="0.25">
      <c r="A3867" s="1" t="s">
        <v>6604</v>
      </c>
      <c r="B3867" s="1" t="s">
        <v>6605</v>
      </c>
      <c r="C3867" s="2">
        <v>0.90013140604467801</v>
      </c>
      <c r="D3867" s="2">
        <v>0.98319327731092432</v>
      </c>
      <c r="E3867" s="2">
        <v>1</v>
      </c>
      <c r="F3867" s="2">
        <v>0.91428571428571426</v>
      </c>
    </row>
    <row r="3868" spans="1:6" x14ac:dyDescent="0.25">
      <c r="A3868" s="1" t="s">
        <v>6597</v>
      </c>
      <c r="B3868" s="1" t="s">
        <v>6606</v>
      </c>
      <c r="C3868" s="2">
        <v>0.59867849069727008</v>
      </c>
      <c r="D3868" s="2">
        <v>0.68565400843881852</v>
      </c>
      <c r="E3868" s="2">
        <v>0.45323741007194246</v>
      </c>
      <c r="F3868" s="2">
        <v>0.60197988686360782</v>
      </c>
    </row>
    <row r="3869" spans="1:6" x14ac:dyDescent="0.25">
      <c r="A3869" s="1" t="s">
        <v>6607</v>
      </c>
      <c r="B3869" s="1" t="s">
        <v>6608</v>
      </c>
      <c r="C3869" s="2">
        <v>0.26524851295493496</v>
      </c>
      <c r="D3869" s="2">
        <v>5.4298642533936653E-2</v>
      </c>
      <c r="E3869" s="2">
        <v>0.56603773584905659</v>
      </c>
      <c r="F3869" s="2">
        <v>0.25938664373746056</v>
      </c>
    </row>
    <row r="3870" spans="1:6" x14ac:dyDescent="0.25">
      <c r="A3870" s="1" t="s">
        <v>6599</v>
      </c>
      <c r="B3870" s="1" t="s">
        <v>6609</v>
      </c>
      <c r="C3870" s="2">
        <v>4.2663755458515286E-2</v>
      </c>
      <c r="D3870" s="2">
        <v>0.16744051073708649</v>
      </c>
      <c r="E3870" s="2">
        <v>0.1440677966101695</v>
      </c>
      <c r="F3870" s="2">
        <v>6.3323968013831861E-2</v>
      </c>
    </row>
    <row r="3871" spans="1:6" x14ac:dyDescent="0.25">
      <c r="A3871" s="1" t="s">
        <v>6610</v>
      </c>
      <c r="B3871" s="1" t="s">
        <v>6611</v>
      </c>
      <c r="C3871" s="2">
        <v>0.29037416053725618</v>
      </c>
      <c r="D3871" s="2">
        <v>6.1255742725880552E-2</v>
      </c>
      <c r="E3871" s="2">
        <v>0.13872832369942195</v>
      </c>
      <c r="F3871" s="2">
        <v>0.2655367231638418</v>
      </c>
    </row>
    <row r="3872" spans="1:6" x14ac:dyDescent="0.25">
      <c r="A3872" s="1" t="s">
        <v>6612</v>
      </c>
      <c r="B3872" s="1" t="s">
        <v>6613</v>
      </c>
      <c r="C3872" s="2">
        <v>8.6542818305391941E-2</v>
      </c>
      <c r="D3872" s="2">
        <v>0.11009174311926606</v>
      </c>
      <c r="E3872" s="2">
        <v>4.0650406504065036E-3</v>
      </c>
      <c r="F3872" s="2">
        <v>8.4403669724770647E-2</v>
      </c>
    </row>
    <row r="3873" spans="1:6" x14ac:dyDescent="0.25">
      <c r="A3873" s="1" t="s">
        <v>6614</v>
      </c>
      <c r="B3873" s="1" t="s">
        <v>6615</v>
      </c>
      <c r="C3873" s="2">
        <v>0.16716853727529885</v>
      </c>
      <c r="D3873" s="2">
        <v>1.3959390862944163E-2</v>
      </c>
      <c r="E3873" s="2">
        <v>2.7190332326283987E-2</v>
      </c>
      <c r="F3873" s="2">
        <v>0.15443196004993759</v>
      </c>
    </row>
    <row r="3874" spans="1:6" x14ac:dyDescent="0.25">
      <c r="A3874" s="1" t="s">
        <v>6616</v>
      </c>
      <c r="B3874" s="1" t="s">
        <v>6617</v>
      </c>
      <c r="C3874" s="2">
        <v>0.24713421146315415</v>
      </c>
      <c r="D3874" s="2">
        <v>0.73692810457516345</v>
      </c>
      <c r="E3874" s="2">
        <v>0.28705148205928238</v>
      </c>
      <c r="F3874" s="2">
        <v>0.26840109818276897</v>
      </c>
    </row>
    <row r="3875" spans="1:6" x14ac:dyDescent="0.25">
      <c r="A3875" s="1" t="s">
        <v>6618</v>
      </c>
      <c r="B3875" s="1" t="s">
        <v>6619</v>
      </c>
      <c r="C3875" s="2">
        <v>0.12099247281851129</v>
      </c>
      <c r="D3875" s="2">
        <v>1.779359430604982E-2</v>
      </c>
      <c r="E3875" s="2">
        <v>0.20820189274447951</v>
      </c>
      <c r="F3875" s="2">
        <v>0.12424279886265298</v>
      </c>
    </row>
    <row r="3876" spans="1:6" x14ac:dyDescent="0.25">
      <c r="A3876" s="1" t="s">
        <v>6618</v>
      </c>
      <c r="B3876" s="1" t="s">
        <v>6620</v>
      </c>
      <c r="C3876" s="2">
        <v>8.7120156119319767E-2</v>
      </c>
      <c r="D3876" s="2">
        <v>1.0676156583629894E-2</v>
      </c>
      <c r="E3876" s="2">
        <v>3.1545741324921134E-2</v>
      </c>
      <c r="F3876" s="2">
        <v>8.0108789714427003E-2</v>
      </c>
    </row>
    <row r="3877" spans="1:6" x14ac:dyDescent="0.25">
      <c r="A3877" s="1" t="s">
        <v>6621</v>
      </c>
      <c r="B3877" s="1" t="s">
        <v>6622</v>
      </c>
      <c r="C3877" s="2">
        <v>0.15082956259426847</v>
      </c>
      <c r="D3877" s="2">
        <v>0.12642986152919927</v>
      </c>
      <c r="E3877" s="2">
        <v>4.8257372654155493E-2</v>
      </c>
      <c r="F3877" s="2">
        <v>0.13787761425251743</v>
      </c>
    </row>
    <row r="3878" spans="1:6" x14ac:dyDescent="0.25">
      <c r="A3878" s="1" t="s">
        <v>6623</v>
      </c>
      <c r="B3878" s="1" t="s">
        <v>6624</v>
      </c>
      <c r="C3878" s="2">
        <v>0.14625850340136054</v>
      </c>
      <c r="D3878" s="2">
        <v>1.2892376681614351E-2</v>
      </c>
      <c r="E3878" s="2">
        <v>0.2551984877126654</v>
      </c>
      <c r="F3878" s="2">
        <v>0.14347472499250952</v>
      </c>
    </row>
    <row r="3879" spans="1:6" x14ac:dyDescent="0.25">
      <c r="A3879" s="1" t="s">
        <v>6623</v>
      </c>
      <c r="B3879" s="1" t="s">
        <v>6625</v>
      </c>
      <c r="C3879" s="2">
        <v>0.12565026010404162</v>
      </c>
      <c r="D3879" s="2">
        <v>1.2892376681614351E-2</v>
      </c>
      <c r="E3879" s="2">
        <v>0.22747321991178324</v>
      </c>
      <c r="F3879" s="2">
        <v>0.12395668364507982</v>
      </c>
    </row>
    <row r="3880" spans="1:6" x14ac:dyDescent="0.25">
      <c r="A3880" s="1" t="s">
        <v>6623</v>
      </c>
      <c r="B3880" s="1" t="s">
        <v>6626</v>
      </c>
      <c r="C3880" s="2">
        <v>0.12820128051220489</v>
      </c>
      <c r="D3880" s="2">
        <v>4.0919282511210762E-2</v>
      </c>
      <c r="E3880" s="2">
        <v>0.14366729678638943</v>
      </c>
      <c r="F3880" s="2">
        <v>0.1225869965329795</v>
      </c>
    </row>
    <row r="3881" spans="1:6" x14ac:dyDescent="0.25">
      <c r="A3881" s="1" t="s">
        <v>6627</v>
      </c>
      <c r="B3881" s="1" t="s">
        <v>6628</v>
      </c>
      <c r="C3881" s="2">
        <v>0.53099254609650848</v>
      </c>
      <c r="D3881" s="2">
        <v>0.41142857142857142</v>
      </c>
      <c r="E3881" s="2">
        <v>0.27536231884057971</v>
      </c>
      <c r="F3881" s="2">
        <v>0.516865776528461</v>
      </c>
    </row>
    <row r="3882" spans="1:6" x14ac:dyDescent="0.25">
      <c r="A3882" s="1" t="s">
        <v>6629</v>
      </c>
      <c r="B3882" s="1" t="s">
        <v>6630</v>
      </c>
      <c r="C3882" s="2">
        <v>9.8628503279666074E-2</v>
      </c>
      <c r="D3882" s="2">
        <v>3.4789331271743332E-3</v>
      </c>
      <c r="E3882" s="2">
        <v>5.9322033898305086E-2</v>
      </c>
      <c r="F3882" s="2">
        <v>8.452911503991381E-2</v>
      </c>
    </row>
    <row r="3883" spans="1:6" x14ac:dyDescent="0.25">
      <c r="A3883" s="1" t="s">
        <v>6631</v>
      </c>
      <c r="B3883" s="1" t="s">
        <v>6632</v>
      </c>
      <c r="C3883" s="2">
        <v>0.30236159504452187</v>
      </c>
      <c r="D3883" s="2">
        <v>0.37323943661971831</v>
      </c>
      <c r="E3883" s="2">
        <v>4.5454545454545456E-2</v>
      </c>
      <c r="F3883" s="2">
        <v>0.29395803183791608</v>
      </c>
    </row>
    <row r="3884" spans="1:6" x14ac:dyDescent="0.25">
      <c r="A3884" s="1" t="s">
        <v>6633</v>
      </c>
      <c r="B3884" s="1" t="s">
        <v>6634</v>
      </c>
      <c r="C3884" s="2">
        <v>0.13978017097812812</v>
      </c>
      <c r="D3884" s="2">
        <v>2.9126213592233011E-2</v>
      </c>
      <c r="E3884" s="2">
        <v>0</v>
      </c>
      <c r="F3884" s="2">
        <v>0.13159797541576285</v>
      </c>
    </row>
    <row r="3885" spans="1:6" x14ac:dyDescent="0.25">
      <c r="A3885" s="1" t="s">
        <v>6635</v>
      </c>
      <c r="B3885" s="1" t="s">
        <v>6636</v>
      </c>
      <c r="C3885" s="2">
        <v>0.58830548926014314</v>
      </c>
      <c r="D3885" s="2">
        <v>0.52941176470588236</v>
      </c>
      <c r="E3885" s="2">
        <v>0.44444444444444442</v>
      </c>
      <c r="F3885" s="2">
        <v>0.58314606741573038</v>
      </c>
    </row>
    <row r="3886" spans="1:6" x14ac:dyDescent="0.25">
      <c r="A3886" s="1" t="s">
        <v>6637</v>
      </c>
      <c r="B3886" s="1" t="s">
        <v>6638</v>
      </c>
      <c r="C3886" s="2">
        <v>0.10848664139779976</v>
      </c>
      <c r="D3886" s="2">
        <v>0.11229813664596273</v>
      </c>
      <c r="E3886" s="2">
        <v>0.12830613393359594</v>
      </c>
      <c r="F3886" s="2">
        <v>0.11032949409534917</v>
      </c>
    </row>
    <row r="3887" spans="1:6" x14ac:dyDescent="0.25">
      <c r="A3887" s="1" t="s">
        <v>6637</v>
      </c>
      <c r="B3887" s="1" t="s">
        <v>6639</v>
      </c>
      <c r="C3887" s="2">
        <v>0.14287695294443931</v>
      </c>
      <c r="D3887" s="2">
        <v>0.25316770186335402</v>
      </c>
      <c r="E3887" s="2">
        <v>0.19527293190770961</v>
      </c>
      <c r="F3887" s="2">
        <v>0.16245079457646888</v>
      </c>
    </row>
    <row r="3888" spans="1:6" x14ac:dyDescent="0.25">
      <c r="A3888" s="1" t="s">
        <v>6640</v>
      </c>
      <c r="B3888" s="1" t="s">
        <v>6641</v>
      </c>
      <c r="C3888" s="2">
        <v>0.24549117421335379</v>
      </c>
      <c r="D3888" s="2">
        <v>8.2608695652173908E-2</v>
      </c>
      <c r="E3888" s="2">
        <v>0.16279069767441862</v>
      </c>
      <c r="F3888" s="2">
        <v>0.23215821152192606</v>
      </c>
    </row>
    <row r="3889" spans="1:6" x14ac:dyDescent="0.25">
      <c r="A3889" s="1" t="s">
        <v>6642</v>
      </c>
      <c r="B3889" s="1" t="s">
        <v>6643</v>
      </c>
      <c r="C3889" s="2">
        <v>0.19698257543561412</v>
      </c>
      <c r="D3889" s="2">
        <v>0.21403508771929824</v>
      </c>
      <c r="E3889" s="2">
        <v>0.14814814814814814</v>
      </c>
      <c r="F3889" s="2">
        <v>0.19742319127849356</v>
      </c>
    </row>
    <row r="3890" spans="1:6" x14ac:dyDescent="0.25">
      <c r="A3890" s="1" t="s">
        <v>6642</v>
      </c>
      <c r="B3890" s="1" t="s">
        <v>6644</v>
      </c>
      <c r="C3890" s="2">
        <v>0.18912027199320017</v>
      </c>
      <c r="D3890" s="2">
        <v>7.0175438596491229E-3</v>
      </c>
      <c r="E3890" s="2">
        <v>0</v>
      </c>
      <c r="F3890" s="2">
        <v>0.17680872150644203</v>
      </c>
    </row>
    <row r="3891" spans="1:6" x14ac:dyDescent="0.25">
      <c r="A3891" s="1" t="s">
        <v>6645</v>
      </c>
      <c r="B3891" s="1" t="s">
        <v>6646</v>
      </c>
      <c r="C3891" s="2">
        <v>0.15097381658712755</v>
      </c>
      <c r="D3891" s="2">
        <v>0.44224137931034485</v>
      </c>
      <c r="E3891" s="2">
        <v>0.47457627118644069</v>
      </c>
      <c r="F3891" s="2">
        <v>0.17960088691796008</v>
      </c>
    </row>
    <row r="3892" spans="1:6" x14ac:dyDescent="0.25">
      <c r="A3892" s="1" t="s">
        <v>6647</v>
      </c>
      <c r="B3892" s="1" t="s">
        <v>6648</v>
      </c>
      <c r="C3892" s="2">
        <v>6.3855604428939783E-2</v>
      </c>
      <c r="D3892" s="2">
        <v>3.4582132564841498E-3</v>
      </c>
      <c r="E3892" s="2">
        <v>0</v>
      </c>
      <c r="F3892" s="2">
        <v>5.2316614226664199E-2</v>
      </c>
    </row>
    <row r="3893" spans="1:6" x14ac:dyDescent="0.25">
      <c r="A3893" s="1" t="s">
        <v>6647</v>
      </c>
      <c r="B3893" s="1" t="s">
        <v>6649</v>
      </c>
      <c r="C3893" s="2">
        <v>9.3053238283027459E-2</v>
      </c>
      <c r="D3893" s="2">
        <v>1.7291066282420749E-3</v>
      </c>
      <c r="E3893" s="2">
        <v>2.0186335403726708E-2</v>
      </c>
      <c r="F3893" s="2">
        <v>7.7487815411191319E-2</v>
      </c>
    </row>
    <row r="3894" spans="1:6" x14ac:dyDescent="0.25">
      <c r="A3894" s="1" t="s">
        <v>6640</v>
      </c>
      <c r="B3894" s="1" t="s">
        <v>6650</v>
      </c>
      <c r="C3894" s="2">
        <v>0.30602455871066769</v>
      </c>
      <c r="D3894" s="2">
        <v>0.20289855072463769</v>
      </c>
      <c r="E3894" s="2">
        <v>0.63372093023255816</v>
      </c>
      <c r="F3894" s="2">
        <v>0.31444539982803094</v>
      </c>
    </row>
    <row r="3895" spans="1:6" x14ac:dyDescent="0.25">
      <c r="A3895" s="1" t="s">
        <v>6651</v>
      </c>
      <c r="B3895" s="1" t="s">
        <v>6652</v>
      </c>
      <c r="C3895" s="2">
        <v>0.10027621997154097</v>
      </c>
      <c r="D3895" s="2">
        <v>0.16411378555798686</v>
      </c>
      <c r="E3895" s="2">
        <v>0.21202003338898165</v>
      </c>
      <c r="F3895" s="2">
        <v>0.10958395245170877</v>
      </c>
    </row>
    <row r="3896" spans="1:6" x14ac:dyDescent="0.25">
      <c r="A3896" s="1" t="s">
        <v>6653</v>
      </c>
      <c r="B3896" s="1" t="s">
        <v>6654</v>
      </c>
      <c r="C3896" s="2">
        <v>0.14173325899770797</v>
      </c>
      <c r="D3896" s="2">
        <v>0.46598139990210474</v>
      </c>
      <c r="E3896" s="2">
        <v>0.20227272727272727</v>
      </c>
      <c r="F3896" s="2">
        <v>0.17927200251757056</v>
      </c>
    </row>
    <row r="3897" spans="1:6" x14ac:dyDescent="0.25">
      <c r="A3897" s="1" t="s">
        <v>6655</v>
      </c>
      <c r="B3897" s="1" t="s">
        <v>6656</v>
      </c>
      <c r="C3897" s="2">
        <v>0.13955066344993969</v>
      </c>
      <c r="D3897" s="2">
        <v>6.9230769230769235E-2</v>
      </c>
      <c r="E3897" s="2">
        <v>0.12235294117647059</v>
      </c>
      <c r="F3897" s="2">
        <v>0.1358532673129228</v>
      </c>
    </row>
    <row r="3898" spans="1:6" x14ac:dyDescent="0.25">
      <c r="A3898" s="1" t="s">
        <v>6657</v>
      </c>
      <c r="B3898" s="1" t="s">
        <v>6658</v>
      </c>
      <c r="C3898" s="2">
        <v>0.13312083997375082</v>
      </c>
      <c r="D3898" s="2">
        <v>6.0205580029368579E-2</v>
      </c>
      <c r="E3898" s="2">
        <v>7.1010860484544691E-2</v>
      </c>
      <c r="F3898" s="2">
        <v>0.1232363491430849</v>
      </c>
    </row>
    <row r="3899" spans="1:6" x14ac:dyDescent="0.25">
      <c r="A3899" s="1" t="s">
        <v>6659</v>
      </c>
      <c r="B3899" s="1" t="s">
        <v>6660</v>
      </c>
      <c r="C3899" s="2">
        <v>0.15998576850094876</v>
      </c>
      <c r="D3899" s="2">
        <v>0.12543554006968641</v>
      </c>
      <c r="E3899" s="2">
        <v>8.4415584415584416E-2</v>
      </c>
      <c r="F3899" s="2">
        <v>0.15755663248055901</v>
      </c>
    </row>
    <row r="3900" spans="1:6" x14ac:dyDescent="0.25">
      <c r="A3900" s="1" t="s">
        <v>6661</v>
      </c>
      <c r="B3900" s="1" t="s">
        <v>6662</v>
      </c>
      <c r="C3900" s="2">
        <v>9.0948537707194313E-2</v>
      </c>
      <c r="D3900" s="2">
        <v>1.6181229773462784E-3</v>
      </c>
      <c r="E3900" s="2">
        <v>2.881844380403458E-3</v>
      </c>
      <c r="F3900" s="2">
        <v>8.4080717488789244E-2</v>
      </c>
    </row>
    <row r="3901" spans="1:6" x14ac:dyDescent="0.25">
      <c r="A3901" s="1" t="s">
        <v>6663</v>
      </c>
      <c r="B3901" s="1" t="s">
        <v>6664</v>
      </c>
      <c r="C3901" s="2">
        <v>0.25137551581843193</v>
      </c>
      <c r="D3901" s="2">
        <v>0.81981981981981977</v>
      </c>
      <c r="E3901" s="2">
        <v>0.5</v>
      </c>
      <c r="F3901" s="2">
        <v>0.26250210473143626</v>
      </c>
    </row>
    <row r="3902" spans="1:6" x14ac:dyDescent="0.25">
      <c r="A3902" s="1" t="s">
        <v>6665</v>
      </c>
      <c r="B3902" s="1" t="s">
        <v>6666</v>
      </c>
      <c r="C3902" s="2">
        <v>9.1371119213346591E-2</v>
      </c>
      <c r="D3902" s="2">
        <v>0.10110294117647059</v>
      </c>
      <c r="E3902" s="2">
        <v>0.18441064638783269</v>
      </c>
      <c r="F3902" s="2">
        <v>9.6567036720751495E-2</v>
      </c>
    </row>
    <row r="3903" spans="1:6" x14ac:dyDescent="0.25">
      <c r="A3903" s="1" t="s">
        <v>6665</v>
      </c>
      <c r="B3903" s="1" t="s">
        <v>6667</v>
      </c>
      <c r="C3903" s="2">
        <v>5.1706993702353328E-2</v>
      </c>
      <c r="D3903" s="2">
        <v>4.0441176470588237E-2</v>
      </c>
      <c r="E3903" s="2">
        <v>3.1685678073510776E-2</v>
      </c>
      <c r="F3903" s="2">
        <v>5.0418445772843726E-2</v>
      </c>
    </row>
    <row r="3904" spans="1:6" x14ac:dyDescent="0.25">
      <c r="A3904" s="1" t="s">
        <v>6665</v>
      </c>
      <c r="B3904" s="1" t="s">
        <v>6668</v>
      </c>
      <c r="C3904" s="2">
        <v>4.2426251242956577E-2</v>
      </c>
      <c r="D3904" s="2">
        <v>1.1029411764705883E-2</v>
      </c>
      <c r="E3904" s="2">
        <v>8.4917617237008872E-2</v>
      </c>
      <c r="F3904" s="2">
        <v>4.4133219470537999E-2</v>
      </c>
    </row>
    <row r="3905" spans="1:6" x14ac:dyDescent="0.25">
      <c r="A3905" s="1" t="s">
        <v>6614</v>
      </c>
      <c r="B3905" s="1" t="s">
        <v>6669</v>
      </c>
      <c r="C3905" s="2">
        <v>6.8026279770052017E-2</v>
      </c>
      <c r="D3905" s="2">
        <v>5.0761421319796954E-2</v>
      </c>
      <c r="E3905" s="2">
        <v>2.2658610271903321E-3</v>
      </c>
      <c r="F3905" s="2">
        <v>6.3836870578443616E-2</v>
      </c>
    </row>
    <row r="3906" spans="1:6" x14ac:dyDescent="0.25">
      <c r="A3906" s="1" t="s">
        <v>6663</v>
      </c>
      <c r="B3906" s="1" t="s">
        <v>6598</v>
      </c>
      <c r="C3906" s="2">
        <v>9.9552957359009625E-2</v>
      </c>
      <c r="D3906" s="2">
        <v>9.0090090090090089E-3</v>
      </c>
      <c r="E3906" s="2">
        <v>0.16666666666666666</v>
      </c>
      <c r="F3906" s="2">
        <v>9.7996295672672165E-2</v>
      </c>
    </row>
    <row r="3907" spans="1:6" x14ac:dyDescent="0.25">
      <c r="A3907" s="1" t="s">
        <v>6665</v>
      </c>
      <c r="B3907" s="1" t="s">
        <v>6670</v>
      </c>
      <c r="C3907" s="2">
        <v>8.6620262954369684E-2</v>
      </c>
      <c r="D3907" s="2">
        <v>8.8235294117647065E-2</v>
      </c>
      <c r="E3907" s="2">
        <v>2.7249683143219263E-2</v>
      </c>
      <c r="F3907" s="2">
        <v>8.3450042698548249E-2</v>
      </c>
    </row>
    <row r="3908" spans="1:6" x14ac:dyDescent="0.25">
      <c r="A3908" s="1" t="s">
        <v>6671</v>
      </c>
      <c r="B3908" s="1" t="s">
        <v>6672</v>
      </c>
      <c r="C3908" s="2">
        <v>4.5498122553327476E-2</v>
      </c>
      <c r="D3908" s="2">
        <v>0.15130674002751032</v>
      </c>
      <c r="E3908" s="2">
        <v>0.20068027210884354</v>
      </c>
      <c r="F3908" s="2">
        <v>5.9160168824665571E-2</v>
      </c>
    </row>
    <row r="3909" spans="1:6" x14ac:dyDescent="0.25">
      <c r="A3909" s="1" t="s">
        <v>6673</v>
      </c>
      <c r="B3909" s="1" t="s">
        <v>6674</v>
      </c>
      <c r="C3909" s="2">
        <v>3.8412653580002822E-2</v>
      </c>
      <c r="D3909" s="2">
        <v>1.8264840182648401E-3</v>
      </c>
      <c r="E3909" s="2">
        <v>0</v>
      </c>
      <c r="F3909" s="2">
        <v>3.0843698992514212E-2</v>
      </c>
    </row>
    <row r="3910" spans="1:6" x14ac:dyDescent="0.25">
      <c r="A3910" s="1" t="s">
        <v>6675</v>
      </c>
      <c r="B3910" s="1" t="s">
        <v>6676</v>
      </c>
      <c r="C3910" s="2">
        <v>0.19391008024623502</v>
      </c>
      <c r="D3910" s="2">
        <v>5.415162454873646E-3</v>
      </c>
      <c r="E3910" s="2">
        <v>1.5748031496062992E-3</v>
      </c>
      <c r="F3910" s="2">
        <v>0.15569598034053012</v>
      </c>
    </row>
    <row r="3911" spans="1:6" x14ac:dyDescent="0.25">
      <c r="A3911" s="1" t="s">
        <v>6677</v>
      </c>
      <c r="B3911" s="1" t="s">
        <v>6678</v>
      </c>
      <c r="C3911" s="2">
        <v>0.16854934601664684</v>
      </c>
      <c r="D3911" s="2">
        <v>1.7873100983020554E-3</v>
      </c>
      <c r="E3911" s="2">
        <v>0.28751311647429173</v>
      </c>
      <c r="F3911" s="2">
        <v>0.15556443955824298</v>
      </c>
    </row>
    <row r="3912" spans="1:6" x14ac:dyDescent="0.25">
      <c r="A3912" s="1" t="s">
        <v>6679</v>
      </c>
      <c r="B3912" s="1" t="s">
        <v>6680</v>
      </c>
      <c r="C3912" s="2">
        <v>6.9285324604473536E-2</v>
      </c>
      <c r="D3912" s="2">
        <v>7.5700227100681302E-4</v>
      </c>
      <c r="E3912" s="2">
        <v>0</v>
      </c>
      <c r="F3912" s="2">
        <v>5.8883436718822332E-2</v>
      </c>
    </row>
    <row r="3913" spans="1:6" x14ac:dyDescent="0.25">
      <c r="A3913" s="1" t="s">
        <v>6681</v>
      </c>
      <c r="B3913" s="1" t="s">
        <v>6682</v>
      </c>
      <c r="C3913" s="2">
        <v>0.30211860307632776</v>
      </c>
      <c r="D3913" s="2">
        <v>0.69222222222222218</v>
      </c>
      <c r="E3913" s="2">
        <v>0.58518518518518514</v>
      </c>
      <c r="F3913" s="2">
        <v>0.34490956949987261</v>
      </c>
    </row>
    <row r="3914" spans="1:6" x14ac:dyDescent="0.25">
      <c r="A3914" s="1" t="s">
        <v>6677</v>
      </c>
      <c r="B3914" s="1" t="s">
        <v>6683</v>
      </c>
      <c r="C3914" s="2">
        <v>6.5160523186682515E-2</v>
      </c>
      <c r="D3914" s="2">
        <v>0.12734584450402145</v>
      </c>
      <c r="E3914" s="2">
        <v>2.8331584470094439E-2</v>
      </c>
      <c r="F3914" s="2">
        <v>7.0361301284293645E-2</v>
      </c>
    </row>
    <row r="3915" spans="1:6" x14ac:dyDescent="0.25">
      <c r="A3915" s="1" t="s">
        <v>6684</v>
      </c>
      <c r="B3915" s="1" t="s">
        <v>6685</v>
      </c>
      <c r="C3915" s="2">
        <v>0.42417815482502652</v>
      </c>
      <c r="D3915" s="2">
        <v>0.21904761904761905</v>
      </c>
      <c r="E3915" s="2">
        <v>0.2857142857142857</v>
      </c>
      <c r="F3915" s="2">
        <v>0.41652499149948996</v>
      </c>
    </row>
    <row r="3916" spans="1:6" x14ac:dyDescent="0.25">
      <c r="A3916" s="1" t="s">
        <v>6686</v>
      </c>
      <c r="B3916" s="1" t="s">
        <v>6687</v>
      </c>
      <c r="C3916" s="2">
        <v>0.14595879556259905</v>
      </c>
      <c r="D3916" s="2">
        <v>7.8917700112739568E-3</v>
      </c>
      <c r="E3916" s="2">
        <v>0</v>
      </c>
      <c r="F3916" s="2">
        <v>0.13128372621414372</v>
      </c>
    </row>
    <row r="3917" spans="1:6" x14ac:dyDescent="0.25">
      <c r="A3917" s="1" t="s">
        <v>6688</v>
      </c>
      <c r="B3917" s="1" t="s">
        <v>6689</v>
      </c>
      <c r="C3917" s="2">
        <v>0.62714508580343209</v>
      </c>
      <c r="D3917" s="2">
        <v>1</v>
      </c>
      <c r="E3917" s="2">
        <v>0.8571428571428571</v>
      </c>
      <c r="F3917" s="2">
        <v>0.701120797011208</v>
      </c>
    </row>
    <row r="3918" spans="1:6" x14ac:dyDescent="0.25">
      <c r="A3918" s="1" t="s">
        <v>6690</v>
      </c>
      <c r="B3918" s="1" t="s">
        <v>6691</v>
      </c>
      <c r="C3918" s="2">
        <v>7.2847281094828631E-2</v>
      </c>
      <c r="D3918" s="2">
        <v>0.13377926421404682</v>
      </c>
      <c r="E3918" s="2">
        <v>1.680672268907563E-2</v>
      </c>
      <c r="F3918" s="2">
        <v>7.5188395943112926E-2</v>
      </c>
    </row>
    <row r="3919" spans="1:6" x14ac:dyDescent="0.25">
      <c r="A3919" s="1" t="s">
        <v>6692</v>
      </c>
      <c r="B3919" s="1" t="s">
        <v>6693</v>
      </c>
      <c r="C3919" s="2">
        <v>4.9987529839313073E-2</v>
      </c>
      <c r="D3919" s="2">
        <v>0.23581170259568851</v>
      </c>
      <c r="E3919" s="2">
        <v>5.3228962818003912E-2</v>
      </c>
      <c r="F3919" s="2">
        <v>6.3079495364037091E-2</v>
      </c>
    </row>
    <row r="3920" spans="1:6" x14ac:dyDescent="0.25">
      <c r="A3920" s="1" t="s">
        <v>6692</v>
      </c>
      <c r="B3920" s="1" t="s">
        <v>6694</v>
      </c>
      <c r="C3920" s="2">
        <v>5.6293868243845087E-2</v>
      </c>
      <c r="D3920" s="2">
        <v>6.5112186537615482E-2</v>
      </c>
      <c r="E3920" s="2">
        <v>3.4050880626223093E-2</v>
      </c>
      <c r="F3920" s="2">
        <v>5.5175558595531235E-2</v>
      </c>
    </row>
    <row r="3921" spans="1:6" x14ac:dyDescent="0.25">
      <c r="A3921" s="1" t="s">
        <v>6695</v>
      </c>
      <c r="B3921" s="1" t="s">
        <v>6696</v>
      </c>
      <c r="C3921" s="2">
        <v>7.2573314835191124E-2</v>
      </c>
      <c r="D3921" s="2">
        <v>7.7741407528641573E-2</v>
      </c>
      <c r="E3921" s="2">
        <v>2.7135231316725978E-2</v>
      </c>
      <c r="F3921" s="2">
        <v>6.8641529561399905E-2</v>
      </c>
    </row>
    <row r="3922" spans="1:6" x14ac:dyDescent="0.25">
      <c r="A3922" s="1" t="s">
        <v>6697</v>
      </c>
      <c r="B3922" s="1" t="s">
        <v>6698</v>
      </c>
      <c r="C3922" s="2">
        <v>0.13307800669131889</v>
      </c>
      <c r="D3922" s="2">
        <v>1.2491325468424705E-2</v>
      </c>
      <c r="E3922" s="2">
        <v>0.16942355889724312</v>
      </c>
      <c r="F3922" s="2">
        <v>0.12311093393251912</v>
      </c>
    </row>
    <row r="3923" spans="1:6" x14ac:dyDescent="0.25">
      <c r="A3923" s="1" t="s">
        <v>6697</v>
      </c>
      <c r="B3923" s="1" t="s">
        <v>6699</v>
      </c>
      <c r="C3923" s="2">
        <v>0.10508011973939074</v>
      </c>
      <c r="D3923" s="2">
        <v>3.8861901457321303E-2</v>
      </c>
      <c r="E3923" s="2">
        <v>7.6691729323308269E-2</v>
      </c>
      <c r="F3923" s="2">
        <v>9.6111332584351103E-2</v>
      </c>
    </row>
    <row r="3924" spans="1:6" x14ac:dyDescent="0.25">
      <c r="A3924" s="1" t="s">
        <v>6700</v>
      </c>
      <c r="B3924" s="1" t="s">
        <v>6701</v>
      </c>
      <c r="C3924" s="2">
        <v>0.15831089211023894</v>
      </c>
      <c r="D3924" s="2">
        <v>9.6311475409836061E-2</v>
      </c>
      <c r="E3924" s="2">
        <v>0.45804676753782669</v>
      </c>
      <c r="F3924" s="2">
        <v>0.16652745875965755</v>
      </c>
    </row>
    <row r="3925" spans="1:6" x14ac:dyDescent="0.25">
      <c r="A3925" s="1" t="s">
        <v>6697</v>
      </c>
      <c r="B3925" s="1" t="s">
        <v>6702</v>
      </c>
      <c r="C3925" s="2">
        <v>0.12000352174678641</v>
      </c>
      <c r="D3925" s="2">
        <v>9.9930603747397637E-2</v>
      </c>
      <c r="E3925" s="2">
        <v>0.14085213032581453</v>
      </c>
      <c r="F3925" s="2">
        <v>0.11941434421773638</v>
      </c>
    </row>
    <row r="3926" spans="1:6" x14ac:dyDescent="0.25">
      <c r="A3926" s="1" t="s">
        <v>6703</v>
      </c>
      <c r="B3926" s="1" t="s">
        <v>6680</v>
      </c>
      <c r="C3926" s="2">
        <v>0.21477448311382533</v>
      </c>
      <c r="D3926" s="2">
        <v>0.14892227302416722</v>
      </c>
      <c r="E3926" s="2">
        <v>0.22633136094674555</v>
      </c>
      <c r="F3926" s="2">
        <v>0.20888720091150778</v>
      </c>
    </row>
    <row r="3927" spans="1:6" x14ac:dyDescent="0.25">
      <c r="A3927" s="1" t="s">
        <v>6704</v>
      </c>
      <c r="B3927" s="1" t="s">
        <v>6705</v>
      </c>
      <c r="C3927" s="2">
        <v>0.12342096278593377</v>
      </c>
      <c r="D3927" s="2">
        <v>0.21688500727802038</v>
      </c>
      <c r="E3927" s="2">
        <v>9.433962264150943E-3</v>
      </c>
      <c r="F3927" s="2">
        <v>0.13125845737483086</v>
      </c>
    </row>
    <row r="3928" spans="1:6" x14ac:dyDescent="0.25">
      <c r="A3928" s="1" t="s">
        <v>6706</v>
      </c>
      <c r="B3928" s="1" t="s">
        <v>6689</v>
      </c>
      <c r="C3928" s="2">
        <v>6.615404168784951E-2</v>
      </c>
      <c r="D3928" s="2">
        <v>4.2892156862745102E-3</v>
      </c>
      <c r="E3928" s="2">
        <v>1.9665683382497543E-3</v>
      </c>
      <c r="F3928" s="2">
        <v>5.7111775904269788E-2</v>
      </c>
    </row>
    <row r="3929" spans="1:6" x14ac:dyDescent="0.25">
      <c r="A3929" s="1" t="s">
        <v>6707</v>
      </c>
      <c r="B3929" s="1" t="s">
        <v>6708</v>
      </c>
      <c r="C3929" s="2">
        <v>0.13680606833590656</v>
      </c>
      <c r="D3929" s="2">
        <v>0.22456575682382135</v>
      </c>
      <c r="E3929" s="2">
        <v>9.8668754894283478E-2</v>
      </c>
      <c r="F3929" s="2">
        <v>0.13810365135453476</v>
      </c>
    </row>
    <row r="3930" spans="1:6" x14ac:dyDescent="0.25">
      <c r="A3930" s="1" t="s">
        <v>6706</v>
      </c>
      <c r="B3930" s="1" t="s">
        <v>6709</v>
      </c>
      <c r="C3930" s="2">
        <v>9.0302491103202848E-2</v>
      </c>
      <c r="D3930" s="2">
        <v>0.41421568627450978</v>
      </c>
      <c r="E3930" s="2">
        <v>0.17600786627335299</v>
      </c>
      <c r="F3930" s="2">
        <v>0.12379657329344575</v>
      </c>
    </row>
    <row r="3931" spans="1:6" x14ac:dyDescent="0.25">
      <c r="A3931" s="1" t="s">
        <v>6710</v>
      </c>
      <c r="B3931" s="1" t="s">
        <v>6711</v>
      </c>
      <c r="C3931" s="2">
        <v>0.28501644900807499</v>
      </c>
      <c r="D3931" s="2">
        <v>0.20628122769450394</v>
      </c>
      <c r="E3931" s="2">
        <v>0.27953890489913547</v>
      </c>
      <c r="F3931" s="2">
        <v>0.27560613557644731</v>
      </c>
    </row>
    <row r="3932" spans="1:6" x14ac:dyDescent="0.25">
      <c r="A3932" s="1" t="s">
        <v>6712</v>
      </c>
      <c r="B3932" s="1" t="s">
        <v>6713</v>
      </c>
      <c r="C3932" s="2">
        <v>0.16310243297690996</v>
      </c>
      <c r="D3932" s="2">
        <v>2.1170610211706103E-2</v>
      </c>
      <c r="E3932" s="2">
        <v>9.5757575757575764E-2</v>
      </c>
      <c r="F3932" s="2">
        <v>0.14844716452894069</v>
      </c>
    </row>
    <row r="3933" spans="1:6" x14ac:dyDescent="0.25">
      <c r="A3933" s="1" t="s">
        <v>6712</v>
      </c>
      <c r="B3933" s="1" t="s">
        <v>6714</v>
      </c>
      <c r="C3933" s="2">
        <v>2.0920502092050207E-3</v>
      </c>
      <c r="D3933" s="2">
        <v>0</v>
      </c>
      <c r="E3933" s="2">
        <v>1.2121212121212121E-3</v>
      </c>
      <c r="F3933" s="2">
        <v>1.8881437593593333E-3</v>
      </c>
    </row>
    <row r="3934" spans="1:6" x14ac:dyDescent="0.25">
      <c r="A3934" s="1" t="s">
        <v>6712</v>
      </c>
      <c r="B3934" s="1" t="s">
        <v>6715</v>
      </c>
      <c r="C3934" s="2">
        <v>4.7574771424143812E-2</v>
      </c>
      <c r="D3934" s="2">
        <v>4.2341220423412207E-2</v>
      </c>
      <c r="E3934" s="2">
        <v>5.4545454545454541E-3</v>
      </c>
      <c r="F3934" s="2">
        <v>4.2776222410313168E-2</v>
      </c>
    </row>
    <row r="3935" spans="1:6" x14ac:dyDescent="0.25">
      <c r="A3935" s="1" t="s">
        <v>6706</v>
      </c>
      <c r="B3935" s="1" t="s">
        <v>6716</v>
      </c>
      <c r="C3935" s="2">
        <v>3.0884595831215049E-2</v>
      </c>
      <c r="D3935" s="2">
        <v>1.2254901960784314E-3</v>
      </c>
      <c r="E3935" s="2">
        <v>0</v>
      </c>
      <c r="F3935" s="2">
        <v>2.6543377753603482E-2</v>
      </c>
    </row>
    <row r="3936" spans="1:6" x14ac:dyDescent="0.25">
      <c r="A3936" s="1" t="s">
        <v>6717</v>
      </c>
      <c r="B3936" s="1" t="s">
        <v>6718</v>
      </c>
      <c r="C3936" s="2">
        <v>0.10998493357074374</v>
      </c>
      <c r="D3936" s="2">
        <v>0.13255567338282079</v>
      </c>
      <c r="E3936" s="2">
        <v>0.19814061592097618</v>
      </c>
      <c r="F3936" s="2">
        <v>0.11702690601213009</v>
      </c>
    </row>
    <row r="3937" spans="1:6" x14ac:dyDescent="0.25">
      <c r="A3937" s="1" t="s">
        <v>6719</v>
      </c>
      <c r="B3937" s="1" t="s">
        <v>6720</v>
      </c>
      <c r="C3937" s="2">
        <v>0.10989255279733234</v>
      </c>
      <c r="D3937" s="2">
        <v>0.11337343822304488</v>
      </c>
      <c r="E3937" s="2">
        <v>9.0840840840840847E-2</v>
      </c>
      <c r="F3937" s="2">
        <v>0.10935296882343726</v>
      </c>
    </row>
    <row r="3938" spans="1:6" x14ac:dyDescent="0.25">
      <c r="A3938" s="1" t="s">
        <v>6717</v>
      </c>
      <c r="B3938" s="1" t="s">
        <v>6721</v>
      </c>
      <c r="C3938" s="2">
        <v>8.7978815687348763E-2</v>
      </c>
      <c r="D3938" s="2">
        <v>5.3022269353128315E-2</v>
      </c>
      <c r="E3938" s="2">
        <v>3.8349796629866359E-2</v>
      </c>
      <c r="F3938" s="2">
        <v>8.3160337037489318E-2</v>
      </c>
    </row>
    <row r="3939" spans="1:6" x14ac:dyDescent="0.25">
      <c r="A3939" s="1" t="s">
        <v>6722</v>
      </c>
      <c r="B3939" s="1" t="s">
        <v>6723</v>
      </c>
      <c r="C3939" s="2">
        <v>7.4362136014417143E-2</v>
      </c>
      <c r="D3939" s="2">
        <v>7.061068702290077E-2</v>
      </c>
      <c r="E3939" s="2">
        <v>0.130546955624355</v>
      </c>
      <c r="F3939" s="2">
        <v>7.8722166832834825E-2</v>
      </c>
    </row>
    <row r="3940" spans="1:6" x14ac:dyDescent="0.25">
      <c r="A3940" s="1" t="s">
        <v>6719</v>
      </c>
      <c r="B3940" s="1" t="s">
        <v>6724</v>
      </c>
      <c r="C3940" s="2">
        <v>8.2400889218228968E-2</v>
      </c>
      <c r="D3940" s="2">
        <v>1.6658954187875982E-2</v>
      </c>
      <c r="E3940" s="2">
        <v>1.0510510510510511E-2</v>
      </c>
      <c r="F3940" s="2">
        <v>6.256201368217662E-2</v>
      </c>
    </row>
    <row r="3941" spans="1:6" x14ac:dyDescent="0.25">
      <c r="A3941" s="1" t="s">
        <v>6725</v>
      </c>
      <c r="B3941" s="1" t="s">
        <v>6726</v>
      </c>
      <c r="C3941" s="2">
        <v>8.3205246439184338E-2</v>
      </c>
      <c r="D3941" s="2">
        <v>4.250386398763524E-3</v>
      </c>
      <c r="E3941" s="2">
        <v>1.0250569476082005E-2</v>
      </c>
      <c r="F3941" s="2">
        <v>6.2911153119092622E-2</v>
      </c>
    </row>
    <row r="3942" spans="1:6" x14ac:dyDescent="0.25">
      <c r="A3942" s="1" t="s">
        <v>6725</v>
      </c>
      <c r="B3942" s="1" t="s">
        <v>6727</v>
      </c>
      <c r="C3942" s="2">
        <v>4.4369300133210367E-2</v>
      </c>
      <c r="D3942" s="2">
        <v>0.14799072642967542</v>
      </c>
      <c r="E3942" s="2">
        <v>0.1366742596810934</v>
      </c>
      <c r="F3942" s="2">
        <v>7.0775047258979207E-2</v>
      </c>
    </row>
    <row r="3943" spans="1:6" x14ac:dyDescent="0.25">
      <c r="A3943" s="1" t="s">
        <v>6719</v>
      </c>
      <c r="B3943" s="1" t="s">
        <v>6728</v>
      </c>
      <c r="C3943" s="2">
        <v>0.19755464987032234</v>
      </c>
      <c r="D3943" s="2">
        <v>4.9514113836186952E-2</v>
      </c>
      <c r="E3943" s="2">
        <v>0.33108108108108109</v>
      </c>
      <c r="F3943" s="2">
        <v>0.17342942190192701</v>
      </c>
    </row>
    <row r="3944" spans="1:6" x14ac:dyDescent="0.25">
      <c r="A3944" s="1" t="s">
        <v>6719</v>
      </c>
      <c r="B3944" s="1" t="s">
        <v>6729</v>
      </c>
      <c r="C3944" s="2">
        <v>0</v>
      </c>
      <c r="D3944" s="2">
        <v>3.007866728366497E-3</v>
      </c>
      <c r="E3944" s="2">
        <v>7.5075075075075074E-4</v>
      </c>
      <c r="F3944" s="2">
        <v>7.3110867408219746E-4</v>
      </c>
    </row>
    <row r="3945" spans="1:6" x14ac:dyDescent="0.25">
      <c r="A3945" s="1" t="s">
        <v>6730</v>
      </c>
      <c r="B3945" s="1" t="s">
        <v>6731</v>
      </c>
      <c r="C3945" s="2">
        <v>0.79282357966680905</v>
      </c>
      <c r="D3945" s="2">
        <v>0.91094147582697205</v>
      </c>
      <c r="E3945" s="2">
        <v>0.93548387096774188</v>
      </c>
      <c r="F3945" s="2">
        <v>0.81121157323688964</v>
      </c>
    </row>
    <row r="3946" spans="1:6" x14ac:dyDescent="0.25">
      <c r="A3946" s="1" t="s">
        <v>6732</v>
      </c>
      <c r="B3946" s="1" t="s">
        <v>6733</v>
      </c>
      <c r="C3946" s="2">
        <v>8.4161443204402997E-2</v>
      </c>
      <c r="D3946" s="2">
        <v>3.8864740475581694E-2</v>
      </c>
      <c r="E3946" s="2">
        <v>2.26890756302521E-2</v>
      </c>
      <c r="F3946" s="2">
        <v>7.039542429742067E-2</v>
      </c>
    </row>
    <row r="3947" spans="1:6" x14ac:dyDescent="0.25">
      <c r="A3947" s="1" t="s">
        <v>6732</v>
      </c>
      <c r="B3947" s="1" t="s">
        <v>6734</v>
      </c>
      <c r="C3947" s="2">
        <v>8.0568720379146919E-2</v>
      </c>
      <c r="D3947" s="2">
        <v>8.540015341344924E-2</v>
      </c>
      <c r="E3947" s="2">
        <v>5.2941176470588235E-2</v>
      </c>
      <c r="F3947" s="2">
        <v>7.9799813012154205E-2</v>
      </c>
    </row>
    <row r="3948" spans="1:6" x14ac:dyDescent="0.25">
      <c r="A3948" s="1" t="s">
        <v>6732</v>
      </c>
      <c r="B3948" s="1" t="s">
        <v>6735</v>
      </c>
      <c r="C3948" s="2">
        <v>8.2021097691484482E-2</v>
      </c>
      <c r="D3948" s="2">
        <v>4.2188698542572234E-2</v>
      </c>
      <c r="E3948" s="2">
        <v>0.10504201680672269</v>
      </c>
      <c r="F3948" s="2">
        <v>7.4960127591706532E-2</v>
      </c>
    </row>
    <row r="3949" spans="1:6" x14ac:dyDescent="0.25">
      <c r="A3949" s="1" t="s">
        <v>6736</v>
      </c>
      <c r="B3949" s="1" t="s">
        <v>6737</v>
      </c>
      <c r="C3949" s="2">
        <v>1</v>
      </c>
      <c r="D3949" s="2">
        <v>1</v>
      </c>
      <c r="E3949" s="2">
        <v>1</v>
      </c>
      <c r="F3949" s="2">
        <v>1</v>
      </c>
    </row>
    <row r="3950" spans="1:6" x14ac:dyDescent="0.25">
      <c r="A3950" s="1" t="s">
        <v>6732</v>
      </c>
      <c r="B3950" s="1" t="s">
        <v>6738</v>
      </c>
      <c r="C3950" s="2">
        <v>6.0770524384650665E-2</v>
      </c>
      <c r="D3950" s="2">
        <v>3.3239580669905395E-3</v>
      </c>
      <c r="E3950" s="2">
        <v>4.6218487394957986E-2</v>
      </c>
      <c r="F3950" s="2">
        <v>4.7461914975526591E-2</v>
      </c>
    </row>
    <row r="3951" spans="1:6" x14ac:dyDescent="0.25">
      <c r="A3951" s="1" t="s">
        <v>6739</v>
      </c>
      <c r="B3951" s="1" t="s">
        <v>6740</v>
      </c>
      <c r="C3951" s="2">
        <v>0.1412635085408839</v>
      </c>
      <c r="D3951" s="2">
        <v>0.37873754152823919</v>
      </c>
      <c r="E3951" s="2">
        <v>6.5311152187307459E-2</v>
      </c>
      <c r="F3951" s="2">
        <v>0.16068965517241379</v>
      </c>
    </row>
    <row r="3952" spans="1:6" x14ac:dyDescent="0.25">
      <c r="A3952" s="1" t="s">
        <v>6741</v>
      </c>
      <c r="B3952" s="1" t="s">
        <v>6742</v>
      </c>
      <c r="C3952" s="2">
        <v>0.22330160813915326</v>
      </c>
      <c r="D3952" s="2">
        <v>0.14388489208633093</v>
      </c>
      <c r="E3952" s="2">
        <v>0.24804177545691905</v>
      </c>
      <c r="F3952" s="2">
        <v>0.22113080977479635</v>
      </c>
    </row>
    <row r="3953" spans="1:6" x14ac:dyDescent="0.25">
      <c r="A3953" s="1" t="s">
        <v>6743</v>
      </c>
      <c r="B3953" s="1" t="s">
        <v>6744</v>
      </c>
      <c r="C3953" s="2">
        <v>0.10329908058409951</v>
      </c>
      <c r="D3953" s="2">
        <v>4.4130626654898503E-2</v>
      </c>
      <c r="E3953" s="2">
        <v>3.1847133757961783E-2</v>
      </c>
      <c r="F3953" s="2">
        <v>9.9372099372099371E-2</v>
      </c>
    </row>
    <row r="3954" spans="1:6" x14ac:dyDescent="0.25">
      <c r="A3954" s="1" t="s">
        <v>6743</v>
      </c>
      <c r="B3954" s="1" t="s">
        <v>6745</v>
      </c>
      <c r="C3954" s="2">
        <v>0.11948246453384366</v>
      </c>
      <c r="D3954" s="2">
        <v>0.1059135039717564</v>
      </c>
      <c r="E3954" s="2">
        <v>5.0955414012738856E-2</v>
      </c>
      <c r="F3954" s="2">
        <v>0.11762411762411762</v>
      </c>
    </row>
    <row r="3955" spans="1:6" x14ac:dyDescent="0.25">
      <c r="A3955" s="1" t="s">
        <v>6746</v>
      </c>
      <c r="B3955" s="1" t="s">
        <v>6747</v>
      </c>
      <c r="C3955" s="2">
        <v>4.2491782249659264E-2</v>
      </c>
      <c r="D3955" s="2">
        <v>2.8524590163934428E-2</v>
      </c>
      <c r="E3955" s="2">
        <v>2.1377672209026127E-2</v>
      </c>
      <c r="F3955" s="2">
        <v>4.0398085858936124E-2</v>
      </c>
    </row>
    <row r="3956" spans="1:6" x14ac:dyDescent="0.25">
      <c r="A3956" s="1" t="s">
        <v>6746</v>
      </c>
      <c r="B3956" s="1" t="s">
        <v>6748</v>
      </c>
      <c r="C3956" s="2">
        <v>8.3901226649563052E-2</v>
      </c>
      <c r="D3956" s="2">
        <v>0.11081967213114755</v>
      </c>
      <c r="E3956" s="2">
        <v>6.769596199524941E-2</v>
      </c>
      <c r="F3956" s="2">
        <v>8.6275053748526245E-2</v>
      </c>
    </row>
    <row r="3957" spans="1:6" x14ac:dyDescent="0.25">
      <c r="A3957" s="1" t="s">
        <v>6749</v>
      </c>
      <c r="B3957" s="1" t="s">
        <v>6750</v>
      </c>
      <c r="C3957" s="2">
        <v>5.3817824699238889E-2</v>
      </c>
      <c r="D3957" s="2">
        <v>1.7630853994490357E-2</v>
      </c>
      <c r="E3957" s="2">
        <v>8.2861189801699722E-2</v>
      </c>
      <c r="F3957" s="2">
        <v>5.2772126144455749E-2</v>
      </c>
    </row>
    <row r="3958" spans="1:6" x14ac:dyDescent="0.25">
      <c r="A3958" s="1" t="s">
        <v>6751</v>
      </c>
      <c r="B3958" s="1" t="s">
        <v>6752</v>
      </c>
      <c r="C3958" s="2">
        <v>8.1974248927038626E-2</v>
      </c>
      <c r="D3958" s="2">
        <v>6.0052219321148827E-2</v>
      </c>
      <c r="E3958" s="2">
        <v>6.4670658682634732E-2</v>
      </c>
      <c r="F3958" s="2">
        <v>7.8601315002988642E-2</v>
      </c>
    </row>
    <row r="3959" spans="1:6" x14ac:dyDescent="0.25">
      <c r="A3959" s="1" t="s">
        <v>6749</v>
      </c>
      <c r="B3959" s="1" t="s">
        <v>6753</v>
      </c>
      <c r="C3959" s="2">
        <v>5.651853670513135E-2</v>
      </c>
      <c r="D3959" s="2">
        <v>5.0688705234159782E-2</v>
      </c>
      <c r="E3959" s="2">
        <v>0.10481586402266289</v>
      </c>
      <c r="F3959" s="2">
        <v>5.896066463207867E-2</v>
      </c>
    </row>
    <row r="3960" spans="1:6" x14ac:dyDescent="0.25">
      <c r="A3960" s="1" t="s">
        <v>6746</v>
      </c>
      <c r="B3960" s="1" t="s">
        <v>6754</v>
      </c>
      <c r="C3960" s="2">
        <v>5.2593602180710332E-2</v>
      </c>
      <c r="D3960" s="2">
        <v>1.1475409836065573E-2</v>
      </c>
      <c r="E3960" s="2">
        <v>4.0380047505938245E-2</v>
      </c>
      <c r="F3960" s="2">
        <v>4.7888203065399822E-2</v>
      </c>
    </row>
    <row r="3961" spans="1:6" x14ac:dyDescent="0.25">
      <c r="A3961" s="1" t="s">
        <v>6755</v>
      </c>
      <c r="B3961" s="1" t="s">
        <v>6756</v>
      </c>
      <c r="C3961" s="2">
        <v>0.12010536807632066</v>
      </c>
      <c r="D3961" s="2">
        <v>3.2751091703056769E-2</v>
      </c>
      <c r="E3961" s="2">
        <v>0.12965964343598055</v>
      </c>
      <c r="F3961" s="2">
        <v>0.11831236497649003</v>
      </c>
    </row>
    <row r="3962" spans="1:6" x14ac:dyDescent="0.25">
      <c r="A3962" s="1" t="s">
        <v>6757</v>
      </c>
      <c r="B3962" s="1" t="s">
        <v>6758</v>
      </c>
      <c r="C3962" s="2">
        <v>0.17924328894525471</v>
      </c>
      <c r="D3962" s="2">
        <v>1.1949685534591194E-2</v>
      </c>
      <c r="E3962" s="2">
        <v>3.9351851851851853E-2</v>
      </c>
      <c r="F3962" s="2">
        <v>0.15600408482008771</v>
      </c>
    </row>
    <row r="3963" spans="1:6" x14ac:dyDescent="0.25">
      <c r="A3963" s="1" t="s">
        <v>6759</v>
      </c>
      <c r="B3963" s="1" t="s">
        <v>6760</v>
      </c>
      <c r="C3963" s="2">
        <v>8.2835601684128068E-2</v>
      </c>
      <c r="D3963" s="2">
        <v>0.29581529581529581</v>
      </c>
      <c r="E3963" s="2">
        <v>6.7017082785808146E-2</v>
      </c>
      <c r="F3963" s="2">
        <v>0.10574433656957929</v>
      </c>
    </row>
    <row r="3964" spans="1:6" x14ac:dyDescent="0.25">
      <c r="A3964" s="1" t="s">
        <v>6757</v>
      </c>
      <c r="B3964" s="1" t="s">
        <v>6761</v>
      </c>
      <c r="C3964" s="2">
        <v>0.19474388783202987</v>
      </c>
      <c r="D3964" s="2">
        <v>0.36666666666666664</v>
      </c>
      <c r="E3964" s="2">
        <v>9.0277777777777776E-2</v>
      </c>
      <c r="F3964" s="2">
        <v>0.20574277647624198</v>
      </c>
    </row>
    <row r="3965" spans="1:6" x14ac:dyDescent="0.25">
      <c r="A3965" s="1" t="s">
        <v>6762</v>
      </c>
      <c r="B3965" s="1" t="s">
        <v>6763</v>
      </c>
      <c r="C3965" s="2">
        <v>0.11131068730519308</v>
      </c>
      <c r="D3965" s="2">
        <v>0.16332622601279317</v>
      </c>
      <c r="E3965" s="2">
        <v>0.19345859429366735</v>
      </c>
      <c r="F3965" s="2">
        <v>0.12575830140485314</v>
      </c>
    </row>
    <row r="3966" spans="1:6" x14ac:dyDescent="0.25">
      <c r="A3966" s="1" t="s">
        <v>6764</v>
      </c>
      <c r="B3966" s="1" t="s">
        <v>6765</v>
      </c>
      <c r="C3966" s="2">
        <v>0.15489024185890632</v>
      </c>
      <c r="D3966" s="2">
        <v>3.5816618911174783E-2</v>
      </c>
      <c r="E3966" s="2">
        <v>3.8719285182427399E-2</v>
      </c>
      <c r="F3966" s="2">
        <v>0.13272529267628641</v>
      </c>
    </row>
    <row r="3967" spans="1:6" x14ac:dyDescent="0.25">
      <c r="A3967" s="1" t="s">
        <v>6764</v>
      </c>
      <c r="B3967" s="1" t="s">
        <v>6766</v>
      </c>
      <c r="C3967" s="2">
        <v>9.367145171200357E-2</v>
      </c>
      <c r="D3967" s="2">
        <v>0.10780802292263611</v>
      </c>
      <c r="E3967" s="2">
        <v>0.15636634400595681</v>
      </c>
      <c r="F3967" s="2">
        <v>9.9283056538705866E-2</v>
      </c>
    </row>
    <row r="3968" spans="1:6" x14ac:dyDescent="0.25">
      <c r="A3968" s="1" t="s">
        <v>6767</v>
      </c>
      <c r="B3968" s="1" t="s">
        <v>6768</v>
      </c>
      <c r="C3968" s="2">
        <v>0.93624288425047442</v>
      </c>
      <c r="D3968" s="2">
        <v>0.98897058823529416</v>
      </c>
      <c r="E3968" s="2">
        <v>1</v>
      </c>
      <c r="F3968" s="2">
        <v>0.94246298788694483</v>
      </c>
    </row>
    <row r="3969" spans="1:6" x14ac:dyDescent="0.25">
      <c r="A3969" s="1" t="s">
        <v>6769</v>
      </c>
      <c r="B3969" s="1" t="s">
        <v>6770</v>
      </c>
      <c r="C3969" s="2">
        <v>0.48689677213167148</v>
      </c>
      <c r="D3969" s="2">
        <v>0.50935093509350937</v>
      </c>
      <c r="E3969" s="2">
        <v>0.48717948717948717</v>
      </c>
      <c r="F3969" s="2">
        <v>0.48970345963756179</v>
      </c>
    </row>
    <row r="3970" spans="1:6" x14ac:dyDescent="0.25">
      <c r="A3970" s="1" t="s">
        <v>6771</v>
      </c>
      <c r="B3970" s="1" t="s">
        <v>6772</v>
      </c>
      <c r="C3970" s="2">
        <v>0.17920138513147929</v>
      </c>
      <c r="D3970" s="2">
        <v>0.16021441334127456</v>
      </c>
      <c r="E3970" s="2">
        <v>0.3</v>
      </c>
      <c r="F3970" s="2">
        <v>0.18340343083975238</v>
      </c>
    </row>
    <row r="3971" spans="1:6" x14ac:dyDescent="0.25">
      <c r="A3971" s="1" t="s">
        <v>6764</v>
      </c>
      <c r="B3971" s="1" t="s">
        <v>6773</v>
      </c>
      <c r="C3971" s="2">
        <v>6.0827794224431658E-2</v>
      </c>
      <c r="D3971" s="2">
        <v>7.1991404011461313E-2</v>
      </c>
      <c r="E3971" s="2">
        <v>4.6165301563663441E-2</v>
      </c>
      <c r="F3971" s="2">
        <v>6.1348579725927943E-2</v>
      </c>
    </row>
    <row r="3972" spans="1:6" x14ac:dyDescent="0.25">
      <c r="A3972" s="1" t="s">
        <v>6774</v>
      </c>
      <c r="B3972" s="1" t="s">
        <v>6775</v>
      </c>
      <c r="C3972" s="2">
        <v>1</v>
      </c>
      <c r="D3972" s="2">
        <v>1</v>
      </c>
      <c r="E3972" s="2">
        <v>1</v>
      </c>
      <c r="F3972" s="2">
        <v>1</v>
      </c>
    </row>
    <row r="3973" spans="1:6" x14ac:dyDescent="0.25">
      <c r="A3973" s="1" t="s">
        <v>6776</v>
      </c>
      <c r="B3973" s="1" t="s">
        <v>6777</v>
      </c>
      <c r="C3973" s="2">
        <v>1</v>
      </c>
      <c r="D3973" s="2">
        <v>1</v>
      </c>
      <c r="E3973" s="2">
        <v>1</v>
      </c>
      <c r="F3973" s="2">
        <v>1</v>
      </c>
    </row>
    <row r="3974" spans="1:6" x14ac:dyDescent="0.25">
      <c r="A3974" s="1" t="s">
        <v>6778</v>
      </c>
      <c r="B3974" s="1" t="s">
        <v>6779</v>
      </c>
      <c r="C3974" s="2">
        <v>7.7747692987788025E-2</v>
      </c>
      <c r="D3974" s="2">
        <v>8.3333333333333332E-3</v>
      </c>
      <c r="E3974" s="2">
        <v>5.4274084124830389E-3</v>
      </c>
      <c r="F3974" s="2">
        <v>7.0929419986023756E-2</v>
      </c>
    </row>
    <row r="3975" spans="1:6" x14ac:dyDescent="0.25">
      <c r="A3975" s="1" t="s">
        <v>6780</v>
      </c>
      <c r="B3975" s="1" t="s">
        <v>6781</v>
      </c>
      <c r="C3975" s="2">
        <v>0.12206110823407561</v>
      </c>
      <c r="D3975" s="2">
        <v>9.3537414965986394E-3</v>
      </c>
      <c r="E3975" s="2">
        <v>0.10879419764279238</v>
      </c>
      <c r="F3975" s="2">
        <v>0.115243874195192</v>
      </c>
    </row>
    <row r="3976" spans="1:6" x14ac:dyDescent="0.25">
      <c r="A3976" s="1" t="s">
        <v>6782</v>
      </c>
      <c r="B3976" s="1" t="s">
        <v>6783</v>
      </c>
      <c r="C3976" s="2">
        <v>0.12841879460418298</v>
      </c>
      <c r="D3976" s="2">
        <v>0.10806772908366534</v>
      </c>
      <c r="E3976" s="2">
        <v>0.17885816235504015</v>
      </c>
      <c r="F3976" s="2">
        <v>0.1309536344810642</v>
      </c>
    </row>
    <row r="3977" spans="1:6" x14ac:dyDescent="0.25">
      <c r="A3977" s="1" t="s">
        <v>6784</v>
      </c>
      <c r="B3977" s="1" t="s">
        <v>6785</v>
      </c>
      <c r="C3977" s="2">
        <v>5.650217006912072E-2</v>
      </c>
      <c r="D3977" s="2">
        <v>4.8026315789473681E-2</v>
      </c>
      <c r="E3977" s="2">
        <v>5.2320675105485229E-2</v>
      </c>
      <c r="F3977" s="2">
        <v>5.585559462104462E-2</v>
      </c>
    </row>
    <row r="3978" spans="1:6" x14ac:dyDescent="0.25">
      <c r="A3978" s="1" t="s">
        <v>6786</v>
      </c>
      <c r="B3978" s="1" t="s">
        <v>6787</v>
      </c>
      <c r="C3978" s="2">
        <v>0.37521599605035794</v>
      </c>
      <c r="D3978" s="2">
        <v>0.22807017543859648</v>
      </c>
      <c r="E3978" s="2">
        <v>0.27358490566037735</v>
      </c>
      <c r="F3978" s="2">
        <v>0.36510832383124286</v>
      </c>
    </row>
    <row r="3979" spans="1:6" x14ac:dyDescent="0.25">
      <c r="A3979" s="1" t="s">
        <v>6788</v>
      </c>
      <c r="B3979" s="1" t="s">
        <v>6789</v>
      </c>
      <c r="C3979" s="2">
        <v>0.94479073909171862</v>
      </c>
      <c r="D3979" s="2">
        <v>0.95238095238095233</v>
      </c>
      <c r="E3979" s="2">
        <v>1</v>
      </c>
      <c r="F3979" s="2">
        <v>0.94530577088716627</v>
      </c>
    </row>
    <row r="3980" spans="1:6" x14ac:dyDescent="0.25">
      <c r="A3980" s="1" t="s">
        <v>6790</v>
      </c>
      <c r="B3980" s="1" t="s">
        <v>6791</v>
      </c>
      <c r="C3980" s="2">
        <v>0.45218680504077097</v>
      </c>
      <c r="D3980" s="2">
        <v>0.60416666666666663</v>
      </c>
      <c r="E3980" s="2">
        <v>0.66666666666666663</v>
      </c>
      <c r="F3980" s="2">
        <v>0.45830363506771205</v>
      </c>
    </row>
    <row r="3981" spans="1:6" x14ac:dyDescent="0.25">
      <c r="A3981" s="1" t="s">
        <v>6792</v>
      </c>
      <c r="B3981" s="1" t="s">
        <v>6793</v>
      </c>
      <c r="C3981" s="2">
        <v>0.21388036096381058</v>
      </c>
      <c r="D3981" s="2">
        <v>0.15041322314049588</v>
      </c>
      <c r="E3981" s="2">
        <v>6.1790668348045398E-2</v>
      </c>
      <c r="F3981" s="2">
        <v>0.19840025094102887</v>
      </c>
    </row>
    <row r="3982" spans="1:6" x14ac:dyDescent="0.25">
      <c r="A3982" s="1" t="s">
        <v>6794</v>
      </c>
      <c r="B3982" s="1" t="s">
        <v>6795</v>
      </c>
      <c r="C3982" s="2">
        <v>0.92970711297071129</v>
      </c>
      <c r="D3982" s="2">
        <v>0.92307692307692313</v>
      </c>
      <c r="E3982" s="2">
        <v>1</v>
      </c>
      <c r="F3982" s="2">
        <v>0.92979591836734699</v>
      </c>
    </row>
    <row r="3983" spans="1:6" x14ac:dyDescent="0.25">
      <c r="A3983" s="1" t="s">
        <v>6796</v>
      </c>
      <c r="B3983" s="1" t="s">
        <v>6797</v>
      </c>
      <c r="C3983" s="2">
        <v>0.99574468085106382</v>
      </c>
      <c r="D3983" s="2">
        <v>1</v>
      </c>
      <c r="E3983" s="2">
        <v>0</v>
      </c>
      <c r="F3983" s="2">
        <v>0.99581589958159</v>
      </c>
    </row>
    <row r="3984" spans="1:6" x14ac:dyDescent="0.25">
      <c r="A3984" s="1" t="s">
        <v>6798</v>
      </c>
      <c r="B3984" s="1" t="s">
        <v>6799</v>
      </c>
      <c r="C3984" s="2">
        <v>8.8992042440318303E-2</v>
      </c>
      <c r="D3984" s="2">
        <v>1.1111111111111112E-2</v>
      </c>
      <c r="E3984" s="2">
        <v>0</v>
      </c>
      <c r="F3984" s="2">
        <v>7.8203950390445573E-2</v>
      </c>
    </row>
    <row r="3985" spans="1:6" x14ac:dyDescent="0.25">
      <c r="A3985" s="1" t="s">
        <v>6800</v>
      </c>
      <c r="B3985" s="1" t="s">
        <v>6775</v>
      </c>
      <c r="C3985" s="2">
        <v>0.97962648556876064</v>
      </c>
      <c r="D3985" s="2">
        <v>1</v>
      </c>
      <c r="E3985" s="2">
        <v>1</v>
      </c>
      <c r="F3985" s="2">
        <v>0.98036006546644849</v>
      </c>
    </row>
    <row r="3986" spans="1:6" x14ac:dyDescent="0.25">
      <c r="A3986" s="1" t="s">
        <v>6801</v>
      </c>
      <c r="B3986" s="1" t="s">
        <v>6802</v>
      </c>
      <c r="C3986" s="2">
        <v>0.62668161434977576</v>
      </c>
      <c r="D3986" s="2">
        <v>0.31578947368421051</v>
      </c>
      <c r="E3986" s="2">
        <v>0.5714285714285714</v>
      </c>
      <c r="F3986" s="2">
        <v>0.61982570806100212</v>
      </c>
    </row>
    <row r="3987" spans="1:6" x14ac:dyDescent="0.25">
      <c r="A3987" s="1" t="s">
        <v>6803</v>
      </c>
      <c r="B3987" s="1" t="s">
        <v>6804</v>
      </c>
      <c r="C3987" s="2">
        <v>0.84661016949152545</v>
      </c>
      <c r="D3987" s="2">
        <v>0.84172661870503596</v>
      </c>
      <c r="E3987" s="2">
        <v>0.89473684210526316</v>
      </c>
      <c r="F3987" s="2">
        <v>0.84745762711864403</v>
      </c>
    </row>
    <row r="3988" spans="1:6" x14ac:dyDescent="0.25">
      <c r="A3988" s="1" t="s">
        <v>6805</v>
      </c>
      <c r="B3988" s="1" t="s">
        <v>6806</v>
      </c>
      <c r="C3988" s="2">
        <v>0.78848920863309357</v>
      </c>
      <c r="D3988" s="2">
        <v>1</v>
      </c>
      <c r="E3988" s="2">
        <v>1</v>
      </c>
      <c r="F3988" s="2">
        <v>0.79876796714579057</v>
      </c>
    </row>
    <row r="3989" spans="1:6" x14ac:dyDescent="0.25">
      <c r="A3989" s="1" t="s">
        <v>6807</v>
      </c>
      <c r="B3989" s="1" t="s">
        <v>6808</v>
      </c>
      <c r="C3989" s="2">
        <v>0.98853503184713376</v>
      </c>
      <c r="D3989" s="2">
        <v>0.95348837209302328</v>
      </c>
      <c r="E3989" s="2">
        <v>1</v>
      </c>
      <c r="F3989" s="2">
        <v>0.98677884615384615</v>
      </c>
    </row>
    <row r="3990" spans="1:6" x14ac:dyDescent="0.25">
      <c r="A3990" s="1" t="s">
        <v>6809</v>
      </c>
      <c r="B3990" s="1" t="s">
        <v>6810</v>
      </c>
      <c r="C3990" s="2">
        <v>0.17466650043635457</v>
      </c>
      <c r="D3990" s="2">
        <v>0.16038647342995169</v>
      </c>
      <c r="E3990" s="2">
        <v>0.31557035803497085</v>
      </c>
      <c r="F3990" s="2">
        <v>0.18311631469526207</v>
      </c>
    </row>
    <row r="3991" spans="1:6" x14ac:dyDescent="0.25">
      <c r="A3991" s="1" t="s">
        <v>6762</v>
      </c>
      <c r="B3991" s="1" t="s">
        <v>6811</v>
      </c>
      <c r="C3991" s="2">
        <v>0.1919805589307412</v>
      </c>
      <c r="D3991" s="2">
        <v>0.26737739872068228</v>
      </c>
      <c r="E3991" s="2">
        <v>0.17049408489909534</v>
      </c>
      <c r="F3991" s="2">
        <v>0.2048611111111111</v>
      </c>
    </row>
    <row r="3992" spans="1:6" x14ac:dyDescent="0.25">
      <c r="A3992" s="1" t="s">
        <v>6762</v>
      </c>
      <c r="B3992" s="1" t="s">
        <v>6812</v>
      </c>
      <c r="C3992" s="2">
        <v>0.10497120819905964</v>
      </c>
      <c r="D3992" s="2">
        <v>2.9850746268656716E-2</v>
      </c>
      <c r="E3992" s="2">
        <v>0.18023660403618649</v>
      </c>
      <c r="F3992" s="2">
        <v>9.5226692209450833E-2</v>
      </c>
    </row>
    <row r="3993" spans="1:6" x14ac:dyDescent="0.25">
      <c r="A3993" s="1" t="s">
        <v>6813</v>
      </c>
      <c r="B3993" s="1" t="s">
        <v>6814</v>
      </c>
      <c r="C3993" s="2">
        <v>7.6364522417153996E-2</v>
      </c>
      <c r="D3993" s="2">
        <v>3.8043478260869568E-2</v>
      </c>
      <c r="E3993" s="2">
        <v>9.6289752650176683E-2</v>
      </c>
      <c r="F3993" s="2">
        <v>7.376362112321877E-2</v>
      </c>
    </row>
    <row r="3994" spans="1:6" x14ac:dyDescent="0.25">
      <c r="A3994" s="1" t="s">
        <v>6815</v>
      </c>
      <c r="B3994" s="1" t="s">
        <v>6816</v>
      </c>
      <c r="C3994" s="2">
        <v>2.2558286074354127E-2</v>
      </c>
      <c r="D3994" s="2">
        <v>4.329004329004329E-3</v>
      </c>
      <c r="E3994" s="2">
        <v>0</v>
      </c>
      <c r="F3994" s="2">
        <v>2.1865889212827987E-2</v>
      </c>
    </row>
    <row r="3995" spans="1:6" x14ac:dyDescent="0.25">
      <c r="A3995" s="1" t="s">
        <v>6815</v>
      </c>
      <c r="B3995" s="1" t="s">
        <v>6817</v>
      </c>
      <c r="C3995" s="2">
        <v>0.21625708884688091</v>
      </c>
      <c r="D3995" s="2">
        <v>0.22077922077922077</v>
      </c>
      <c r="E3995" s="2">
        <v>3.0303030303030304E-2</v>
      </c>
      <c r="F3995" s="2">
        <v>0.21489310009718174</v>
      </c>
    </row>
    <row r="3996" spans="1:6" x14ac:dyDescent="0.25">
      <c r="A3996" s="1" t="s">
        <v>6818</v>
      </c>
      <c r="B3996" s="1" t="s">
        <v>6819</v>
      </c>
      <c r="C3996" s="2">
        <v>5.02628670930583E-2</v>
      </c>
      <c r="D3996" s="2">
        <v>1.4214641080312722E-3</v>
      </c>
      <c r="E3996" s="2">
        <v>1.2711864406779662E-2</v>
      </c>
      <c r="F3996" s="2">
        <v>4.6052234754810302E-2</v>
      </c>
    </row>
    <row r="3997" spans="1:6" x14ac:dyDescent="0.25">
      <c r="A3997" s="1" t="s">
        <v>6818</v>
      </c>
      <c r="B3997" s="1" t="s">
        <v>6820</v>
      </c>
      <c r="C3997" s="2">
        <v>8.086930315105649E-2</v>
      </c>
      <c r="D3997" s="2">
        <v>9.9502487562189053E-3</v>
      </c>
      <c r="E3997" s="2">
        <v>0.15572033898305085</v>
      </c>
      <c r="F3997" s="2">
        <v>8.2121961517582484E-2</v>
      </c>
    </row>
    <row r="3998" spans="1:6" x14ac:dyDescent="0.25">
      <c r="A3998" s="1" t="s">
        <v>6818</v>
      </c>
      <c r="B3998" s="1" t="s">
        <v>6821</v>
      </c>
      <c r="C3998" s="2">
        <v>5.5922044000937615E-2</v>
      </c>
      <c r="D3998" s="2">
        <v>1.4214641080312722E-2</v>
      </c>
      <c r="E3998" s="2">
        <v>1.8008474576271187E-2</v>
      </c>
      <c r="F3998" s="2">
        <v>5.199348573496592E-2</v>
      </c>
    </row>
    <row r="3999" spans="1:6" x14ac:dyDescent="0.25">
      <c r="A3999" s="1" t="s">
        <v>6822</v>
      </c>
      <c r="B3999" s="1" t="s">
        <v>6823</v>
      </c>
      <c r="C3999" s="2">
        <v>9.6466139900140579E-2</v>
      </c>
      <c r="D3999" s="2">
        <v>4.642857142857143E-2</v>
      </c>
      <c r="E3999" s="2">
        <v>1.3264554163596167E-2</v>
      </c>
      <c r="F3999" s="2">
        <v>8.9678436870235689E-2</v>
      </c>
    </row>
    <row r="4000" spans="1:6" x14ac:dyDescent="0.25">
      <c r="A4000" s="1" t="s">
        <v>6824</v>
      </c>
      <c r="B4000" s="1" t="s">
        <v>6825</v>
      </c>
      <c r="C4000" s="2">
        <v>6.0705664834882649E-2</v>
      </c>
      <c r="D4000" s="2">
        <v>9.5802919708029191E-2</v>
      </c>
      <c r="E4000" s="2">
        <v>0.16745655608214849</v>
      </c>
      <c r="F4000" s="2">
        <v>6.7186939361320419E-2</v>
      </c>
    </row>
    <row r="4001" spans="1:6" x14ac:dyDescent="0.25">
      <c r="A4001" s="1" t="s">
        <v>6824</v>
      </c>
      <c r="B4001" s="1" t="s">
        <v>6826</v>
      </c>
      <c r="C4001" s="2">
        <v>0.10805813774331056</v>
      </c>
      <c r="D4001" s="2">
        <v>9.7627737226277378E-2</v>
      </c>
      <c r="E4001" s="2">
        <v>7.4249605055292253E-2</v>
      </c>
      <c r="F4001" s="2">
        <v>0.10607283817725152</v>
      </c>
    </row>
    <row r="4002" spans="1:6" x14ac:dyDescent="0.25">
      <c r="A4002" s="1" t="s">
        <v>6824</v>
      </c>
      <c r="B4002" s="1" t="s">
        <v>6827</v>
      </c>
      <c r="C4002" s="2">
        <v>5.531302963381439E-2</v>
      </c>
      <c r="D4002" s="2">
        <v>0.10629562043795621</v>
      </c>
      <c r="E4002" s="2">
        <v>3.4755134281200632E-2</v>
      </c>
      <c r="F4002" s="2">
        <v>5.9741657696447792E-2</v>
      </c>
    </row>
    <row r="4003" spans="1:6" x14ac:dyDescent="0.25">
      <c r="A4003" s="1" t="s">
        <v>6818</v>
      </c>
      <c r="B4003" s="1" t="s">
        <v>6828</v>
      </c>
      <c r="C4003" s="2">
        <v>0.1009610554867227</v>
      </c>
      <c r="D4003" s="2">
        <v>5.1172707889125799E-2</v>
      </c>
      <c r="E4003" s="2">
        <v>1.5360169491525424E-2</v>
      </c>
      <c r="F4003" s="2">
        <v>9.3974304843476686E-2</v>
      </c>
    </row>
    <row r="4004" spans="1:6" x14ac:dyDescent="0.25">
      <c r="A4004" s="1" t="s">
        <v>6829</v>
      </c>
      <c r="B4004" s="1" t="s">
        <v>6830</v>
      </c>
      <c r="C4004" s="2">
        <v>0.6749773345421578</v>
      </c>
      <c r="D4004" s="2">
        <v>0.48148148148148145</v>
      </c>
      <c r="E4004" s="2">
        <v>0.77777777777777779</v>
      </c>
      <c r="F4004" s="2">
        <v>0.67203832752613235</v>
      </c>
    </row>
    <row r="4005" spans="1:6" x14ac:dyDescent="0.25">
      <c r="A4005" s="1" t="s">
        <v>6831</v>
      </c>
      <c r="B4005" s="1" t="s">
        <v>6832</v>
      </c>
      <c r="C4005" s="2">
        <v>0.21823548704493276</v>
      </c>
      <c r="D4005" s="2">
        <v>0.35761589403973509</v>
      </c>
      <c r="E4005" s="2">
        <v>0.15629742033383914</v>
      </c>
      <c r="F4005" s="2">
        <v>0.22568957456755492</v>
      </c>
    </row>
    <row r="4006" spans="1:6" x14ac:dyDescent="0.25">
      <c r="A4006" s="1" t="s">
        <v>6833</v>
      </c>
      <c r="B4006" s="1" t="s">
        <v>6834</v>
      </c>
      <c r="C4006" s="2">
        <v>0.15819881053525914</v>
      </c>
      <c r="D4006" s="2">
        <v>0.15748031496062992</v>
      </c>
      <c r="E4006" s="2">
        <v>0.11764705882352941</v>
      </c>
      <c r="F4006" s="2">
        <v>0.15777116919705744</v>
      </c>
    </row>
    <row r="4007" spans="1:6" x14ac:dyDescent="0.25">
      <c r="A4007" s="1" t="s">
        <v>6833</v>
      </c>
      <c r="B4007" s="1" t="s">
        <v>6835</v>
      </c>
      <c r="C4007" s="2">
        <v>0.22863211554800339</v>
      </c>
      <c r="D4007" s="2">
        <v>0.64454443194600675</v>
      </c>
      <c r="E4007" s="2">
        <v>0.58823529411764708</v>
      </c>
      <c r="F4007" s="2">
        <v>0.26091720143997493</v>
      </c>
    </row>
    <row r="4008" spans="1:6" x14ac:dyDescent="0.25">
      <c r="A4008" s="1" t="s">
        <v>6836</v>
      </c>
      <c r="B4008" s="1" t="s">
        <v>6837</v>
      </c>
      <c r="C4008" s="2">
        <v>0.39845758354755784</v>
      </c>
      <c r="D4008" s="2">
        <v>0.76470588235294112</v>
      </c>
      <c r="E4008" s="2">
        <v>0.73333333333333328</v>
      </c>
      <c r="F4008" s="2">
        <v>0.41282894736842107</v>
      </c>
    </row>
    <row r="4009" spans="1:6" x14ac:dyDescent="0.25">
      <c r="A4009" s="1" t="s">
        <v>6838</v>
      </c>
      <c r="B4009" s="1" t="s">
        <v>6839</v>
      </c>
      <c r="C4009" s="2">
        <v>5.2738927738927736E-2</v>
      </c>
      <c r="D4009" s="2">
        <v>2.8787438208781622E-2</v>
      </c>
      <c r="E4009" s="2">
        <v>1.3636363636363636E-2</v>
      </c>
      <c r="F4009" s="2">
        <v>4.787832699619772E-2</v>
      </c>
    </row>
    <row r="4010" spans="1:6" x14ac:dyDescent="0.25">
      <c r="A4010" s="1" t="s">
        <v>6840</v>
      </c>
      <c r="B4010" s="1" t="s">
        <v>6841</v>
      </c>
      <c r="C4010" s="2">
        <v>0.32313084112149532</v>
      </c>
      <c r="D4010" s="2">
        <v>0.2357581069237511</v>
      </c>
      <c r="E4010" s="2">
        <v>0.17875647668393782</v>
      </c>
      <c r="F4010" s="2">
        <v>0.31479594572853542</v>
      </c>
    </row>
    <row r="4011" spans="1:6" x14ac:dyDescent="0.25">
      <c r="A4011" s="1" t="s">
        <v>6842</v>
      </c>
      <c r="B4011" s="1" t="s">
        <v>6843</v>
      </c>
      <c r="C4011" s="2">
        <v>0.17643408928737628</v>
      </c>
      <c r="D4011" s="2">
        <v>0.28516003879728419</v>
      </c>
      <c r="E4011" s="2">
        <v>0.30581980973698936</v>
      </c>
      <c r="F4011" s="2">
        <v>0.19456547571892577</v>
      </c>
    </row>
    <row r="4012" spans="1:6" x14ac:dyDescent="0.25">
      <c r="A4012" s="1" t="s">
        <v>6844</v>
      </c>
      <c r="B4012" s="1" t="s">
        <v>6845</v>
      </c>
      <c r="C4012" s="2">
        <v>0.10745742806811509</v>
      </c>
      <c r="D4012" s="2">
        <v>3.4482758620689655E-2</v>
      </c>
      <c r="E4012" s="2">
        <v>0</v>
      </c>
      <c r="F4012" s="2">
        <v>0.10605187319884726</v>
      </c>
    </row>
    <row r="4013" spans="1:6" x14ac:dyDescent="0.25">
      <c r="A4013" s="1" t="s">
        <v>6846</v>
      </c>
      <c r="B4013" s="1" t="s">
        <v>6847</v>
      </c>
      <c r="C4013" s="2">
        <v>1</v>
      </c>
      <c r="D4013" s="2">
        <v>0.99823633156966485</v>
      </c>
      <c r="E4013" s="2">
        <v>1</v>
      </c>
      <c r="F4013" s="2">
        <v>0.99962049335863379</v>
      </c>
    </row>
    <row r="4014" spans="1:6" x14ac:dyDescent="0.25">
      <c r="A4014" s="1" t="s">
        <v>6848</v>
      </c>
      <c r="B4014" s="1" t="s">
        <v>6849</v>
      </c>
      <c r="C4014" s="2">
        <v>8.191548598651241E-2</v>
      </c>
      <c r="D4014" s="2">
        <v>1.0277492291880781E-3</v>
      </c>
      <c r="E4014" s="2">
        <v>1.5748031496062992E-3</v>
      </c>
      <c r="F4014" s="2">
        <v>7.2096055634032374E-2</v>
      </c>
    </row>
    <row r="4015" spans="1:6" x14ac:dyDescent="0.25">
      <c r="A4015" s="1" t="s">
        <v>6850</v>
      </c>
      <c r="B4015" s="1" t="s">
        <v>6851</v>
      </c>
      <c r="C4015" s="2">
        <v>0.28246802106847252</v>
      </c>
      <c r="D4015" s="2">
        <v>6.8027210884353748E-2</v>
      </c>
      <c r="E4015" s="2">
        <v>0.53191489361702127</v>
      </c>
      <c r="F4015" s="2">
        <v>0.2751216719152591</v>
      </c>
    </row>
    <row r="4016" spans="1:6" x14ac:dyDescent="0.25">
      <c r="A4016" s="1" t="s">
        <v>6852</v>
      </c>
      <c r="B4016" s="1" t="s">
        <v>6853</v>
      </c>
      <c r="C4016" s="2">
        <v>0.35673289183222956</v>
      </c>
      <c r="D4016" s="2">
        <v>0.25364431486880468</v>
      </c>
      <c r="E4016" s="2">
        <v>0.35714285714285715</v>
      </c>
      <c r="F4016" s="2">
        <v>0.34804586364196771</v>
      </c>
    </row>
    <row r="4017" spans="1:6" x14ac:dyDescent="0.25">
      <c r="A4017" s="1" t="s">
        <v>6850</v>
      </c>
      <c r="B4017" s="1" t="s">
        <v>6854</v>
      </c>
      <c r="C4017" s="2">
        <v>0.12024078254326562</v>
      </c>
      <c r="D4017" s="2">
        <v>1.020408163265306E-2</v>
      </c>
      <c r="E4017" s="2">
        <v>2.1276595744680851E-2</v>
      </c>
      <c r="F4017" s="2">
        <v>0.11494417406241053</v>
      </c>
    </row>
    <row r="4018" spans="1:6" x14ac:dyDescent="0.25">
      <c r="A4018" s="1" t="s">
        <v>6855</v>
      </c>
      <c r="B4018" s="1" t="s">
        <v>6856</v>
      </c>
      <c r="C4018" s="2">
        <v>4.6468544963334621E-2</v>
      </c>
      <c r="D4018" s="2">
        <v>6.2370062370062374E-3</v>
      </c>
      <c r="E4018" s="2">
        <v>2.5740025740025739E-3</v>
      </c>
      <c r="F4018" s="2">
        <v>4.1513542942697698E-2</v>
      </c>
    </row>
    <row r="4019" spans="1:6" x14ac:dyDescent="0.25">
      <c r="A4019" s="1" t="s">
        <v>6857</v>
      </c>
      <c r="B4019" s="1" t="s">
        <v>6858</v>
      </c>
      <c r="C4019" s="2">
        <v>0.61118012422360246</v>
      </c>
      <c r="D4019" s="2">
        <v>0.7931034482758621</v>
      </c>
      <c r="E4019" s="2">
        <v>0.9838709677419355</v>
      </c>
      <c r="F4019" s="2">
        <v>0.62403191739028396</v>
      </c>
    </row>
    <row r="4020" spans="1:6" x14ac:dyDescent="0.25">
      <c r="A4020" s="1" t="s">
        <v>6859</v>
      </c>
      <c r="B4020" s="1" t="s">
        <v>6860</v>
      </c>
      <c r="C4020" s="2">
        <v>0.88664987405541562</v>
      </c>
      <c r="D4020" s="2">
        <v>0.68421052631578949</v>
      </c>
      <c r="E4020" s="2">
        <v>0.5</v>
      </c>
      <c r="F4020" s="2">
        <v>0.87559808612440193</v>
      </c>
    </row>
    <row r="4021" spans="1:6" x14ac:dyDescent="0.25">
      <c r="A4021" s="1" t="s">
        <v>6861</v>
      </c>
      <c r="B4021" s="1" t="s">
        <v>6862</v>
      </c>
      <c r="C4021" s="2">
        <v>0.14748059465859756</v>
      </c>
      <c r="D4021" s="2">
        <v>5.1508462104488595E-3</v>
      </c>
      <c r="E4021" s="2">
        <v>5.8394160583941604E-2</v>
      </c>
      <c r="F4021" s="2">
        <v>0.13272642931694306</v>
      </c>
    </row>
    <row r="4022" spans="1:6" x14ac:dyDescent="0.25">
      <c r="A4022" s="1" t="s">
        <v>6838</v>
      </c>
      <c r="B4022" s="1" t="s">
        <v>6863</v>
      </c>
      <c r="C4022" s="2">
        <v>4.6437937062937064E-2</v>
      </c>
      <c r="D4022" s="2">
        <v>0.17185228264030242</v>
      </c>
      <c r="E4022" s="2">
        <v>0.1191919191919192</v>
      </c>
      <c r="F4022" s="2">
        <v>6.3939163498098861E-2</v>
      </c>
    </row>
    <row r="4023" spans="1:6" x14ac:dyDescent="0.25">
      <c r="A4023" s="1" t="s">
        <v>6864</v>
      </c>
      <c r="B4023" s="1" t="s">
        <v>6865</v>
      </c>
      <c r="C4023" s="2">
        <v>0.17513377815947678</v>
      </c>
      <c r="D4023" s="2">
        <v>6.2607204116638074E-2</v>
      </c>
      <c r="E4023" s="2">
        <v>9.073900841908325E-2</v>
      </c>
      <c r="F4023" s="2">
        <v>0.15611177041752078</v>
      </c>
    </row>
    <row r="4024" spans="1:6" x14ac:dyDescent="0.25">
      <c r="A4024" s="1" t="s">
        <v>6866</v>
      </c>
      <c r="B4024" s="1" t="s">
        <v>6867</v>
      </c>
      <c r="C4024" s="2">
        <v>0.16771826852531183</v>
      </c>
      <c r="D4024" s="2">
        <v>1.676829268292683E-2</v>
      </c>
      <c r="E4024" s="2">
        <v>0.18954248366013071</v>
      </c>
      <c r="F4024" s="2">
        <v>0.15584415584415584</v>
      </c>
    </row>
    <row r="4025" spans="1:6" x14ac:dyDescent="0.25">
      <c r="A4025" s="1" t="s">
        <v>6868</v>
      </c>
      <c r="B4025" s="1" t="s">
        <v>6869</v>
      </c>
      <c r="C4025" s="2">
        <v>2.8835560664846483E-2</v>
      </c>
      <c r="D4025" s="2">
        <v>1.7211703958691911E-3</v>
      </c>
      <c r="E4025" s="2">
        <v>5.5412371134020616E-2</v>
      </c>
      <c r="F4025" s="2">
        <v>2.7354543301492066E-2</v>
      </c>
    </row>
    <row r="4026" spans="1:6" x14ac:dyDescent="0.25">
      <c r="A4026" s="1" t="s">
        <v>6870</v>
      </c>
      <c r="B4026" s="1" t="s">
        <v>6871</v>
      </c>
      <c r="C4026" s="2">
        <v>9.62254120148857E-2</v>
      </c>
      <c r="D4026" s="2">
        <v>1.9400352733686066E-2</v>
      </c>
      <c r="E4026" s="2">
        <v>0.35971223021582732</v>
      </c>
      <c r="F4026" s="2">
        <v>9.8093500283143523E-2</v>
      </c>
    </row>
    <row r="4027" spans="1:6" x14ac:dyDescent="0.25">
      <c r="A4027" s="1" t="s">
        <v>6872</v>
      </c>
      <c r="B4027" s="1" t="s">
        <v>6873</v>
      </c>
      <c r="C4027" s="2">
        <v>0.14241960183767227</v>
      </c>
      <c r="D4027" s="2">
        <v>1.8633540372670808E-2</v>
      </c>
      <c r="E4027" s="2">
        <v>1.7543859649122806E-2</v>
      </c>
      <c r="F4027" s="2">
        <v>0.13841138114997037</v>
      </c>
    </row>
    <row r="4028" spans="1:6" x14ac:dyDescent="0.25">
      <c r="A4028" s="1" t="s">
        <v>6874</v>
      </c>
      <c r="B4028" s="1" t="s">
        <v>6875</v>
      </c>
      <c r="C4028" s="2">
        <v>1</v>
      </c>
      <c r="D4028" s="2">
        <v>1</v>
      </c>
      <c r="E4028" s="2">
        <v>1</v>
      </c>
      <c r="F4028" s="2">
        <v>1</v>
      </c>
    </row>
    <row r="4029" spans="1:6" x14ac:dyDescent="0.25">
      <c r="A4029" s="1" t="s">
        <v>6876</v>
      </c>
      <c r="B4029" s="1" t="s">
        <v>6877</v>
      </c>
      <c r="C4029" s="2">
        <v>4.6217065506405607E-2</v>
      </c>
      <c r="D4029" s="2">
        <v>4.4817927170868348E-2</v>
      </c>
      <c r="E4029" s="2">
        <v>5.9925093632958804E-3</v>
      </c>
      <c r="F4029" s="2">
        <v>4.385633270321361E-2</v>
      </c>
    </row>
    <row r="4030" spans="1:6" x14ac:dyDescent="0.25">
      <c r="A4030" s="1" t="s">
        <v>6878</v>
      </c>
      <c r="B4030" s="1" t="s">
        <v>6879</v>
      </c>
      <c r="C4030" s="2">
        <v>0.10386621663086837</v>
      </c>
      <c r="D4030" s="2">
        <v>3.6287508722958828E-2</v>
      </c>
      <c r="E4030" s="2">
        <v>6.7518248175182483E-2</v>
      </c>
      <c r="F4030" s="2">
        <v>9.8444392848850704E-2</v>
      </c>
    </row>
    <row r="4031" spans="1:6" x14ac:dyDescent="0.25">
      <c r="A4031" s="1" t="s">
        <v>6880</v>
      </c>
      <c r="B4031" s="1" t="s">
        <v>6881</v>
      </c>
      <c r="C4031" s="2">
        <v>1</v>
      </c>
      <c r="D4031" s="2">
        <v>1</v>
      </c>
      <c r="E4031" s="2">
        <v>1</v>
      </c>
      <c r="F4031" s="2">
        <v>1</v>
      </c>
    </row>
    <row r="4032" spans="1:6" x14ac:dyDescent="0.25">
      <c r="A4032" s="1" t="s">
        <v>6876</v>
      </c>
      <c r="B4032" s="1" t="s">
        <v>6882</v>
      </c>
      <c r="C4032" s="2">
        <v>5.3033599226492631E-2</v>
      </c>
      <c r="D4032" s="2">
        <v>5.6022408963585435E-3</v>
      </c>
      <c r="E4032" s="2">
        <v>7.4906367041198505E-4</v>
      </c>
      <c r="F4032" s="2">
        <v>4.6544843520268851E-2</v>
      </c>
    </row>
    <row r="4033" spans="1:6" x14ac:dyDescent="0.25">
      <c r="A4033" s="1" t="s">
        <v>6883</v>
      </c>
      <c r="B4033" s="1" t="s">
        <v>6875</v>
      </c>
      <c r="C4033" s="2">
        <v>1</v>
      </c>
      <c r="D4033" s="2">
        <v>1</v>
      </c>
      <c r="E4033" s="2">
        <v>1</v>
      </c>
      <c r="F4033" s="2">
        <v>1</v>
      </c>
    </row>
    <row r="4034" spans="1:6" x14ac:dyDescent="0.25">
      <c r="A4034" s="1" t="s">
        <v>6884</v>
      </c>
      <c r="B4034" s="1" t="s">
        <v>6885</v>
      </c>
      <c r="C4034" s="2">
        <v>0.3066316480630335</v>
      </c>
      <c r="D4034" s="2">
        <v>3.7037037037037035E-2</v>
      </c>
      <c r="E4034" s="2">
        <v>0.2857142857142857</v>
      </c>
      <c r="F4034" s="2">
        <v>0.30179028132992325</v>
      </c>
    </row>
    <row r="4035" spans="1:6" x14ac:dyDescent="0.25">
      <c r="A4035" s="1" t="s">
        <v>6886</v>
      </c>
      <c r="B4035" s="1" t="s">
        <v>6887</v>
      </c>
      <c r="C4035" s="2">
        <v>0.68428258488499449</v>
      </c>
      <c r="D4035" s="2">
        <v>0.86904761904761907</v>
      </c>
      <c r="E4035" s="2">
        <v>0.95652173913043481</v>
      </c>
      <c r="F4035" s="2">
        <v>0.7142857142857143</v>
      </c>
    </row>
    <row r="4036" spans="1:6" x14ac:dyDescent="0.25">
      <c r="A4036" s="1" t="s">
        <v>6888</v>
      </c>
      <c r="B4036" s="1" t="s">
        <v>6889</v>
      </c>
      <c r="C4036" s="2">
        <v>3.1769102990033223E-2</v>
      </c>
      <c r="D4036" s="2">
        <v>1.7241379310344827E-2</v>
      </c>
      <c r="E4036" s="2">
        <v>0</v>
      </c>
      <c r="F4036" s="2">
        <v>2.8753412192902637E-2</v>
      </c>
    </row>
    <row r="4037" spans="1:6" x14ac:dyDescent="0.25">
      <c r="A4037" s="1" t="s">
        <v>6890</v>
      </c>
      <c r="B4037" s="1" t="s">
        <v>6891</v>
      </c>
      <c r="C4037" s="2">
        <v>0.20955315870570107</v>
      </c>
      <c r="D4037" s="2">
        <v>0.16</v>
      </c>
      <c r="E4037" s="2">
        <v>0</v>
      </c>
      <c r="F4037" s="2">
        <v>0.19402985074626866</v>
      </c>
    </row>
    <row r="4038" spans="1:6" x14ac:dyDescent="0.25">
      <c r="A4038" s="1" t="s">
        <v>6892</v>
      </c>
      <c r="B4038" s="1" t="s">
        <v>6893</v>
      </c>
      <c r="C4038" s="2">
        <v>0.64920566766852728</v>
      </c>
      <c r="D4038" s="2">
        <v>0.67142857142857137</v>
      </c>
      <c r="E4038" s="2">
        <v>0.75</v>
      </c>
      <c r="F4038" s="2">
        <v>0.6514965149651496</v>
      </c>
    </row>
    <row r="4039" spans="1:6" x14ac:dyDescent="0.25">
      <c r="A4039" s="1" t="s">
        <v>6894</v>
      </c>
      <c r="B4039" s="1" t="s">
        <v>6895</v>
      </c>
      <c r="C4039" s="2">
        <v>0.52920395666509656</v>
      </c>
      <c r="D4039" s="2">
        <v>0.72284644194756553</v>
      </c>
      <c r="E4039" s="2">
        <v>0.26315789473684209</v>
      </c>
      <c r="F4039" s="2">
        <v>0.53949691085613416</v>
      </c>
    </row>
    <row r="4040" spans="1:6" x14ac:dyDescent="0.25">
      <c r="A4040" s="1" t="s">
        <v>6896</v>
      </c>
      <c r="B4040" s="1" t="s">
        <v>6897</v>
      </c>
      <c r="C4040" s="2">
        <v>8.7055890297111985E-2</v>
      </c>
      <c r="D4040" s="2">
        <v>2.6755852842809364E-2</v>
      </c>
      <c r="E4040" s="2">
        <v>1.0416666666666666E-2</v>
      </c>
      <c r="F4040" s="2">
        <v>8.0882352941176475E-2</v>
      </c>
    </row>
    <row r="4041" spans="1:6" x14ac:dyDescent="0.25">
      <c r="A4041" s="1" t="s">
        <v>6898</v>
      </c>
      <c r="B4041" s="1" t="s">
        <v>6899</v>
      </c>
      <c r="C4041" s="2">
        <v>5.4976851851851853E-3</v>
      </c>
      <c r="D4041" s="2">
        <v>0</v>
      </c>
      <c r="E4041" s="2">
        <v>0</v>
      </c>
      <c r="F4041" s="2">
        <v>5.3551296505073278E-3</v>
      </c>
    </row>
    <row r="4042" spans="1:6" x14ac:dyDescent="0.25">
      <c r="A4042" s="1" t="s">
        <v>6900</v>
      </c>
      <c r="B4042" s="1" t="s">
        <v>6901</v>
      </c>
      <c r="C4042" s="2">
        <v>9.8741098677517805E-2</v>
      </c>
      <c r="D4042" s="2">
        <v>7.337526205450734E-2</v>
      </c>
      <c r="E4042" s="2">
        <v>0.26380368098159507</v>
      </c>
      <c r="F4042" s="2">
        <v>0.10274549435741957</v>
      </c>
    </row>
    <row r="4043" spans="1:6" x14ac:dyDescent="0.25">
      <c r="A4043" s="1" t="s">
        <v>6900</v>
      </c>
      <c r="B4043" s="1" t="s">
        <v>6902</v>
      </c>
      <c r="C4043" s="2">
        <v>5.0991861648016279E-2</v>
      </c>
      <c r="D4043" s="2">
        <v>1.8867924528301886E-2</v>
      </c>
      <c r="E4043" s="2">
        <v>9.9693251533742325E-2</v>
      </c>
      <c r="F4043" s="2">
        <v>5.0193700522149234E-2</v>
      </c>
    </row>
    <row r="4044" spans="1:6" x14ac:dyDescent="0.25">
      <c r="A4044" s="1" t="s">
        <v>6890</v>
      </c>
      <c r="B4044" s="1" t="s">
        <v>6837</v>
      </c>
      <c r="C4044" s="2">
        <v>2.7221366204417053E-2</v>
      </c>
      <c r="D4044" s="2">
        <v>0</v>
      </c>
      <c r="E4044" s="2">
        <v>0</v>
      </c>
      <c r="F4044" s="2">
        <v>2.4720149253731342E-2</v>
      </c>
    </row>
    <row r="4045" spans="1:6" x14ac:dyDescent="0.25">
      <c r="A4045" s="1" t="s">
        <v>6903</v>
      </c>
      <c r="B4045" s="1" t="s">
        <v>6860</v>
      </c>
      <c r="C4045" s="2">
        <v>0.30076682760579382</v>
      </c>
      <c r="D4045" s="2">
        <v>6.9565217391304349E-2</v>
      </c>
      <c r="E4045" s="2">
        <v>0.17543859649122806</v>
      </c>
      <c r="F4045" s="2">
        <v>0.2916328188464663</v>
      </c>
    </row>
    <row r="4046" spans="1:6" x14ac:dyDescent="0.25">
      <c r="A4046" s="1" t="s">
        <v>6904</v>
      </c>
      <c r="B4046" s="1" t="s">
        <v>6905</v>
      </c>
      <c r="C4046" s="2">
        <v>0.11843006753450132</v>
      </c>
      <c r="D4046" s="2">
        <v>0.14507299270072993</v>
      </c>
      <c r="E4046" s="2">
        <v>0.13696060037523453</v>
      </c>
      <c r="F4046" s="2">
        <v>0.12172885362147561</v>
      </c>
    </row>
    <row r="4047" spans="1:6" x14ac:dyDescent="0.25">
      <c r="A4047" s="1" t="s">
        <v>6906</v>
      </c>
      <c r="B4047" s="1" t="s">
        <v>6907</v>
      </c>
      <c r="C4047" s="2">
        <v>0.11150190114068441</v>
      </c>
      <c r="D4047" s="2">
        <v>9.5774647887323944E-3</v>
      </c>
      <c r="E4047" s="2">
        <v>0</v>
      </c>
      <c r="F4047" s="2">
        <v>9.3789407313997472E-2</v>
      </c>
    </row>
    <row r="4048" spans="1:6" x14ac:dyDescent="0.25">
      <c r="A4048" s="1" t="s">
        <v>6908</v>
      </c>
      <c r="B4048" s="1" t="s">
        <v>6909</v>
      </c>
      <c r="C4048" s="2">
        <v>0.20731274405395811</v>
      </c>
      <c r="D4048" s="2">
        <v>0.67703703703703699</v>
      </c>
      <c r="E4048" s="2">
        <v>0.2332155477031802</v>
      </c>
      <c r="F4048" s="2">
        <v>0.23384590217569115</v>
      </c>
    </row>
    <row r="4049" spans="1:6" x14ac:dyDescent="0.25">
      <c r="A4049" s="1" t="s">
        <v>6910</v>
      </c>
      <c r="B4049" s="1" t="s">
        <v>6911</v>
      </c>
      <c r="C4049" s="2">
        <v>0.85627530364372473</v>
      </c>
      <c r="D4049" s="2">
        <v>0.93593314763231195</v>
      </c>
      <c r="E4049" s="2">
        <v>1</v>
      </c>
      <c r="F4049" s="2">
        <v>0.87759643916913943</v>
      </c>
    </row>
    <row r="4050" spans="1:6" x14ac:dyDescent="0.25">
      <c r="A4050" s="1" t="s">
        <v>6904</v>
      </c>
      <c r="B4050" s="1" t="s">
        <v>6912</v>
      </c>
      <c r="C4050" s="2">
        <v>0.13839678966428501</v>
      </c>
      <c r="D4050" s="2">
        <v>5.0182481751824819E-2</v>
      </c>
      <c r="E4050" s="2">
        <v>0.11819887429643527</v>
      </c>
      <c r="F4050" s="2">
        <v>0.12932635488772581</v>
      </c>
    </row>
    <row r="4051" spans="1:6" x14ac:dyDescent="0.25">
      <c r="A4051" s="1" t="s">
        <v>6913</v>
      </c>
      <c r="B4051" s="1" t="s">
        <v>6914</v>
      </c>
      <c r="C4051" s="2">
        <v>0.16077322017916076</v>
      </c>
      <c r="D4051" s="2">
        <v>0.13970588235294118</v>
      </c>
      <c r="E4051" s="2">
        <v>0.21761658031088082</v>
      </c>
      <c r="F4051" s="2">
        <v>0.16254648873331876</v>
      </c>
    </row>
    <row r="4052" spans="1:6" x14ac:dyDescent="0.25">
      <c r="A4052" s="1" t="s">
        <v>6915</v>
      </c>
      <c r="B4052" s="1" t="s">
        <v>6916</v>
      </c>
      <c r="C4052" s="2">
        <v>7.8573587186461166E-2</v>
      </c>
      <c r="D4052" s="2">
        <v>1.0405827263267431E-3</v>
      </c>
      <c r="E4052" s="2">
        <v>6.0120240480961923E-3</v>
      </c>
      <c r="F4052" s="2">
        <v>6.3573048266925822E-2</v>
      </c>
    </row>
    <row r="4053" spans="1:6" x14ac:dyDescent="0.25">
      <c r="A4053" s="1" t="s">
        <v>6917</v>
      </c>
      <c r="B4053" s="1" t="s">
        <v>6918</v>
      </c>
      <c r="C4053" s="2">
        <v>0.13323883770375619</v>
      </c>
      <c r="D4053" s="2">
        <v>1.7745302713987474E-2</v>
      </c>
      <c r="E4053" s="2">
        <v>7.1955719557195569E-2</v>
      </c>
      <c r="F4053" s="2">
        <v>0.12425773614133441</v>
      </c>
    </row>
    <row r="4054" spans="1:6" x14ac:dyDescent="0.25">
      <c r="A4054" s="1" t="s">
        <v>6919</v>
      </c>
      <c r="B4054" s="1" t="s">
        <v>6920</v>
      </c>
      <c r="C4054" s="2">
        <v>0.15210160266102207</v>
      </c>
      <c r="D4054" s="2">
        <v>2.3399014778325122E-2</v>
      </c>
      <c r="E4054" s="2">
        <v>2.3584905660377358E-3</v>
      </c>
      <c r="F4054" s="2">
        <v>0.13704400824594426</v>
      </c>
    </row>
    <row r="4055" spans="1:6" x14ac:dyDescent="0.25">
      <c r="A4055" s="1" t="s">
        <v>6921</v>
      </c>
      <c r="B4055" s="1" t="s">
        <v>6922</v>
      </c>
      <c r="C4055" s="2">
        <v>6.8465070514922927E-2</v>
      </c>
      <c r="D4055" s="2">
        <v>0.12882096069868995</v>
      </c>
      <c r="E4055" s="2">
        <v>5.9139784946236562E-2</v>
      </c>
      <c r="F4055" s="2">
        <v>7.2492104075800867E-2</v>
      </c>
    </row>
    <row r="4056" spans="1:6" x14ac:dyDescent="0.25">
      <c r="A4056" s="1" t="s">
        <v>6919</v>
      </c>
      <c r="B4056" s="1" t="s">
        <v>6923</v>
      </c>
      <c r="C4056" s="2">
        <v>0.20501965527668581</v>
      </c>
      <c r="D4056" s="2">
        <v>0.29926108374384236</v>
      </c>
      <c r="E4056" s="2">
        <v>0.23113207547169812</v>
      </c>
      <c r="F4056" s="2">
        <v>0.21287084341668908</v>
      </c>
    </row>
    <row r="4057" spans="1:6" x14ac:dyDescent="0.25">
      <c r="A4057" s="1" t="s">
        <v>6924</v>
      </c>
      <c r="B4057" s="1" t="s">
        <v>6925</v>
      </c>
      <c r="C4057" s="2">
        <v>0.24749331550802139</v>
      </c>
      <c r="D4057" s="2">
        <v>0.29434105582985187</v>
      </c>
      <c r="E4057" s="2">
        <v>0.339924670433145</v>
      </c>
      <c r="F4057" s="2">
        <v>0.26163570197280217</v>
      </c>
    </row>
    <row r="4058" spans="1:6" x14ac:dyDescent="0.25">
      <c r="A4058" s="1" t="s">
        <v>6926</v>
      </c>
      <c r="B4058" s="1" t="s">
        <v>6927</v>
      </c>
      <c r="C4058" s="2">
        <v>3.1237322515212981E-2</v>
      </c>
      <c r="D4058" s="2">
        <v>2.5337837837837839E-2</v>
      </c>
      <c r="E4058" s="2">
        <v>8.8300220750551876E-3</v>
      </c>
      <c r="F4058" s="2">
        <v>3.0392397804538378E-2</v>
      </c>
    </row>
    <row r="4059" spans="1:6" x14ac:dyDescent="0.25">
      <c r="A4059" s="1" t="s">
        <v>6928</v>
      </c>
      <c r="B4059" s="1" t="s">
        <v>6929</v>
      </c>
      <c r="C4059" s="2">
        <v>0.63583815028901736</v>
      </c>
      <c r="D4059" s="2">
        <v>0.36249999999999999</v>
      </c>
      <c r="E4059" s="2">
        <v>0.10546875</v>
      </c>
      <c r="F4059" s="2">
        <v>0.5339366515837104</v>
      </c>
    </row>
    <row r="4060" spans="1:6" x14ac:dyDescent="0.25">
      <c r="A4060" s="1" t="s">
        <v>6926</v>
      </c>
      <c r="B4060" s="1" t="s">
        <v>6930</v>
      </c>
      <c r="C4060" s="2">
        <v>5.2512959206671171E-2</v>
      </c>
      <c r="D4060" s="2">
        <v>2.8153153153153152E-3</v>
      </c>
      <c r="E4060" s="2">
        <v>0</v>
      </c>
      <c r="F4060" s="2">
        <v>4.7923322683706068E-2</v>
      </c>
    </row>
    <row r="4061" spans="1:6" x14ac:dyDescent="0.25">
      <c r="A4061" s="1" t="s">
        <v>6931</v>
      </c>
      <c r="B4061" s="1" t="s">
        <v>6932</v>
      </c>
      <c r="C4061" s="2">
        <v>0.50264550264550267</v>
      </c>
      <c r="D4061" s="2">
        <v>0.65217391304347827</v>
      </c>
      <c r="E4061" s="2">
        <v>0.18181818181818182</v>
      </c>
      <c r="F4061" s="2">
        <v>0.50224215246636772</v>
      </c>
    </row>
    <row r="4062" spans="1:6" x14ac:dyDescent="0.25">
      <c r="A4062" s="1" t="s">
        <v>6933</v>
      </c>
      <c r="B4062" s="1" t="s">
        <v>6934</v>
      </c>
      <c r="C4062" s="2">
        <v>0.15796376752192803</v>
      </c>
      <c r="D4062" s="2">
        <v>0.22005208333333334</v>
      </c>
      <c r="E4062" s="2">
        <v>0.23232323232323232</v>
      </c>
      <c r="F4062" s="2">
        <v>0.16633409350057013</v>
      </c>
    </row>
    <row r="4063" spans="1:6" x14ac:dyDescent="0.25">
      <c r="A4063" s="1" t="s">
        <v>6935</v>
      </c>
      <c r="B4063" s="1" t="s">
        <v>6936</v>
      </c>
      <c r="C4063" s="2">
        <v>0.18623929262227135</v>
      </c>
      <c r="D4063" s="2">
        <v>2.4570024570024569E-3</v>
      </c>
      <c r="E4063" s="2">
        <v>0.28503562945368172</v>
      </c>
      <c r="F4063" s="2">
        <v>0.16565315315315315</v>
      </c>
    </row>
    <row r="4064" spans="1:6" x14ac:dyDescent="0.25">
      <c r="A4064" s="1" t="s">
        <v>6937</v>
      </c>
      <c r="B4064" s="1" t="s">
        <v>6938</v>
      </c>
      <c r="C4064" s="2">
        <v>0.1460303166741708</v>
      </c>
      <c r="D4064" s="2">
        <v>5.5393586005830907E-2</v>
      </c>
      <c r="E4064" s="2">
        <v>4.7619047619047616E-2</v>
      </c>
      <c r="F4064" s="2">
        <v>0.13655320866406565</v>
      </c>
    </row>
    <row r="4065" spans="1:6" x14ac:dyDescent="0.25">
      <c r="A4065" s="1" t="s">
        <v>6939</v>
      </c>
      <c r="B4065" s="1" t="s">
        <v>6940</v>
      </c>
      <c r="C4065" s="2">
        <v>0.1100418410041841</v>
      </c>
      <c r="D4065" s="2">
        <v>6.4360770577933449E-2</v>
      </c>
      <c r="E4065" s="2">
        <v>0.27318932655654382</v>
      </c>
      <c r="F4065" s="2">
        <v>0.11142381253230717</v>
      </c>
    </row>
    <row r="4066" spans="1:6" x14ac:dyDescent="0.25">
      <c r="A4066" s="1" t="s">
        <v>6937</v>
      </c>
      <c r="B4066" s="1" t="s">
        <v>6941</v>
      </c>
      <c r="C4066" s="2">
        <v>0.31172144679573766</v>
      </c>
      <c r="D4066" s="2">
        <v>0.8440233236151603</v>
      </c>
      <c r="E4066" s="2">
        <v>0.6071428571428571</v>
      </c>
      <c r="F4066" s="2">
        <v>0.36418673483115832</v>
      </c>
    </row>
    <row r="4067" spans="1:6" x14ac:dyDescent="0.25">
      <c r="A4067" s="1" t="s">
        <v>6942</v>
      </c>
      <c r="B4067" s="1" t="s">
        <v>6943</v>
      </c>
      <c r="C4067" s="2">
        <v>1</v>
      </c>
      <c r="D4067" s="2">
        <v>1</v>
      </c>
      <c r="E4067" s="2">
        <v>1</v>
      </c>
      <c r="F4067" s="2">
        <v>1</v>
      </c>
    </row>
    <row r="4068" spans="1:6" x14ac:dyDescent="0.25">
      <c r="A4068" s="1" t="s">
        <v>6944</v>
      </c>
      <c r="B4068" s="1" t="s">
        <v>6945</v>
      </c>
      <c r="C4068" s="2">
        <v>0.17664620998507216</v>
      </c>
      <c r="D4068" s="2">
        <v>0.12422360248447205</v>
      </c>
      <c r="E4068" s="2">
        <v>9.3444909344490928E-2</v>
      </c>
      <c r="F4068" s="2">
        <v>0.16760292967361159</v>
      </c>
    </row>
    <row r="4069" spans="1:6" x14ac:dyDescent="0.25">
      <c r="A4069" s="1" t="s">
        <v>6944</v>
      </c>
      <c r="B4069" s="1" t="s">
        <v>6946</v>
      </c>
      <c r="C4069" s="2">
        <v>0.18145629457621495</v>
      </c>
      <c r="D4069" s="2">
        <v>9.4720496894409936E-2</v>
      </c>
      <c r="E4069" s="2">
        <v>0.38772663877266389</v>
      </c>
      <c r="F4069" s="2">
        <v>0.18402901230178481</v>
      </c>
    </row>
    <row r="4070" spans="1:6" x14ac:dyDescent="0.25">
      <c r="A4070" s="1" t="s">
        <v>6933</v>
      </c>
      <c r="B4070" s="1" t="s">
        <v>6947</v>
      </c>
      <c r="C4070" s="2">
        <v>7.1563242888761369E-2</v>
      </c>
      <c r="D4070" s="2">
        <v>1.0416666666666666E-2</v>
      </c>
      <c r="E4070" s="2">
        <v>3.3670033670033669E-2</v>
      </c>
      <c r="F4070" s="2">
        <v>6.4067844925883688E-2</v>
      </c>
    </row>
    <row r="4071" spans="1:6" x14ac:dyDescent="0.25">
      <c r="A4071" s="1" t="s">
        <v>6948</v>
      </c>
      <c r="B4071" s="1" t="s">
        <v>6949</v>
      </c>
      <c r="C4071" s="2">
        <v>6.8218337634513321E-2</v>
      </c>
      <c r="D4071" s="2">
        <v>3.3812088569718735E-2</v>
      </c>
      <c r="E4071" s="2">
        <v>7.8496042216358836E-2</v>
      </c>
      <c r="F4071" s="2">
        <v>6.4303996849773573E-2</v>
      </c>
    </row>
    <row r="4072" spans="1:6" x14ac:dyDescent="0.25">
      <c r="A4072" s="1" t="s">
        <v>6950</v>
      </c>
      <c r="B4072" s="1" t="s">
        <v>6951</v>
      </c>
      <c r="C4072" s="2">
        <v>5.6429156429156427E-2</v>
      </c>
      <c r="D4072" s="2">
        <v>8.0160320641282558E-3</v>
      </c>
      <c r="E4072" s="2">
        <v>0</v>
      </c>
      <c r="F4072" s="2">
        <v>5.2113099714242744E-2</v>
      </c>
    </row>
    <row r="4073" spans="1:6" x14ac:dyDescent="0.25">
      <c r="A4073" s="1" t="s">
        <v>6952</v>
      </c>
      <c r="B4073" s="1" t="s">
        <v>6953</v>
      </c>
      <c r="C4073" s="2">
        <v>0.18089474821698726</v>
      </c>
      <c r="D4073" s="2">
        <v>0.2857142857142857</v>
      </c>
      <c r="E4073" s="2">
        <v>0.32058047493403696</v>
      </c>
      <c r="F4073" s="2">
        <v>0.19384675299386622</v>
      </c>
    </row>
    <row r="4074" spans="1:6" x14ac:dyDescent="0.25">
      <c r="A4074" s="1" t="s">
        <v>6954</v>
      </c>
      <c r="B4074" s="1" t="s">
        <v>6955</v>
      </c>
      <c r="C4074" s="2">
        <v>0.18342911877394635</v>
      </c>
      <c r="D4074" s="2">
        <v>0.15964912280701754</v>
      </c>
      <c r="E4074" s="2">
        <v>0.113</v>
      </c>
      <c r="F4074" s="2">
        <v>0.1767793836923916</v>
      </c>
    </row>
    <row r="4075" spans="1:6" x14ac:dyDescent="0.25">
      <c r="A4075" s="1" t="s">
        <v>6954</v>
      </c>
      <c r="B4075" s="1" t="s">
        <v>6956</v>
      </c>
      <c r="C4075" s="2">
        <v>8.5408684546615585E-2</v>
      </c>
      <c r="D4075" s="2">
        <v>1.2280701754385965E-2</v>
      </c>
      <c r="E4075" s="2">
        <v>3.0000000000000001E-3</v>
      </c>
      <c r="F4075" s="2">
        <v>7.4106899372784293E-2</v>
      </c>
    </row>
    <row r="4076" spans="1:6" x14ac:dyDescent="0.25">
      <c r="A4076" s="1" t="s">
        <v>6957</v>
      </c>
      <c r="B4076" s="1" t="s">
        <v>6958</v>
      </c>
      <c r="C4076" s="2">
        <v>0.19333104944615737</v>
      </c>
      <c r="D4076" s="2">
        <v>0.12923076923076923</v>
      </c>
      <c r="E4076" s="2">
        <v>0.3860294117647059</v>
      </c>
      <c r="F4076" s="2">
        <v>0.19670729099850331</v>
      </c>
    </row>
    <row r="4077" spans="1:6" x14ac:dyDescent="0.25">
      <c r="A4077" s="1" t="s">
        <v>6959</v>
      </c>
      <c r="B4077" s="1" t="s">
        <v>6960</v>
      </c>
      <c r="C4077" s="2">
        <v>2.3947586414639656E-2</v>
      </c>
      <c r="D4077" s="2">
        <v>7.3453608247422683E-2</v>
      </c>
      <c r="E4077" s="2">
        <v>5.8724832214765103E-3</v>
      </c>
      <c r="F4077" s="2">
        <v>2.5054109005050174E-2</v>
      </c>
    </row>
    <row r="4078" spans="1:6" x14ac:dyDescent="0.25">
      <c r="A4078" s="1" t="s">
        <v>6961</v>
      </c>
      <c r="B4078" s="1" t="s">
        <v>6962</v>
      </c>
      <c r="C4078" s="2">
        <v>7.08502024291498E-2</v>
      </c>
      <c r="D4078" s="2">
        <v>4.0816326530612249E-3</v>
      </c>
      <c r="E4078" s="2">
        <v>0</v>
      </c>
      <c r="F4078" s="2">
        <v>6.272337383845604E-2</v>
      </c>
    </row>
    <row r="4079" spans="1:6" x14ac:dyDescent="0.25">
      <c r="A4079" s="1" t="s">
        <v>6963</v>
      </c>
      <c r="B4079" s="1" t="s">
        <v>6964</v>
      </c>
      <c r="C4079" s="2">
        <v>5.3664587209514426E-2</v>
      </c>
      <c r="D4079" s="2">
        <v>3.6591740721380033E-3</v>
      </c>
      <c r="E4079" s="2">
        <v>7.2702331961591218E-2</v>
      </c>
      <c r="F4079" s="2">
        <v>5.1458644662465074E-2</v>
      </c>
    </row>
    <row r="4080" spans="1:6" x14ac:dyDescent="0.25">
      <c r="A4080" s="1" t="s">
        <v>6963</v>
      </c>
      <c r="B4080" s="1" t="s">
        <v>6965</v>
      </c>
      <c r="C4080" s="2">
        <v>2.9951479333114442E-2</v>
      </c>
      <c r="D4080" s="2">
        <v>0.12963930998431783</v>
      </c>
      <c r="E4080" s="2">
        <v>2.194787379972565E-2</v>
      </c>
      <c r="F4080" s="2">
        <v>3.5767656422584629E-2</v>
      </c>
    </row>
    <row r="4081" spans="1:6" x14ac:dyDescent="0.25">
      <c r="A4081" s="1" t="s">
        <v>6966</v>
      </c>
      <c r="B4081" s="1" t="s">
        <v>6967</v>
      </c>
      <c r="C4081" s="2">
        <v>0</v>
      </c>
      <c r="D4081" s="2">
        <v>1</v>
      </c>
      <c r="E4081" s="2">
        <v>0</v>
      </c>
      <c r="F4081" s="2">
        <v>1</v>
      </c>
    </row>
    <row r="4082" spans="1:6" x14ac:dyDescent="0.25">
      <c r="A4082" s="1" t="s">
        <v>6968</v>
      </c>
      <c r="B4082" s="1" t="s">
        <v>6969</v>
      </c>
      <c r="C4082" s="2">
        <v>0.17261284374248376</v>
      </c>
      <c r="D4082" s="2">
        <v>8.4151472650771386E-3</v>
      </c>
      <c r="E4082" s="2">
        <v>3.7593984962406013E-3</v>
      </c>
      <c r="F4082" s="2">
        <v>0.16057091882247992</v>
      </c>
    </row>
    <row r="4083" spans="1:6" x14ac:dyDescent="0.25">
      <c r="A4083" s="1" t="s">
        <v>6970</v>
      </c>
      <c r="B4083" s="1" t="s">
        <v>6971</v>
      </c>
      <c r="C4083" s="2">
        <v>0.2591255515443241</v>
      </c>
      <c r="D4083" s="2">
        <v>0.53243847874720363</v>
      </c>
      <c r="E4083" s="2">
        <v>0.28685258964143429</v>
      </c>
      <c r="F4083" s="2">
        <v>0.27491745138803964</v>
      </c>
    </row>
    <row r="4084" spans="1:6" x14ac:dyDescent="0.25">
      <c r="A4084" s="1" t="s">
        <v>6968</v>
      </c>
      <c r="B4084" s="1" t="s">
        <v>6972</v>
      </c>
      <c r="C4084" s="2">
        <v>7.383949330553996E-2</v>
      </c>
      <c r="D4084" s="2">
        <v>2.1037868162692847E-2</v>
      </c>
      <c r="E4084" s="2">
        <v>0</v>
      </c>
      <c r="F4084" s="2">
        <v>6.9580731489741296E-2</v>
      </c>
    </row>
    <row r="4085" spans="1:6" x14ac:dyDescent="0.25">
      <c r="A4085" s="1" t="s">
        <v>6973</v>
      </c>
      <c r="B4085" s="1" t="s">
        <v>6974</v>
      </c>
      <c r="C4085" s="2">
        <v>0.27693576657387359</v>
      </c>
      <c r="D4085" s="2">
        <v>0.60060514372163387</v>
      </c>
      <c r="E4085" s="2">
        <v>0.27896995708154504</v>
      </c>
      <c r="F4085" s="2">
        <v>0.31356655290102387</v>
      </c>
    </row>
    <row r="4086" spans="1:6" x14ac:dyDescent="0.25">
      <c r="A4086" s="1" t="s">
        <v>6970</v>
      </c>
      <c r="B4086" s="1" t="s">
        <v>6975</v>
      </c>
      <c r="C4086" s="2">
        <v>0.11538975798903597</v>
      </c>
      <c r="D4086" s="2">
        <v>6.7114093959731544E-2</v>
      </c>
      <c r="E4086" s="2">
        <v>0.12749003984063745</v>
      </c>
      <c r="F4086" s="2">
        <v>0.11312217194570136</v>
      </c>
    </row>
    <row r="4087" spans="1:6" x14ac:dyDescent="0.25">
      <c r="A4087" s="1" t="s">
        <v>6968</v>
      </c>
      <c r="B4087" s="1" t="s">
        <v>6976</v>
      </c>
      <c r="C4087" s="2">
        <v>0.1272348272268099</v>
      </c>
      <c r="D4087" s="2">
        <v>0.12482468443197756</v>
      </c>
      <c r="E4087" s="2">
        <v>0.18045112781954886</v>
      </c>
      <c r="F4087" s="2">
        <v>0.12815938150460898</v>
      </c>
    </row>
    <row r="4088" spans="1:6" x14ac:dyDescent="0.25">
      <c r="A4088" s="1" t="s">
        <v>6977</v>
      </c>
      <c r="B4088" s="1" t="s">
        <v>6978</v>
      </c>
      <c r="C4088" s="2">
        <v>8.2942718678001112E-2</v>
      </c>
      <c r="D4088" s="2">
        <v>0.1404494382022472</v>
      </c>
      <c r="E4088" s="2">
        <v>2.8207461328480437E-2</v>
      </c>
      <c r="F4088" s="2">
        <v>8.3727479510416286E-2</v>
      </c>
    </row>
    <row r="4089" spans="1:6" x14ac:dyDescent="0.25">
      <c r="A4089" s="1" t="s">
        <v>6979</v>
      </c>
      <c r="B4089" s="1" t="s">
        <v>6980</v>
      </c>
      <c r="C4089" s="2">
        <v>3.9193676628782564E-2</v>
      </c>
      <c r="D4089" s="2">
        <v>5.9788359788359786E-2</v>
      </c>
      <c r="E4089" s="2">
        <v>6.0535506402793947E-2</v>
      </c>
      <c r="F4089" s="2">
        <v>4.1566514711976789E-2</v>
      </c>
    </row>
    <row r="4090" spans="1:6" x14ac:dyDescent="0.25">
      <c r="A4090" s="1" t="s">
        <v>6981</v>
      </c>
      <c r="B4090" s="1" t="s">
        <v>6982</v>
      </c>
      <c r="C4090" s="2">
        <v>0.1596954463370589</v>
      </c>
      <c r="D4090" s="2">
        <v>4.7237076648841352E-2</v>
      </c>
      <c r="E4090" s="2">
        <v>0.12361623616236163</v>
      </c>
      <c r="F4090" s="2">
        <v>0.15311695932830768</v>
      </c>
    </row>
    <row r="4091" spans="1:6" x14ac:dyDescent="0.25">
      <c r="A4091" s="1" t="s">
        <v>6983</v>
      </c>
      <c r="B4091" s="1" t="s">
        <v>6984</v>
      </c>
      <c r="C4091" s="2">
        <v>0.11221122112211221</v>
      </c>
      <c r="D4091" s="2">
        <v>5.0632911392405063E-2</v>
      </c>
      <c r="E4091" s="2">
        <v>0.21739130434782608</v>
      </c>
      <c r="F4091" s="2">
        <v>0.11035007610350075</v>
      </c>
    </row>
    <row r="4092" spans="1:6" x14ac:dyDescent="0.25">
      <c r="A4092" s="1" t="s">
        <v>6985</v>
      </c>
      <c r="B4092" s="1" t="s">
        <v>6986</v>
      </c>
      <c r="C4092" s="2">
        <v>0.19896193771626297</v>
      </c>
      <c r="D4092" s="2">
        <v>3.0303030303030304E-2</v>
      </c>
      <c r="E4092" s="2">
        <v>0</v>
      </c>
      <c r="F4092" s="2">
        <v>0.18845777632865993</v>
      </c>
    </row>
    <row r="4093" spans="1:6" x14ac:dyDescent="0.25">
      <c r="A4093" s="1" t="s">
        <v>6987</v>
      </c>
      <c r="B4093" s="1" t="s">
        <v>6988</v>
      </c>
      <c r="C4093" s="2">
        <v>0.31121833534378768</v>
      </c>
      <c r="D4093" s="2">
        <v>0.37301587301587302</v>
      </c>
      <c r="E4093" s="2">
        <v>0.21794871794871795</v>
      </c>
      <c r="F4093" s="2">
        <v>0.31218097447795823</v>
      </c>
    </row>
    <row r="4094" spans="1:6" x14ac:dyDescent="0.25">
      <c r="A4094" s="1" t="s">
        <v>6987</v>
      </c>
      <c r="B4094" s="1" t="s">
        <v>6989</v>
      </c>
      <c r="C4094" s="2">
        <v>2.0386007237635704E-2</v>
      </c>
      <c r="D4094" s="2">
        <v>7.9365079365079361E-3</v>
      </c>
      <c r="E4094" s="2">
        <v>0</v>
      </c>
      <c r="F4094" s="2">
        <v>1.9837587006960557E-2</v>
      </c>
    </row>
    <row r="4095" spans="1:6" x14ac:dyDescent="0.25">
      <c r="A4095" s="1" t="s">
        <v>6990</v>
      </c>
      <c r="B4095" s="1" t="s">
        <v>6991</v>
      </c>
      <c r="C4095" s="2">
        <v>3.4659820282413351E-2</v>
      </c>
      <c r="D4095" s="2">
        <v>0</v>
      </c>
      <c r="E4095" s="2">
        <v>0</v>
      </c>
      <c r="F4095" s="2">
        <v>3.3333333333333333E-2</v>
      </c>
    </row>
    <row r="4096" spans="1:6" x14ac:dyDescent="0.25">
      <c r="A4096" s="1" t="s">
        <v>6992</v>
      </c>
      <c r="B4096" s="1" t="s">
        <v>6993</v>
      </c>
      <c r="C4096" s="2">
        <v>0.72932504031329182</v>
      </c>
      <c r="D4096" s="2">
        <v>0.85384615384615381</v>
      </c>
      <c r="E4096" s="2">
        <v>0.96875</v>
      </c>
      <c r="F4096" s="2">
        <v>0.73627342888643876</v>
      </c>
    </row>
    <row r="4097" spans="1:6" x14ac:dyDescent="0.25">
      <c r="A4097" s="1" t="s">
        <v>6994</v>
      </c>
      <c r="B4097" s="1" t="s">
        <v>6995</v>
      </c>
      <c r="C4097" s="2">
        <v>9.6429602540660186E-2</v>
      </c>
      <c r="D4097" s="2">
        <v>4.1580041580041582E-2</v>
      </c>
      <c r="E4097" s="2">
        <v>0.11595055915244261</v>
      </c>
      <c r="F4097" s="2">
        <v>9.3464454005326783E-2</v>
      </c>
    </row>
    <row r="4098" spans="1:6" x14ac:dyDescent="0.25">
      <c r="A4098" s="1" t="s">
        <v>6994</v>
      </c>
      <c r="B4098" s="1" t="s">
        <v>6996</v>
      </c>
      <c r="C4098" s="2">
        <v>1.0201135598113753E-2</v>
      </c>
      <c r="D4098" s="2">
        <v>2.7027027027027029E-2</v>
      </c>
      <c r="E4098" s="2">
        <v>2.3543260741612712E-3</v>
      </c>
      <c r="F4098" s="2">
        <v>1.0981356279450932E-2</v>
      </c>
    </row>
    <row r="4099" spans="1:6" x14ac:dyDescent="0.25">
      <c r="A4099" s="1" t="s">
        <v>6994</v>
      </c>
      <c r="B4099" s="1" t="s">
        <v>6997</v>
      </c>
      <c r="C4099" s="2">
        <v>6.5200654412472331E-2</v>
      </c>
      <c r="D4099" s="2">
        <v>8.2120582120582125E-2</v>
      </c>
      <c r="E4099" s="2">
        <v>0.12065921130076515</v>
      </c>
      <c r="F4099" s="2">
        <v>7.0395410776480233E-2</v>
      </c>
    </row>
    <row r="4100" spans="1:6" x14ac:dyDescent="0.25">
      <c r="A4100" s="1" t="s">
        <v>6998</v>
      </c>
      <c r="B4100" s="1" t="s">
        <v>6999</v>
      </c>
      <c r="C4100" s="2">
        <v>9.2067651262505962E-2</v>
      </c>
      <c r="D4100" s="2">
        <v>4.1349292709466814E-2</v>
      </c>
      <c r="E4100" s="2">
        <v>1.3029315960912053E-2</v>
      </c>
      <c r="F4100" s="2">
        <v>8.4701725213053414E-2</v>
      </c>
    </row>
    <row r="4101" spans="1:6" x14ac:dyDescent="0.25">
      <c r="A4101" s="1" t="s">
        <v>7000</v>
      </c>
      <c r="B4101" s="1" t="s">
        <v>7001</v>
      </c>
      <c r="C4101" s="2">
        <v>0.95583596214511046</v>
      </c>
      <c r="D4101" s="2">
        <v>1</v>
      </c>
      <c r="E4101" s="2">
        <v>1</v>
      </c>
      <c r="F4101" s="2">
        <v>0.95625000000000004</v>
      </c>
    </row>
    <row r="4102" spans="1:6" x14ac:dyDescent="0.25">
      <c r="A4102" s="1" t="s">
        <v>7002</v>
      </c>
      <c r="B4102" s="1" t="s">
        <v>7003</v>
      </c>
      <c r="C4102" s="2">
        <v>0.55327868852459017</v>
      </c>
      <c r="D4102" s="2">
        <v>0.18333333333333332</v>
      </c>
      <c r="E4102" s="2">
        <v>0.2857142857142857</v>
      </c>
      <c r="F4102" s="2">
        <v>0.53020134228187921</v>
      </c>
    </row>
    <row r="4103" spans="1:6" x14ac:dyDescent="0.25">
      <c r="A4103" s="1" t="s">
        <v>7004</v>
      </c>
      <c r="B4103" s="1" t="s">
        <v>7005</v>
      </c>
      <c r="C4103" s="2">
        <v>0.13572558323448003</v>
      </c>
      <c r="D4103" s="2">
        <v>5.9677419354838709E-2</v>
      </c>
      <c r="E4103" s="2">
        <v>0.1</v>
      </c>
      <c r="F4103" s="2">
        <v>0.13076079005120703</v>
      </c>
    </row>
    <row r="4104" spans="1:6" x14ac:dyDescent="0.25">
      <c r="A4104" s="1" t="s">
        <v>7006</v>
      </c>
      <c r="B4104" s="1" t="s">
        <v>7007</v>
      </c>
      <c r="C4104" s="2">
        <v>0.27114870881567232</v>
      </c>
      <c r="D4104" s="2">
        <v>6.097560975609756E-2</v>
      </c>
      <c r="E4104" s="2">
        <v>0</v>
      </c>
      <c r="F4104" s="2">
        <v>0.2613878246062154</v>
      </c>
    </row>
    <row r="4105" spans="1:6" x14ac:dyDescent="0.25">
      <c r="A4105" s="1" t="s">
        <v>7008</v>
      </c>
      <c r="B4105" s="1" t="s">
        <v>7009</v>
      </c>
      <c r="C4105" s="2">
        <v>0.1513862633900441</v>
      </c>
      <c r="D4105" s="2">
        <v>0.18761726078799248</v>
      </c>
      <c r="E4105" s="2">
        <v>0.10526315789473684</v>
      </c>
      <c r="F4105" s="2">
        <v>0.15365818599971251</v>
      </c>
    </row>
    <row r="4106" spans="1:6" x14ac:dyDescent="0.25">
      <c r="A4106" s="1" t="s">
        <v>7010</v>
      </c>
      <c r="B4106" s="1" t="s">
        <v>7011</v>
      </c>
      <c r="C4106" s="2">
        <v>0.18558752798739531</v>
      </c>
      <c r="D4106" s="2">
        <v>6.3902624572080638E-2</v>
      </c>
      <c r="E4106" s="2">
        <v>0.1242672919109027</v>
      </c>
      <c r="F4106" s="2">
        <v>0.16163696029856509</v>
      </c>
    </row>
    <row r="4107" spans="1:6" x14ac:dyDescent="0.25">
      <c r="A4107" s="1" t="s">
        <v>7012</v>
      </c>
      <c r="B4107" s="1" t="s">
        <v>7013</v>
      </c>
      <c r="C4107" s="2">
        <v>0.64934323243860648</v>
      </c>
      <c r="D4107" s="2">
        <v>0.91447368421052633</v>
      </c>
      <c r="E4107" s="2">
        <v>0.99453551912568305</v>
      </c>
      <c r="F4107" s="2">
        <v>0.67630961688819391</v>
      </c>
    </row>
    <row r="4108" spans="1:6" x14ac:dyDescent="0.25">
      <c r="A4108" s="1" t="s">
        <v>7014</v>
      </c>
      <c r="B4108" s="1" t="s">
        <v>7015</v>
      </c>
      <c r="C4108" s="2">
        <v>8.129439621152329E-2</v>
      </c>
      <c r="D4108" s="2">
        <v>9.8039215686274508E-2</v>
      </c>
      <c r="E4108" s="2">
        <v>0</v>
      </c>
      <c r="F4108" s="2">
        <v>8.0759493670886071E-2</v>
      </c>
    </row>
    <row r="4109" spans="1:6" x14ac:dyDescent="0.25">
      <c r="A4109" s="1" t="s">
        <v>7016</v>
      </c>
      <c r="B4109" s="1" t="s">
        <v>7017</v>
      </c>
      <c r="C4109" s="2">
        <v>6.9264943457189018E-2</v>
      </c>
      <c r="D4109" s="2">
        <v>6.688963210702341E-3</v>
      </c>
      <c r="E4109" s="2">
        <v>0</v>
      </c>
      <c r="F4109" s="2">
        <v>6.4740101332332517E-2</v>
      </c>
    </row>
    <row r="4110" spans="1:6" x14ac:dyDescent="0.25">
      <c r="A4110" s="1" t="s">
        <v>7018</v>
      </c>
      <c r="B4110" s="1" t="s">
        <v>7019</v>
      </c>
      <c r="C4110" s="2">
        <v>0.61347517730496459</v>
      </c>
      <c r="D4110" s="2">
        <v>0.64864864864864868</v>
      </c>
      <c r="E4110" s="2">
        <v>0.88888888888888884</v>
      </c>
      <c r="F4110" s="2">
        <v>0.61967213114754094</v>
      </c>
    </row>
    <row r="4111" spans="1:6" x14ac:dyDescent="0.25">
      <c r="A4111" s="1" t="s">
        <v>7020</v>
      </c>
      <c r="B4111" s="1" t="s">
        <v>7021</v>
      </c>
      <c r="C4111" s="2">
        <v>0.98331193838254172</v>
      </c>
      <c r="D4111" s="2">
        <v>0.95652173913043481</v>
      </c>
      <c r="E4111" s="2">
        <v>0</v>
      </c>
      <c r="F4111" s="2">
        <v>0.98254364089775559</v>
      </c>
    </row>
    <row r="4112" spans="1:6" x14ac:dyDescent="0.25">
      <c r="A4112" s="1" t="s">
        <v>7022</v>
      </c>
      <c r="B4112" s="1" t="s">
        <v>7023</v>
      </c>
      <c r="C4112" s="2">
        <v>0.17045454545454544</v>
      </c>
      <c r="D4112" s="2">
        <v>0</v>
      </c>
      <c r="E4112" s="2">
        <v>0</v>
      </c>
      <c r="F4112" s="2">
        <v>0.16806722689075629</v>
      </c>
    </row>
    <row r="4113" spans="1:6" x14ac:dyDescent="0.25">
      <c r="A4113" s="1" t="s">
        <v>7024</v>
      </c>
      <c r="B4113" s="1" t="s">
        <v>7025</v>
      </c>
      <c r="C4113" s="2">
        <v>2.8858541612986344E-2</v>
      </c>
      <c r="D4113" s="2">
        <v>9.3582887700534752E-3</v>
      </c>
      <c r="E4113" s="2">
        <v>0</v>
      </c>
      <c r="F4113" s="2">
        <v>2.6273458445040216E-2</v>
      </c>
    </row>
    <row r="4114" spans="1:6" x14ac:dyDescent="0.25">
      <c r="A4114" s="1" t="s">
        <v>7026</v>
      </c>
      <c r="B4114" s="1" t="s">
        <v>7027</v>
      </c>
      <c r="C4114" s="2">
        <v>5.0749452646943242E-2</v>
      </c>
      <c r="D4114" s="2">
        <v>0.10765349032800672</v>
      </c>
      <c r="E4114" s="2">
        <v>6.8845618915159945E-2</v>
      </c>
      <c r="F4114" s="2">
        <v>5.8208886217578248E-2</v>
      </c>
    </row>
    <row r="4115" spans="1:6" x14ac:dyDescent="0.25">
      <c r="A4115" s="1" t="s">
        <v>7026</v>
      </c>
      <c r="B4115" s="1" t="s">
        <v>7028</v>
      </c>
      <c r="C4115" s="2">
        <v>1.1733003985853028E-2</v>
      </c>
      <c r="D4115" s="2">
        <v>1.6400336417157275E-2</v>
      </c>
      <c r="E4115" s="2">
        <v>1.3908205841446453E-3</v>
      </c>
      <c r="F4115" s="2">
        <v>1.1558555642886865E-2</v>
      </c>
    </row>
    <row r="4116" spans="1:6" x14ac:dyDescent="0.25">
      <c r="A4116" s="1" t="s">
        <v>7029</v>
      </c>
      <c r="B4116" s="1" t="s">
        <v>7030</v>
      </c>
      <c r="C4116" s="2">
        <v>0.74494949494949492</v>
      </c>
      <c r="D4116" s="2">
        <v>0.96078431372549022</v>
      </c>
      <c r="E4116" s="2">
        <v>1</v>
      </c>
      <c r="F4116" s="2">
        <v>0.77262693156732887</v>
      </c>
    </row>
    <row r="4117" spans="1:6" x14ac:dyDescent="0.25">
      <c r="A4117" s="1" t="s">
        <v>7031</v>
      </c>
      <c r="B4117" s="1" t="s">
        <v>7032</v>
      </c>
      <c r="C4117" s="2">
        <v>0.94068965517241376</v>
      </c>
      <c r="D4117" s="2">
        <v>0.5714285714285714</v>
      </c>
      <c r="E4117" s="2">
        <v>0</v>
      </c>
      <c r="F4117" s="2">
        <v>0.93117408906882593</v>
      </c>
    </row>
    <row r="4118" spans="1:6" x14ac:dyDescent="0.25">
      <c r="A4118" s="1" t="s">
        <v>7033</v>
      </c>
      <c r="B4118" s="1" t="s">
        <v>7034</v>
      </c>
      <c r="C4118" s="2">
        <v>2.4760090835836201E-2</v>
      </c>
      <c r="D4118" s="2">
        <v>3.6284470246734399E-3</v>
      </c>
      <c r="E4118" s="2">
        <v>0</v>
      </c>
      <c r="F4118" s="2">
        <v>2.2074913116231176E-2</v>
      </c>
    </row>
    <row r="4119" spans="1:6" x14ac:dyDescent="0.25">
      <c r="A4119" s="1" t="s">
        <v>7033</v>
      </c>
      <c r="B4119" s="1" t="s">
        <v>7035</v>
      </c>
      <c r="C4119" s="2">
        <v>0.19771445315361513</v>
      </c>
      <c r="D4119" s="2">
        <v>0.31640058055152392</v>
      </c>
      <c r="E4119" s="2">
        <v>0.38703339882121807</v>
      </c>
      <c r="F4119" s="2">
        <v>0.21444201312910285</v>
      </c>
    </row>
    <row r="4120" spans="1:6" x14ac:dyDescent="0.25">
      <c r="A4120" s="1" t="s">
        <v>7036</v>
      </c>
      <c r="B4120" s="1" t="s">
        <v>7037</v>
      </c>
      <c r="C4120" s="2">
        <v>0.28916323731138543</v>
      </c>
      <c r="D4120" s="2">
        <v>0.13709677419354838</v>
      </c>
      <c r="E4120" s="2">
        <v>0.51162790697674421</v>
      </c>
      <c r="F4120" s="2">
        <v>0.28672612801678909</v>
      </c>
    </row>
    <row r="4121" spans="1:6" x14ac:dyDescent="0.25">
      <c r="A4121" s="1" t="s">
        <v>7038</v>
      </c>
      <c r="B4121" s="1" t="s">
        <v>7039</v>
      </c>
      <c r="C4121" s="2">
        <v>0.30582524271844658</v>
      </c>
      <c r="D4121" s="2">
        <v>0.15789473684210525</v>
      </c>
      <c r="E4121" s="2">
        <v>0.33333333333333331</v>
      </c>
      <c r="F4121" s="2">
        <v>0.30365659777424481</v>
      </c>
    </row>
    <row r="4122" spans="1:6" x14ac:dyDescent="0.25">
      <c r="A4122" s="1" t="s">
        <v>7040</v>
      </c>
      <c r="B4122" s="1" t="s">
        <v>7039</v>
      </c>
      <c r="C4122" s="2">
        <v>0.9159891598915989</v>
      </c>
      <c r="D4122" s="2">
        <v>0.875</v>
      </c>
      <c r="E4122" s="2">
        <v>0</v>
      </c>
      <c r="F4122" s="2">
        <v>0.91511936339522548</v>
      </c>
    </row>
    <row r="4123" spans="1:6" x14ac:dyDescent="0.25">
      <c r="A4123" s="1" t="s">
        <v>7041</v>
      </c>
      <c r="B4123" s="1" t="s">
        <v>7042</v>
      </c>
      <c r="C4123" s="2">
        <v>0.34456319702602228</v>
      </c>
      <c r="D4123" s="2">
        <v>0.26415094339622641</v>
      </c>
      <c r="E4123" s="2">
        <v>1</v>
      </c>
      <c r="F4123" s="2">
        <v>0.34373565855897198</v>
      </c>
    </row>
    <row r="4124" spans="1:6" x14ac:dyDescent="0.25">
      <c r="A4124" s="1" t="s">
        <v>7043</v>
      </c>
      <c r="B4124" s="1" t="s">
        <v>7044</v>
      </c>
      <c r="C4124" s="2">
        <v>0.14681627686900095</v>
      </c>
      <c r="D4124" s="2">
        <v>9.9473684210526311E-2</v>
      </c>
      <c r="E4124" s="2">
        <v>0.1906005221932115</v>
      </c>
      <c r="F4124" s="2">
        <v>0.13925619834710745</v>
      </c>
    </row>
    <row r="4125" spans="1:6" x14ac:dyDescent="0.25">
      <c r="A4125" s="1" t="s">
        <v>7045</v>
      </c>
      <c r="B4125" s="1" t="s">
        <v>7046</v>
      </c>
      <c r="C4125" s="2">
        <v>0.62302483069977421</v>
      </c>
      <c r="D4125" s="2">
        <v>0.6</v>
      </c>
      <c r="E4125" s="2">
        <v>1</v>
      </c>
      <c r="F4125" s="2">
        <v>0.62334801762114533</v>
      </c>
    </row>
    <row r="4126" spans="1:6" x14ac:dyDescent="0.25">
      <c r="A4126" s="1" t="s">
        <v>7047</v>
      </c>
      <c r="B4126" s="1" t="s">
        <v>7048</v>
      </c>
      <c r="C4126" s="2">
        <v>1</v>
      </c>
      <c r="D4126" s="2">
        <v>1</v>
      </c>
      <c r="E4126" s="2">
        <v>1</v>
      </c>
      <c r="F4126" s="2">
        <v>1</v>
      </c>
    </row>
    <row r="4127" spans="1:6" x14ac:dyDescent="0.25">
      <c r="A4127" s="1" t="s">
        <v>7049</v>
      </c>
      <c r="B4127" s="1" t="s">
        <v>7050</v>
      </c>
      <c r="C4127" s="2">
        <v>0.13455849959091196</v>
      </c>
      <c r="D4127" s="2">
        <v>5.8631921824104233E-3</v>
      </c>
      <c r="E4127" s="2">
        <v>0</v>
      </c>
      <c r="F4127" s="2">
        <v>0.11900670694529128</v>
      </c>
    </row>
    <row r="4128" spans="1:6" x14ac:dyDescent="0.25">
      <c r="A4128" s="1" t="s">
        <v>7049</v>
      </c>
      <c r="B4128" s="1" t="s">
        <v>7051</v>
      </c>
      <c r="C4128" s="2">
        <v>7.3069419094971361E-2</v>
      </c>
      <c r="D4128" s="2">
        <v>2.736156351791531E-2</v>
      </c>
      <c r="E4128" s="2">
        <v>0.15883306320907617</v>
      </c>
      <c r="F4128" s="2">
        <v>7.2113519206252419E-2</v>
      </c>
    </row>
    <row r="4129" spans="1:6" x14ac:dyDescent="0.25">
      <c r="A4129" s="1" t="s">
        <v>7052</v>
      </c>
      <c r="B4129" s="1" t="s">
        <v>7053</v>
      </c>
      <c r="C4129" s="2">
        <v>6.9945927088784235E-2</v>
      </c>
      <c r="D4129" s="2">
        <v>3.9215686274509803E-2</v>
      </c>
      <c r="E4129" s="2">
        <v>0</v>
      </c>
      <c r="F4129" s="2">
        <v>6.8500000000000005E-2</v>
      </c>
    </row>
    <row r="4130" spans="1:6" x14ac:dyDescent="0.25">
      <c r="A4130" s="1" t="s">
        <v>7054</v>
      </c>
      <c r="B4130" s="1" t="s">
        <v>7055</v>
      </c>
      <c r="C4130" s="2">
        <v>0.12537497794247396</v>
      </c>
      <c r="D4130" s="2">
        <v>9.3506493506493506E-3</v>
      </c>
      <c r="E4130" s="2">
        <v>1.0810810810810811E-2</v>
      </c>
      <c r="F4130" s="2">
        <v>0.10587717367378384</v>
      </c>
    </row>
    <row r="4131" spans="1:6" x14ac:dyDescent="0.25">
      <c r="A4131" s="1" t="s">
        <v>7054</v>
      </c>
      <c r="B4131" s="1" t="s">
        <v>7056</v>
      </c>
      <c r="C4131" s="2">
        <v>0.12784542085759662</v>
      </c>
      <c r="D4131" s="2">
        <v>1.2467532467532468E-2</v>
      </c>
      <c r="E4131" s="2">
        <v>1.891891891891892E-2</v>
      </c>
      <c r="F4131" s="2">
        <v>0.10859197299875266</v>
      </c>
    </row>
    <row r="4132" spans="1:6" x14ac:dyDescent="0.25">
      <c r="A4132" s="1" t="s">
        <v>7057</v>
      </c>
      <c r="B4132" s="1" t="s">
        <v>7058</v>
      </c>
      <c r="C4132" s="2">
        <v>0.94262295081967218</v>
      </c>
      <c r="D4132" s="2">
        <v>0</v>
      </c>
      <c r="E4132" s="2">
        <v>1</v>
      </c>
      <c r="F4132" s="2">
        <v>0.94308943089430897</v>
      </c>
    </row>
    <row r="4133" spans="1:6" x14ac:dyDescent="0.25">
      <c r="A4133" s="1" t="s">
        <v>7059</v>
      </c>
      <c r="B4133" s="1" t="s">
        <v>7060</v>
      </c>
      <c r="C4133" s="2">
        <v>6.3873134739276471E-2</v>
      </c>
      <c r="D4133" s="2">
        <v>4.3010752688172046E-2</v>
      </c>
      <c r="E4133" s="2">
        <v>0</v>
      </c>
      <c r="F4133" s="2">
        <v>6.1103137174492513E-2</v>
      </c>
    </row>
    <row r="4134" spans="1:6" x14ac:dyDescent="0.25">
      <c r="A4134" s="1" t="s">
        <v>7059</v>
      </c>
      <c r="B4134" s="1" t="s">
        <v>7061</v>
      </c>
      <c r="C4134" s="2">
        <v>0.12091845162711304</v>
      </c>
      <c r="D4134" s="2">
        <v>2.6881720430107527E-2</v>
      </c>
      <c r="E4134" s="2">
        <v>0.20729684908789386</v>
      </c>
      <c r="F4134" s="2">
        <v>0.12000205044084478</v>
      </c>
    </row>
    <row r="4135" spans="1:6" x14ac:dyDescent="0.25">
      <c r="A4135" s="1" t="s">
        <v>7062</v>
      </c>
      <c r="B4135" s="1" t="s">
        <v>7063</v>
      </c>
      <c r="C4135" s="2">
        <v>0.15677299384923474</v>
      </c>
      <c r="D4135" s="2">
        <v>5.4700854700854701E-2</v>
      </c>
      <c r="E4135" s="2">
        <v>5.7660626029654036E-2</v>
      </c>
      <c r="F4135" s="2">
        <v>0.1453772447490323</v>
      </c>
    </row>
    <row r="4136" spans="1:6" x14ac:dyDescent="0.25">
      <c r="A4136" s="1" t="s">
        <v>7064</v>
      </c>
      <c r="B4136" s="1" t="s">
        <v>7065</v>
      </c>
      <c r="C4136" s="2">
        <v>0.15122684026039057</v>
      </c>
      <c r="D4136" s="2">
        <v>5.2111410601976639E-2</v>
      </c>
      <c r="E4136" s="2">
        <v>1.9493177387914229E-2</v>
      </c>
      <c r="F4136" s="2">
        <v>0.14112032723554141</v>
      </c>
    </row>
    <row r="4137" spans="1:6" x14ac:dyDescent="0.25">
      <c r="A4137" s="1" t="s">
        <v>7066</v>
      </c>
      <c r="B4137" s="1" t="s">
        <v>7067</v>
      </c>
      <c r="C4137" s="2">
        <v>0.20992938155360583</v>
      </c>
      <c r="D4137" s="2">
        <v>0.24341034819394727</v>
      </c>
      <c r="E4137" s="2">
        <v>0.2289156626506024</v>
      </c>
      <c r="F4137" s="2">
        <v>0.22355652595827269</v>
      </c>
    </row>
    <row r="4138" spans="1:6" x14ac:dyDescent="0.25">
      <c r="A4138" s="1" t="s">
        <v>7059</v>
      </c>
      <c r="B4138" s="1" t="s">
        <v>7068</v>
      </c>
      <c r="C4138" s="2">
        <v>9.6580584769561148E-2</v>
      </c>
      <c r="D4138" s="2">
        <v>8.0645161290322578E-2</v>
      </c>
      <c r="E4138" s="2">
        <v>0.175787728026534</v>
      </c>
      <c r="F4138" s="2">
        <v>9.8421160549518147E-2</v>
      </c>
    </row>
    <row r="4139" spans="1:6" x14ac:dyDescent="0.25">
      <c r="A4139" s="1" t="s">
        <v>7064</v>
      </c>
      <c r="B4139" s="1" t="s">
        <v>7069</v>
      </c>
      <c r="C4139" s="2">
        <v>9.094892338507761E-2</v>
      </c>
      <c r="D4139" s="2">
        <v>1.9766397124887692E-2</v>
      </c>
      <c r="E4139" s="2">
        <v>0</v>
      </c>
      <c r="F4139" s="2">
        <v>8.3797295761845247E-2</v>
      </c>
    </row>
    <row r="4140" spans="1:6" x14ac:dyDescent="0.25">
      <c r="A4140" s="1" t="s">
        <v>7070</v>
      </c>
      <c r="B4140" s="1" t="s">
        <v>7071</v>
      </c>
      <c r="C4140" s="2">
        <v>0.15289898386132697</v>
      </c>
      <c r="D4140" s="2">
        <v>7.9123554473524038E-2</v>
      </c>
      <c r="E4140" s="2">
        <v>0.20080862533692723</v>
      </c>
      <c r="F4140" s="2">
        <v>0.14841747318859536</v>
      </c>
    </row>
    <row r="4141" spans="1:6" x14ac:dyDescent="0.25">
      <c r="A4141" s="1" t="s">
        <v>7072</v>
      </c>
      <c r="B4141" s="1" t="s">
        <v>7073</v>
      </c>
      <c r="C4141" s="2">
        <v>0.58204845814977979</v>
      </c>
      <c r="D4141" s="2">
        <v>0.67264573991031396</v>
      </c>
      <c r="E4141" s="2">
        <v>0.78260869565217395</v>
      </c>
      <c r="F4141" s="2">
        <v>0.58535286284953392</v>
      </c>
    </row>
    <row r="4142" spans="1:6" x14ac:dyDescent="0.25">
      <c r="A4142" s="1" t="s">
        <v>7074</v>
      </c>
      <c r="B4142" s="1" t="s">
        <v>7075</v>
      </c>
      <c r="C4142" s="2">
        <v>0.50574712643678166</v>
      </c>
      <c r="D4142" s="2">
        <v>0.66666666666666663</v>
      </c>
      <c r="E4142" s="2">
        <v>1</v>
      </c>
      <c r="F4142" s="2">
        <v>0.50919377652050923</v>
      </c>
    </row>
    <row r="4143" spans="1:6" x14ac:dyDescent="0.25">
      <c r="A4143" s="1" t="s">
        <v>7070</v>
      </c>
      <c r="B4143" s="1" t="s">
        <v>7076</v>
      </c>
      <c r="C4143" s="2">
        <v>5.5230125523012555E-2</v>
      </c>
      <c r="D4143" s="2">
        <v>7.6688983566646385E-2</v>
      </c>
      <c r="E4143" s="2">
        <v>4.8517520215633422E-2</v>
      </c>
      <c r="F4143" s="2">
        <v>5.6814020402825009E-2</v>
      </c>
    </row>
    <row r="4144" spans="1:6" x14ac:dyDescent="0.25">
      <c r="A4144" s="1" t="s">
        <v>7077</v>
      </c>
      <c r="B4144" s="1" t="s">
        <v>7078</v>
      </c>
      <c r="C4144" s="2">
        <v>4.6477040342071015E-2</v>
      </c>
      <c r="D4144" s="2">
        <v>0.15223880597014924</v>
      </c>
      <c r="E4144" s="2">
        <v>0.18619084561675717</v>
      </c>
      <c r="F4144" s="2">
        <v>6.1070261437908495E-2</v>
      </c>
    </row>
    <row r="4145" spans="1:6" x14ac:dyDescent="0.25">
      <c r="A4145" s="1" t="s">
        <v>7077</v>
      </c>
      <c r="B4145" s="1" t="s">
        <v>7079</v>
      </c>
      <c r="C4145" s="2">
        <v>5.01952035694367E-2</v>
      </c>
      <c r="D4145" s="2">
        <v>8.2388059701492544E-2</v>
      </c>
      <c r="E4145" s="2">
        <v>1.7067494181536073E-2</v>
      </c>
      <c r="F4145" s="2">
        <v>5.0653594771241831E-2</v>
      </c>
    </row>
    <row r="4146" spans="1:6" x14ac:dyDescent="0.25">
      <c r="A4146" s="1" t="s">
        <v>7080</v>
      </c>
      <c r="B4146" s="1" t="s">
        <v>7081</v>
      </c>
      <c r="C4146" s="2">
        <v>2.5417854116922128E-2</v>
      </c>
      <c r="D4146" s="2">
        <v>9.492753623188406E-2</v>
      </c>
      <c r="E4146" s="2">
        <v>9.0264345583494516E-3</v>
      </c>
      <c r="F4146" s="2">
        <v>2.7857563068830676E-2</v>
      </c>
    </row>
    <row r="4147" spans="1:6" x14ac:dyDescent="0.25">
      <c r="A4147" s="1" t="s">
        <v>7080</v>
      </c>
      <c r="B4147" s="1" t="s">
        <v>7082</v>
      </c>
      <c r="C4147" s="2">
        <v>7.0669336825078949E-2</v>
      </c>
      <c r="D4147" s="2">
        <v>2.1739130434782608E-2</v>
      </c>
      <c r="E4147" s="2">
        <v>7.6079948420373952E-2</v>
      </c>
      <c r="F4147" s="2">
        <v>6.8623040454026368E-2</v>
      </c>
    </row>
    <row r="4148" spans="1:6" x14ac:dyDescent="0.25">
      <c r="A4148" s="1" t="s">
        <v>7083</v>
      </c>
      <c r="B4148" s="1" t="s">
        <v>7084</v>
      </c>
      <c r="C4148" s="2">
        <v>0.11791831357048749</v>
      </c>
      <c r="D4148" s="2">
        <v>0.13132694938440492</v>
      </c>
      <c r="E4148" s="2">
        <v>7.8014184397163122E-2</v>
      </c>
      <c r="F4148" s="2">
        <v>0.11745186016077772</v>
      </c>
    </row>
    <row r="4149" spans="1:6" x14ac:dyDescent="0.25">
      <c r="A4149" s="1" t="s">
        <v>7080</v>
      </c>
      <c r="B4149" s="1" t="s">
        <v>7085</v>
      </c>
      <c r="C4149" s="2">
        <v>4.7100053916660251E-2</v>
      </c>
      <c r="D4149" s="2">
        <v>1.8115942028985508E-2</v>
      </c>
      <c r="E4149" s="2">
        <v>5.5448098001289491E-2</v>
      </c>
      <c r="F4149" s="2">
        <v>4.6163961656919404E-2</v>
      </c>
    </row>
    <row r="4150" spans="1:6" x14ac:dyDescent="0.25">
      <c r="A4150" s="1" t="s">
        <v>7086</v>
      </c>
      <c r="B4150" s="1" t="s">
        <v>7087</v>
      </c>
      <c r="C4150" s="2">
        <v>5.3163864971983055E-2</v>
      </c>
      <c r="D4150" s="2">
        <v>0.10668229777256741</v>
      </c>
      <c r="E4150" s="2">
        <v>6.3720452209660841E-2</v>
      </c>
      <c r="F4150" s="2">
        <v>5.6561360874848116E-2</v>
      </c>
    </row>
    <row r="4151" spans="1:6" x14ac:dyDescent="0.25">
      <c r="A4151" s="1" t="s">
        <v>7088</v>
      </c>
      <c r="B4151" s="1" t="s">
        <v>7089</v>
      </c>
      <c r="C4151" s="2">
        <v>0.17709291628334867</v>
      </c>
      <c r="D4151" s="2">
        <v>0.24014598540145984</v>
      </c>
      <c r="E4151" s="2">
        <v>0.17427385892116182</v>
      </c>
      <c r="F4151" s="2">
        <v>0.18540797516251092</v>
      </c>
    </row>
    <row r="4152" spans="1:6" x14ac:dyDescent="0.25">
      <c r="A4152" s="1" t="s">
        <v>7083</v>
      </c>
      <c r="B4152" s="1" t="s">
        <v>7068</v>
      </c>
      <c r="C4152" s="2">
        <v>0.10798199385155907</v>
      </c>
      <c r="D4152" s="2">
        <v>0.12676698586411309</v>
      </c>
      <c r="E4152" s="2">
        <v>8.8145896656534953E-2</v>
      </c>
      <c r="F4152" s="2">
        <v>0.10899233501589083</v>
      </c>
    </row>
    <row r="4153" spans="1:6" x14ac:dyDescent="0.25">
      <c r="A4153" s="1" t="s">
        <v>7090</v>
      </c>
      <c r="B4153" s="1" t="s">
        <v>7091</v>
      </c>
      <c r="C4153" s="2">
        <v>0.15589575785906276</v>
      </c>
      <c r="D4153" s="2">
        <v>0.23863636363636365</v>
      </c>
      <c r="E4153" s="2">
        <v>0.23534715960324618</v>
      </c>
      <c r="F4153" s="2">
        <v>0.17058711034614649</v>
      </c>
    </row>
    <row r="4154" spans="1:6" x14ac:dyDescent="0.25">
      <c r="A4154" s="1" t="s">
        <v>7092</v>
      </c>
      <c r="B4154" s="1" t="s">
        <v>7093</v>
      </c>
      <c r="C4154" s="2">
        <v>6.602441657669629E-2</v>
      </c>
      <c r="D4154" s="2">
        <v>9.0236686390532547E-2</v>
      </c>
      <c r="E4154" s="2">
        <v>6.1705989110707807E-2</v>
      </c>
      <c r="F4154" s="2">
        <v>6.7078685559240278E-2</v>
      </c>
    </row>
    <row r="4155" spans="1:6" x14ac:dyDescent="0.25">
      <c r="A4155" s="1" t="s">
        <v>7094</v>
      </c>
      <c r="B4155" s="1" t="s">
        <v>7095</v>
      </c>
      <c r="C4155" s="2">
        <v>0.12515515101365329</v>
      </c>
      <c r="D4155" s="2">
        <v>0.19265566790846195</v>
      </c>
      <c r="E4155" s="2">
        <v>0.1497005988023952</v>
      </c>
      <c r="F4155" s="2">
        <v>0.13261322228006248</v>
      </c>
    </row>
    <row r="4156" spans="1:6" x14ac:dyDescent="0.25">
      <c r="A4156" s="1" t="s">
        <v>7092</v>
      </c>
      <c r="B4156" s="1" t="s">
        <v>7096</v>
      </c>
      <c r="C4156" s="2">
        <v>0.14525371646873184</v>
      </c>
      <c r="D4156" s="2">
        <v>7.3964497041420121E-2</v>
      </c>
      <c r="E4156" s="2">
        <v>4.7186932849364795E-2</v>
      </c>
      <c r="F4156" s="2">
        <v>0.13754899005125112</v>
      </c>
    </row>
    <row r="4157" spans="1:6" x14ac:dyDescent="0.25">
      <c r="A4157" s="1" t="s">
        <v>7080</v>
      </c>
      <c r="B4157" s="1" t="s">
        <v>7097</v>
      </c>
      <c r="C4157" s="2">
        <v>5.9154278672109685E-2</v>
      </c>
      <c r="D4157" s="2">
        <v>2.9710144927536233E-2</v>
      </c>
      <c r="E4157" s="2">
        <v>5.6737588652482268E-2</v>
      </c>
      <c r="F4157" s="2">
        <v>5.7618437900128043E-2</v>
      </c>
    </row>
    <row r="4158" spans="1:6" x14ac:dyDescent="0.25">
      <c r="A4158" s="1" t="s">
        <v>7090</v>
      </c>
      <c r="B4158" s="1" t="s">
        <v>7098</v>
      </c>
      <c r="C4158" s="2">
        <v>0.17225663199719526</v>
      </c>
      <c r="D4158" s="2">
        <v>3.5353535353535352E-2</v>
      </c>
      <c r="E4158" s="2">
        <v>0.20468890892696123</v>
      </c>
      <c r="F4158" s="2">
        <v>0.16532797858099063</v>
      </c>
    </row>
    <row r="4159" spans="1:6" x14ac:dyDescent="0.25">
      <c r="A4159" s="1" t="s">
        <v>7080</v>
      </c>
      <c r="B4159" s="1" t="s">
        <v>7099</v>
      </c>
      <c r="C4159" s="2">
        <v>9.8513440653161824E-2</v>
      </c>
      <c r="D4159" s="2">
        <v>5.6521739130434782E-2</v>
      </c>
      <c r="E4159" s="2">
        <v>0</v>
      </c>
      <c r="F4159" s="2">
        <v>9.1220541924767279E-2</v>
      </c>
    </row>
    <row r="4160" spans="1:6" x14ac:dyDescent="0.25">
      <c r="A4160" s="1" t="s">
        <v>7090</v>
      </c>
      <c r="B4160" s="1" t="s">
        <v>7100</v>
      </c>
      <c r="C4160" s="2">
        <v>6.3807409138716839E-2</v>
      </c>
      <c r="D4160" s="2">
        <v>1.5151515151515152E-2</v>
      </c>
      <c r="E4160" s="2">
        <v>1.8034265103697023E-3</v>
      </c>
      <c r="F4160" s="2">
        <v>5.3547523427041499E-2</v>
      </c>
    </row>
    <row r="4161" spans="1:6" x14ac:dyDescent="0.25">
      <c r="A4161" s="1" t="s">
        <v>7101</v>
      </c>
      <c r="B4161" s="1" t="s">
        <v>7102</v>
      </c>
      <c r="C4161" s="2">
        <v>0.1288909384367074</v>
      </c>
      <c r="D4161" s="2">
        <v>0.13151714419915453</v>
      </c>
      <c r="E4161" s="2">
        <v>6.9696969696969702E-2</v>
      </c>
      <c r="F4161" s="2">
        <v>0.12752308572362508</v>
      </c>
    </row>
    <row r="4162" spans="1:6" x14ac:dyDescent="0.25">
      <c r="A4162" s="1" t="s">
        <v>7103</v>
      </c>
      <c r="B4162" s="1" t="s">
        <v>7058</v>
      </c>
      <c r="C4162" s="2">
        <v>8.4548104956268216E-2</v>
      </c>
      <c r="D4162" s="2">
        <v>0.4</v>
      </c>
      <c r="E4162" s="2">
        <v>0</v>
      </c>
      <c r="F4162" s="2">
        <v>8.882521489971347E-2</v>
      </c>
    </row>
    <row r="4163" spans="1:6" x14ac:dyDescent="0.25">
      <c r="A4163" s="1" t="s">
        <v>7104</v>
      </c>
      <c r="B4163" s="1" t="s">
        <v>7105</v>
      </c>
      <c r="C4163" s="2">
        <v>0.19193298734407721</v>
      </c>
      <c r="D4163" s="2">
        <v>0.28892455858747995</v>
      </c>
      <c r="E4163" s="2">
        <v>0.3411764705882353</v>
      </c>
      <c r="F4163" s="2">
        <v>0.19818663929518432</v>
      </c>
    </row>
    <row r="4164" spans="1:6" x14ac:dyDescent="0.25">
      <c r="A4164" s="1" t="s">
        <v>7106</v>
      </c>
      <c r="B4164" s="1" t="s">
        <v>7107</v>
      </c>
      <c r="C4164" s="2">
        <v>0.9150743099787686</v>
      </c>
      <c r="D4164" s="2">
        <v>1</v>
      </c>
      <c r="E4164" s="2">
        <v>1</v>
      </c>
      <c r="F4164" s="2">
        <v>0.91886409736308317</v>
      </c>
    </row>
    <row r="4165" spans="1:6" x14ac:dyDescent="0.25">
      <c r="A4165" s="1" t="s">
        <v>7104</v>
      </c>
      <c r="B4165" s="1" t="s">
        <v>7108</v>
      </c>
      <c r="C4165" s="2">
        <v>0.18783574615314577</v>
      </c>
      <c r="D4165" s="2">
        <v>0.28892455858747995</v>
      </c>
      <c r="E4165" s="2">
        <v>0.27058823529411763</v>
      </c>
      <c r="F4165" s="2">
        <v>0.19382430929775041</v>
      </c>
    </row>
    <row r="4166" spans="1:6" x14ac:dyDescent="0.25">
      <c r="A4166" s="1" t="s">
        <v>7109</v>
      </c>
      <c r="B4166" s="1" t="s">
        <v>7110</v>
      </c>
      <c r="C4166" s="2">
        <v>1</v>
      </c>
      <c r="D4166" s="2">
        <v>1</v>
      </c>
      <c r="E4166" s="2">
        <v>1</v>
      </c>
      <c r="F4166" s="2">
        <v>1</v>
      </c>
    </row>
    <row r="4167" spans="1:6" x14ac:dyDescent="0.25">
      <c r="A4167" s="1" t="s">
        <v>7101</v>
      </c>
      <c r="B4167" s="1" t="s">
        <v>7111</v>
      </c>
      <c r="C4167" s="2">
        <v>3.9981554069633385E-2</v>
      </c>
      <c r="D4167" s="2">
        <v>5.6364490371066224E-3</v>
      </c>
      <c r="E4167" s="2">
        <v>4.5454545454545452E-3</v>
      </c>
      <c r="F4167" s="2">
        <v>3.6038244667810741E-2</v>
      </c>
    </row>
    <row r="4168" spans="1:6" x14ac:dyDescent="0.25">
      <c r="A4168" s="1" t="s">
        <v>7112</v>
      </c>
      <c r="B4168" s="1" t="s">
        <v>7113</v>
      </c>
      <c r="C4168" s="2">
        <v>0.14973861090365945</v>
      </c>
      <c r="D4168" s="2">
        <v>0.37234042553191488</v>
      </c>
      <c r="E4168" s="2">
        <v>0.44444444444444442</v>
      </c>
      <c r="F4168" s="2">
        <v>0.15821646889608054</v>
      </c>
    </row>
    <row r="4169" spans="1:6" x14ac:dyDescent="0.25">
      <c r="A4169" s="1" t="s">
        <v>7114</v>
      </c>
      <c r="B4169" s="1" t="s">
        <v>7115</v>
      </c>
      <c r="C4169" s="2">
        <v>0.1412575366063738</v>
      </c>
      <c r="D4169" s="2">
        <v>0.15091863517060367</v>
      </c>
      <c r="E4169" s="2">
        <v>0.60344827586206895</v>
      </c>
      <c r="F4169" s="2">
        <v>0.14664076984197053</v>
      </c>
    </row>
    <row r="4170" spans="1:6" x14ac:dyDescent="0.25">
      <c r="A4170" s="1" t="s">
        <v>7116</v>
      </c>
      <c r="B4170" s="1" t="s">
        <v>7117</v>
      </c>
      <c r="C4170" s="2">
        <v>0.4101123595505618</v>
      </c>
      <c r="D4170" s="2">
        <v>0.6633663366336634</v>
      </c>
      <c r="E4170" s="2">
        <v>0.4</v>
      </c>
      <c r="F4170" s="2">
        <v>0.42662337662337663</v>
      </c>
    </row>
    <row r="4171" spans="1:6" x14ac:dyDescent="0.25">
      <c r="A4171" s="1" t="s">
        <v>7118</v>
      </c>
      <c r="B4171" s="1" t="s">
        <v>7119</v>
      </c>
      <c r="C4171" s="2">
        <v>7.9359023273559703E-2</v>
      </c>
      <c r="D4171" s="2">
        <v>0.2832369942196532</v>
      </c>
      <c r="E4171" s="2">
        <v>0</v>
      </c>
      <c r="F4171" s="2">
        <v>9.137777777777778E-2</v>
      </c>
    </row>
    <row r="4172" spans="1:6" x14ac:dyDescent="0.25">
      <c r="A4172" s="1" t="s">
        <v>7120</v>
      </c>
      <c r="B4172" s="1" t="s">
        <v>7053</v>
      </c>
      <c r="C4172" s="2">
        <v>8.8474025974025969E-2</v>
      </c>
      <c r="D4172" s="2">
        <v>0</v>
      </c>
      <c r="E4172" s="2">
        <v>0</v>
      </c>
      <c r="F4172" s="2">
        <v>8.6576648133439238E-2</v>
      </c>
    </row>
    <row r="4173" spans="1:6" x14ac:dyDescent="0.25">
      <c r="A4173" s="1" t="s">
        <v>7121</v>
      </c>
      <c r="B4173" s="1" t="s">
        <v>7122</v>
      </c>
      <c r="C4173" s="2">
        <v>0.19890582258694803</v>
      </c>
      <c r="D4173" s="2">
        <v>9.4890510948905105E-2</v>
      </c>
      <c r="E4173" s="2">
        <v>0</v>
      </c>
      <c r="F4173" s="2">
        <v>0.19254887495389156</v>
      </c>
    </row>
    <row r="4174" spans="1:6" x14ac:dyDescent="0.25">
      <c r="A4174" s="1" t="s">
        <v>7123</v>
      </c>
      <c r="B4174" s="1" t="s">
        <v>7053</v>
      </c>
      <c r="C4174" s="2">
        <v>0.41477272727272729</v>
      </c>
      <c r="D4174" s="2">
        <v>0.8</v>
      </c>
      <c r="E4174" s="2">
        <v>1</v>
      </c>
      <c r="F4174" s="2">
        <v>0.42097902097902096</v>
      </c>
    </row>
    <row r="4175" spans="1:6" x14ac:dyDescent="0.25">
      <c r="A4175" s="1" t="s">
        <v>7124</v>
      </c>
      <c r="B4175" s="1" t="s">
        <v>7117</v>
      </c>
      <c r="C4175" s="2">
        <v>1</v>
      </c>
      <c r="D4175" s="2">
        <v>1</v>
      </c>
      <c r="E4175" s="2">
        <v>1</v>
      </c>
      <c r="F4175" s="2">
        <v>1</v>
      </c>
    </row>
    <row r="4176" spans="1:6" x14ac:dyDescent="0.25">
      <c r="A4176" s="1" t="s">
        <v>7125</v>
      </c>
      <c r="B4176" s="1" t="s">
        <v>7126</v>
      </c>
      <c r="C4176" s="2">
        <v>3.6227484314916007E-2</v>
      </c>
      <c r="D4176" s="2">
        <v>3.1559963931469794E-2</v>
      </c>
      <c r="E4176" s="2">
        <v>1.7977528089887642E-2</v>
      </c>
      <c r="F4176" s="2">
        <v>3.5415521768333638E-2</v>
      </c>
    </row>
    <row r="4177" spans="1:6" x14ac:dyDescent="0.25">
      <c r="A4177" s="1" t="s">
        <v>7127</v>
      </c>
      <c r="B4177" s="1" t="s">
        <v>7128</v>
      </c>
      <c r="C4177" s="2">
        <v>8.3186840783525867E-2</v>
      </c>
      <c r="D4177" s="2">
        <v>0.27154772937905469</v>
      </c>
      <c r="E4177" s="2">
        <v>3.1976744186046513E-2</v>
      </c>
      <c r="F4177" s="2">
        <v>9.3885078669817296E-2</v>
      </c>
    </row>
    <row r="4178" spans="1:6" x14ac:dyDescent="0.25">
      <c r="A4178" s="1" t="s">
        <v>7129</v>
      </c>
      <c r="B4178" s="1" t="s">
        <v>7130</v>
      </c>
      <c r="C4178" s="2">
        <v>1</v>
      </c>
      <c r="D4178" s="2">
        <v>1</v>
      </c>
      <c r="E4178" s="2">
        <v>1</v>
      </c>
      <c r="F4178" s="2">
        <v>1</v>
      </c>
    </row>
    <row r="4179" spans="1:6" x14ac:dyDescent="0.25">
      <c r="A4179" s="1" t="s">
        <v>7131</v>
      </c>
      <c r="B4179" s="1" t="s">
        <v>7132</v>
      </c>
      <c r="C4179" s="2">
        <v>0.93440594059405946</v>
      </c>
      <c r="D4179" s="2">
        <v>0.92553191489361697</v>
      </c>
      <c r="E4179" s="2">
        <v>0.97597597597597596</v>
      </c>
      <c r="F4179" s="2">
        <v>0.94077337249143411</v>
      </c>
    </row>
    <row r="4180" spans="1:6" x14ac:dyDescent="0.25">
      <c r="A4180" s="1" t="s">
        <v>7133</v>
      </c>
      <c r="B4180" s="1" t="s">
        <v>7134</v>
      </c>
      <c r="C4180" s="2">
        <v>0.12215691285458727</v>
      </c>
      <c r="D4180" s="2">
        <v>0.31791044776119404</v>
      </c>
      <c r="E4180" s="2">
        <v>8.0952380952380956E-2</v>
      </c>
      <c r="F4180" s="2">
        <v>0.13492597577388962</v>
      </c>
    </row>
    <row r="4181" spans="1:6" x14ac:dyDescent="0.25">
      <c r="A4181" s="1" t="s">
        <v>7135</v>
      </c>
      <c r="B4181" s="1" t="s">
        <v>7136</v>
      </c>
      <c r="C4181" s="2">
        <v>6.617429837518464E-2</v>
      </c>
      <c r="D4181" s="2">
        <v>0.1277258566978193</v>
      </c>
      <c r="E4181" s="2">
        <v>0.10560344827586207</v>
      </c>
      <c r="F4181" s="2">
        <v>8.2294264339152115E-2</v>
      </c>
    </row>
    <row r="4182" spans="1:6" x14ac:dyDescent="0.25">
      <c r="A4182" s="1" t="s">
        <v>7137</v>
      </c>
      <c r="B4182" s="1" t="s">
        <v>7138</v>
      </c>
      <c r="C4182" s="2">
        <v>0.16788264514126047</v>
      </c>
      <c r="D4182" s="2">
        <v>5.539906103286385E-2</v>
      </c>
      <c r="E4182" s="2">
        <v>0.10460251046025104</v>
      </c>
      <c r="F4182" s="2">
        <v>0.15662075548888585</v>
      </c>
    </row>
    <row r="4183" spans="1:6" x14ac:dyDescent="0.25">
      <c r="A4183" s="1" t="s">
        <v>7139</v>
      </c>
      <c r="B4183" s="1" t="s">
        <v>7140</v>
      </c>
      <c r="C4183" s="2">
        <v>0.96452702702702697</v>
      </c>
      <c r="D4183" s="2">
        <v>0.99509803921568629</v>
      </c>
      <c r="E4183" s="2">
        <v>0.90517241379310343</v>
      </c>
      <c r="F4183" s="2">
        <v>0.96112115732368897</v>
      </c>
    </row>
    <row r="4184" spans="1:6" x14ac:dyDescent="0.25">
      <c r="A4184" s="1" t="s">
        <v>7141</v>
      </c>
      <c r="B4184" s="1" t="s">
        <v>7142</v>
      </c>
      <c r="C4184" s="2">
        <v>6.2295548286161288E-2</v>
      </c>
      <c r="D4184" s="2">
        <v>3.0851063829787233E-2</v>
      </c>
      <c r="E4184" s="2">
        <v>2.0696142991533394E-2</v>
      </c>
      <c r="F4184" s="2">
        <v>5.7703081232493E-2</v>
      </c>
    </row>
    <row r="4185" spans="1:6" x14ac:dyDescent="0.25">
      <c r="A4185" s="1" t="s">
        <v>7143</v>
      </c>
      <c r="B4185" s="1" t="s">
        <v>7144</v>
      </c>
      <c r="C4185" s="2">
        <v>7.4185896053482858E-2</v>
      </c>
      <c r="D4185" s="2">
        <v>3.6718041704442428E-2</v>
      </c>
      <c r="E4185" s="2">
        <v>6.0070671378091869E-2</v>
      </c>
      <c r="F4185" s="2">
        <v>6.8467737260131029E-2</v>
      </c>
    </row>
    <row r="4186" spans="1:6" x14ac:dyDescent="0.25">
      <c r="A4186" s="1" t="s">
        <v>7145</v>
      </c>
      <c r="B4186" s="1" t="s">
        <v>7146</v>
      </c>
      <c r="C4186" s="2">
        <v>1</v>
      </c>
      <c r="D4186" s="2">
        <v>1</v>
      </c>
      <c r="E4186" s="2">
        <v>1</v>
      </c>
      <c r="F4186" s="2">
        <v>1</v>
      </c>
    </row>
    <row r="4187" spans="1:6" x14ac:dyDescent="0.25">
      <c r="A4187" s="1" t="s">
        <v>7143</v>
      </c>
      <c r="B4187" s="1" t="s">
        <v>7147</v>
      </c>
      <c r="C4187" s="2">
        <v>9.7045503558335133E-2</v>
      </c>
      <c r="D4187" s="2">
        <v>0.10290117860380779</v>
      </c>
      <c r="E4187" s="2">
        <v>4.5936395759717315E-2</v>
      </c>
      <c r="F4187" s="2">
        <v>9.4440257406226441E-2</v>
      </c>
    </row>
    <row r="4188" spans="1:6" x14ac:dyDescent="0.25">
      <c r="A4188" s="1" t="s">
        <v>7148</v>
      </c>
      <c r="B4188" s="1" t="s">
        <v>7149</v>
      </c>
      <c r="C4188" s="2">
        <v>0.10075458754930544</v>
      </c>
      <c r="D4188" s="2">
        <v>3.6242603550295856E-2</v>
      </c>
      <c r="E4188" s="2">
        <v>6.4308681672025723E-3</v>
      </c>
      <c r="F4188" s="2">
        <v>9.2007504690431521E-2</v>
      </c>
    </row>
    <row r="4189" spans="1:6" x14ac:dyDescent="0.25">
      <c r="A4189" s="1" t="s">
        <v>7150</v>
      </c>
      <c r="B4189" s="1" t="s">
        <v>7151</v>
      </c>
      <c r="C4189" s="2">
        <v>0.16058528223337823</v>
      </c>
      <c r="D4189" s="2">
        <v>0.24337866857551896</v>
      </c>
      <c r="E4189" s="2">
        <v>2.7063599458728011E-2</v>
      </c>
      <c r="F4189" s="2">
        <v>0.16726229425680778</v>
      </c>
    </row>
    <row r="4190" spans="1:6" x14ac:dyDescent="0.25">
      <c r="A4190" s="1" t="s">
        <v>7152</v>
      </c>
      <c r="B4190" s="1" t="s">
        <v>7153</v>
      </c>
      <c r="C4190" s="2">
        <v>0.22061704211557295</v>
      </c>
      <c r="D4190" s="2">
        <v>0.16830065359477125</v>
      </c>
      <c r="E4190" s="2">
        <v>0.17857142857142858</v>
      </c>
      <c r="F4190" s="2">
        <v>0.21600941730429665</v>
      </c>
    </row>
    <row r="4191" spans="1:6" x14ac:dyDescent="0.25">
      <c r="A4191" s="1" t="s">
        <v>7154</v>
      </c>
      <c r="B4191" s="1" t="s">
        <v>7155</v>
      </c>
      <c r="C4191" s="2">
        <v>0</v>
      </c>
      <c r="D4191" s="2">
        <v>6.8702290076335881E-2</v>
      </c>
      <c r="E4191" s="2">
        <v>0</v>
      </c>
      <c r="F4191" s="2">
        <v>6.8702290076335881E-2</v>
      </c>
    </row>
    <row r="4192" spans="1:6" x14ac:dyDescent="0.25">
      <c r="A4192" s="1" t="s">
        <v>7156</v>
      </c>
      <c r="B4192" s="1" t="s">
        <v>7157</v>
      </c>
      <c r="C4192" s="2">
        <v>9.0168660804382295E-2</v>
      </c>
      <c r="D4192" s="2">
        <v>3.9835164835164832E-2</v>
      </c>
      <c r="E4192" s="2">
        <v>0.26634958382877527</v>
      </c>
      <c r="F4192" s="2">
        <v>0.10611643330876934</v>
      </c>
    </row>
    <row r="4193" spans="1:6" x14ac:dyDescent="0.25">
      <c r="A4193" s="1" t="s">
        <v>7158</v>
      </c>
      <c r="B4193" s="1" t="s">
        <v>7159</v>
      </c>
      <c r="C4193" s="2">
        <v>1.9109617807643847E-2</v>
      </c>
      <c r="D4193" s="2">
        <v>0.21655172413793103</v>
      </c>
      <c r="E4193" s="2">
        <v>2.1630615640599003E-2</v>
      </c>
      <c r="F4193" s="2">
        <v>3.2442396313364055E-2</v>
      </c>
    </row>
    <row r="4194" spans="1:6" x14ac:dyDescent="0.25">
      <c r="A4194" s="1" t="s">
        <v>7160</v>
      </c>
      <c r="B4194" s="1" t="s">
        <v>7161</v>
      </c>
      <c r="C4194" s="2">
        <v>0.10141643059490085</v>
      </c>
      <c r="D4194" s="2">
        <v>5.6603773584905662E-2</v>
      </c>
      <c r="E4194" s="2">
        <v>0.15199449793672626</v>
      </c>
      <c r="F4194" s="2">
        <v>0.10448685469796769</v>
      </c>
    </row>
    <row r="4195" spans="1:6" x14ac:dyDescent="0.25">
      <c r="A4195" s="1" t="s">
        <v>7156</v>
      </c>
      <c r="B4195" s="1" t="s">
        <v>7162</v>
      </c>
      <c r="C4195" s="2">
        <v>9.0889433472682718E-2</v>
      </c>
      <c r="D4195" s="2">
        <v>0.10302197802197802</v>
      </c>
      <c r="E4195" s="2">
        <v>0.18252080856123662</v>
      </c>
      <c r="F4195" s="2">
        <v>0.10089658560550234</v>
      </c>
    </row>
    <row r="4196" spans="1:6" x14ac:dyDescent="0.25">
      <c r="A4196" s="1" t="s">
        <v>7163</v>
      </c>
      <c r="B4196" s="1" t="s">
        <v>7164</v>
      </c>
      <c r="C4196" s="2">
        <v>0.10975609756097561</v>
      </c>
      <c r="D4196" s="2">
        <v>4.519774011299435E-2</v>
      </c>
      <c r="E4196" s="2">
        <v>7.8125E-3</v>
      </c>
      <c r="F4196" s="2">
        <v>0.10459770114942529</v>
      </c>
    </row>
    <row r="4197" spans="1:6" x14ac:dyDescent="0.25">
      <c r="A4197" s="1" t="s">
        <v>7158</v>
      </c>
      <c r="B4197" s="1" t="s">
        <v>7165</v>
      </c>
      <c r="C4197" s="2">
        <v>7.0243595128097441E-2</v>
      </c>
      <c r="D4197" s="2">
        <v>2.7586206896551724E-2</v>
      </c>
      <c r="E4197" s="2">
        <v>6.6555740432612314E-3</v>
      </c>
      <c r="F4197" s="2">
        <v>6.3870967741935486E-2</v>
      </c>
    </row>
    <row r="4198" spans="1:6" x14ac:dyDescent="0.25">
      <c r="A4198" s="1" t="s">
        <v>7166</v>
      </c>
      <c r="B4198" s="1" t="s">
        <v>7167</v>
      </c>
      <c r="C4198" s="2">
        <v>3.6032872093839992E-2</v>
      </c>
      <c r="D4198" s="2">
        <v>8.6398631308810953E-2</v>
      </c>
      <c r="E4198" s="2">
        <v>2.0457280385078221E-2</v>
      </c>
      <c r="F4198" s="2">
        <v>4.0513628392236128E-2</v>
      </c>
    </row>
    <row r="4199" spans="1:6" x14ac:dyDescent="0.25">
      <c r="A4199" s="1" t="s">
        <v>7168</v>
      </c>
      <c r="B4199" s="1" t="s">
        <v>7169</v>
      </c>
      <c r="C4199" s="2">
        <v>5.4690618762475052E-2</v>
      </c>
      <c r="D4199" s="2">
        <v>6.7975830815709968E-3</v>
      </c>
      <c r="E4199" s="2">
        <v>0</v>
      </c>
      <c r="F4199" s="2">
        <v>5.1483999336760074E-2</v>
      </c>
    </row>
    <row r="4200" spans="1:6" x14ac:dyDescent="0.25">
      <c r="A4200" s="1" t="s">
        <v>7170</v>
      </c>
      <c r="B4200" s="1" t="s">
        <v>7171</v>
      </c>
      <c r="C4200" s="2">
        <v>7.4032125205930804E-2</v>
      </c>
      <c r="D4200" s="2">
        <v>0.10588235294117647</v>
      </c>
      <c r="E4200" s="2">
        <v>2.7538726333907058E-2</v>
      </c>
      <c r="F4200" s="2">
        <v>7.4470831182240585E-2</v>
      </c>
    </row>
    <row r="4201" spans="1:6" x14ac:dyDescent="0.25">
      <c r="A4201" s="1" t="s">
        <v>7172</v>
      </c>
      <c r="B4201" s="1" t="s">
        <v>7173</v>
      </c>
      <c r="C4201" s="2">
        <v>0.26218769043266299</v>
      </c>
      <c r="D4201" s="2">
        <v>0.21729237770193402</v>
      </c>
      <c r="E4201" s="2">
        <v>0.51549295774647885</v>
      </c>
      <c r="F4201" s="2">
        <v>0.27172657470951961</v>
      </c>
    </row>
    <row r="4202" spans="1:6" x14ac:dyDescent="0.25">
      <c r="A4202" s="1" t="s">
        <v>7174</v>
      </c>
      <c r="B4202" s="1" t="s">
        <v>7175</v>
      </c>
      <c r="C4202" s="2">
        <v>5.4444998657100105E-2</v>
      </c>
      <c r="D4202" s="2">
        <v>1.4737754659731253E-2</v>
      </c>
      <c r="E4202" s="2">
        <v>4.0387722132471729E-3</v>
      </c>
      <c r="F4202" s="2">
        <v>4.924344771683329E-2</v>
      </c>
    </row>
    <row r="4203" spans="1:6" x14ac:dyDescent="0.25">
      <c r="A4203" s="1" t="s">
        <v>7172</v>
      </c>
      <c r="B4203" s="1" t="s">
        <v>7176</v>
      </c>
      <c r="C4203" s="2">
        <v>7.655393053016453E-2</v>
      </c>
      <c r="D4203" s="2">
        <v>3.981797497155859E-2</v>
      </c>
      <c r="E4203" s="2">
        <v>0.11126760563380282</v>
      </c>
      <c r="F4203" s="2">
        <v>7.6034517904464222E-2</v>
      </c>
    </row>
    <row r="4204" spans="1:6" x14ac:dyDescent="0.25">
      <c r="A4204" s="1" t="s">
        <v>7177</v>
      </c>
      <c r="B4204" s="1" t="s">
        <v>7178</v>
      </c>
      <c r="C4204" s="2">
        <v>9.0150250417362271E-2</v>
      </c>
      <c r="D4204" s="2">
        <v>3.3752481800132364E-2</v>
      </c>
      <c r="E4204" s="2">
        <v>0.16697588126159554</v>
      </c>
      <c r="F4204" s="2">
        <v>9.0053329023917258E-2</v>
      </c>
    </row>
    <row r="4205" spans="1:6" x14ac:dyDescent="0.25">
      <c r="A4205" s="1" t="s">
        <v>7172</v>
      </c>
      <c r="B4205" s="1" t="s">
        <v>7179</v>
      </c>
      <c r="C4205" s="2">
        <v>4.6465569774527725E-2</v>
      </c>
      <c r="D4205" s="2">
        <v>0.16382252559726962</v>
      </c>
      <c r="E4205" s="2">
        <v>3.8028169014084505E-2</v>
      </c>
      <c r="F4205" s="2">
        <v>5.3067880682204256E-2</v>
      </c>
    </row>
    <row r="4206" spans="1:6" x14ac:dyDescent="0.25">
      <c r="A4206" s="1" t="s">
        <v>7177</v>
      </c>
      <c r="B4206" s="1" t="s">
        <v>7180</v>
      </c>
      <c r="C4206" s="2">
        <v>0.16757659161665839</v>
      </c>
      <c r="D4206" s="2">
        <v>6.3534083388484444E-2</v>
      </c>
      <c r="E4206" s="2">
        <v>6.5862708719851573E-2</v>
      </c>
      <c r="F4206" s="2">
        <v>0.15679541047188106</v>
      </c>
    </row>
    <row r="4207" spans="1:6" x14ac:dyDescent="0.25">
      <c r="A4207" s="1" t="s">
        <v>7174</v>
      </c>
      <c r="B4207" s="1" t="s">
        <v>7181</v>
      </c>
      <c r="C4207" s="2">
        <v>8.2530790776196142E-2</v>
      </c>
      <c r="D4207" s="2">
        <v>0.14911140008669269</v>
      </c>
      <c r="E4207" s="2">
        <v>7.5928917609046853E-2</v>
      </c>
      <c r="F4207" s="2">
        <v>8.7442583085652531E-2</v>
      </c>
    </row>
    <row r="4208" spans="1:6" x14ac:dyDescent="0.25">
      <c r="A4208" s="1" t="s">
        <v>7172</v>
      </c>
      <c r="B4208" s="1" t="s">
        <v>7182</v>
      </c>
      <c r="C4208" s="2">
        <v>9.0188909201706274E-2</v>
      </c>
      <c r="D4208" s="2">
        <v>4.3230944254835042E-2</v>
      </c>
      <c r="E4208" s="2">
        <v>1.1267605633802818E-2</v>
      </c>
      <c r="F4208" s="2">
        <v>8.357681592715907E-2</v>
      </c>
    </row>
    <row r="4209" spans="1:6" x14ac:dyDescent="0.25">
      <c r="A4209" s="1" t="s">
        <v>7183</v>
      </c>
      <c r="B4209" s="1" t="s">
        <v>7184</v>
      </c>
      <c r="C4209" s="2">
        <v>5.8691353586194497E-2</v>
      </c>
      <c r="D4209" s="2">
        <v>3.5630841121495324E-2</v>
      </c>
      <c r="E4209" s="2">
        <v>8.4886128364389232E-2</v>
      </c>
      <c r="F4209" s="2">
        <v>5.7593978811306089E-2</v>
      </c>
    </row>
    <row r="4210" spans="1:6" x14ac:dyDescent="0.25">
      <c r="A4210" s="1" t="s">
        <v>7185</v>
      </c>
      <c r="B4210" s="1" t="s">
        <v>7186</v>
      </c>
      <c r="C4210" s="2">
        <v>0.13478260869565217</v>
      </c>
      <c r="D4210" s="2">
        <v>0</v>
      </c>
      <c r="E4210" s="2">
        <v>0</v>
      </c>
      <c r="F4210" s="2">
        <v>0.13247863247863248</v>
      </c>
    </row>
    <row r="4211" spans="1:6" x14ac:dyDescent="0.25">
      <c r="A4211" s="1" t="s">
        <v>7187</v>
      </c>
      <c r="B4211" s="1" t="s">
        <v>7188</v>
      </c>
      <c r="C4211" s="2">
        <v>0.28240332535583829</v>
      </c>
      <c r="D4211" s="2">
        <v>0.25</v>
      </c>
      <c r="E4211" s="2">
        <v>0.3219895287958115</v>
      </c>
      <c r="F4211" s="2">
        <v>0.28269606154552762</v>
      </c>
    </row>
    <row r="4212" spans="1:6" x14ac:dyDescent="0.25">
      <c r="A4212" s="1" t="s">
        <v>7189</v>
      </c>
      <c r="B4212" s="1" t="s">
        <v>7190</v>
      </c>
      <c r="C4212" s="2">
        <v>0.95705521472392641</v>
      </c>
      <c r="D4212" s="2">
        <v>1</v>
      </c>
      <c r="E4212" s="2">
        <v>0</v>
      </c>
      <c r="F4212" s="2">
        <v>0.96517412935323388</v>
      </c>
    </row>
    <row r="4213" spans="1:6" x14ac:dyDescent="0.25">
      <c r="A4213" s="1" t="s">
        <v>7191</v>
      </c>
      <c r="B4213" s="1" t="s">
        <v>7192</v>
      </c>
      <c r="C4213" s="2">
        <v>0.66242038216560506</v>
      </c>
      <c r="D4213" s="2">
        <v>0.48484848484848486</v>
      </c>
      <c r="E4213" s="2">
        <v>0</v>
      </c>
      <c r="F4213" s="2">
        <v>0.625</v>
      </c>
    </row>
    <row r="4214" spans="1:6" x14ac:dyDescent="0.25">
      <c r="A4214" s="1" t="s">
        <v>7183</v>
      </c>
      <c r="B4214" s="1" t="s">
        <v>7193</v>
      </c>
      <c r="C4214" s="2">
        <v>6.2106776918928637E-2</v>
      </c>
      <c r="D4214" s="2">
        <v>1.3434579439252336E-2</v>
      </c>
      <c r="E4214" s="2">
        <v>4.140786749482402E-3</v>
      </c>
      <c r="F4214" s="2">
        <v>5.7553073996809423E-2</v>
      </c>
    </row>
    <row r="4215" spans="1:6" x14ac:dyDescent="0.25">
      <c r="A4215" s="1" t="s">
        <v>7194</v>
      </c>
      <c r="B4215" s="1" t="s">
        <v>7195</v>
      </c>
      <c r="C4215" s="2">
        <v>0.11849932834388793</v>
      </c>
      <c r="D4215" s="2">
        <v>7.575757575757576E-2</v>
      </c>
      <c r="E4215" s="2">
        <v>9.8474341192787793E-2</v>
      </c>
      <c r="F4215" s="2">
        <v>0.11445328864683703</v>
      </c>
    </row>
    <row r="4216" spans="1:6" x14ac:dyDescent="0.25">
      <c r="A4216" s="1" t="s">
        <v>7196</v>
      </c>
      <c r="B4216" s="1" t="s">
        <v>7197</v>
      </c>
      <c r="C4216" s="2">
        <v>1</v>
      </c>
      <c r="D4216" s="2">
        <v>1</v>
      </c>
      <c r="E4216" s="2">
        <v>1</v>
      </c>
      <c r="F4216" s="2">
        <v>1</v>
      </c>
    </row>
    <row r="4217" spans="1:6" x14ac:dyDescent="0.25">
      <c r="A4217" s="1" t="s">
        <v>7198</v>
      </c>
      <c r="B4217" s="1" t="s">
        <v>7199</v>
      </c>
      <c r="C4217" s="2">
        <v>0.12481958625113594</v>
      </c>
      <c r="D4217" s="2">
        <v>3.8714991762767707E-2</v>
      </c>
      <c r="E4217" s="2">
        <v>0.14835680751173708</v>
      </c>
      <c r="F4217" s="2">
        <v>0.12103306966549128</v>
      </c>
    </row>
    <row r="4218" spans="1:6" x14ac:dyDescent="0.25">
      <c r="A4218" s="1" t="s">
        <v>7198</v>
      </c>
      <c r="B4218" s="1" t="s">
        <v>7200</v>
      </c>
      <c r="C4218" s="2">
        <v>6.9118511787031586E-2</v>
      </c>
      <c r="D4218" s="2">
        <v>4.2009884678747937E-2</v>
      </c>
      <c r="E4218" s="2">
        <v>5.821596244131455E-2</v>
      </c>
      <c r="F4218" s="2">
        <v>6.6997045649480599E-2</v>
      </c>
    </row>
    <row r="4219" spans="1:6" x14ac:dyDescent="0.25">
      <c r="A4219" s="1" t="s">
        <v>7198</v>
      </c>
      <c r="B4219" s="1" t="s">
        <v>7201</v>
      </c>
      <c r="C4219" s="2">
        <v>4.4154594536804405E-2</v>
      </c>
      <c r="D4219" s="2">
        <v>9.8846787479406912E-3</v>
      </c>
      <c r="E4219" s="2">
        <v>1.8779342723004695E-2</v>
      </c>
      <c r="F4219" s="2">
        <v>4.0884399123225008E-2</v>
      </c>
    </row>
    <row r="4220" spans="1:6" x14ac:dyDescent="0.25">
      <c r="A4220" s="1" t="s">
        <v>7202</v>
      </c>
      <c r="B4220" s="1" t="s">
        <v>7203</v>
      </c>
      <c r="C4220" s="2">
        <v>0.20626853028377806</v>
      </c>
      <c r="D4220" s="2">
        <v>0.10884353741496598</v>
      </c>
      <c r="E4220" s="2">
        <v>8.3526682134570762E-2</v>
      </c>
      <c r="F4220" s="2">
        <v>0.19573736022173374</v>
      </c>
    </row>
    <row r="4221" spans="1:6" x14ac:dyDescent="0.25">
      <c r="A4221" s="1" t="s">
        <v>7204</v>
      </c>
      <c r="B4221" s="1" t="s">
        <v>7205</v>
      </c>
      <c r="C4221" s="2">
        <v>0.23732268750530874</v>
      </c>
      <c r="D4221" s="2">
        <v>4.5226130653266333E-2</v>
      </c>
      <c r="E4221" s="2">
        <v>0.29430379746835444</v>
      </c>
      <c r="F4221" s="2">
        <v>0.23127211198277189</v>
      </c>
    </row>
    <row r="4222" spans="1:6" x14ac:dyDescent="0.25">
      <c r="A4222" s="1" t="s">
        <v>7206</v>
      </c>
      <c r="B4222" s="1" t="s">
        <v>7207</v>
      </c>
      <c r="C4222" s="2">
        <v>0.24876146305470645</v>
      </c>
      <c r="D4222" s="2">
        <v>0.20340788072417465</v>
      </c>
      <c r="E4222" s="2">
        <v>0.34893617021276596</v>
      </c>
      <c r="F4222" s="2">
        <v>0.24697495544508019</v>
      </c>
    </row>
    <row r="4223" spans="1:6" x14ac:dyDescent="0.25">
      <c r="A4223" s="1" t="s">
        <v>7208</v>
      </c>
      <c r="B4223" s="1" t="s">
        <v>7209</v>
      </c>
      <c r="C4223" s="2">
        <v>0.11226448011165387</v>
      </c>
      <c r="D4223" s="2">
        <v>0.11363636363636363</v>
      </c>
      <c r="E4223" s="2">
        <v>3.1413612565445025E-2</v>
      </c>
      <c r="F4223" s="2">
        <v>0.10991957104557641</v>
      </c>
    </row>
    <row r="4224" spans="1:6" x14ac:dyDescent="0.25">
      <c r="A4224" s="1" t="s">
        <v>7198</v>
      </c>
      <c r="B4224" s="1" t="s">
        <v>7210</v>
      </c>
      <c r="C4224" s="2">
        <v>6.6766451061100129E-2</v>
      </c>
      <c r="D4224" s="2">
        <v>5.1070840197693576E-2</v>
      </c>
      <c r="E4224" s="2">
        <v>0.16525821596244131</v>
      </c>
      <c r="F4224" s="2">
        <v>7.0856761650624225E-2</v>
      </c>
    </row>
    <row r="4225" spans="1:6" x14ac:dyDescent="0.25">
      <c r="A4225" s="1" t="s">
        <v>7206</v>
      </c>
      <c r="B4225" s="1" t="s">
        <v>7211</v>
      </c>
      <c r="C4225" s="2">
        <v>0.14567302624644249</v>
      </c>
      <c r="D4225" s="2">
        <v>0.25559105431309903</v>
      </c>
      <c r="E4225" s="2">
        <v>0.18297872340425531</v>
      </c>
      <c r="F4225" s="2">
        <v>0.15617671888190601</v>
      </c>
    </row>
    <row r="4226" spans="1:6" x14ac:dyDescent="0.25">
      <c r="A4226" s="1" t="s">
        <v>7212</v>
      </c>
      <c r="B4226" s="1" t="s">
        <v>7213</v>
      </c>
      <c r="C4226" s="2">
        <v>0.10922768304914744</v>
      </c>
      <c r="D4226" s="2">
        <v>4.7619047619047616E-2</v>
      </c>
      <c r="E4226" s="2">
        <v>5.239520958083832E-2</v>
      </c>
      <c r="F4226" s="2">
        <v>0.10053998457186937</v>
      </c>
    </row>
    <row r="4227" spans="1:6" x14ac:dyDescent="0.25">
      <c r="A4227" s="1" t="s">
        <v>7212</v>
      </c>
      <c r="B4227" s="1" t="s">
        <v>7214</v>
      </c>
      <c r="C4227" s="2">
        <v>7.9839518555666997E-2</v>
      </c>
      <c r="D4227" s="2">
        <v>4.859086491739553E-3</v>
      </c>
      <c r="E4227" s="2">
        <v>1.6467065868263474E-2</v>
      </c>
      <c r="F4227" s="2">
        <v>6.9598011485386135E-2</v>
      </c>
    </row>
    <row r="4228" spans="1:6" x14ac:dyDescent="0.25">
      <c r="A4228" s="1" t="s">
        <v>7215</v>
      </c>
      <c r="B4228" s="1" t="s">
        <v>7216</v>
      </c>
      <c r="C4228" s="2">
        <v>0.3099778270509978</v>
      </c>
      <c r="D4228" s="2">
        <v>0.4375</v>
      </c>
      <c r="E4228" s="2">
        <v>0</v>
      </c>
      <c r="F4228" s="2">
        <v>0.31048683629945578</v>
      </c>
    </row>
    <row r="4229" spans="1:6" x14ac:dyDescent="0.25">
      <c r="A4229" s="1" t="s">
        <v>7215</v>
      </c>
      <c r="B4229" s="1" t="s">
        <v>7217</v>
      </c>
      <c r="C4229" s="2">
        <v>0.24271988174427198</v>
      </c>
      <c r="D4229" s="2">
        <v>6.25E-2</v>
      </c>
      <c r="E4229" s="2">
        <v>0</v>
      </c>
      <c r="F4229" s="2">
        <v>0.24180026474481542</v>
      </c>
    </row>
    <row r="4230" spans="1:6" x14ac:dyDescent="0.25">
      <c r="A4230" s="1" t="s">
        <v>7218</v>
      </c>
      <c r="B4230" s="1" t="s">
        <v>7219</v>
      </c>
      <c r="C4230" s="2">
        <v>0.11302149178255373</v>
      </c>
      <c r="D4230" s="2">
        <v>9.3652445369406864E-3</v>
      </c>
      <c r="E4230" s="2">
        <v>8.4033613445378148E-3</v>
      </c>
      <c r="F4230" s="2">
        <v>0.1063905325443787</v>
      </c>
    </row>
    <row r="4231" spans="1:6" x14ac:dyDescent="0.25">
      <c r="A4231" s="1" t="s">
        <v>7220</v>
      </c>
      <c r="B4231" s="1" t="s">
        <v>7221</v>
      </c>
      <c r="C4231" s="2">
        <v>0.25310090512906469</v>
      </c>
      <c r="D4231" s="2">
        <v>0.29113924050632911</v>
      </c>
      <c r="E4231" s="2">
        <v>0</v>
      </c>
      <c r="F4231" s="2">
        <v>0.25366807955656995</v>
      </c>
    </row>
    <row r="4232" spans="1:6" x14ac:dyDescent="0.25">
      <c r="A4232" s="1" t="s">
        <v>7215</v>
      </c>
      <c r="B4232" s="1" t="s">
        <v>7222</v>
      </c>
      <c r="C4232" s="2">
        <v>4.8780487804878049E-3</v>
      </c>
      <c r="D4232" s="2">
        <v>6.25E-2</v>
      </c>
      <c r="E4232" s="2">
        <v>0</v>
      </c>
      <c r="F4232" s="2">
        <v>5.1478158552728344E-3</v>
      </c>
    </row>
    <row r="4233" spans="1:6" x14ac:dyDescent="0.25">
      <c r="A4233" s="1" t="s">
        <v>7223</v>
      </c>
      <c r="B4233" s="1" t="s">
        <v>7224</v>
      </c>
      <c r="C4233" s="2">
        <v>0.11262561471028437</v>
      </c>
      <c r="D4233" s="2">
        <v>7.8352586639879457E-2</v>
      </c>
      <c r="E4233" s="2">
        <v>0.10684273709483794</v>
      </c>
      <c r="F4233" s="2">
        <v>0.10923276983094929</v>
      </c>
    </row>
    <row r="4234" spans="1:6" x14ac:dyDescent="0.25">
      <c r="A4234" s="1" t="s">
        <v>7225</v>
      </c>
      <c r="B4234" s="1" t="s">
        <v>7226</v>
      </c>
      <c r="C4234" s="2">
        <v>0.29009329187027988</v>
      </c>
      <c r="D4234" s="2">
        <v>8.7855297157622733E-2</v>
      </c>
      <c r="E4234" s="2">
        <v>0.1283422459893048</v>
      </c>
      <c r="F4234" s="2">
        <v>0.26871552403467297</v>
      </c>
    </row>
    <row r="4235" spans="1:6" x14ac:dyDescent="0.25">
      <c r="A4235" s="1" t="s">
        <v>7223</v>
      </c>
      <c r="B4235" s="1" t="s">
        <v>7227</v>
      </c>
      <c r="C4235" s="2">
        <v>0.11610006414368185</v>
      </c>
      <c r="D4235" s="2">
        <v>0.11401305876443998</v>
      </c>
      <c r="E4235" s="2">
        <v>0.12845138055222088</v>
      </c>
      <c r="F4235" s="2">
        <v>0.11638491547464239</v>
      </c>
    </row>
    <row r="4236" spans="1:6" x14ac:dyDescent="0.25">
      <c r="A4236" s="1" t="s">
        <v>7228</v>
      </c>
      <c r="B4236" s="1" t="s">
        <v>7229</v>
      </c>
      <c r="C4236" s="2">
        <v>0.27410706171044258</v>
      </c>
      <c r="D4236" s="2">
        <v>0.19708029197080293</v>
      </c>
      <c r="E4236" s="2">
        <v>0.29519450800915331</v>
      </c>
      <c r="F4236" s="2">
        <v>0.26969499266025121</v>
      </c>
    </row>
    <row r="4237" spans="1:6" x14ac:dyDescent="0.25">
      <c r="A4237" s="1" t="s">
        <v>7225</v>
      </c>
      <c r="B4237" s="1" t="s">
        <v>7230</v>
      </c>
      <c r="C4237" s="2">
        <v>0.38227454464682364</v>
      </c>
      <c r="D4237" s="2">
        <v>0.57881136950904388</v>
      </c>
      <c r="E4237" s="2">
        <v>0.48663101604278075</v>
      </c>
      <c r="F4237" s="2">
        <v>0.40110323089046496</v>
      </c>
    </row>
    <row r="4238" spans="1:6" x14ac:dyDescent="0.25">
      <c r="A4238" s="1" t="s">
        <v>7231</v>
      </c>
      <c r="B4238" s="1" t="s">
        <v>7232</v>
      </c>
      <c r="C4238" s="2">
        <v>0.23408719981347634</v>
      </c>
      <c r="D4238" s="2">
        <v>0.3358561967833491</v>
      </c>
      <c r="E4238" s="2">
        <v>0.27027027027027029</v>
      </c>
      <c r="F4238" s="2">
        <v>0.24254932139359173</v>
      </c>
    </row>
    <row r="4239" spans="1:6" x14ac:dyDescent="0.25">
      <c r="A4239" s="1" t="s">
        <v>7228</v>
      </c>
      <c r="B4239" s="1" t="s">
        <v>7233</v>
      </c>
      <c r="C4239" s="2">
        <v>0.15323093701717713</v>
      </c>
      <c r="D4239" s="2">
        <v>6.9343065693430656E-2</v>
      </c>
      <c r="E4239" s="2">
        <v>5.2631578947368418E-2</v>
      </c>
      <c r="F4239" s="2">
        <v>0.14402218235198172</v>
      </c>
    </row>
    <row r="4240" spans="1:6" x14ac:dyDescent="0.25">
      <c r="A4240" s="1" t="s">
        <v>7228</v>
      </c>
      <c r="B4240" s="1" t="s">
        <v>7234</v>
      </c>
      <c r="C4240" s="2">
        <v>0.10106334636008361</v>
      </c>
      <c r="D4240" s="2">
        <v>5.1094890510948905E-2</v>
      </c>
      <c r="E4240" s="2">
        <v>2.2883295194508009E-3</v>
      </c>
      <c r="F4240" s="2">
        <v>9.4193443157723045E-2</v>
      </c>
    </row>
    <row r="4241" spans="1:6" x14ac:dyDescent="0.25">
      <c r="A4241" s="1" t="s">
        <v>7231</v>
      </c>
      <c r="B4241" s="1" t="s">
        <v>7229</v>
      </c>
      <c r="C4241" s="2">
        <v>2.6346467708090463E-2</v>
      </c>
      <c r="D4241" s="2">
        <v>6.7171239356669826E-2</v>
      </c>
      <c r="E4241" s="2">
        <v>0.19459459459459461</v>
      </c>
      <c r="F4241" s="2">
        <v>3.3720442143556739E-2</v>
      </c>
    </row>
    <row r="4242" spans="1:6" x14ac:dyDescent="0.25">
      <c r="A4242" s="1" t="s">
        <v>7235</v>
      </c>
      <c r="B4242" s="1" t="s">
        <v>7236</v>
      </c>
      <c r="C4242" s="2">
        <v>0.3123631296038224</v>
      </c>
      <c r="D4242" s="2">
        <v>0.52631578947368418</v>
      </c>
      <c r="E4242" s="2">
        <v>0.61452513966480449</v>
      </c>
      <c r="F4242" s="2">
        <v>0.32569154982948084</v>
      </c>
    </row>
    <row r="4243" spans="1:6" x14ac:dyDescent="0.25">
      <c r="A4243" s="1" t="s">
        <v>7237</v>
      </c>
      <c r="B4243" s="1" t="s">
        <v>7238</v>
      </c>
      <c r="C4243" s="2">
        <v>9.5046985121378227E-2</v>
      </c>
      <c r="D4243" s="2">
        <v>5.6838365896980464E-2</v>
      </c>
      <c r="E4243" s="2">
        <v>9.0850097339390014E-3</v>
      </c>
      <c r="F4243" s="2">
        <v>8.7449673146023643E-2</v>
      </c>
    </row>
    <row r="4244" spans="1:6" x14ac:dyDescent="0.25">
      <c r="A4244" s="1" t="s">
        <v>7239</v>
      </c>
      <c r="B4244" s="1" t="s">
        <v>7240</v>
      </c>
      <c r="C4244" s="2">
        <v>8.294804482407335E-2</v>
      </c>
      <c r="D4244" s="2">
        <v>0.13488164359088878</v>
      </c>
      <c r="E4244" s="2">
        <v>0.13714285714285715</v>
      </c>
      <c r="F4244" s="2">
        <v>8.895907812988095E-2</v>
      </c>
    </row>
    <row r="4245" spans="1:6" x14ac:dyDescent="0.25">
      <c r="A4245" s="1" t="s">
        <v>7239</v>
      </c>
      <c r="B4245" s="1" t="s">
        <v>7241</v>
      </c>
      <c r="C4245" s="2">
        <v>0.21867408510304834</v>
      </c>
      <c r="D4245" s="2">
        <v>0.42474318892362661</v>
      </c>
      <c r="E4245" s="2">
        <v>0.34476190476190477</v>
      </c>
      <c r="F4245" s="2">
        <v>0.23928360695567666</v>
      </c>
    </row>
    <row r="4246" spans="1:6" x14ac:dyDescent="0.25">
      <c r="A4246" s="1" t="s">
        <v>7237</v>
      </c>
      <c r="B4246" s="1" t="s">
        <v>7242</v>
      </c>
      <c r="C4246" s="2">
        <v>9.4998042286609241E-2</v>
      </c>
      <c r="D4246" s="2">
        <v>8.4369449378330366E-2</v>
      </c>
      <c r="E4246" s="2">
        <v>0.11291369240752758</v>
      </c>
      <c r="F4246" s="2">
        <v>9.5675137451837741E-2</v>
      </c>
    </row>
    <row r="4247" spans="1:6" x14ac:dyDescent="0.25">
      <c r="A4247" s="1" t="s">
        <v>7239</v>
      </c>
      <c r="B4247" s="1" t="s">
        <v>7243</v>
      </c>
      <c r="C4247" s="2">
        <v>7.6561398009560383E-2</v>
      </c>
      <c r="D4247" s="2">
        <v>5.2255471192496648E-2</v>
      </c>
      <c r="E4247" s="2">
        <v>0.11047619047619048</v>
      </c>
      <c r="F4247" s="2">
        <v>7.5908507167401343E-2</v>
      </c>
    </row>
    <row r="4248" spans="1:6" x14ac:dyDescent="0.25">
      <c r="A4248" s="1" t="s">
        <v>7244</v>
      </c>
      <c r="B4248" s="1" t="s">
        <v>7245</v>
      </c>
      <c r="C4248" s="2">
        <v>1</v>
      </c>
      <c r="D4248" s="2">
        <v>1</v>
      </c>
      <c r="E4248" s="2">
        <v>1</v>
      </c>
      <c r="F4248" s="2">
        <v>1</v>
      </c>
    </row>
    <row r="4249" spans="1:6" x14ac:dyDescent="0.25">
      <c r="A4249" s="1" t="s">
        <v>7246</v>
      </c>
      <c r="B4249" s="1" t="s">
        <v>7247</v>
      </c>
      <c r="C4249" s="2">
        <v>0.12019190303846478</v>
      </c>
      <c r="D4249" s="2">
        <v>0.10721247563352826</v>
      </c>
      <c r="E4249" s="2">
        <v>0.45179584120982985</v>
      </c>
      <c r="F4249" s="2">
        <v>0.13225662399523669</v>
      </c>
    </row>
    <row r="4250" spans="1:6" x14ac:dyDescent="0.25">
      <c r="A4250" s="1" t="s">
        <v>7246</v>
      </c>
      <c r="B4250" s="1" t="s">
        <v>7248</v>
      </c>
      <c r="C4250" s="2">
        <v>0.13113374295093005</v>
      </c>
      <c r="D4250" s="2">
        <v>0.13742690058479531</v>
      </c>
      <c r="E4250" s="2">
        <v>6.6162570888468802E-2</v>
      </c>
      <c r="F4250" s="2">
        <v>0.12905626674605536</v>
      </c>
    </row>
    <row r="4251" spans="1:6" x14ac:dyDescent="0.25">
      <c r="A4251" s="1" t="s">
        <v>7249</v>
      </c>
      <c r="B4251" s="1" t="s">
        <v>7250</v>
      </c>
      <c r="C4251" s="2">
        <v>0.58959537572254339</v>
      </c>
      <c r="D4251" s="2">
        <v>0.69072164948453607</v>
      </c>
      <c r="E4251" s="2">
        <v>0.88235294117647056</v>
      </c>
      <c r="F4251" s="2">
        <v>0.59844404548174746</v>
      </c>
    </row>
    <row r="4252" spans="1:6" x14ac:dyDescent="0.25">
      <c r="A4252" s="1" t="s">
        <v>7251</v>
      </c>
      <c r="B4252" s="1" t="s">
        <v>7252</v>
      </c>
      <c r="C4252" s="2">
        <v>0.13139374591888558</v>
      </c>
      <c r="D4252" s="2">
        <v>7.8673602080624183E-2</v>
      </c>
      <c r="E4252" s="2">
        <v>0.22972972972972974</v>
      </c>
      <c r="F4252" s="2">
        <v>0.12949049813750868</v>
      </c>
    </row>
    <row r="4253" spans="1:6" x14ac:dyDescent="0.25">
      <c r="A4253" s="1" t="s">
        <v>7253</v>
      </c>
      <c r="B4253" s="1" t="s">
        <v>7254</v>
      </c>
      <c r="C4253" s="2">
        <v>0.24813432835820895</v>
      </c>
      <c r="D4253" s="2">
        <v>0</v>
      </c>
      <c r="E4253" s="2">
        <v>0</v>
      </c>
      <c r="F4253" s="2">
        <v>0.24403669724770644</v>
      </c>
    </row>
    <row r="4254" spans="1:6" x14ac:dyDescent="0.25">
      <c r="A4254" s="1" t="s">
        <v>7251</v>
      </c>
      <c r="B4254" s="1" t="s">
        <v>7255</v>
      </c>
      <c r="C4254" s="2">
        <v>0.16774287165348617</v>
      </c>
      <c r="D4254" s="2">
        <v>0.17165149544863459</v>
      </c>
      <c r="E4254" s="2">
        <v>0.18725868725868725</v>
      </c>
      <c r="F4254" s="2">
        <v>0.16876065408169708</v>
      </c>
    </row>
    <row r="4255" spans="1:6" x14ac:dyDescent="0.25">
      <c r="A4255" s="1" t="s">
        <v>7256</v>
      </c>
      <c r="B4255" s="1" t="s">
        <v>7257</v>
      </c>
      <c r="C4255" s="2">
        <v>0.40426758938869667</v>
      </c>
      <c r="D4255" s="2">
        <v>0.48837209302325579</v>
      </c>
      <c r="E4255" s="2">
        <v>0.42857142857142855</v>
      </c>
      <c r="F4255" s="2">
        <v>0.40639013452914796</v>
      </c>
    </row>
    <row r="4256" spans="1:6" x14ac:dyDescent="0.25">
      <c r="A4256" s="1" t="s">
        <v>7258</v>
      </c>
      <c r="B4256" s="1" t="s">
        <v>7259</v>
      </c>
      <c r="C4256" s="2">
        <v>0.23399014778325122</v>
      </c>
      <c r="D4256" s="2">
        <v>0.42857142857142855</v>
      </c>
      <c r="E4256" s="2">
        <v>1</v>
      </c>
      <c r="F4256" s="2">
        <v>0.2391304347826087</v>
      </c>
    </row>
    <row r="4257" spans="1:6" x14ac:dyDescent="0.25">
      <c r="A4257" s="1" t="s">
        <v>7260</v>
      </c>
      <c r="B4257" s="1" t="s">
        <v>7254</v>
      </c>
      <c r="C4257" s="2">
        <v>0.47723019338739864</v>
      </c>
      <c r="D4257" s="2">
        <v>0.76086956521739135</v>
      </c>
      <c r="E4257" s="2">
        <v>0.84615384615384615</v>
      </c>
      <c r="F4257" s="2">
        <v>0.48796630565583632</v>
      </c>
    </row>
    <row r="4258" spans="1:6" x14ac:dyDescent="0.25">
      <c r="A4258" s="1" t="s">
        <v>7261</v>
      </c>
      <c r="B4258" s="1" t="s">
        <v>7262</v>
      </c>
      <c r="C4258" s="2">
        <v>0.4020100502512563</v>
      </c>
      <c r="D4258" s="2">
        <v>0.33333333333333331</v>
      </c>
      <c r="E4258" s="2">
        <v>0</v>
      </c>
      <c r="F4258" s="2">
        <v>0.39805825242718446</v>
      </c>
    </row>
    <row r="4259" spans="1:6" x14ac:dyDescent="0.25">
      <c r="A4259" s="1" t="s">
        <v>7263</v>
      </c>
      <c r="B4259" s="1" t="s">
        <v>7264</v>
      </c>
      <c r="C4259" s="2">
        <v>0.49616858237547895</v>
      </c>
      <c r="D4259" s="2">
        <v>0.5</v>
      </c>
      <c r="E4259" s="2">
        <v>0.25</v>
      </c>
      <c r="F4259" s="2">
        <v>0.49559748427672956</v>
      </c>
    </row>
    <row r="4260" spans="1:6" x14ac:dyDescent="0.25">
      <c r="A4260" s="1" t="s">
        <v>7265</v>
      </c>
      <c r="B4260" s="1" t="s">
        <v>7266</v>
      </c>
      <c r="C4260" s="2">
        <v>0.11474802371541502</v>
      </c>
      <c r="D4260" s="2">
        <v>1.8450184501845018E-2</v>
      </c>
      <c r="E4260" s="2">
        <v>6.0975609756097563E-3</v>
      </c>
      <c r="F4260" s="2">
        <v>0.10241420374580491</v>
      </c>
    </row>
    <row r="4261" spans="1:6" x14ac:dyDescent="0.25">
      <c r="A4261" s="1" t="s">
        <v>7267</v>
      </c>
      <c r="B4261" s="1" t="s">
        <v>7268</v>
      </c>
      <c r="C4261" s="2">
        <v>1</v>
      </c>
      <c r="D4261" s="2">
        <v>1</v>
      </c>
      <c r="E4261" s="2">
        <v>1</v>
      </c>
      <c r="F4261" s="2">
        <v>1</v>
      </c>
    </row>
    <row r="4262" spans="1:6" x14ac:dyDescent="0.25">
      <c r="A4262" s="1" t="s">
        <v>7269</v>
      </c>
      <c r="B4262" s="1" t="s">
        <v>7270</v>
      </c>
      <c r="C4262" s="2">
        <v>0.54748603351955305</v>
      </c>
      <c r="D4262" s="2">
        <v>0.625</v>
      </c>
      <c r="E4262" s="2">
        <v>0</v>
      </c>
      <c r="F4262" s="2">
        <v>0.55080213903743314</v>
      </c>
    </row>
    <row r="4263" spans="1:6" x14ac:dyDescent="0.25">
      <c r="A4263" s="1" t="s">
        <v>7271</v>
      </c>
      <c r="B4263" s="1" t="s">
        <v>7272</v>
      </c>
      <c r="C4263" s="2">
        <v>0.13282107574094401</v>
      </c>
      <c r="D4263" s="2">
        <v>2.0408163265306121E-2</v>
      </c>
      <c r="E4263" s="2">
        <v>0</v>
      </c>
      <c r="F4263" s="2">
        <v>0.12695109261186263</v>
      </c>
    </row>
    <row r="4264" spans="1:6" x14ac:dyDescent="0.25">
      <c r="A4264" s="1" t="s">
        <v>7273</v>
      </c>
      <c r="B4264" s="1" t="s">
        <v>7274</v>
      </c>
      <c r="C4264" s="2">
        <v>0.49391304347826087</v>
      </c>
      <c r="D4264" s="2">
        <v>0.5</v>
      </c>
      <c r="E4264" s="2">
        <v>0.5714285714285714</v>
      </c>
      <c r="F4264" s="2">
        <v>0.49449618966977138</v>
      </c>
    </row>
    <row r="4265" spans="1:6" x14ac:dyDescent="0.25">
      <c r="A4265" s="1" t="s">
        <v>7275</v>
      </c>
      <c r="B4265" s="1" t="s">
        <v>7276</v>
      </c>
      <c r="C4265" s="2">
        <v>1</v>
      </c>
      <c r="D4265" s="2">
        <v>1</v>
      </c>
      <c r="E4265" s="2">
        <v>1</v>
      </c>
      <c r="F4265" s="2">
        <v>1</v>
      </c>
    </row>
    <row r="4266" spans="1:6" x14ac:dyDescent="0.25">
      <c r="A4266" s="1" t="s">
        <v>7277</v>
      </c>
      <c r="B4266" s="1" t="s">
        <v>7278</v>
      </c>
      <c r="C4266" s="2">
        <v>0.10467518555360013</v>
      </c>
      <c r="D4266" s="2">
        <v>0.41860465116279072</v>
      </c>
      <c r="E4266" s="2">
        <v>0.23880597014925373</v>
      </c>
      <c r="F4266" s="2">
        <v>0.12675266404935501</v>
      </c>
    </row>
    <row r="4267" spans="1:6" x14ac:dyDescent="0.25">
      <c r="A4267" s="1" t="s">
        <v>7277</v>
      </c>
      <c r="B4267" s="1" t="s">
        <v>7279</v>
      </c>
      <c r="C4267" s="2">
        <v>0.17078582906113704</v>
      </c>
      <c r="D4267" s="2">
        <v>6.86046511627907E-2</v>
      </c>
      <c r="E4267" s="2">
        <v>0.23582089552238805</v>
      </c>
      <c r="F4267" s="2">
        <v>0.16615255187885586</v>
      </c>
    </row>
    <row r="4268" spans="1:6" x14ac:dyDescent="0.25">
      <c r="A4268" s="1" t="s">
        <v>7273</v>
      </c>
      <c r="B4268" s="1" t="s">
        <v>7280</v>
      </c>
      <c r="C4268" s="2">
        <v>0.5043478260869565</v>
      </c>
      <c r="D4268" s="2">
        <v>0.5</v>
      </c>
      <c r="E4268" s="2">
        <v>0.42857142857142855</v>
      </c>
      <c r="F4268" s="2">
        <v>0.50381033022861976</v>
      </c>
    </row>
    <row r="4269" spans="1:6" x14ac:dyDescent="0.25">
      <c r="A4269" s="1" t="s">
        <v>7281</v>
      </c>
      <c r="B4269" s="1" t="s">
        <v>7282</v>
      </c>
      <c r="C4269" s="2">
        <v>0.27117427505024405</v>
      </c>
      <c r="D4269" s="2">
        <v>4.1984732824427481E-2</v>
      </c>
      <c r="E4269" s="2">
        <v>7.792207792207792E-2</v>
      </c>
      <c r="F4269" s="2">
        <v>0.24301640987097584</v>
      </c>
    </row>
    <row r="4270" spans="1:6" x14ac:dyDescent="0.25">
      <c r="A4270" s="1" t="s">
        <v>7283</v>
      </c>
      <c r="B4270" s="1" t="s">
        <v>7284</v>
      </c>
      <c r="C4270" s="2">
        <v>0.58741258741258739</v>
      </c>
      <c r="D4270" s="2">
        <v>0.33333333333333331</v>
      </c>
      <c r="E4270" s="2">
        <v>1</v>
      </c>
      <c r="F4270" s="2">
        <v>0.59905660377358494</v>
      </c>
    </row>
    <row r="4271" spans="1:6" x14ac:dyDescent="0.25">
      <c r="A4271" s="1" t="s">
        <v>7283</v>
      </c>
      <c r="B4271" s="1" t="s">
        <v>7272</v>
      </c>
      <c r="C4271" s="2">
        <v>0.16383616383616384</v>
      </c>
      <c r="D4271" s="2">
        <v>0.44444444444444442</v>
      </c>
      <c r="E4271" s="2">
        <v>0</v>
      </c>
      <c r="F4271" s="2">
        <v>0.16226415094339622</v>
      </c>
    </row>
    <row r="4272" spans="1:6" x14ac:dyDescent="0.25">
      <c r="A4272" s="1" t="s">
        <v>7283</v>
      </c>
      <c r="B4272" s="1" t="s">
        <v>7221</v>
      </c>
      <c r="C4272" s="2">
        <v>0.24875124875124874</v>
      </c>
      <c r="D4272" s="2">
        <v>0.22222222222222221</v>
      </c>
      <c r="E4272" s="2">
        <v>0</v>
      </c>
      <c r="F4272" s="2">
        <v>0.23867924528301887</v>
      </c>
    </row>
    <row r="4273" spans="1:6" x14ac:dyDescent="0.25">
      <c r="A4273" s="1" t="s">
        <v>7285</v>
      </c>
      <c r="B4273" s="1" t="s">
        <v>7286</v>
      </c>
      <c r="C4273" s="2">
        <v>6.5393162797295387E-2</v>
      </c>
      <c r="D4273" s="2">
        <v>0.14285714285714285</v>
      </c>
      <c r="E4273" s="2">
        <v>0.12316384180790961</v>
      </c>
      <c r="F4273" s="2">
        <v>7.2476089266737515E-2</v>
      </c>
    </row>
    <row r="4274" spans="1:6" x14ac:dyDescent="0.25">
      <c r="A4274" s="1" t="s">
        <v>7287</v>
      </c>
      <c r="B4274" s="1" t="s">
        <v>7280</v>
      </c>
      <c r="C4274" s="2">
        <v>0.18742293464858201</v>
      </c>
      <c r="D4274" s="2">
        <v>0.125</v>
      </c>
      <c r="E4274" s="2">
        <v>0</v>
      </c>
      <c r="F4274" s="2">
        <v>0.1859903381642512</v>
      </c>
    </row>
    <row r="4275" spans="1:6" x14ac:dyDescent="0.25">
      <c r="A4275" s="1" t="s">
        <v>7288</v>
      </c>
      <c r="B4275" s="1" t="s">
        <v>7289</v>
      </c>
      <c r="C4275" s="2">
        <v>0.17616636138347161</v>
      </c>
      <c r="D4275" s="2">
        <v>0.17458100558659218</v>
      </c>
      <c r="E4275" s="2">
        <v>0.20205479452054795</v>
      </c>
      <c r="F4275" s="2">
        <v>0.17679074740013606</v>
      </c>
    </row>
    <row r="4276" spans="1:6" x14ac:dyDescent="0.25">
      <c r="A4276" s="1" t="s">
        <v>7290</v>
      </c>
      <c r="B4276" s="1" t="s">
        <v>7291</v>
      </c>
      <c r="C4276" s="2">
        <v>0.17821645499723909</v>
      </c>
      <c r="D4276" s="2">
        <v>7.4525745257452577E-2</v>
      </c>
      <c r="E4276" s="2">
        <v>4.0358744394618833E-2</v>
      </c>
      <c r="F4276" s="2">
        <v>0.16184148077835786</v>
      </c>
    </row>
    <row r="4277" spans="1:6" x14ac:dyDescent="0.25">
      <c r="A4277" s="1" t="s">
        <v>7285</v>
      </c>
      <c r="B4277" s="1" t="s">
        <v>7292</v>
      </c>
      <c r="C4277" s="2">
        <v>3.1963686226299116E-2</v>
      </c>
      <c r="D4277" s="2">
        <v>3.7558685446009391E-2</v>
      </c>
      <c r="E4277" s="2">
        <v>1.1299435028248588E-2</v>
      </c>
      <c r="F4277" s="2">
        <v>3.1540913921360256E-2</v>
      </c>
    </row>
    <row r="4278" spans="1:6" x14ac:dyDescent="0.25">
      <c r="A4278" s="1" t="s">
        <v>7293</v>
      </c>
      <c r="B4278" s="1" t="s">
        <v>7294</v>
      </c>
      <c r="C4278" s="2">
        <v>1</v>
      </c>
      <c r="D4278" s="2">
        <v>1</v>
      </c>
      <c r="E4278" s="2">
        <v>1</v>
      </c>
      <c r="F4278" s="2">
        <v>1</v>
      </c>
    </row>
    <row r="4279" spans="1:6" x14ac:dyDescent="0.25">
      <c r="A4279" s="1" t="s">
        <v>7295</v>
      </c>
      <c r="B4279" s="1" t="s">
        <v>7296</v>
      </c>
      <c r="C4279" s="2">
        <v>0.16720411663807891</v>
      </c>
      <c r="D4279" s="2">
        <v>9.0843023255813948E-2</v>
      </c>
      <c r="E4279" s="2">
        <v>0.23155737704918034</v>
      </c>
      <c r="F4279" s="2">
        <v>0.16272279335726017</v>
      </c>
    </row>
    <row r="4280" spans="1:6" x14ac:dyDescent="0.25">
      <c r="A4280" s="1" t="s">
        <v>7297</v>
      </c>
      <c r="B4280" s="1" t="s">
        <v>7298</v>
      </c>
      <c r="C4280" s="2">
        <v>9.2396535129932622E-2</v>
      </c>
      <c r="D4280" s="2">
        <v>0.10526315789473684</v>
      </c>
      <c r="E4280" s="2">
        <v>0</v>
      </c>
      <c r="F4280" s="2">
        <v>9.2191909689557858E-2</v>
      </c>
    </row>
    <row r="4281" spans="1:6" x14ac:dyDescent="0.25">
      <c r="A4281" s="1" t="s">
        <v>7299</v>
      </c>
      <c r="B4281" s="1" t="s">
        <v>7300</v>
      </c>
      <c r="C4281" s="2">
        <v>0.98830935251798557</v>
      </c>
      <c r="D4281" s="2">
        <v>1</v>
      </c>
      <c r="E4281" s="2">
        <v>1</v>
      </c>
      <c r="F4281" s="2">
        <v>0.98849557522123899</v>
      </c>
    </row>
    <row r="4282" spans="1:6" x14ac:dyDescent="0.25">
      <c r="A4282" s="1" t="s">
        <v>7301</v>
      </c>
      <c r="B4282" s="1" t="s">
        <v>7302</v>
      </c>
      <c r="C4282" s="2">
        <v>3.3639143730886847E-2</v>
      </c>
      <c r="D4282" s="2">
        <v>7.3800738007380072E-3</v>
      </c>
      <c r="E4282" s="2">
        <v>5.6497175141242938E-3</v>
      </c>
      <c r="F4282" s="2">
        <v>3.1384270502521953E-2</v>
      </c>
    </row>
    <row r="4283" spans="1:6" x14ac:dyDescent="0.25">
      <c r="A4283" s="1" t="s">
        <v>7303</v>
      </c>
      <c r="B4283" s="1" t="s">
        <v>7304</v>
      </c>
      <c r="C4283" s="2">
        <v>0.61524822695035464</v>
      </c>
      <c r="D4283" s="2">
        <v>0.9</v>
      </c>
      <c r="E4283" s="2">
        <v>1</v>
      </c>
      <c r="F4283" s="2">
        <v>0.62699316628701596</v>
      </c>
    </row>
    <row r="4284" spans="1:6" x14ac:dyDescent="0.25">
      <c r="A4284" s="1" t="s">
        <v>7305</v>
      </c>
      <c r="B4284" s="1" t="s">
        <v>7306</v>
      </c>
      <c r="C4284" s="2">
        <v>1</v>
      </c>
      <c r="D4284" s="2">
        <v>1</v>
      </c>
      <c r="E4284" s="2">
        <v>1</v>
      </c>
      <c r="F4284" s="2">
        <v>1</v>
      </c>
    </row>
    <row r="4285" spans="1:6" x14ac:dyDescent="0.25">
      <c r="A4285" s="1" t="s">
        <v>7307</v>
      </c>
      <c r="B4285" s="1" t="s">
        <v>7308</v>
      </c>
      <c r="C4285" s="2">
        <v>0.10784713722290222</v>
      </c>
      <c r="D4285" s="2">
        <v>4.6801872074882997E-3</v>
      </c>
      <c r="E4285" s="2">
        <v>1.1764705882352941E-2</v>
      </c>
      <c r="F4285" s="2">
        <v>9.7746202841744248E-2</v>
      </c>
    </row>
    <row r="4286" spans="1:6" x14ac:dyDescent="0.25">
      <c r="A4286" s="1" t="s">
        <v>7309</v>
      </c>
      <c r="B4286" s="1" t="s">
        <v>7310</v>
      </c>
      <c r="C4286" s="2">
        <v>0.45639999999999997</v>
      </c>
      <c r="D4286" s="2">
        <v>0.625</v>
      </c>
      <c r="E4286" s="2">
        <v>0.75</v>
      </c>
      <c r="F4286" s="2">
        <v>0.46516079632465546</v>
      </c>
    </row>
    <row r="4287" spans="1:6" x14ac:dyDescent="0.25">
      <c r="A4287" s="1" t="s">
        <v>7311</v>
      </c>
      <c r="B4287" s="1" t="s">
        <v>7312</v>
      </c>
      <c r="C4287" s="2">
        <v>0.62555391432791729</v>
      </c>
      <c r="D4287" s="2">
        <v>0.78823529411764703</v>
      </c>
      <c r="E4287" s="2">
        <v>0.92957746478873238</v>
      </c>
      <c r="F4287" s="2">
        <v>0.63791899441340782</v>
      </c>
    </row>
    <row r="4288" spans="1:6" x14ac:dyDescent="0.25">
      <c r="A4288" s="1" t="s">
        <v>7313</v>
      </c>
      <c r="B4288" s="1" t="s">
        <v>7314</v>
      </c>
      <c r="C4288" s="2">
        <v>0.39136732329084589</v>
      </c>
      <c r="D4288" s="2">
        <v>0.57425742574257421</v>
      </c>
      <c r="E4288" s="2">
        <v>0.93333333333333335</v>
      </c>
      <c r="F4288" s="2">
        <v>0.40106056377337429</v>
      </c>
    </row>
    <row r="4289" spans="1:6" x14ac:dyDescent="0.25">
      <c r="A4289" s="1" t="s">
        <v>7315</v>
      </c>
      <c r="B4289" s="1" t="s">
        <v>7316</v>
      </c>
      <c r="C4289" s="2">
        <v>0.32477535301668808</v>
      </c>
      <c r="D4289" s="2">
        <v>0.22222222222222221</v>
      </c>
      <c r="E4289" s="2">
        <v>0.14285714285714285</v>
      </c>
      <c r="F4289" s="2">
        <v>0.32201257861635219</v>
      </c>
    </row>
    <row r="4290" spans="1:6" x14ac:dyDescent="0.25">
      <c r="A4290" s="1" t="s">
        <v>7309</v>
      </c>
      <c r="B4290" s="1" t="s">
        <v>7317</v>
      </c>
      <c r="C4290" s="2">
        <v>5.7599999999999998E-2</v>
      </c>
      <c r="D4290" s="2">
        <v>7.4999999999999997E-2</v>
      </c>
      <c r="E4290" s="2">
        <v>6.25E-2</v>
      </c>
      <c r="F4290" s="2">
        <v>5.8192955589586523E-2</v>
      </c>
    </row>
    <row r="4291" spans="1:6" x14ac:dyDescent="0.25">
      <c r="A4291" s="1" t="s">
        <v>7318</v>
      </c>
      <c r="B4291" s="1" t="s">
        <v>7319</v>
      </c>
      <c r="C4291" s="2">
        <v>0.14134438305709024</v>
      </c>
      <c r="D4291" s="2">
        <v>0.61247511612475114</v>
      </c>
      <c r="E4291" s="2">
        <v>0.22404692082111438</v>
      </c>
      <c r="F4291" s="2">
        <v>0.17547729825124339</v>
      </c>
    </row>
    <row r="4292" spans="1:6" x14ac:dyDescent="0.25">
      <c r="A4292" s="1" t="s">
        <v>7320</v>
      </c>
      <c r="B4292" s="1" t="s">
        <v>7321</v>
      </c>
      <c r="C4292" s="2">
        <v>0.16277962874821514</v>
      </c>
      <c r="D4292" s="2">
        <v>0.3807531380753138</v>
      </c>
      <c r="E4292" s="2">
        <v>0.23287671232876711</v>
      </c>
      <c r="F4292" s="2">
        <v>0.17142857142857143</v>
      </c>
    </row>
    <row r="4293" spans="1:6" x14ac:dyDescent="0.25">
      <c r="A4293" s="1" t="s">
        <v>7318</v>
      </c>
      <c r="B4293" s="1" t="s">
        <v>7322</v>
      </c>
      <c r="C4293" s="2">
        <v>0.11744935543278084</v>
      </c>
      <c r="D4293" s="2">
        <v>3.1851360318513607E-2</v>
      </c>
      <c r="E4293" s="2">
        <v>0.17595307917888564</v>
      </c>
      <c r="F4293" s="2">
        <v>0.11627627145836676</v>
      </c>
    </row>
    <row r="4294" spans="1:6" x14ac:dyDescent="0.25">
      <c r="A4294" s="1" t="s">
        <v>7323</v>
      </c>
      <c r="B4294" s="1" t="s">
        <v>7324</v>
      </c>
      <c r="C4294" s="2">
        <v>1</v>
      </c>
      <c r="D4294" s="2">
        <v>1</v>
      </c>
      <c r="E4294" s="2">
        <v>1</v>
      </c>
      <c r="F4294" s="2">
        <v>1</v>
      </c>
    </row>
    <row r="4295" spans="1:6" x14ac:dyDescent="0.25">
      <c r="A4295" s="1" t="s">
        <v>7325</v>
      </c>
      <c r="B4295" s="1" t="s">
        <v>7326</v>
      </c>
      <c r="C4295" s="2">
        <v>0.49868536371603855</v>
      </c>
      <c r="D4295" s="2">
        <v>0.42105263157894735</v>
      </c>
      <c r="E4295" s="2">
        <v>0</v>
      </c>
      <c r="F4295" s="2">
        <v>0.49613069647463459</v>
      </c>
    </row>
    <row r="4296" spans="1:6" x14ac:dyDescent="0.25">
      <c r="A4296" s="1" t="s">
        <v>7325</v>
      </c>
      <c r="B4296" s="1" t="s">
        <v>7327</v>
      </c>
      <c r="C4296" s="2">
        <v>0.44566170026292723</v>
      </c>
      <c r="D4296" s="2">
        <v>0.52631578947368418</v>
      </c>
      <c r="E4296" s="2">
        <v>1</v>
      </c>
      <c r="F4296" s="2">
        <v>0.44840928632846089</v>
      </c>
    </row>
    <row r="4297" spans="1:6" x14ac:dyDescent="0.25">
      <c r="A4297" s="1" t="s">
        <v>7328</v>
      </c>
      <c r="B4297" s="1" t="s">
        <v>7329</v>
      </c>
      <c r="C4297" s="2">
        <v>0.60071825008161928</v>
      </c>
      <c r="D4297" s="2">
        <v>0.74444444444444446</v>
      </c>
      <c r="E4297" s="2">
        <v>0.42857142857142855</v>
      </c>
      <c r="F4297" s="2">
        <v>0.60404167982317647</v>
      </c>
    </row>
    <row r="4298" spans="1:6" x14ac:dyDescent="0.25">
      <c r="A4298" s="1" t="s">
        <v>7330</v>
      </c>
      <c r="B4298" s="1" t="s">
        <v>7329</v>
      </c>
      <c r="C4298" s="2">
        <v>0.31414473684210525</v>
      </c>
      <c r="D4298" s="2">
        <v>0.3125</v>
      </c>
      <c r="E4298" s="2">
        <v>0</v>
      </c>
      <c r="F4298" s="2">
        <v>0.3141025641025641</v>
      </c>
    </row>
    <row r="4299" spans="1:6" x14ac:dyDescent="0.25">
      <c r="A4299" s="1" t="s">
        <v>7331</v>
      </c>
      <c r="B4299" s="1" t="s">
        <v>7332</v>
      </c>
      <c r="C4299" s="2">
        <v>0.95061728395061729</v>
      </c>
      <c r="D4299" s="2">
        <v>0.625</v>
      </c>
      <c r="E4299" s="2">
        <v>1</v>
      </c>
      <c r="F4299" s="2">
        <v>0.9428284854563691</v>
      </c>
    </row>
    <row r="4300" spans="1:6" x14ac:dyDescent="0.25">
      <c r="A4300" s="1" t="s">
        <v>7333</v>
      </c>
      <c r="B4300" s="1" t="s">
        <v>7334</v>
      </c>
      <c r="C4300" s="2">
        <v>0.21348314606741572</v>
      </c>
      <c r="D4300" s="2">
        <v>4.8309178743961352E-2</v>
      </c>
      <c r="E4300" s="2">
        <v>0</v>
      </c>
      <c r="F4300" s="2">
        <v>0.20429853566367501</v>
      </c>
    </row>
    <row r="4301" spans="1:6" x14ac:dyDescent="0.25">
      <c r="A4301" s="1" t="s">
        <v>7333</v>
      </c>
      <c r="B4301" s="1" t="s">
        <v>7335</v>
      </c>
      <c r="C4301" s="2">
        <v>6.7415730337078653E-3</v>
      </c>
      <c r="D4301" s="2">
        <v>0</v>
      </c>
      <c r="E4301" s="2">
        <v>0</v>
      </c>
      <c r="F4301" s="2">
        <v>6.3769485120453474E-3</v>
      </c>
    </row>
    <row r="4302" spans="1:6" x14ac:dyDescent="0.25">
      <c r="A4302" s="1" t="s">
        <v>7336</v>
      </c>
      <c r="B4302" s="1" t="s">
        <v>7337</v>
      </c>
      <c r="C4302" s="2">
        <v>0.1551258057808276</v>
      </c>
      <c r="D4302" s="2">
        <v>6.3241106719367585E-2</v>
      </c>
      <c r="E4302" s="2">
        <v>9.90990990990991E-2</v>
      </c>
      <c r="F4302" s="2">
        <v>0.14541098415038703</v>
      </c>
    </row>
    <row r="4303" spans="1:6" x14ac:dyDescent="0.25">
      <c r="A4303" s="1" t="s">
        <v>7338</v>
      </c>
      <c r="B4303" s="1" t="s">
        <v>7339</v>
      </c>
      <c r="C4303" s="2">
        <v>0.72032318210068369</v>
      </c>
      <c r="D4303" s="2">
        <v>0.78048780487804881</v>
      </c>
      <c r="E4303" s="2">
        <v>0.7142857142857143</v>
      </c>
      <c r="F4303" s="2">
        <v>0.72178636089318049</v>
      </c>
    </row>
    <row r="4304" spans="1:6" x14ac:dyDescent="0.25">
      <c r="A4304" s="1" t="s">
        <v>7340</v>
      </c>
      <c r="B4304" s="1" t="s">
        <v>7335</v>
      </c>
      <c r="C4304" s="2">
        <v>5.7678831329847448E-2</v>
      </c>
      <c r="D4304" s="2">
        <v>8.3994400373308443E-3</v>
      </c>
      <c r="E4304" s="2">
        <v>1.078167115902965E-2</v>
      </c>
      <c r="F4304" s="2">
        <v>5.1839544267742704E-2</v>
      </c>
    </row>
    <row r="4305" spans="1:6" x14ac:dyDescent="0.25">
      <c r="A4305" s="1" t="s">
        <v>7341</v>
      </c>
      <c r="B4305" s="1" t="s">
        <v>7342</v>
      </c>
      <c r="C4305" s="2">
        <v>4.0195341848234409E-2</v>
      </c>
      <c r="D4305" s="2">
        <v>1.5831134564643801E-2</v>
      </c>
      <c r="E4305" s="2">
        <v>9.45945945945946E-3</v>
      </c>
      <c r="F4305" s="2">
        <v>3.680223942038531E-2</v>
      </c>
    </row>
    <row r="4306" spans="1:6" x14ac:dyDescent="0.25">
      <c r="A4306" s="1" t="s">
        <v>7336</v>
      </c>
      <c r="B4306" s="1" t="s">
        <v>7343</v>
      </c>
      <c r="C4306" s="2">
        <v>8.2033686837180292E-2</v>
      </c>
      <c r="D4306" s="2">
        <v>8.9920948616600785E-2</v>
      </c>
      <c r="E4306" s="2">
        <v>6.3063063063063057E-2</v>
      </c>
      <c r="F4306" s="2">
        <v>8.2381127902690754E-2</v>
      </c>
    </row>
    <row r="4307" spans="1:6" x14ac:dyDescent="0.25">
      <c r="A4307" s="1" t="s">
        <v>7344</v>
      </c>
      <c r="B4307" s="1" t="s">
        <v>7345</v>
      </c>
      <c r="C4307" s="2">
        <v>0.66401869158878501</v>
      </c>
      <c r="D4307" s="2">
        <v>0.37931034482758619</v>
      </c>
      <c r="E4307" s="2">
        <v>0.35714285714285715</v>
      </c>
      <c r="F4307" s="2">
        <v>0.65826843792945489</v>
      </c>
    </row>
    <row r="4308" spans="1:6" x14ac:dyDescent="0.25">
      <c r="A4308" s="1" t="s">
        <v>7346</v>
      </c>
      <c r="B4308" s="1" t="s">
        <v>7347</v>
      </c>
      <c r="C4308" s="2">
        <v>5.6265984654731455E-2</v>
      </c>
      <c r="D4308" s="2">
        <v>1.1472275334608031E-2</v>
      </c>
      <c r="E4308" s="2">
        <v>0</v>
      </c>
      <c r="F4308" s="2">
        <v>5.0996102208748374E-2</v>
      </c>
    </row>
    <row r="4309" spans="1:6" x14ac:dyDescent="0.25">
      <c r="A4309" s="1" t="s">
        <v>7346</v>
      </c>
      <c r="B4309" s="1" t="s">
        <v>7348</v>
      </c>
      <c r="C4309" s="2">
        <v>7.904031177688467E-2</v>
      </c>
      <c r="D4309" s="2">
        <v>0.10707456978967496</v>
      </c>
      <c r="E4309" s="2">
        <v>8.5239085239085244E-2</v>
      </c>
      <c r="F4309" s="2">
        <v>8.1582936336076217E-2</v>
      </c>
    </row>
    <row r="4310" spans="1:6" x14ac:dyDescent="0.25">
      <c r="A4310" s="1" t="s">
        <v>7349</v>
      </c>
      <c r="B4310" s="1" t="s">
        <v>7350</v>
      </c>
      <c r="C4310" s="2">
        <v>0.18411552346570398</v>
      </c>
      <c r="D4310" s="2">
        <v>3.7499999999999999E-2</v>
      </c>
      <c r="E4310" s="2">
        <v>6.25E-2</v>
      </c>
      <c r="F4310" s="2">
        <v>0.1773955773955774</v>
      </c>
    </row>
    <row r="4311" spans="1:6" x14ac:dyDescent="0.25">
      <c r="A4311" s="1" t="s">
        <v>7351</v>
      </c>
      <c r="B4311" s="1" t="s">
        <v>7352</v>
      </c>
      <c r="C4311" s="2">
        <v>0.13900709219858157</v>
      </c>
      <c r="D4311" s="2">
        <v>0.18421052631578946</v>
      </c>
      <c r="E4311" s="2">
        <v>0</v>
      </c>
      <c r="F4311" s="2">
        <v>0.13942307692307693</v>
      </c>
    </row>
    <row r="4312" spans="1:6" x14ac:dyDescent="0.25">
      <c r="A4312" s="1" t="s">
        <v>7346</v>
      </c>
      <c r="B4312" s="1" t="s">
        <v>7353</v>
      </c>
      <c r="C4312" s="2">
        <v>1.9181585677749361E-2</v>
      </c>
      <c r="D4312" s="2">
        <v>3.1867431485022306E-3</v>
      </c>
      <c r="E4312" s="2">
        <v>0</v>
      </c>
      <c r="F4312" s="2">
        <v>1.7323516673884799E-2</v>
      </c>
    </row>
    <row r="4313" spans="1:6" x14ac:dyDescent="0.25">
      <c r="A4313" s="1" t="s">
        <v>7346</v>
      </c>
      <c r="B4313" s="1" t="s">
        <v>7354</v>
      </c>
      <c r="C4313" s="2">
        <v>8.7991718426501039E-2</v>
      </c>
      <c r="D4313" s="2">
        <v>1.2109623964308477E-2</v>
      </c>
      <c r="E4313" s="2">
        <v>5.6133056133056136E-2</v>
      </c>
      <c r="F4313" s="2">
        <v>8.0716760502381982E-2</v>
      </c>
    </row>
    <row r="4314" spans="1:6" x14ac:dyDescent="0.25">
      <c r="A4314" s="1" t="s">
        <v>7351</v>
      </c>
      <c r="B4314" s="1" t="s">
        <v>7332</v>
      </c>
      <c r="C4314" s="2">
        <v>0.2475177304964539</v>
      </c>
      <c r="D4314" s="2">
        <v>0.15789473684210525</v>
      </c>
      <c r="E4314" s="2">
        <v>0.25</v>
      </c>
      <c r="F4314" s="2">
        <v>0.24519230769230768</v>
      </c>
    </row>
    <row r="4315" spans="1:6" x14ac:dyDescent="0.25">
      <c r="A4315" s="1" t="s">
        <v>7355</v>
      </c>
      <c r="B4315" s="1" t="s">
        <v>7356</v>
      </c>
      <c r="C4315" s="2">
        <v>0.36305732484076431</v>
      </c>
      <c r="D4315" s="2">
        <v>0.40939597315436244</v>
      </c>
      <c r="E4315" s="2">
        <v>0.2391304347826087</v>
      </c>
      <c r="F4315" s="2">
        <v>0.36502918287937741</v>
      </c>
    </row>
    <row r="4316" spans="1:6" x14ac:dyDescent="0.25">
      <c r="A4316" s="1" t="s">
        <v>7357</v>
      </c>
      <c r="B4316" s="1" t="s">
        <v>7358</v>
      </c>
      <c r="C4316" s="2">
        <v>0.13163418290854573</v>
      </c>
      <c r="D4316" s="2">
        <v>5.8702368692070031E-2</v>
      </c>
      <c r="E4316" s="2">
        <v>0.14772727272727273</v>
      </c>
      <c r="F4316" s="2">
        <v>0.12553802008608322</v>
      </c>
    </row>
    <row r="4317" spans="1:6" x14ac:dyDescent="0.25">
      <c r="A4317" s="1" t="s">
        <v>7359</v>
      </c>
      <c r="B4317" s="1" t="s">
        <v>7360</v>
      </c>
      <c r="C4317" s="2">
        <v>0.59413965087281795</v>
      </c>
      <c r="D4317" s="2">
        <v>0.6</v>
      </c>
      <c r="E4317" s="2">
        <v>0.75</v>
      </c>
      <c r="F4317" s="2">
        <v>0.5946439440048692</v>
      </c>
    </row>
    <row r="4318" spans="1:6" x14ac:dyDescent="0.25">
      <c r="A4318" s="1" t="s">
        <v>7361</v>
      </c>
      <c r="B4318" s="1" t="s">
        <v>7362</v>
      </c>
      <c r="C4318" s="2">
        <v>0.30222602739726029</v>
      </c>
      <c r="D4318" s="2">
        <v>0.29090909090909089</v>
      </c>
      <c r="E4318" s="2">
        <v>0</v>
      </c>
      <c r="F4318" s="2">
        <v>0.3014705882352941</v>
      </c>
    </row>
    <row r="4319" spans="1:6" x14ac:dyDescent="0.25">
      <c r="A4319" s="1" t="s">
        <v>7361</v>
      </c>
      <c r="B4319" s="1" t="s">
        <v>7363</v>
      </c>
      <c r="C4319" s="2">
        <v>0.21404109589041095</v>
      </c>
      <c r="D4319" s="2">
        <v>0.2</v>
      </c>
      <c r="E4319" s="2">
        <v>0</v>
      </c>
      <c r="F4319" s="2">
        <v>0.21323529411764705</v>
      </c>
    </row>
    <row r="4320" spans="1:6" x14ac:dyDescent="0.25">
      <c r="A4320" s="1" t="s">
        <v>7364</v>
      </c>
      <c r="B4320" s="1" t="s">
        <v>7365</v>
      </c>
      <c r="C4320" s="2">
        <v>0.24926536348537115</v>
      </c>
      <c r="D4320" s="2">
        <v>0.23076923076923078</v>
      </c>
      <c r="E4320" s="2">
        <v>0.27731092436974791</v>
      </c>
      <c r="F4320" s="2">
        <v>0.24820227325446531</v>
      </c>
    </row>
    <row r="4321" spans="1:6" x14ac:dyDescent="0.25">
      <c r="A4321" s="1" t="s">
        <v>7364</v>
      </c>
      <c r="B4321" s="1" t="s">
        <v>7366</v>
      </c>
      <c r="C4321" s="2">
        <v>0.11818065670116264</v>
      </c>
      <c r="D4321" s="2">
        <v>2.3668639053254437E-2</v>
      </c>
      <c r="E4321" s="2">
        <v>4.2016806722689079E-2</v>
      </c>
      <c r="F4321" s="2">
        <v>0.10971932266295523</v>
      </c>
    </row>
    <row r="4322" spans="1:6" x14ac:dyDescent="0.25">
      <c r="A4322" s="1" t="s">
        <v>7367</v>
      </c>
      <c r="B4322" s="1" t="s">
        <v>7368</v>
      </c>
      <c r="C4322" s="2">
        <v>0.35142118863049093</v>
      </c>
      <c r="D4322" s="2">
        <v>0.8</v>
      </c>
      <c r="E4322" s="2">
        <v>0</v>
      </c>
      <c r="F4322" s="2">
        <v>0.35714285714285715</v>
      </c>
    </row>
    <row r="4323" spans="1:6" x14ac:dyDescent="0.25">
      <c r="A4323" s="1" t="s">
        <v>7369</v>
      </c>
      <c r="B4323" s="1" t="s">
        <v>7370</v>
      </c>
      <c r="C4323" s="2">
        <v>0.11577338975082276</v>
      </c>
      <c r="D4323" s="2">
        <v>2.7312775330396475E-2</v>
      </c>
      <c r="E4323" s="2">
        <v>1.4545454545454545E-2</v>
      </c>
      <c r="F4323" s="2">
        <v>0.10284331518451301</v>
      </c>
    </row>
    <row r="4324" spans="1:6" x14ac:dyDescent="0.25">
      <c r="A4324" s="1" t="s">
        <v>7371</v>
      </c>
      <c r="B4324" s="1" t="s">
        <v>7372</v>
      </c>
      <c r="C4324" s="2">
        <v>0.32228469961527079</v>
      </c>
      <c r="D4324" s="2">
        <v>0.11797752808988764</v>
      </c>
      <c r="E4324" s="2">
        <v>0.15094339622641509</v>
      </c>
      <c r="F4324" s="2">
        <v>0.30969529085872577</v>
      </c>
    </row>
    <row r="4325" spans="1:6" x14ac:dyDescent="0.25">
      <c r="A4325" s="1" t="s">
        <v>7373</v>
      </c>
      <c r="B4325" s="1" t="s">
        <v>7374</v>
      </c>
      <c r="C4325" s="2">
        <v>6.7091248490172395E-2</v>
      </c>
      <c r="D4325" s="2">
        <v>0.11438089950027762</v>
      </c>
      <c r="E4325" s="2">
        <v>7.4968233799237616E-2</v>
      </c>
      <c r="F4325" s="2">
        <v>7.1483511200846075E-2</v>
      </c>
    </row>
    <row r="4326" spans="1:6" x14ac:dyDescent="0.25">
      <c r="A4326" s="1" t="s">
        <v>7375</v>
      </c>
      <c r="B4326" s="1" t="s">
        <v>7376</v>
      </c>
      <c r="C4326" s="2">
        <v>4.3616177636796191E-2</v>
      </c>
      <c r="D4326" s="2">
        <v>1.8072289156626505E-2</v>
      </c>
      <c r="E4326" s="2">
        <v>0</v>
      </c>
      <c r="F4326" s="2">
        <v>4.2328042328042326E-2</v>
      </c>
    </row>
    <row r="4327" spans="1:6" x14ac:dyDescent="0.25">
      <c r="A4327" s="1" t="s">
        <v>7377</v>
      </c>
      <c r="B4327" s="1" t="s">
        <v>7378</v>
      </c>
      <c r="C4327" s="2">
        <v>6.8930609239830659E-2</v>
      </c>
      <c r="D4327" s="2">
        <v>1.0515247108307045E-3</v>
      </c>
      <c r="E4327" s="2">
        <v>1.6172506738544475E-2</v>
      </c>
      <c r="F4327" s="2">
        <v>6.2028224483098131E-2</v>
      </c>
    </row>
    <row r="4328" spans="1:6" x14ac:dyDescent="0.25">
      <c r="A4328" s="1" t="s">
        <v>7379</v>
      </c>
      <c r="B4328" s="1" t="s">
        <v>7380</v>
      </c>
      <c r="C4328" s="2">
        <v>3.5179640718562874E-2</v>
      </c>
      <c r="D4328" s="2">
        <v>0</v>
      </c>
      <c r="E4328" s="2">
        <v>0</v>
      </c>
      <c r="F4328" s="2">
        <v>3.4356725146198829E-2</v>
      </c>
    </row>
    <row r="4329" spans="1:6" x14ac:dyDescent="0.25">
      <c r="A4329" s="1" t="s">
        <v>7381</v>
      </c>
      <c r="B4329" s="1" t="s">
        <v>7382</v>
      </c>
      <c r="C4329" s="2">
        <v>6.3032886723507917E-2</v>
      </c>
      <c r="D4329" s="2">
        <v>9.6774193548387094E-2</v>
      </c>
      <c r="E4329" s="2">
        <v>5.8823529411764705E-2</v>
      </c>
      <c r="F4329" s="2">
        <v>6.3609467455621307E-2</v>
      </c>
    </row>
    <row r="4330" spans="1:6" x14ac:dyDescent="0.25">
      <c r="A4330" s="1" t="s">
        <v>7383</v>
      </c>
      <c r="B4330" s="1" t="s">
        <v>7384</v>
      </c>
      <c r="C4330" s="2">
        <v>0.52534562211981561</v>
      </c>
      <c r="D4330" s="2">
        <v>0.52272727272727271</v>
      </c>
      <c r="E4330" s="2">
        <v>0.35294117647058826</v>
      </c>
      <c r="F4330" s="2">
        <v>0.52339901477832518</v>
      </c>
    </row>
    <row r="4331" spans="1:6" x14ac:dyDescent="0.25">
      <c r="A4331" s="1" t="s">
        <v>7385</v>
      </c>
      <c r="B4331" s="1" t="s">
        <v>7386</v>
      </c>
      <c r="C4331" s="2">
        <v>0.28857061826432218</v>
      </c>
      <c r="D4331" s="2">
        <v>0.54003407155025551</v>
      </c>
      <c r="E4331" s="2">
        <v>0.32051282051282048</v>
      </c>
      <c r="F4331" s="2">
        <v>0.30814624759461196</v>
      </c>
    </row>
    <row r="4332" spans="1:6" x14ac:dyDescent="0.25">
      <c r="A4332" s="1" t="s">
        <v>7385</v>
      </c>
      <c r="B4332" s="1" t="s">
        <v>7387</v>
      </c>
      <c r="C4332" s="2">
        <v>0.23454339194554735</v>
      </c>
      <c r="D4332" s="2">
        <v>9.0289608177172062E-2</v>
      </c>
      <c r="E4332" s="2">
        <v>0.11538461538461538</v>
      </c>
      <c r="F4332" s="2">
        <v>0.22129570237331622</v>
      </c>
    </row>
    <row r="4333" spans="1:6" x14ac:dyDescent="0.25">
      <c r="A4333" s="1" t="s">
        <v>7388</v>
      </c>
      <c r="B4333" s="1" t="s">
        <v>7389</v>
      </c>
      <c r="C4333" s="2">
        <v>0.3673094582185491</v>
      </c>
      <c r="D4333" s="2">
        <v>0.5</v>
      </c>
      <c r="E4333" s="2">
        <v>1</v>
      </c>
      <c r="F4333" s="2">
        <v>0.37188612099644131</v>
      </c>
    </row>
    <row r="4334" spans="1:6" x14ac:dyDescent="0.25">
      <c r="A4334" s="1" t="s">
        <v>7390</v>
      </c>
      <c r="B4334" s="1" t="s">
        <v>7391</v>
      </c>
      <c r="C4334" s="2">
        <v>0.96747967479674801</v>
      </c>
      <c r="D4334" s="2">
        <v>1</v>
      </c>
      <c r="E4334" s="2">
        <v>1</v>
      </c>
      <c r="F4334" s="2">
        <v>0.96923076923076923</v>
      </c>
    </row>
    <row r="4335" spans="1:6" x14ac:dyDescent="0.25">
      <c r="A4335" s="1" t="s">
        <v>7392</v>
      </c>
      <c r="B4335" s="1" t="s">
        <v>7393</v>
      </c>
      <c r="C4335" s="2">
        <v>0.9890282131661442</v>
      </c>
      <c r="D4335" s="2">
        <v>1</v>
      </c>
      <c r="E4335" s="2">
        <v>1</v>
      </c>
      <c r="F4335" s="2">
        <v>0.98936170212765961</v>
      </c>
    </row>
    <row r="4336" spans="1:6" x14ac:dyDescent="0.25">
      <c r="A4336" s="1" t="s">
        <v>7394</v>
      </c>
      <c r="B4336" s="1" t="s">
        <v>7378</v>
      </c>
      <c r="C4336" s="2">
        <v>1</v>
      </c>
      <c r="D4336" s="2">
        <v>1</v>
      </c>
      <c r="E4336" s="2">
        <v>1</v>
      </c>
      <c r="F4336" s="2">
        <v>1</v>
      </c>
    </row>
    <row r="4337" spans="1:6" x14ac:dyDescent="0.25">
      <c r="A4337" s="1" t="s">
        <v>7395</v>
      </c>
      <c r="B4337" s="1" t="s">
        <v>7396</v>
      </c>
      <c r="C4337" s="2">
        <v>0.27741612418627942</v>
      </c>
      <c r="D4337" s="2">
        <v>0.56521739130434778</v>
      </c>
      <c r="E4337" s="2">
        <v>0.75</v>
      </c>
      <c r="F4337" s="2">
        <v>0.28480703468490476</v>
      </c>
    </row>
    <row r="4338" spans="1:6" x14ac:dyDescent="0.25">
      <c r="A4338" s="1" t="s">
        <v>7397</v>
      </c>
      <c r="B4338" s="1" t="s">
        <v>7398</v>
      </c>
      <c r="C4338" s="2">
        <v>6.4803125939284639E-2</v>
      </c>
      <c r="D4338" s="2">
        <v>4.654011022657685E-2</v>
      </c>
      <c r="E4338" s="2">
        <v>5.1470588235294115E-2</v>
      </c>
      <c r="F4338" s="2">
        <v>6.2832234743780566E-2</v>
      </c>
    </row>
    <row r="4339" spans="1:6" x14ac:dyDescent="0.25">
      <c r="A4339" s="1" t="s">
        <v>7397</v>
      </c>
      <c r="B4339" s="1" t="s">
        <v>7399</v>
      </c>
      <c r="C4339" s="2">
        <v>0.17823865344153891</v>
      </c>
      <c r="D4339" s="2">
        <v>9.30802204531537E-2</v>
      </c>
      <c r="E4339" s="2">
        <v>0.14705882352941177</v>
      </c>
      <c r="F4339" s="2">
        <v>0.1699447161386349</v>
      </c>
    </row>
    <row r="4340" spans="1:6" x14ac:dyDescent="0.25">
      <c r="A4340" s="1" t="s">
        <v>7400</v>
      </c>
      <c r="B4340" s="1" t="s">
        <v>7378</v>
      </c>
      <c r="C4340" s="2">
        <v>0.18792094512531743</v>
      </c>
      <c r="D4340" s="2">
        <v>2.6190476190476191E-2</v>
      </c>
      <c r="E4340" s="2">
        <v>0.02</v>
      </c>
      <c r="F4340" s="2">
        <v>0.17743102201095381</v>
      </c>
    </row>
    <row r="4341" spans="1:6" x14ac:dyDescent="0.25">
      <c r="A4341" s="1" t="s">
        <v>7401</v>
      </c>
      <c r="B4341" s="1" t="s">
        <v>7402</v>
      </c>
      <c r="C4341" s="2">
        <v>5.1627137341423053E-2</v>
      </c>
      <c r="D4341" s="2">
        <v>1.2784090909090908E-2</v>
      </c>
      <c r="E4341" s="2">
        <v>0</v>
      </c>
      <c r="F4341" s="2">
        <v>4.8070140078605259E-2</v>
      </c>
    </row>
    <row r="4342" spans="1:6" x14ac:dyDescent="0.25">
      <c r="A4342" s="1" t="s">
        <v>7403</v>
      </c>
      <c r="B4342" s="1" t="s">
        <v>7075</v>
      </c>
      <c r="C4342" s="2">
        <v>2.4260628465804065E-2</v>
      </c>
      <c r="D4342" s="2">
        <v>2.0547945205479451E-2</v>
      </c>
      <c r="E4342" s="2">
        <v>0</v>
      </c>
      <c r="F4342" s="2">
        <v>2.3835797837122048E-2</v>
      </c>
    </row>
    <row r="4343" spans="1:6" x14ac:dyDescent="0.25">
      <c r="A4343" s="1" t="s">
        <v>7404</v>
      </c>
      <c r="B4343" s="1" t="s">
        <v>7405</v>
      </c>
      <c r="C4343" s="2">
        <v>1</v>
      </c>
      <c r="D4343" s="2">
        <v>1</v>
      </c>
      <c r="E4343" s="2">
        <v>0</v>
      </c>
      <c r="F4343" s="2">
        <v>1</v>
      </c>
    </row>
    <row r="4344" spans="1:6" x14ac:dyDescent="0.25">
      <c r="A4344" s="1" t="s">
        <v>7406</v>
      </c>
      <c r="B4344" s="1" t="s">
        <v>7407</v>
      </c>
      <c r="C4344" s="2">
        <v>0.22073499128781879</v>
      </c>
      <c r="D4344" s="2">
        <v>0.17332382310984309</v>
      </c>
      <c r="E4344" s="2">
        <v>0.20949263502454993</v>
      </c>
      <c r="F4344" s="2">
        <v>0.21572511783591775</v>
      </c>
    </row>
    <row r="4345" spans="1:6" x14ac:dyDescent="0.25">
      <c r="A4345" s="1" t="s">
        <v>7400</v>
      </c>
      <c r="B4345" s="1" t="s">
        <v>7408</v>
      </c>
      <c r="C4345" s="2">
        <v>0.13967097272827647</v>
      </c>
      <c r="D4345" s="2">
        <v>0.40952380952380951</v>
      </c>
      <c r="E4345" s="2">
        <v>0.3</v>
      </c>
      <c r="F4345" s="2">
        <v>0.15469670352381937</v>
      </c>
    </row>
    <row r="4346" spans="1:6" x14ac:dyDescent="0.25">
      <c r="A4346" s="1" t="s">
        <v>7409</v>
      </c>
      <c r="B4346" s="1" t="s">
        <v>7410</v>
      </c>
      <c r="C4346" s="2">
        <v>7.1469028371350593E-2</v>
      </c>
      <c r="D4346" s="2">
        <v>3.8500506585612972E-2</v>
      </c>
      <c r="E4346" s="2">
        <v>2.5581395348837209E-2</v>
      </c>
      <c r="F4346" s="2">
        <v>6.6771512019770843E-2</v>
      </c>
    </row>
    <row r="4347" spans="1:6" x14ac:dyDescent="0.25">
      <c r="A4347" s="1" t="s">
        <v>7411</v>
      </c>
      <c r="B4347" s="1" t="s">
        <v>7412</v>
      </c>
      <c r="C4347" s="2">
        <v>0.79114799446749651</v>
      </c>
      <c r="D4347" s="2">
        <v>0.66666666666666663</v>
      </c>
      <c r="E4347" s="2">
        <v>1</v>
      </c>
      <c r="F4347" s="2">
        <v>0.78918918918918923</v>
      </c>
    </row>
    <row r="4348" spans="1:6" x14ac:dyDescent="0.25">
      <c r="A4348" s="1" t="s">
        <v>7413</v>
      </c>
      <c r="B4348" s="1" t="s">
        <v>7414</v>
      </c>
      <c r="C4348" s="2">
        <v>0.96196403872752423</v>
      </c>
      <c r="D4348" s="2">
        <v>0.97560975609756095</v>
      </c>
      <c r="E4348" s="2">
        <v>1</v>
      </c>
      <c r="F4348" s="2">
        <v>0.96241610738255035</v>
      </c>
    </row>
    <row r="4349" spans="1:6" x14ac:dyDescent="0.25">
      <c r="A4349" s="1" t="s">
        <v>7415</v>
      </c>
      <c r="B4349" s="1" t="s">
        <v>7416</v>
      </c>
      <c r="C4349" s="2">
        <v>0.41769743101807805</v>
      </c>
      <c r="D4349" s="2">
        <v>0.61111111111111116</v>
      </c>
      <c r="E4349" s="2">
        <v>0.92307692307692313</v>
      </c>
      <c r="F4349" s="2">
        <v>0.43</v>
      </c>
    </row>
    <row r="4350" spans="1:6" x14ac:dyDescent="0.25">
      <c r="A4350" s="1" t="s">
        <v>7417</v>
      </c>
      <c r="B4350" s="1" t="s">
        <v>7418</v>
      </c>
      <c r="C4350" s="2">
        <v>0.71593533487297922</v>
      </c>
      <c r="D4350" s="2">
        <v>0.83333333333333337</v>
      </c>
      <c r="E4350" s="2">
        <v>1</v>
      </c>
      <c r="F4350" s="2">
        <v>0.7170675830469645</v>
      </c>
    </row>
    <row r="4351" spans="1:6" x14ac:dyDescent="0.25">
      <c r="A4351" s="1" t="s">
        <v>7419</v>
      </c>
      <c r="B4351" s="1" t="s">
        <v>7420</v>
      </c>
      <c r="C4351" s="2">
        <v>0.46803472770323601</v>
      </c>
      <c r="D4351" s="2">
        <v>0.67532467532467533</v>
      </c>
      <c r="E4351" s="2">
        <v>0.75</v>
      </c>
      <c r="F4351" s="2">
        <v>0.48150887573964496</v>
      </c>
    </row>
    <row r="4352" spans="1:6" x14ac:dyDescent="0.25">
      <c r="A4352" s="1" t="s">
        <v>7421</v>
      </c>
      <c r="B4352" s="1" t="s">
        <v>7422</v>
      </c>
      <c r="C4352" s="2">
        <v>0.15167173252279637</v>
      </c>
      <c r="D4352" s="2">
        <v>1.0845986984815618E-2</v>
      </c>
      <c r="E4352" s="2">
        <v>0.25</v>
      </c>
      <c r="F4352" s="2">
        <v>0.1392081736909323</v>
      </c>
    </row>
    <row r="4353" spans="1:6" x14ac:dyDescent="0.25">
      <c r="A4353" s="1" t="s">
        <v>7423</v>
      </c>
      <c r="B4353" s="1" t="s">
        <v>7424</v>
      </c>
      <c r="C4353" s="2">
        <v>0.36284889316650626</v>
      </c>
      <c r="D4353" s="2">
        <v>0.5</v>
      </c>
      <c r="E4353" s="2">
        <v>0</v>
      </c>
      <c r="F4353" s="2">
        <v>0.36492890995260663</v>
      </c>
    </row>
    <row r="4354" spans="1:6" x14ac:dyDescent="0.25">
      <c r="A4354" s="1" t="s">
        <v>7425</v>
      </c>
      <c r="B4354" s="1" t="s">
        <v>7426</v>
      </c>
      <c r="C4354" s="2">
        <v>0.12495309568480301</v>
      </c>
      <c r="D4354" s="2">
        <v>2.4518388791593695E-2</v>
      </c>
      <c r="E4354" s="2">
        <v>1.0638297872340425E-2</v>
      </c>
      <c r="F4354" s="2">
        <v>0.11359466221851543</v>
      </c>
    </row>
    <row r="4355" spans="1:6" x14ac:dyDescent="0.25">
      <c r="A4355" s="1" t="s">
        <v>7425</v>
      </c>
      <c r="B4355" s="1" t="s">
        <v>7427</v>
      </c>
      <c r="C4355" s="2">
        <v>0.60056285178236402</v>
      </c>
      <c r="D4355" s="2">
        <v>0.66199649737302979</v>
      </c>
      <c r="E4355" s="2">
        <v>0.67021276595744683</v>
      </c>
      <c r="F4355" s="2">
        <v>0.6075062552126772</v>
      </c>
    </row>
    <row r="4356" spans="1:6" x14ac:dyDescent="0.25">
      <c r="A4356" s="1" t="s">
        <v>7421</v>
      </c>
      <c r="B4356" s="1" t="s">
        <v>7428</v>
      </c>
      <c r="C4356" s="2">
        <v>0.47902735562310028</v>
      </c>
      <c r="D4356" s="2">
        <v>0.31887201735357917</v>
      </c>
      <c r="E4356" s="2">
        <v>0.38414634146341464</v>
      </c>
      <c r="F4356" s="2">
        <v>0.45619412515964242</v>
      </c>
    </row>
    <row r="4357" spans="1:6" x14ac:dyDescent="0.25">
      <c r="A4357" s="1" t="s">
        <v>7429</v>
      </c>
      <c r="B4357" s="1" t="s">
        <v>7430</v>
      </c>
      <c r="C4357" s="2">
        <v>0.45734840698869478</v>
      </c>
      <c r="D4357" s="2">
        <v>0.57894736842105265</v>
      </c>
      <c r="E4357" s="2">
        <v>0</v>
      </c>
      <c r="F4357" s="2">
        <v>0.45967741935483869</v>
      </c>
    </row>
    <row r="4358" spans="1:6" x14ac:dyDescent="0.25">
      <c r="A4358" s="1" t="s">
        <v>7431</v>
      </c>
      <c r="B4358" s="1" t="s">
        <v>7432</v>
      </c>
      <c r="C4358" s="2">
        <v>2.8672566371681415E-2</v>
      </c>
      <c r="D4358" s="2">
        <v>0.06</v>
      </c>
      <c r="E4358" s="2">
        <v>0</v>
      </c>
      <c r="F4358" s="2">
        <v>2.9925187032418952E-2</v>
      </c>
    </row>
    <row r="4359" spans="1:6" x14ac:dyDescent="0.25">
      <c r="A4359" s="1" t="s">
        <v>7433</v>
      </c>
      <c r="B4359" s="1" t="s">
        <v>7428</v>
      </c>
      <c r="C4359" s="2">
        <v>0.20027672085783466</v>
      </c>
      <c r="D4359" s="2">
        <v>0.5114942528735632</v>
      </c>
      <c r="E4359" s="2">
        <v>0.17073170731707318</v>
      </c>
      <c r="F4359" s="2">
        <v>0.21732131358660656</v>
      </c>
    </row>
    <row r="4360" spans="1:6" x14ac:dyDescent="0.25">
      <c r="A4360" s="1" t="s">
        <v>7434</v>
      </c>
      <c r="B4360" s="1" t="s">
        <v>7435</v>
      </c>
      <c r="C4360" s="2">
        <v>0.73986013986013988</v>
      </c>
      <c r="D4360" s="2">
        <v>0.66666666666666663</v>
      </c>
      <c r="E4360" s="2">
        <v>0</v>
      </c>
      <c r="F4360" s="2">
        <v>0.73748308525033834</v>
      </c>
    </row>
    <row r="4361" spans="1:6" x14ac:dyDescent="0.25">
      <c r="A4361" s="1" t="s">
        <v>7436</v>
      </c>
      <c r="B4361" s="1" t="s">
        <v>7437</v>
      </c>
      <c r="C4361" s="2">
        <v>0.75424733306993286</v>
      </c>
      <c r="D4361" s="2">
        <v>0.66666666666666663</v>
      </c>
      <c r="E4361" s="2">
        <v>0.83333333333333337</v>
      </c>
      <c r="F4361" s="2">
        <v>0.75300504071345487</v>
      </c>
    </row>
    <row r="4362" spans="1:6" x14ac:dyDescent="0.25">
      <c r="A4362" s="1" t="s">
        <v>7438</v>
      </c>
      <c r="B4362" s="1" t="s">
        <v>7439</v>
      </c>
      <c r="C4362" s="2">
        <v>0.94329896907216493</v>
      </c>
      <c r="D4362" s="2">
        <v>0.7142857142857143</v>
      </c>
      <c r="E4362" s="2">
        <v>1</v>
      </c>
      <c r="F4362" s="2">
        <v>0.9356435643564357</v>
      </c>
    </row>
    <row r="4363" spans="1:6" x14ac:dyDescent="0.25">
      <c r="A4363" s="1" t="s">
        <v>7440</v>
      </c>
      <c r="B4363" s="1" t="s">
        <v>7441</v>
      </c>
      <c r="C4363" s="2">
        <v>4.0160642570281124E-2</v>
      </c>
      <c r="D4363" s="2">
        <v>0</v>
      </c>
      <c r="E4363" s="2">
        <v>0</v>
      </c>
      <c r="F4363" s="2">
        <v>3.6363636363636362E-2</v>
      </c>
    </row>
    <row r="4364" spans="1:6" x14ac:dyDescent="0.25">
      <c r="A4364" s="1" t="s">
        <v>7442</v>
      </c>
      <c r="B4364" s="1" t="s">
        <v>7443</v>
      </c>
      <c r="C4364" s="2">
        <v>0.25974025974025972</v>
      </c>
      <c r="D4364" s="2">
        <v>0.29166666666666669</v>
      </c>
      <c r="E4364" s="2">
        <v>0</v>
      </c>
      <c r="F4364" s="2">
        <v>0.26048780487804879</v>
      </c>
    </row>
    <row r="4365" spans="1:6" x14ac:dyDescent="0.25">
      <c r="A4365" s="1" t="s">
        <v>7444</v>
      </c>
      <c r="B4365" s="1" t="s">
        <v>7445</v>
      </c>
      <c r="C4365" s="2">
        <v>0.68131399317406138</v>
      </c>
      <c r="D4365" s="2">
        <v>0.81208053691275173</v>
      </c>
      <c r="E4365" s="2">
        <v>0.92156862745098034</v>
      </c>
      <c r="F4365" s="2">
        <v>0.70033419977720013</v>
      </c>
    </row>
    <row r="4366" spans="1:6" x14ac:dyDescent="0.25">
      <c r="A4366" s="1" t="s">
        <v>7446</v>
      </c>
      <c r="B4366" s="1" t="s">
        <v>7447</v>
      </c>
      <c r="C4366" s="2">
        <v>0.98529411764705888</v>
      </c>
      <c r="D4366" s="2">
        <v>1</v>
      </c>
      <c r="E4366" s="2">
        <v>0</v>
      </c>
      <c r="F4366" s="2">
        <v>0.98550724637681164</v>
      </c>
    </row>
    <row r="4367" spans="1:6" x14ac:dyDescent="0.25">
      <c r="A4367" s="1" t="s">
        <v>7448</v>
      </c>
      <c r="B4367" s="1" t="s">
        <v>7449</v>
      </c>
      <c r="C4367" s="2">
        <v>0.96506137865911235</v>
      </c>
      <c r="D4367" s="2">
        <v>1</v>
      </c>
      <c r="E4367" s="2">
        <v>0</v>
      </c>
      <c r="F4367" s="2">
        <v>0.96522556390977443</v>
      </c>
    </row>
    <row r="4368" spans="1:6" x14ac:dyDescent="0.25">
      <c r="A4368" s="1" t="s">
        <v>7450</v>
      </c>
      <c r="B4368" s="1" t="s">
        <v>7451</v>
      </c>
      <c r="C4368" s="2">
        <v>0.41556603773584905</v>
      </c>
      <c r="D4368" s="2">
        <v>0.46013667425968108</v>
      </c>
      <c r="E4368" s="2">
        <v>0.54508196721311475</v>
      </c>
      <c r="F4368" s="2">
        <v>0.42283117989493113</v>
      </c>
    </row>
    <row r="4369" spans="1:6" x14ac:dyDescent="0.25">
      <c r="A4369" s="1" t="s">
        <v>7452</v>
      </c>
      <c r="B4369" s="1" t="s">
        <v>7453</v>
      </c>
      <c r="C4369" s="2">
        <v>0.4116788321167883</v>
      </c>
      <c r="D4369" s="2">
        <v>0.84673366834170849</v>
      </c>
      <c r="E4369" s="2">
        <v>0.55890410958904113</v>
      </c>
      <c r="F4369" s="2">
        <v>0.59770687936191425</v>
      </c>
    </row>
    <row r="4370" spans="1:6" x14ac:dyDescent="0.25">
      <c r="A4370" s="1" t="s">
        <v>7454</v>
      </c>
      <c r="B4370" s="1" t="s">
        <v>7455</v>
      </c>
      <c r="C4370" s="2">
        <v>0.20576517459573471</v>
      </c>
      <c r="D4370" s="2">
        <v>0.30696202531645572</v>
      </c>
      <c r="E4370" s="2">
        <v>0.23397435897435898</v>
      </c>
      <c r="F4370" s="2">
        <v>0.21972749952024564</v>
      </c>
    </row>
    <row r="4371" spans="1:6" x14ac:dyDescent="0.25">
      <c r="A4371" s="1" t="s">
        <v>7450</v>
      </c>
      <c r="B4371" s="1" t="s">
        <v>7456</v>
      </c>
      <c r="C4371" s="2">
        <v>0.25345911949685535</v>
      </c>
      <c r="D4371" s="2">
        <v>0.21640091116173121</v>
      </c>
      <c r="E4371" s="2">
        <v>0.29098360655737704</v>
      </c>
      <c r="F4371" s="2">
        <v>0.25244924038051969</v>
      </c>
    </row>
    <row r="4372" spans="1:6" x14ac:dyDescent="0.25">
      <c r="A4372" s="1" t="s">
        <v>7457</v>
      </c>
      <c r="B4372" s="1" t="s">
        <v>7458</v>
      </c>
      <c r="C4372" s="2">
        <v>0.80324543610547672</v>
      </c>
      <c r="D4372" s="2">
        <v>0.79069767441860461</v>
      </c>
      <c r="E4372" s="2">
        <v>0</v>
      </c>
      <c r="F4372" s="2">
        <v>0.8007448789571695</v>
      </c>
    </row>
    <row r="4373" spans="1:6" x14ac:dyDescent="0.25">
      <c r="A4373" s="1" t="s">
        <v>7459</v>
      </c>
      <c r="B4373" s="1" t="s">
        <v>7460</v>
      </c>
      <c r="C4373" s="2">
        <v>0.35826086956521741</v>
      </c>
      <c r="D4373" s="2">
        <v>0.2</v>
      </c>
      <c r="E4373" s="2">
        <v>0.38461538461538464</v>
      </c>
      <c r="F4373" s="2">
        <v>0.35402684563758391</v>
      </c>
    </row>
    <row r="4374" spans="1:6" x14ac:dyDescent="0.25">
      <c r="A4374" s="1" t="s">
        <v>7461</v>
      </c>
      <c r="B4374" s="1" t="s">
        <v>7462</v>
      </c>
      <c r="C4374" s="2">
        <v>0.75964601769911499</v>
      </c>
      <c r="D4374" s="2">
        <v>0.79452054794520544</v>
      </c>
      <c r="E4374" s="2">
        <v>0.66666666666666663</v>
      </c>
      <c r="F4374" s="2">
        <v>0.76042743881420205</v>
      </c>
    </row>
    <row r="4375" spans="1:6" x14ac:dyDescent="0.25">
      <c r="A4375" s="1" t="s">
        <v>7463</v>
      </c>
      <c r="B4375" s="1" t="s">
        <v>7464</v>
      </c>
      <c r="C4375" s="2">
        <v>0.31676300578034683</v>
      </c>
      <c r="D4375" s="2">
        <v>0.36</v>
      </c>
      <c r="E4375" s="2">
        <v>0</v>
      </c>
      <c r="F4375" s="2">
        <v>0.31479421579532813</v>
      </c>
    </row>
    <row r="4376" spans="1:6" x14ac:dyDescent="0.25">
      <c r="A4376" s="1" t="s">
        <v>7465</v>
      </c>
      <c r="B4376" s="1" t="s">
        <v>7466</v>
      </c>
      <c r="C4376" s="2">
        <v>0.9828850855745721</v>
      </c>
      <c r="D4376" s="2">
        <v>1</v>
      </c>
      <c r="E4376" s="2">
        <v>1</v>
      </c>
      <c r="F4376" s="2">
        <v>0.98300970873786409</v>
      </c>
    </row>
    <row r="4377" spans="1:6" x14ac:dyDescent="0.25">
      <c r="A4377" s="1" t="s">
        <v>7467</v>
      </c>
      <c r="B4377" s="1" t="s">
        <v>7468</v>
      </c>
      <c r="C4377" s="2">
        <v>0.19543509272467902</v>
      </c>
      <c r="D4377" s="2">
        <v>0.15492957746478872</v>
      </c>
      <c r="E4377" s="2">
        <v>1.8518518518518517E-2</v>
      </c>
      <c r="F4377" s="2">
        <v>0.19033333333333333</v>
      </c>
    </row>
    <row r="4378" spans="1:6" x14ac:dyDescent="0.25">
      <c r="A4378" s="1" t="s">
        <v>7469</v>
      </c>
      <c r="B4378" s="1" t="s">
        <v>7470</v>
      </c>
      <c r="C4378" s="2">
        <v>3.5143769968051117E-2</v>
      </c>
      <c r="D4378" s="2">
        <v>0</v>
      </c>
      <c r="E4378" s="2">
        <v>0</v>
      </c>
      <c r="F4378" s="2">
        <v>3.4700315457413249E-2</v>
      </c>
    </row>
    <row r="4379" spans="1:6" x14ac:dyDescent="0.25">
      <c r="A4379" s="1" t="s">
        <v>7471</v>
      </c>
      <c r="B4379" s="1" t="s">
        <v>7472</v>
      </c>
      <c r="C4379" s="2">
        <v>1</v>
      </c>
      <c r="D4379" s="2">
        <v>1</v>
      </c>
      <c r="E4379" s="2">
        <v>1</v>
      </c>
      <c r="F4379" s="2">
        <v>1</v>
      </c>
    </row>
    <row r="4380" spans="1:6" x14ac:dyDescent="0.25">
      <c r="A4380" s="1" t="s">
        <v>7473</v>
      </c>
      <c r="B4380" s="1" t="s">
        <v>7474</v>
      </c>
      <c r="C4380" s="2">
        <v>0.46315028901734107</v>
      </c>
      <c r="D4380" s="2">
        <v>0.61538461538461542</v>
      </c>
      <c r="E4380" s="2">
        <v>1</v>
      </c>
      <c r="F4380" s="2">
        <v>0.46671388101983002</v>
      </c>
    </row>
    <row r="4381" spans="1:6" x14ac:dyDescent="0.25">
      <c r="A4381" s="1" t="s">
        <v>7475</v>
      </c>
      <c r="B4381" s="1" t="s">
        <v>7476</v>
      </c>
      <c r="C4381" s="2">
        <v>5.4389721627408995E-2</v>
      </c>
      <c r="D4381" s="2">
        <v>1.0218978102189781E-2</v>
      </c>
      <c r="E4381" s="2">
        <v>0</v>
      </c>
      <c r="F4381" s="2">
        <v>5.1151302685045016E-2</v>
      </c>
    </row>
    <row r="4382" spans="1:6" x14ac:dyDescent="0.25">
      <c r="A4382" s="1" t="s">
        <v>7477</v>
      </c>
      <c r="B4382" s="1" t="s">
        <v>7474</v>
      </c>
      <c r="C4382" s="2">
        <v>8.6291309669522642E-2</v>
      </c>
      <c r="D4382" s="2">
        <v>0</v>
      </c>
      <c r="E4382" s="2">
        <v>0</v>
      </c>
      <c r="F4382" s="2">
        <v>8.5144927536231887E-2</v>
      </c>
    </row>
    <row r="4383" spans="1:6" x14ac:dyDescent="0.25">
      <c r="A4383" s="1" t="s">
        <v>7478</v>
      </c>
      <c r="B4383" s="1" t="s">
        <v>7479</v>
      </c>
      <c r="C4383" s="2">
        <v>0.56909328683522231</v>
      </c>
      <c r="D4383" s="2">
        <v>0.64411027568922308</v>
      </c>
      <c r="E4383" s="2">
        <v>0.63888888888888884</v>
      </c>
      <c r="F4383" s="2">
        <v>0.57688559734944456</v>
      </c>
    </row>
    <row r="4384" spans="1:6" x14ac:dyDescent="0.25">
      <c r="A4384" s="1" t="s">
        <v>7480</v>
      </c>
      <c r="B4384" s="1" t="s">
        <v>7481</v>
      </c>
      <c r="C4384" s="2">
        <v>2.7027027027027029E-2</v>
      </c>
      <c r="D4384" s="2">
        <v>0</v>
      </c>
      <c r="E4384" s="2">
        <v>0</v>
      </c>
      <c r="F4384" s="2">
        <v>2.6690391459074734E-2</v>
      </c>
    </row>
    <row r="4385" spans="1:6" x14ac:dyDescent="0.25">
      <c r="A4385" s="1" t="s">
        <v>7482</v>
      </c>
      <c r="B4385" s="1" t="s">
        <v>7466</v>
      </c>
      <c r="C4385" s="2">
        <v>0.1067496409765438</v>
      </c>
      <c r="D4385" s="2">
        <v>0.18</v>
      </c>
      <c r="E4385" s="2">
        <v>0</v>
      </c>
      <c r="F4385" s="2">
        <v>0.10805775500698649</v>
      </c>
    </row>
    <row r="4386" spans="1:6" x14ac:dyDescent="0.25">
      <c r="A4386" s="1" t="s">
        <v>7483</v>
      </c>
      <c r="B4386" s="1" t="s">
        <v>7484</v>
      </c>
      <c r="C4386" s="2">
        <v>2.1107668474051124E-2</v>
      </c>
      <c r="D4386" s="2">
        <v>5.7803468208092483E-3</v>
      </c>
      <c r="E4386" s="2">
        <v>0</v>
      </c>
      <c r="F4386" s="2">
        <v>2.0351526364477335E-2</v>
      </c>
    </row>
    <row r="4387" spans="1:6" x14ac:dyDescent="0.25">
      <c r="A4387" s="1" t="s">
        <v>7482</v>
      </c>
      <c r="B4387" s="1" t="s">
        <v>7485</v>
      </c>
      <c r="C4387" s="2">
        <v>0.74485399712781231</v>
      </c>
      <c r="D4387" s="2">
        <v>0.74</v>
      </c>
      <c r="E4387" s="2">
        <v>1</v>
      </c>
      <c r="F4387" s="2">
        <v>0.74569166278528176</v>
      </c>
    </row>
    <row r="4388" spans="1:6" x14ac:dyDescent="0.25">
      <c r="A4388" s="1" t="s">
        <v>7486</v>
      </c>
      <c r="B4388" s="1" t="s">
        <v>7487</v>
      </c>
      <c r="C4388" s="2">
        <v>0.32154395510967521</v>
      </c>
      <c r="D4388" s="2">
        <v>0.53388090349075978</v>
      </c>
      <c r="E4388" s="2">
        <v>0.33050847457627119</v>
      </c>
      <c r="F4388" s="2">
        <v>0.33765032377428306</v>
      </c>
    </row>
    <row r="4389" spans="1:6" x14ac:dyDescent="0.25">
      <c r="A4389" s="1" t="s">
        <v>7488</v>
      </c>
      <c r="B4389" s="1" t="s">
        <v>7489</v>
      </c>
      <c r="C4389" s="2">
        <v>1</v>
      </c>
      <c r="D4389" s="2">
        <v>1</v>
      </c>
      <c r="E4389" s="2">
        <v>1</v>
      </c>
      <c r="F4389" s="2">
        <v>1</v>
      </c>
    </row>
    <row r="4390" spans="1:6" x14ac:dyDescent="0.25">
      <c r="A4390" s="1" t="s">
        <v>7490</v>
      </c>
      <c r="B4390" s="1" t="s">
        <v>7443</v>
      </c>
      <c r="C4390" s="2">
        <v>0.62559241706161139</v>
      </c>
      <c r="D4390" s="2">
        <v>1</v>
      </c>
      <c r="E4390" s="2">
        <v>1</v>
      </c>
      <c r="F4390" s="2">
        <v>0.62910798122065725</v>
      </c>
    </row>
    <row r="4391" spans="1:6" x14ac:dyDescent="0.25">
      <c r="A4391" s="1" t="s">
        <v>7491</v>
      </c>
      <c r="B4391" s="1" t="s">
        <v>7492</v>
      </c>
      <c r="C4391" s="2">
        <v>0.42922374429223742</v>
      </c>
      <c r="D4391" s="2">
        <v>0.1</v>
      </c>
      <c r="E4391" s="2">
        <v>8.3333333333333329E-2</v>
      </c>
      <c r="F4391" s="2">
        <v>0.4141238012205754</v>
      </c>
    </row>
    <row r="4392" spans="1:6" x14ac:dyDescent="0.25">
      <c r="A4392" s="1" t="s">
        <v>7493</v>
      </c>
      <c r="B4392" s="1" t="s">
        <v>7494</v>
      </c>
      <c r="C4392" s="2">
        <v>6.2405225708620088E-2</v>
      </c>
      <c r="D4392" s="2">
        <v>8.7759815242494224E-2</v>
      </c>
      <c r="E4392" s="2">
        <v>2.456140350877193E-2</v>
      </c>
      <c r="F4392" s="2">
        <v>6.3554092965857678E-2</v>
      </c>
    </row>
    <row r="4393" spans="1:6" x14ac:dyDescent="0.25">
      <c r="A4393" s="1" t="s">
        <v>7493</v>
      </c>
      <c r="B4393" s="1" t="s">
        <v>7495</v>
      </c>
      <c r="C4393" s="2">
        <v>0.21427738247987868</v>
      </c>
      <c r="D4393" s="2">
        <v>9.0069284064665134E-2</v>
      </c>
      <c r="E4393" s="2">
        <v>0.10175438596491228</v>
      </c>
      <c r="F4393" s="2">
        <v>0.19991772932949403</v>
      </c>
    </row>
    <row r="4394" spans="1:6" x14ac:dyDescent="0.25">
      <c r="A4394" s="1" t="s">
        <v>7496</v>
      </c>
      <c r="B4394" s="1" t="s">
        <v>7497</v>
      </c>
      <c r="C4394" s="2">
        <v>0.11442224152910513</v>
      </c>
      <c r="D4394" s="2">
        <v>0.27751196172248804</v>
      </c>
      <c r="E4394" s="2">
        <v>0.23505976095617528</v>
      </c>
      <c r="F4394" s="2">
        <v>0.1300952678431985</v>
      </c>
    </row>
    <row r="4395" spans="1:6" x14ac:dyDescent="0.25">
      <c r="A4395" s="1" t="s">
        <v>7498</v>
      </c>
      <c r="B4395" s="1" t="s">
        <v>7499</v>
      </c>
      <c r="C4395" s="2">
        <v>0.19343607305936072</v>
      </c>
      <c r="D4395" s="2">
        <v>0.23597776654876201</v>
      </c>
      <c r="E4395" s="2">
        <v>0.22422680412371135</v>
      </c>
      <c r="F4395" s="2">
        <v>0.19827022678131442</v>
      </c>
    </row>
    <row r="4396" spans="1:6" x14ac:dyDescent="0.25">
      <c r="A4396" s="1" t="s">
        <v>7500</v>
      </c>
      <c r="B4396" s="1" t="s">
        <v>7501</v>
      </c>
      <c r="C4396" s="2">
        <v>0.60057061340941509</v>
      </c>
      <c r="D4396" s="2">
        <v>0.47945205479452052</v>
      </c>
      <c r="E4396" s="2">
        <v>0.40625</v>
      </c>
      <c r="F4396" s="2">
        <v>0.59639889196675899</v>
      </c>
    </row>
    <row r="4397" spans="1:6" x14ac:dyDescent="0.25">
      <c r="A4397" s="1" t="s">
        <v>7502</v>
      </c>
      <c r="B4397" s="1" t="s">
        <v>7503</v>
      </c>
      <c r="C4397" s="2">
        <v>4.9391763154037815E-2</v>
      </c>
      <c r="D4397" s="2">
        <v>2.6737967914438502E-2</v>
      </c>
      <c r="E4397" s="2">
        <v>8.9285714285714288E-2</v>
      </c>
      <c r="F4397" s="2">
        <v>4.9108406453439002E-2</v>
      </c>
    </row>
    <row r="4398" spans="1:6" x14ac:dyDescent="0.25">
      <c r="A4398" s="1" t="s">
        <v>7504</v>
      </c>
      <c r="B4398" s="1" t="s">
        <v>7505</v>
      </c>
      <c r="C4398" s="2">
        <v>0.54966887417218546</v>
      </c>
      <c r="D4398" s="2">
        <v>0.5</v>
      </c>
      <c r="E4398" s="2">
        <v>0.75806451612903225</v>
      </c>
      <c r="F4398" s="2">
        <v>0.55384615384615388</v>
      </c>
    </row>
    <row r="4399" spans="1:6" x14ac:dyDescent="0.25">
      <c r="A4399" s="1" t="s">
        <v>7506</v>
      </c>
      <c r="B4399" s="1" t="s">
        <v>7507</v>
      </c>
      <c r="C4399" s="2">
        <v>0.74598930481283421</v>
      </c>
      <c r="D4399" s="2">
        <v>0.75</v>
      </c>
      <c r="E4399" s="2">
        <v>1</v>
      </c>
      <c r="F4399" s="2">
        <v>0.74634794156706508</v>
      </c>
    </row>
    <row r="4400" spans="1:6" x14ac:dyDescent="0.25">
      <c r="A4400" s="1" t="s">
        <v>7508</v>
      </c>
      <c r="B4400" s="1" t="s">
        <v>7509</v>
      </c>
      <c r="C4400" s="2">
        <v>0.35707960247958281</v>
      </c>
      <c r="D4400" s="2">
        <v>0.36312849162011174</v>
      </c>
      <c r="E4400" s="2">
        <v>0.36633663366336633</v>
      </c>
      <c r="F4400" s="2">
        <v>0.35772646536412078</v>
      </c>
    </row>
    <row r="4401" spans="1:6" x14ac:dyDescent="0.25">
      <c r="A4401" s="1" t="s">
        <v>7510</v>
      </c>
      <c r="B4401" s="1" t="s">
        <v>7511</v>
      </c>
      <c r="C4401" s="2">
        <v>0.10985116938341602</v>
      </c>
      <c r="D4401" s="2">
        <v>0.05</v>
      </c>
      <c r="E4401" s="2">
        <v>0</v>
      </c>
      <c r="F4401" s="2">
        <v>0.10751206064782909</v>
      </c>
    </row>
    <row r="4402" spans="1:6" x14ac:dyDescent="0.25">
      <c r="A4402" s="1" t="s">
        <v>7512</v>
      </c>
      <c r="B4402" s="1" t="s">
        <v>7513</v>
      </c>
      <c r="C4402" s="2">
        <v>4.948583420776495E-2</v>
      </c>
      <c r="D4402" s="2">
        <v>1.8800993260021284E-2</v>
      </c>
      <c r="E4402" s="2">
        <v>2.3419203747072598E-2</v>
      </c>
      <c r="F4402" s="2">
        <v>4.5530584042475813E-2</v>
      </c>
    </row>
    <row r="4403" spans="1:6" x14ac:dyDescent="0.25">
      <c r="A4403" s="1" t="s">
        <v>7512</v>
      </c>
      <c r="B4403" s="1" t="s">
        <v>7514</v>
      </c>
      <c r="C4403" s="2">
        <v>0.12864637985309549</v>
      </c>
      <c r="D4403" s="2">
        <v>0.13231642426392337</v>
      </c>
      <c r="E4403" s="2">
        <v>8.0796252927400475E-2</v>
      </c>
      <c r="F4403" s="2">
        <v>0.12753654811258999</v>
      </c>
    </row>
    <row r="4404" spans="1:6" x14ac:dyDescent="0.25">
      <c r="A4404" s="1" t="s">
        <v>7515</v>
      </c>
      <c r="B4404" s="1" t="s">
        <v>7516</v>
      </c>
      <c r="C4404" s="2">
        <v>0.56110965715781214</v>
      </c>
      <c r="D4404" s="2">
        <v>0.74907749077490771</v>
      </c>
      <c r="E4404" s="2">
        <v>0.48421052631578948</v>
      </c>
      <c r="F4404" s="2">
        <v>0.5715309290661571</v>
      </c>
    </row>
    <row r="4405" spans="1:6" x14ac:dyDescent="0.25">
      <c r="A4405" s="1" t="s">
        <v>7512</v>
      </c>
      <c r="B4405" s="1" t="s">
        <v>7517</v>
      </c>
      <c r="C4405" s="2">
        <v>7.4249737670514168E-2</v>
      </c>
      <c r="D4405" s="2">
        <v>5.7467186945725432E-2</v>
      </c>
      <c r="E4405" s="2">
        <v>6.0889929742388757E-2</v>
      </c>
      <c r="F4405" s="2">
        <v>7.2114335588042769E-2</v>
      </c>
    </row>
    <row r="4406" spans="1:6" x14ac:dyDescent="0.25">
      <c r="A4406" s="1" t="s">
        <v>7518</v>
      </c>
      <c r="B4406" s="1" t="s">
        <v>7519</v>
      </c>
      <c r="C4406" s="2">
        <v>0.37697841726618703</v>
      </c>
      <c r="D4406" s="2">
        <v>3.7383177570093455E-2</v>
      </c>
      <c r="E4406" s="2">
        <v>0.17241379310344829</v>
      </c>
      <c r="F4406" s="2">
        <v>0.34927916120576669</v>
      </c>
    </row>
    <row r="4407" spans="1:6" x14ac:dyDescent="0.25">
      <c r="A4407" s="1" t="s">
        <v>7520</v>
      </c>
      <c r="B4407" s="1" t="s">
        <v>7521</v>
      </c>
      <c r="C4407" s="2">
        <v>1.9450800915331808E-2</v>
      </c>
      <c r="D4407" s="2">
        <v>5.1457975986277877E-3</v>
      </c>
      <c r="E4407" s="2">
        <v>0</v>
      </c>
      <c r="F4407" s="2">
        <v>1.8222170307207103E-2</v>
      </c>
    </row>
    <row r="4408" spans="1:6" x14ac:dyDescent="0.25">
      <c r="A4408" s="1" t="s">
        <v>7520</v>
      </c>
      <c r="B4408" s="1" t="s">
        <v>7522</v>
      </c>
      <c r="C4408" s="2">
        <v>0.19387236206458175</v>
      </c>
      <c r="D4408" s="2">
        <v>0.13207547169811321</v>
      </c>
      <c r="E4408" s="2">
        <v>8.9285714285714288E-2</v>
      </c>
      <c r="F4408" s="2">
        <v>0.18829575984114005</v>
      </c>
    </row>
    <row r="4409" spans="1:6" x14ac:dyDescent="0.25">
      <c r="A4409" s="1" t="s">
        <v>7523</v>
      </c>
      <c r="B4409" s="1" t="s">
        <v>7524</v>
      </c>
      <c r="C4409" s="2">
        <v>0.86053593179049936</v>
      </c>
      <c r="D4409" s="2">
        <v>0.89204545454545459</v>
      </c>
      <c r="E4409" s="2">
        <v>0.90909090909090906</v>
      </c>
      <c r="F4409" s="2">
        <v>0.86413043478260865</v>
      </c>
    </row>
    <row r="4410" spans="1:6" x14ac:dyDescent="0.25">
      <c r="A4410" s="1" t="s">
        <v>7525</v>
      </c>
      <c r="B4410" s="1" t="s">
        <v>7526</v>
      </c>
      <c r="C4410" s="2">
        <v>0.51004016064257029</v>
      </c>
      <c r="D4410" s="2">
        <v>0.29951690821256038</v>
      </c>
      <c r="E4410" s="2">
        <v>8.5106382978723402E-2</v>
      </c>
      <c r="F4410" s="2">
        <v>0.49941481357632506</v>
      </c>
    </row>
    <row r="4411" spans="1:6" x14ac:dyDescent="0.25">
      <c r="A4411" s="1" t="s">
        <v>7525</v>
      </c>
      <c r="B4411" s="1" t="s">
        <v>7527</v>
      </c>
      <c r="C4411" s="2">
        <v>6.8622315348349922E-2</v>
      </c>
      <c r="D4411" s="2">
        <v>0.3140096618357488</v>
      </c>
      <c r="E4411" s="2">
        <v>0.1276595744680851</v>
      </c>
      <c r="F4411" s="2">
        <v>7.7579000167196127E-2</v>
      </c>
    </row>
    <row r="4412" spans="1:6" x14ac:dyDescent="0.25">
      <c r="A4412" s="1" t="s">
        <v>7528</v>
      </c>
      <c r="B4412" s="1" t="s">
        <v>7529</v>
      </c>
      <c r="C4412" s="2">
        <v>0.22925902469917669</v>
      </c>
      <c r="D4412" s="2">
        <v>0.4707446808510638</v>
      </c>
      <c r="E4412" s="2">
        <v>0.47272727272727272</v>
      </c>
      <c r="F4412" s="2">
        <v>0.25828921705210367</v>
      </c>
    </row>
    <row r="4413" spans="1:6" x14ac:dyDescent="0.25">
      <c r="A4413" s="1" t="s">
        <v>7525</v>
      </c>
      <c r="B4413" s="1" t="s">
        <v>7530</v>
      </c>
      <c r="C4413" s="2">
        <v>0.20481927710843373</v>
      </c>
      <c r="D4413" s="2">
        <v>0.36231884057971014</v>
      </c>
      <c r="E4413" s="2">
        <v>0.7021276595744681</v>
      </c>
      <c r="F4413" s="2">
        <v>0.2141782310650393</v>
      </c>
    </row>
    <row r="4414" spans="1:6" x14ac:dyDescent="0.25">
      <c r="A4414" s="1" t="s">
        <v>7531</v>
      </c>
      <c r="B4414" s="1" t="s">
        <v>7532</v>
      </c>
      <c r="C4414" s="2">
        <v>0.80491848576954961</v>
      </c>
      <c r="D4414" s="2">
        <v>0.8796680497925311</v>
      </c>
      <c r="E4414" s="2">
        <v>0.84905660377358494</v>
      </c>
      <c r="F4414" s="2">
        <v>0.81012011244569382</v>
      </c>
    </row>
    <row r="4415" spans="1:6" x14ac:dyDescent="0.25">
      <c r="A4415" s="1" t="s">
        <v>7533</v>
      </c>
      <c r="B4415" s="1" t="s">
        <v>7534</v>
      </c>
      <c r="C4415" s="2">
        <v>0.94210526315789478</v>
      </c>
      <c r="D4415" s="2">
        <v>0.75</v>
      </c>
      <c r="E4415" s="2">
        <v>0</v>
      </c>
      <c r="F4415" s="2">
        <v>0.93333333333333335</v>
      </c>
    </row>
    <row r="4416" spans="1:6" x14ac:dyDescent="0.25">
      <c r="A4416" s="1" t="s">
        <v>7535</v>
      </c>
      <c r="B4416" s="1" t="s">
        <v>7536</v>
      </c>
      <c r="C4416" s="2">
        <v>1</v>
      </c>
      <c r="D4416" s="2">
        <v>1</v>
      </c>
      <c r="E4416" s="2">
        <v>1</v>
      </c>
      <c r="F4416" s="2">
        <v>1</v>
      </c>
    </row>
    <row r="4417" spans="1:6" x14ac:dyDescent="0.25">
      <c r="A4417" s="1" t="s">
        <v>7537</v>
      </c>
      <c r="B4417" s="1" t="s">
        <v>7538</v>
      </c>
      <c r="C4417" s="2">
        <v>9.2737746718292574E-2</v>
      </c>
      <c r="D4417" s="2">
        <v>0.31322505800464034</v>
      </c>
      <c r="E4417" s="2">
        <v>7.6642335766423361E-2</v>
      </c>
      <c r="F4417" s="2">
        <v>0.1007614662652736</v>
      </c>
    </row>
    <row r="4418" spans="1:6" x14ac:dyDescent="0.25">
      <c r="A4418" s="1" t="s">
        <v>7539</v>
      </c>
      <c r="B4418" s="1" t="s">
        <v>7540</v>
      </c>
      <c r="C4418" s="2">
        <v>2.4980483996877439E-2</v>
      </c>
      <c r="D4418" s="2">
        <v>0</v>
      </c>
      <c r="E4418" s="2">
        <v>0</v>
      </c>
      <c r="F4418" s="2">
        <v>2.3032629558541268E-2</v>
      </c>
    </row>
    <row r="4419" spans="1:6" x14ac:dyDescent="0.25">
      <c r="A4419" s="1" t="s">
        <v>7541</v>
      </c>
      <c r="B4419" s="1" t="s">
        <v>7511</v>
      </c>
      <c r="C4419" s="2">
        <v>0.89772727272727271</v>
      </c>
      <c r="D4419" s="2">
        <v>1</v>
      </c>
      <c r="E4419" s="2">
        <v>0</v>
      </c>
      <c r="F4419" s="2">
        <v>0.898876404494382</v>
      </c>
    </row>
    <row r="4420" spans="1:6" x14ac:dyDescent="0.25">
      <c r="A4420" s="1" t="s">
        <v>7542</v>
      </c>
      <c r="B4420" s="1" t="s">
        <v>7470</v>
      </c>
      <c r="C4420" s="2">
        <v>0.39854743531547887</v>
      </c>
      <c r="D4420" s="2">
        <v>0.10854503464203233</v>
      </c>
      <c r="E4420" s="2">
        <v>0.16800000000000001</v>
      </c>
      <c r="F4420" s="2">
        <v>0.36744560838033846</v>
      </c>
    </row>
    <row r="4421" spans="1:6" x14ac:dyDescent="0.25">
      <c r="A4421" s="1" t="s">
        <v>7543</v>
      </c>
      <c r="B4421" s="1" t="s">
        <v>7544</v>
      </c>
      <c r="C4421" s="2">
        <v>0.4751937984496124</v>
      </c>
      <c r="D4421" s="2">
        <v>0.28000000000000003</v>
      </c>
      <c r="E4421" s="2">
        <v>0.4375</v>
      </c>
      <c r="F4421" s="2">
        <v>0.46755162241887904</v>
      </c>
    </row>
    <row r="4422" spans="1:6" x14ac:dyDescent="0.25">
      <c r="A4422" s="1" t="s">
        <v>7545</v>
      </c>
      <c r="B4422" s="1" t="s">
        <v>7507</v>
      </c>
      <c r="C4422" s="2">
        <v>1</v>
      </c>
      <c r="D4422" s="2">
        <v>1</v>
      </c>
      <c r="E4422" s="2">
        <v>1</v>
      </c>
      <c r="F4422" s="2">
        <v>1</v>
      </c>
    </row>
    <row r="4423" spans="1:6" x14ac:dyDescent="0.25">
      <c r="A4423" s="1" t="s">
        <v>7546</v>
      </c>
      <c r="B4423" s="1" t="s">
        <v>7547</v>
      </c>
      <c r="C4423" s="2">
        <v>0.21111456069543619</v>
      </c>
      <c r="D4423" s="2">
        <v>6.0773480662983423E-2</v>
      </c>
      <c r="E4423" s="2">
        <v>8.3333333333333329E-2</v>
      </c>
      <c r="F4423" s="2">
        <v>0.20144927536231885</v>
      </c>
    </row>
    <row r="4424" spans="1:6" x14ac:dyDescent="0.25">
      <c r="A4424" s="1" t="s">
        <v>7548</v>
      </c>
      <c r="B4424" s="1" t="s">
        <v>7549</v>
      </c>
      <c r="C4424" s="2">
        <v>0.55161572052401742</v>
      </c>
      <c r="D4424" s="2">
        <v>0.78765432098765431</v>
      </c>
      <c r="E4424" s="2">
        <v>0.88888888888888884</v>
      </c>
      <c r="F4424" s="2">
        <v>0.57094485649790394</v>
      </c>
    </row>
    <row r="4425" spans="1:6" x14ac:dyDescent="0.25">
      <c r="A4425" s="1" t="s">
        <v>7550</v>
      </c>
      <c r="B4425" s="1" t="s">
        <v>7551</v>
      </c>
      <c r="C4425" s="2">
        <v>1</v>
      </c>
      <c r="D4425" s="2">
        <v>1</v>
      </c>
      <c r="E4425" s="2">
        <v>0</v>
      </c>
      <c r="F4425" s="2">
        <v>1</v>
      </c>
    </row>
    <row r="4426" spans="1:6" x14ac:dyDescent="0.25">
      <c r="A4426" s="1" t="s">
        <v>7552</v>
      </c>
      <c r="B4426" s="1" t="s">
        <v>7553</v>
      </c>
      <c r="C4426" s="2">
        <v>0.16062176165803108</v>
      </c>
      <c r="D4426" s="2">
        <v>0.1111111111111111</v>
      </c>
      <c r="E4426" s="2">
        <v>0</v>
      </c>
      <c r="F4426" s="2">
        <v>0.15949367088607594</v>
      </c>
    </row>
    <row r="4427" spans="1:6" x14ac:dyDescent="0.25">
      <c r="A4427" s="1" t="s">
        <v>7554</v>
      </c>
      <c r="B4427" s="1" t="s">
        <v>7555</v>
      </c>
      <c r="C4427" s="2">
        <v>0.66666666666666663</v>
      </c>
      <c r="D4427" s="2">
        <v>0.94771241830065356</v>
      </c>
      <c r="E4427" s="2">
        <v>1</v>
      </c>
      <c r="F4427" s="2">
        <v>0.69516310461192354</v>
      </c>
    </row>
    <row r="4428" spans="1:6" x14ac:dyDescent="0.25">
      <c r="A4428" s="1" t="s">
        <v>7556</v>
      </c>
      <c r="B4428" s="1" t="s">
        <v>7557</v>
      </c>
      <c r="C4428" s="2">
        <v>0.63104013104013101</v>
      </c>
      <c r="D4428" s="2">
        <v>0.79816513761467889</v>
      </c>
      <c r="E4428" s="2">
        <v>0.9285714285714286</v>
      </c>
      <c r="F4428" s="2">
        <v>0.63976608187134498</v>
      </c>
    </row>
    <row r="4429" spans="1:6" x14ac:dyDescent="0.25">
      <c r="A4429" s="1" t="s">
        <v>7556</v>
      </c>
      <c r="B4429" s="1" t="s">
        <v>7558</v>
      </c>
      <c r="C4429" s="2">
        <v>0.15110565110565111</v>
      </c>
      <c r="D4429" s="2">
        <v>7.3394495412844041E-2</v>
      </c>
      <c r="E4429" s="2">
        <v>0</v>
      </c>
      <c r="F4429" s="2">
        <v>0.14697855750487329</v>
      </c>
    </row>
    <row r="4430" spans="1:6" x14ac:dyDescent="0.25">
      <c r="A4430" s="1" t="s">
        <v>7559</v>
      </c>
      <c r="B4430" s="1" t="s">
        <v>7560</v>
      </c>
      <c r="C4430" s="2">
        <v>0.10007213587776248</v>
      </c>
      <c r="D4430" s="2">
        <v>8.6006825938566553E-2</v>
      </c>
      <c r="E4430" s="2">
        <v>8.5642317380352648E-2</v>
      </c>
      <c r="F4430" s="2">
        <v>9.8533107357839989E-2</v>
      </c>
    </row>
    <row r="4431" spans="1:6" x14ac:dyDescent="0.25">
      <c r="A4431" s="1" t="s">
        <v>7561</v>
      </c>
      <c r="B4431" s="1" t="s">
        <v>7562</v>
      </c>
      <c r="C4431" s="2">
        <v>0.57463330457290773</v>
      </c>
      <c r="D4431" s="2">
        <v>0.6071428571428571</v>
      </c>
      <c r="E4431" s="2">
        <v>1</v>
      </c>
      <c r="F4431" s="2">
        <v>0.5757575757575758</v>
      </c>
    </row>
    <row r="4432" spans="1:6" x14ac:dyDescent="0.25">
      <c r="A4432" s="1" t="s">
        <v>7563</v>
      </c>
      <c r="B4432" s="1" t="s">
        <v>7564</v>
      </c>
      <c r="C4432" s="2">
        <v>0.70635795663359058</v>
      </c>
      <c r="D4432" s="2">
        <v>0.89602446483180431</v>
      </c>
      <c r="E4432" s="2">
        <v>0.93333333333333335</v>
      </c>
      <c r="F4432" s="2">
        <v>0.73453282828282829</v>
      </c>
    </row>
    <row r="4433" spans="1:6" x14ac:dyDescent="0.25">
      <c r="A4433" s="1" t="s">
        <v>7565</v>
      </c>
      <c r="B4433" s="1" t="s">
        <v>7566</v>
      </c>
      <c r="C4433" s="2">
        <v>5.5310771538389425E-2</v>
      </c>
      <c r="D4433" s="2">
        <v>2.9079159935379646E-2</v>
      </c>
      <c r="E4433" s="2">
        <v>3.1578947368421054E-2</v>
      </c>
      <c r="F4433" s="2">
        <v>5.2607310529845741E-2</v>
      </c>
    </row>
    <row r="4434" spans="1:6" x14ac:dyDescent="0.25">
      <c r="A4434" s="1" t="s">
        <v>7567</v>
      </c>
      <c r="B4434" s="1" t="s">
        <v>7568</v>
      </c>
      <c r="C4434" s="2">
        <v>0.43957345971563982</v>
      </c>
      <c r="D4434" s="2">
        <v>0.8928571428571429</v>
      </c>
      <c r="E4434" s="2">
        <v>1</v>
      </c>
      <c r="F4434" s="2">
        <v>0.45785876993166286</v>
      </c>
    </row>
    <row r="4435" spans="1:6" x14ac:dyDescent="0.25">
      <c r="A4435" s="1" t="s">
        <v>7569</v>
      </c>
      <c r="B4435" s="1" t="s">
        <v>7570</v>
      </c>
      <c r="C4435" s="2">
        <v>7.5300141242937851E-2</v>
      </c>
      <c r="D4435" s="2">
        <v>5.208333333333333E-3</v>
      </c>
      <c r="E4435" s="2">
        <v>3.105590062111801E-3</v>
      </c>
      <c r="F4435" s="2">
        <v>6.7177003593188567E-2</v>
      </c>
    </row>
    <row r="4436" spans="1:6" x14ac:dyDescent="0.25">
      <c r="A4436" s="1" t="s">
        <v>7571</v>
      </c>
      <c r="B4436" s="1" t="s">
        <v>7572</v>
      </c>
      <c r="C4436" s="2">
        <v>7.7644606565919747E-2</v>
      </c>
      <c r="D4436" s="2">
        <v>5.8378378378378379E-2</v>
      </c>
      <c r="E4436" s="2">
        <v>2.6548672566371681E-2</v>
      </c>
      <c r="F4436" s="2">
        <v>7.3713646532438476E-2</v>
      </c>
    </row>
    <row r="4437" spans="1:6" x14ac:dyDescent="0.25">
      <c r="A4437" s="1" t="s">
        <v>7569</v>
      </c>
      <c r="B4437" s="1" t="s">
        <v>7573</v>
      </c>
      <c r="C4437" s="2">
        <v>0.24752824858757061</v>
      </c>
      <c r="D4437" s="2">
        <v>0.4079861111111111</v>
      </c>
      <c r="E4437" s="2">
        <v>0.27639751552795033</v>
      </c>
      <c r="F4437" s="2">
        <v>0.26269332916731758</v>
      </c>
    </row>
    <row r="4438" spans="1:6" x14ac:dyDescent="0.25">
      <c r="A4438" s="1" t="s">
        <v>7569</v>
      </c>
      <c r="B4438" s="1" t="s">
        <v>7574</v>
      </c>
      <c r="C4438" s="2">
        <v>0.19120762711864406</v>
      </c>
      <c r="D4438" s="2">
        <v>0.12847222222222221</v>
      </c>
      <c r="E4438" s="2">
        <v>0.33540372670807456</v>
      </c>
      <c r="F4438" s="2">
        <v>0.1891891891891892</v>
      </c>
    </row>
    <row r="4439" spans="1:6" x14ac:dyDescent="0.25">
      <c r="A4439" s="1" t="s">
        <v>7575</v>
      </c>
      <c r="B4439" s="1" t="s">
        <v>7576</v>
      </c>
      <c r="C4439" s="2">
        <v>0.28419560595322468</v>
      </c>
      <c r="D4439" s="2">
        <v>0.125</v>
      </c>
      <c r="E4439" s="2">
        <v>0.15730337078651685</v>
      </c>
      <c r="F4439" s="2">
        <v>0.26979032948224219</v>
      </c>
    </row>
    <row r="4440" spans="1:6" x14ac:dyDescent="0.25">
      <c r="A4440" s="1" t="s">
        <v>7577</v>
      </c>
      <c r="B4440" s="1" t="s">
        <v>7578</v>
      </c>
      <c r="C4440" s="2">
        <v>0.80713396930734138</v>
      </c>
      <c r="D4440" s="2">
        <v>0.98039215686274506</v>
      </c>
      <c r="E4440" s="2">
        <v>1</v>
      </c>
      <c r="F4440" s="2">
        <v>0.8191653786707882</v>
      </c>
    </row>
    <row r="4441" spans="1:6" x14ac:dyDescent="0.25">
      <c r="A4441" s="1" t="s">
        <v>7579</v>
      </c>
      <c r="B4441" s="1" t="s">
        <v>7580</v>
      </c>
      <c r="C4441" s="2">
        <v>0.1435455757202912</v>
      </c>
      <c r="D4441" s="2">
        <v>0.14844533600802406</v>
      </c>
      <c r="E4441" s="2">
        <v>8.1012658227848103E-2</v>
      </c>
      <c r="F4441" s="2">
        <v>0.14176760879318079</v>
      </c>
    </row>
    <row r="4442" spans="1:6" x14ac:dyDescent="0.25">
      <c r="A4442" s="1" t="s">
        <v>7581</v>
      </c>
      <c r="B4442" s="1" t="s">
        <v>7582</v>
      </c>
      <c r="C4442" s="2">
        <v>0.12537226277372263</v>
      </c>
      <c r="D4442" s="2">
        <v>0.10732984293193717</v>
      </c>
      <c r="E4442" s="2">
        <v>4.6153846153846156E-2</v>
      </c>
      <c r="F4442" s="2">
        <v>0.12403574005216715</v>
      </c>
    </row>
    <row r="4443" spans="1:6" x14ac:dyDescent="0.25">
      <c r="A4443" s="1" t="s">
        <v>7583</v>
      </c>
      <c r="B4443" s="1" t="s">
        <v>7584</v>
      </c>
      <c r="C4443" s="2">
        <v>0.3019541525742202</v>
      </c>
      <c r="D4443" s="2">
        <v>0.48765432098765432</v>
      </c>
      <c r="E4443" s="2">
        <v>0.4576271186440678</v>
      </c>
      <c r="F4443" s="2">
        <v>0.32028349645629428</v>
      </c>
    </row>
    <row r="4444" spans="1:6" x14ac:dyDescent="0.25">
      <c r="A4444" s="1" t="s">
        <v>7585</v>
      </c>
      <c r="B4444" s="1" t="s">
        <v>7586</v>
      </c>
      <c r="C4444" s="2">
        <v>0.59459459459459463</v>
      </c>
      <c r="D4444" s="2">
        <v>0.58878504672897192</v>
      </c>
      <c r="E4444" s="2">
        <v>0.89473684210526316</v>
      </c>
      <c r="F4444" s="2">
        <v>0.59721505930892216</v>
      </c>
    </row>
    <row r="4445" spans="1:6" x14ac:dyDescent="0.25">
      <c r="A4445" s="1" t="s">
        <v>7587</v>
      </c>
      <c r="B4445" s="1" t="s">
        <v>7588</v>
      </c>
      <c r="C4445" s="2">
        <v>1</v>
      </c>
      <c r="D4445" s="2">
        <v>1</v>
      </c>
      <c r="E4445" s="2">
        <v>0</v>
      </c>
      <c r="F4445" s="2">
        <v>1</v>
      </c>
    </row>
    <row r="4446" spans="1:6" x14ac:dyDescent="0.25">
      <c r="A4446" s="1" t="s">
        <v>7589</v>
      </c>
      <c r="B4446" s="1" t="s">
        <v>7590</v>
      </c>
      <c r="C4446" s="2">
        <v>0.95659163987138263</v>
      </c>
      <c r="D4446" s="2">
        <v>1</v>
      </c>
      <c r="E4446" s="2">
        <v>1</v>
      </c>
      <c r="F4446" s="2">
        <v>0.95794392523364491</v>
      </c>
    </row>
    <row r="4447" spans="1:6" x14ac:dyDescent="0.25">
      <c r="A4447" s="1" t="s">
        <v>7591</v>
      </c>
      <c r="B4447" s="1" t="s">
        <v>7592</v>
      </c>
      <c r="C4447" s="2">
        <v>0.27551020408163263</v>
      </c>
      <c r="D4447" s="2">
        <v>0.28125</v>
      </c>
      <c r="E4447" s="2">
        <v>0</v>
      </c>
      <c r="F4447" s="2">
        <v>0.27524893314366999</v>
      </c>
    </row>
    <row r="4448" spans="1:6" x14ac:dyDescent="0.25">
      <c r="A4448" s="1" t="s">
        <v>7593</v>
      </c>
      <c r="B4448" s="1" t="s">
        <v>7594</v>
      </c>
      <c r="C4448" s="2">
        <v>0.10544217687074831</v>
      </c>
      <c r="D4448" s="2">
        <v>0</v>
      </c>
      <c r="E4448" s="2">
        <v>0</v>
      </c>
      <c r="F4448" s="2">
        <v>0.10367892976588629</v>
      </c>
    </row>
    <row r="4449" spans="1:6" x14ac:dyDescent="0.25">
      <c r="A4449" s="1" t="s">
        <v>7595</v>
      </c>
      <c r="B4449" s="1" t="s">
        <v>7596</v>
      </c>
      <c r="C4449" s="2">
        <v>0.81386861313868608</v>
      </c>
      <c r="D4449" s="2">
        <v>1</v>
      </c>
      <c r="E4449" s="2">
        <v>1</v>
      </c>
      <c r="F4449" s="2">
        <v>0.82885906040268453</v>
      </c>
    </row>
    <row r="4450" spans="1:6" x14ac:dyDescent="0.25">
      <c r="A4450" s="1" t="s">
        <v>7597</v>
      </c>
      <c r="B4450" s="1" t="s">
        <v>7598</v>
      </c>
      <c r="C4450" s="2">
        <v>0.70281995661605201</v>
      </c>
      <c r="D4450" s="2">
        <v>0.80952380952380953</v>
      </c>
      <c r="E4450" s="2">
        <v>0</v>
      </c>
      <c r="F4450" s="2">
        <v>0.70519618239660653</v>
      </c>
    </row>
    <row r="4451" spans="1:6" x14ac:dyDescent="0.25">
      <c r="A4451" s="1" t="s">
        <v>7599</v>
      </c>
      <c r="B4451" s="1" t="s">
        <v>7600</v>
      </c>
      <c r="C4451" s="2">
        <v>0.67833827893175069</v>
      </c>
      <c r="D4451" s="2">
        <v>0.86877828054298645</v>
      </c>
      <c r="E4451" s="2">
        <v>0.9642857142857143</v>
      </c>
      <c r="F4451" s="2">
        <v>0.71155778894472366</v>
      </c>
    </row>
    <row r="4452" spans="1:6" x14ac:dyDescent="0.25">
      <c r="A4452" s="1" t="s">
        <v>7559</v>
      </c>
      <c r="B4452" s="1" t="s">
        <v>7601</v>
      </c>
      <c r="C4452" s="2">
        <v>4.2166699455702013E-2</v>
      </c>
      <c r="D4452" s="2">
        <v>9.5563139931740607E-3</v>
      </c>
      <c r="E4452" s="2">
        <v>1.5113350125944584E-2</v>
      </c>
      <c r="F4452" s="2">
        <v>3.8747004850680847E-2</v>
      </c>
    </row>
    <row r="4453" spans="1:6" x14ac:dyDescent="0.25">
      <c r="A4453" s="1" t="s">
        <v>7602</v>
      </c>
      <c r="B4453" s="1" t="s">
        <v>7553</v>
      </c>
      <c r="C4453" s="2">
        <v>0.22454672245467225</v>
      </c>
      <c r="D4453" s="2">
        <v>0.20630372492836677</v>
      </c>
      <c r="E4453" s="2">
        <v>7.7844311377245512E-2</v>
      </c>
      <c r="F4453" s="2">
        <v>0.22089141959552328</v>
      </c>
    </row>
    <row r="4454" spans="1:6" x14ac:dyDescent="0.25">
      <c r="A4454" s="1" t="s">
        <v>7603</v>
      </c>
      <c r="B4454" s="1" t="s">
        <v>7604</v>
      </c>
      <c r="C4454" s="2">
        <v>0.541497975708502</v>
      </c>
      <c r="D4454" s="2">
        <v>0.3888888888888889</v>
      </c>
      <c r="E4454" s="2">
        <v>0</v>
      </c>
      <c r="F4454" s="2">
        <v>0.53823237338629593</v>
      </c>
    </row>
    <row r="4455" spans="1:6" x14ac:dyDescent="0.25">
      <c r="A4455" s="1" t="s">
        <v>7602</v>
      </c>
      <c r="B4455" s="1" t="s">
        <v>7605</v>
      </c>
      <c r="C4455" s="2">
        <v>0.23141293852590925</v>
      </c>
      <c r="D4455" s="2">
        <v>0.10888252148997135</v>
      </c>
      <c r="E4455" s="2">
        <v>0.21556886227544911</v>
      </c>
      <c r="F4455" s="2">
        <v>0.22275672491655213</v>
      </c>
    </row>
    <row r="4456" spans="1:6" x14ac:dyDescent="0.25">
      <c r="A4456" s="1" t="s">
        <v>7606</v>
      </c>
      <c r="B4456" s="1" t="s">
        <v>7607</v>
      </c>
      <c r="C4456" s="2">
        <v>0.99061433447098979</v>
      </c>
      <c r="D4456" s="2">
        <v>0.91666666666666663</v>
      </c>
      <c r="E4456" s="2">
        <v>0</v>
      </c>
      <c r="F4456" s="2">
        <v>0.98986486486486491</v>
      </c>
    </row>
    <row r="4457" spans="1:6" x14ac:dyDescent="0.25">
      <c r="A4457" s="1" t="s">
        <v>7608</v>
      </c>
      <c r="B4457" s="1" t="s">
        <v>7609</v>
      </c>
      <c r="C4457" s="2">
        <v>0.45203197868087941</v>
      </c>
      <c r="D4457" s="2">
        <v>0.14814814814814814</v>
      </c>
      <c r="E4457" s="2">
        <v>0.16071428571428573</v>
      </c>
      <c r="F4457" s="2">
        <v>0.42700061087354918</v>
      </c>
    </row>
    <row r="4458" spans="1:6" x14ac:dyDescent="0.25">
      <c r="A4458" s="1" t="s">
        <v>7610</v>
      </c>
      <c r="B4458" s="1" t="s">
        <v>7611</v>
      </c>
      <c r="C4458" s="2">
        <v>0.29256198347107437</v>
      </c>
      <c r="D4458" s="2">
        <v>0.46283783783783783</v>
      </c>
      <c r="E4458" s="2">
        <v>0.3728813559322034</v>
      </c>
      <c r="F4458" s="2">
        <v>0.30887573964497039</v>
      </c>
    </row>
    <row r="4459" spans="1:6" x14ac:dyDescent="0.25">
      <c r="A4459" s="1" t="s">
        <v>7612</v>
      </c>
      <c r="B4459" s="1" t="s">
        <v>7613</v>
      </c>
      <c r="C4459" s="2">
        <v>0.39292147928367066</v>
      </c>
      <c r="D4459" s="2">
        <v>0.68527131782945738</v>
      </c>
      <c r="E4459" s="2">
        <v>0.38333333333333336</v>
      </c>
      <c r="F4459" s="2">
        <v>0.41129190354832385</v>
      </c>
    </row>
    <row r="4460" spans="1:6" x14ac:dyDescent="0.25">
      <c r="A4460" s="1" t="s">
        <v>7612</v>
      </c>
      <c r="B4460" s="1" t="s">
        <v>7614</v>
      </c>
      <c r="C4460" s="2">
        <v>2.9246582600402669E-2</v>
      </c>
      <c r="D4460" s="2">
        <v>0</v>
      </c>
      <c r="E4460" s="2">
        <v>8.3333333333333332E-3</v>
      </c>
      <c r="F4460" s="2">
        <v>2.7151538913938445E-2</v>
      </c>
    </row>
    <row r="4461" spans="1:6" x14ac:dyDescent="0.25">
      <c r="A4461" s="1" t="s">
        <v>7615</v>
      </c>
      <c r="B4461" s="1" t="s">
        <v>7616</v>
      </c>
      <c r="C4461" s="2">
        <v>0.5003627569528416</v>
      </c>
      <c r="D4461" s="2">
        <v>0.73122529644268774</v>
      </c>
      <c r="E4461" s="2">
        <v>1</v>
      </c>
      <c r="F4461" s="2">
        <v>0.52088010776829818</v>
      </c>
    </row>
    <row r="4462" spans="1:6" x14ac:dyDescent="0.25">
      <c r="A4462" s="1" t="s">
        <v>7617</v>
      </c>
      <c r="B4462" s="1" t="s">
        <v>7618</v>
      </c>
      <c r="C4462" s="2">
        <v>0.2508814754542989</v>
      </c>
      <c r="D4462" s="2">
        <v>0.24025974025974026</v>
      </c>
      <c r="E4462" s="2">
        <v>0</v>
      </c>
      <c r="F4462" s="2">
        <v>0.25019505851755525</v>
      </c>
    </row>
    <row r="4463" spans="1:6" x14ac:dyDescent="0.25">
      <c r="A4463" s="1" t="s">
        <v>7619</v>
      </c>
      <c r="B4463" s="1" t="s">
        <v>7620</v>
      </c>
      <c r="C4463" s="2">
        <v>0.18070209092652983</v>
      </c>
      <c r="D4463" s="2">
        <v>0.64937759336099588</v>
      </c>
      <c r="E4463" s="2">
        <v>0.95774647887323938</v>
      </c>
      <c r="F4463" s="2">
        <v>0.23830734966592429</v>
      </c>
    </row>
    <row r="4464" spans="1:6" x14ac:dyDescent="0.25">
      <c r="A4464" s="1" t="s">
        <v>7621</v>
      </c>
      <c r="B4464" s="1" t="s">
        <v>7622</v>
      </c>
      <c r="C4464" s="2">
        <v>0.15649537432947214</v>
      </c>
      <c r="D4464" s="2">
        <v>0.24361158432708688</v>
      </c>
      <c r="E4464" s="2">
        <v>0.38983050847457629</v>
      </c>
      <c r="F4464" s="2">
        <v>0.16566584245849522</v>
      </c>
    </row>
    <row r="4465" spans="1:6" x14ac:dyDescent="0.25">
      <c r="A4465" s="1" t="s">
        <v>7623</v>
      </c>
      <c r="B4465" s="1" t="s">
        <v>7624</v>
      </c>
      <c r="C4465" s="2">
        <v>9.0617653344731777E-2</v>
      </c>
      <c r="D4465" s="2">
        <v>3.8967877830437071E-2</v>
      </c>
      <c r="E4465" s="2">
        <v>1.6172506738544475E-2</v>
      </c>
      <c r="F4465" s="2">
        <v>8.4627847136186027E-2</v>
      </c>
    </row>
    <row r="4466" spans="1:6" x14ac:dyDescent="0.25">
      <c r="A4466" s="1" t="s">
        <v>7625</v>
      </c>
      <c r="B4466" s="1" t="s">
        <v>7626</v>
      </c>
      <c r="C4466" s="2">
        <v>0.43696120689655171</v>
      </c>
      <c r="D4466" s="2">
        <v>0.35064935064935066</v>
      </c>
      <c r="E4466" s="2">
        <v>0</v>
      </c>
      <c r="F4466" s="2">
        <v>0.43307493540051678</v>
      </c>
    </row>
    <row r="4467" spans="1:6" x14ac:dyDescent="0.25">
      <c r="A4467" s="1" t="s">
        <v>7627</v>
      </c>
      <c r="B4467" s="1" t="s">
        <v>7628</v>
      </c>
      <c r="C4467" s="2">
        <v>0.12959481361426256</v>
      </c>
      <c r="D4467" s="2">
        <v>0.10835913312693499</v>
      </c>
      <c r="E4467" s="2">
        <v>6.8965517241379309E-2</v>
      </c>
      <c r="F4467" s="2">
        <v>0.12789057228730907</v>
      </c>
    </row>
    <row r="4468" spans="1:6" x14ac:dyDescent="0.25">
      <c r="A4468" s="1" t="s">
        <v>7629</v>
      </c>
      <c r="B4468" s="1" t="s">
        <v>7630</v>
      </c>
      <c r="C4468" s="2">
        <v>0.82598607888631093</v>
      </c>
      <c r="D4468" s="2">
        <v>0.94557823129251706</v>
      </c>
      <c r="E4468" s="2">
        <v>1</v>
      </c>
      <c r="F4468" s="2">
        <v>0.83886583679114801</v>
      </c>
    </row>
    <row r="4469" spans="1:6" x14ac:dyDescent="0.25">
      <c r="A4469" s="1" t="s">
        <v>7631</v>
      </c>
      <c r="B4469" s="1" t="s">
        <v>7632</v>
      </c>
      <c r="C4469" s="2">
        <v>9.6524643966477169E-2</v>
      </c>
      <c r="D4469" s="2">
        <v>7.7578857630008519E-2</v>
      </c>
      <c r="E4469" s="2">
        <v>4.2959427207637228E-2</v>
      </c>
      <c r="F4469" s="2">
        <v>9.4130259983918524E-2</v>
      </c>
    </row>
    <row r="4470" spans="1:6" x14ac:dyDescent="0.25">
      <c r="A4470" s="1" t="s">
        <v>7631</v>
      </c>
      <c r="B4470" s="1" t="s">
        <v>7633</v>
      </c>
      <c r="C4470" s="2">
        <v>0.15882318466858114</v>
      </c>
      <c r="D4470" s="2">
        <v>0.30008525149190113</v>
      </c>
      <c r="E4470" s="2">
        <v>0.3054892601431981</v>
      </c>
      <c r="F4470" s="2">
        <v>0.17099973197534174</v>
      </c>
    </row>
    <row r="4471" spans="1:6" x14ac:dyDescent="0.25">
      <c r="A4471" s="1" t="s">
        <v>7631</v>
      </c>
      <c r="B4471" s="1" t="s">
        <v>7634</v>
      </c>
      <c r="C4471" s="2">
        <v>0.11111762292680068</v>
      </c>
      <c r="D4471" s="2">
        <v>0.17220801364023872</v>
      </c>
      <c r="E4471" s="2">
        <v>0.15990453460620524</v>
      </c>
      <c r="F4471" s="2">
        <v>0.11605467703028678</v>
      </c>
    </row>
    <row r="4472" spans="1:6" x14ac:dyDescent="0.25">
      <c r="A4472" s="1" t="s">
        <v>7635</v>
      </c>
      <c r="B4472" s="1" t="s">
        <v>7636</v>
      </c>
      <c r="C4472" s="2">
        <v>0.94750656167978997</v>
      </c>
      <c r="D4472" s="2">
        <v>1</v>
      </c>
      <c r="E4472" s="2">
        <v>1</v>
      </c>
      <c r="F4472" s="2">
        <v>0.94910941475826971</v>
      </c>
    </row>
    <row r="4473" spans="1:6" x14ac:dyDescent="0.25">
      <c r="A4473" s="1" t="s">
        <v>7637</v>
      </c>
      <c r="B4473" s="1" t="s">
        <v>7638</v>
      </c>
      <c r="C4473" s="2">
        <v>0.50248756218905477</v>
      </c>
      <c r="D4473" s="2">
        <v>0.33333333333333331</v>
      </c>
      <c r="E4473" s="2">
        <v>0</v>
      </c>
      <c r="F4473" s="2">
        <v>0.5</v>
      </c>
    </row>
    <row r="4474" spans="1:6" x14ac:dyDescent="0.25">
      <c r="A4474" s="1" t="s">
        <v>7639</v>
      </c>
      <c r="B4474" s="1" t="s">
        <v>7640</v>
      </c>
      <c r="C4474" s="2">
        <v>0.97926267281105994</v>
      </c>
      <c r="D4474" s="2">
        <v>1</v>
      </c>
      <c r="E4474" s="2">
        <v>1</v>
      </c>
      <c r="F4474" s="2">
        <v>0.97935779816513757</v>
      </c>
    </row>
    <row r="4475" spans="1:6" x14ac:dyDescent="0.25">
      <c r="A4475" s="1" t="s">
        <v>7641</v>
      </c>
      <c r="B4475" s="1" t="s">
        <v>7642</v>
      </c>
      <c r="C4475" s="2">
        <v>0.26064464783127733</v>
      </c>
      <c r="D4475" s="2">
        <v>0.36619718309859156</v>
      </c>
      <c r="E4475" s="2">
        <v>0.10526315789473684</v>
      </c>
      <c r="F4475" s="2">
        <v>0.26514584891548243</v>
      </c>
    </row>
    <row r="4476" spans="1:6" x14ac:dyDescent="0.25">
      <c r="A4476" s="1" t="s">
        <v>7643</v>
      </c>
      <c r="B4476" s="1" t="s">
        <v>7644</v>
      </c>
      <c r="C4476" s="2">
        <v>5.8225184145913711E-2</v>
      </c>
      <c r="D4476" s="2">
        <v>9.6219931271477668E-3</v>
      </c>
      <c r="E4476" s="2">
        <v>7.8344419807834437E-2</v>
      </c>
      <c r="F4476" s="2">
        <v>5.6527170518425984E-2</v>
      </c>
    </row>
    <row r="4477" spans="1:6" x14ac:dyDescent="0.25">
      <c r="A4477" s="1" t="s">
        <v>7643</v>
      </c>
      <c r="B4477" s="1" t="s">
        <v>7645</v>
      </c>
      <c r="C4477" s="2">
        <v>6.4626446860750614E-2</v>
      </c>
      <c r="D4477" s="2">
        <v>2.8178694158075602E-2</v>
      </c>
      <c r="E4477" s="2">
        <v>2.6607538802660754E-2</v>
      </c>
      <c r="F4477" s="2">
        <v>6.0548094940662087E-2</v>
      </c>
    </row>
    <row r="4478" spans="1:6" x14ac:dyDescent="0.25">
      <c r="A4478" s="1" t="s">
        <v>7643</v>
      </c>
      <c r="B4478" s="1" t="s">
        <v>7646</v>
      </c>
      <c r="C4478" s="2">
        <v>6.3968782883198877E-2</v>
      </c>
      <c r="D4478" s="2">
        <v>0.11477663230240549</v>
      </c>
      <c r="E4478" s="2">
        <v>4.9519586104951961E-2</v>
      </c>
      <c r="F4478" s="2">
        <v>6.6091505309181758E-2</v>
      </c>
    </row>
    <row r="4479" spans="1:6" x14ac:dyDescent="0.25">
      <c r="A4479" s="1" t="s">
        <v>7647</v>
      </c>
      <c r="B4479" s="1" t="s">
        <v>7648</v>
      </c>
      <c r="C4479" s="2">
        <v>7.8829459535144211E-2</v>
      </c>
      <c r="D4479" s="2">
        <v>8.9407191448007781E-2</v>
      </c>
      <c r="E4479" s="2">
        <v>1.9264448336252189E-2</v>
      </c>
      <c r="F4479" s="2">
        <v>7.7825067315208898E-2</v>
      </c>
    </row>
    <row r="4480" spans="1:6" x14ac:dyDescent="0.25">
      <c r="A4480" s="1" t="s">
        <v>7643</v>
      </c>
      <c r="B4480" s="1" t="s">
        <v>7649</v>
      </c>
      <c r="C4480" s="2">
        <v>1.3591722202735882E-2</v>
      </c>
      <c r="D4480" s="2">
        <v>1.3745704467353951E-3</v>
      </c>
      <c r="E4480" s="2">
        <v>0</v>
      </c>
      <c r="F4480" s="2">
        <v>1.2179887570268583E-2</v>
      </c>
    </row>
    <row r="4481" spans="1:6" x14ac:dyDescent="0.25">
      <c r="A4481" s="1" t="s">
        <v>7647</v>
      </c>
      <c r="B4481" s="1" t="s">
        <v>7650</v>
      </c>
      <c r="C4481" s="2">
        <v>1.6008587697190331E-2</v>
      </c>
      <c r="D4481" s="2">
        <v>1.7492711370262391E-2</v>
      </c>
      <c r="E4481" s="2">
        <v>0.14010507880910683</v>
      </c>
      <c r="F4481" s="2">
        <v>1.9152262659602189E-2</v>
      </c>
    </row>
    <row r="4482" spans="1:6" x14ac:dyDescent="0.25">
      <c r="A4482" s="1" t="s">
        <v>7651</v>
      </c>
      <c r="B4482" s="1" t="s">
        <v>7652</v>
      </c>
      <c r="C4482" s="2">
        <v>0.11087181254307374</v>
      </c>
      <c r="D4482" s="2">
        <v>4.4022770398481972E-2</v>
      </c>
      <c r="E4482" s="2">
        <v>0.18012422360248448</v>
      </c>
      <c r="F4482" s="2">
        <v>0.10448926480156148</v>
      </c>
    </row>
    <row r="4483" spans="1:6" x14ac:dyDescent="0.25">
      <c r="A4483" s="1" t="s">
        <v>7653</v>
      </c>
      <c r="B4483" s="1" t="s">
        <v>7654</v>
      </c>
      <c r="C4483" s="2">
        <v>8.0448010338700124E-2</v>
      </c>
      <c r="D4483" s="2">
        <v>1.8061408789885611E-3</v>
      </c>
      <c r="E4483" s="2">
        <v>3.1428571428571431E-2</v>
      </c>
      <c r="F4483" s="2">
        <v>6.6286008672133259E-2</v>
      </c>
    </row>
    <row r="4484" spans="1:6" x14ac:dyDescent="0.25">
      <c r="A4484" s="1" t="s">
        <v>7655</v>
      </c>
      <c r="B4484" s="1" t="s">
        <v>7656</v>
      </c>
      <c r="C4484" s="2">
        <v>9.4512694512694506E-2</v>
      </c>
      <c r="D4484" s="2">
        <v>0.12734741784037559</v>
      </c>
      <c r="E4484" s="2">
        <v>8.9309878213802429E-2</v>
      </c>
      <c r="F4484" s="2">
        <v>9.7022834569804414E-2</v>
      </c>
    </row>
    <row r="4485" spans="1:6" x14ac:dyDescent="0.25">
      <c r="A4485" s="1" t="s">
        <v>7651</v>
      </c>
      <c r="B4485" s="1" t="s">
        <v>7657</v>
      </c>
      <c r="C4485" s="2">
        <v>0.15497932460372157</v>
      </c>
      <c r="D4485" s="2">
        <v>2.5806451612903226E-2</v>
      </c>
      <c r="E4485" s="2">
        <v>0.10470275066548358</v>
      </c>
      <c r="F4485" s="2">
        <v>0.12914769030579051</v>
      </c>
    </row>
    <row r="4486" spans="1:6" x14ac:dyDescent="0.25">
      <c r="A4486" s="1" t="s">
        <v>7658</v>
      </c>
      <c r="B4486" s="1" t="s">
        <v>7659</v>
      </c>
      <c r="C4486" s="2">
        <v>4.131186801490154E-2</v>
      </c>
      <c r="D4486" s="2">
        <v>9.0206185567010301E-3</v>
      </c>
      <c r="E4486" s="2">
        <v>0</v>
      </c>
      <c r="F4486" s="2">
        <v>3.8362858888210137E-2</v>
      </c>
    </row>
    <row r="4487" spans="1:6" x14ac:dyDescent="0.25">
      <c r="A4487" s="1" t="s">
        <v>7655</v>
      </c>
      <c r="B4487" s="1" t="s">
        <v>7660</v>
      </c>
      <c r="C4487" s="2">
        <v>8.7414687414687414E-2</v>
      </c>
      <c r="D4487" s="2">
        <v>2.9929577464788731E-2</v>
      </c>
      <c r="E4487" s="2">
        <v>1.0825439783491205E-2</v>
      </c>
      <c r="F4487" s="2">
        <v>7.9969168513344249E-2</v>
      </c>
    </row>
    <row r="4488" spans="1:6" x14ac:dyDescent="0.25">
      <c r="A4488" s="1" t="s">
        <v>7658</v>
      </c>
      <c r="B4488" s="1" t="s">
        <v>7661</v>
      </c>
      <c r="C4488" s="2">
        <v>3.113358169238957E-2</v>
      </c>
      <c r="D4488" s="2">
        <v>0.1095360824742268</v>
      </c>
      <c r="E4488" s="2">
        <v>6.4056939501779361E-2</v>
      </c>
      <c r="F4488" s="2">
        <v>3.5980452046426387E-2</v>
      </c>
    </row>
    <row r="4489" spans="1:6" x14ac:dyDescent="0.25">
      <c r="A4489" s="1" t="s">
        <v>7662</v>
      </c>
      <c r="B4489" s="1" t="s">
        <v>7618</v>
      </c>
      <c r="C4489" s="2">
        <v>8.1375108790252393E-2</v>
      </c>
      <c r="D4489" s="2">
        <v>2.6262626262626262E-2</v>
      </c>
      <c r="E4489" s="2">
        <v>0</v>
      </c>
      <c r="F4489" s="2">
        <v>7.7109081139172489E-2</v>
      </c>
    </row>
    <row r="4490" spans="1:6" x14ac:dyDescent="0.25">
      <c r="A4490" s="1" t="s">
        <v>7663</v>
      </c>
      <c r="B4490" s="1" t="s">
        <v>7664</v>
      </c>
      <c r="C4490" s="2">
        <v>9.3383137673425834E-2</v>
      </c>
      <c r="D4490" s="2">
        <v>3.7593984962406013E-3</v>
      </c>
      <c r="E4490" s="2">
        <v>5.5555555555555552E-2</v>
      </c>
      <c r="F4490" s="2">
        <v>8.9231290213342362E-2</v>
      </c>
    </row>
    <row r="4491" spans="1:6" x14ac:dyDescent="0.25">
      <c r="A4491" s="1" t="s">
        <v>7665</v>
      </c>
      <c r="B4491" s="1" t="s">
        <v>7666</v>
      </c>
      <c r="C4491" s="2">
        <v>0.54714510214772127</v>
      </c>
      <c r="D4491" s="2">
        <v>0.66666666666666663</v>
      </c>
      <c r="E4491" s="2">
        <v>0.27272727272727271</v>
      </c>
      <c r="F4491" s="2">
        <v>0.54965709931419859</v>
      </c>
    </row>
    <row r="4492" spans="1:6" x14ac:dyDescent="0.25">
      <c r="A4492" s="1" t="s">
        <v>7623</v>
      </c>
      <c r="B4492" s="1" t="s">
        <v>7667</v>
      </c>
      <c r="C4492" s="2">
        <v>9.8204744603547764E-2</v>
      </c>
      <c r="D4492" s="2">
        <v>0.119536598209584</v>
      </c>
      <c r="E4492" s="2">
        <v>0.16711590296495957</v>
      </c>
      <c r="F4492" s="2">
        <v>0.10135328314114171</v>
      </c>
    </row>
    <row r="4493" spans="1:6" x14ac:dyDescent="0.25">
      <c r="A4493" s="1" t="s">
        <v>7668</v>
      </c>
      <c r="B4493" s="1" t="s">
        <v>7669</v>
      </c>
      <c r="C4493" s="2">
        <v>0.35156857661394869</v>
      </c>
      <c r="D4493" s="2">
        <v>0.79562043795620441</v>
      </c>
      <c r="E4493" s="2">
        <v>0.83636363636363631</v>
      </c>
      <c r="F4493" s="2">
        <v>0.3870043000477783</v>
      </c>
    </row>
    <row r="4494" spans="1:6" x14ac:dyDescent="0.25">
      <c r="A4494" s="1" t="s">
        <v>7670</v>
      </c>
      <c r="B4494" s="1" t="s">
        <v>7671</v>
      </c>
      <c r="C4494" s="2">
        <v>0.40632519766242697</v>
      </c>
      <c r="D4494" s="2">
        <v>0.41237113402061853</v>
      </c>
      <c r="E4494" s="2">
        <v>0</v>
      </c>
      <c r="F4494" s="2">
        <v>0.4059800664451827</v>
      </c>
    </row>
    <row r="4495" spans="1:6" x14ac:dyDescent="0.25">
      <c r="A4495" s="1" t="s">
        <v>7672</v>
      </c>
      <c r="B4495" s="1" t="s">
        <v>7673</v>
      </c>
      <c r="C4495" s="2">
        <v>1</v>
      </c>
      <c r="D4495" s="2">
        <v>1</v>
      </c>
      <c r="E4495" s="2">
        <v>0</v>
      </c>
      <c r="F4495" s="2">
        <v>1</v>
      </c>
    </row>
    <row r="4496" spans="1:6" x14ac:dyDescent="0.25">
      <c r="A4496" s="1" t="s">
        <v>7674</v>
      </c>
      <c r="B4496" s="1" t="s">
        <v>7675</v>
      </c>
      <c r="C4496" s="2">
        <v>0.23000522739153162</v>
      </c>
      <c r="D4496" s="2">
        <v>0.18433179723502305</v>
      </c>
      <c r="E4496" s="2">
        <v>0.68253968253968256</v>
      </c>
      <c r="F4496" s="2">
        <v>0.23107129709166768</v>
      </c>
    </row>
    <row r="4497" spans="1:6" x14ac:dyDescent="0.25">
      <c r="A4497" s="1" t="s">
        <v>7676</v>
      </c>
      <c r="B4497" s="1" t="s">
        <v>7677</v>
      </c>
      <c r="C4497" s="2">
        <v>8.7096774193548387E-2</v>
      </c>
      <c r="D4497" s="2">
        <v>0.2</v>
      </c>
      <c r="E4497" s="2">
        <v>0</v>
      </c>
      <c r="F4497" s="2">
        <v>8.7440381558028621E-2</v>
      </c>
    </row>
    <row r="4498" spans="1:6" x14ac:dyDescent="0.25">
      <c r="A4498" s="1" t="s">
        <v>7678</v>
      </c>
      <c r="B4498" s="1" t="s">
        <v>7679</v>
      </c>
      <c r="C4498" s="2">
        <v>0.82638888888888884</v>
      </c>
      <c r="D4498" s="2">
        <v>0.95652173913043481</v>
      </c>
      <c r="E4498" s="2">
        <v>0</v>
      </c>
      <c r="F4498" s="2">
        <v>0.83296703296703301</v>
      </c>
    </row>
    <row r="4499" spans="1:6" x14ac:dyDescent="0.25">
      <c r="A4499" s="1" t="s">
        <v>7680</v>
      </c>
      <c r="B4499" s="1" t="s">
        <v>7681</v>
      </c>
      <c r="C4499" s="2">
        <v>0.57373486494877368</v>
      </c>
      <c r="D4499" s="2">
        <v>0.78431372549019607</v>
      </c>
      <c r="E4499" s="2">
        <v>0.87951807228915657</v>
      </c>
      <c r="F4499" s="2">
        <v>0.60120185741600651</v>
      </c>
    </row>
    <row r="4500" spans="1:6" x14ac:dyDescent="0.25">
      <c r="A4500" s="1" t="s">
        <v>7682</v>
      </c>
      <c r="B4500" s="1" t="s">
        <v>7683</v>
      </c>
      <c r="C4500" s="2">
        <v>4.2079574027510724E-2</v>
      </c>
      <c r="D4500" s="2">
        <v>3.6925395629238883E-2</v>
      </c>
      <c r="E4500" s="2">
        <v>4.6948356807511738E-3</v>
      </c>
      <c r="F4500" s="2">
        <v>4.0589198036006545E-2</v>
      </c>
    </row>
    <row r="4501" spans="1:6" x14ac:dyDescent="0.25">
      <c r="A4501" s="1" t="s">
        <v>7684</v>
      </c>
      <c r="B4501" s="1" t="s">
        <v>7685</v>
      </c>
      <c r="C4501" s="2">
        <v>1</v>
      </c>
      <c r="D4501" s="2">
        <v>1</v>
      </c>
      <c r="E4501" s="2">
        <v>0</v>
      </c>
      <c r="F4501" s="2">
        <v>1</v>
      </c>
    </row>
    <row r="4502" spans="1:6" x14ac:dyDescent="0.25">
      <c r="A4502" s="1" t="s">
        <v>7686</v>
      </c>
      <c r="B4502" s="1" t="s">
        <v>7687</v>
      </c>
      <c r="C4502" s="2">
        <v>8.2033606204222315E-2</v>
      </c>
      <c r="D4502" s="2">
        <v>6.0465116279069767E-2</v>
      </c>
      <c r="E4502" s="2">
        <v>0.14527845036319612</v>
      </c>
      <c r="F4502" s="2">
        <v>8.211678832116788E-2</v>
      </c>
    </row>
    <row r="4503" spans="1:6" x14ac:dyDescent="0.25">
      <c r="A4503" s="1" t="s">
        <v>7688</v>
      </c>
      <c r="B4503" s="1" t="s">
        <v>7689</v>
      </c>
      <c r="C4503" s="2">
        <v>6.3266736768314055E-2</v>
      </c>
      <c r="D4503" s="2">
        <v>3.0487804878048782E-3</v>
      </c>
      <c r="E4503" s="2">
        <v>5.2238805970149252E-2</v>
      </c>
      <c r="F4503" s="2">
        <v>5.9663598857505551E-2</v>
      </c>
    </row>
    <row r="4504" spans="1:6" x14ac:dyDescent="0.25">
      <c r="A4504" s="1" t="s">
        <v>7686</v>
      </c>
      <c r="B4504" s="1" t="s">
        <v>7690</v>
      </c>
      <c r="C4504" s="2">
        <v>1.956053425247738E-2</v>
      </c>
      <c r="D4504" s="2">
        <v>2.2832980972515855E-2</v>
      </c>
      <c r="E4504" s="2">
        <v>4.3583535108958835E-2</v>
      </c>
      <c r="F4504" s="2">
        <v>2.1424709380913759E-2</v>
      </c>
    </row>
    <row r="4505" spans="1:6" x14ac:dyDescent="0.25">
      <c r="A4505" s="1" t="s">
        <v>7688</v>
      </c>
      <c r="B4505" s="1" t="s">
        <v>7691</v>
      </c>
      <c r="C4505" s="2">
        <v>5.1612337889940414E-2</v>
      </c>
      <c r="D4505" s="2">
        <v>1.9817073170731708E-2</v>
      </c>
      <c r="E4505" s="2">
        <v>3.7313432835820895E-3</v>
      </c>
      <c r="F4505" s="2">
        <v>4.7921294827039038E-2</v>
      </c>
    </row>
    <row r="4506" spans="1:6" x14ac:dyDescent="0.25">
      <c r="A4506" s="1" t="s">
        <v>7692</v>
      </c>
      <c r="B4506" s="1" t="s">
        <v>7693</v>
      </c>
      <c r="C4506" s="2">
        <v>0.15109060402684563</v>
      </c>
      <c r="D4506" s="2">
        <v>8.9032780250910562E-2</v>
      </c>
      <c r="E4506" s="2">
        <v>0.14105378704720087</v>
      </c>
      <c r="F4506" s="2">
        <v>0.14050453339912417</v>
      </c>
    </row>
    <row r="4507" spans="1:6" x14ac:dyDescent="0.25">
      <c r="A4507" s="1" t="s">
        <v>7694</v>
      </c>
      <c r="B4507" s="1" t="s">
        <v>7695</v>
      </c>
      <c r="C4507" s="2">
        <v>0.11366279069767442</v>
      </c>
      <c r="D4507" s="2">
        <v>2.0850708924103418E-2</v>
      </c>
      <c r="E4507" s="2">
        <v>3.7313432835820892E-2</v>
      </c>
      <c r="F4507" s="2">
        <v>0.10501083601497341</v>
      </c>
    </row>
    <row r="4508" spans="1:6" x14ac:dyDescent="0.25">
      <c r="A4508" s="1" t="s">
        <v>7696</v>
      </c>
      <c r="B4508" s="1" t="s">
        <v>7697</v>
      </c>
      <c r="C4508" s="2">
        <v>0.18991563664900923</v>
      </c>
      <c r="D4508" s="2">
        <v>0.21115537848605578</v>
      </c>
      <c r="E4508" s="2">
        <v>0.33972602739726027</v>
      </c>
      <c r="F4508" s="2">
        <v>0.19709904682967261</v>
      </c>
    </row>
    <row r="4509" spans="1:6" x14ac:dyDescent="0.25">
      <c r="A4509" s="1" t="s">
        <v>7694</v>
      </c>
      <c r="B4509" s="1" t="s">
        <v>7698</v>
      </c>
      <c r="C4509" s="2">
        <v>0.38604651162790699</v>
      </c>
      <c r="D4509" s="2">
        <v>0.78899082568807344</v>
      </c>
      <c r="E4509" s="2">
        <v>0.58582089552238803</v>
      </c>
      <c r="F4509" s="2">
        <v>0.42129112760228543</v>
      </c>
    </row>
    <row r="4510" spans="1:6" x14ac:dyDescent="0.25">
      <c r="A4510" s="1" t="s">
        <v>7699</v>
      </c>
      <c r="B4510" s="1" t="s">
        <v>7700</v>
      </c>
      <c r="C4510" s="2">
        <v>0.12596909308496801</v>
      </c>
      <c r="D4510" s="2">
        <v>6.0556464811783964E-2</v>
      </c>
      <c r="E4510" s="2">
        <v>4.4548651817116064E-2</v>
      </c>
      <c r="F4510" s="2">
        <v>0.11732481168682948</v>
      </c>
    </row>
    <row r="4511" spans="1:6" x14ac:dyDescent="0.25">
      <c r="A4511" s="1" t="s">
        <v>7699</v>
      </c>
      <c r="B4511" s="1" t="s">
        <v>7701</v>
      </c>
      <c r="C4511" s="2">
        <v>5.7235027837036264E-3</v>
      </c>
      <c r="D4511" s="2">
        <v>1.6912165848336061E-2</v>
      </c>
      <c r="E4511" s="2">
        <v>7.0339976553341153E-3</v>
      </c>
      <c r="F4511" s="2">
        <v>6.7107966217758502E-3</v>
      </c>
    </row>
    <row r="4512" spans="1:6" x14ac:dyDescent="0.25">
      <c r="A4512" s="1" t="s">
        <v>7702</v>
      </c>
      <c r="B4512" s="1" t="s">
        <v>7703</v>
      </c>
      <c r="C4512" s="2">
        <v>0.10370785118825432</v>
      </c>
      <c r="D4512" s="2">
        <v>0.22617987533392697</v>
      </c>
      <c r="E4512" s="2">
        <v>0.2345360824742268</v>
      </c>
      <c r="F4512" s="2">
        <v>0.11441569519476827</v>
      </c>
    </row>
    <row r="4513" spans="1:6" x14ac:dyDescent="0.25">
      <c r="A4513" s="1" t="s">
        <v>7704</v>
      </c>
      <c r="B4513" s="1" t="s">
        <v>7705</v>
      </c>
      <c r="C4513" s="2">
        <v>0.16407136227699287</v>
      </c>
      <c r="D4513" s="2">
        <v>0.65248868778280544</v>
      </c>
      <c r="E4513" s="2">
        <v>0.19866666666666666</v>
      </c>
      <c r="F4513" s="2">
        <v>0.24845230103677182</v>
      </c>
    </row>
    <row r="4514" spans="1:6" x14ac:dyDescent="0.25">
      <c r="A4514" s="1" t="s">
        <v>7706</v>
      </c>
      <c r="B4514" s="1" t="s">
        <v>7707</v>
      </c>
      <c r="C4514" s="2">
        <v>0.23425587467362924</v>
      </c>
      <c r="D4514" s="2">
        <v>0.16421052631578947</v>
      </c>
      <c r="E4514" s="2">
        <v>0.31186174391201887</v>
      </c>
      <c r="F4514" s="2">
        <v>0.23698932022376673</v>
      </c>
    </row>
    <row r="4515" spans="1:6" x14ac:dyDescent="0.25">
      <c r="A4515" s="1" t="s">
        <v>7708</v>
      </c>
      <c r="B4515" s="1" t="s">
        <v>7709</v>
      </c>
      <c r="C4515" s="2">
        <v>0.10140606595995288</v>
      </c>
      <c r="D4515" s="2">
        <v>8.9175257731958765E-2</v>
      </c>
      <c r="E4515" s="2">
        <v>0.16948008102633355</v>
      </c>
      <c r="F4515" s="2">
        <v>0.10392624799764622</v>
      </c>
    </row>
    <row r="4516" spans="1:6" x14ac:dyDescent="0.25">
      <c r="A4516" s="1" t="s">
        <v>7710</v>
      </c>
      <c r="B4516" s="1" t="s">
        <v>7711</v>
      </c>
      <c r="C4516" s="2">
        <v>6.8026599568655644E-2</v>
      </c>
      <c r="D4516" s="2">
        <v>4.0915733073550904E-2</v>
      </c>
      <c r="E4516" s="2">
        <v>8.8419029312830369E-2</v>
      </c>
      <c r="F4516" s="2">
        <v>6.7525577870405459E-2</v>
      </c>
    </row>
    <row r="4517" spans="1:6" x14ac:dyDescent="0.25">
      <c r="A4517" s="1" t="s">
        <v>7710</v>
      </c>
      <c r="B4517" s="1" t="s">
        <v>7712</v>
      </c>
      <c r="C4517" s="2">
        <v>2.7228612508986342E-2</v>
      </c>
      <c r="D4517" s="2">
        <v>7.6960545543107647E-2</v>
      </c>
      <c r="E4517" s="2">
        <v>5.2378664103796255E-2</v>
      </c>
      <c r="F4517" s="2">
        <v>3.308071239105722E-2</v>
      </c>
    </row>
    <row r="4518" spans="1:6" x14ac:dyDescent="0.25">
      <c r="A4518" s="1" t="s">
        <v>7713</v>
      </c>
      <c r="B4518" s="1" t="s">
        <v>7714</v>
      </c>
      <c r="C4518" s="2">
        <v>0.30426672884122175</v>
      </c>
      <c r="D4518" s="2">
        <v>0.17316017316017315</v>
      </c>
      <c r="E4518" s="2">
        <v>0</v>
      </c>
      <c r="F4518" s="2">
        <v>0.29495614035087719</v>
      </c>
    </row>
    <row r="4519" spans="1:6" x14ac:dyDescent="0.25">
      <c r="A4519" s="1" t="s">
        <v>7715</v>
      </c>
      <c r="B4519" s="1" t="s">
        <v>7716</v>
      </c>
      <c r="C4519" s="2">
        <v>0.28195308760172333</v>
      </c>
      <c r="D4519" s="2">
        <v>3.8461538461538464E-2</v>
      </c>
      <c r="E4519" s="2">
        <v>9.0909090909090912E-2</v>
      </c>
      <c r="F4519" s="2">
        <v>0.27798682972718719</v>
      </c>
    </row>
    <row r="4520" spans="1:6" x14ac:dyDescent="0.25">
      <c r="A4520" s="1" t="s">
        <v>7717</v>
      </c>
      <c r="B4520" s="1" t="s">
        <v>7718</v>
      </c>
      <c r="C4520" s="2">
        <v>0.11941327938201214</v>
      </c>
      <c r="D4520" s="2">
        <v>0.1061246040126716</v>
      </c>
      <c r="E4520" s="2">
        <v>0.1881785283474065</v>
      </c>
      <c r="F4520" s="2">
        <v>0.12071431490335499</v>
      </c>
    </row>
    <row r="4521" spans="1:6" x14ac:dyDescent="0.25">
      <c r="A4521" s="1" t="s">
        <v>7719</v>
      </c>
      <c r="B4521" s="1" t="s">
        <v>7720</v>
      </c>
      <c r="C4521" s="2">
        <v>0.23934911242603552</v>
      </c>
      <c r="D4521" s="2">
        <v>0.12857142857142856</v>
      </c>
      <c r="E4521" s="2">
        <v>0.2982456140350877</v>
      </c>
      <c r="F4521" s="2">
        <v>0.23760241483398017</v>
      </c>
    </row>
    <row r="4522" spans="1:6" x14ac:dyDescent="0.25">
      <c r="A4522" s="1" t="s">
        <v>7721</v>
      </c>
      <c r="B4522" s="1" t="s">
        <v>7722</v>
      </c>
      <c r="C4522" s="2">
        <v>0.1339754816112084</v>
      </c>
      <c r="D4522" s="2">
        <v>7.1428571428571425E-2</v>
      </c>
      <c r="E4522" s="2">
        <v>0</v>
      </c>
      <c r="F4522" s="2">
        <v>0.13008465826966756</v>
      </c>
    </row>
    <row r="4523" spans="1:6" x14ac:dyDescent="0.25">
      <c r="A4523" s="1" t="s">
        <v>7723</v>
      </c>
      <c r="B4523" s="1" t="s">
        <v>7724</v>
      </c>
      <c r="C4523" s="2">
        <v>3.2935831913685404E-2</v>
      </c>
      <c r="D4523" s="2">
        <v>1.0025062656641603E-2</v>
      </c>
      <c r="E4523" s="2">
        <v>0</v>
      </c>
      <c r="F4523" s="2">
        <v>3.005259203606311E-2</v>
      </c>
    </row>
    <row r="4524" spans="1:6" x14ac:dyDescent="0.25">
      <c r="A4524" s="1" t="s">
        <v>7719</v>
      </c>
      <c r="B4524" s="1" t="s">
        <v>7725</v>
      </c>
      <c r="C4524" s="2">
        <v>0.28254437869822485</v>
      </c>
      <c r="D4524" s="2">
        <v>0.14285714285714285</v>
      </c>
      <c r="E4524" s="2">
        <v>0.19298245614035087</v>
      </c>
      <c r="F4524" s="2">
        <v>0.27899956877964638</v>
      </c>
    </row>
    <row r="4525" spans="1:6" x14ac:dyDescent="0.25">
      <c r="A4525" s="1" t="s">
        <v>7719</v>
      </c>
      <c r="B4525" s="1" t="s">
        <v>7726</v>
      </c>
      <c r="C4525" s="2">
        <v>3.2396449704142009E-2</v>
      </c>
      <c r="D4525" s="2">
        <v>0.1357142857142857</v>
      </c>
      <c r="E4525" s="2">
        <v>3.5087719298245612E-2</v>
      </c>
      <c r="F4525" s="2">
        <v>3.4497628288055193E-2</v>
      </c>
    </row>
    <row r="4526" spans="1:6" x14ac:dyDescent="0.25">
      <c r="A4526" s="1" t="s">
        <v>7717</v>
      </c>
      <c r="B4526" s="1" t="s">
        <v>7727</v>
      </c>
      <c r="C4526" s="2">
        <v>0.10037704616516462</v>
      </c>
      <c r="D4526" s="2">
        <v>1.8479408658922915E-2</v>
      </c>
      <c r="E4526" s="2">
        <v>2.1712907117008445E-2</v>
      </c>
      <c r="F4526" s="2">
        <v>9.1373462465775809E-2</v>
      </c>
    </row>
    <row r="4527" spans="1:6" x14ac:dyDescent="0.25">
      <c r="A4527" s="1" t="s">
        <v>7728</v>
      </c>
      <c r="B4527" s="1" t="s">
        <v>7729</v>
      </c>
      <c r="C4527" s="2">
        <v>0.28219633943427619</v>
      </c>
      <c r="D4527" s="2">
        <v>0.11864406779661017</v>
      </c>
      <c r="E4527" s="2">
        <v>0.2857142857142857</v>
      </c>
      <c r="F4527" s="2">
        <v>0.27907732293697207</v>
      </c>
    </row>
    <row r="4528" spans="1:6" x14ac:dyDescent="0.25">
      <c r="A4528" s="1" t="s">
        <v>7717</v>
      </c>
      <c r="B4528" s="1" t="s">
        <v>7726</v>
      </c>
      <c r="C4528" s="2">
        <v>3.0025749494206364E-2</v>
      </c>
      <c r="D4528" s="2">
        <v>2.1119324181626188E-2</v>
      </c>
      <c r="E4528" s="2">
        <v>1.4475271411338963E-2</v>
      </c>
      <c r="F4528" s="2">
        <v>2.8809611376731641E-2</v>
      </c>
    </row>
    <row r="4529" spans="1:6" x14ac:dyDescent="0.25">
      <c r="A4529" s="1" t="s">
        <v>7730</v>
      </c>
      <c r="B4529" s="1" t="s">
        <v>7731</v>
      </c>
      <c r="C4529" s="2">
        <v>7.7969437369761516E-2</v>
      </c>
      <c r="D4529" s="2">
        <v>0.13385826771653545</v>
      </c>
      <c r="E4529" s="2">
        <v>0.13694267515923567</v>
      </c>
      <c r="F4529" s="2">
        <v>8.4056175134242045E-2</v>
      </c>
    </row>
    <row r="4530" spans="1:6" x14ac:dyDescent="0.25">
      <c r="A4530" s="1" t="s">
        <v>7732</v>
      </c>
      <c r="B4530" s="1" t="s">
        <v>7733</v>
      </c>
      <c r="C4530" s="2">
        <v>0.30992608236536429</v>
      </c>
      <c r="D4530" s="2">
        <v>0.22916666666666666</v>
      </c>
      <c r="E4530" s="2">
        <v>0.25</v>
      </c>
      <c r="F4530" s="2">
        <v>0.30769230769230771</v>
      </c>
    </row>
    <row r="4531" spans="1:6" x14ac:dyDescent="0.25">
      <c r="A4531" s="1" t="s">
        <v>7734</v>
      </c>
      <c r="B4531" s="1" t="s">
        <v>7735</v>
      </c>
      <c r="C4531" s="2">
        <v>7.3051948051948049E-2</v>
      </c>
      <c r="D4531" s="2">
        <v>6.4516129032258063E-2</v>
      </c>
      <c r="E4531" s="2">
        <v>0</v>
      </c>
      <c r="F4531" s="2">
        <v>7.268722466960352E-2</v>
      </c>
    </row>
    <row r="4532" spans="1:6" x14ac:dyDescent="0.25">
      <c r="A4532" s="1" t="s">
        <v>7736</v>
      </c>
      <c r="B4532" s="1" t="s">
        <v>7737</v>
      </c>
      <c r="C4532" s="2">
        <v>6.782429295968366E-2</v>
      </c>
      <c r="D4532" s="2">
        <v>7.3997944501541624E-2</v>
      </c>
      <c r="E4532" s="2">
        <v>0.24096385542168675</v>
      </c>
      <c r="F4532" s="2">
        <v>7.0544942060757912E-2</v>
      </c>
    </row>
    <row r="4533" spans="1:6" x14ac:dyDescent="0.25">
      <c r="A4533" s="1" t="s">
        <v>7738</v>
      </c>
      <c r="B4533" s="1" t="s">
        <v>7739</v>
      </c>
      <c r="C4533" s="2">
        <v>0.19296307983591038</v>
      </c>
      <c r="D4533" s="2">
        <v>0.25430067314884069</v>
      </c>
      <c r="E4533" s="2">
        <v>0.43823529411764706</v>
      </c>
      <c r="F4533" s="2">
        <v>0.20095693779904306</v>
      </c>
    </row>
    <row r="4534" spans="1:6" x14ac:dyDescent="0.25">
      <c r="A4534" s="1" t="s">
        <v>7734</v>
      </c>
      <c r="B4534" s="1" t="s">
        <v>7740</v>
      </c>
      <c r="C4534" s="2">
        <v>0.24090909090909091</v>
      </c>
      <c r="D4534" s="2">
        <v>0.32258064516129031</v>
      </c>
      <c r="E4534" s="2">
        <v>0.6</v>
      </c>
      <c r="F4534" s="2">
        <v>0.24386406544996853</v>
      </c>
    </row>
    <row r="4535" spans="1:6" x14ac:dyDescent="0.25">
      <c r="A4535" s="1" t="s">
        <v>7738</v>
      </c>
      <c r="B4535" s="1" t="s">
        <v>7741</v>
      </c>
      <c r="C4535" s="2">
        <v>7.8152939938992319E-2</v>
      </c>
      <c r="D4535" s="2">
        <v>0.1600598354525056</v>
      </c>
      <c r="E4535" s="2">
        <v>0.19411764705882353</v>
      </c>
      <c r="F4535" s="2">
        <v>8.5351118843941809E-2</v>
      </c>
    </row>
    <row r="4536" spans="1:6" x14ac:dyDescent="0.25">
      <c r="A4536" s="1" t="s">
        <v>7742</v>
      </c>
      <c r="B4536" s="1" t="s">
        <v>7743</v>
      </c>
      <c r="C4536" s="2">
        <v>0.66200335758254059</v>
      </c>
      <c r="D4536" s="2">
        <v>0.76470588235294112</v>
      </c>
      <c r="E4536" s="2">
        <v>1</v>
      </c>
      <c r="F4536" s="2">
        <v>0.66539092400218702</v>
      </c>
    </row>
    <row r="4537" spans="1:6" x14ac:dyDescent="0.25">
      <c r="A4537" s="1" t="s">
        <v>7744</v>
      </c>
      <c r="B4537" s="1" t="s">
        <v>7745</v>
      </c>
      <c r="C4537" s="2">
        <v>6.7020098116790633E-2</v>
      </c>
      <c r="D4537" s="2">
        <v>4.3198529411764705E-2</v>
      </c>
      <c r="E4537" s="2">
        <v>0.10696920583468396</v>
      </c>
      <c r="F4537" s="2">
        <v>6.6051515907228617E-2</v>
      </c>
    </row>
    <row r="4538" spans="1:6" x14ac:dyDescent="0.25">
      <c r="A4538" s="1" t="s">
        <v>7746</v>
      </c>
      <c r="B4538" s="1" t="s">
        <v>7747</v>
      </c>
      <c r="C4538" s="2">
        <v>0.30169696969696969</v>
      </c>
      <c r="D4538" s="2">
        <v>0.63011695906432752</v>
      </c>
      <c r="E4538" s="2">
        <v>0.16853932584269662</v>
      </c>
      <c r="F4538" s="2">
        <v>0.32224758178458862</v>
      </c>
    </row>
    <row r="4539" spans="1:6" x14ac:dyDescent="0.25">
      <c r="A4539" s="1" t="s">
        <v>7748</v>
      </c>
      <c r="B4539" s="1" t="s">
        <v>7749</v>
      </c>
      <c r="C4539" s="2">
        <v>5.497667956733155E-2</v>
      </c>
      <c r="D4539" s="2">
        <v>1.3422818791946308E-2</v>
      </c>
      <c r="E4539" s="2">
        <v>0</v>
      </c>
      <c r="F4539" s="2">
        <v>5.1673409341669731E-2</v>
      </c>
    </row>
    <row r="4540" spans="1:6" x14ac:dyDescent="0.25">
      <c r="A4540" s="1" t="s">
        <v>7750</v>
      </c>
      <c r="B4540" s="1" t="s">
        <v>7751</v>
      </c>
      <c r="C4540" s="2">
        <v>5.9334516750387131E-2</v>
      </c>
      <c r="D4540" s="2">
        <v>0.14674634794156707</v>
      </c>
      <c r="E4540" s="2">
        <v>0.10627400768245839</v>
      </c>
      <c r="F4540" s="2">
        <v>6.6271788796750719E-2</v>
      </c>
    </row>
    <row r="4541" spans="1:6" x14ac:dyDescent="0.25">
      <c r="A4541" s="1" t="s">
        <v>7750</v>
      </c>
      <c r="B4541" s="1" t="s">
        <v>7752</v>
      </c>
      <c r="C4541" s="2">
        <v>5.6350795029648376E-2</v>
      </c>
      <c r="D4541" s="2">
        <v>3.9840637450199202E-2</v>
      </c>
      <c r="E4541" s="2">
        <v>9.6030729833546727E-3</v>
      </c>
      <c r="F4541" s="2">
        <v>5.3037739042139112E-2</v>
      </c>
    </row>
    <row r="4542" spans="1:6" x14ac:dyDescent="0.25">
      <c r="A4542" s="1" t="s">
        <v>7753</v>
      </c>
      <c r="B4542" s="1" t="s">
        <v>7754</v>
      </c>
      <c r="C4542" s="2">
        <v>9.3393415219129292E-2</v>
      </c>
      <c r="D4542" s="2">
        <v>1.3953488372093023E-2</v>
      </c>
      <c r="E4542" s="2">
        <v>0.15797101449275364</v>
      </c>
      <c r="F4542" s="2">
        <v>9.4092344915652937E-2</v>
      </c>
    </row>
    <row r="4543" spans="1:6" x14ac:dyDescent="0.25">
      <c r="A4543" s="1" t="s">
        <v>7755</v>
      </c>
      <c r="B4543" s="1" t="s">
        <v>7756</v>
      </c>
      <c r="C4543" s="2">
        <v>0.13188841428044085</v>
      </c>
      <c r="D4543" s="2">
        <v>3.1558185404339252E-2</v>
      </c>
      <c r="E4543" s="2">
        <v>2.4739583333333332E-2</v>
      </c>
      <c r="F4543" s="2">
        <v>0.1230175946011087</v>
      </c>
    </row>
    <row r="4544" spans="1:6" x14ac:dyDescent="0.25">
      <c r="A4544" s="1" t="s">
        <v>7757</v>
      </c>
      <c r="B4544" s="1" t="s">
        <v>7758</v>
      </c>
      <c r="C4544" s="2">
        <v>0.18540061073142358</v>
      </c>
      <c r="D4544" s="2">
        <v>0.17333333333333334</v>
      </c>
      <c r="E4544" s="2">
        <v>0.18120805369127516</v>
      </c>
      <c r="F4544" s="2">
        <v>0.184647442360691</v>
      </c>
    </row>
    <row r="4545" spans="1:6" x14ac:dyDescent="0.25">
      <c r="A4545" s="1" t="s">
        <v>7759</v>
      </c>
      <c r="B4545" s="1" t="s">
        <v>7760</v>
      </c>
      <c r="C4545" s="2">
        <v>7.1197823684434239E-2</v>
      </c>
      <c r="D4545" s="2">
        <v>5.9907834101382486E-2</v>
      </c>
      <c r="E4545" s="2">
        <v>0.3232323232323232</v>
      </c>
      <c r="F4545" s="2">
        <v>7.1816437349446774E-2</v>
      </c>
    </row>
    <row r="4546" spans="1:6" x14ac:dyDescent="0.25">
      <c r="A4546" s="1" t="s">
        <v>7761</v>
      </c>
      <c r="B4546" s="1" t="s">
        <v>7762</v>
      </c>
      <c r="C4546" s="2">
        <v>0.14811989100817438</v>
      </c>
      <c r="D4546" s="2">
        <v>0.13114754098360656</v>
      </c>
      <c r="E4546" s="2">
        <v>9.5327102803738323E-2</v>
      </c>
      <c r="F4546" s="2">
        <v>0.14371147299659581</v>
      </c>
    </row>
    <row r="4547" spans="1:6" x14ac:dyDescent="0.25">
      <c r="A4547" s="1" t="s">
        <v>7761</v>
      </c>
      <c r="B4547" s="1" t="s">
        <v>7763</v>
      </c>
      <c r="C4547" s="2">
        <v>0.15607629427792916</v>
      </c>
      <c r="D4547" s="2">
        <v>2.4158757549611734E-2</v>
      </c>
      <c r="E4547" s="2">
        <v>5.6074766355140183E-3</v>
      </c>
      <c r="F4547" s="2">
        <v>0.13460299935596651</v>
      </c>
    </row>
    <row r="4548" spans="1:6" x14ac:dyDescent="0.25">
      <c r="A4548" s="1" t="s">
        <v>7764</v>
      </c>
      <c r="B4548" s="1" t="s">
        <v>7765</v>
      </c>
      <c r="C4548" s="2">
        <v>0.11181913407821228</v>
      </c>
      <c r="D4548" s="2">
        <v>5.8598726114649682E-2</v>
      </c>
      <c r="E4548" s="2">
        <v>8.1843838193791152E-2</v>
      </c>
      <c r="F4548" s="2">
        <v>0.10730084165198669</v>
      </c>
    </row>
    <row r="4549" spans="1:6" x14ac:dyDescent="0.25">
      <c r="A4549" s="1" t="s">
        <v>7761</v>
      </c>
      <c r="B4549" s="1" t="s">
        <v>7766</v>
      </c>
      <c r="C4549" s="2">
        <v>0.30572207084468667</v>
      </c>
      <c r="D4549" s="2">
        <v>0.25625539257981017</v>
      </c>
      <c r="E4549" s="2">
        <v>0.63925233644859814</v>
      </c>
      <c r="F4549" s="2">
        <v>0.31686447695280157</v>
      </c>
    </row>
    <row r="4550" spans="1:6" x14ac:dyDescent="0.25">
      <c r="A4550" s="1" t="s">
        <v>7767</v>
      </c>
      <c r="B4550" s="1" t="s">
        <v>7768</v>
      </c>
      <c r="C4550" s="2">
        <v>6.4831156606659612E-2</v>
      </c>
      <c r="D4550" s="2">
        <v>6.6964285714285711E-3</v>
      </c>
      <c r="E4550" s="2">
        <v>0</v>
      </c>
      <c r="F4550" s="2">
        <v>6.1147902869757173E-2</v>
      </c>
    </row>
    <row r="4551" spans="1:6" x14ac:dyDescent="0.25">
      <c r="A4551" s="1" t="s">
        <v>7769</v>
      </c>
      <c r="B4551" s="1" t="s">
        <v>7770</v>
      </c>
      <c r="C4551" s="2">
        <v>7.9570883243385543E-2</v>
      </c>
      <c r="D4551" s="2">
        <v>2.3489932885906041E-2</v>
      </c>
      <c r="E4551" s="2">
        <v>8.5714285714285715E-2</v>
      </c>
      <c r="F4551" s="2">
        <v>7.6474601500961359E-2</v>
      </c>
    </row>
    <row r="4552" spans="1:6" x14ac:dyDescent="0.25">
      <c r="A4552" s="1" t="s">
        <v>7771</v>
      </c>
      <c r="B4552" s="1" t="s">
        <v>7772</v>
      </c>
      <c r="C4552" s="2">
        <v>0.50593076736867582</v>
      </c>
      <c r="D4552" s="2">
        <v>0.6097560975609756</v>
      </c>
      <c r="E4552" s="2">
        <v>0.18181818181818182</v>
      </c>
      <c r="F4552" s="2">
        <v>0.50558399255467656</v>
      </c>
    </row>
    <row r="4553" spans="1:6" x14ac:dyDescent="0.25">
      <c r="A4553" s="1" t="s">
        <v>7769</v>
      </c>
      <c r="B4553" s="1" t="s">
        <v>7773</v>
      </c>
      <c r="C4553" s="2">
        <v>0.26701329472160062</v>
      </c>
      <c r="D4553" s="2">
        <v>0.116331096196868</v>
      </c>
      <c r="E4553" s="2">
        <v>0.4</v>
      </c>
      <c r="F4553" s="2">
        <v>0.25894684612044905</v>
      </c>
    </row>
    <row r="4554" spans="1:6" x14ac:dyDescent="0.25">
      <c r="A4554" s="1" t="s">
        <v>7774</v>
      </c>
      <c r="B4554" s="1" t="s">
        <v>7775</v>
      </c>
      <c r="C4554" s="2">
        <v>0.21311852704257767</v>
      </c>
      <c r="D4554" s="2">
        <v>6.1928934010152287E-2</v>
      </c>
      <c r="E4554" s="2">
        <v>2.2624434389140271E-2</v>
      </c>
      <c r="F4554" s="2">
        <v>0.1997050768906678</v>
      </c>
    </row>
    <row r="4555" spans="1:6" x14ac:dyDescent="0.25">
      <c r="A4555" s="1" t="s">
        <v>7776</v>
      </c>
      <c r="B4555" s="1" t="s">
        <v>7777</v>
      </c>
      <c r="C4555" s="2">
        <v>0.1171462940686592</v>
      </c>
      <c r="D4555" s="2">
        <v>7.0876288659793812E-2</v>
      </c>
      <c r="E4555" s="2">
        <v>0</v>
      </c>
      <c r="F4555" s="2">
        <v>0.11305091998288404</v>
      </c>
    </row>
    <row r="4556" spans="1:6" x14ac:dyDescent="0.25">
      <c r="A4556" s="1" t="s">
        <v>7776</v>
      </c>
      <c r="B4556" s="1" t="s">
        <v>7778</v>
      </c>
      <c r="C4556" s="2">
        <v>0.11113167391505506</v>
      </c>
      <c r="D4556" s="2">
        <v>0.32731958762886598</v>
      </c>
      <c r="E4556" s="2">
        <v>0.37254901960784315</v>
      </c>
      <c r="F4556" s="2">
        <v>0.1277706461275139</v>
      </c>
    </row>
    <row r="4557" spans="1:6" x14ac:dyDescent="0.25">
      <c r="A4557" s="1" t="s">
        <v>7767</v>
      </c>
      <c r="B4557" s="1" t="s">
        <v>7779</v>
      </c>
      <c r="C4557" s="2">
        <v>7.906812566184257E-2</v>
      </c>
      <c r="D4557" s="2">
        <v>0.21875</v>
      </c>
      <c r="E4557" s="2">
        <v>0.23008849557522124</v>
      </c>
      <c r="F4557" s="2">
        <v>8.7858719646799116E-2</v>
      </c>
    </row>
    <row r="4558" spans="1:6" x14ac:dyDescent="0.25">
      <c r="A4558" s="1" t="s">
        <v>7780</v>
      </c>
      <c r="B4558" s="1" t="s">
        <v>7781</v>
      </c>
      <c r="C4558" s="2">
        <v>3.9302299241137165E-2</v>
      </c>
      <c r="D4558" s="2">
        <v>4.7377326565143825E-2</v>
      </c>
      <c r="E4558" s="2">
        <v>8.3720930232558138E-2</v>
      </c>
      <c r="F4558" s="2">
        <v>4.3122610473904151E-2</v>
      </c>
    </row>
    <row r="4559" spans="1:6" x14ac:dyDescent="0.25">
      <c r="A4559" s="1" t="s">
        <v>7782</v>
      </c>
      <c r="B4559" s="1" t="s">
        <v>7783</v>
      </c>
      <c r="C4559" s="2">
        <v>0.10936598784329385</v>
      </c>
      <c r="D4559" s="2">
        <v>0.32412223667100132</v>
      </c>
      <c r="E4559" s="2">
        <v>0.21537857983522951</v>
      </c>
      <c r="F4559" s="2">
        <v>0.1424158500213038</v>
      </c>
    </row>
    <row r="4560" spans="1:6" x14ac:dyDescent="0.25">
      <c r="A4560" s="1" t="s">
        <v>7784</v>
      </c>
      <c r="B4560" s="1" t="s">
        <v>7751</v>
      </c>
      <c r="C4560" s="2">
        <v>6.3191153238546599E-2</v>
      </c>
      <c r="D4560" s="2">
        <v>3.43622597553873E-2</v>
      </c>
      <c r="E4560" s="2">
        <v>4.4699872286079183E-2</v>
      </c>
      <c r="F4560" s="2">
        <v>5.7051181718578807E-2</v>
      </c>
    </row>
    <row r="4561" spans="1:6" x14ac:dyDescent="0.25">
      <c r="A4561" s="1" t="s">
        <v>7780</v>
      </c>
      <c r="B4561" s="1" t="s">
        <v>7785</v>
      </c>
      <c r="C4561" s="2">
        <v>0.10148374674368559</v>
      </c>
      <c r="D4561" s="2">
        <v>0.13931190073322053</v>
      </c>
      <c r="E4561" s="2">
        <v>6.2015503875968991E-2</v>
      </c>
      <c r="F4561" s="2">
        <v>0.10518360451676002</v>
      </c>
    </row>
    <row r="4562" spans="1:6" x14ac:dyDescent="0.25">
      <c r="A4562" s="1" t="s">
        <v>7784</v>
      </c>
      <c r="B4562" s="1" t="s">
        <v>7786</v>
      </c>
      <c r="C4562" s="2">
        <v>3.8967877830437071E-2</v>
      </c>
      <c r="D4562" s="2">
        <v>0.1589982527664531</v>
      </c>
      <c r="E4562" s="2">
        <v>3.4482758620689655E-2</v>
      </c>
      <c r="F4562" s="2">
        <v>5.454687744560964E-2</v>
      </c>
    </row>
    <row r="4563" spans="1:6" x14ac:dyDescent="0.25">
      <c r="A4563" s="1" t="s">
        <v>7787</v>
      </c>
      <c r="B4563" s="1" t="s">
        <v>7788</v>
      </c>
      <c r="C4563" s="2">
        <v>6.5496617315423084E-2</v>
      </c>
      <c r="D4563" s="2">
        <v>5.1070840197693576E-2</v>
      </c>
      <c r="E4563" s="2">
        <v>2.0242914979757085E-2</v>
      </c>
      <c r="F4563" s="2">
        <v>6.244395532730089E-2</v>
      </c>
    </row>
    <row r="4564" spans="1:6" x14ac:dyDescent="0.25">
      <c r="A4564" s="1" t="s">
        <v>7789</v>
      </c>
      <c r="B4564" s="1" t="s">
        <v>7790</v>
      </c>
      <c r="C4564" s="2">
        <v>0.10511948447149377</v>
      </c>
      <c r="D4564" s="2">
        <v>4.7690014903129657E-2</v>
      </c>
      <c r="E4564" s="2">
        <v>1.9801980198019802E-2</v>
      </c>
      <c r="F4564" s="2">
        <v>0.10117203850983675</v>
      </c>
    </row>
    <row r="4565" spans="1:6" x14ac:dyDescent="0.25">
      <c r="A4565" s="1" t="s">
        <v>7789</v>
      </c>
      <c r="B4565" s="1" t="s">
        <v>7791</v>
      </c>
      <c r="C4565" s="2">
        <v>8.8293206837912822E-2</v>
      </c>
      <c r="D4565" s="2">
        <v>0.11028315946348734</v>
      </c>
      <c r="E4565" s="2">
        <v>0.12376237623762376</v>
      </c>
      <c r="F4565" s="2">
        <v>8.9828380075345327E-2</v>
      </c>
    </row>
    <row r="4566" spans="1:6" x14ac:dyDescent="0.25">
      <c r="A4566" s="1" t="s">
        <v>7792</v>
      </c>
      <c r="B4566" s="1" t="s">
        <v>7793</v>
      </c>
      <c r="C4566" s="2">
        <v>0.54346676071239641</v>
      </c>
      <c r="D4566" s="2">
        <v>0.84879725085910651</v>
      </c>
      <c r="E4566" s="2">
        <v>0.86956521739130432</v>
      </c>
      <c r="F4566" s="2">
        <v>0.56540983606557382</v>
      </c>
    </row>
    <row r="4567" spans="1:6" x14ac:dyDescent="0.25">
      <c r="A4567" s="1" t="s">
        <v>7794</v>
      </c>
      <c r="B4567" s="1" t="s">
        <v>7795</v>
      </c>
      <c r="C4567" s="2">
        <v>0.36293151190695955</v>
      </c>
      <c r="D4567" s="2">
        <v>0.48322147651006714</v>
      </c>
      <c r="E4567" s="2">
        <v>0.80645161290322576</v>
      </c>
      <c r="F4567" s="2">
        <v>0.37100213219616207</v>
      </c>
    </row>
    <row r="4568" spans="1:6" x14ac:dyDescent="0.25">
      <c r="A4568" s="1" t="s">
        <v>7796</v>
      </c>
      <c r="B4568" s="1" t="s">
        <v>7797</v>
      </c>
      <c r="C4568" s="2">
        <v>1.6261925411968779E-2</v>
      </c>
      <c r="D4568" s="2">
        <v>6.1349693251533744E-3</v>
      </c>
      <c r="E4568" s="2">
        <v>0</v>
      </c>
      <c r="F4568" s="2">
        <v>1.5396188565697091E-2</v>
      </c>
    </row>
    <row r="4569" spans="1:6" x14ac:dyDescent="0.25">
      <c r="A4569" s="1" t="s">
        <v>7798</v>
      </c>
      <c r="B4569" s="1" t="s">
        <v>7799</v>
      </c>
      <c r="C4569" s="2">
        <v>0.13640973630831643</v>
      </c>
      <c r="D4569" s="2">
        <v>0.18947368421052632</v>
      </c>
      <c r="E4569" s="2">
        <v>0.22222222222222221</v>
      </c>
      <c r="F4569" s="2">
        <v>0.13932980599647266</v>
      </c>
    </row>
    <row r="4570" spans="1:6" x14ac:dyDescent="0.25">
      <c r="A4570" s="1" t="s">
        <v>7800</v>
      </c>
      <c r="B4570" s="1" t="s">
        <v>7801</v>
      </c>
      <c r="C4570" s="2">
        <v>8.201581027667984E-2</v>
      </c>
      <c r="D4570" s="2">
        <v>1.3333333333333332E-2</v>
      </c>
      <c r="E4570" s="2">
        <v>0</v>
      </c>
      <c r="F4570" s="2">
        <v>7.962912462503409E-2</v>
      </c>
    </row>
    <row r="4571" spans="1:6" x14ac:dyDescent="0.25">
      <c r="A4571" s="1" t="s">
        <v>7802</v>
      </c>
      <c r="B4571" s="1" t="s">
        <v>7803</v>
      </c>
      <c r="C4571" s="2">
        <v>0.17341818626851058</v>
      </c>
      <c r="D4571" s="2">
        <v>5.2303860523038606E-2</v>
      </c>
      <c r="E4571" s="2">
        <v>4.49438202247191E-2</v>
      </c>
      <c r="F4571" s="2">
        <v>0.16029283216783216</v>
      </c>
    </row>
    <row r="4572" spans="1:6" x14ac:dyDescent="0.25">
      <c r="A4572" s="1" t="s">
        <v>7804</v>
      </c>
      <c r="B4572" s="1" t="s">
        <v>7805</v>
      </c>
      <c r="C4572" s="2">
        <v>8.0442124654590108E-2</v>
      </c>
      <c r="D4572" s="2">
        <v>1.2702893436838392E-2</v>
      </c>
      <c r="E4572" s="2">
        <v>1.092896174863388E-3</v>
      </c>
      <c r="F4572" s="2">
        <v>7.273475358873549E-2</v>
      </c>
    </row>
    <row r="4573" spans="1:6" x14ac:dyDescent="0.25">
      <c r="A4573" s="1" t="s">
        <v>7806</v>
      </c>
      <c r="B4573" s="1" t="s">
        <v>7807</v>
      </c>
      <c r="C4573" s="2">
        <v>0.11033681765389082</v>
      </c>
      <c r="D4573" s="2">
        <v>0.25</v>
      </c>
      <c r="E4573" s="2">
        <v>0</v>
      </c>
      <c r="F4573" s="2">
        <v>0.1113662456946039</v>
      </c>
    </row>
    <row r="4574" spans="1:6" x14ac:dyDescent="0.25">
      <c r="A4574" s="1" t="s">
        <v>7808</v>
      </c>
      <c r="B4574" s="1" t="s">
        <v>7809</v>
      </c>
      <c r="C4574" s="2">
        <v>0.52296211251435132</v>
      </c>
      <c r="D4574" s="2">
        <v>0.4088050314465409</v>
      </c>
      <c r="E4574" s="2">
        <v>0.421875</v>
      </c>
      <c r="F4574" s="2">
        <v>0.51043256997455466</v>
      </c>
    </row>
    <row r="4575" spans="1:6" x14ac:dyDescent="0.25">
      <c r="A4575" s="1" t="s">
        <v>7810</v>
      </c>
      <c r="B4575" s="1" t="s">
        <v>7811</v>
      </c>
      <c r="C4575" s="2">
        <v>0.31987369629700507</v>
      </c>
      <c r="D4575" s="2">
        <v>2.097902097902098E-2</v>
      </c>
      <c r="E4575" s="2">
        <v>7.2727272727272724E-2</v>
      </c>
      <c r="F4575" s="2">
        <v>0.28265737745707886</v>
      </c>
    </row>
    <row r="4576" spans="1:6" x14ac:dyDescent="0.25">
      <c r="A4576" s="1" t="s">
        <v>7804</v>
      </c>
      <c r="B4576" s="1" t="s">
        <v>7812</v>
      </c>
      <c r="C4576" s="2">
        <v>5.2451130897553988E-2</v>
      </c>
      <c r="D4576" s="2">
        <v>3.669724770642202E-2</v>
      </c>
      <c r="E4576" s="2">
        <v>6.4480874316939885E-2</v>
      </c>
      <c r="F4576" s="2">
        <v>5.1933802688122886E-2</v>
      </c>
    </row>
    <row r="4577" spans="1:6" x14ac:dyDescent="0.25">
      <c r="A4577" s="1" t="s">
        <v>7813</v>
      </c>
      <c r="B4577" s="1" t="s">
        <v>7814</v>
      </c>
      <c r="C4577" s="2">
        <v>0.19758064516129031</v>
      </c>
      <c r="D4577" s="2">
        <v>0.54761904761904767</v>
      </c>
      <c r="E4577" s="2">
        <v>0.66666666666666663</v>
      </c>
      <c r="F4577" s="2">
        <v>0.20291294273419397</v>
      </c>
    </row>
    <row r="4578" spans="1:6" x14ac:dyDescent="0.25">
      <c r="A4578" s="1" t="s">
        <v>7815</v>
      </c>
      <c r="B4578" s="1" t="s">
        <v>7816</v>
      </c>
      <c r="C4578" s="2">
        <v>0.12849114441416895</v>
      </c>
      <c r="D4578" s="2">
        <v>0.14245175936435869</v>
      </c>
      <c r="E4578" s="2">
        <v>0.2809667673716012</v>
      </c>
      <c r="F4578" s="2">
        <v>0.13391631133916312</v>
      </c>
    </row>
    <row r="4579" spans="1:6" x14ac:dyDescent="0.25">
      <c r="A4579" s="1" t="s">
        <v>7815</v>
      </c>
      <c r="B4579" s="1" t="s">
        <v>7817</v>
      </c>
      <c r="C4579" s="2">
        <v>0.26439032697547682</v>
      </c>
      <c r="D4579" s="2">
        <v>0.59194097616345065</v>
      </c>
      <c r="E4579" s="2">
        <v>0.31117824773413899</v>
      </c>
      <c r="F4579" s="2">
        <v>0.30721977307219772</v>
      </c>
    </row>
    <row r="4580" spans="1:6" x14ac:dyDescent="0.25">
      <c r="A4580" s="1" t="s">
        <v>7815</v>
      </c>
      <c r="B4580" s="1" t="s">
        <v>7818</v>
      </c>
      <c r="C4580" s="2">
        <v>0.11631471389645777</v>
      </c>
      <c r="D4580" s="2">
        <v>6.6401816118047671E-2</v>
      </c>
      <c r="E4580" s="2">
        <v>0.21148036253776434</v>
      </c>
      <c r="F4580" s="2">
        <v>0.1122353111223531</v>
      </c>
    </row>
    <row r="4581" spans="1:6" x14ac:dyDescent="0.25">
      <c r="A4581" s="1" t="s">
        <v>7819</v>
      </c>
      <c r="B4581" s="1" t="s">
        <v>7820</v>
      </c>
      <c r="C4581" s="2">
        <v>0.11580294305822136</v>
      </c>
      <c r="D4581" s="2">
        <v>0.30521091811414391</v>
      </c>
      <c r="E4581" s="2">
        <v>0.25</v>
      </c>
      <c r="F4581" s="2">
        <v>0.12837347410095679</v>
      </c>
    </row>
    <row r="4582" spans="1:6" x14ac:dyDescent="0.25">
      <c r="A4582" s="1" t="s">
        <v>7821</v>
      </c>
      <c r="B4582" s="1" t="s">
        <v>7822</v>
      </c>
      <c r="C4582" s="2">
        <v>0.15420835785756326</v>
      </c>
      <c r="D4582" s="2">
        <v>2.3510971786833857E-2</v>
      </c>
      <c r="E4582" s="2">
        <v>0</v>
      </c>
      <c r="F4582" s="2">
        <v>0.14352253032928944</v>
      </c>
    </row>
    <row r="4583" spans="1:6" x14ac:dyDescent="0.25">
      <c r="A4583" s="1" t="s">
        <v>7819</v>
      </c>
      <c r="B4583" s="1" t="s">
        <v>7823</v>
      </c>
      <c r="C4583" s="2">
        <v>6.6183265799388644E-2</v>
      </c>
      <c r="D4583" s="2">
        <v>3.7220843672456573E-2</v>
      </c>
      <c r="E4583" s="2">
        <v>4.6099290780141841E-2</v>
      </c>
      <c r="F4583" s="2">
        <v>6.4269218079841636E-2</v>
      </c>
    </row>
    <row r="4584" spans="1:6" x14ac:dyDescent="0.25">
      <c r="A4584" s="1" t="s">
        <v>7819</v>
      </c>
      <c r="B4584" s="1" t="s">
        <v>7824</v>
      </c>
      <c r="C4584" s="2">
        <v>9.8386294163645416E-2</v>
      </c>
      <c r="D4584" s="2">
        <v>0.10794044665012408</v>
      </c>
      <c r="E4584" s="2">
        <v>0.18085106382978725</v>
      </c>
      <c r="F4584" s="2">
        <v>0.10042890135268888</v>
      </c>
    </row>
    <row r="4585" spans="1:6" x14ac:dyDescent="0.25">
      <c r="A4585" s="1" t="s">
        <v>7825</v>
      </c>
      <c r="B4585" s="1" t="s">
        <v>7826</v>
      </c>
      <c r="C4585" s="2">
        <v>8.0166674215317729E-3</v>
      </c>
      <c r="D4585" s="2">
        <v>2.3828435266084195E-2</v>
      </c>
      <c r="E4585" s="2">
        <v>1.5639374425023E-2</v>
      </c>
      <c r="F4585" s="2">
        <v>9.4465349639385396E-3</v>
      </c>
    </row>
    <row r="4586" spans="1:6" x14ac:dyDescent="0.25">
      <c r="A4586" s="1" t="s">
        <v>7827</v>
      </c>
      <c r="B4586" s="1" t="s">
        <v>7828</v>
      </c>
      <c r="C4586" s="2">
        <v>0.25810397553516817</v>
      </c>
      <c r="D4586" s="2">
        <v>0.15559960356788899</v>
      </c>
      <c r="E4586" s="2">
        <v>0.41904761904761906</v>
      </c>
      <c r="F4586" s="2">
        <v>0.25244711083043891</v>
      </c>
    </row>
    <row r="4587" spans="1:6" x14ac:dyDescent="0.25">
      <c r="A4587" s="1" t="s">
        <v>7829</v>
      </c>
      <c r="B4587" s="1" t="s">
        <v>7830</v>
      </c>
      <c r="C4587" s="2">
        <v>0.41119126535387013</v>
      </c>
      <c r="D4587" s="2">
        <v>0.84042553191489366</v>
      </c>
      <c r="E4587" s="2">
        <v>0.47198275862068967</v>
      </c>
      <c r="F4587" s="2">
        <v>0.50612935042975904</v>
      </c>
    </row>
    <row r="4588" spans="1:6" x14ac:dyDescent="0.25">
      <c r="A4588" s="1" t="s">
        <v>7831</v>
      </c>
      <c r="B4588" s="1" t="s">
        <v>7832</v>
      </c>
      <c r="C4588" s="2">
        <v>9.3559145839650013E-3</v>
      </c>
      <c r="D4588" s="2">
        <v>0</v>
      </c>
      <c r="E4588" s="2">
        <v>2.336448598130841E-2</v>
      </c>
      <c r="F4588" s="2">
        <v>9.073111964460508E-3</v>
      </c>
    </row>
    <row r="4589" spans="1:6" x14ac:dyDescent="0.25">
      <c r="A4589" s="1" t="s">
        <v>7833</v>
      </c>
      <c r="B4589" s="1" t="s">
        <v>7834</v>
      </c>
      <c r="C4589" s="2">
        <v>0</v>
      </c>
      <c r="D4589" s="2">
        <v>5.1499999999999997E-2</v>
      </c>
      <c r="E4589" s="2">
        <v>1.3523131672597865E-2</v>
      </c>
      <c r="F4589" s="2">
        <v>5.2058886281203332E-3</v>
      </c>
    </row>
    <row r="4590" spans="1:6" x14ac:dyDescent="0.25">
      <c r="A4590" s="1" t="s">
        <v>7825</v>
      </c>
      <c r="B4590" s="1" t="s">
        <v>7835</v>
      </c>
      <c r="C4590" s="2">
        <v>0.16681009103673172</v>
      </c>
      <c r="D4590" s="2">
        <v>0.1636219221604448</v>
      </c>
      <c r="E4590" s="2">
        <v>0.12787488500459981</v>
      </c>
      <c r="F4590" s="2">
        <v>0.16333490122295391</v>
      </c>
    </row>
    <row r="4591" spans="1:6" x14ac:dyDescent="0.25">
      <c r="A4591" s="1" t="s">
        <v>7836</v>
      </c>
      <c r="B4591" s="1" t="s">
        <v>7837</v>
      </c>
      <c r="C4591" s="2">
        <v>0.18705339992316558</v>
      </c>
      <c r="D4591" s="2">
        <v>4.3357420789327403E-2</v>
      </c>
      <c r="E4591" s="2">
        <v>2.5023169601482854E-2</v>
      </c>
      <c r="F4591" s="2">
        <v>0.17206309672063097</v>
      </c>
    </row>
    <row r="4592" spans="1:6" x14ac:dyDescent="0.25">
      <c r="A4592" s="1" t="s">
        <v>7838</v>
      </c>
      <c r="B4592" s="1" t="s">
        <v>7839</v>
      </c>
      <c r="C4592" s="2">
        <v>0.10727581741663969</v>
      </c>
      <c r="D4592" s="2">
        <v>1.6597510373443983E-2</v>
      </c>
      <c r="E4592" s="2">
        <v>5.027932960893855E-2</v>
      </c>
      <c r="F4592" s="2">
        <v>9.8758750090207112E-2</v>
      </c>
    </row>
    <row r="4593" spans="1:6" x14ac:dyDescent="0.25">
      <c r="A4593" s="1" t="s">
        <v>7838</v>
      </c>
      <c r="B4593" s="1" t="s">
        <v>7840</v>
      </c>
      <c r="C4593" s="2">
        <v>4.0061508578828099E-2</v>
      </c>
      <c r="D4593" s="2">
        <v>1.9190871369294607E-2</v>
      </c>
      <c r="E4593" s="2">
        <v>2.0484171322160148E-2</v>
      </c>
      <c r="F4593" s="2">
        <v>3.7850905679439995E-2</v>
      </c>
    </row>
    <row r="4594" spans="1:6" x14ac:dyDescent="0.25">
      <c r="A4594" s="1" t="s">
        <v>7836</v>
      </c>
      <c r="B4594" s="1" t="s">
        <v>7841</v>
      </c>
      <c r="C4594" s="2">
        <v>4.1490587783326933E-2</v>
      </c>
      <c r="D4594" s="2">
        <v>3.7798777098387991E-2</v>
      </c>
      <c r="E4594" s="2">
        <v>5.5607043558850789E-3</v>
      </c>
      <c r="F4594" s="2">
        <v>3.9919745399197452E-2</v>
      </c>
    </row>
    <row r="4595" spans="1:6" x14ac:dyDescent="0.25">
      <c r="A4595" s="1" t="s">
        <v>7842</v>
      </c>
      <c r="B4595" s="1" t="s">
        <v>7843</v>
      </c>
      <c r="C4595" s="2">
        <v>0.60598705501618122</v>
      </c>
      <c r="D4595" s="2">
        <v>0.68181818181818177</v>
      </c>
      <c r="E4595" s="2">
        <v>1</v>
      </c>
      <c r="F4595" s="2">
        <v>0.61021365294424179</v>
      </c>
    </row>
    <row r="4596" spans="1:6" x14ac:dyDescent="0.25">
      <c r="A4596" s="1" t="s">
        <v>7844</v>
      </c>
      <c r="B4596" s="1" t="s">
        <v>7845</v>
      </c>
      <c r="C4596" s="2">
        <v>0.39588036117381492</v>
      </c>
      <c r="D4596" s="2">
        <v>0.22222222222222221</v>
      </c>
      <c r="E4596" s="2">
        <v>0.5</v>
      </c>
      <c r="F4596" s="2">
        <v>0.39128050452426649</v>
      </c>
    </row>
    <row r="4597" spans="1:6" x14ac:dyDescent="0.25">
      <c r="A4597" s="1" t="s">
        <v>7846</v>
      </c>
      <c r="B4597" s="1" t="s">
        <v>7847</v>
      </c>
      <c r="C4597" s="2">
        <v>3.6140319872757801E-2</v>
      </c>
      <c r="D4597" s="2">
        <v>1.3784461152882205E-2</v>
      </c>
      <c r="E4597" s="2">
        <v>2.6666666666666665E-2</v>
      </c>
      <c r="F4597" s="2">
        <v>3.4569914390542196E-2</v>
      </c>
    </row>
    <row r="4598" spans="1:6" x14ac:dyDescent="0.25">
      <c r="A4598" s="1" t="s">
        <v>7848</v>
      </c>
      <c r="B4598" s="1" t="s">
        <v>7849</v>
      </c>
      <c r="C4598" s="2">
        <v>6.8441064638783272E-2</v>
      </c>
      <c r="D4598" s="2">
        <v>0</v>
      </c>
      <c r="E4598" s="2">
        <v>0</v>
      </c>
      <c r="F4598" s="2">
        <v>6.7185069984447898E-2</v>
      </c>
    </row>
    <row r="4599" spans="1:6" x14ac:dyDescent="0.25">
      <c r="A4599" s="1" t="s">
        <v>7848</v>
      </c>
      <c r="B4599" s="1" t="s">
        <v>7850</v>
      </c>
      <c r="C4599" s="2">
        <v>0.28200253485424587</v>
      </c>
      <c r="D4599" s="2">
        <v>0.3559322033898305</v>
      </c>
      <c r="E4599" s="2">
        <v>0</v>
      </c>
      <c r="F4599" s="2">
        <v>0.28335925349922242</v>
      </c>
    </row>
    <row r="4600" spans="1:6" x14ac:dyDescent="0.25">
      <c r="A4600" s="1" t="s">
        <v>7846</v>
      </c>
      <c r="B4600" s="1" t="s">
        <v>7851</v>
      </c>
      <c r="C4600" s="2">
        <v>8.9246266678448347E-3</v>
      </c>
      <c r="D4600" s="2">
        <v>0</v>
      </c>
      <c r="E4600" s="2">
        <v>0</v>
      </c>
      <c r="F4600" s="2">
        <v>8.2348145128414187E-3</v>
      </c>
    </row>
    <row r="4601" spans="1:6" x14ac:dyDescent="0.25">
      <c r="A4601" s="1" t="s">
        <v>7852</v>
      </c>
      <c r="B4601" s="1" t="s">
        <v>7853</v>
      </c>
      <c r="C4601" s="2">
        <v>0.60927610759493667</v>
      </c>
      <c r="D4601" s="2">
        <v>0.28810408921933084</v>
      </c>
      <c r="E4601" s="2">
        <v>0.64019851116625315</v>
      </c>
      <c r="F4601" s="2">
        <v>0.58254127063531769</v>
      </c>
    </row>
    <row r="4602" spans="1:6" x14ac:dyDescent="0.25">
      <c r="A4602" s="1" t="s">
        <v>7854</v>
      </c>
      <c r="B4602" s="1" t="s">
        <v>7855</v>
      </c>
      <c r="C4602" s="2">
        <v>0.13330263023232014</v>
      </c>
      <c r="D4602" s="2">
        <v>0.12732656514382404</v>
      </c>
      <c r="E4602" s="2">
        <v>7.0892410341951623E-2</v>
      </c>
      <c r="F4602" s="2">
        <v>0.12945249945899157</v>
      </c>
    </row>
    <row r="4603" spans="1:6" x14ac:dyDescent="0.25">
      <c r="A4603" s="1" t="s">
        <v>7856</v>
      </c>
      <c r="B4603" s="1" t="s">
        <v>7857</v>
      </c>
      <c r="C4603" s="2">
        <v>0.18109263657957245</v>
      </c>
      <c r="D4603" s="2">
        <v>1.7943409247757072E-2</v>
      </c>
      <c r="E4603" s="2">
        <v>7.91295746785361E-3</v>
      </c>
      <c r="F4603" s="2">
        <v>0.16358996171841769</v>
      </c>
    </row>
    <row r="4604" spans="1:6" x14ac:dyDescent="0.25">
      <c r="A4604" s="1" t="s">
        <v>7858</v>
      </c>
      <c r="B4604" s="1" t="s">
        <v>7859</v>
      </c>
      <c r="C4604" s="2">
        <v>1</v>
      </c>
      <c r="D4604" s="2">
        <v>1</v>
      </c>
      <c r="E4604" s="2">
        <v>1</v>
      </c>
      <c r="F4604" s="2">
        <v>1</v>
      </c>
    </row>
    <row r="4605" spans="1:6" x14ac:dyDescent="0.25">
      <c r="A4605" s="1" t="s">
        <v>7860</v>
      </c>
      <c r="B4605" s="1" t="s">
        <v>7861</v>
      </c>
      <c r="C4605" s="2">
        <v>0.11383379773807573</v>
      </c>
      <c r="D4605" s="2">
        <v>5.392620624408704E-2</v>
      </c>
      <c r="E4605" s="2">
        <v>0.12027158098933075</v>
      </c>
      <c r="F4605" s="2">
        <v>0.10601420473056623</v>
      </c>
    </row>
    <row r="4606" spans="1:6" x14ac:dyDescent="0.25">
      <c r="A4606" s="1" t="s">
        <v>7854</v>
      </c>
      <c r="B4606" s="1" t="s">
        <v>7862</v>
      </c>
      <c r="C4606" s="2">
        <v>3.1214819363422374E-3</v>
      </c>
      <c r="D4606" s="2">
        <v>1.7766497461928935E-2</v>
      </c>
      <c r="E4606" s="2">
        <v>1.7514595496246871E-2</v>
      </c>
      <c r="F4606" s="2">
        <v>5.3668037221380653E-3</v>
      </c>
    </row>
    <row r="4607" spans="1:6" x14ac:dyDescent="0.25">
      <c r="A4607" s="1" t="s">
        <v>7863</v>
      </c>
      <c r="B4607" s="1" t="s">
        <v>7864</v>
      </c>
      <c r="C4607" s="2">
        <v>0.46742986133505321</v>
      </c>
      <c r="D4607" s="2">
        <v>1.8404907975460124E-2</v>
      </c>
      <c r="E4607" s="2">
        <v>3.2258064516129031E-2</v>
      </c>
      <c r="F4607" s="2">
        <v>0.43091959129275875</v>
      </c>
    </row>
    <row r="4608" spans="1:6" x14ac:dyDescent="0.25">
      <c r="A4608" s="1" t="s">
        <v>7865</v>
      </c>
      <c r="B4608" s="1" t="s">
        <v>7866</v>
      </c>
      <c r="C4608" s="2">
        <v>0.13091374053309726</v>
      </c>
      <c r="D4608" s="2">
        <v>0.20707070707070707</v>
      </c>
      <c r="E4608" s="2">
        <v>0.21555915721231766</v>
      </c>
      <c r="F4608" s="2">
        <v>0.14119914346895074</v>
      </c>
    </row>
    <row r="4609" spans="1:6" x14ac:dyDescent="0.25">
      <c r="A4609" s="1" t="s">
        <v>7865</v>
      </c>
      <c r="B4609" s="1" t="s">
        <v>7867</v>
      </c>
      <c r="C4609" s="2">
        <v>6.5063440542933018E-2</v>
      </c>
      <c r="D4609" s="2">
        <v>0.1722783389450056</v>
      </c>
      <c r="E4609" s="2">
        <v>0.13695299837925445</v>
      </c>
      <c r="F4609" s="2">
        <v>7.7044967880085649E-2</v>
      </c>
    </row>
    <row r="4610" spans="1:6" x14ac:dyDescent="0.25">
      <c r="A4610" s="1" t="s">
        <v>7868</v>
      </c>
      <c r="B4610" s="1" t="s">
        <v>7869</v>
      </c>
      <c r="C4610" s="2">
        <v>0.12222884978626106</v>
      </c>
      <c r="D4610" s="2">
        <v>4.8027444253859346E-2</v>
      </c>
      <c r="E4610" s="2">
        <v>5.0391937290033592E-2</v>
      </c>
      <c r="F4610" s="2">
        <v>0.11725479299805501</v>
      </c>
    </row>
    <row r="4611" spans="1:6" x14ac:dyDescent="0.25">
      <c r="A4611" s="1" t="s">
        <v>7870</v>
      </c>
      <c r="B4611" s="1" t="s">
        <v>7871</v>
      </c>
      <c r="C4611" s="2">
        <v>3.3611293979957574E-2</v>
      </c>
      <c r="D4611" s="2">
        <v>6.5789473684210523E-3</v>
      </c>
      <c r="E4611" s="2">
        <v>8.5106382978723403E-4</v>
      </c>
      <c r="F4611" s="2">
        <v>3.0961813763025602E-2</v>
      </c>
    </row>
    <row r="4612" spans="1:6" x14ac:dyDescent="0.25">
      <c r="A4612" s="1" t="s">
        <v>1392</v>
      </c>
      <c r="B4612" s="1" t="s">
        <v>7872</v>
      </c>
      <c r="C4612" s="2">
        <v>7.0384984536632181E-2</v>
      </c>
      <c r="D4612" s="2">
        <v>6.5302144249512667E-2</v>
      </c>
      <c r="E4612" s="2">
        <v>1.5215110178384051E-2</v>
      </c>
      <c r="F4612" s="2">
        <v>6.5296149633499029E-2</v>
      </c>
    </row>
    <row r="4613" spans="1:6" x14ac:dyDescent="0.25">
      <c r="A4613" s="1" t="s">
        <v>1392</v>
      </c>
      <c r="B4613" s="1" t="s">
        <v>7873</v>
      </c>
      <c r="C4613" s="2">
        <v>0.13869041271195479</v>
      </c>
      <c r="D4613" s="2">
        <v>5.2631578947368418E-2</v>
      </c>
      <c r="E4613" s="2">
        <v>0.18940188877229799</v>
      </c>
      <c r="F4613" s="2">
        <v>0.13160333642261354</v>
      </c>
    </row>
    <row r="4614" spans="1:6" x14ac:dyDescent="0.25">
      <c r="A4614" s="1" t="s">
        <v>7874</v>
      </c>
      <c r="B4614" s="1" t="s">
        <v>7875</v>
      </c>
      <c r="C4614" s="2">
        <v>0.15792863583666109</v>
      </c>
      <c r="D4614" s="2">
        <v>0.11962025316455696</v>
      </c>
      <c r="E4614" s="2">
        <v>0.12109375</v>
      </c>
      <c r="F4614" s="2">
        <v>0.15295960613181156</v>
      </c>
    </row>
    <row r="4615" spans="1:6" x14ac:dyDescent="0.25">
      <c r="A4615" s="1" t="s">
        <v>7870</v>
      </c>
      <c r="B4615" s="1" t="s">
        <v>7876</v>
      </c>
      <c r="C4615" s="2">
        <v>0.11133055372686709</v>
      </c>
      <c r="D4615" s="2">
        <v>0.36578947368421055</v>
      </c>
      <c r="E4615" s="2">
        <v>0.16936170212765958</v>
      </c>
      <c r="F4615" s="2">
        <v>0.12647734460831642</v>
      </c>
    </row>
    <row r="4616" spans="1:6" x14ac:dyDescent="0.25">
      <c r="A4616" s="1" t="s">
        <v>7877</v>
      </c>
      <c r="B4616" s="1" t="s">
        <v>7878</v>
      </c>
      <c r="C4616" s="2">
        <v>0.20376232251062676</v>
      </c>
      <c r="D4616" s="2">
        <v>8.188153310104529E-2</v>
      </c>
      <c r="E4616" s="2">
        <v>5.7142857142857141E-2</v>
      </c>
      <c r="F4616" s="2">
        <v>0.1969062473292881</v>
      </c>
    </row>
    <row r="4617" spans="1:6" x14ac:dyDescent="0.25">
      <c r="A4617" s="1" t="s">
        <v>7879</v>
      </c>
      <c r="B4617" s="1" t="s">
        <v>7880</v>
      </c>
      <c r="C4617" s="2">
        <v>0.14112291350531109</v>
      </c>
      <c r="D4617" s="2">
        <v>4.6099290780141841E-2</v>
      </c>
      <c r="E4617" s="2">
        <v>0</v>
      </c>
      <c r="F4617" s="2">
        <v>0.13765309326913011</v>
      </c>
    </row>
    <row r="4618" spans="1:6" x14ac:dyDescent="0.25">
      <c r="A4618" s="1" t="s">
        <v>7881</v>
      </c>
      <c r="B4618" s="1" t="s">
        <v>7882</v>
      </c>
      <c r="C4618" s="2">
        <v>0.50943066713237861</v>
      </c>
      <c r="D4618" s="2">
        <v>0.8040201005025126</v>
      </c>
      <c r="E4618" s="2">
        <v>1</v>
      </c>
      <c r="F4618" s="2">
        <v>0.53155930553301967</v>
      </c>
    </row>
    <row r="4619" spans="1:6" x14ac:dyDescent="0.25">
      <c r="A4619" s="1" t="s">
        <v>7819</v>
      </c>
      <c r="B4619" s="1" t="s">
        <v>7883</v>
      </c>
      <c r="C4619" s="2">
        <v>1.0840975332338096E-2</v>
      </c>
      <c r="D4619" s="2">
        <v>1.2406947890818858E-2</v>
      </c>
      <c r="E4619" s="2">
        <v>1.0638297872340425E-2</v>
      </c>
      <c r="F4619" s="2">
        <v>1.092048828769383E-2</v>
      </c>
    </row>
    <row r="4620" spans="1:6" x14ac:dyDescent="0.25">
      <c r="A4620" s="1" t="s">
        <v>7884</v>
      </c>
      <c r="B4620" s="1" t="s">
        <v>7885</v>
      </c>
      <c r="C4620" s="2">
        <v>0.45473537604456826</v>
      </c>
      <c r="D4620" s="2">
        <v>0.46296296296296297</v>
      </c>
      <c r="E4620" s="2">
        <v>1</v>
      </c>
      <c r="F4620" s="2">
        <v>0.468586387434555</v>
      </c>
    </row>
    <row r="4621" spans="1:6" x14ac:dyDescent="0.25">
      <c r="A4621" s="1" t="s">
        <v>7886</v>
      </c>
      <c r="B4621" s="1" t="s">
        <v>7887</v>
      </c>
      <c r="C4621" s="2">
        <v>0.11946300019456514</v>
      </c>
      <c r="D4621" s="2">
        <v>0.20792439113049799</v>
      </c>
      <c r="E4621" s="2">
        <v>0.31578947368421051</v>
      </c>
      <c r="F4621" s="2">
        <v>0.13586662336256361</v>
      </c>
    </row>
    <row r="4622" spans="1:6" x14ac:dyDescent="0.25">
      <c r="A4622" s="1" t="s">
        <v>7888</v>
      </c>
      <c r="B4622" s="1" t="s">
        <v>7889</v>
      </c>
      <c r="C4622" s="2">
        <v>0.16713546865075765</v>
      </c>
      <c r="D4622" s="2">
        <v>7.2727272727272724E-2</v>
      </c>
      <c r="E4622" s="2">
        <v>0</v>
      </c>
      <c r="F4622" s="2">
        <v>0.16020977837929284</v>
      </c>
    </row>
    <row r="4623" spans="1:6" x14ac:dyDescent="0.25">
      <c r="A4623" s="1" t="s">
        <v>7888</v>
      </c>
      <c r="B4623" s="1" t="s">
        <v>7890</v>
      </c>
      <c r="C4623" s="2">
        <v>0.1523455221849197</v>
      </c>
      <c r="D4623" s="2">
        <v>3.4965034965034968E-2</v>
      </c>
      <c r="E4623" s="2">
        <v>5.8139534883720929E-2</v>
      </c>
      <c r="F4623" s="2">
        <v>0.14456098798849604</v>
      </c>
    </row>
    <row r="4624" spans="1:6" x14ac:dyDescent="0.25">
      <c r="A4624" s="1" t="s">
        <v>7891</v>
      </c>
      <c r="B4624" s="1" t="s">
        <v>7892</v>
      </c>
      <c r="C4624" s="2">
        <v>0.28497217068645642</v>
      </c>
      <c r="D4624" s="2">
        <v>0.10169491525423729</v>
      </c>
      <c r="E4624" s="2">
        <v>0</v>
      </c>
      <c r="F4624" s="2">
        <v>0.2809437386569873</v>
      </c>
    </row>
    <row r="4625" spans="1:6" x14ac:dyDescent="0.25">
      <c r="A4625" s="1" t="s">
        <v>7893</v>
      </c>
      <c r="B4625" s="1" t="s">
        <v>7894</v>
      </c>
      <c r="C4625" s="2">
        <v>0.81395348837209303</v>
      </c>
      <c r="D4625" s="2">
        <v>0.79411764705882348</v>
      </c>
      <c r="E4625" s="2">
        <v>0</v>
      </c>
      <c r="F4625" s="2">
        <v>0.81348933241569166</v>
      </c>
    </row>
    <row r="4626" spans="1:6" x14ac:dyDescent="0.25">
      <c r="A4626" s="1" t="s">
        <v>7895</v>
      </c>
      <c r="B4626" s="1" t="s">
        <v>7896</v>
      </c>
      <c r="C4626" s="2">
        <v>0.15130721196733685</v>
      </c>
      <c r="D4626" s="2">
        <v>6.7886374578719308E-2</v>
      </c>
      <c r="E4626" s="2">
        <v>0.24231950844854069</v>
      </c>
      <c r="F4626" s="2">
        <v>0.15319123776864635</v>
      </c>
    </row>
    <row r="4627" spans="1:6" x14ac:dyDescent="0.25">
      <c r="A4627" s="1" t="s">
        <v>7895</v>
      </c>
      <c r="B4627" s="1" t="s">
        <v>7897</v>
      </c>
      <c r="C4627" s="2">
        <v>5.781239278117066E-2</v>
      </c>
      <c r="D4627" s="2">
        <v>3.0332209918151179E-2</v>
      </c>
      <c r="E4627" s="2">
        <v>1.9201228878648233E-3</v>
      </c>
      <c r="F4627" s="2">
        <v>5.1822508646938839E-2</v>
      </c>
    </row>
    <row r="4628" spans="1:6" x14ac:dyDescent="0.25">
      <c r="A4628" s="1" t="s">
        <v>7898</v>
      </c>
      <c r="B4628" s="1" t="s">
        <v>7894</v>
      </c>
      <c r="C4628" s="2">
        <v>5.7987113974672294E-2</v>
      </c>
      <c r="D4628" s="2">
        <v>4.2735042735042736E-2</v>
      </c>
      <c r="E4628" s="2">
        <v>0</v>
      </c>
      <c r="F4628" s="2">
        <v>5.7302886686772941E-2</v>
      </c>
    </row>
    <row r="4629" spans="1:6" x14ac:dyDescent="0.25">
      <c r="A4629" s="1" t="s">
        <v>7899</v>
      </c>
      <c r="B4629" s="1" t="s">
        <v>7900</v>
      </c>
      <c r="C4629" s="2">
        <v>1.6835016835016835E-2</v>
      </c>
      <c r="D4629" s="2">
        <v>0</v>
      </c>
      <c r="E4629" s="2">
        <v>0</v>
      </c>
      <c r="F4629" s="2">
        <v>1.5806111696522657E-2</v>
      </c>
    </row>
    <row r="4630" spans="1:6" x14ac:dyDescent="0.25">
      <c r="A4630" s="1" t="s">
        <v>7899</v>
      </c>
      <c r="B4630" s="1" t="s">
        <v>7901</v>
      </c>
      <c r="C4630" s="2">
        <v>0.9281705948372615</v>
      </c>
      <c r="D4630" s="2">
        <v>0.82456140350877194</v>
      </c>
      <c r="E4630" s="2">
        <v>1</v>
      </c>
      <c r="F4630" s="2">
        <v>0.92202318229715485</v>
      </c>
    </row>
    <row r="4631" spans="1:6" x14ac:dyDescent="0.25">
      <c r="A4631" s="1" t="s">
        <v>7902</v>
      </c>
      <c r="B4631" s="1" t="s">
        <v>7903</v>
      </c>
      <c r="C4631" s="2">
        <v>1</v>
      </c>
      <c r="D4631" s="2">
        <v>1</v>
      </c>
      <c r="E4631" s="2">
        <v>0</v>
      </c>
      <c r="F4631" s="2">
        <v>1</v>
      </c>
    </row>
    <row r="4632" spans="1:6" x14ac:dyDescent="0.25">
      <c r="A4632" s="1" t="s">
        <v>7904</v>
      </c>
      <c r="B4632" s="1" t="s">
        <v>7905</v>
      </c>
      <c r="C4632" s="2">
        <v>0.45663010967098705</v>
      </c>
      <c r="D4632" s="2">
        <v>0.4099722991689751</v>
      </c>
      <c r="E4632" s="2">
        <v>0.39316239316239315</v>
      </c>
      <c r="F4632" s="2">
        <v>0.45339378583811174</v>
      </c>
    </row>
    <row r="4633" spans="1:6" x14ac:dyDescent="0.25">
      <c r="A4633" s="1" t="s">
        <v>7906</v>
      </c>
      <c r="B4633" s="1" t="s">
        <v>7907</v>
      </c>
      <c r="C4633" s="2">
        <v>1</v>
      </c>
      <c r="D4633" s="2">
        <v>1</v>
      </c>
      <c r="E4633" s="2">
        <v>1</v>
      </c>
      <c r="F4633" s="2">
        <v>1</v>
      </c>
    </row>
    <row r="4634" spans="1:6" x14ac:dyDescent="0.25">
      <c r="A4634" s="1" t="s">
        <v>7908</v>
      </c>
      <c r="B4634" s="1" t="s">
        <v>7909</v>
      </c>
      <c r="C4634" s="2">
        <v>0.6234218545929473</v>
      </c>
      <c r="D4634" s="2">
        <v>0.91262135922330101</v>
      </c>
      <c r="E4634" s="2">
        <v>1</v>
      </c>
      <c r="F4634" s="2">
        <v>0.6370431893687708</v>
      </c>
    </row>
    <row r="4635" spans="1:6" x14ac:dyDescent="0.25">
      <c r="A4635" s="1" t="s">
        <v>7910</v>
      </c>
      <c r="B4635" s="1" t="s">
        <v>7911</v>
      </c>
      <c r="C4635" s="2">
        <v>0.11754153342172997</v>
      </c>
      <c r="D4635" s="2">
        <v>9.7826086956521743E-2</v>
      </c>
      <c r="E4635" s="2">
        <v>0.11538461538461538</v>
      </c>
      <c r="F4635" s="2">
        <v>0.11561796986843002</v>
      </c>
    </row>
    <row r="4636" spans="1:6" x14ac:dyDescent="0.25">
      <c r="A4636" s="1" t="s">
        <v>7912</v>
      </c>
      <c r="B4636" s="1" t="s">
        <v>7913</v>
      </c>
      <c r="C4636" s="2">
        <v>0.13886700283643238</v>
      </c>
      <c r="D4636" s="2">
        <v>1.4176663031624863E-2</v>
      </c>
      <c r="E4636" s="2">
        <v>3.8984587488667274E-2</v>
      </c>
      <c r="F4636" s="2">
        <v>0.12690229864764663</v>
      </c>
    </row>
    <row r="4637" spans="1:6" x14ac:dyDescent="0.25">
      <c r="A4637" s="1" t="s">
        <v>7914</v>
      </c>
      <c r="B4637" s="1" t="s">
        <v>7915</v>
      </c>
      <c r="C4637" s="2">
        <v>0.27797233409210298</v>
      </c>
      <c r="D4637" s="2">
        <v>0.34451612903225809</v>
      </c>
      <c r="E4637" s="2">
        <v>0.31874999999999998</v>
      </c>
      <c r="F4637" s="2">
        <v>0.28267378813627903</v>
      </c>
    </row>
    <row r="4638" spans="1:6" x14ac:dyDescent="0.25">
      <c r="A4638" s="1" t="s">
        <v>7916</v>
      </c>
      <c r="B4638" s="1" t="s">
        <v>7917</v>
      </c>
      <c r="C4638" s="2">
        <v>0.10119370591427021</v>
      </c>
      <c r="D4638" s="2">
        <v>2.785216925549009E-2</v>
      </c>
      <c r="E4638" s="2">
        <v>6.494661921708185E-2</v>
      </c>
      <c r="F4638" s="2">
        <v>9.4117178476122193E-2</v>
      </c>
    </row>
    <row r="4639" spans="1:6" x14ac:dyDescent="0.25">
      <c r="A4639" s="1" t="s">
        <v>7912</v>
      </c>
      <c r="B4639" s="1" t="s">
        <v>7918</v>
      </c>
      <c r="C4639" s="2">
        <v>0.11771194453198866</v>
      </c>
      <c r="D4639" s="2">
        <v>1.4176663031624863E-2</v>
      </c>
      <c r="E4639" s="2">
        <v>1.8132366273798731E-3</v>
      </c>
      <c r="F4639" s="2">
        <v>0.10649341478055153</v>
      </c>
    </row>
    <row r="4640" spans="1:6" x14ac:dyDescent="0.25">
      <c r="A4640" s="1" t="s">
        <v>7916</v>
      </c>
      <c r="B4640" s="1" t="s">
        <v>7919</v>
      </c>
      <c r="C4640" s="2">
        <v>4.2457948996201846E-2</v>
      </c>
      <c r="D4640" s="2">
        <v>2.088912694161757E-2</v>
      </c>
      <c r="E4640" s="2">
        <v>2.5800711743772242E-2</v>
      </c>
      <c r="F4640" s="2">
        <v>4.0108336320548055E-2</v>
      </c>
    </row>
    <row r="4641" spans="1:6" x14ac:dyDescent="0.25">
      <c r="A4641" s="1" t="s">
        <v>7920</v>
      </c>
      <c r="B4641" s="1" t="s">
        <v>7915</v>
      </c>
      <c r="C4641" s="2">
        <v>1</v>
      </c>
      <c r="D4641" s="2">
        <v>1</v>
      </c>
      <c r="E4641" s="2">
        <v>1</v>
      </c>
      <c r="F4641" s="2">
        <v>1</v>
      </c>
    </row>
    <row r="4642" spans="1:6" x14ac:dyDescent="0.25">
      <c r="A4642" s="1" t="s">
        <v>7921</v>
      </c>
      <c r="B4642" s="1" t="s">
        <v>7922</v>
      </c>
      <c r="C4642" s="2">
        <v>7.9074304915722732E-2</v>
      </c>
      <c r="D4642" s="2">
        <v>6.0010346611484737E-2</v>
      </c>
      <c r="E4642" s="2">
        <v>3.3112582781456956E-2</v>
      </c>
      <c r="F4642" s="2">
        <v>7.5995807127882606E-2</v>
      </c>
    </row>
    <row r="4643" spans="1:6" x14ac:dyDescent="0.25">
      <c r="A4643" s="1" t="s">
        <v>7923</v>
      </c>
      <c r="B4643" s="1" t="s">
        <v>7924</v>
      </c>
      <c r="C4643" s="2">
        <v>0.8377049180327869</v>
      </c>
      <c r="D4643" s="2">
        <v>1</v>
      </c>
      <c r="E4643" s="2">
        <v>1</v>
      </c>
      <c r="F4643" s="2">
        <v>0.841091492776886</v>
      </c>
    </row>
    <row r="4644" spans="1:6" x14ac:dyDescent="0.25">
      <c r="A4644" s="1" t="s">
        <v>7925</v>
      </c>
      <c r="B4644" s="1" t="s">
        <v>7907</v>
      </c>
      <c r="C4644" s="2">
        <v>0.98124999999999996</v>
      </c>
      <c r="D4644" s="2">
        <v>1</v>
      </c>
      <c r="E4644" s="2">
        <v>0</v>
      </c>
      <c r="F4644" s="2">
        <v>0.98270893371757928</v>
      </c>
    </row>
    <row r="4645" spans="1:6" x14ac:dyDescent="0.25">
      <c r="A4645" s="1" t="s">
        <v>7926</v>
      </c>
      <c r="B4645" s="1" t="s">
        <v>7927</v>
      </c>
      <c r="C4645" s="2">
        <v>6.2415906712513083E-2</v>
      </c>
      <c r="D4645" s="2">
        <v>7.0921985815602835E-3</v>
      </c>
      <c r="E4645" s="2">
        <v>0</v>
      </c>
      <c r="F4645" s="2">
        <v>5.6525520101679043E-2</v>
      </c>
    </row>
    <row r="4646" spans="1:6" x14ac:dyDescent="0.25">
      <c r="A4646" s="1" t="s">
        <v>7928</v>
      </c>
      <c r="B4646" s="1" t="s">
        <v>7929</v>
      </c>
      <c r="C4646" s="2">
        <v>9.4972067039106149E-3</v>
      </c>
      <c r="D4646" s="2">
        <v>2.2497187851518558E-3</v>
      </c>
      <c r="E4646" s="2">
        <v>0</v>
      </c>
      <c r="F4646" s="2">
        <v>8.7704503288918868E-3</v>
      </c>
    </row>
    <row r="4647" spans="1:6" x14ac:dyDescent="0.25">
      <c r="A4647" s="1" t="s">
        <v>7926</v>
      </c>
      <c r="B4647" s="1" t="s">
        <v>7930</v>
      </c>
      <c r="C4647" s="2">
        <v>0.17700702646135447</v>
      </c>
      <c r="D4647" s="2">
        <v>3.1914893617021274E-2</v>
      </c>
      <c r="E4647" s="2">
        <v>6.8322981366459631E-2</v>
      </c>
      <c r="F4647" s="2">
        <v>0.16215131446919526</v>
      </c>
    </row>
    <row r="4648" spans="1:6" x14ac:dyDescent="0.25">
      <c r="A4648" s="1" t="s">
        <v>7931</v>
      </c>
      <c r="B4648" s="1" t="s">
        <v>7932</v>
      </c>
      <c r="C4648" s="2">
        <v>1</v>
      </c>
      <c r="D4648" s="2">
        <v>1</v>
      </c>
      <c r="E4648" s="2">
        <v>1</v>
      </c>
      <c r="F4648" s="2">
        <v>1</v>
      </c>
    </row>
    <row r="4649" spans="1:6" x14ac:dyDescent="0.25">
      <c r="A4649" s="1" t="s">
        <v>7933</v>
      </c>
      <c r="B4649" s="1" t="s">
        <v>7934</v>
      </c>
      <c r="C4649" s="2">
        <v>0.20098091480968119</v>
      </c>
      <c r="D4649" s="2">
        <v>0.27728873239436619</v>
      </c>
      <c r="E4649" s="2">
        <v>0.23779385171790235</v>
      </c>
      <c r="F4649" s="2">
        <v>0.21065233104445247</v>
      </c>
    </row>
    <row r="4650" spans="1:6" x14ac:dyDescent="0.25">
      <c r="A4650" s="1" t="s">
        <v>7933</v>
      </c>
      <c r="B4650" s="1" t="s">
        <v>7935</v>
      </c>
      <c r="C4650" s="2">
        <v>3.8223691225077301E-2</v>
      </c>
      <c r="D4650" s="2">
        <v>2.8609154929577465E-2</v>
      </c>
      <c r="E4650" s="2">
        <v>2.0795660036166366E-2</v>
      </c>
      <c r="F4650" s="2">
        <v>3.6366100469822915E-2</v>
      </c>
    </row>
    <row r="4651" spans="1:6" x14ac:dyDescent="0.25">
      <c r="A4651" s="1" t="s">
        <v>7936</v>
      </c>
      <c r="B4651" s="1" t="s">
        <v>7937</v>
      </c>
      <c r="C4651" s="2">
        <v>0.17131669114047968</v>
      </c>
      <c r="D4651" s="2">
        <v>7.8947368421052627E-2</v>
      </c>
      <c r="E4651" s="2">
        <v>0</v>
      </c>
      <c r="F4651" s="2">
        <v>0.16849642004773269</v>
      </c>
    </row>
    <row r="4652" spans="1:6" x14ac:dyDescent="0.25">
      <c r="A4652" s="1" t="s">
        <v>7926</v>
      </c>
      <c r="B4652" s="1" t="s">
        <v>7938</v>
      </c>
      <c r="C4652" s="2">
        <v>2.5414860218268801E-3</v>
      </c>
      <c r="D4652" s="2">
        <v>0</v>
      </c>
      <c r="E4652" s="2">
        <v>0</v>
      </c>
      <c r="F4652" s="2">
        <v>2.2743996253930029E-3</v>
      </c>
    </row>
    <row r="4653" spans="1:6" x14ac:dyDescent="0.25">
      <c r="A4653" s="1" t="s">
        <v>7939</v>
      </c>
      <c r="B4653" s="1" t="s">
        <v>7937</v>
      </c>
      <c r="C4653" s="2">
        <v>4.8178259560373381E-2</v>
      </c>
      <c r="D4653" s="2">
        <v>1.3422818791946308E-2</v>
      </c>
      <c r="E4653" s="2">
        <v>0</v>
      </c>
      <c r="F4653" s="2">
        <v>4.6618705035971222E-2</v>
      </c>
    </row>
    <row r="4654" spans="1:6" x14ac:dyDescent="0.25">
      <c r="A4654" s="1" t="s">
        <v>7940</v>
      </c>
      <c r="B4654" s="1" t="s">
        <v>7901</v>
      </c>
      <c r="C4654" s="2">
        <v>0.39429175475687106</v>
      </c>
      <c r="D4654" s="2">
        <v>0.42857142857142855</v>
      </c>
      <c r="E4654" s="2">
        <v>0</v>
      </c>
      <c r="F4654" s="2">
        <v>0.395748987854251</v>
      </c>
    </row>
    <row r="4655" spans="1:6" x14ac:dyDescent="0.25">
      <c r="A4655" s="1" t="s">
        <v>7941</v>
      </c>
      <c r="B4655" s="1" t="s">
        <v>7942</v>
      </c>
      <c r="C4655" s="2">
        <v>6.672169980618764E-2</v>
      </c>
      <c r="D4655" s="2">
        <v>0.12408163265306123</v>
      </c>
      <c r="E4655" s="2">
        <v>0.1639751552795031</v>
      </c>
      <c r="F4655" s="2">
        <v>7.8192318269318911E-2</v>
      </c>
    </row>
    <row r="4656" spans="1:6" x14ac:dyDescent="0.25">
      <c r="A4656" s="1" t="s">
        <v>7941</v>
      </c>
      <c r="B4656" s="1" t="s">
        <v>7943</v>
      </c>
      <c r="C4656" s="2">
        <v>8.2549709281458622E-4</v>
      </c>
      <c r="D4656" s="2">
        <v>0</v>
      </c>
      <c r="E4656" s="2">
        <v>0</v>
      </c>
      <c r="F4656" s="2">
        <v>7.0278363430806366E-4</v>
      </c>
    </row>
    <row r="4657" spans="1:6" x14ac:dyDescent="0.25">
      <c r="A4657" s="1" t="s">
        <v>7944</v>
      </c>
      <c r="B4657" s="1" t="s">
        <v>7945</v>
      </c>
      <c r="C4657" s="2">
        <v>1</v>
      </c>
      <c r="D4657" s="2">
        <v>1</v>
      </c>
      <c r="E4657" s="2">
        <v>1</v>
      </c>
      <c r="F4657" s="2">
        <v>1</v>
      </c>
    </row>
    <row r="4658" spans="1:6" x14ac:dyDescent="0.25">
      <c r="A4658" s="1" t="s">
        <v>7946</v>
      </c>
      <c r="B4658" s="1" t="s">
        <v>7892</v>
      </c>
      <c r="C4658" s="2">
        <v>5.0502933780385582E-2</v>
      </c>
      <c r="D4658" s="2">
        <v>2.7906976744186046E-2</v>
      </c>
      <c r="E4658" s="2">
        <v>0</v>
      </c>
      <c r="F4658" s="2">
        <v>4.9459351221465761E-2</v>
      </c>
    </row>
    <row r="4659" spans="1:6" x14ac:dyDescent="0.25">
      <c r="A4659" s="1" t="s">
        <v>7941</v>
      </c>
      <c r="B4659" s="1" t="s">
        <v>7945</v>
      </c>
      <c r="C4659" s="2">
        <v>9.579355394444046E-2</v>
      </c>
      <c r="D4659" s="2">
        <v>6.2857142857142861E-2</v>
      </c>
      <c r="E4659" s="2">
        <v>0.18260869565217391</v>
      </c>
      <c r="F4659" s="2">
        <v>9.9734164451370427E-2</v>
      </c>
    </row>
    <row r="4660" spans="1:6" x14ac:dyDescent="0.25">
      <c r="A4660" s="1" t="s">
        <v>7947</v>
      </c>
      <c r="B4660" s="1" t="s">
        <v>7894</v>
      </c>
      <c r="C4660" s="2">
        <v>0.28826392644672794</v>
      </c>
      <c r="D4660" s="2">
        <v>0.11904761904761904</v>
      </c>
      <c r="E4660" s="2">
        <v>0</v>
      </c>
      <c r="F4660" s="2">
        <v>0.27718495934959347</v>
      </c>
    </row>
    <row r="4661" spans="1:6" x14ac:dyDescent="0.25">
      <c r="A4661" s="1" t="s">
        <v>7948</v>
      </c>
      <c r="B4661" s="1" t="s">
        <v>7949</v>
      </c>
      <c r="C4661" s="2">
        <v>7.6206227537292073E-2</v>
      </c>
      <c r="D4661" s="2">
        <v>3.5441278665740095E-2</v>
      </c>
      <c r="E4661" s="2">
        <v>0.13333333333333333</v>
      </c>
      <c r="F4661" s="2">
        <v>7.3879080946522069E-2</v>
      </c>
    </row>
    <row r="4662" spans="1:6" x14ac:dyDescent="0.25">
      <c r="A4662" s="1" t="s">
        <v>7950</v>
      </c>
      <c r="B4662" s="1" t="s">
        <v>7951</v>
      </c>
      <c r="C4662" s="2">
        <v>0.17939473396700537</v>
      </c>
      <c r="D4662" s="2">
        <v>0.1048252911813644</v>
      </c>
      <c r="E4662" s="2">
        <v>0.17703349282296652</v>
      </c>
      <c r="F4662" s="2">
        <v>0.17484693365452172</v>
      </c>
    </row>
    <row r="4663" spans="1:6" x14ac:dyDescent="0.25">
      <c r="A4663" s="1" t="s">
        <v>7952</v>
      </c>
      <c r="B4663" s="1" t="s">
        <v>7953</v>
      </c>
      <c r="C4663" s="2">
        <v>0.1730424769703173</v>
      </c>
      <c r="D4663" s="2">
        <v>6.3850687622789781E-2</v>
      </c>
      <c r="E4663" s="2">
        <v>8.1736909323116225E-2</v>
      </c>
      <c r="F4663" s="2">
        <v>0.15711885534659367</v>
      </c>
    </row>
    <row r="4664" spans="1:6" x14ac:dyDescent="0.25">
      <c r="A4664" s="1" t="s">
        <v>7954</v>
      </c>
      <c r="B4664" s="1" t="s">
        <v>7955</v>
      </c>
      <c r="C4664" s="2">
        <v>0.24360105913503971</v>
      </c>
      <c r="D4664" s="2">
        <v>0.3125</v>
      </c>
      <c r="E4664" s="2">
        <v>0</v>
      </c>
      <c r="F4664" s="2">
        <v>0.24434782608695652</v>
      </c>
    </row>
    <row r="4665" spans="1:6" x14ac:dyDescent="0.25">
      <c r="A4665" s="1" t="s">
        <v>7956</v>
      </c>
      <c r="B4665" s="1" t="s">
        <v>7957</v>
      </c>
      <c r="C4665" s="2">
        <v>0.22946796388815846</v>
      </c>
      <c r="D4665" s="2">
        <v>4.4510385756676561E-2</v>
      </c>
      <c r="E4665" s="2">
        <v>8.4745762711864406E-3</v>
      </c>
      <c r="F4665" s="2">
        <v>0.21151861554338333</v>
      </c>
    </row>
    <row r="4666" spans="1:6" x14ac:dyDescent="0.25">
      <c r="A4666" s="1" t="s">
        <v>7958</v>
      </c>
      <c r="B4666" s="1" t="s">
        <v>7959</v>
      </c>
      <c r="C4666" s="2">
        <v>5.7523610437119711E-2</v>
      </c>
      <c r="D4666" s="2">
        <v>1.3840830449826989E-3</v>
      </c>
      <c r="E4666" s="2">
        <v>4.1753653444676405E-3</v>
      </c>
      <c r="F4666" s="2">
        <v>5.2993970950945463E-2</v>
      </c>
    </row>
    <row r="4667" spans="1:6" x14ac:dyDescent="0.25">
      <c r="A4667" s="1" t="s">
        <v>7960</v>
      </c>
      <c r="B4667" s="1" t="s">
        <v>7961</v>
      </c>
      <c r="C4667" s="2">
        <v>7.286152131512956E-2</v>
      </c>
      <c r="D4667" s="2">
        <v>1.3495276653171391E-2</v>
      </c>
      <c r="E4667" s="2">
        <v>0</v>
      </c>
      <c r="F4667" s="2">
        <v>6.8772386844676001E-2</v>
      </c>
    </row>
    <row r="4668" spans="1:6" x14ac:dyDescent="0.25">
      <c r="A4668" s="1" t="s">
        <v>7958</v>
      </c>
      <c r="B4668" s="1" t="s">
        <v>7962</v>
      </c>
      <c r="C4668" s="2">
        <v>0.10302736197693083</v>
      </c>
      <c r="D4668" s="2">
        <v>9.2041522491349476E-2</v>
      </c>
      <c r="E4668" s="2">
        <v>0.11586638830897704</v>
      </c>
      <c r="F4668" s="2">
        <v>0.10290490545354891</v>
      </c>
    </row>
    <row r="4669" spans="1:6" x14ac:dyDescent="0.25">
      <c r="A4669" s="1" t="s">
        <v>7963</v>
      </c>
      <c r="B4669" s="1" t="s">
        <v>7964</v>
      </c>
      <c r="C4669" s="2">
        <v>0.82512144344205418</v>
      </c>
      <c r="D4669" s="2">
        <v>0.76470588235294112</v>
      </c>
      <c r="E4669" s="2">
        <v>0</v>
      </c>
      <c r="F4669" s="2">
        <v>0.82441700960219477</v>
      </c>
    </row>
    <row r="4670" spans="1:6" x14ac:dyDescent="0.25">
      <c r="A4670" s="1" t="s">
        <v>7965</v>
      </c>
      <c r="B4670" s="1" t="s">
        <v>7966</v>
      </c>
      <c r="C4670" s="2">
        <v>0.47632784659765826</v>
      </c>
      <c r="D4670" s="2">
        <v>5.5257099002302378E-2</v>
      </c>
      <c r="E4670" s="2">
        <v>0.51555555555555554</v>
      </c>
      <c r="F4670" s="2">
        <v>0.40358442258455735</v>
      </c>
    </row>
    <row r="4671" spans="1:6" x14ac:dyDescent="0.25">
      <c r="A4671" s="1" t="s">
        <v>7967</v>
      </c>
      <c r="B4671" s="1" t="s">
        <v>7968</v>
      </c>
      <c r="C4671" s="2">
        <v>0.22078900291874587</v>
      </c>
      <c r="D4671" s="2">
        <v>7.874015748031496E-2</v>
      </c>
      <c r="E4671" s="2">
        <v>5.7777777777777775E-2</v>
      </c>
      <c r="F4671" s="2">
        <v>0.20690242863229655</v>
      </c>
    </row>
    <row r="4672" spans="1:6" x14ac:dyDescent="0.25">
      <c r="A4672" s="1" t="s">
        <v>7969</v>
      </c>
      <c r="B4672" s="1" t="s">
        <v>7970</v>
      </c>
      <c r="C4672" s="2">
        <v>0.35032568677428488</v>
      </c>
      <c r="D4672" s="2">
        <v>0.28813559322033899</v>
      </c>
      <c r="E4672" s="2">
        <v>0</v>
      </c>
      <c r="F4672" s="2">
        <v>0.34632152588555859</v>
      </c>
    </row>
    <row r="4673" spans="1:6" x14ac:dyDescent="0.25">
      <c r="A4673" s="1" t="s">
        <v>7971</v>
      </c>
      <c r="B4673" s="1" t="s">
        <v>7972</v>
      </c>
      <c r="C4673" s="2">
        <v>7.929969104016478E-2</v>
      </c>
      <c r="D4673" s="2">
        <v>4.9586776859504134E-2</v>
      </c>
      <c r="E4673" s="2">
        <v>0</v>
      </c>
      <c r="F4673" s="2">
        <v>7.7986179664363275E-2</v>
      </c>
    </row>
    <row r="4674" spans="1:6" x14ac:dyDescent="0.25">
      <c r="A4674" s="1" t="s">
        <v>7973</v>
      </c>
      <c r="B4674" s="1" t="s">
        <v>7974</v>
      </c>
      <c r="C4674" s="2">
        <v>0.1051871975549707</v>
      </c>
      <c r="D4674" s="2">
        <v>0.42629227823867261</v>
      </c>
      <c r="E4674" s="2">
        <v>0.26449787835926447</v>
      </c>
      <c r="F4674" s="2">
        <v>0.14900732939585853</v>
      </c>
    </row>
    <row r="4675" spans="1:6" x14ac:dyDescent="0.25">
      <c r="A4675" s="1" t="s">
        <v>7975</v>
      </c>
      <c r="B4675" s="1" t="s">
        <v>7976</v>
      </c>
      <c r="C4675" s="2">
        <v>1.7335966644722405E-2</v>
      </c>
      <c r="D4675" s="2">
        <v>1.5625E-2</v>
      </c>
      <c r="E4675" s="2">
        <v>0</v>
      </c>
      <c r="F4675" s="2">
        <v>1.718650541056652E-2</v>
      </c>
    </row>
    <row r="4676" spans="1:6" x14ac:dyDescent="0.25">
      <c r="A4676" s="1" t="s">
        <v>7973</v>
      </c>
      <c r="B4676" s="1" t="s">
        <v>7977</v>
      </c>
      <c r="C4676" s="2">
        <v>7.6576958994821295E-2</v>
      </c>
      <c r="D4676" s="2">
        <v>1.2763241863433313E-2</v>
      </c>
      <c r="E4676" s="2">
        <v>8.4865629420084864E-3</v>
      </c>
      <c r="F4676" s="2">
        <v>6.603572190991247E-2</v>
      </c>
    </row>
    <row r="4677" spans="1:6" x14ac:dyDescent="0.25">
      <c r="A4677" s="1" t="s">
        <v>7978</v>
      </c>
      <c r="B4677" s="1" t="s">
        <v>7979</v>
      </c>
      <c r="C4677" s="2">
        <v>0.2323191454927982</v>
      </c>
      <c r="D4677" s="2">
        <v>5.8881256133464177E-2</v>
      </c>
      <c r="E4677" s="2">
        <v>0.24901185770750989</v>
      </c>
      <c r="F4677" s="2">
        <v>0.21966250917094643</v>
      </c>
    </row>
    <row r="4678" spans="1:6" x14ac:dyDescent="0.25">
      <c r="A4678" s="1" t="s">
        <v>7980</v>
      </c>
      <c r="B4678" s="1" t="s">
        <v>7981</v>
      </c>
      <c r="C4678" s="2">
        <v>0.34433728981206724</v>
      </c>
      <c r="D4678" s="2">
        <v>0.47145877378435519</v>
      </c>
      <c r="E4678" s="2">
        <v>7.3170731707317069E-2</v>
      </c>
      <c r="F4678" s="2">
        <v>0.3500348756103232</v>
      </c>
    </row>
    <row r="4679" spans="1:6" x14ac:dyDescent="0.25">
      <c r="A4679" s="1" t="s">
        <v>7978</v>
      </c>
      <c r="B4679" s="1" t="s">
        <v>7982</v>
      </c>
      <c r="C4679" s="2">
        <v>0.21152290014565464</v>
      </c>
      <c r="D4679" s="2">
        <v>3.4347399411187439E-2</v>
      </c>
      <c r="E4679" s="2">
        <v>7.1146245059288543E-2</v>
      </c>
      <c r="F4679" s="2">
        <v>0.19567131327953044</v>
      </c>
    </row>
    <row r="4680" spans="1:6" x14ac:dyDescent="0.25">
      <c r="A4680" s="1" t="s">
        <v>7956</v>
      </c>
      <c r="B4680" s="1" t="s">
        <v>7983</v>
      </c>
      <c r="C4680" s="2">
        <v>6.3239547725479878E-2</v>
      </c>
      <c r="D4680" s="2">
        <v>5.9841740850642929E-2</v>
      </c>
      <c r="E4680" s="2">
        <v>8.1920903954802254E-2</v>
      </c>
      <c r="F4680" s="2">
        <v>6.3229340319123598E-2</v>
      </c>
    </row>
    <row r="4681" spans="1:6" x14ac:dyDescent="0.25">
      <c r="A4681" s="1" t="s">
        <v>7984</v>
      </c>
      <c r="B4681" s="1" t="s">
        <v>7985</v>
      </c>
      <c r="C4681" s="2">
        <v>0.10708480734295822</v>
      </c>
      <c r="D4681" s="2">
        <v>7.6612903225806453E-2</v>
      </c>
      <c r="E4681" s="2">
        <v>9.6813725490196081E-2</v>
      </c>
      <c r="F4681" s="2">
        <v>0.10307567786321327</v>
      </c>
    </row>
    <row r="4682" spans="1:6" x14ac:dyDescent="0.25">
      <c r="A4682" s="1" t="s">
        <v>7984</v>
      </c>
      <c r="B4682" s="1" t="s">
        <v>7986</v>
      </c>
      <c r="C4682" s="2">
        <v>5.210823214456449E-2</v>
      </c>
      <c r="D4682" s="2">
        <v>2.2513440860215055E-2</v>
      </c>
      <c r="E4682" s="2">
        <v>2.0833333333333332E-2</v>
      </c>
      <c r="F4682" s="2">
        <v>4.7511129097531364E-2</v>
      </c>
    </row>
    <row r="4683" spans="1:6" x14ac:dyDescent="0.25">
      <c r="A4683" s="1" t="s">
        <v>7987</v>
      </c>
      <c r="B4683" s="1" t="s">
        <v>7988</v>
      </c>
      <c r="C4683" s="2">
        <v>0.16372817528243752</v>
      </c>
      <c r="D4683" s="2">
        <v>6.1328790459965928E-2</v>
      </c>
      <c r="E4683" s="2">
        <v>0.13907284768211919</v>
      </c>
      <c r="F4683" s="2">
        <v>0.15858959909837386</v>
      </c>
    </row>
    <row r="4684" spans="1:6" x14ac:dyDescent="0.25">
      <c r="A4684" s="1" t="s">
        <v>7989</v>
      </c>
      <c r="B4684" s="1" t="s">
        <v>7990</v>
      </c>
      <c r="C4684" s="2">
        <v>3.4392419175027868E-2</v>
      </c>
      <c r="D4684" s="2">
        <v>8.890290037831021E-2</v>
      </c>
      <c r="E4684" s="2">
        <v>3.4261241970021415E-2</v>
      </c>
      <c r="F4684" s="2">
        <v>3.8713549742409842E-2</v>
      </c>
    </row>
    <row r="4685" spans="1:6" x14ac:dyDescent="0.25">
      <c r="A4685" s="1" t="s">
        <v>7991</v>
      </c>
      <c r="B4685" s="1" t="s">
        <v>7992</v>
      </c>
      <c r="C4685" s="2">
        <v>1.7260579064587972E-2</v>
      </c>
      <c r="D4685" s="2">
        <v>0.15965480043149946</v>
      </c>
      <c r="E4685" s="2">
        <v>7.1955719557195569E-2</v>
      </c>
      <c r="F4685" s="2">
        <v>3.046141282155982E-2</v>
      </c>
    </row>
    <row r="4686" spans="1:6" x14ac:dyDescent="0.25">
      <c r="A4686" s="1" t="s">
        <v>7993</v>
      </c>
      <c r="B4686" s="1" t="s">
        <v>7994</v>
      </c>
      <c r="C4686" s="2">
        <v>8.4481892751520557E-2</v>
      </c>
      <c r="D4686" s="2">
        <v>0.14301250679717237</v>
      </c>
      <c r="E4686" s="2">
        <v>0.10419485791610283</v>
      </c>
      <c r="F4686" s="2">
        <v>9.0443436265183669E-2</v>
      </c>
    </row>
    <row r="4687" spans="1:6" x14ac:dyDescent="0.25">
      <c r="A4687" s="1" t="s">
        <v>7995</v>
      </c>
      <c r="B4687" s="1" t="s">
        <v>7996</v>
      </c>
      <c r="C4687" s="2">
        <v>0.13752983293556087</v>
      </c>
      <c r="D4687" s="2">
        <v>0.36288209606986899</v>
      </c>
      <c r="E4687" s="2">
        <v>0.48514851485148514</v>
      </c>
      <c r="F4687" s="2">
        <v>0.17186557518311074</v>
      </c>
    </row>
    <row r="4688" spans="1:6" x14ac:dyDescent="0.25">
      <c r="A4688" s="1" t="s">
        <v>7997</v>
      </c>
      <c r="B4688" s="1" t="s">
        <v>7998</v>
      </c>
      <c r="C4688" s="2">
        <v>9.0580292557466649E-2</v>
      </c>
      <c r="D4688" s="2">
        <v>5.5374592833876218E-2</v>
      </c>
      <c r="E4688" s="2">
        <v>8.6206896551724144E-2</v>
      </c>
      <c r="F4688" s="2">
        <v>8.8900698451260252E-2</v>
      </c>
    </row>
    <row r="4689" spans="1:6" x14ac:dyDescent="0.25">
      <c r="A4689" s="1" t="s">
        <v>7997</v>
      </c>
      <c r="B4689" s="1" t="s">
        <v>7999</v>
      </c>
      <c r="C4689" s="2">
        <v>4.6294807908696348E-2</v>
      </c>
      <c r="D4689" s="2">
        <v>1.1400651465798045E-2</v>
      </c>
      <c r="E4689" s="2">
        <v>0</v>
      </c>
      <c r="F4689" s="2">
        <v>4.4260552687518981E-2</v>
      </c>
    </row>
    <row r="4690" spans="1:6" x14ac:dyDescent="0.25">
      <c r="A4690" s="1" t="s">
        <v>7993</v>
      </c>
      <c r="B4690" s="1" t="s">
        <v>8000</v>
      </c>
      <c r="C4690" s="2">
        <v>7.2317393002622618E-2</v>
      </c>
      <c r="D4690" s="2">
        <v>0</v>
      </c>
      <c r="E4690" s="2">
        <v>2.7063599458728013E-3</v>
      </c>
      <c r="F4690" s="2">
        <v>6.3320161959119964E-2</v>
      </c>
    </row>
    <row r="4691" spans="1:6" x14ac:dyDescent="0.25">
      <c r="A4691" s="1" t="s">
        <v>7993</v>
      </c>
      <c r="B4691" s="1" t="s">
        <v>8001</v>
      </c>
      <c r="C4691" s="2">
        <v>0.10680207577702137</v>
      </c>
      <c r="D4691" s="2">
        <v>0.16639477977161501</v>
      </c>
      <c r="E4691" s="2">
        <v>0.11366711772665765</v>
      </c>
      <c r="F4691" s="2">
        <v>0.11239572662081077</v>
      </c>
    </row>
    <row r="4692" spans="1:6" x14ac:dyDescent="0.25">
      <c r="A4692" s="1" t="s">
        <v>8002</v>
      </c>
      <c r="B4692" s="1" t="s">
        <v>8003</v>
      </c>
      <c r="C4692" s="2">
        <v>0.10978506459648919</v>
      </c>
      <c r="D4692" s="2">
        <v>9.3655589123867067E-2</v>
      </c>
      <c r="E4692" s="2">
        <v>0.24427480916030533</v>
      </c>
      <c r="F4692" s="2">
        <v>0.10958538149177174</v>
      </c>
    </row>
    <row r="4693" spans="1:6" x14ac:dyDescent="0.25">
      <c r="A4693" s="1" t="s">
        <v>8002</v>
      </c>
      <c r="B4693" s="1" t="s">
        <v>8004</v>
      </c>
      <c r="C4693" s="2">
        <v>4.9881235154394299E-2</v>
      </c>
      <c r="D4693" s="2">
        <v>4.5317220543806651E-3</v>
      </c>
      <c r="E4693" s="2">
        <v>2.2900763358778626E-2</v>
      </c>
      <c r="F4693" s="2">
        <v>4.6484291515281044E-2</v>
      </c>
    </row>
    <row r="4694" spans="1:6" x14ac:dyDescent="0.25">
      <c r="A4694" s="1" t="s">
        <v>8005</v>
      </c>
      <c r="B4694" s="1" t="s">
        <v>8006</v>
      </c>
      <c r="C4694" s="2">
        <v>5.4303446023191246E-2</v>
      </c>
      <c r="D4694" s="2">
        <v>2.033492822966507E-2</v>
      </c>
      <c r="E4694" s="2">
        <v>0</v>
      </c>
      <c r="F4694" s="2">
        <v>5.110145361906189E-2</v>
      </c>
    </row>
    <row r="4695" spans="1:6" x14ac:dyDescent="0.25">
      <c r="A4695" s="1" t="s">
        <v>8007</v>
      </c>
      <c r="B4695" s="1" t="s">
        <v>8008</v>
      </c>
      <c r="C4695" s="2">
        <v>0.15563882288429903</v>
      </c>
      <c r="D4695" s="2">
        <v>0.19373219373219372</v>
      </c>
      <c r="E4695" s="2">
        <v>0.10695187165775401</v>
      </c>
      <c r="F4695" s="2">
        <v>0.1584119496855346</v>
      </c>
    </row>
    <row r="4696" spans="1:6" x14ac:dyDescent="0.25">
      <c r="A4696" s="1" t="s">
        <v>8009</v>
      </c>
      <c r="B4696" s="1" t="s">
        <v>8010</v>
      </c>
      <c r="C4696" s="2">
        <v>2.7910067560084174E-2</v>
      </c>
      <c r="D4696" s="2">
        <v>1.3157894736842105E-2</v>
      </c>
      <c r="E4696" s="2">
        <v>4.0529363110008272E-2</v>
      </c>
      <c r="F4696" s="2">
        <v>2.7205778882686805E-2</v>
      </c>
    </row>
    <row r="4697" spans="1:6" x14ac:dyDescent="0.25">
      <c r="A4697" s="1" t="s">
        <v>8011</v>
      </c>
      <c r="B4697" s="1" t="s">
        <v>8012</v>
      </c>
      <c r="C4697" s="2">
        <v>0.13743879160096273</v>
      </c>
      <c r="D4697" s="2">
        <v>7.8866768759571215E-2</v>
      </c>
      <c r="E4697" s="2">
        <v>0.10457516339869281</v>
      </c>
      <c r="F4697" s="2">
        <v>0.13140361267397099</v>
      </c>
    </row>
    <row r="4698" spans="1:6" x14ac:dyDescent="0.25">
      <c r="A4698" s="1" t="s">
        <v>8013</v>
      </c>
      <c r="B4698" s="1" t="s">
        <v>8014</v>
      </c>
      <c r="C4698" s="2">
        <v>0.10986352357320099</v>
      </c>
      <c r="D4698" s="2">
        <v>0.32015065913370999</v>
      </c>
      <c r="E4698" s="2">
        <v>0.32447817836812143</v>
      </c>
      <c r="F4698" s="2">
        <v>0.13442982456140351</v>
      </c>
    </row>
    <row r="4699" spans="1:6" x14ac:dyDescent="0.25">
      <c r="A4699" s="1" t="s">
        <v>8013</v>
      </c>
      <c r="B4699" s="1" t="s">
        <v>8015</v>
      </c>
      <c r="C4699" s="2">
        <v>6.4267990074441686E-2</v>
      </c>
      <c r="D4699" s="2">
        <v>2.5737602008788451E-2</v>
      </c>
      <c r="E4699" s="2">
        <v>9.4876660341555979E-2</v>
      </c>
      <c r="F4699" s="2">
        <v>6.1787280701754384E-2</v>
      </c>
    </row>
    <row r="4700" spans="1:6" x14ac:dyDescent="0.25">
      <c r="A4700" s="1" t="s">
        <v>7960</v>
      </c>
      <c r="B4700" s="1" t="s">
        <v>8016</v>
      </c>
      <c r="C4700" s="2">
        <v>5.9905266090833104E-2</v>
      </c>
      <c r="D4700" s="2">
        <v>0.12010796221322537</v>
      </c>
      <c r="E4700" s="2">
        <v>2.7131782945736434E-2</v>
      </c>
      <c r="F4700" s="2">
        <v>6.225985021165744E-2</v>
      </c>
    </row>
    <row r="4701" spans="1:6" x14ac:dyDescent="0.25">
      <c r="A4701" s="1" t="s">
        <v>8007</v>
      </c>
      <c r="B4701" s="1" t="s">
        <v>8017</v>
      </c>
      <c r="C4701" s="2">
        <v>5.6479619813562421E-2</v>
      </c>
      <c r="D4701" s="2">
        <v>6.41025641025641E-3</v>
      </c>
      <c r="E4701" s="2">
        <v>1.06951871657754E-2</v>
      </c>
      <c r="F4701" s="2">
        <v>4.9606918238993714E-2</v>
      </c>
    </row>
    <row r="4702" spans="1:6" x14ac:dyDescent="0.25">
      <c r="A4702" s="1" t="s">
        <v>8018</v>
      </c>
      <c r="B4702" s="1" t="s">
        <v>8019</v>
      </c>
      <c r="C4702" s="2">
        <v>0.4103537532355479</v>
      </c>
      <c r="D4702" s="2">
        <v>9.1304347826086957E-2</v>
      </c>
      <c r="E4702" s="2">
        <v>0.43973941368078173</v>
      </c>
      <c r="F4702" s="2">
        <v>0.37447517011727233</v>
      </c>
    </row>
    <row r="4703" spans="1:6" x14ac:dyDescent="0.25">
      <c r="A4703" s="1" t="s">
        <v>8020</v>
      </c>
      <c r="B4703" s="1" t="s">
        <v>8021</v>
      </c>
      <c r="C4703" s="2">
        <v>4.8426722101483514E-2</v>
      </c>
      <c r="D4703" s="2">
        <v>9.1638029782359683E-3</v>
      </c>
      <c r="E4703" s="2">
        <v>1.4705882352941176E-2</v>
      </c>
      <c r="F4703" s="2">
        <v>4.6674182638105972E-2</v>
      </c>
    </row>
    <row r="4704" spans="1:6" x14ac:dyDescent="0.25">
      <c r="A4704" s="1" t="s">
        <v>8020</v>
      </c>
      <c r="B4704" s="1" t="s">
        <v>8022</v>
      </c>
      <c r="C4704" s="2">
        <v>8.4616838325616561E-2</v>
      </c>
      <c r="D4704" s="2">
        <v>1.8327605956471937E-2</v>
      </c>
      <c r="E4704" s="2">
        <v>7.3529411764705881E-3</v>
      </c>
      <c r="F4704" s="2">
        <v>8.1533258173618936E-2</v>
      </c>
    </row>
    <row r="4705" spans="1:6" x14ac:dyDescent="0.25">
      <c r="A4705" s="1" t="s">
        <v>8023</v>
      </c>
      <c r="B4705" s="1" t="s">
        <v>8024</v>
      </c>
      <c r="C4705" s="2">
        <v>0.11091356673960613</v>
      </c>
      <c r="D4705" s="2">
        <v>3.4907597535934289E-2</v>
      </c>
      <c r="E4705" s="2">
        <v>6.4935064935064929E-2</v>
      </c>
      <c r="F4705" s="2">
        <v>0.10576434738445911</v>
      </c>
    </row>
    <row r="4706" spans="1:6" x14ac:dyDescent="0.25">
      <c r="A4706" s="1" t="s">
        <v>8025</v>
      </c>
      <c r="B4706" s="1" t="s">
        <v>8026</v>
      </c>
      <c r="C4706" s="2">
        <v>8.9429448125583677E-2</v>
      </c>
      <c r="D4706" s="2">
        <v>6.9444444444444441E-3</v>
      </c>
      <c r="E4706" s="2">
        <v>0.11635027556644213</v>
      </c>
      <c r="F4706" s="2">
        <v>8.7408990186767968E-2</v>
      </c>
    </row>
    <row r="4707" spans="1:6" x14ac:dyDescent="0.25">
      <c r="A4707" s="1" t="s">
        <v>8027</v>
      </c>
      <c r="B4707" s="1" t="s">
        <v>8028</v>
      </c>
      <c r="C4707" s="2">
        <v>0.16455983649988645</v>
      </c>
      <c r="D4707" s="2">
        <v>6.3986874487284656E-2</v>
      </c>
      <c r="E4707" s="2">
        <v>0.11307053941908714</v>
      </c>
      <c r="F4707" s="2">
        <v>0.15337144341951409</v>
      </c>
    </row>
    <row r="4708" spans="1:6" x14ac:dyDescent="0.25">
      <c r="A4708" s="1" t="s">
        <v>8025</v>
      </c>
      <c r="B4708" s="1" t="s">
        <v>8029</v>
      </c>
      <c r="C4708" s="2">
        <v>5.3808867345577445E-2</v>
      </c>
      <c r="D4708" s="2">
        <v>0.1328125</v>
      </c>
      <c r="E4708" s="2">
        <v>4.2865890998162889E-2</v>
      </c>
      <c r="F4708" s="2">
        <v>5.6703070591959483E-2</v>
      </c>
    </row>
    <row r="4709" spans="1:6" x14ac:dyDescent="0.25">
      <c r="A4709" s="1" t="s">
        <v>8030</v>
      </c>
      <c r="B4709" s="1" t="s">
        <v>8031</v>
      </c>
      <c r="C4709" s="2">
        <v>0.11912085453833678</v>
      </c>
      <c r="D4709" s="2">
        <v>4.847950639048039E-2</v>
      </c>
      <c r="E4709" s="2">
        <v>8.4393063583815028E-2</v>
      </c>
      <c r="F4709" s="2">
        <v>0.10904936014625229</v>
      </c>
    </row>
    <row r="4710" spans="1:6" x14ac:dyDescent="0.25">
      <c r="A4710" s="1" t="s">
        <v>8030</v>
      </c>
      <c r="B4710" s="1" t="s">
        <v>8032</v>
      </c>
      <c r="C4710" s="2">
        <v>8.623678765169733E-2</v>
      </c>
      <c r="D4710" s="2">
        <v>7.9770824151608632E-2</v>
      </c>
      <c r="E4710" s="2">
        <v>5.7803468208092484E-2</v>
      </c>
      <c r="F4710" s="2">
        <v>8.3318098720292499E-2</v>
      </c>
    </row>
    <row r="4711" spans="1:6" x14ac:dyDescent="0.25">
      <c r="A4711" s="1" t="s">
        <v>8027</v>
      </c>
      <c r="B4711" s="1" t="s">
        <v>8033</v>
      </c>
      <c r="C4711" s="2">
        <v>8.992506244796003E-2</v>
      </c>
      <c r="D4711" s="2">
        <v>0.14520098441345364</v>
      </c>
      <c r="E4711" s="2">
        <v>0.11099585062240663</v>
      </c>
      <c r="F4711" s="2">
        <v>9.5621670780823703E-2</v>
      </c>
    </row>
    <row r="4712" spans="1:6" x14ac:dyDescent="0.25">
      <c r="A4712" s="1" t="s">
        <v>8034</v>
      </c>
      <c r="B4712" s="1" t="s">
        <v>8035</v>
      </c>
      <c r="C4712" s="2">
        <v>0.36560659599528855</v>
      </c>
      <c r="D4712" s="2">
        <v>0.32736572890025578</v>
      </c>
      <c r="E4712" s="2">
        <v>0.18328840970350405</v>
      </c>
      <c r="F4712" s="2">
        <v>0.34911124425803874</v>
      </c>
    </row>
    <row r="4713" spans="1:6" x14ac:dyDescent="0.25">
      <c r="A4713" s="1" t="s">
        <v>8025</v>
      </c>
      <c r="B4713" s="1" t="s">
        <v>8036</v>
      </c>
      <c r="C4713" s="2">
        <v>5.865611242050963E-2</v>
      </c>
      <c r="D4713" s="2">
        <v>2.6041666666666668E-2</v>
      </c>
      <c r="E4713" s="2">
        <v>7.9608083282302511E-2</v>
      </c>
      <c r="F4713" s="2">
        <v>5.8523266856600191E-2</v>
      </c>
    </row>
    <row r="4714" spans="1:6" x14ac:dyDescent="0.25">
      <c r="A4714" s="1" t="s">
        <v>8037</v>
      </c>
      <c r="B4714" s="1" t="s">
        <v>8038</v>
      </c>
      <c r="C4714" s="2">
        <v>3.8847796019002949E-2</v>
      </c>
      <c r="D4714" s="2">
        <v>6.9264069264069264E-2</v>
      </c>
      <c r="E4714" s="2">
        <v>7.0844686648501368E-2</v>
      </c>
      <c r="F4714" s="2">
        <v>4.1550030188264996E-2</v>
      </c>
    </row>
    <row r="4715" spans="1:6" x14ac:dyDescent="0.25">
      <c r="A4715" s="1" t="s">
        <v>8037</v>
      </c>
      <c r="B4715" s="1" t="s">
        <v>8039</v>
      </c>
      <c r="C4715" s="2">
        <v>0.1270972397618618</v>
      </c>
      <c r="D4715" s="2">
        <v>0.27994227994227994</v>
      </c>
      <c r="E4715" s="2">
        <v>0.18346957311534967</v>
      </c>
      <c r="F4715" s="2">
        <v>0.13752126900488501</v>
      </c>
    </row>
    <row r="4716" spans="1:6" x14ac:dyDescent="0.25">
      <c r="A4716" s="1" t="s">
        <v>8040</v>
      </c>
      <c r="B4716" s="1" t="s">
        <v>8041</v>
      </c>
      <c r="C4716" s="2">
        <v>8.4667187195002921E-2</v>
      </c>
      <c r="D4716" s="2">
        <v>7.0498915401301515E-3</v>
      </c>
      <c r="E4716" s="2">
        <v>0.12287104622871046</v>
      </c>
      <c r="F4716" s="2">
        <v>8.1317764804003337E-2</v>
      </c>
    </row>
    <row r="4717" spans="1:6" x14ac:dyDescent="0.25">
      <c r="A4717" s="1" t="s">
        <v>8042</v>
      </c>
      <c r="B4717" s="1" t="s">
        <v>8043</v>
      </c>
      <c r="C4717" s="2">
        <v>0.16786456786456785</v>
      </c>
      <c r="D4717" s="2">
        <v>0.17508561643835616</v>
      </c>
      <c r="E4717" s="2">
        <v>0.18852459016393441</v>
      </c>
      <c r="F4717" s="2">
        <v>0.16935443101966532</v>
      </c>
    </row>
    <row r="4718" spans="1:6" x14ac:dyDescent="0.25">
      <c r="A4718" s="1" t="s">
        <v>8044</v>
      </c>
      <c r="B4718" s="1" t="s">
        <v>8045</v>
      </c>
      <c r="C4718" s="2">
        <v>7.9063962558502343E-2</v>
      </c>
      <c r="D4718" s="2">
        <v>2.169898430286242E-2</v>
      </c>
      <c r="E4718" s="2">
        <v>2.8802880288028802E-2</v>
      </c>
      <c r="F4718" s="2">
        <v>6.9733706351673405E-2</v>
      </c>
    </row>
    <row r="4719" spans="1:6" x14ac:dyDescent="0.25">
      <c r="A4719" s="1" t="s">
        <v>8046</v>
      </c>
      <c r="B4719" s="1" t="s">
        <v>8047</v>
      </c>
      <c r="C4719" s="2">
        <v>0.11466492602262837</v>
      </c>
      <c r="D4719" s="2">
        <v>0.24211298606016141</v>
      </c>
      <c r="E4719" s="2">
        <v>0.19325153374233128</v>
      </c>
      <c r="F4719" s="2">
        <v>0.12889957602986774</v>
      </c>
    </row>
    <row r="4720" spans="1:6" x14ac:dyDescent="0.25">
      <c r="A4720" s="1" t="s">
        <v>8048</v>
      </c>
      <c r="B4720" s="1" t="s">
        <v>8049</v>
      </c>
      <c r="C4720" s="2">
        <v>0.15645137119736249</v>
      </c>
      <c r="D4720" s="2">
        <v>7.1593533487297925E-2</v>
      </c>
      <c r="E4720" s="2">
        <v>1.8987341772151899E-2</v>
      </c>
      <c r="F4720" s="2">
        <v>0.1522565831958097</v>
      </c>
    </row>
    <row r="4721" spans="1:6" x14ac:dyDescent="0.25">
      <c r="A4721" s="1" t="s">
        <v>8050</v>
      </c>
      <c r="B4721" s="1" t="s">
        <v>8051</v>
      </c>
      <c r="C4721" s="2">
        <v>0.23846497099509148</v>
      </c>
      <c r="D4721" s="2">
        <v>0.2</v>
      </c>
      <c r="E4721" s="2">
        <v>0.21794871794871795</v>
      </c>
      <c r="F4721" s="2">
        <v>0.23476190476190475</v>
      </c>
    </row>
    <row r="4722" spans="1:6" x14ac:dyDescent="0.25">
      <c r="A4722" s="1" t="s">
        <v>8048</v>
      </c>
      <c r="B4722" s="1" t="s">
        <v>8052</v>
      </c>
      <c r="C4722" s="2">
        <v>0.15772516109695789</v>
      </c>
      <c r="D4722" s="2">
        <v>0.11316397228637413</v>
      </c>
      <c r="E4722" s="2">
        <v>0.23417721518987342</v>
      </c>
      <c r="F4722" s="2">
        <v>0.15720743345052737</v>
      </c>
    </row>
    <row r="4723" spans="1:6" x14ac:dyDescent="0.25">
      <c r="A4723" s="1" t="s">
        <v>8053</v>
      </c>
      <c r="B4723" s="1" t="s">
        <v>8054</v>
      </c>
      <c r="C4723" s="2">
        <v>0.14581818181818182</v>
      </c>
      <c r="D4723" s="2">
        <v>8.4249084249084255E-2</v>
      </c>
      <c r="E4723" s="2">
        <v>3.0927835051546393E-2</v>
      </c>
      <c r="F4723" s="2">
        <v>0.13976525430783318</v>
      </c>
    </row>
    <row r="4724" spans="1:6" x14ac:dyDescent="0.25">
      <c r="A4724" s="1" t="s">
        <v>8053</v>
      </c>
      <c r="B4724" s="1" t="s">
        <v>8055</v>
      </c>
      <c r="C4724" s="2">
        <v>1.2545454545454545E-2</v>
      </c>
      <c r="D4724" s="2">
        <v>2.442002442002442E-2</v>
      </c>
      <c r="E4724" s="2">
        <v>2.0618556701030927E-2</v>
      </c>
      <c r="F4724" s="2">
        <v>1.3485390826604512E-2</v>
      </c>
    </row>
    <row r="4725" spans="1:6" x14ac:dyDescent="0.25">
      <c r="A4725" s="1" t="s">
        <v>8056</v>
      </c>
      <c r="B4725" s="1" t="s">
        <v>8057</v>
      </c>
      <c r="C4725" s="2">
        <v>0.10480934243020384</v>
      </c>
      <c r="D4725" s="2">
        <v>8.2639714625445893E-2</v>
      </c>
      <c r="E4725" s="2">
        <v>3.1353135313531351E-2</v>
      </c>
      <c r="F4725" s="2">
        <v>0.10168455632377096</v>
      </c>
    </row>
    <row r="4726" spans="1:6" x14ac:dyDescent="0.25">
      <c r="A4726" s="1" t="s">
        <v>8056</v>
      </c>
      <c r="B4726" s="1" t="s">
        <v>8058</v>
      </c>
      <c r="C4726" s="2">
        <v>8.7271357414926129E-2</v>
      </c>
      <c r="D4726" s="2">
        <v>2.972651605231867E-3</v>
      </c>
      <c r="E4726" s="2">
        <v>9.5709570957095716E-2</v>
      </c>
      <c r="F4726" s="2">
        <v>8.2050498491157031E-2</v>
      </c>
    </row>
    <row r="4727" spans="1:6" x14ac:dyDescent="0.25">
      <c r="A4727" s="1" t="s">
        <v>8059</v>
      </c>
      <c r="B4727" s="1" t="s">
        <v>8060</v>
      </c>
      <c r="C4727" s="2">
        <v>4.6241334938358726E-2</v>
      </c>
      <c r="D4727" s="2">
        <v>3.7145650048875857E-2</v>
      </c>
      <c r="E4727" s="2">
        <v>2.463605823068309E-2</v>
      </c>
      <c r="F4727" s="2">
        <v>4.5141692621217366E-2</v>
      </c>
    </row>
    <row r="4728" spans="1:6" x14ac:dyDescent="0.25">
      <c r="A4728" s="1" t="s">
        <v>8059</v>
      </c>
      <c r="B4728" s="1" t="s">
        <v>8061</v>
      </c>
      <c r="C4728" s="2">
        <v>1.6313145988128348E-2</v>
      </c>
      <c r="D4728" s="2">
        <v>3.4213098729227759E-2</v>
      </c>
      <c r="E4728" s="2">
        <v>4.4792833146696527E-2</v>
      </c>
      <c r="F4728" s="2">
        <v>1.7995155150536395E-2</v>
      </c>
    </row>
    <row r="4729" spans="1:6" x14ac:dyDescent="0.25">
      <c r="A4729" s="1" t="s">
        <v>8062</v>
      </c>
      <c r="B4729" s="1" t="s">
        <v>8063</v>
      </c>
      <c r="C4729" s="2">
        <v>4.3680101287191388E-2</v>
      </c>
      <c r="D4729" s="2">
        <v>0.13929146537842191</v>
      </c>
      <c r="E4729" s="2">
        <v>0.18244406196213425</v>
      </c>
      <c r="F4729" s="2">
        <v>6.0525840803802418E-2</v>
      </c>
    </row>
    <row r="4730" spans="1:6" x14ac:dyDescent="0.25">
      <c r="A4730" s="1" t="s">
        <v>8062</v>
      </c>
      <c r="B4730" s="1" t="s">
        <v>8064</v>
      </c>
      <c r="C4730" s="2">
        <v>0.10501512274038123</v>
      </c>
      <c r="D4730" s="2">
        <v>2.5764895330112721E-2</v>
      </c>
      <c r="E4730" s="2">
        <v>1.8932874354561102E-2</v>
      </c>
      <c r="F4730" s="2">
        <v>9.3075025570061976E-2</v>
      </c>
    </row>
    <row r="4731" spans="1:6" x14ac:dyDescent="0.25">
      <c r="A4731" s="1" t="s">
        <v>8065</v>
      </c>
      <c r="B4731" s="1" t="s">
        <v>8066</v>
      </c>
      <c r="C4731" s="2">
        <v>9.7673319948033535E-2</v>
      </c>
      <c r="D4731" s="2">
        <v>0.27125119388729702</v>
      </c>
      <c r="E4731" s="2">
        <v>8.0078125E-2</v>
      </c>
      <c r="F4731" s="2">
        <v>0.10560024593943741</v>
      </c>
    </row>
    <row r="4732" spans="1:6" x14ac:dyDescent="0.25">
      <c r="A4732" s="1" t="s">
        <v>8067</v>
      </c>
      <c r="B4732" s="1" t="s">
        <v>8068</v>
      </c>
      <c r="C4732" s="2">
        <v>8.2372738746318883E-2</v>
      </c>
      <c r="D4732" s="2">
        <v>5.6662758890191484E-2</v>
      </c>
      <c r="E4732" s="2">
        <v>6.7924528301886791E-2</v>
      </c>
      <c r="F4732" s="2">
        <v>7.8983444057787622E-2</v>
      </c>
    </row>
    <row r="4733" spans="1:6" x14ac:dyDescent="0.25">
      <c r="A4733" s="1" t="s">
        <v>8069</v>
      </c>
      <c r="B4733" s="1" t="s">
        <v>8070</v>
      </c>
      <c r="C4733" s="2">
        <v>0.17001338688085676</v>
      </c>
      <c r="D4733" s="2">
        <v>0.17714285714285713</v>
      </c>
      <c r="E4733" s="2">
        <v>0.1140529531568228</v>
      </c>
      <c r="F4733" s="2">
        <v>0.16731461483081353</v>
      </c>
    </row>
    <row r="4734" spans="1:6" x14ac:dyDescent="0.25">
      <c r="A4734" s="1" t="s">
        <v>8071</v>
      </c>
      <c r="B4734" s="1" t="s">
        <v>8072</v>
      </c>
      <c r="C4734" s="2">
        <v>8.6135421464762787E-2</v>
      </c>
      <c r="D4734" s="2">
        <v>1.1065006915629323E-2</v>
      </c>
      <c r="E4734" s="2">
        <v>9.2184368737474945E-2</v>
      </c>
      <c r="F4734" s="2">
        <v>8.1674064679771716E-2</v>
      </c>
    </row>
    <row r="4735" spans="1:6" x14ac:dyDescent="0.25">
      <c r="A4735" s="1" t="s">
        <v>8073</v>
      </c>
      <c r="B4735" s="1" t="s">
        <v>8074</v>
      </c>
      <c r="C4735" s="2">
        <v>8.7930221593587932E-2</v>
      </c>
      <c r="D4735" s="2">
        <v>0.1059190031152648</v>
      </c>
      <c r="E4735" s="2">
        <v>0.18575851393188855</v>
      </c>
      <c r="F4735" s="2">
        <v>9.6780028943560054E-2</v>
      </c>
    </row>
    <row r="4736" spans="1:6" x14ac:dyDescent="0.25">
      <c r="A4736" s="1" t="s">
        <v>8075</v>
      </c>
      <c r="B4736" s="1" t="s">
        <v>8076</v>
      </c>
      <c r="C4736" s="2">
        <v>0</v>
      </c>
      <c r="D4736" s="2">
        <v>0</v>
      </c>
      <c r="E4736" s="2">
        <v>6.2706270627062702E-2</v>
      </c>
      <c r="F4736" s="2">
        <v>6.260296540362438E-2</v>
      </c>
    </row>
    <row r="4737" spans="1:6" x14ac:dyDescent="0.25">
      <c r="A4737" s="1" t="s">
        <v>8077</v>
      </c>
      <c r="B4737" s="1" t="s">
        <v>8078</v>
      </c>
      <c r="C4737" s="2">
        <v>0.24156812951353068</v>
      </c>
      <c r="D4737" s="2">
        <v>0.36305732484076431</v>
      </c>
      <c r="E4737" s="2">
        <v>0.20318725099601592</v>
      </c>
      <c r="F4737" s="2">
        <v>0.25170116246101504</v>
      </c>
    </row>
    <row r="4738" spans="1:6" x14ac:dyDescent="0.25">
      <c r="A4738" s="1" t="s">
        <v>8079</v>
      </c>
      <c r="B4738" s="1" t="s">
        <v>8080</v>
      </c>
      <c r="C4738" s="2">
        <v>0.23265003704618425</v>
      </c>
      <c r="D4738" s="2">
        <v>0.26446280991735538</v>
      </c>
      <c r="E4738" s="2">
        <v>6.25E-2</v>
      </c>
      <c r="F4738" s="2">
        <v>0.23227034745359354</v>
      </c>
    </row>
    <row r="4739" spans="1:6" x14ac:dyDescent="0.25">
      <c r="A4739" s="1" t="s">
        <v>8081</v>
      </c>
      <c r="B4739" s="1" t="s">
        <v>8082</v>
      </c>
      <c r="C4739" s="2">
        <v>3.7742994193385511E-2</v>
      </c>
      <c r="D4739" s="2">
        <v>1.1363636363636364E-2</v>
      </c>
      <c r="E4739" s="2">
        <v>0</v>
      </c>
      <c r="F4739" s="2">
        <v>3.6788890242416862E-2</v>
      </c>
    </row>
    <row r="4740" spans="1:6" x14ac:dyDescent="0.25">
      <c r="A4740" s="1" t="s">
        <v>8083</v>
      </c>
      <c r="B4740" s="1" t="s">
        <v>8084</v>
      </c>
      <c r="C4740" s="2">
        <v>0.55104342921601801</v>
      </c>
      <c r="D4740" s="2">
        <v>0.8297213622291022</v>
      </c>
      <c r="E4740" s="2">
        <v>1</v>
      </c>
      <c r="F4740" s="2">
        <v>0.57416768345825342</v>
      </c>
    </row>
    <row r="4741" spans="1:6" x14ac:dyDescent="0.25">
      <c r="A4741" s="1" t="s">
        <v>8083</v>
      </c>
      <c r="B4741" s="1" t="s">
        <v>8085</v>
      </c>
      <c r="C4741" s="2">
        <v>0.16600864824215078</v>
      </c>
      <c r="D4741" s="2">
        <v>7.7399380804953566E-2</v>
      </c>
      <c r="E4741" s="2">
        <v>0</v>
      </c>
      <c r="F4741" s="2">
        <v>0.15827087327871711</v>
      </c>
    </row>
    <row r="4742" spans="1:6" x14ac:dyDescent="0.25">
      <c r="A4742" s="1" t="s">
        <v>8083</v>
      </c>
      <c r="B4742" s="1" t="s">
        <v>8086</v>
      </c>
      <c r="C4742" s="2">
        <v>6.9937958262831362E-2</v>
      </c>
      <c r="D4742" s="2">
        <v>2.7863777089783281E-2</v>
      </c>
      <c r="E4742" s="2">
        <v>0</v>
      </c>
      <c r="F4742" s="2">
        <v>6.6411016210563015E-2</v>
      </c>
    </row>
    <row r="4743" spans="1:6" x14ac:dyDescent="0.25">
      <c r="A4743" s="1" t="s">
        <v>8087</v>
      </c>
      <c r="B4743" s="1" t="s">
        <v>8088</v>
      </c>
      <c r="C4743" s="2">
        <v>0.16030762338535057</v>
      </c>
      <c r="D4743" s="2">
        <v>7.7727952167414044E-2</v>
      </c>
      <c r="E4743" s="2">
        <v>0.51813471502590669</v>
      </c>
      <c r="F4743" s="2">
        <v>0.16127674500175376</v>
      </c>
    </row>
    <row r="4744" spans="1:6" x14ac:dyDescent="0.25">
      <c r="A4744" s="1" t="s">
        <v>8087</v>
      </c>
      <c r="B4744" s="1" t="s">
        <v>8089</v>
      </c>
      <c r="C4744" s="2">
        <v>0.2664078249832002</v>
      </c>
      <c r="D4744" s="2">
        <v>4.7832585949177879E-2</v>
      </c>
      <c r="E4744" s="2">
        <v>5.1813471502590676E-3</v>
      </c>
      <c r="F4744" s="2">
        <v>0.2526131182041389</v>
      </c>
    </row>
    <row r="4745" spans="1:6" x14ac:dyDescent="0.25">
      <c r="A4745" s="1" t="s">
        <v>8090</v>
      </c>
      <c r="B4745" s="1" t="s">
        <v>8091</v>
      </c>
      <c r="C4745" s="2">
        <v>0.32582340950541788</v>
      </c>
      <c r="D4745" s="2">
        <v>6.777996070726916E-2</v>
      </c>
      <c r="E4745" s="2">
        <v>0.33623693379790942</v>
      </c>
      <c r="F4745" s="2">
        <v>0.28228983320761042</v>
      </c>
    </row>
    <row r="4746" spans="1:6" x14ac:dyDescent="0.25">
      <c r="A4746" s="1" t="s">
        <v>8092</v>
      </c>
      <c r="B4746" s="1" t="s">
        <v>8093</v>
      </c>
      <c r="C4746" s="2">
        <v>0.11176987979281362</v>
      </c>
      <c r="D4746" s="2">
        <v>0.1925690983235161</v>
      </c>
      <c r="E4746" s="2">
        <v>0.14906303236797275</v>
      </c>
      <c r="F4746" s="2">
        <v>0.11828745818416574</v>
      </c>
    </row>
    <row r="4747" spans="1:6" x14ac:dyDescent="0.25">
      <c r="A4747" s="1" t="s">
        <v>8092</v>
      </c>
      <c r="B4747" s="1" t="s">
        <v>8094</v>
      </c>
      <c r="C4747" s="2">
        <v>5.736716943023748E-2</v>
      </c>
      <c r="D4747" s="2">
        <v>7.6121431807883999E-2</v>
      </c>
      <c r="E4747" s="2">
        <v>6.1328790459965928E-2</v>
      </c>
      <c r="F4747" s="2">
        <v>5.8718234638182994E-2</v>
      </c>
    </row>
    <row r="4748" spans="1:6" x14ac:dyDescent="0.25">
      <c r="A4748" s="1" t="s">
        <v>8092</v>
      </c>
      <c r="B4748" s="1" t="s">
        <v>8095</v>
      </c>
      <c r="C4748" s="2">
        <v>4.088347395510962E-2</v>
      </c>
      <c r="D4748" s="2">
        <v>0.22202084277299503</v>
      </c>
      <c r="E4748" s="2">
        <v>7.8364565587734247E-2</v>
      </c>
      <c r="F4748" s="2">
        <v>5.39057456423499E-2</v>
      </c>
    </row>
    <row r="4749" spans="1:6" x14ac:dyDescent="0.25">
      <c r="A4749" s="1" t="s">
        <v>8096</v>
      </c>
      <c r="B4749" s="1" t="s">
        <v>8097</v>
      </c>
      <c r="C4749" s="2">
        <v>9.9635337019174208E-2</v>
      </c>
      <c r="D4749" s="2">
        <v>0.1633486472690148</v>
      </c>
      <c r="E4749" s="2">
        <v>0.10031347962382445</v>
      </c>
      <c r="F4749" s="2">
        <v>0.10612033195020747</v>
      </c>
    </row>
    <row r="4750" spans="1:6" x14ac:dyDescent="0.25">
      <c r="A4750" s="1" t="s">
        <v>8098</v>
      </c>
      <c r="B4750" s="1" t="s">
        <v>8099</v>
      </c>
      <c r="C4750" s="2">
        <v>0.35638297872340424</v>
      </c>
      <c r="D4750" s="2">
        <v>0.15099009900990099</v>
      </c>
      <c r="E4750" s="2">
        <v>0.2608695652173913</v>
      </c>
      <c r="F4750" s="2">
        <v>0.34395448079658608</v>
      </c>
    </row>
    <row r="4751" spans="1:6" x14ac:dyDescent="0.25">
      <c r="A4751" s="1" t="s">
        <v>8096</v>
      </c>
      <c r="B4751" s="1" t="s">
        <v>8100</v>
      </c>
      <c r="C4751" s="2">
        <v>6.8815433478414303E-2</v>
      </c>
      <c r="D4751" s="2">
        <v>6.636038795303726E-3</v>
      </c>
      <c r="E4751" s="2">
        <v>0</v>
      </c>
      <c r="F4751" s="2">
        <v>6.1358921161825723E-2</v>
      </c>
    </row>
    <row r="4752" spans="1:6" x14ac:dyDescent="0.25">
      <c r="A4752" s="1" t="s">
        <v>8101</v>
      </c>
      <c r="B4752" s="1" t="s">
        <v>8102</v>
      </c>
      <c r="C4752" s="2">
        <v>0.14544721998388396</v>
      </c>
      <c r="D4752" s="2">
        <v>0.48473967684021546</v>
      </c>
      <c r="E4752" s="2">
        <v>0.40740740740740738</v>
      </c>
      <c r="F4752" s="2">
        <v>0.1714497773379515</v>
      </c>
    </row>
    <row r="4753" spans="1:6" x14ac:dyDescent="0.25">
      <c r="A4753" s="1" t="s">
        <v>8103</v>
      </c>
      <c r="B4753" s="1" t="s">
        <v>8072</v>
      </c>
      <c r="C4753" s="2">
        <v>0.12840837032339886</v>
      </c>
      <c r="D4753" s="2">
        <v>0.21621621621621623</v>
      </c>
      <c r="E4753" s="2">
        <v>0</v>
      </c>
      <c r="F4753" s="2">
        <v>0.12890137328339576</v>
      </c>
    </row>
    <row r="4754" spans="1:6" x14ac:dyDescent="0.25">
      <c r="A4754" s="1" t="s">
        <v>8104</v>
      </c>
      <c r="B4754" s="1" t="s">
        <v>8105</v>
      </c>
      <c r="C4754" s="2">
        <v>0.65371621621621623</v>
      </c>
      <c r="D4754" s="2">
        <v>0.5714285714285714</v>
      </c>
      <c r="E4754" s="2">
        <v>0</v>
      </c>
      <c r="F4754" s="2">
        <v>0.65089722675367045</v>
      </c>
    </row>
    <row r="4755" spans="1:6" x14ac:dyDescent="0.25">
      <c r="A4755" s="1" t="s">
        <v>8106</v>
      </c>
      <c r="B4755" s="1" t="s">
        <v>8107</v>
      </c>
      <c r="C4755" s="2">
        <v>0.24001762891141473</v>
      </c>
      <c r="D4755" s="2">
        <v>0.4079861111111111</v>
      </c>
      <c r="E4755" s="2">
        <v>0.59743040685224835</v>
      </c>
      <c r="F4755" s="2">
        <v>0.2678185745140389</v>
      </c>
    </row>
    <row r="4756" spans="1:6" x14ac:dyDescent="0.25">
      <c r="A4756" s="1" t="s">
        <v>8108</v>
      </c>
      <c r="B4756" s="1" t="s">
        <v>8109</v>
      </c>
      <c r="C4756" s="2">
        <v>0.9390088945362135</v>
      </c>
      <c r="D4756" s="2">
        <v>0.98039215686274506</v>
      </c>
      <c r="E4756" s="2">
        <v>1</v>
      </c>
      <c r="F4756" s="2">
        <v>0.94159713945172829</v>
      </c>
    </row>
    <row r="4757" spans="1:6" x14ac:dyDescent="0.25">
      <c r="A4757" s="1" t="s">
        <v>8110</v>
      </c>
      <c r="B4757" s="1" t="s">
        <v>8111</v>
      </c>
      <c r="C4757" s="2">
        <v>0.75053763440860211</v>
      </c>
      <c r="D4757" s="2">
        <v>0.89320388349514568</v>
      </c>
      <c r="E4757" s="2">
        <v>1</v>
      </c>
      <c r="F4757" s="2">
        <v>0.7549866031557011</v>
      </c>
    </row>
    <row r="4758" spans="1:6" x14ac:dyDescent="0.25">
      <c r="A4758" s="1" t="s">
        <v>8106</v>
      </c>
      <c r="B4758" s="1" t="s">
        <v>8105</v>
      </c>
      <c r="C4758" s="2">
        <v>9.1405905685323932E-2</v>
      </c>
      <c r="D4758" s="2">
        <v>3.125E-2</v>
      </c>
      <c r="E4758" s="2">
        <v>8.5653104925053538E-3</v>
      </c>
      <c r="F4758" s="2">
        <v>8.3076211045973458E-2</v>
      </c>
    </row>
    <row r="4759" spans="1:6" x14ac:dyDescent="0.25">
      <c r="A4759" s="1" t="s">
        <v>8112</v>
      </c>
      <c r="B4759" s="1" t="s">
        <v>8107</v>
      </c>
      <c r="C4759" s="2">
        <v>1</v>
      </c>
      <c r="D4759" s="2">
        <v>1</v>
      </c>
      <c r="E4759" s="2">
        <v>1</v>
      </c>
      <c r="F4759" s="2">
        <v>1</v>
      </c>
    </row>
    <row r="4760" spans="1:6" x14ac:dyDescent="0.25">
      <c r="A4760" s="1" t="s">
        <v>8096</v>
      </c>
      <c r="B4760" s="1" t="s">
        <v>8113</v>
      </c>
      <c r="C4760" s="2">
        <v>0.12016233384307728</v>
      </c>
      <c r="D4760" s="2">
        <v>0.11230219499744767</v>
      </c>
      <c r="E4760" s="2">
        <v>0.10658307210031348</v>
      </c>
      <c r="F4760" s="2">
        <v>0.11913900414937759</v>
      </c>
    </row>
    <row r="4761" spans="1:6" x14ac:dyDescent="0.25">
      <c r="A4761" s="1" t="s">
        <v>8096</v>
      </c>
      <c r="B4761" s="1" t="s">
        <v>8114</v>
      </c>
      <c r="C4761" s="2">
        <v>0.12998470768144924</v>
      </c>
      <c r="D4761" s="2">
        <v>0.16743236345074017</v>
      </c>
      <c r="E4761" s="2">
        <v>0.22884012539184953</v>
      </c>
      <c r="F4761" s="2">
        <v>0.13542531120331949</v>
      </c>
    </row>
    <row r="4762" spans="1:6" x14ac:dyDescent="0.25">
      <c r="A4762" s="1" t="s">
        <v>8115</v>
      </c>
      <c r="B4762" s="1" t="s">
        <v>8116</v>
      </c>
      <c r="C4762" s="2">
        <v>0.640655105973025</v>
      </c>
      <c r="D4762" s="2">
        <v>0.92476489028213171</v>
      </c>
      <c r="E4762" s="2">
        <v>1</v>
      </c>
      <c r="F4762" s="2">
        <v>0.66898349261511725</v>
      </c>
    </row>
    <row r="4763" spans="1:6" x14ac:dyDescent="0.25">
      <c r="A4763" s="1" t="s">
        <v>8115</v>
      </c>
      <c r="B4763" s="1" t="s">
        <v>8117</v>
      </c>
      <c r="C4763" s="2">
        <v>0.19492614001284522</v>
      </c>
      <c r="D4763" s="2">
        <v>2.8213166144200628E-2</v>
      </c>
      <c r="E4763" s="2">
        <v>0</v>
      </c>
      <c r="F4763" s="2">
        <v>0.17839559803069793</v>
      </c>
    </row>
    <row r="4764" spans="1:6" x14ac:dyDescent="0.25">
      <c r="A4764" s="1" t="s">
        <v>8118</v>
      </c>
      <c r="B4764" s="1" t="s">
        <v>8119</v>
      </c>
      <c r="C4764" s="2">
        <v>1.5633008713480265E-2</v>
      </c>
      <c r="D4764" s="2">
        <v>7.6206604572396277E-3</v>
      </c>
      <c r="E4764" s="2">
        <v>0</v>
      </c>
      <c r="F4764" s="2">
        <v>1.4713771170204613E-2</v>
      </c>
    </row>
    <row r="4765" spans="1:6" x14ac:dyDescent="0.25">
      <c r="A4765" s="1" t="s">
        <v>8120</v>
      </c>
      <c r="B4765" s="1" t="s">
        <v>8121</v>
      </c>
      <c r="C4765" s="2">
        <v>4.3619409428423413E-2</v>
      </c>
      <c r="D4765" s="2">
        <v>3.1553398058252427E-2</v>
      </c>
      <c r="E4765" s="2">
        <v>0.11868390129259694</v>
      </c>
      <c r="F4765" s="2">
        <v>4.7157683504217229E-2</v>
      </c>
    </row>
    <row r="4766" spans="1:6" x14ac:dyDescent="0.25">
      <c r="A4766" s="1" t="s">
        <v>8120</v>
      </c>
      <c r="B4766" s="1" t="s">
        <v>8122</v>
      </c>
      <c r="C4766" s="2">
        <v>8.1678466586081855E-2</v>
      </c>
      <c r="D4766" s="2">
        <v>8.5760517799352745E-2</v>
      </c>
      <c r="E4766" s="2">
        <v>0.11750881316098707</v>
      </c>
      <c r="F4766" s="2">
        <v>8.3748784999843229E-2</v>
      </c>
    </row>
    <row r="4767" spans="1:6" x14ac:dyDescent="0.25">
      <c r="A4767" s="1" t="s">
        <v>8120</v>
      </c>
      <c r="B4767" s="1" t="s">
        <v>8123</v>
      </c>
      <c r="C4767" s="2">
        <v>8.7238818856846825E-2</v>
      </c>
      <c r="D4767" s="2">
        <v>8.0906148867313909E-3</v>
      </c>
      <c r="E4767" s="2">
        <v>1.1750881316098707E-2</v>
      </c>
      <c r="F4767" s="2">
        <v>8.0142978082964916E-2</v>
      </c>
    </row>
    <row r="4768" spans="1:6" x14ac:dyDescent="0.25">
      <c r="A4768" s="1" t="s">
        <v>8124</v>
      </c>
      <c r="B4768" s="1" t="s">
        <v>8125</v>
      </c>
      <c r="C4768" s="2">
        <v>0.11899905867587073</v>
      </c>
      <c r="D4768" s="2">
        <v>4.385646973541138E-2</v>
      </c>
      <c r="E4768" s="2">
        <v>5.7065217391304345E-2</v>
      </c>
      <c r="F4768" s="2">
        <v>0.10240202275600506</v>
      </c>
    </row>
    <row r="4769" spans="1:6" x14ac:dyDescent="0.25">
      <c r="A4769" s="1" t="s">
        <v>8124</v>
      </c>
      <c r="B4769" s="1" t="s">
        <v>8126</v>
      </c>
      <c r="C4769" s="2">
        <v>0.11962660809538751</v>
      </c>
      <c r="D4769" s="2">
        <v>0.29068503080826386</v>
      </c>
      <c r="E4769" s="2">
        <v>0.18025362318840579</v>
      </c>
      <c r="F4769" s="2">
        <v>0.15206790680874119</v>
      </c>
    </row>
    <row r="4770" spans="1:6" x14ac:dyDescent="0.25">
      <c r="A4770" s="1" t="s">
        <v>8127</v>
      </c>
      <c r="B4770" s="1" t="s">
        <v>8128</v>
      </c>
      <c r="C4770" s="2">
        <v>0.10642532810847795</v>
      </c>
      <c r="D4770" s="2">
        <v>0.19152995040061047</v>
      </c>
      <c r="E4770" s="2">
        <v>6.8322981366459631E-2</v>
      </c>
      <c r="F4770" s="2">
        <v>0.11628980156898938</v>
      </c>
    </row>
    <row r="4771" spans="1:6" x14ac:dyDescent="0.25">
      <c r="A4771" s="1" t="s">
        <v>8129</v>
      </c>
      <c r="B4771" s="1" t="s">
        <v>8130</v>
      </c>
      <c r="C4771" s="2">
        <v>0.17333701352470329</v>
      </c>
      <c r="D4771" s="2">
        <v>3.2000000000000001E-2</v>
      </c>
      <c r="E4771" s="2">
        <v>0.13207547169811321</v>
      </c>
      <c r="F4771" s="2">
        <v>0.16377992868059094</v>
      </c>
    </row>
    <row r="4772" spans="1:6" x14ac:dyDescent="0.25">
      <c r="A4772" s="1" t="s">
        <v>8131</v>
      </c>
      <c r="B4772" s="1" t="s">
        <v>8132</v>
      </c>
      <c r="C4772" s="2">
        <v>0.96670630202140306</v>
      </c>
      <c r="D4772" s="2">
        <v>1</v>
      </c>
      <c r="E4772" s="2">
        <v>1</v>
      </c>
      <c r="F4772" s="2">
        <v>0.96781609195402296</v>
      </c>
    </row>
    <row r="4773" spans="1:6" x14ac:dyDescent="0.25">
      <c r="A4773" s="1" t="s">
        <v>8133</v>
      </c>
      <c r="B4773" s="1" t="s">
        <v>8134</v>
      </c>
      <c r="C4773" s="2">
        <v>0.78817966903073289</v>
      </c>
      <c r="D4773" s="2">
        <v>0.75438596491228072</v>
      </c>
      <c r="E4773" s="2">
        <v>0.71794871794871795</v>
      </c>
      <c r="F4773" s="2">
        <v>0.78546332894158977</v>
      </c>
    </row>
    <row r="4774" spans="1:6" x14ac:dyDescent="0.25">
      <c r="A4774" s="1" t="s">
        <v>8135</v>
      </c>
      <c r="B4774" s="1" t="s">
        <v>8136</v>
      </c>
      <c r="C4774" s="2">
        <v>0.20327868852459016</v>
      </c>
      <c r="D4774" s="2">
        <v>0.11235955056179775</v>
      </c>
      <c r="E4774" s="2">
        <v>0</v>
      </c>
      <c r="F4774" s="2">
        <v>0.19919246298788695</v>
      </c>
    </row>
    <row r="4775" spans="1:6" x14ac:dyDescent="0.25">
      <c r="A4775" s="1" t="s">
        <v>8137</v>
      </c>
      <c r="B4775" s="1" t="s">
        <v>8138</v>
      </c>
      <c r="C4775" s="2">
        <v>1</v>
      </c>
      <c r="D4775" s="2">
        <v>1</v>
      </c>
      <c r="E4775" s="2">
        <v>1</v>
      </c>
      <c r="F4775" s="2">
        <v>1</v>
      </c>
    </row>
    <row r="4776" spans="1:6" x14ac:dyDescent="0.25">
      <c r="A4776" s="1" t="s">
        <v>8129</v>
      </c>
      <c r="B4776" s="1" t="s">
        <v>8139</v>
      </c>
      <c r="C4776" s="2">
        <v>4.7750483025117307E-2</v>
      </c>
      <c r="D4776" s="2">
        <v>4.0000000000000001E-3</v>
      </c>
      <c r="E4776" s="2">
        <v>3.7735849056603772E-2</v>
      </c>
      <c r="F4776" s="2">
        <v>4.4829342842587876E-2</v>
      </c>
    </row>
    <row r="4777" spans="1:6" x14ac:dyDescent="0.25">
      <c r="A4777" s="1" t="s">
        <v>8135</v>
      </c>
      <c r="B4777" s="1" t="s">
        <v>8140</v>
      </c>
      <c r="C4777" s="2">
        <v>3.7470725995316159E-2</v>
      </c>
      <c r="D4777" s="2">
        <v>4.49438202247191E-2</v>
      </c>
      <c r="E4777" s="2">
        <v>0</v>
      </c>
      <c r="F4777" s="2">
        <v>3.7685060565275909E-2</v>
      </c>
    </row>
    <row r="4778" spans="1:6" x14ac:dyDescent="0.25">
      <c r="A4778" s="1" t="s">
        <v>8141</v>
      </c>
      <c r="B4778" s="1" t="s">
        <v>8142</v>
      </c>
      <c r="C4778" s="2">
        <v>8.5804416403785486E-2</v>
      </c>
      <c r="D4778" s="2">
        <v>5.0209205020920501E-2</v>
      </c>
      <c r="E4778" s="2">
        <v>0</v>
      </c>
      <c r="F4778" s="2">
        <v>8.3053193593039351E-2</v>
      </c>
    </row>
    <row r="4779" spans="1:6" x14ac:dyDescent="0.25">
      <c r="A4779" s="1" t="s">
        <v>8143</v>
      </c>
      <c r="B4779" s="1" t="s">
        <v>8144</v>
      </c>
      <c r="C4779" s="2">
        <v>9.2166266986410866E-2</v>
      </c>
      <c r="D4779" s="2">
        <v>2.6785714285714284E-2</v>
      </c>
      <c r="E4779" s="2">
        <v>3.0567685589519649E-2</v>
      </c>
      <c r="F4779" s="2">
        <v>8.6346111878955412E-2</v>
      </c>
    </row>
    <row r="4780" spans="1:6" x14ac:dyDescent="0.25">
      <c r="A4780" s="1" t="s">
        <v>8145</v>
      </c>
      <c r="B4780" s="1" t="s">
        <v>8146</v>
      </c>
      <c r="C4780" s="2">
        <v>0.2159406858202039</v>
      </c>
      <c r="D4780" s="2">
        <v>0.05</v>
      </c>
      <c r="E4780" s="2">
        <v>0</v>
      </c>
      <c r="F4780" s="2">
        <v>0.2090747330960854</v>
      </c>
    </row>
    <row r="4781" spans="1:6" x14ac:dyDescent="0.25">
      <c r="A4781" s="1" t="s">
        <v>8147</v>
      </c>
      <c r="B4781" s="1" t="s">
        <v>8148</v>
      </c>
      <c r="C4781" s="2">
        <v>0.20846905537459284</v>
      </c>
      <c r="D4781" s="2">
        <v>0.41666666666666669</v>
      </c>
      <c r="E4781" s="2">
        <v>0</v>
      </c>
      <c r="F4781" s="2">
        <v>0.21630094043887146</v>
      </c>
    </row>
    <row r="4782" spans="1:6" x14ac:dyDescent="0.25">
      <c r="A4782" s="1" t="s">
        <v>8149</v>
      </c>
      <c r="B4782" s="1" t="s">
        <v>8150</v>
      </c>
      <c r="C4782" s="2">
        <v>0.2580257698187377</v>
      </c>
      <c r="D4782" s="2">
        <v>7.010475423045931E-2</v>
      </c>
      <c r="E4782" s="2">
        <v>0.12195121951219512</v>
      </c>
      <c r="F4782" s="2">
        <v>0.23254725809470336</v>
      </c>
    </row>
    <row r="4783" spans="1:6" x14ac:dyDescent="0.25">
      <c r="A4783" s="1" t="s">
        <v>8151</v>
      </c>
      <c r="B4783" s="1" t="s">
        <v>8152</v>
      </c>
      <c r="C4783" s="2">
        <v>0.91992481203007515</v>
      </c>
      <c r="D4783" s="2">
        <v>0.95049504950495045</v>
      </c>
      <c r="E4783" s="2">
        <v>1</v>
      </c>
      <c r="F4783" s="2">
        <v>0.9213847818247386</v>
      </c>
    </row>
    <row r="4784" spans="1:6" x14ac:dyDescent="0.25">
      <c r="A4784" s="1" t="s">
        <v>8149</v>
      </c>
      <c r="B4784" s="1" t="s">
        <v>8153</v>
      </c>
      <c r="C4784" s="2">
        <v>3.7999563223411227E-2</v>
      </c>
      <c r="D4784" s="2">
        <v>0.12731668009669622</v>
      </c>
      <c r="E4784" s="2">
        <v>6.6202090592334492E-2</v>
      </c>
      <c r="F4784" s="2">
        <v>4.9129702414373949E-2</v>
      </c>
    </row>
    <row r="4785" spans="1:6" x14ac:dyDescent="0.25">
      <c r="A4785" s="1" t="s">
        <v>8154</v>
      </c>
      <c r="B4785" s="1" t="s">
        <v>8155</v>
      </c>
      <c r="C4785" s="2">
        <v>0.16757141585832516</v>
      </c>
      <c r="D4785" s="2">
        <v>9.5890410958904104E-2</v>
      </c>
      <c r="E4785" s="2">
        <v>0.24780058651026393</v>
      </c>
      <c r="F4785" s="2">
        <v>0.16458852867830423</v>
      </c>
    </row>
    <row r="4786" spans="1:6" x14ac:dyDescent="0.25">
      <c r="A4786" s="1" t="s">
        <v>8154</v>
      </c>
      <c r="B4786" s="1" t="s">
        <v>8156</v>
      </c>
      <c r="C4786" s="2">
        <v>0.12610127258164991</v>
      </c>
      <c r="D4786" s="2">
        <v>4.0334855403348552E-2</v>
      </c>
      <c r="E4786" s="2">
        <v>0.15689149560117302</v>
      </c>
      <c r="F4786" s="2">
        <v>0.11917176755081992</v>
      </c>
    </row>
    <row r="4787" spans="1:6" x14ac:dyDescent="0.25">
      <c r="A4787" s="1" t="s">
        <v>8157</v>
      </c>
      <c r="B4787" s="1" t="s">
        <v>8158</v>
      </c>
      <c r="C4787" s="2">
        <v>0.20235387202057165</v>
      </c>
      <c r="D4787" s="2">
        <v>0.14845360824742268</v>
      </c>
      <c r="E4787" s="2">
        <v>0.52531645569620256</v>
      </c>
      <c r="F4787" s="2">
        <v>0.20224219236586885</v>
      </c>
    </row>
    <row r="4788" spans="1:6" x14ac:dyDescent="0.25">
      <c r="A4788" s="1" t="s">
        <v>8159</v>
      </c>
      <c r="B4788" s="1" t="s">
        <v>8140</v>
      </c>
      <c r="C4788" s="2">
        <v>6.2527138514980457E-2</v>
      </c>
      <c r="D4788" s="2">
        <v>7.575757575757576E-2</v>
      </c>
      <c r="E4788" s="2">
        <v>0</v>
      </c>
      <c r="F4788" s="2">
        <v>6.2710437710437716E-2</v>
      </c>
    </row>
    <row r="4789" spans="1:6" x14ac:dyDescent="0.25">
      <c r="A4789" s="1" t="s">
        <v>8160</v>
      </c>
      <c r="B4789" s="1" t="s">
        <v>8161</v>
      </c>
      <c r="C4789" s="2">
        <v>0.23243185689948892</v>
      </c>
      <c r="D4789" s="2">
        <v>2.6315789473684209E-2</v>
      </c>
      <c r="E4789" s="2">
        <v>0.16666666666666666</v>
      </c>
      <c r="F4789" s="2">
        <v>0.22333738848337389</v>
      </c>
    </row>
    <row r="4790" spans="1:6" x14ac:dyDescent="0.25">
      <c r="A4790" s="1" t="s">
        <v>8160</v>
      </c>
      <c r="B4790" s="1" t="s">
        <v>8162</v>
      </c>
      <c r="C4790" s="2">
        <v>0.18004684838160137</v>
      </c>
      <c r="D4790" s="2">
        <v>0.11961722488038277</v>
      </c>
      <c r="E4790" s="2">
        <v>0.14814814814814814</v>
      </c>
      <c r="F4790" s="2">
        <v>0.17731143552311435</v>
      </c>
    </row>
    <row r="4791" spans="1:6" x14ac:dyDescent="0.25">
      <c r="A4791" s="1" t="s">
        <v>8163</v>
      </c>
      <c r="B4791" s="1" t="s">
        <v>8164</v>
      </c>
      <c r="C4791" s="2">
        <v>0.52173913043478259</v>
      </c>
      <c r="D4791" s="2">
        <v>0.63636363636363635</v>
      </c>
      <c r="E4791" s="2">
        <v>0.875</v>
      </c>
      <c r="F4791" s="2">
        <v>0.52830188679245282</v>
      </c>
    </row>
    <row r="4792" spans="1:6" x14ac:dyDescent="0.25">
      <c r="A4792" s="1" t="s">
        <v>8165</v>
      </c>
      <c r="B4792" s="1" t="s">
        <v>8166</v>
      </c>
      <c r="C4792" s="2">
        <v>0.37204628923844502</v>
      </c>
      <c r="D4792" s="2">
        <v>0.18425760286225404</v>
      </c>
      <c r="E4792" s="2">
        <v>0.13315217391304349</v>
      </c>
      <c r="F4792" s="2">
        <v>0.35333291449393728</v>
      </c>
    </row>
    <row r="4793" spans="1:6" x14ac:dyDescent="0.25">
      <c r="A4793" s="1" t="s">
        <v>8160</v>
      </c>
      <c r="B4793" s="1" t="s">
        <v>8167</v>
      </c>
      <c r="C4793" s="2">
        <v>0.28300681431005109</v>
      </c>
      <c r="D4793" s="2">
        <v>0.25837320574162681</v>
      </c>
      <c r="E4793" s="2">
        <v>0.37037037037037035</v>
      </c>
      <c r="F4793" s="2">
        <v>0.282441200324412</v>
      </c>
    </row>
    <row r="4794" spans="1:6" x14ac:dyDescent="0.25">
      <c r="A4794" s="1" t="s">
        <v>8168</v>
      </c>
      <c r="B4794" s="1" t="s">
        <v>8169</v>
      </c>
      <c r="C4794" s="2">
        <v>0.76084683742812331</v>
      </c>
      <c r="D4794" s="2">
        <v>0.89619377162629754</v>
      </c>
      <c r="E4794" s="2">
        <v>1</v>
      </c>
      <c r="F4794" s="2">
        <v>0.77564102564102566</v>
      </c>
    </row>
    <row r="4795" spans="1:6" x14ac:dyDescent="0.25">
      <c r="A4795" s="1" t="s">
        <v>8170</v>
      </c>
      <c r="B4795" s="1" t="s">
        <v>8171</v>
      </c>
      <c r="C4795" s="2">
        <v>0.16218850062647919</v>
      </c>
      <c r="D4795" s="2">
        <v>3.840245775729647E-2</v>
      </c>
      <c r="E4795" s="2">
        <v>0.33027522935779818</v>
      </c>
      <c r="F4795" s="2">
        <v>0.15434974191111669</v>
      </c>
    </row>
    <row r="4796" spans="1:6" x14ac:dyDescent="0.25">
      <c r="A4796" s="1" t="s">
        <v>8172</v>
      </c>
      <c r="B4796" s="1" t="s">
        <v>8171</v>
      </c>
      <c r="C4796" s="2">
        <v>0.13975265017667846</v>
      </c>
      <c r="D4796" s="2">
        <v>1.5533980582524271E-2</v>
      </c>
      <c r="E4796" s="2">
        <v>4.4247787610619468E-2</v>
      </c>
      <c r="F4796" s="2">
        <v>0.12638650210904545</v>
      </c>
    </row>
    <row r="4797" spans="1:6" x14ac:dyDescent="0.25">
      <c r="A4797" s="1" t="s">
        <v>8173</v>
      </c>
      <c r="B4797" s="1" t="s">
        <v>8140</v>
      </c>
      <c r="C4797" s="2">
        <v>0.11351968054763263</v>
      </c>
      <c r="D4797" s="2">
        <v>8.0745341614906832E-2</v>
      </c>
      <c r="E4797" s="2">
        <v>0</v>
      </c>
      <c r="F4797" s="2">
        <v>0.11132177681473455</v>
      </c>
    </row>
    <row r="4798" spans="1:6" x14ac:dyDescent="0.25">
      <c r="A4798" s="1" t="s">
        <v>8174</v>
      </c>
      <c r="B4798" s="1" t="s">
        <v>8175</v>
      </c>
      <c r="C4798" s="2">
        <v>0.10194969489507368</v>
      </c>
      <c r="D4798" s="2">
        <v>0.10950413223140495</v>
      </c>
      <c r="E4798" s="2">
        <v>0.29449838187702265</v>
      </c>
      <c r="F4798" s="2">
        <v>0.10506671643183726</v>
      </c>
    </row>
    <row r="4799" spans="1:6" x14ac:dyDescent="0.25">
      <c r="A4799" s="1" t="s">
        <v>8173</v>
      </c>
      <c r="B4799" s="1" t="s">
        <v>8176</v>
      </c>
      <c r="C4799" s="2">
        <v>0.62492869366799775</v>
      </c>
      <c r="D4799" s="2">
        <v>0.74534161490683226</v>
      </c>
      <c r="E4799" s="2">
        <v>1</v>
      </c>
      <c r="F4799" s="2">
        <v>0.6327193932827736</v>
      </c>
    </row>
    <row r="4800" spans="1:6" x14ac:dyDescent="0.25">
      <c r="A4800" s="1" t="s">
        <v>8177</v>
      </c>
      <c r="B4800" s="1" t="s">
        <v>8178</v>
      </c>
      <c r="C4800" s="2">
        <v>0.56496541409609269</v>
      </c>
      <c r="D4800" s="2">
        <v>0.34666666666666668</v>
      </c>
      <c r="E4800" s="2">
        <v>0.30097087378640774</v>
      </c>
      <c r="F4800" s="2">
        <v>0.54885257301808066</v>
      </c>
    </row>
    <row r="4801" spans="1:6" x14ac:dyDescent="0.25">
      <c r="A4801" s="1" t="s">
        <v>8174</v>
      </c>
      <c r="B4801" s="1" t="s">
        <v>8179</v>
      </c>
      <c r="C4801" s="2">
        <v>5.4621223396338743E-2</v>
      </c>
      <c r="D4801" s="2">
        <v>2.8925619834710745E-2</v>
      </c>
      <c r="E4801" s="2">
        <v>1.9417475728155338E-2</v>
      </c>
      <c r="F4801" s="2">
        <v>5.2953251842866471E-2</v>
      </c>
    </row>
    <row r="4802" spans="1:6" x14ac:dyDescent="0.25">
      <c r="A4802" s="1" t="s">
        <v>8180</v>
      </c>
      <c r="B4802" s="1" t="s">
        <v>8181</v>
      </c>
      <c r="C4802" s="2">
        <v>0.23266171792152704</v>
      </c>
      <c r="D4802" s="2">
        <v>0.5</v>
      </c>
      <c r="E4802" s="2">
        <v>0.48648648648648651</v>
      </c>
      <c r="F4802" s="2">
        <v>0.24191567744576339</v>
      </c>
    </row>
    <row r="4803" spans="1:6" x14ac:dyDescent="0.25">
      <c r="A4803" s="1" t="s">
        <v>8182</v>
      </c>
      <c r="B4803" s="1" t="s">
        <v>8183</v>
      </c>
      <c r="C4803" s="2">
        <v>0.60656627323293988</v>
      </c>
      <c r="D4803" s="2">
        <v>0.5625</v>
      </c>
      <c r="E4803" s="2">
        <v>0.55428571428571427</v>
      </c>
      <c r="F4803" s="2">
        <v>0.60394770571648293</v>
      </c>
    </row>
    <row r="4804" spans="1:6" x14ac:dyDescent="0.25">
      <c r="A4804" s="1" t="s">
        <v>8173</v>
      </c>
      <c r="B4804" s="1" t="s">
        <v>8184</v>
      </c>
      <c r="C4804" s="2">
        <v>0.1657159155733029</v>
      </c>
      <c r="D4804" s="2">
        <v>9.3167701863354033E-2</v>
      </c>
      <c r="E4804" s="2">
        <v>0</v>
      </c>
      <c r="F4804" s="2">
        <v>0.16143011917659805</v>
      </c>
    </row>
    <row r="4805" spans="1:6" x14ac:dyDescent="0.25">
      <c r="A4805" s="1" t="s">
        <v>8185</v>
      </c>
      <c r="B4805" s="1" t="s">
        <v>8136</v>
      </c>
      <c r="C4805" s="2">
        <v>0.29367469879518071</v>
      </c>
      <c r="D4805" s="2">
        <v>0.375</v>
      </c>
      <c r="E4805" s="2">
        <v>0</v>
      </c>
      <c r="F4805" s="2">
        <v>0.29829545454545453</v>
      </c>
    </row>
    <row r="4806" spans="1:6" x14ac:dyDescent="0.25">
      <c r="A4806" s="1" t="s">
        <v>8186</v>
      </c>
      <c r="B4806" s="1" t="s">
        <v>8136</v>
      </c>
      <c r="C4806" s="2">
        <v>0.36428571428571427</v>
      </c>
      <c r="D4806" s="2">
        <v>8.3333333333333329E-2</v>
      </c>
      <c r="E4806" s="2">
        <v>1</v>
      </c>
      <c r="F4806" s="2">
        <v>0.35664939550949915</v>
      </c>
    </row>
    <row r="4807" spans="1:6" x14ac:dyDescent="0.25">
      <c r="A4807" s="1" t="s">
        <v>8187</v>
      </c>
      <c r="B4807" s="1" t="s">
        <v>8188</v>
      </c>
      <c r="C4807" s="2">
        <v>0.13758992805755396</v>
      </c>
      <c r="D4807" s="2">
        <v>0.35064935064935066</v>
      </c>
      <c r="E4807" s="2">
        <v>1.7543859649122806E-2</v>
      </c>
      <c r="F4807" s="2">
        <v>0.1388888888888889</v>
      </c>
    </row>
    <row r="4808" spans="1:6" x14ac:dyDescent="0.25">
      <c r="A4808" s="1" t="s">
        <v>8189</v>
      </c>
      <c r="B4808" s="1" t="s">
        <v>8142</v>
      </c>
      <c r="C4808" s="2">
        <v>0.99864314789687925</v>
      </c>
      <c r="D4808" s="2">
        <v>1</v>
      </c>
      <c r="E4808" s="2">
        <v>0</v>
      </c>
      <c r="F4808" s="2">
        <v>0.99867724867724872</v>
      </c>
    </row>
    <row r="4809" spans="1:6" x14ac:dyDescent="0.25">
      <c r="A4809" s="1" t="s">
        <v>8190</v>
      </c>
      <c r="B4809" s="1" t="s">
        <v>8191</v>
      </c>
      <c r="C4809" s="2">
        <v>4.7172011661807581E-2</v>
      </c>
      <c r="D4809" s="2">
        <v>2.464788732394366E-2</v>
      </c>
      <c r="E4809" s="2">
        <v>0</v>
      </c>
      <c r="F4809" s="2">
        <v>4.5555186538248645E-2</v>
      </c>
    </row>
    <row r="4810" spans="1:6" x14ac:dyDescent="0.25">
      <c r="A4810" s="1" t="s">
        <v>8192</v>
      </c>
      <c r="B4810" s="1" t="s">
        <v>8193</v>
      </c>
      <c r="C4810" s="2">
        <v>0.4872209640892915</v>
      </c>
      <c r="D4810" s="2">
        <v>0.33333333333333331</v>
      </c>
      <c r="E4810" s="2">
        <v>0.125</v>
      </c>
      <c r="F4810" s="2">
        <v>0.4782874617737003</v>
      </c>
    </row>
    <row r="4811" spans="1:6" x14ac:dyDescent="0.25">
      <c r="A4811" s="1" t="s">
        <v>8194</v>
      </c>
      <c r="B4811" s="1" t="s">
        <v>8195</v>
      </c>
      <c r="C4811" s="2">
        <v>0.15213264143779268</v>
      </c>
      <c r="D4811" s="2">
        <v>0.18627450980392157</v>
      </c>
      <c r="E4811" s="2">
        <v>0.14545454545454545</v>
      </c>
      <c r="F4811" s="2">
        <v>0.15289105295191721</v>
      </c>
    </row>
    <row r="4812" spans="1:6" x14ac:dyDescent="0.25">
      <c r="A4812" s="1" t="s">
        <v>8196</v>
      </c>
      <c r="B4812" s="1" t="s">
        <v>8197</v>
      </c>
      <c r="C4812" s="2">
        <v>0.10439029353410999</v>
      </c>
      <c r="D4812" s="2">
        <v>0.22966207759699625</v>
      </c>
      <c r="E4812" s="2">
        <v>0.17293233082706766</v>
      </c>
      <c r="F4812" s="2">
        <v>0.1145392872078435</v>
      </c>
    </row>
    <row r="4813" spans="1:6" x14ac:dyDescent="0.25">
      <c r="A4813" s="1" t="s">
        <v>8198</v>
      </c>
      <c r="B4813" s="1" t="s">
        <v>8199</v>
      </c>
      <c r="C4813" s="2">
        <v>0.10909090909090909</v>
      </c>
      <c r="D4813" s="2">
        <v>8.0225988700564965E-2</v>
      </c>
      <c r="E4813" s="2">
        <v>7.1942446043165471E-3</v>
      </c>
      <c r="F4813" s="2">
        <v>0.10513739545997611</v>
      </c>
    </row>
    <row r="4814" spans="1:6" x14ac:dyDescent="0.25">
      <c r="A4814" s="1" t="s">
        <v>8196</v>
      </c>
      <c r="B4814" s="1" t="s">
        <v>8200</v>
      </c>
      <c r="C4814" s="2">
        <v>8.9637279340692877E-2</v>
      </c>
      <c r="D4814" s="2">
        <v>3.0037546933667083E-2</v>
      </c>
      <c r="E4814" s="2">
        <v>2.6315789473684209E-2</v>
      </c>
      <c r="F4814" s="2">
        <v>8.4429162213651779E-2</v>
      </c>
    </row>
    <row r="4815" spans="1:6" x14ac:dyDescent="0.25">
      <c r="A4815" s="1" t="s">
        <v>8201</v>
      </c>
      <c r="B4815" s="1" t="s">
        <v>8202</v>
      </c>
      <c r="C4815" s="2">
        <v>0.2412280701754386</v>
      </c>
      <c r="D4815" s="2">
        <v>8.7071240105540904E-2</v>
      </c>
      <c r="E4815" s="2">
        <v>0.13333333333333333</v>
      </c>
      <c r="F4815" s="2">
        <v>0.2293630940927458</v>
      </c>
    </row>
    <row r="4816" spans="1:6" x14ac:dyDescent="0.25">
      <c r="A4816" s="1" t="s">
        <v>8203</v>
      </c>
      <c r="B4816" s="1" t="s">
        <v>8204</v>
      </c>
      <c r="C4816" s="2">
        <v>5.5472932778108268E-2</v>
      </c>
      <c r="D4816" s="2">
        <v>7.6171875E-2</v>
      </c>
      <c r="E4816" s="2">
        <v>3.8216560509554139E-2</v>
      </c>
      <c r="F4816" s="2">
        <v>5.6031734787844442E-2</v>
      </c>
    </row>
    <row r="4817" spans="1:6" x14ac:dyDescent="0.25">
      <c r="A4817" s="1" t="s">
        <v>8205</v>
      </c>
      <c r="B4817" s="1" t="s">
        <v>8206</v>
      </c>
      <c r="C4817" s="2">
        <v>0.23180101575726006</v>
      </c>
      <c r="D4817" s="2">
        <v>0.4605911330049261</v>
      </c>
      <c r="E4817" s="2">
        <v>0.27461139896373055</v>
      </c>
      <c r="F4817" s="2">
        <v>0.24471727068823043</v>
      </c>
    </row>
    <row r="4818" spans="1:6" x14ac:dyDescent="0.25">
      <c r="A4818" s="1" t="s">
        <v>8207</v>
      </c>
      <c r="B4818" s="1" t="s">
        <v>8208</v>
      </c>
      <c r="C4818" s="2">
        <v>5.9053431844951279E-2</v>
      </c>
      <c r="D4818" s="2">
        <v>5.0125313283208017E-3</v>
      </c>
      <c r="E4818" s="2">
        <v>2.8423772609819122E-2</v>
      </c>
      <c r="F4818" s="2">
        <v>5.163495704583277E-2</v>
      </c>
    </row>
    <row r="4819" spans="1:6" x14ac:dyDescent="0.25">
      <c r="A4819" s="1" t="s">
        <v>8207</v>
      </c>
      <c r="B4819" s="1" t="s">
        <v>8209</v>
      </c>
      <c r="C4819" s="2">
        <v>7.8220366206231934E-2</v>
      </c>
      <c r="D4819" s="2">
        <v>3.0492898913951544E-2</v>
      </c>
      <c r="E4819" s="2">
        <v>6.5460809646856161E-2</v>
      </c>
      <c r="F4819" s="2">
        <v>7.2414878783789868E-2</v>
      </c>
    </row>
    <row r="4820" spans="1:6" x14ac:dyDescent="0.25">
      <c r="A4820" s="1" t="s">
        <v>8210</v>
      </c>
      <c r="B4820" s="1" t="s">
        <v>8211</v>
      </c>
      <c r="C4820" s="2">
        <v>0.4222263177294508</v>
      </c>
      <c r="D4820" s="2">
        <v>0.47761194029850745</v>
      </c>
      <c r="E4820" s="2">
        <v>0.45945945945945948</v>
      </c>
      <c r="F4820" s="2">
        <v>0.42403265885694003</v>
      </c>
    </row>
    <row r="4821" spans="1:6" x14ac:dyDescent="0.25">
      <c r="A4821" s="1" t="s">
        <v>8212</v>
      </c>
      <c r="B4821" s="1" t="s">
        <v>8213</v>
      </c>
      <c r="C4821" s="2">
        <v>0.87699412258606213</v>
      </c>
      <c r="D4821" s="2">
        <v>0.9231950844854071</v>
      </c>
      <c r="E4821" s="2">
        <v>0.5</v>
      </c>
      <c r="F4821" s="2">
        <v>0.89289587852494579</v>
      </c>
    </row>
    <row r="4822" spans="1:6" x14ac:dyDescent="0.25">
      <c r="A4822" s="1" t="s">
        <v>8214</v>
      </c>
      <c r="B4822" s="1" t="s">
        <v>8215</v>
      </c>
      <c r="C4822" s="2">
        <v>0.43664625529910506</v>
      </c>
      <c r="D4822" s="2">
        <v>0.12328767123287671</v>
      </c>
      <c r="E4822" s="2">
        <v>0.5625</v>
      </c>
      <c r="F4822" s="2">
        <v>0.42672413793103448</v>
      </c>
    </row>
    <row r="4823" spans="1:6" x14ac:dyDescent="0.25">
      <c r="A4823" s="1" t="s">
        <v>8214</v>
      </c>
      <c r="B4823" s="1" t="s">
        <v>8216</v>
      </c>
      <c r="C4823" s="2">
        <v>0.22868582195007064</v>
      </c>
      <c r="D4823" s="2">
        <v>0.34931506849315069</v>
      </c>
      <c r="E4823" s="2">
        <v>0</v>
      </c>
      <c r="F4823" s="2">
        <v>0.23185117967332122</v>
      </c>
    </row>
    <row r="4824" spans="1:6" x14ac:dyDescent="0.25">
      <c r="A4824" s="1" t="s">
        <v>8210</v>
      </c>
      <c r="B4824" s="1" t="s">
        <v>8217</v>
      </c>
      <c r="C4824" s="2">
        <v>8.0353851824548475E-2</v>
      </c>
      <c r="D4824" s="2">
        <v>0.15671641791044777</v>
      </c>
      <c r="E4824" s="2">
        <v>8.1081081081081086E-2</v>
      </c>
      <c r="F4824" s="2">
        <v>8.2179623713170044E-2</v>
      </c>
    </row>
    <row r="4825" spans="1:6" x14ac:dyDescent="0.25">
      <c r="A4825" s="1" t="s">
        <v>8218</v>
      </c>
      <c r="B4825" s="1" t="s">
        <v>8219</v>
      </c>
      <c r="C4825" s="2">
        <v>0.88145315487571707</v>
      </c>
      <c r="D4825" s="2">
        <v>0.875</v>
      </c>
      <c r="E4825" s="2">
        <v>1</v>
      </c>
      <c r="F4825" s="2">
        <v>0.88152985074626866</v>
      </c>
    </row>
    <row r="4826" spans="1:6" x14ac:dyDescent="0.25">
      <c r="A4826" s="1" t="s">
        <v>8220</v>
      </c>
      <c r="B4826" s="1" t="s">
        <v>8221</v>
      </c>
      <c r="C4826" s="2">
        <v>8.5740486015589173E-2</v>
      </c>
      <c r="D4826" s="2">
        <v>8.0495356037151702E-2</v>
      </c>
      <c r="E4826" s="2">
        <v>2.02020202020202E-2</v>
      </c>
      <c r="F4826" s="2">
        <v>8.403010033444816E-2</v>
      </c>
    </row>
    <row r="4827" spans="1:6" x14ac:dyDescent="0.25">
      <c r="A4827" s="1" t="s">
        <v>8222</v>
      </c>
      <c r="B4827" s="1" t="s">
        <v>8223</v>
      </c>
      <c r="C4827" s="2">
        <v>0.49899396378269617</v>
      </c>
      <c r="D4827" s="2">
        <v>0.3235294117647059</v>
      </c>
      <c r="E4827" s="2">
        <v>0</v>
      </c>
      <c r="F4827" s="2">
        <v>0.49319066147859925</v>
      </c>
    </row>
    <row r="4828" spans="1:6" x14ac:dyDescent="0.25">
      <c r="A4828" s="1" t="s">
        <v>8224</v>
      </c>
      <c r="B4828" s="1" t="s">
        <v>8225</v>
      </c>
      <c r="C4828" s="2">
        <v>0.28654970760233917</v>
      </c>
      <c r="D4828" s="2">
        <v>5.1369863013698627E-2</v>
      </c>
      <c r="E4828" s="2">
        <v>1.6393442622950821E-2</v>
      </c>
      <c r="F4828" s="2">
        <v>0.26290949472515268</v>
      </c>
    </row>
    <row r="4829" spans="1:6" x14ac:dyDescent="0.25">
      <c r="A4829" s="1" t="s">
        <v>8224</v>
      </c>
      <c r="B4829" s="1" t="s">
        <v>8226</v>
      </c>
      <c r="C4829" s="2">
        <v>0.14804555247768544</v>
      </c>
      <c r="D4829" s="2">
        <v>7.1917808219178078E-2</v>
      </c>
      <c r="E4829" s="2">
        <v>0</v>
      </c>
      <c r="F4829" s="2">
        <v>0.13936701832315379</v>
      </c>
    </row>
    <row r="4830" spans="1:6" x14ac:dyDescent="0.25">
      <c r="A4830" s="1" t="s">
        <v>8227</v>
      </c>
      <c r="B4830" s="1" t="s">
        <v>8228</v>
      </c>
      <c r="C4830" s="2">
        <v>9.3238010128090562E-2</v>
      </c>
      <c r="D4830" s="2">
        <v>3.4046692607003892E-3</v>
      </c>
      <c r="E4830" s="2">
        <v>1.8469656992084433E-2</v>
      </c>
      <c r="F4830" s="2">
        <v>7.6203422357268513E-2</v>
      </c>
    </row>
    <row r="4831" spans="1:6" x14ac:dyDescent="0.25">
      <c r="A4831" s="1" t="s">
        <v>8229</v>
      </c>
      <c r="B4831" s="1" t="s">
        <v>8230</v>
      </c>
      <c r="C4831" s="2">
        <v>0.13847416555929024</v>
      </c>
      <c r="D4831" s="2">
        <v>3.8421599169262723E-2</v>
      </c>
      <c r="E4831" s="2">
        <v>5.0567595459236329E-2</v>
      </c>
      <c r="F4831" s="2">
        <v>0.12871739054106246</v>
      </c>
    </row>
    <row r="4832" spans="1:6" x14ac:dyDescent="0.25">
      <c r="A4832" s="1" t="s">
        <v>8231</v>
      </c>
      <c r="B4832" s="1" t="s">
        <v>8232</v>
      </c>
      <c r="C4832" s="2">
        <v>0.15906103286384976</v>
      </c>
      <c r="D4832" s="2">
        <v>5.3003533568904596E-2</v>
      </c>
      <c r="E4832" s="2">
        <v>0</v>
      </c>
      <c r="F4832" s="2">
        <v>0.15316275764036957</v>
      </c>
    </row>
    <row r="4833" spans="1:6" x14ac:dyDescent="0.25">
      <c r="A4833" s="1" t="s">
        <v>8233</v>
      </c>
      <c r="B4833" s="1" t="s">
        <v>8234</v>
      </c>
      <c r="C4833" s="2">
        <v>0.42606149341142019</v>
      </c>
      <c r="D4833" s="2">
        <v>0.58064516129032262</v>
      </c>
      <c r="E4833" s="2">
        <v>0.66666666666666663</v>
      </c>
      <c r="F4833" s="2">
        <v>0.43375174337517436</v>
      </c>
    </row>
    <row r="4834" spans="1:6" x14ac:dyDescent="0.25">
      <c r="A4834" s="1" t="s">
        <v>8235</v>
      </c>
      <c r="B4834" s="1" t="s">
        <v>8225</v>
      </c>
      <c r="C4834" s="2">
        <v>0.36206896551724138</v>
      </c>
      <c r="D4834" s="2">
        <v>0.5</v>
      </c>
      <c r="E4834" s="2">
        <v>0</v>
      </c>
      <c r="F4834" s="2">
        <v>0.36065573770491804</v>
      </c>
    </row>
    <row r="4835" spans="1:6" x14ac:dyDescent="0.25">
      <c r="A4835" s="1" t="s">
        <v>8236</v>
      </c>
      <c r="B4835" s="1" t="s">
        <v>8237</v>
      </c>
      <c r="C4835" s="2">
        <v>0.3690068493150685</v>
      </c>
      <c r="D4835" s="2">
        <v>0.32450331125827814</v>
      </c>
      <c r="E4835" s="2">
        <v>0.39393939393939392</v>
      </c>
      <c r="F4835" s="2">
        <v>0.36696356275303643</v>
      </c>
    </row>
    <row r="4836" spans="1:6" x14ac:dyDescent="0.25">
      <c r="A4836" s="1" t="s">
        <v>8238</v>
      </c>
      <c r="B4836" s="1" t="s">
        <v>8239</v>
      </c>
      <c r="C4836" s="2">
        <v>0.83159966263705365</v>
      </c>
      <c r="D4836" s="2">
        <v>0.97058823529411764</v>
      </c>
      <c r="E4836" s="2">
        <v>0.97647058823529409</v>
      </c>
      <c r="F4836" s="2">
        <v>0.84760956175298807</v>
      </c>
    </row>
    <row r="4837" spans="1:6" x14ac:dyDescent="0.25">
      <c r="A4837" s="1" t="s">
        <v>8240</v>
      </c>
      <c r="B4837" s="1" t="s">
        <v>8241</v>
      </c>
      <c r="C4837" s="2">
        <v>6.302502333437042E-2</v>
      </c>
      <c r="D4837" s="2">
        <v>2.4390243902439025E-2</v>
      </c>
      <c r="E4837" s="2">
        <v>5.3763440860215049E-3</v>
      </c>
      <c r="F4837" s="2">
        <v>5.9099361306492036E-2</v>
      </c>
    </row>
    <row r="4838" spans="1:6" x14ac:dyDescent="0.25">
      <c r="A4838" s="1" t="s">
        <v>8242</v>
      </c>
      <c r="B4838" s="1" t="s">
        <v>8243</v>
      </c>
      <c r="C4838" s="2">
        <v>2.4086712163789641E-2</v>
      </c>
      <c r="D4838" s="2">
        <v>1.1111111111111112E-2</v>
      </c>
      <c r="E4838" s="2">
        <v>0.14285714285714285</v>
      </c>
      <c r="F4838" s="2">
        <v>2.3956723338485315E-2</v>
      </c>
    </row>
    <row r="4839" spans="1:6" x14ac:dyDescent="0.25">
      <c r="A4839" s="1" t="s">
        <v>8242</v>
      </c>
      <c r="B4839" s="1" t="s">
        <v>8244</v>
      </c>
      <c r="C4839" s="2">
        <v>0.51746286631874749</v>
      </c>
      <c r="D4839" s="2">
        <v>0.8</v>
      </c>
      <c r="E4839" s="2">
        <v>0.5714285714285714</v>
      </c>
      <c r="F4839" s="2">
        <v>0.52743431221020087</v>
      </c>
    </row>
    <row r="4840" spans="1:6" x14ac:dyDescent="0.25">
      <c r="A4840" s="1" t="s">
        <v>8245</v>
      </c>
      <c r="B4840" s="1" t="s">
        <v>8246</v>
      </c>
      <c r="C4840" s="2">
        <v>8.2105513307984795E-2</v>
      </c>
      <c r="D4840" s="2">
        <v>2.6711185308848081E-2</v>
      </c>
      <c r="E4840" s="2">
        <v>0</v>
      </c>
      <c r="F4840" s="2">
        <v>7.736499425507469E-2</v>
      </c>
    </row>
    <row r="4841" spans="1:6" x14ac:dyDescent="0.25">
      <c r="A4841" s="1" t="s">
        <v>8247</v>
      </c>
      <c r="B4841" s="1" t="s">
        <v>8248</v>
      </c>
      <c r="C4841" s="2">
        <v>0.40876197926853119</v>
      </c>
      <c r="D4841" s="2">
        <v>0.79076086956521741</v>
      </c>
      <c r="E4841" s="2">
        <v>0.79220779220779225</v>
      </c>
      <c r="F4841" s="2">
        <v>0.46118798515018561</v>
      </c>
    </row>
    <row r="4842" spans="1:6" x14ac:dyDescent="0.25">
      <c r="A4842" s="1" t="s">
        <v>8249</v>
      </c>
      <c r="B4842" s="1" t="s">
        <v>8206</v>
      </c>
      <c r="C4842" s="2">
        <v>0.41593625498007969</v>
      </c>
      <c r="D4842" s="2">
        <v>0.27272727272727271</v>
      </c>
      <c r="E4842" s="2">
        <v>0.42857142857142855</v>
      </c>
      <c r="F4842" s="2">
        <v>0.4135514018691589</v>
      </c>
    </row>
    <row r="4843" spans="1:6" x14ac:dyDescent="0.25">
      <c r="A4843" s="1" t="s">
        <v>8250</v>
      </c>
      <c r="B4843" s="1" t="s">
        <v>8251</v>
      </c>
      <c r="C4843" s="2">
        <v>0.15613058194125995</v>
      </c>
      <c r="D4843" s="2">
        <v>0.41269841269841268</v>
      </c>
      <c r="E4843" s="2">
        <v>0.35436893203883496</v>
      </c>
      <c r="F4843" s="2">
        <v>0.17488924687877566</v>
      </c>
    </row>
    <row r="4844" spans="1:6" x14ac:dyDescent="0.25">
      <c r="A4844" s="1" t="s">
        <v>8245</v>
      </c>
      <c r="B4844" s="1" t="s">
        <v>8252</v>
      </c>
      <c r="C4844" s="2">
        <v>9.97504752851711E-2</v>
      </c>
      <c r="D4844" s="2">
        <v>3.5058430717863104E-2</v>
      </c>
      <c r="E4844" s="2">
        <v>3.2388663967611336E-2</v>
      </c>
      <c r="F4844" s="2">
        <v>9.4599770202987363E-2</v>
      </c>
    </row>
    <row r="4845" spans="1:6" x14ac:dyDescent="0.25">
      <c r="A4845" s="1" t="s">
        <v>8250</v>
      </c>
      <c r="B4845" s="1" t="s">
        <v>8253</v>
      </c>
      <c r="C4845" s="2">
        <v>8.3851948902718632E-2</v>
      </c>
      <c r="D4845" s="2">
        <v>4.0564373897707229E-2</v>
      </c>
      <c r="E4845" s="2">
        <v>4.8543689320388345E-3</v>
      </c>
      <c r="F4845" s="2">
        <v>7.97422472815143E-2</v>
      </c>
    </row>
    <row r="4846" spans="1:6" x14ac:dyDescent="0.25">
      <c r="A4846" s="1" t="s">
        <v>8245</v>
      </c>
      <c r="B4846" s="1" t="s">
        <v>8254</v>
      </c>
      <c r="C4846" s="2">
        <v>9.4878802281368815E-2</v>
      </c>
      <c r="D4846" s="2">
        <v>3.2554257095158599E-2</v>
      </c>
      <c r="E4846" s="2">
        <v>1.2145748987854251E-2</v>
      </c>
      <c r="F4846" s="2">
        <v>8.9675548503583738E-2</v>
      </c>
    </row>
    <row r="4847" spans="1:6" x14ac:dyDescent="0.25">
      <c r="A4847" s="1" t="s">
        <v>8255</v>
      </c>
      <c r="B4847" s="1" t="s">
        <v>8256</v>
      </c>
      <c r="C4847" s="2">
        <v>7.7300613496932513E-2</v>
      </c>
      <c r="D4847" s="2">
        <v>3.8834951456310676E-2</v>
      </c>
      <c r="E4847" s="2">
        <v>0</v>
      </c>
      <c r="F4847" s="2">
        <v>7.5745682888540028E-2</v>
      </c>
    </row>
    <row r="4848" spans="1:6" x14ac:dyDescent="0.25">
      <c r="A4848" s="1" t="s">
        <v>8245</v>
      </c>
      <c r="B4848" s="1" t="s">
        <v>8257</v>
      </c>
      <c r="C4848" s="2">
        <v>5.4836026615969584E-2</v>
      </c>
      <c r="D4848" s="2">
        <v>3.3388981636060099E-2</v>
      </c>
      <c r="E4848" s="2">
        <v>1.6194331983805668E-2</v>
      </c>
      <c r="F4848" s="2">
        <v>5.2908026481370031E-2</v>
      </c>
    </row>
    <row r="4849" spans="1:6" x14ac:dyDescent="0.25">
      <c r="A4849" s="1" t="s">
        <v>8258</v>
      </c>
      <c r="B4849" s="1" t="s">
        <v>8259</v>
      </c>
      <c r="C4849" s="2">
        <v>0.10984085207879261</v>
      </c>
      <c r="D4849" s="2">
        <v>3.462050599201065E-2</v>
      </c>
      <c r="E4849" s="2">
        <v>3.9215686274509803E-2</v>
      </c>
      <c r="F4849" s="2">
        <v>0.10131693830034924</v>
      </c>
    </row>
    <row r="4850" spans="1:6" x14ac:dyDescent="0.25">
      <c r="A4850" s="1" t="s">
        <v>8260</v>
      </c>
      <c r="B4850" s="1" t="s">
        <v>8261</v>
      </c>
      <c r="C4850" s="2">
        <v>0.91524973432518597</v>
      </c>
      <c r="D4850" s="2">
        <v>0.91249999999999998</v>
      </c>
      <c r="E4850" s="2">
        <v>1</v>
      </c>
      <c r="F4850" s="2">
        <v>0.91541783083566164</v>
      </c>
    </row>
    <row r="4851" spans="1:6" x14ac:dyDescent="0.25">
      <c r="A4851" s="1" t="s">
        <v>8262</v>
      </c>
      <c r="B4851" s="1" t="s">
        <v>8263</v>
      </c>
      <c r="C4851" s="2">
        <v>0.22236641221374046</v>
      </c>
      <c r="D4851" s="2">
        <v>0.11943793911007025</v>
      </c>
      <c r="E4851" s="2">
        <v>0.28272251308900526</v>
      </c>
      <c r="F4851" s="2">
        <v>0.22000291587694998</v>
      </c>
    </row>
    <row r="4852" spans="1:6" x14ac:dyDescent="0.25">
      <c r="A4852" s="1" t="s">
        <v>8264</v>
      </c>
      <c r="B4852" s="1" t="s">
        <v>8265</v>
      </c>
      <c r="C4852" s="2">
        <v>0.24405019472090003</v>
      </c>
      <c r="D4852" s="2">
        <v>9.0452261306532666E-2</v>
      </c>
      <c r="E4852" s="2">
        <v>9.2485549132947972E-2</v>
      </c>
      <c r="F4852" s="2">
        <v>0.23227481525863791</v>
      </c>
    </row>
    <row r="4853" spans="1:6" x14ac:dyDescent="0.25">
      <c r="A4853" s="1" t="s">
        <v>8266</v>
      </c>
      <c r="B4853" s="1" t="s">
        <v>8267</v>
      </c>
      <c r="C4853" s="2">
        <v>0.30389221556886226</v>
      </c>
      <c r="D4853" s="2">
        <v>0.25321888412017168</v>
      </c>
      <c r="E4853" s="2">
        <v>0.48148148148148145</v>
      </c>
      <c r="F4853" s="2">
        <v>0.30344549667539794</v>
      </c>
    </row>
    <row r="4854" spans="1:6" x14ac:dyDescent="0.25">
      <c r="A4854" s="1" t="s">
        <v>8268</v>
      </c>
      <c r="B4854" s="1" t="s">
        <v>8269</v>
      </c>
      <c r="C4854" s="2">
        <v>0.17068645640074212</v>
      </c>
      <c r="D4854" s="2">
        <v>6.5155807365439092E-2</v>
      </c>
      <c r="E4854" s="2">
        <v>3.3419023136246784E-2</v>
      </c>
      <c r="F4854" s="2">
        <v>0.16378719841692671</v>
      </c>
    </row>
    <row r="4855" spans="1:6" x14ac:dyDescent="0.25">
      <c r="A4855" s="1" t="s">
        <v>8270</v>
      </c>
      <c r="B4855" s="1" t="s">
        <v>8271</v>
      </c>
      <c r="C4855" s="2">
        <v>0.32266848196051734</v>
      </c>
      <c r="D4855" s="2">
        <v>0.27777777777777779</v>
      </c>
      <c r="E4855" s="2">
        <v>0.5</v>
      </c>
      <c r="F4855" s="2">
        <v>0.32236400268636667</v>
      </c>
    </row>
    <row r="4856" spans="1:6" x14ac:dyDescent="0.25">
      <c r="A4856" s="1" t="s">
        <v>8272</v>
      </c>
      <c r="B4856" s="1" t="s">
        <v>8273</v>
      </c>
      <c r="C4856" s="2">
        <v>0.21982560807709958</v>
      </c>
      <c r="D4856" s="2">
        <v>8.8495575221238937E-3</v>
      </c>
      <c r="E4856" s="2">
        <v>0.2</v>
      </c>
      <c r="F4856" s="2">
        <v>0.20940356987374836</v>
      </c>
    </row>
    <row r="4857" spans="1:6" x14ac:dyDescent="0.25">
      <c r="A4857" s="1" t="s">
        <v>8268</v>
      </c>
      <c r="B4857" s="1" t="s">
        <v>8274</v>
      </c>
      <c r="C4857" s="2">
        <v>0.2212632088408486</v>
      </c>
      <c r="D4857" s="2">
        <v>0.25779036827195467</v>
      </c>
      <c r="E4857" s="2">
        <v>0.24935732647814909</v>
      </c>
      <c r="F4857" s="2">
        <v>0.22307633762082349</v>
      </c>
    </row>
    <row r="4858" spans="1:6" x14ac:dyDescent="0.25">
      <c r="A4858" s="1" t="s">
        <v>8270</v>
      </c>
      <c r="B4858" s="1" t="s">
        <v>8275</v>
      </c>
      <c r="C4858" s="2">
        <v>0.31449965963240301</v>
      </c>
      <c r="D4858" s="2">
        <v>0.44444444444444442</v>
      </c>
      <c r="E4858" s="2">
        <v>0.5</v>
      </c>
      <c r="F4858" s="2">
        <v>0.31631967763599733</v>
      </c>
    </row>
    <row r="4859" spans="1:6" x14ac:dyDescent="0.25">
      <c r="A4859" s="1" t="s">
        <v>8276</v>
      </c>
      <c r="B4859" s="1" t="s">
        <v>8277</v>
      </c>
      <c r="C4859" s="2">
        <v>0.15863298202107873</v>
      </c>
      <c r="D4859" s="2">
        <v>0.42574257425742573</v>
      </c>
      <c r="E4859" s="2">
        <v>0.28991596638655465</v>
      </c>
      <c r="F4859" s="2">
        <v>0.18999864480281881</v>
      </c>
    </row>
    <row r="4860" spans="1:6" x14ac:dyDescent="0.25">
      <c r="A4860" s="1" t="s">
        <v>8278</v>
      </c>
      <c r="B4860" s="1" t="s">
        <v>8279</v>
      </c>
      <c r="C4860" s="2">
        <v>9.2805249589875793E-2</v>
      </c>
      <c r="D4860" s="2">
        <v>0.24542936288088643</v>
      </c>
      <c r="E4860" s="2">
        <v>0.18769716088328076</v>
      </c>
      <c r="F4860" s="2">
        <v>0.1100117906392577</v>
      </c>
    </row>
    <row r="4861" spans="1:6" x14ac:dyDescent="0.25">
      <c r="A4861" s="1" t="s">
        <v>8280</v>
      </c>
      <c r="B4861" s="1" t="s">
        <v>8281</v>
      </c>
      <c r="C4861" s="2">
        <v>8.4968986319993204E-4</v>
      </c>
      <c r="D4861" s="2">
        <v>0</v>
      </c>
      <c r="E4861" s="2">
        <v>0</v>
      </c>
      <c r="F4861" s="2">
        <v>8.0912695201877172E-4</v>
      </c>
    </row>
    <row r="4862" spans="1:6" x14ac:dyDescent="0.25">
      <c r="A4862" s="1" t="s">
        <v>8278</v>
      </c>
      <c r="B4862" s="1" t="s">
        <v>8282</v>
      </c>
      <c r="C4862" s="2">
        <v>0.13375908132177172</v>
      </c>
      <c r="D4862" s="2">
        <v>2.1606648199445983E-2</v>
      </c>
      <c r="E4862" s="2">
        <v>4.7318611987381704E-3</v>
      </c>
      <c r="F4862" s="2">
        <v>0.11918798380068693</v>
      </c>
    </row>
    <row r="4863" spans="1:6" x14ac:dyDescent="0.25">
      <c r="A4863" s="1" t="s">
        <v>8283</v>
      </c>
      <c r="B4863" s="1" t="s">
        <v>8284</v>
      </c>
      <c r="C4863" s="2">
        <v>0.31474556982604457</v>
      </c>
      <c r="D4863" s="2">
        <v>0.11653813196229648</v>
      </c>
      <c r="E4863" s="2">
        <v>0.20779220779220778</v>
      </c>
      <c r="F4863" s="2">
        <v>0.29507723401183772</v>
      </c>
    </row>
    <row r="4864" spans="1:6" x14ac:dyDescent="0.25">
      <c r="A4864" s="1" t="s">
        <v>8283</v>
      </c>
      <c r="B4864" s="1" t="s">
        <v>8285</v>
      </c>
      <c r="C4864" s="2">
        <v>0.33612420744594373</v>
      </c>
      <c r="D4864" s="2">
        <v>0.69494430162810628</v>
      </c>
      <c r="E4864" s="2">
        <v>0.42077922077922075</v>
      </c>
      <c r="F4864" s="2">
        <v>0.36870217987584814</v>
      </c>
    </row>
    <row r="4865" spans="1:6" x14ac:dyDescent="0.25">
      <c r="A4865" s="1" t="s">
        <v>8286</v>
      </c>
      <c r="B4865" s="1" t="s">
        <v>8287</v>
      </c>
      <c r="C4865" s="2">
        <v>0.60251046025104604</v>
      </c>
      <c r="D4865" s="2">
        <v>0.87808896210873144</v>
      </c>
      <c r="E4865" s="2">
        <v>0.69298245614035092</v>
      </c>
      <c r="F4865" s="2">
        <v>0.63107108394982314</v>
      </c>
    </row>
    <row r="4866" spans="1:6" x14ac:dyDescent="0.25">
      <c r="A4866" s="1" t="s">
        <v>8288</v>
      </c>
      <c r="B4866" s="1" t="s">
        <v>8289</v>
      </c>
      <c r="C4866" s="2">
        <v>0.96062271062271065</v>
      </c>
      <c r="D4866" s="2">
        <v>1</v>
      </c>
      <c r="E4866" s="2">
        <v>0</v>
      </c>
      <c r="F4866" s="2">
        <v>0.96133093525179858</v>
      </c>
    </row>
    <row r="4867" spans="1:6" x14ac:dyDescent="0.25">
      <c r="A4867" s="1" t="s">
        <v>8290</v>
      </c>
      <c r="B4867" s="1" t="s">
        <v>8291</v>
      </c>
      <c r="C4867" s="2">
        <v>0.29171286031042126</v>
      </c>
      <c r="D4867" s="2">
        <v>0.48688811188811187</v>
      </c>
      <c r="E4867" s="2">
        <v>0.39534883720930231</v>
      </c>
      <c r="F4867" s="2">
        <v>0.31997187060478199</v>
      </c>
    </row>
    <row r="4868" spans="1:6" x14ac:dyDescent="0.25">
      <c r="A4868" s="1" t="s">
        <v>8292</v>
      </c>
      <c r="B4868" s="1" t="s">
        <v>8239</v>
      </c>
      <c r="C4868" s="2">
        <v>0.17969821673525377</v>
      </c>
      <c r="D4868" s="2">
        <v>0.47058823529411764</v>
      </c>
      <c r="E4868" s="2">
        <v>0.33333333333333331</v>
      </c>
      <c r="F4868" s="2">
        <v>0.18691588785046728</v>
      </c>
    </row>
    <row r="4869" spans="1:6" x14ac:dyDescent="0.25">
      <c r="A4869" s="1" t="s">
        <v>8293</v>
      </c>
      <c r="B4869" s="1" t="s">
        <v>8294</v>
      </c>
      <c r="C4869" s="2">
        <v>0.16140543508097721</v>
      </c>
      <c r="D4869" s="2">
        <v>5.2117263843648211E-2</v>
      </c>
      <c r="E4869" s="2">
        <v>7.4999999999999997E-2</v>
      </c>
      <c r="F4869" s="2">
        <v>0.15136476426799009</v>
      </c>
    </row>
    <row r="4870" spans="1:6" x14ac:dyDescent="0.25">
      <c r="A4870" s="1" t="s">
        <v>8295</v>
      </c>
      <c r="B4870" s="1" t="s">
        <v>8296</v>
      </c>
      <c r="C4870" s="2">
        <v>4.831223628691983E-2</v>
      </c>
      <c r="D4870" s="2">
        <v>3.3898305084745763E-2</v>
      </c>
      <c r="E4870" s="2">
        <v>0</v>
      </c>
      <c r="F4870" s="2">
        <v>4.7706797706797706E-2</v>
      </c>
    </row>
    <row r="4871" spans="1:6" x14ac:dyDescent="0.25">
      <c r="A4871" s="1" t="s">
        <v>8297</v>
      </c>
      <c r="B4871" s="1" t="s">
        <v>8298</v>
      </c>
      <c r="C4871" s="2">
        <v>0.91924564796905217</v>
      </c>
      <c r="D4871" s="2">
        <v>0.90322580645161288</v>
      </c>
      <c r="E4871" s="2">
        <v>1</v>
      </c>
      <c r="F4871" s="2">
        <v>0.91923436041083095</v>
      </c>
    </row>
    <row r="4872" spans="1:6" x14ac:dyDescent="0.25">
      <c r="A4872" s="1" t="s">
        <v>8299</v>
      </c>
      <c r="B4872" s="1" t="s">
        <v>8300</v>
      </c>
      <c r="C4872" s="2">
        <v>0.17709099828305128</v>
      </c>
      <c r="D4872" s="2">
        <v>0.19696969696969696</v>
      </c>
      <c r="E4872" s="2">
        <v>0.28985507246376813</v>
      </c>
      <c r="F4872" s="2">
        <v>0.17952314165497896</v>
      </c>
    </row>
    <row r="4873" spans="1:6" x14ac:dyDescent="0.25">
      <c r="A4873" s="1" t="s">
        <v>8301</v>
      </c>
      <c r="B4873" s="1" t="s">
        <v>8302</v>
      </c>
      <c r="C4873" s="2">
        <v>0.47706935123042504</v>
      </c>
      <c r="D4873" s="2">
        <v>0.52521008403361347</v>
      </c>
      <c r="E4873" s="2">
        <v>0.77777777777777779</v>
      </c>
      <c r="F4873" s="2">
        <v>0.48147181628392482</v>
      </c>
    </row>
    <row r="4874" spans="1:6" x14ac:dyDescent="0.25">
      <c r="A4874" s="1" t="s">
        <v>8303</v>
      </c>
      <c r="B4874" s="1" t="s">
        <v>8304</v>
      </c>
      <c r="C4874" s="2">
        <v>1</v>
      </c>
      <c r="D4874" s="2">
        <v>1</v>
      </c>
      <c r="E4874" s="2">
        <v>1</v>
      </c>
      <c r="F4874" s="2">
        <v>1</v>
      </c>
    </row>
    <row r="4875" spans="1:6" x14ac:dyDescent="0.25">
      <c r="A4875" s="1" t="s">
        <v>8305</v>
      </c>
      <c r="B4875" s="1" t="s">
        <v>8298</v>
      </c>
      <c r="C4875" s="2">
        <v>0.1731694281133084</v>
      </c>
      <c r="D4875" s="2">
        <v>4.4444444444444446E-2</v>
      </c>
      <c r="E4875" s="2">
        <v>7.1428571428571425E-2</v>
      </c>
      <c r="F4875" s="2">
        <v>0.16591251885369532</v>
      </c>
    </row>
    <row r="4876" spans="1:6" x14ac:dyDescent="0.25">
      <c r="A4876" s="1" t="s">
        <v>8306</v>
      </c>
      <c r="B4876" s="1" t="s">
        <v>8307</v>
      </c>
      <c r="C4876" s="2">
        <v>0.14060726447219069</v>
      </c>
      <c r="D4876" s="2">
        <v>0.29089301503094606</v>
      </c>
      <c r="E4876" s="2">
        <v>0.25939849624060152</v>
      </c>
      <c r="F4876" s="2">
        <v>0.15361776286064674</v>
      </c>
    </row>
    <row r="4877" spans="1:6" x14ac:dyDescent="0.25">
      <c r="A4877" s="1" t="s">
        <v>8308</v>
      </c>
      <c r="B4877" s="1" t="s">
        <v>8300</v>
      </c>
      <c r="C4877" s="2">
        <v>0.17231045849565477</v>
      </c>
      <c r="D4877" s="2">
        <v>7.9051383399209488E-2</v>
      </c>
      <c r="E4877" s="2">
        <v>0</v>
      </c>
      <c r="F4877" s="2">
        <v>0.16747781276839394</v>
      </c>
    </row>
    <row r="4878" spans="1:6" x14ac:dyDescent="0.25">
      <c r="A4878" s="1" t="s">
        <v>8309</v>
      </c>
      <c r="B4878" s="1" t="s">
        <v>8310</v>
      </c>
      <c r="C4878" s="2">
        <v>0.93056696795398519</v>
      </c>
      <c r="D4878" s="2">
        <v>1</v>
      </c>
      <c r="E4878" s="2">
        <v>1</v>
      </c>
      <c r="F4878" s="2">
        <v>0.93431791682860477</v>
      </c>
    </row>
    <row r="4879" spans="1:6" x14ac:dyDescent="0.25">
      <c r="A4879" s="1" t="s">
        <v>8308</v>
      </c>
      <c r="B4879" s="1" t="s">
        <v>8311</v>
      </c>
      <c r="C4879" s="2">
        <v>2.142643092598142E-2</v>
      </c>
      <c r="D4879" s="2">
        <v>1.9762845849802372E-2</v>
      </c>
      <c r="E4879" s="2">
        <v>0</v>
      </c>
      <c r="F4879" s="2">
        <v>2.118522759805325E-2</v>
      </c>
    </row>
    <row r="4880" spans="1:6" x14ac:dyDescent="0.25">
      <c r="A4880" s="1" t="s">
        <v>8312</v>
      </c>
      <c r="B4880" s="1" t="s">
        <v>8313</v>
      </c>
      <c r="C4880" s="2">
        <v>0.24865633891874803</v>
      </c>
      <c r="D4880" s="2">
        <v>6.7340067340067339E-2</v>
      </c>
      <c r="E4880" s="2">
        <v>0</v>
      </c>
      <c r="F4880" s="2">
        <v>0.23825904875860007</v>
      </c>
    </row>
    <row r="4881" spans="1:6" x14ac:dyDescent="0.25">
      <c r="A4881" s="1" t="s">
        <v>8314</v>
      </c>
      <c r="B4881" s="1" t="s">
        <v>8315</v>
      </c>
      <c r="C4881" s="2">
        <v>0.25839847876611027</v>
      </c>
      <c r="D4881" s="2">
        <v>6.1662198391420911E-2</v>
      </c>
      <c r="E4881" s="2">
        <v>0.27500000000000002</v>
      </c>
      <c r="F4881" s="2">
        <v>0.24438637243515293</v>
      </c>
    </row>
    <row r="4882" spans="1:6" x14ac:dyDescent="0.25">
      <c r="A4882" s="1" t="s">
        <v>8314</v>
      </c>
      <c r="B4882" s="1" t="s">
        <v>8316</v>
      </c>
      <c r="C4882" s="2">
        <v>1.8592858652017749E-2</v>
      </c>
      <c r="D4882" s="2">
        <v>1.3404825737265416E-3</v>
      </c>
      <c r="E4882" s="2">
        <v>3.3333333333333333E-2</v>
      </c>
      <c r="F4882" s="2">
        <v>1.7518389469608982E-2</v>
      </c>
    </row>
    <row r="4883" spans="1:6" x14ac:dyDescent="0.25">
      <c r="A4883" s="1" t="s">
        <v>8317</v>
      </c>
      <c r="B4883" s="1" t="s">
        <v>8318</v>
      </c>
      <c r="C4883" s="2">
        <v>0.46173383000338636</v>
      </c>
      <c r="D4883" s="2">
        <v>0.52777777777777779</v>
      </c>
      <c r="E4883" s="2">
        <v>0.21739130434782608</v>
      </c>
      <c r="F4883" s="2">
        <v>0.46444235588972432</v>
      </c>
    </row>
    <row r="4884" spans="1:6" x14ac:dyDescent="0.25">
      <c r="A4884" s="1" t="s">
        <v>8319</v>
      </c>
      <c r="B4884" s="1" t="s">
        <v>8320</v>
      </c>
      <c r="C4884" s="2">
        <v>0.45930863432026042</v>
      </c>
      <c r="D4884" s="2">
        <v>0.86802973977695164</v>
      </c>
      <c r="E4884" s="2">
        <v>0.79452054794520544</v>
      </c>
      <c r="F4884" s="2">
        <v>0.49391107335032569</v>
      </c>
    </row>
    <row r="4885" spans="1:6" x14ac:dyDescent="0.25">
      <c r="A4885" s="1" t="s">
        <v>8321</v>
      </c>
      <c r="B4885" s="1" t="s">
        <v>8322</v>
      </c>
      <c r="C4885" s="2">
        <v>0.22975127551020408</v>
      </c>
      <c r="D4885" s="2">
        <v>6.2917063870352716E-2</v>
      </c>
      <c r="E4885" s="2">
        <v>5.6603773584905662E-2</v>
      </c>
      <c r="F4885" s="2">
        <v>0.21563617782319877</v>
      </c>
    </row>
    <row r="4886" spans="1:6" x14ac:dyDescent="0.25">
      <c r="A4886" s="1" t="s">
        <v>8323</v>
      </c>
      <c r="B4886" s="1" t="s">
        <v>8324</v>
      </c>
      <c r="C4886" s="2">
        <v>0.10275428519741306</v>
      </c>
      <c r="D4886" s="2">
        <v>7.8363725973385909E-2</v>
      </c>
      <c r="E4886" s="2">
        <v>0.13568985176738882</v>
      </c>
      <c r="F4886" s="2">
        <v>0.10193068713274973</v>
      </c>
    </row>
    <row r="4887" spans="1:6" x14ac:dyDescent="0.25">
      <c r="A4887" s="1" t="s">
        <v>8323</v>
      </c>
      <c r="B4887" s="1" t="s">
        <v>8325</v>
      </c>
      <c r="C4887" s="2">
        <v>0.18131246890687894</v>
      </c>
      <c r="D4887" s="2">
        <v>0.17890586495810745</v>
      </c>
      <c r="E4887" s="2">
        <v>0.20068415051311289</v>
      </c>
      <c r="F4887" s="2">
        <v>0.1817963784626454</v>
      </c>
    </row>
    <row r="4888" spans="1:6" x14ac:dyDescent="0.25">
      <c r="A4888" s="1" t="s">
        <v>8323</v>
      </c>
      <c r="B4888" s="1" t="s">
        <v>8326</v>
      </c>
      <c r="C4888" s="2">
        <v>0.13287503957306318</v>
      </c>
      <c r="D4888" s="2">
        <v>0.10842779694430754</v>
      </c>
      <c r="E4888" s="2">
        <v>0.17103762827822122</v>
      </c>
      <c r="F4888" s="2">
        <v>0.13223008354319063</v>
      </c>
    </row>
    <row r="4889" spans="1:6" x14ac:dyDescent="0.25">
      <c r="A4889" s="1" t="s">
        <v>8327</v>
      </c>
      <c r="B4889" s="1" t="s">
        <v>8328</v>
      </c>
      <c r="C4889" s="2">
        <v>0.26222684703433924</v>
      </c>
      <c r="D4889" s="2">
        <v>0.14285714285714285</v>
      </c>
      <c r="E4889" s="2">
        <v>0</v>
      </c>
      <c r="F4889" s="2">
        <v>0.25625625625625625</v>
      </c>
    </row>
    <row r="4890" spans="1:6" x14ac:dyDescent="0.25">
      <c r="A4890" s="1" t="s">
        <v>8329</v>
      </c>
      <c r="B4890" s="1" t="s">
        <v>8330</v>
      </c>
      <c r="C4890" s="2">
        <v>0.28687228153420324</v>
      </c>
      <c r="D4890" s="2">
        <v>9.6045197740112997E-2</v>
      </c>
      <c r="E4890" s="2">
        <v>5.2631578947368418E-2</v>
      </c>
      <c r="F4890" s="2">
        <v>0.27796674225245654</v>
      </c>
    </row>
    <row r="4891" spans="1:6" x14ac:dyDescent="0.25">
      <c r="A4891" s="1" t="s">
        <v>8331</v>
      </c>
      <c r="B4891" s="1" t="s">
        <v>8332</v>
      </c>
      <c r="C4891" s="2">
        <v>0.49482301950397301</v>
      </c>
      <c r="D4891" s="2">
        <v>0.5</v>
      </c>
      <c r="E4891" s="2">
        <v>0.80952380952380953</v>
      </c>
      <c r="F4891" s="2">
        <v>0.49800890138205667</v>
      </c>
    </row>
    <row r="4892" spans="1:6" x14ac:dyDescent="0.25">
      <c r="A4892" s="1" t="s">
        <v>8333</v>
      </c>
      <c r="B4892" s="1" t="s">
        <v>8334</v>
      </c>
      <c r="C4892" s="2">
        <v>0.50910125142207052</v>
      </c>
      <c r="D4892" s="2">
        <v>0.69047619047619047</v>
      </c>
      <c r="E4892" s="2">
        <v>0.5</v>
      </c>
      <c r="F4892" s="2">
        <v>0.51331853496115432</v>
      </c>
    </row>
    <row r="4893" spans="1:6" x14ac:dyDescent="0.25">
      <c r="A4893" s="1" t="s">
        <v>8335</v>
      </c>
      <c r="B4893" s="1" t="s">
        <v>8336</v>
      </c>
      <c r="C4893" s="2">
        <v>0.89071986123156977</v>
      </c>
      <c r="D4893" s="2">
        <v>0.83050847457627119</v>
      </c>
      <c r="E4893" s="2">
        <v>1</v>
      </c>
      <c r="F4893" s="2">
        <v>0.88888888888888884</v>
      </c>
    </row>
    <row r="4894" spans="1:6" x14ac:dyDescent="0.25">
      <c r="A4894" s="1" t="s">
        <v>8337</v>
      </c>
      <c r="B4894" s="1" t="s">
        <v>8338</v>
      </c>
      <c r="C4894" s="2">
        <v>0.25474777448071217</v>
      </c>
      <c r="D4894" s="2">
        <v>0.24340175953079179</v>
      </c>
      <c r="E4894" s="2">
        <v>0.43258426966292135</v>
      </c>
      <c r="F4894" s="2">
        <v>0.25789473684210529</v>
      </c>
    </row>
    <row r="4895" spans="1:6" x14ac:dyDescent="0.25">
      <c r="A4895" s="1" t="s">
        <v>8339</v>
      </c>
      <c r="B4895" s="1" t="s">
        <v>8340</v>
      </c>
      <c r="C4895" s="2">
        <v>0.30216061964940888</v>
      </c>
      <c r="D4895" s="2">
        <v>0.50208333333333333</v>
      </c>
      <c r="E4895" s="2">
        <v>0.13846153846153847</v>
      </c>
      <c r="F4895" s="2">
        <v>0.30882123341139733</v>
      </c>
    </row>
    <row r="4896" spans="1:6" x14ac:dyDescent="0.25">
      <c r="A4896" s="1" t="s">
        <v>8341</v>
      </c>
      <c r="B4896" s="1" t="s">
        <v>8342</v>
      </c>
      <c r="C4896" s="2">
        <v>0.22832296018415893</v>
      </c>
      <c r="D4896" s="2">
        <v>0.84285714285714286</v>
      </c>
      <c r="E4896" s="2">
        <v>0.75</v>
      </c>
      <c r="F4896" s="2">
        <v>0.26170332769317539</v>
      </c>
    </row>
    <row r="4897" spans="1:6" x14ac:dyDescent="0.25">
      <c r="A4897" s="1" t="s">
        <v>8343</v>
      </c>
      <c r="B4897" s="1" t="s">
        <v>8344</v>
      </c>
      <c r="C4897" s="2">
        <v>0.98836276083467089</v>
      </c>
      <c r="D4897" s="2">
        <v>1</v>
      </c>
      <c r="E4897" s="2">
        <v>1</v>
      </c>
      <c r="F4897" s="2">
        <v>0.98875968992248064</v>
      </c>
    </row>
    <row r="4898" spans="1:6" x14ac:dyDescent="0.25">
      <c r="A4898" s="1" t="s">
        <v>8329</v>
      </c>
      <c r="B4898" s="1" t="s">
        <v>8345</v>
      </c>
      <c r="C4898" s="2">
        <v>5.852115460656386E-2</v>
      </c>
      <c r="D4898" s="2">
        <v>8.4745762711864403E-2</v>
      </c>
      <c r="E4898" s="2">
        <v>7.0175438596491224E-2</v>
      </c>
      <c r="F4898" s="2">
        <v>5.9523809523809521E-2</v>
      </c>
    </row>
    <row r="4899" spans="1:6" x14ac:dyDescent="0.25">
      <c r="A4899" s="1" t="s">
        <v>8346</v>
      </c>
      <c r="B4899" s="1" t="s">
        <v>8347</v>
      </c>
      <c r="C4899" s="2">
        <v>0.20025974025974025</v>
      </c>
      <c r="D4899" s="2">
        <v>6.5420560747663545E-2</v>
      </c>
      <c r="E4899" s="2">
        <v>0</v>
      </c>
      <c r="F4899" s="2">
        <v>0.19572327044025156</v>
      </c>
    </row>
    <row r="4900" spans="1:6" x14ac:dyDescent="0.25">
      <c r="A4900" s="1" t="s">
        <v>8348</v>
      </c>
      <c r="B4900" s="1" t="s">
        <v>8349</v>
      </c>
      <c r="C4900" s="2">
        <v>0.11465591003544799</v>
      </c>
      <c r="D4900" s="2">
        <v>2.0592020592020591E-2</v>
      </c>
      <c r="E4900" s="2">
        <v>7.5196408529741868E-2</v>
      </c>
      <c r="F4900" s="2">
        <v>8.7766830870279144E-2</v>
      </c>
    </row>
    <row r="4901" spans="1:6" x14ac:dyDescent="0.25">
      <c r="A4901" s="1" t="s">
        <v>8350</v>
      </c>
      <c r="B4901" s="1" t="s">
        <v>8316</v>
      </c>
      <c r="C4901" s="2">
        <v>6.8662764520486266E-2</v>
      </c>
      <c r="D4901" s="2">
        <v>2.9745808545159545E-2</v>
      </c>
      <c r="E4901" s="2">
        <v>7.9889807162534437E-2</v>
      </c>
      <c r="F4901" s="2">
        <v>6.5526225237182323E-2</v>
      </c>
    </row>
    <row r="4902" spans="1:6" x14ac:dyDescent="0.25">
      <c r="A4902" s="1" t="s">
        <v>8351</v>
      </c>
      <c r="B4902" s="1" t="s">
        <v>8352</v>
      </c>
      <c r="C4902" s="2">
        <v>0.1778501628664495</v>
      </c>
      <c r="D4902" s="2">
        <v>0.26666666666666666</v>
      </c>
      <c r="E4902" s="2">
        <v>0</v>
      </c>
      <c r="F4902" s="2">
        <v>0.18037974683544303</v>
      </c>
    </row>
    <row r="4903" spans="1:6" x14ac:dyDescent="0.25">
      <c r="A4903" s="1" t="s">
        <v>8353</v>
      </c>
      <c r="B4903" s="1" t="s">
        <v>8354</v>
      </c>
      <c r="C4903" s="2">
        <v>1.288056206088993E-2</v>
      </c>
      <c r="D4903" s="2">
        <v>0</v>
      </c>
      <c r="E4903" s="2">
        <v>0</v>
      </c>
      <c r="F4903" s="2">
        <v>1.2567837760639817E-2</v>
      </c>
    </row>
    <row r="4904" spans="1:6" x14ac:dyDescent="0.25">
      <c r="A4904" s="1" t="s">
        <v>8355</v>
      </c>
      <c r="B4904" s="1" t="s">
        <v>8356</v>
      </c>
      <c r="C4904" s="2">
        <v>9.0461577803349957E-2</v>
      </c>
      <c r="D4904" s="2">
        <v>3.1468531468531472E-2</v>
      </c>
      <c r="E4904" s="2">
        <v>2.8248587570621469E-2</v>
      </c>
      <c r="F4904" s="2">
        <v>8.3216430054430163E-2</v>
      </c>
    </row>
    <row r="4905" spans="1:6" x14ac:dyDescent="0.25">
      <c r="A4905" s="1" t="s">
        <v>8357</v>
      </c>
      <c r="B4905" s="1" t="s">
        <v>8358</v>
      </c>
      <c r="C4905" s="2">
        <v>0.35425442291491155</v>
      </c>
      <c r="D4905" s="2">
        <v>0.65661047027506658</v>
      </c>
      <c r="E4905" s="2">
        <v>0.28855721393034828</v>
      </c>
      <c r="F4905" s="2">
        <v>0.38451589061345159</v>
      </c>
    </row>
    <row r="4906" spans="1:6" x14ac:dyDescent="0.25">
      <c r="A4906" s="1" t="s">
        <v>8359</v>
      </c>
      <c r="B4906" s="1" t="s">
        <v>8360</v>
      </c>
      <c r="C4906" s="2">
        <v>0.85391566265060237</v>
      </c>
      <c r="D4906" s="2">
        <v>0.91666666666666663</v>
      </c>
      <c r="E4906" s="2">
        <v>0</v>
      </c>
      <c r="F4906" s="2">
        <v>0.8550295857988166</v>
      </c>
    </row>
    <row r="4907" spans="1:6" x14ac:dyDescent="0.25">
      <c r="A4907" s="1" t="s">
        <v>8361</v>
      </c>
      <c r="B4907" s="1" t="s">
        <v>8362</v>
      </c>
      <c r="C4907" s="2">
        <v>8.16736846098403E-2</v>
      </c>
      <c r="D4907" s="2">
        <v>4.3760831889081454E-2</v>
      </c>
      <c r="E4907" s="2">
        <v>3.1558185404339252E-2</v>
      </c>
      <c r="F4907" s="2">
        <v>7.7803674252810526E-2</v>
      </c>
    </row>
    <row r="4908" spans="1:6" x14ac:dyDescent="0.25">
      <c r="A4908" s="1" t="s">
        <v>8363</v>
      </c>
      <c r="B4908" s="1" t="s">
        <v>8345</v>
      </c>
      <c r="C4908" s="2">
        <v>6.5742671409297196E-2</v>
      </c>
      <c r="D4908" s="2">
        <v>6.5420560747663545E-2</v>
      </c>
      <c r="E4908" s="2">
        <v>0</v>
      </c>
      <c r="F4908" s="2">
        <v>6.5552547958102864E-2</v>
      </c>
    </row>
    <row r="4909" spans="1:6" x14ac:dyDescent="0.25">
      <c r="A4909" s="1" t="s">
        <v>8364</v>
      </c>
      <c r="B4909" s="1" t="s">
        <v>8365</v>
      </c>
      <c r="C4909" s="2">
        <v>1.5542231794632983E-2</v>
      </c>
      <c r="D4909" s="2">
        <v>9.4578313253012053E-2</v>
      </c>
      <c r="E4909" s="2">
        <v>0.16279069767441862</v>
      </c>
      <c r="F4909" s="2">
        <v>2.3460565162378742E-2</v>
      </c>
    </row>
    <row r="4910" spans="1:6" x14ac:dyDescent="0.25">
      <c r="A4910" s="1" t="s">
        <v>8364</v>
      </c>
      <c r="B4910" s="1" t="s">
        <v>8366</v>
      </c>
      <c r="C4910" s="2">
        <v>0.13883229524419349</v>
      </c>
      <c r="D4910" s="2">
        <v>4.9397590361445781E-2</v>
      </c>
      <c r="E4910" s="2">
        <v>7.7519379844961239E-2</v>
      </c>
      <c r="F4910" s="2">
        <v>0.13058835934204976</v>
      </c>
    </row>
    <row r="4911" spans="1:6" x14ac:dyDescent="0.25">
      <c r="A4911" s="1" t="s">
        <v>8367</v>
      </c>
      <c r="B4911" s="1" t="s">
        <v>8368</v>
      </c>
      <c r="C4911" s="2">
        <v>0.16876614987080105</v>
      </c>
      <c r="D4911" s="2">
        <v>8.0280592361652373E-2</v>
      </c>
      <c r="E4911" s="2">
        <v>4.4334975369458129E-2</v>
      </c>
      <c r="F4911" s="2">
        <v>0.15875991348233598</v>
      </c>
    </row>
    <row r="4912" spans="1:6" x14ac:dyDescent="0.25">
      <c r="A4912" s="1" t="s">
        <v>8369</v>
      </c>
      <c r="B4912" s="1" t="s">
        <v>8370</v>
      </c>
      <c r="C4912" s="2">
        <v>0.3189170182841069</v>
      </c>
      <c r="D4912" s="2">
        <v>0.53203883495145632</v>
      </c>
      <c r="E4912" s="2">
        <v>0.48</v>
      </c>
      <c r="F4912" s="2">
        <v>0.34109011400905825</v>
      </c>
    </row>
    <row r="4913" spans="1:6" x14ac:dyDescent="0.25">
      <c r="A4913" s="1" t="s">
        <v>8371</v>
      </c>
      <c r="B4913" s="1" t="s">
        <v>8372</v>
      </c>
      <c r="C4913" s="2">
        <v>0.15422885572139303</v>
      </c>
      <c r="D4913" s="2">
        <v>0.16949152542372881</v>
      </c>
      <c r="E4913" s="2">
        <v>1</v>
      </c>
      <c r="F4913" s="2">
        <v>0.15586854460093896</v>
      </c>
    </row>
    <row r="4914" spans="1:6" x14ac:dyDescent="0.25">
      <c r="A4914" s="1" t="s">
        <v>8373</v>
      </c>
      <c r="B4914" s="1" t="s">
        <v>8374</v>
      </c>
      <c r="C4914" s="2">
        <v>0.33333333333333331</v>
      </c>
      <c r="D4914" s="2">
        <v>0.55555555555555558</v>
      </c>
      <c r="E4914" s="2">
        <v>0</v>
      </c>
      <c r="F4914" s="2">
        <v>0.34204793028322439</v>
      </c>
    </row>
    <row r="4915" spans="1:6" x14ac:dyDescent="0.25">
      <c r="A4915" s="1" t="s">
        <v>8375</v>
      </c>
      <c r="B4915" s="1" t="s">
        <v>8376</v>
      </c>
      <c r="C4915" s="2">
        <v>0.57460317460317456</v>
      </c>
      <c r="D4915" s="2">
        <v>0.38461538461538464</v>
      </c>
      <c r="E4915" s="2">
        <v>0.66666666666666663</v>
      </c>
      <c r="F4915" s="2">
        <v>0.56752655538694996</v>
      </c>
    </row>
    <row r="4916" spans="1:6" x14ac:dyDescent="0.25">
      <c r="A4916" s="1" t="s">
        <v>8377</v>
      </c>
      <c r="B4916" s="1" t="s">
        <v>8378</v>
      </c>
      <c r="C4916" s="2">
        <v>6.2815222375057309E-2</v>
      </c>
      <c r="D4916" s="2">
        <v>9.0909090909090912E-2</v>
      </c>
      <c r="E4916" s="2">
        <v>0</v>
      </c>
      <c r="F4916" s="2">
        <v>6.323396567299007E-2</v>
      </c>
    </row>
    <row r="4917" spans="1:6" x14ac:dyDescent="0.25">
      <c r="A4917" s="1" t="s">
        <v>8373</v>
      </c>
      <c r="B4917" s="1" t="s">
        <v>8379</v>
      </c>
      <c r="C4917" s="2">
        <v>0.45578231292517007</v>
      </c>
      <c r="D4917" s="2">
        <v>0.33333333333333331</v>
      </c>
      <c r="E4917" s="2">
        <v>0</v>
      </c>
      <c r="F4917" s="2">
        <v>0.45098039215686275</v>
      </c>
    </row>
    <row r="4918" spans="1:6" x14ac:dyDescent="0.25">
      <c r="A4918" s="1" t="s">
        <v>8380</v>
      </c>
      <c r="B4918" s="1" t="s">
        <v>8381</v>
      </c>
      <c r="C4918" s="2">
        <v>9.826262626262626E-2</v>
      </c>
      <c r="D4918" s="2">
        <v>0.55463817387081105</v>
      </c>
      <c r="E4918" s="2">
        <v>0.28593628593628595</v>
      </c>
      <c r="F4918" s="2">
        <v>0.21754780652418448</v>
      </c>
    </row>
    <row r="4919" spans="1:6" x14ac:dyDescent="0.25">
      <c r="A4919" s="1" t="s">
        <v>8380</v>
      </c>
      <c r="B4919" s="1" t="s">
        <v>8382</v>
      </c>
      <c r="C4919" s="2">
        <v>8.7676767676767672E-2</v>
      </c>
      <c r="D4919" s="2">
        <v>0.13040310830500243</v>
      </c>
      <c r="E4919" s="2">
        <v>0.18026418026418026</v>
      </c>
      <c r="F4919" s="2">
        <v>0.10427446569178853</v>
      </c>
    </row>
    <row r="4920" spans="1:6" x14ac:dyDescent="0.25">
      <c r="A4920" s="1" t="s">
        <v>8383</v>
      </c>
      <c r="B4920" s="1" t="s">
        <v>8384</v>
      </c>
      <c r="C4920" s="2">
        <v>6.3639669593225617E-2</v>
      </c>
      <c r="D4920" s="2">
        <v>5.3066037735849059E-2</v>
      </c>
      <c r="E4920" s="2">
        <v>1.9145802650957292E-2</v>
      </c>
      <c r="F4920" s="2">
        <v>6.1413244543100258E-2</v>
      </c>
    </row>
    <row r="4921" spans="1:6" x14ac:dyDescent="0.25">
      <c r="A4921" s="1" t="s">
        <v>8383</v>
      </c>
      <c r="B4921" s="1" t="s">
        <v>8385</v>
      </c>
      <c r="C4921" s="2">
        <v>0.130084679723622</v>
      </c>
      <c r="D4921" s="2">
        <v>0.14327830188679244</v>
      </c>
      <c r="E4921" s="2">
        <v>0.15022091310751104</v>
      </c>
      <c r="F4921" s="2">
        <v>0.13175175730669628</v>
      </c>
    </row>
    <row r="4922" spans="1:6" x14ac:dyDescent="0.25">
      <c r="A4922" s="1" t="s">
        <v>8383</v>
      </c>
      <c r="B4922" s="1" t="s">
        <v>8386</v>
      </c>
      <c r="C4922" s="2">
        <v>5.3924879214504652E-2</v>
      </c>
      <c r="D4922" s="2">
        <v>2.5353773584905662E-2</v>
      </c>
      <c r="E4922" s="2">
        <v>0.10014727540500737</v>
      </c>
      <c r="F4922" s="2">
        <v>5.3135405105438405E-2</v>
      </c>
    </row>
    <row r="4923" spans="1:6" x14ac:dyDescent="0.25">
      <c r="A4923" s="1" t="s">
        <v>8387</v>
      </c>
      <c r="B4923" s="1" t="s">
        <v>8388</v>
      </c>
      <c r="C4923" s="2">
        <v>0.30427313721279792</v>
      </c>
      <c r="D4923" s="2">
        <v>0.30379746835443039</v>
      </c>
      <c r="E4923" s="2">
        <v>0.25</v>
      </c>
      <c r="F4923" s="2">
        <v>0.303681592039801</v>
      </c>
    </row>
    <row r="4924" spans="1:6" x14ac:dyDescent="0.25">
      <c r="A4924" s="1" t="s">
        <v>8383</v>
      </c>
      <c r="B4924" s="1" t="s">
        <v>8389</v>
      </c>
      <c r="C4924" s="2">
        <v>7.9380747051794903E-2</v>
      </c>
      <c r="D4924" s="2">
        <v>8.7853773584905662E-2</v>
      </c>
      <c r="E4924" s="2">
        <v>7.511045655375552E-2</v>
      </c>
      <c r="F4924" s="2">
        <v>7.9911209766925645E-2</v>
      </c>
    </row>
    <row r="4925" spans="1:6" x14ac:dyDescent="0.25">
      <c r="A4925" s="1" t="s">
        <v>8390</v>
      </c>
      <c r="B4925" s="1" t="s">
        <v>8391</v>
      </c>
      <c r="C4925" s="2">
        <v>9.1924078898399708E-2</v>
      </c>
      <c r="D4925" s="2">
        <v>2.9309488325881768E-2</v>
      </c>
      <c r="E4925" s="2">
        <v>0.11873638344226579</v>
      </c>
      <c r="F4925" s="2">
        <v>8.8183226377517146E-2</v>
      </c>
    </row>
    <row r="4926" spans="1:6" x14ac:dyDescent="0.25">
      <c r="A4926" s="1" t="s">
        <v>8392</v>
      </c>
      <c r="B4926" s="1" t="s">
        <v>8393</v>
      </c>
      <c r="C4926" s="2">
        <v>8.8741086943495709E-2</v>
      </c>
      <c r="D4926" s="2">
        <v>5.8043117744610281E-2</v>
      </c>
      <c r="E4926" s="2">
        <v>0.11128526645768025</v>
      </c>
      <c r="F4926" s="2">
        <v>8.6590719063545152E-2</v>
      </c>
    </row>
    <row r="4927" spans="1:6" x14ac:dyDescent="0.25">
      <c r="A4927" s="1" t="s">
        <v>8392</v>
      </c>
      <c r="B4927" s="1" t="s">
        <v>8394</v>
      </c>
      <c r="C4927" s="2">
        <v>0.11228953202708371</v>
      </c>
      <c r="D4927" s="2">
        <v>5.5279159756771695E-2</v>
      </c>
      <c r="E4927" s="2">
        <v>5.0156739811912224E-2</v>
      </c>
      <c r="F4927" s="2">
        <v>0.10482859531772575</v>
      </c>
    </row>
    <row r="4928" spans="1:6" x14ac:dyDescent="0.25">
      <c r="A4928" s="1" t="s">
        <v>8395</v>
      </c>
      <c r="B4928" s="1" t="s">
        <v>8396</v>
      </c>
      <c r="C4928" s="2">
        <v>1</v>
      </c>
      <c r="D4928" s="2">
        <v>1</v>
      </c>
      <c r="E4928" s="2">
        <v>1</v>
      </c>
      <c r="F4928" s="2">
        <v>1</v>
      </c>
    </row>
    <row r="4929" spans="1:6" x14ac:dyDescent="0.25">
      <c r="A4929" s="1" t="s">
        <v>8392</v>
      </c>
      <c r="B4929" s="1" t="s">
        <v>8397</v>
      </c>
      <c r="C4929" s="2">
        <v>2.4567080112649051E-2</v>
      </c>
      <c r="D4929" s="2">
        <v>1.4372581536760642E-2</v>
      </c>
      <c r="E4929" s="2">
        <v>3.134796238244514E-3</v>
      </c>
      <c r="F4929" s="2">
        <v>2.2888795986622072E-2</v>
      </c>
    </row>
    <row r="4930" spans="1:6" x14ac:dyDescent="0.25">
      <c r="A4930" s="1" t="s">
        <v>8398</v>
      </c>
      <c r="B4930" s="1" t="s">
        <v>8399</v>
      </c>
      <c r="C4930" s="2">
        <v>0.17709476765459203</v>
      </c>
      <c r="D4930" s="2">
        <v>0.60060667340748231</v>
      </c>
      <c r="E4930" s="2">
        <v>0.62172284644194753</v>
      </c>
      <c r="F4930" s="2">
        <v>0.23395029085140137</v>
      </c>
    </row>
    <row r="4931" spans="1:6" x14ac:dyDescent="0.25">
      <c r="A4931" s="1" t="s">
        <v>8400</v>
      </c>
      <c r="B4931" s="1" t="s">
        <v>8366</v>
      </c>
      <c r="C4931" s="2">
        <v>9.0653801843317977E-2</v>
      </c>
      <c r="D4931" s="2">
        <v>1.838235294117647E-3</v>
      </c>
      <c r="E4931" s="2">
        <v>3.8022813688212928E-3</v>
      </c>
      <c r="F4931" s="2">
        <v>8.2813832928669867E-2</v>
      </c>
    </row>
    <row r="4932" spans="1:6" x14ac:dyDescent="0.25">
      <c r="A4932" s="1" t="s">
        <v>8401</v>
      </c>
      <c r="B4932" s="1" t="s">
        <v>8402</v>
      </c>
      <c r="C4932" s="2">
        <v>0.1154100697449473</v>
      </c>
      <c r="D4932" s="2">
        <v>0.26457883369330454</v>
      </c>
      <c r="E4932" s="2">
        <v>0.23959827833572453</v>
      </c>
      <c r="F4932" s="2">
        <v>0.12597573591648642</v>
      </c>
    </row>
    <row r="4933" spans="1:6" x14ac:dyDescent="0.25">
      <c r="A4933" s="1" t="s">
        <v>8403</v>
      </c>
      <c r="B4933" s="1" t="s">
        <v>8404</v>
      </c>
      <c r="C4933" s="2">
        <v>0.12251300255923388</v>
      </c>
      <c r="D4933" s="2">
        <v>6.8896321070234121E-2</v>
      </c>
      <c r="E4933" s="2">
        <v>0.17333333333333334</v>
      </c>
      <c r="F4933" s="2">
        <v>0.12769103383013958</v>
      </c>
    </row>
    <row r="4934" spans="1:6" x14ac:dyDescent="0.25">
      <c r="A4934" s="1" t="s">
        <v>8405</v>
      </c>
      <c r="B4934" s="1" t="s">
        <v>8406</v>
      </c>
      <c r="C4934" s="2">
        <v>3.296456869487218E-2</v>
      </c>
      <c r="D4934" s="2">
        <v>8.9693833548943516E-2</v>
      </c>
      <c r="E4934" s="2">
        <v>1.2833168805528134E-2</v>
      </c>
      <c r="F4934" s="2">
        <v>3.9616995810891682E-2</v>
      </c>
    </row>
    <row r="4935" spans="1:6" x14ac:dyDescent="0.25">
      <c r="A4935" s="1" t="s">
        <v>8407</v>
      </c>
      <c r="B4935" s="1" t="s">
        <v>8408</v>
      </c>
      <c r="C4935" s="2">
        <v>9.2999733830183659E-2</v>
      </c>
      <c r="D4935" s="2">
        <v>8.563028298419699E-2</v>
      </c>
      <c r="E4935" s="2">
        <v>7.0787637088733799E-2</v>
      </c>
      <c r="F4935" s="2">
        <v>9.1119107912390598E-2</v>
      </c>
    </row>
    <row r="4936" spans="1:6" x14ac:dyDescent="0.25">
      <c r="A4936" s="1" t="s">
        <v>8409</v>
      </c>
      <c r="B4936" s="1" t="s">
        <v>8410</v>
      </c>
      <c r="C4936" s="2">
        <v>8.802221685583192E-2</v>
      </c>
      <c r="D4936" s="2">
        <v>0.23548387096774193</v>
      </c>
      <c r="E4936" s="2">
        <v>0.25543478260869568</v>
      </c>
      <c r="F4936" s="2">
        <v>9.6741112123974474E-2</v>
      </c>
    </row>
    <row r="4937" spans="1:6" x14ac:dyDescent="0.25">
      <c r="A4937" s="1" t="s">
        <v>8407</v>
      </c>
      <c r="B4937" s="1" t="s">
        <v>8411</v>
      </c>
      <c r="C4937" s="2">
        <v>5.7865318072930529E-2</v>
      </c>
      <c r="D4937" s="2">
        <v>1.9478133039323779E-2</v>
      </c>
      <c r="E4937" s="2">
        <v>1.4955134596211365E-2</v>
      </c>
      <c r="F4937" s="2">
        <v>5.1312808210049313E-2</v>
      </c>
    </row>
    <row r="4938" spans="1:6" x14ac:dyDescent="0.25">
      <c r="A4938" s="1" t="s">
        <v>8403</v>
      </c>
      <c r="B4938" s="1" t="s">
        <v>8412</v>
      </c>
      <c r="C4938" s="2">
        <v>0.11433996532650871</v>
      </c>
      <c r="D4938" s="2">
        <v>9.4983277591973239E-2</v>
      </c>
      <c r="E4938" s="2">
        <v>0.15727272727272726</v>
      </c>
      <c r="F4938" s="2">
        <v>0.12100780695528744</v>
      </c>
    </row>
    <row r="4939" spans="1:6" x14ac:dyDescent="0.25">
      <c r="A4939" s="1" t="s">
        <v>8405</v>
      </c>
      <c r="B4939" s="1" t="s">
        <v>8413</v>
      </c>
      <c r="C4939" s="2">
        <v>0.11085364030497832</v>
      </c>
      <c r="D4939" s="2">
        <v>8.5812850366537297E-2</v>
      </c>
      <c r="E4939" s="2">
        <v>0.1717670286278381</v>
      </c>
      <c r="F4939" s="2">
        <v>0.11107121484141233</v>
      </c>
    </row>
    <row r="4940" spans="1:6" x14ac:dyDescent="0.25">
      <c r="A4940" s="1" t="s">
        <v>8409</v>
      </c>
      <c r="B4940" s="1" t="s">
        <v>8414</v>
      </c>
      <c r="C4940" s="2">
        <v>0.22361748369958948</v>
      </c>
      <c r="D4940" s="2">
        <v>0.14838709677419354</v>
      </c>
      <c r="E4940" s="2">
        <v>2.1739130434782608E-2</v>
      </c>
      <c r="F4940" s="2">
        <v>0.21672743846855058</v>
      </c>
    </row>
    <row r="4941" spans="1:6" x14ac:dyDescent="0.25">
      <c r="A4941" s="1" t="s">
        <v>8415</v>
      </c>
      <c r="B4941" s="1" t="s">
        <v>8416</v>
      </c>
      <c r="C4941" s="2">
        <v>0.32162685603615238</v>
      </c>
      <c r="D4941" s="2">
        <v>0.18632075471698112</v>
      </c>
      <c r="E4941" s="2">
        <v>0.1092436974789916</v>
      </c>
      <c r="F4941" s="2">
        <v>0.31165540540540543</v>
      </c>
    </row>
    <row r="4942" spans="1:6" x14ac:dyDescent="0.25">
      <c r="A4942" s="1" t="s">
        <v>8417</v>
      </c>
      <c r="B4942" s="1" t="s">
        <v>8418</v>
      </c>
      <c r="C4942" s="2">
        <v>0.12090972383383615</v>
      </c>
      <c r="D4942" s="2">
        <v>3.2989690721649485E-2</v>
      </c>
      <c r="E4942" s="2">
        <v>6.6666666666666666E-2</v>
      </c>
      <c r="F4942" s="2">
        <v>0.1117330016583748</v>
      </c>
    </row>
    <row r="4943" spans="1:6" x14ac:dyDescent="0.25">
      <c r="A4943" s="1" t="s">
        <v>8419</v>
      </c>
      <c r="B4943" s="1" t="s">
        <v>8420</v>
      </c>
      <c r="C4943" s="2">
        <v>1.3234579893152016E-2</v>
      </c>
      <c r="D4943" s="2">
        <v>1.1406844106463879E-2</v>
      </c>
      <c r="E4943" s="2">
        <v>0</v>
      </c>
      <c r="F4943" s="2">
        <v>1.3065212451715519E-2</v>
      </c>
    </row>
    <row r="4944" spans="1:6" x14ac:dyDescent="0.25">
      <c r="A4944" s="1" t="s">
        <v>8421</v>
      </c>
      <c r="B4944" s="1" t="s">
        <v>8422</v>
      </c>
      <c r="C4944" s="2">
        <v>0.13834173156207055</v>
      </c>
      <c r="D4944" s="2">
        <v>1.6666666666666666E-2</v>
      </c>
      <c r="E4944" s="2">
        <v>0.14285714285714285</v>
      </c>
      <c r="F4944" s="2">
        <v>0.13513513513513514</v>
      </c>
    </row>
    <row r="4945" spans="1:6" x14ac:dyDescent="0.25">
      <c r="A4945" s="1" t="s">
        <v>8423</v>
      </c>
      <c r="B4945" s="1" t="s">
        <v>8424</v>
      </c>
      <c r="C4945" s="2">
        <v>0.18500698432407264</v>
      </c>
      <c r="D4945" s="2">
        <v>5.741869918699187E-2</v>
      </c>
      <c r="E4945" s="2">
        <v>0.24168694241686942</v>
      </c>
      <c r="F4945" s="2">
        <v>0.16621733720447948</v>
      </c>
    </row>
    <row r="4946" spans="1:6" x14ac:dyDescent="0.25">
      <c r="A4946" s="1" t="s">
        <v>8417</v>
      </c>
      <c r="B4946" s="1" t="s">
        <v>8425</v>
      </c>
      <c r="C4946" s="2">
        <v>0.16871663959155256</v>
      </c>
      <c r="D4946" s="2">
        <v>0.17938144329896907</v>
      </c>
      <c r="E4946" s="2">
        <v>0.26666666666666666</v>
      </c>
      <c r="F4946" s="2">
        <v>0.17039800995024876</v>
      </c>
    </row>
    <row r="4947" spans="1:6" x14ac:dyDescent="0.25">
      <c r="A4947" s="1" t="s">
        <v>8423</v>
      </c>
      <c r="B4947" s="1" t="s">
        <v>8426</v>
      </c>
      <c r="C4947" s="2">
        <v>0.11625019400900202</v>
      </c>
      <c r="D4947" s="2">
        <v>0.41615853658536583</v>
      </c>
      <c r="E4947" s="2">
        <v>0.16139497161394972</v>
      </c>
      <c r="F4947" s="2">
        <v>0.1832227291580257</v>
      </c>
    </row>
    <row r="4948" spans="1:6" x14ac:dyDescent="0.25">
      <c r="A4948" s="1" t="s">
        <v>8427</v>
      </c>
      <c r="B4948" s="1" t="s">
        <v>8428</v>
      </c>
      <c r="C4948" s="2">
        <v>3.9078914194470127E-2</v>
      </c>
      <c r="D4948" s="2">
        <v>1.0492332526230832E-2</v>
      </c>
      <c r="E4948" s="2">
        <v>1.3274336283185841E-2</v>
      </c>
      <c r="F4948" s="2">
        <v>3.5992217898832682E-2</v>
      </c>
    </row>
    <row r="4949" spans="1:6" x14ac:dyDescent="0.25">
      <c r="A4949" s="1" t="s">
        <v>8403</v>
      </c>
      <c r="B4949" s="1" t="s">
        <v>8429</v>
      </c>
      <c r="C4949" s="2">
        <v>6.1504169074548004E-2</v>
      </c>
      <c r="D4949" s="2">
        <v>3.3444816053511705E-3</v>
      </c>
      <c r="E4949" s="2">
        <v>3.5151515151515149E-2</v>
      </c>
      <c r="F4949" s="2">
        <v>5.121835817364561E-2</v>
      </c>
    </row>
    <row r="4950" spans="1:6" x14ac:dyDescent="0.25">
      <c r="A4950" s="1" t="s">
        <v>8430</v>
      </c>
      <c r="B4950" s="1" t="s">
        <v>8431</v>
      </c>
      <c r="C4950" s="2">
        <v>0.30623153748769166</v>
      </c>
      <c r="D4950" s="2">
        <v>0.33675213675213678</v>
      </c>
      <c r="E4950" s="2">
        <v>0.35797665369649806</v>
      </c>
      <c r="F4950" s="2">
        <v>0.31014966670859012</v>
      </c>
    </row>
    <row r="4951" spans="1:6" x14ac:dyDescent="0.25">
      <c r="A4951" s="1" t="s">
        <v>8432</v>
      </c>
      <c r="B4951" s="1" t="s">
        <v>8433</v>
      </c>
      <c r="C4951" s="2">
        <v>1</v>
      </c>
      <c r="D4951" s="2">
        <v>1</v>
      </c>
      <c r="E4951" s="2">
        <v>1</v>
      </c>
      <c r="F4951" s="2">
        <v>1</v>
      </c>
    </row>
    <row r="4952" spans="1:6" x14ac:dyDescent="0.25">
      <c r="A4952" s="1" t="s">
        <v>8434</v>
      </c>
      <c r="B4952" s="1" t="s">
        <v>8435</v>
      </c>
      <c r="C4952" s="2">
        <v>8.0777290912554769E-2</v>
      </c>
      <c r="D4952" s="2">
        <v>3.6585365853658534E-2</v>
      </c>
      <c r="E4952" s="2">
        <v>0</v>
      </c>
      <c r="F4952" s="2">
        <v>7.8470460311707138E-2</v>
      </c>
    </row>
    <row r="4953" spans="1:6" x14ac:dyDescent="0.25">
      <c r="A4953" s="1" t="s">
        <v>8436</v>
      </c>
      <c r="B4953" s="1" t="s">
        <v>8437</v>
      </c>
      <c r="C4953" s="2">
        <v>0.10505529225908372</v>
      </c>
      <c r="D4953" s="2">
        <v>0.18392370572207084</v>
      </c>
      <c r="E4953" s="2">
        <v>7.3170731707317069E-2</v>
      </c>
      <c r="F4953" s="2">
        <v>0.11143972554122797</v>
      </c>
    </row>
    <row r="4954" spans="1:6" x14ac:dyDescent="0.25">
      <c r="A4954" s="1" t="s">
        <v>8438</v>
      </c>
      <c r="B4954" s="1" t="s">
        <v>8439</v>
      </c>
      <c r="C4954" s="2">
        <v>0.21905157206599565</v>
      </c>
      <c r="D4954" s="2">
        <v>0.32659251769464104</v>
      </c>
      <c r="E4954" s="2">
        <v>0.40714285714285714</v>
      </c>
      <c r="F4954" s="2">
        <v>0.23137655582389002</v>
      </c>
    </row>
    <row r="4955" spans="1:6" x14ac:dyDescent="0.25">
      <c r="A4955" s="1" t="s">
        <v>8440</v>
      </c>
      <c r="B4955" s="1" t="s">
        <v>8433</v>
      </c>
      <c r="C4955" s="2">
        <v>0.51598173515981738</v>
      </c>
      <c r="D4955" s="2">
        <v>0.63157894736842102</v>
      </c>
      <c r="E4955" s="2">
        <v>0</v>
      </c>
      <c r="F4955" s="2">
        <v>0.52078774617067836</v>
      </c>
    </row>
    <row r="4956" spans="1:6" x14ac:dyDescent="0.25">
      <c r="A4956" s="1" t="s">
        <v>8441</v>
      </c>
      <c r="B4956" s="1" t="s">
        <v>8442</v>
      </c>
      <c r="C4956" s="2">
        <v>7.1443804649178932E-2</v>
      </c>
      <c r="D4956" s="2">
        <v>2.8409090909090908E-2</v>
      </c>
      <c r="E4956" s="2">
        <v>0</v>
      </c>
      <c r="F4956" s="2">
        <v>6.7980295566502466E-2</v>
      </c>
    </row>
    <row r="4957" spans="1:6" x14ac:dyDescent="0.25">
      <c r="A4957" s="1" t="s">
        <v>8443</v>
      </c>
      <c r="B4957" s="1" t="s">
        <v>8444</v>
      </c>
      <c r="C4957" s="2">
        <v>3.3923687980205758E-2</v>
      </c>
      <c r="D4957" s="2">
        <v>4.3103448275862068E-3</v>
      </c>
      <c r="E4957" s="2">
        <v>1.0989010989010988E-2</v>
      </c>
      <c r="F4957" s="2">
        <v>3.2517807370703006E-2</v>
      </c>
    </row>
    <row r="4958" spans="1:6" x14ac:dyDescent="0.25">
      <c r="A4958" s="1" t="s">
        <v>8445</v>
      </c>
      <c r="B4958" s="1" t="s">
        <v>8446</v>
      </c>
      <c r="C4958" s="2">
        <v>0.12548464062033998</v>
      </c>
      <c r="D4958" s="2">
        <v>0.12738853503184713</v>
      </c>
      <c r="E4958" s="2">
        <v>9.1954022988505746E-2</v>
      </c>
      <c r="F4958" s="2">
        <v>0.12540682778200957</v>
      </c>
    </row>
    <row r="4959" spans="1:6" x14ac:dyDescent="0.25">
      <c r="A4959" s="1" t="s">
        <v>8447</v>
      </c>
      <c r="B4959" s="1" t="s">
        <v>8448</v>
      </c>
      <c r="C4959" s="2">
        <v>0.36587183308494786</v>
      </c>
      <c r="D4959" s="2">
        <v>0.17948717948717949</v>
      </c>
      <c r="E4959" s="2">
        <v>0</v>
      </c>
      <c r="F4959" s="2">
        <v>0.35801581595974119</v>
      </c>
    </row>
    <row r="4960" spans="1:6" x14ac:dyDescent="0.25">
      <c r="A4960" s="1" t="s">
        <v>8449</v>
      </c>
      <c r="B4960" s="1" t="s">
        <v>8450</v>
      </c>
      <c r="C4960" s="2">
        <v>1.0601955471787018E-3</v>
      </c>
      <c r="D4960" s="2">
        <v>3.2000000000000002E-3</v>
      </c>
      <c r="E4960" s="2">
        <v>3.5587188612099642E-3</v>
      </c>
      <c r="F4960" s="2">
        <v>1.3972055888223553E-3</v>
      </c>
    </row>
    <row r="4961" spans="1:6" x14ac:dyDescent="0.25">
      <c r="A4961" s="1" t="s">
        <v>8430</v>
      </c>
      <c r="B4961" s="1" t="s">
        <v>8451</v>
      </c>
      <c r="C4961" s="2">
        <v>2.2506681671121114E-3</v>
      </c>
      <c r="D4961" s="2">
        <v>0</v>
      </c>
      <c r="E4961" s="2">
        <v>0</v>
      </c>
      <c r="F4961" s="2">
        <v>2.0123254936485978E-3</v>
      </c>
    </row>
    <row r="4962" spans="1:6" x14ac:dyDescent="0.25">
      <c r="A4962" s="1" t="s">
        <v>8398</v>
      </c>
      <c r="B4962" s="1" t="s">
        <v>8418</v>
      </c>
      <c r="C4962" s="2">
        <v>1.2318575436028784E-2</v>
      </c>
      <c r="D4962" s="2">
        <v>1.0111223458038423E-3</v>
      </c>
      <c r="E4962" s="2">
        <v>3.7453183520599251E-3</v>
      </c>
      <c r="F4962" s="2">
        <v>1.0893707033315705E-2</v>
      </c>
    </row>
    <row r="4963" spans="1:6" x14ac:dyDescent="0.25">
      <c r="A4963" s="1" t="s">
        <v>8452</v>
      </c>
      <c r="B4963" s="1" t="s">
        <v>8453</v>
      </c>
      <c r="C4963" s="2">
        <v>0.12738244607755272</v>
      </c>
      <c r="D4963" s="2">
        <v>3.2286995515695069E-2</v>
      </c>
      <c r="E4963" s="2">
        <v>5.5813953488372092E-2</v>
      </c>
      <c r="F4963" s="2">
        <v>0.11989935455639426</v>
      </c>
    </row>
    <row r="4964" spans="1:6" x14ac:dyDescent="0.25">
      <c r="A4964" s="1" t="s">
        <v>8454</v>
      </c>
      <c r="B4964" s="1" t="s">
        <v>8455</v>
      </c>
      <c r="C4964" s="2">
        <v>0.24197504532366429</v>
      </c>
      <c r="D4964" s="2">
        <v>0.32308791994281627</v>
      </c>
      <c r="E4964" s="2">
        <v>0.20930232558139536</v>
      </c>
      <c r="F4964" s="2">
        <v>0.25021972227104938</v>
      </c>
    </row>
    <row r="4965" spans="1:6" x14ac:dyDescent="0.25">
      <c r="A4965" s="1" t="s">
        <v>8456</v>
      </c>
      <c r="B4965" s="1" t="s">
        <v>8457</v>
      </c>
      <c r="C4965" s="2">
        <v>0.14526236315590788</v>
      </c>
      <c r="D4965" s="2">
        <v>0.18656716417910449</v>
      </c>
      <c r="E4965" s="2">
        <v>0.12559241706161137</v>
      </c>
      <c r="F4965" s="2">
        <v>0.14708792296022691</v>
      </c>
    </row>
    <row r="4966" spans="1:6" x14ac:dyDescent="0.25">
      <c r="A4966" s="1" t="s">
        <v>8458</v>
      </c>
      <c r="B4966" s="1" t="s">
        <v>8459</v>
      </c>
      <c r="C4966" s="2">
        <v>9.4065297252548252E-2</v>
      </c>
      <c r="D4966" s="2">
        <v>6.4631956912028721E-2</v>
      </c>
      <c r="E4966" s="2">
        <v>9.5382286146858439E-2</v>
      </c>
      <c r="F4966" s="2">
        <v>9.1274698373841584E-2</v>
      </c>
    </row>
    <row r="4967" spans="1:6" x14ac:dyDescent="0.25">
      <c r="A4967" s="1" t="s">
        <v>8460</v>
      </c>
      <c r="B4967" s="1" t="s">
        <v>8461</v>
      </c>
      <c r="C4967" s="2">
        <v>1</v>
      </c>
      <c r="D4967" s="2">
        <v>1</v>
      </c>
      <c r="E4967" s="2">
        <v>1</v>
      </c>
      <c r="F4967" s="2">
        <v>1</v>
      </c>
    </row>
    <row r="4968" spans="1:6" x14ac:dyDescent="0.25">
      <c r="A4968" s="1" t="s">
        <v>8462</v>
      </c>
      <c r="B4968" s="1" t="s">
        <v>8463</v>
      </c>
      <c r="C4968" s="2">
        <v>0.68769152196118488</v>
      </c>
      <c r="D4968" s="2">
        <v>0.8404907975460123</v>
      </c>
      <c r="E4968" s="2">
        <v>0.84615384615384615</v>
      </c>
      <c r="F4968" s="2">
        <v>0.69428152492668627</v>
      </c>
    </row>
    <row r="4969" spans="1:6" x14ac:dyDescent="0.25">
      <c r="A4969" s="1" t="s">
        <v>8464</v>
      </c>
      <c r="B4969" s="1" t="s">
        <v>8465</v>
      </c>
      <c r="C4969" s="2">
        <v>8.6129057367478792E-2</v>
      </c>
      <c r="D4969" s="2">
        <v>3.2870708546384221E-2</v>
      </c>
      <c r="E4969" s="2">
        <v>8.8235294117647065E-2</v>
      </c>
      <c r="F4969" s="2">
        <v>8.3470862214398353E-2</v>
      </c>
    </row>
    <row r="4970" spans="1:6" x14ac:dyDescent="0.25">
      <c r="A4970" s="1" t="s">
        <v>8466</v>
      </c>
      <c r="B4970" s="1" t="s">
        <v>8467</v>
      </c>
      <c r="C4970" s="2">
        <v>2.4385645151153289E-2</v>
      </c>
      <c r="D4970" s="2">
        <v>9.6577017114914426E-2</v>
      </c>
      <c r="E4970" s="2">
        <v>2.7777777777777776E-2</v>
      </c>
      <c r="F4970" s="2">
        <v>2.791297718876444E-2</v>
      </c>
    </row>
    <row r="4971" spans="1:6" x14ac:dyDescent="0.25">
      <c r="A4971" s="1" t="s">
        <v>8468</v>
      </c>
      <c r="B4971" s="1" t="s">
        <v>8469</v>
      </c>
      <c r="C4971" s="2">
        <v>8.4700603000981631E-2</v>
      </c>
      <c r="D4971" s="2">
        <v>2.7419354838709678E-2</v>
      </c>
      <c r="E4971" s="2">
        <v>2.8011204481792717E-3</v>
      </c>
      <c r="F4971" s="2">
        <v>7.8378207957626581E-2</v>
      </c>
    </row>
    <row r="4972" spans="1:6" x14ac:dyDescent="0.25">
      <c r="A4972" s="1" t="s">
        <v>8464</v>
      </c>
      <c r="B4972" s="1" t="s">
        <v>8470</v>
      </c>
      <c r="C4972" s="2">
        <v>0.1309255079006772</v>
      </c>
      <c r="D4972" s="2">
        <v>0.46018991964937911</v>
      </c>
      <c r="E4972" s="2">
        <v>0.17156862745098039</v>
      </c>
      <c r="F4972" s="2">
        <v>0.14776102981626141</v>
      </c>
    </row>
    <row r="4973" spans="1:6" x14ac:dyDescent="0.25">
      <c r="A4973" s="1" t="s">
        <v>8468</v>
      </c>
      <c r="B4973" s="1" t="s">
        <v>8471</v>
      </c>
      <c r="C4973" s="2">
        <v>6.1702426027205159E-2</v>
      </c>
      <c r="D4973" s="2">
        <v>1.1290322580645161E-2</v>
      </c>
      <c r="E4973" s="2">
        <v>0.15686274509803921</v>
      </c>
      <c r="F4973" s="2">
        <v>5.9902894255627719E-2</v>
      </c>
    </row>
    <row r="4974" spans="1:6" x14ac:dyDescent="0.25">
      <c r="A4974" s="1" t="s">
        <v>8472</v>
      </c>
      <c r="B4974" s="1" t="s">
        <v>8473</v>
      </c>
      <c r="C4974" s="2">
        <v>0.69848399775407077</v>
      </c>
      <c r="D4974" s="2">
        <v>0.87409200968523004</v>
      </c>
      <c r="E4974" s="2">
        <v>1</v>
      </c>
      <c r="F4974" s="2">
        <v>0.71920199501246884</v>
      </c>
    </row>
    <row r="4975" spans="1:6" x14ac:dyDescent="0.25">
      <c r="A4975" s="1" t="s">
        <v>8474</v>
      </c>
      <c r="B4975" s="1" t="s">
        <v>8475</v>
      </c>
      <c r="C4975" s="2">
        <v>0.1769120800571837</v>
      </c>
      <c r="D4975" s="2">
        <v>8.4033613445378158E-2</v>
      </c>
      <c r="E4975" s="2">
        <v>0</v>
      </c>
      <c r="F4975" s="2">
        <v>0.17247267759562843</v>
      </c>
    </row>
    <row r="4976" spans="1:6" x14ac:dyDescent="0.25">
      <c r="A4976" s="1" t="s">
        <v>8474</v>
      </c>
      <c r="B4976" s="1" t="s">
        <v>8476</v>
      </c>
      <c r="C4976" s="2">
        <v>0.49285203716940673</v>
      </c>
      <c r="D4976" s="2">
        <v>0.75630252100840334</v>
      </c>
      <c r="E4976" s="2">
        <v>1</v>
      </c>
      <c r="F4976" s="2">
        <v>0.50546448087431695</v>
      </c>
    </row>
    <row r="4977" spans="1:6" x14ac:dyDescent="0.25">
      <c r="A4977" s="1" t="s">
        <v>8477</v>
      </c>
      <c r="B4977" s="1" t="s">
        <v>8478</v>
      </c>
      <c r="C4977" s="2">
        <v>5.6579320400145801E-2</v>
      </c>
      <c r="D4977" s="2">
        <v>4.2233357193987117E-2</v>
      </c>
      <c r="E4977" s="2">
        <v>7.045454545454545E-2</v>
      </c>
      <c r="F4977" s="2">
        <v>5.6053980699638122E-2</v>
      </c>
    </row>
    <row r="4978" spans="1:6" x14ac:dyDescent="0.25">
      <c r="A4978" s="1" t="s">
        <v>8479</v>
      </c>
      <c r="B4978" s="1" t="s">
        <v>8480</v>
      </c>
      <c r="C4978" s="2">
        <v>6.6832155814397559E-3</v>
      </c>
      <c r="D4978" s="2">
        <v>3.6101083032490976E-3</v>
      </c>
      <c r="E4978" s="2">
        <v>0</v>
      </c>
      <c r="F4978" s="2">
        <v>6.5339521250610648E-3</v>
      </c>
    </row>
    <row r="4979" spans="1:6" x14ac:dyDescent="0.25">
      <c r="A4979" s="1" t="s">
        <v>8479</v>
      </c>
      <c r="B4979" s="1" t="s">
        <v>8481</v>
      </c>
      <c r="C4979" s="2">
        <v>0.1364648972057794</v>
      </c>
      <c r="D4979" s="2">
        <v>0.11191335740072202</v>
      </c>
      <c r="E4979" s="2">
        <v>0.2072072072072072</v>
      </c>
      <c r="F4979" s="2">
        <v>0.13611382510991696</v>
      </c>
    </row>
    <row r="4980" spans="1:6" x14ac:dyDescent="0.25">
      <c r="A4980" s="1" t="s">
        <v>8482</v>
      </c>
      <c r="B4980" s="1" t="s">
        <v>8483</v>
      </c>
      <c r="C4980" s="2">
        <v>0.47134476534296027</v>
      </c>
      <c r="D4980" s="2">
        <v>0.73399014778325122</v>
      </c>
      <c r="E4980" s="2">
        <v>0.9555555555555556</v>
      </c>
      <c r="F4980" s="2">
        <v>0.48739316239316238</v>
      </c>
    </row>
    <row r="4981" spans="1:6" x14ac:dyDescent="0.25">
      <c r="A4981" s="1" t="s">
        <v>8484</v>
      </c>
      <c r="B4981" s="1" t="s">
        <v>8485</v>
      </c>
      <c r="C4981" s="2">
        <v>0.21665414744071251</v>
      </c>
      <c r="D4981" s="2">
        <v>0.22095671981776766</v>
      </c>
      <c r="E4981" s="2">
        <v>6.369426751592357E-3</v>
      </c>
      <c r="F4981" s="2">
        <v>0.2135148764498235</v>
      </c>
    </row>
    <row r="4982" spans="1:6" x14ac:dyDescent="0.25">
      <c r="A4982" s="1" t="s">
        <v>8486</v>
      </c>
      <c r="B4982" s="1" t="s">
        <v>8487</v>
      </c>
      <c r="C4982" s="2">
        <v>7.9995062033207831E-2</v>
      </c>
      <c r="D4982" s="2">
        <v>7.7331311599696737E-2</v>
      </c>
      <c r="E4982" s="2">
        <v>0.14743589743589744</v>
      </c>
      <c r="F4982" s="2">
        <v>8.039149128762163E-2</v>
      </c>
    </row>
    <row r="4983" spans="1:6" x14ac:dyDescent="0.25">
      <c r="A4983" s="1" t="s">
        <v>8488</v>
      </c>
      <c r="B4983" s="1" t="s">
        <v>8489</v>
      </c>
      <c r="C4983" s="2">
        <v>7.8934209586399032E-2</v>
      </c>
      <c r="D4983" s="2">
        <v>5.7205720572057209E-2</v>
      </c>
      <c r="E4983" s="2">
        <v>1.272984441301273E-2</v>
      </c>
      <c r="F4983" s="2">
        <v>7.4671789945565156E-2</v>
      </c>
    </row>
    <row r="4984" spans="1:6" x14ac:dyDescent="0.25">
      <c r="A4984" s="1" t="s">
        <v>8490</v>
      </c>
      <c r="B4984" s="1" t="s">
        <v>8491</v>
      </c>
      <c r="C4984" s="2">
        <v>0.13164855928200284</v>
      </c>
      <c r="D4984" s="2">
        <v>0.24265842349304481</v>
      </c>
      <c r="E4984" s="2">
        <v>8.7136929460580909E-2</v>
      </c>
      <c r="F4984" s="2">
        <v>0.1339073501053859</v>
      </c>
    </row>
    <row r="4985" spans="1:6" x14ac:dyDescent="0.25">
      <c r="A4985" s="1" t="s">
        <v>8492</v>
      </c>
      <c r="B4985" s="1" t="s">
        <v>8493</v>
      </c>
      <c r="C4985" s="2">
        <v>0.17165546731826511</v>
      </c>
      <c r="D4985" s="2">
        <v>8.3333333333333329E-2</v>
      </c>
      <c r="E4985" s="2">
        <v>0</v>
      </c>
      <c r="F4985" s="2">
        <v>0.1661858049624928</v>
      </c>
    </row>
    <row r="4986" spans="1:6" x14ac:dyDescent="0.25">
      <c r="A4986" s="1" t="s">
        <v>8490</v>
      </c>
      <c r="B4986" s="1" t="s">
        <v>8494</v>
      </c>
      <c r="C4986" s="2">
        <v>0.34218233349078886</v>
      </c>
      <c r="D4986" s="2">
        <v>0.160741885625966</v>
      </c>
      <c r="E4986" s="2">
        <v>0.21784232365145229</v>
      </c>
      <c r="F4986" s="2">
        <v>0.33423023453966544</v>
      </c>
    </row>
    <row r="4987" spans="1:6" x14ac:dyDescent="0.25">
      <c r="A4987" s="1" t="s">
        <v>8401</v>
      </c>
      <c r="B4987" s="1" t="s">
        <v>8495</v>
      </c>
      <c r="C4987" s="2">
        <v>0.11617370055490506</v>
      </c>
      <c r="D4987" s="2">
        <v>3.8876889848812095E-2</v>
      </c>
      <c r="E4987" s="2">
        <v>5.1649928263988523E-2</v>
      </c>
      <c r="F4987" s="2">
        <v>0.11069312517633782</v>
      </c>
    </row>
    <row r="4988" spans="1:6" x14ac:dyDescent="0.25">
      <c r="A4988" s="1" t="s">
        <v>8492</v>
      </c>
      <c r="B4988" s="1" t="s">
        <v>8496</v>
      </c>
      <c r="C4988" s="2">
        <v>4.9480757483200979E-2</v>
      </c>
      <c r="D4988" s="2">
        <v>3.5714285714285712E-2</v>
      </c>
      <c r="E4988" s="2">
        <v>0</v>
      </c>
      <c r="F4988" s="2">
        <v>4.8470859780727064E-2</v>
      </c>
    </row>
    <row r="4989" spans="1:6" x14ac:dyDescent="0.25">
      <c r="A4989" s="1" t="s">
        <v>8497</v>
      </c>
      <c r="B4989" s="1" t="s">
        <v>8498</v>
      </c>
      <c r="C4989" s="2">
        <v>0.39245929734361612</v>
      </c>
      <c r="D4989" s="2">
        <v>0.65789473684210531</v>
      </c>
      <c r="E4989" s="2">
        <v>0.5</v>
      </c>
      <c r="F4989" s="2">
        <v>0.40148392415498763</v>
      </c>
    </row>
    <row r="4990" spans="1:6" x14ac:dyDescent="0.25">
      <c r="A4990" s="1" t="s">
        <v>8486</v>
      </c>
      <c r="B4990" s="1" t="s">
        <v>8499</v>
      </c>
      <c r="C4990" s="2">
        <v>9.5179309919140795E-2</v>
      </c>
      <c r="D4990" s="2">
        <v>0.24412433661865049</v>
      </c>
      <c r="E4990" s="2">
        <v>0.23717948717948717</v>
      </c>
      <c r="F4990" s="2">
        <v>0.1075469563249604</v>
      </c>
    </row>
    <row r="4991" spans="1:6" x14ac:dyDescent="0.25">
      <c r="A4991" s="1" t="s">
        <v>8486</v>
      </c>
      <c r="B4991" s="1" t="s">
        <v>8500</v>
      </c>
      <c r="C4991" s="2">
        <v>6.8390840071600512E-2</v>
      </c>
      <c r="D4991" s="2">
        <v>1.6679302501895376E-2</v>
      </c>
      <c r="E4991" s="2">
        <v>0</v>
      </c>
      <c r="F4991" s="2">
        <v>6.3928490608735011E-2</v>
      </c>
    </row>
    <row r="4992" spans="1:6" x14ac:dyDescent="0.25">
      <c r="A4992" s="1" t="s">
        <v>8501</v>
      </c>
      <c r="B4992" s="1" t="s">
        <v>8502</v>
      </c>
      <c r="C4992" s="2">
        <v>0.13696435722867442</v>
      </c>
      <c r="D4992" s="2">
        <v>0.11842105263157894</v>
      </c>
      <c r="E4992" s="2">
        <v>0</v>
      </c>
      <c r="F4992" s="2">
        <v>0.13615205585725368</v>
      </c>
    </row>
    <row r="4993" spans="1:6" x14ac:dyDescent="0.25">
      <c r="A4993" s="1" t="s">
        <v>8503</v>
      </c>
      <c r="B4993" s="1" t="s">
        <v>8504</v>
      </c>
      <c r="C4993" s="2">
        <v>8.318256034596884E-2</v>
      </c>
      <c r="D4993" s="2">
        <v>2.2200296003946719E-2</v>
      </c>
      <c r="E4993" s="2">
        <v>6.41025641025641E-3</v>
      </c>
      <c r="F4993" s="2">
        <v>7.5977697502748548E-2</v>
      </c>
    </row>
    <row r="4994" spans="1:6" x14ac:dyDescent="0.25">
      <c r="A4994" s="1" t="s">
        <v>8503</v>
      </c>
      <c r="B4994" s="1" t="s">
        <v>8505</v>
      </c>
      <c r="C4994" s="2">
        <v>4.7614844887692513E-2</v>
      </c>
      <c r="D4994" s="2">
        <v>0.10606808090774543</v>
      </c>
      <c r="E4994" s="2">
        <v>0.17820512820512821</v>
      </c>
      <c r="F4994" s="2">
        <v>5.6266687607978642E-2</v>
      </c>
    </row>
    <row r="4995" spans="1:6" x14ac:dyDescent="0.25">
      <c r="A4995" s="1" t="s">
        <v>8506</v>
      </c>
      <c r="B4995" s="1" t="s">
        <v>8502</v>
      </c>
      <c r="C4995" s="2">
        <v>6.0728079546388362E-2</v>
      </c>
      <c r="D4995" s="2">
        <v>1.0344827586206896E-2</v>
      </c>
      <c r="E4995" s="2">
        <v>0</v>
      </c>
      <c r="F4995" s="2">
        <v>5.8480453972257249E-2</v>
      </c>
    </row>
    <row r="4996" spans="1:6" x14ac:dyDescent="0.25">
      <c r="A4996" s="1" t="s">
        <v>8507</v>
      </c>
      <c r="B4996" s="1" t="s">
        <v>8508</v>
      </c>
      <c r="C4996" s="2">
        <v>0.11196367763904654</v>
      </c>
      <c r="D4996" s="2">
        <v>0.22500000000000001</v>
      </c>
      <c r="E4996" s="2">
        <v>0.15661707126076743</v>
      </c>
      <c r="F4996" s="2">
        <v>0.12732165870669396</v>
      </c>
    </row>
    <row r="4997" spans="1:6" x14ac:dyDescent="0.25">
      <c r="A4997" s="1" t="s">
        <v>8509</v>
      </c>
      <c r="B4997" s="1" t="s">
        <v>8510</v>
      </c>
      <c r="C4997" s="2">
        <v>0.25624126223287397</v>
      </c>
      <c r="D4997" s="2">
        <v>0.1396484375</v>
      </c>
      <c r="E4997" s="2">
        <v>0.11239193083573487</v>
      </c>
      <c r="F4997" s="2">
        <v>0.23755540402318445</v>
      </c>
    </row>
    <row r="4998" spans="1:6" x14ac:dyDescent="0.25">
      <c r="A4998" s="1" t="s">
        <v>8509</v>
      </c>
      <c r="B4998" s="1" t="s">
        <v>8511</v>
      </c>
      <c r="C4998" s="2">
        <v>0.18224485719992012</v>
      </c>
      <c r="D4998" s="2">
        <v>7.8125E-2</v>
      </c>
      <c r="E4998" s="2">
        <v>0.25504322766570603</v>
      </c>
      <c r="F4998" s="2">
        <v>0.1774633481077395</v>
      </c>
    </row>
    <row r="4999" spans="1:6" x14ac:dyDescent="0.25">
      <c r="A4999" s="1" t="s">
        <v>8512</v>
      </c>
      <c r="B4999" s="1" t="s">
        <v>8513</v>
      </c>
      <c r="C4999" s="2">
        <v>6.8873749201618054E-2</v>
      </c>
      <c r="D4999" s="2">
        <v>6.487835308796007E-2</v>
      </c>
      <c r="E4999" s="2">
        <v>7.0175438596491224E-2</v>
      </c>
      <c r="F4999" s="2">
        <v>6.8590668590668591E-2</v>
      </c>
    </row>
    <row r="5000" spans="1:6" x14ac:dyDescent="0.25">
      <c r="A5000" s="1" t="s">
        <v>8514</v>
      </c>
      <c r="B5000" s="1" t="s">
        <v>8515</v>
      </c>
      <c r="C5000" s="2">
        <v>0.12148940384234502</v>
      </c>
      <c r="D5000" s="2">
        <v>9.544787077826726E-2</v>
      </c>
      <c r="E5000" s="2">
        <v>6.5925925925925929E-2</v>
      </c>
      <c r="F5000" s="2">
        <v>0.11603333333333334</v>
      </c>
    </row>
    <row r="5001" spans="1:6" x14ac:dyDescent="0.25">
      <c r="A5001" s="1" t="s">
        <v>8466</v>
      </c>
      <c r="B5001" s="1" t="s">
        <v>8516</v>
      </c>
      <c r="C5001" s="2">
        <v>0.11834579850417949</v>
      </c>
      <c r="D5001" s="2">
        <v>1.9559902200488997E-2</v>
      </c>
      <c r="E5001" s="2">
        <v>1.2345679012345678E-2</v>
      </c>
      <c r="F5001" s="2">
        <v>0.111593268046678</v>
      </c>
    </row>
    <row r="5002" spans="1:6" x14ac:dyDescent="0.25">
      <c r="A5002" s="1" t="s">
        <v>8466</v>
      </c>
      <c r="B5002" s="1" t="s">
        <v>8517</v>
      </c>
      <c r="C5002" s="2">
        <v>3.6829866130350074E-2</v>
      </c>
      <c r="D5002" s="2">
        <v>2.4449877750611247E-3</v>
      </c>
      <c r="E5002" s="2">
        <v>1.2345679012345678E-2</v>
      </c>
      <c r="F5002" s="2">
        <v>3.4715299360816278E-2</v>
      </c>
    </row>
    <row r="5003" spans="1:6" x14ac:dyDescent="0.25">
      <c r="A5003" s="1" t="s">
        <v>8518</v>
      </c>
      <c r="B5003" s="1" t="s">
        <v>8519</v>
      </c>
      <c r="C5003" s="2">
        <v>0.61419290354822587</v>
      </c>
      <c r="D5003" s="2">
        <v>0.61428571428571432</v>
      </c>
      <c r="E5003" s="2">
        <v>1</v>
      </c>
      <c r="F5003" s="2">
        <v>0.61447527141133895</v>
      </c>
    </row>
    <row r="5004" spans="1:6" x14ac:dyDescent="0.25">
      <c r="A5004" s="1" t="s">
        <v>8512</v>
      </c>
      <c r="B5004" s="1" t="s">
        <v>8520</v>
      </c>
      <c r="C5004" s="2">
        <v>3.6140089418777943E-2</v>
      </c>
      <c r="D5004" s="2">
        <v>8.7336244541484712E-3</v>
      </c>
      <c r="E5004" s="2">
        <v>1.0025062656641603E-2</v>
      </c>
      <c r="F5004" s="2">
        <v>3.3525733525733528E-2</v>
      </c>
    </row>
    <row r="5005" spans="1:6" x14ac:dyDescent="0.25">
      <c r="A5005" s="1" t="s">
        <v>8521</v>
      </c>
      <c r="B5005" s="1" t="s">
        <v>8522</v>
      </c>
      <c r="C5005" s="2">
        <v>4.0358744394618833E-2</v>
      </c>
      <c r="D5005" s="2">
        <v>7.1428571428571425E-2</v>
      </c>
      <c r="E5005" s="2">
        <v>0</v>
      </c>
      <c r="F5005" s="2">
        <v>4.0935672514619881E-2</v>
      </c>
    </row>
    <row r="5006" spans="1:6" x14ac:dyDescent="0.25">
      <c r="A5006" s="1" t="s">
        <v>8466</v>
      </c>
      <c r="B5006" s="1" t="s">
        <v>8523</v>
      </c>
      <c r="C5006" s="2">
        <v>9.8925271824523917E-2</v>
      </c>
      <c r="D5006" s="2">
        <v>1.3447432762836185E-2</v>
      </c>
      <c r="E5006" s="2">
        <v>0.21604938271604937</v>
      </c>
      <c r="F5006" s="2">
        <v>9.7050372368498214E-2</v>
      </c>
    </row>
    <row r="5007" spans="1:6" x14ac:dyDescent="0.25">
      <c r="A5007" s="1" t="s">
        <v>8524</v>
      </c>
      <c r="B5007" s="1" t="s">
        <v>8525</v>
      </c>
      <c r="C5007" s="2">
        <v>0.65067100447336312</v>
      </c>
      <c r="D5007" s="2">
        <v>0.68421052631578949</v>
      </c>
      <c r="E5007" s="2">
        <v>0</v>
      </c>
      <c r="F5007" s="2">
        <v>0.65118141770124149</v>
      </c>
    </row>
    <row r="5008" spans="1:6" x14ac:dyDescent="0.25">
      <c r="A5008" s="1" t="s">
        <v>8526</v>
      </c>
      <c r="B5008" s="1" t="s">
        <v>8527</v>
      </c>
      <c r="C5008" s="2">
        <v>4.3448216290921653E-2</v>
      </c>
      <c r="D5008" s="2">
        <v>1.1904761904761904E-2</v>
      </c>
      <c r="E5008" s="2">
        <v>4.4378698224852069E-2</v>
      </c>
      <c r="F5008" s="2">
        <v>4.1434540389972144E-2</v>
      </c>
    </row>
    <row r="5009" spans="1:6" x14ac:dyDescent="0.25">
      <c r="A5009" s="1" t="s">
        <v>8526</v>
      </c>
      <c r="B5009" s="1" t="s">
        <v>8528</v>
      </c>
      <c r="C5009" s="2">
        <v>9.7089055886671854E-2</v>
      </c>
      <c r="D5009" s="2">
        <v>8.3333333333333329E-2</v>
      </c>
      <c r="E5009" s="2">
        <v>4.142011834319527E-2</v>
      </c>
      <c r="F5009" s="2">
        <v>9.4011142061281333E-2</v>
      </c>
    </row>
    <row r="5010" spans="1:6" x14ac:dyDescent="0.25">
      <c r="A5010" s="1" t="s">
        <v>8529</v>
      </c>
      <c r="B5010" s="1" t="s">
        <v>8530</v>
      </c>
      <c r="C5010" s="2">
        <v>5.8771411695215596E-2</v>
      </c>
      <c r="D5010" s="2">
        <v>4.4707429322813935E-2</v>
      </c>
      <c r="E5010" s="2">
        <v>5.6291390728476824E-2</v>
      </c>
      <c r="F5010" s="2">
        <v>5.7590785474324106E-2</v>
      </c>
    </row>
    <row r="5011" spans="1:6" x14ac:dyDescent="0.25">
      <c r="A5011" s="1" t="s">
        <v>8529</v>
      </c>
      <c r="B5011" s="1" t="s">
        <v>8531</v>
      </c>
      <c r="C5011" s="2">
        <v>8.8659184878913166E-2</v>
      </c>
      <c r="D5011" s="2">
        <v>0.1111111111111111</v>
      </c>
      <c r="E5011" s="2">
        <v>0.13576158940397351</v>
      </c>
      <c r="F5011" s="2">
        <v>9.1238735135711624E-2</v>
      </c>
    </row>
    <row r="5012" spans="1:6" x14ac:dyDescent="0.25">
      <c r="A5012" s="1" t="s">
        <v>8532</v>
      </c>
      <c r="B5012" s="1" t="s">
        <v>8533</v>
      </c>
      <c r="C5012" s="2">
        <v>8.1096222979597551E-2</v>
      </c>
      <c r="D5012" s="2">
        <v>3.8830618165588041E-2</v>
      </c>
      <c r="E5012" s="2">
        <v>0.04</v>
      </c>
      <c r="F5012" s="2">
        <v>7.2833020637898691E-2</v>
      </c>
    </row>
    <row r="5013" spans="1:6" x14ac:dyDescent="0.25">
      <c r="A5013" s="1" t="s">
        <v>8534</v>
      </c>
      <c r="B5013" s="1" t="s">
        <v>8535</v>
      </c>
      <c r="C5013" s="2">
        <v>0.13411923206466825</v>
      </c>
      <c r="D5013" s="2">
        <v>0.15136054421768708</v>
      </c>
      <c r="E5013" s="2">
        <v>6.2068965517241378E-2</v>
      </c>
      <c r="F5013" s="2">
        <v>0.134064773527341</v>
      </c>
    </row>
    <row r="5014" spans="1:6" x14ac:dyDescent="0.25">
      <c r="A5014" s="1" t="s">
        <v>8534</v>
      </c>
      <c r="B5014" s="1" t="s">
        <v>8536</v>
      </c>
      <c r="C5014" s="2">
        <v>3.6106433142472215E-2</v>
      </c>
      <c r="D5014" s="2">
        <v>4.5351473922902496E-3</v>
      </c>
      <c r="E5014" s="2">
        <v>1.1494252873563218E-2</v>
      </c>
      <c r="F5014" s="2">
        <v>3.2210748650551513E-2</v>
      </c>
    </row>
    <row r="5015" spans="1:6" x14ac:dyDescent="0.25">
      <c r="A5015" s="1" t="s">
        <v>8537</v>
      </c>
      <c r="B5015" s="1" t="s">
        <v>8538</v>
      </c>
      <c r="C5015" s="2">
        <v>4.0381493506493504E-2</v>
      </c>
      <c r="D5015" s="2">
        <v>6.0542797494780795E-2</v>
      </c>
      <c r="E5015" s="2">
        <v>2.7624309392265192E-2</v>
      </c>
      <c r="F5015" s="2">
        <v>4.1850087438943494E-2</v>
      </c>
    </row>
    <row r="5016" spans="1:6" x14ac:dyDescent="0.25">
      <c r="A5016" s="1" t="s">
        <v>8529</v>
      </c>
      <c r="B5016" s="1" t="s">
        <v>8539</v>
      </c>
      <c r="C5016" s="2">
        <v>7.4305965741287658E-2</v>
      </c>
      <c r="D5016" s="2">
        <v>7.3635765943458248E-2</v>
      </c>
      <c r="E5016" s="2">
        <v>8.9403973509933773E-2</v>
      </c>
      <c r="F5016" s="2">
        <v>7.4494747507065542E-2</v>
      </c>
    </row>
    <row r="5017" spans="1:6" x14ac:dyDescent="0.25">
      <c r="A5017" s="1" t="s">
        <v>8537</v>
      </c>
      <c r="B5017" s="1" t="s">
        <v>8540</v>
      </c>
      <c r="C5017" s="2">
        <v>8.0357142857142863E-2</v>
      </c>
      <c r="D5017" s="2">
        <v>4.5929018789144051E-2</v>
      </c>
      <c r="E5017" s="2">
        <v>3.8674033149171269E-2</v>
      </c>
      <c r="F5017" s="2">
        <v>7.6463848519568237E-2</v>
      </c>
    </row>
    <row r="5018" spans="1:6" x14ac:dyDescent="0.25">
      <c r="A5018" s="1" t="s">
        <v>8541</v>
      </c>
      <c r="B5018" s="1" t="s">
        <v>8542</v>
      </c>
      <c r="C5018" s="2">
        <v>2.5126150964989855E-2</v>
      </c>
      <c r="D5018" s="2">
        <v>3.9591315453384422E-2</v>
      </c>
      <c r="E5018" s="2">
        <v>2.6252983293556086E-2</v>
      </c>
      <c r="F5018" s="2">
        <v>2.6692737938247463E-2</v>
      </c>
    </row>
    <row r="5019" spans="1:6" x14ac:dyDescent="0.25">
      <c r="A5019" s="1" t="s">
        <v>8543</v>
      </c>
      <c r="B5019" s="1" t="s">
        <v>8544</v>
      </c>
      <c r="C5019" s="2">
        <v>2.6788528206744405E-2</v>
      </c>
      <c r="D5019" s="2">
        <v>1.1904761904761904E-2</v>
      </c>
      <c r="E5019" s="2">
        <v>0</v>
      </c>
      <c r="F5019" s="2">
        <v>2.6267562614538789E-2</v>
      </c>
    </row>
    <row r="5020" spans="1:6" x14ac:dyDescent="0.25">
      <c r="A5020" s="1" t="s">
        <v>8545</v>
      </c>
      <c r="B5020" s="1" t="s">
        <v>8546</v>
      </c>
      <c r="C5020" s="2">
        <v>0.21492081133648236</v>
      </c>
      <c r="D5020" s="2">
        <v>0.14990138067061143</v>
      </c>
      <c r="E5020" s="2">
        <v>0.16428571428571428</v>
      </c>
      <c r="F5020" s="2">
        <v>0.20617816091954022</v>
      </c>
    </row>
    <row r="5021" spans="1:6" x14ac:dyDescent="0.25">
      <c r="A5021" s="1" t="s">
        <v>8547</v>
      </c>
      <c r="B5021" s="1" t="s">
        <v>8548</v>
      </c>
      <c r="C5021" s="2">
        <v>0.26951151038742277</v>
      </c>
      <c r="D5021" s="2">
        <v>0.26811103588354773</v>
      </c>
      <c r="E5021" s="2">
        <v>0.28333333333333333</v>
      </c>
      <c r="F5021" s="2">
        <v>0.26953522560217119</v>
      </c>
    </row>
    <row r="5022" spans="1:6" x14ac:dyDescent="0.25">
      <c r="A5022" s="1" t="s">
        <v>8549</v>
      </c>
      <c r="B5022" s="1" t="s">
        <v>8550</v>
      </c>
      <c r="C5022" s="2">
        <v>0.14209860935524651</v>
      </c>
      <c r="D5022" s="2">
        <v>4.4386422976501305E-2</v>
      </c>
      <c r="E5022" s="2">
        <v>7.1428571428571425E-2</v>
      </c>
      <c r="F5022" s="2">
        <v>0.13714217271529525</v>
      </c>
    </row>
    <row r="5023" spans="1:6" x14ac:dyDescent="0.25">
      <c r="A5023" s="1" t="s">
        <v>8551</v>
      </c>
      <c r="B5023" s="1" t="s">
        <v>8552</v>
      </c>
      <c r="C5023" s="2">
        <v>3.704378730578211E-2</v>
      </c>
      <c r="D5023" s="2">
        <v>9.2862092862092863E-2</v>
      </c>
      <c r="E5023" s="2">
        <v>7.1174377224199295E-2</v>
      </c>
      <c r="F5023" s="2">
        <v>4.0851675045414218E-2</v>
      </c>
    </row>
    <row r="5024" spans="1:6" x14ac:dyDescent="0.25">
      <c r="A5024" s="1" t="s">
        <v>8547</v>
      </c>
      <c r="B5024" s="1" t="s">
        <v>8553</v>
      </c>
      <c r="C5024" s="2">
        <v>0.1655748955019028</v>
      </c>
      <c r="D5024" s="2">
        <v>0.14014895057549087</v>
      </c>
      <c r="E5024" s="2">
        <v>0.11666666666666667</v>
      </c>
      <c r="F5024" s="2">
        <v>0.1629537487278073</v>
      </c>
    </row>
    <row r="5025" spans="1:6" x14ac:dyDescent="0.25">
      <c r="A5025" s="1" t="s">
        <v>8554</v>
      </c>
      <c r="B5025" s="1" t="s">
        <v>8555</v>
      </c>
      <c r="C5025" s="2">
        <v>0.13000292141396436</v>
      </c>
      <c r="D5025" s="2">
        <v>0.22222222222222221</v>
      </c>
      <c r="E5025" s="2">
        <v>0.24130190796857465</v>
      </c>
      <c r="F5025" s="2">
        <v>0.14186181536675052</v>
      </c>
    </row>
    <row r="5026" spans="1:6" x14ac:dyDescent="0.25">
      <c r="A5026" s="1" t="s">
        <v>8556</v>
      </c>
      <c r="B5026" s="1" t="s">
        <v>8557</v>
      </c>
      <c r="C5026" s="2">
        <v>0.98725490196078436</v>
      </c>
      <c r="D5026" s="2">
        <v>1</v>
      </c>
      <c r="E5026" s="2">
        <v>1</v>
      </c>
      <c r="F5026" s="2">
        <v>0.98830409356725146</v>
      </c>
    </row>
    <row r="5027" spans="1:6" x14ac:dyDescent="0.25">
      <c r="A5027" s="1" t="s">
        <v>8558</v>
      </c>
      <c r="B5027" s="1" t="s">
        <v>8559</v>
      </c>
      <c r="C5027" s="2">
        <v>0.32355511172138307</v>
      </c>
      <c r="D5027" s="2">
        <v>0.36295180722891568</v>
      </c>
      <c r="E5027" s="2">
        <v>0.60066006600660071</v>
      </c>
      <c r="F5027" s="2">
        <v>0.33582089552238809</v>
      </c>
    </row>
    <row r="5028" spans="1:6" x14ac:dyDescent="0.25">
      <c r="A5028" s="1" t="s">
        <v>8558</v>
      </c>
      <c r="B5028" s="1" t="s">
        <v>8560</v>
      </c>
      <c r="C5028" s="2">
        <v>5.7670702783672451E-2</v>
      </c>
      <c r="D5028" s="2">
        <v>1.2048192771084338E-2</v>
      </c>
      <c r="E5028" s="2">
        <v>0</v>
      </c>
      <c r="F5028" s="2">
        <v>5.2350189351748719E-2</v>
      </c>
    </row>
    <row r="5029" spans="1:6" x14ac:dyDescent="0.25">
      <c r="A5029" s="1" t="s">
        <v>8561</v>
      </c>
      <c r="B5029" s="1" t="s">
        <v>8562</v>
      </c>
      <c r="C5029" s="2">
        <v>0.20024068997793676</v>
      </c>
      <c r="D5029" s="2">
        <v>0.10720562390158173</v>
      </c>
      <c r="E5029" s="2">
        <v>4.3046357615894038E-2</v>
      </c>
      <c r="F5029" s="2">
        <v>0.19389689158453374</v>
      </c>
    </row>
    <row r="5030" spans="1:6" x14ac:dyDescent="0.25">
      <c r="A5030" s="1" t="s">
        <v>8563</v>
      </c>
      <c r="B5030" s="1" t="s">
        <v>8564</v>
      </c>
      <c r="C5030" s="2">
        <v>0.40085786703061027</v>
      </c>
      <c r="D5030" s="2">
        <v>0.45384615384615384</v>
      </c>
      <c r="E5030" s="2">
        <v>0.52631578947368418</v>
      </c>
      <c r="F5030" s="2">
        <v>0.40261462675255777</v>
      </c>
    </row>
    <row r="5031" spans="1:6" x14ac:dyDescent="0.25">
      <c r="A5031" s="1" t="s">
        <v>8561</v>
      </c>
      <c r="B5031" s="1" t="s">
        <v>8565</v>
      </c>
      <c r="C5031" s="2">
        <v>0.22865547903991443</v>
      </c>
      <c r="D5031" s="2">
        <v>0.24604569420035149</v>
      </c>
      <c r="E5031" s="2">
        <v>0.45364238410596025</v>
      </c>
      <c r="F5031" s="2">
        <v>0.2335734142026788</v>
      </c>
    </row>
    <row r="5032" spans="1:6" x14ac:dyDescent="0.25">
      <c r="A5032" s="1" t="s">
        <v>8547</v>
      </c>
      <c r="B5032" s="1" t="s">
        <v>8566</v>
      </c>
      <c r="C5032" s="2">
        <v>5.4463784390791692E-2</v>
      </c>
      <c r="D5032" s="2">
        <v>0.13337846987136087</v>
      </c>
      <c r="E5032" s="2">
        <v>0.1388888888888889</v>
      </c>
      <c r="F5032" s="2">
        <v>6.19133778129594E-2</v>
      </c>
    </row>
    <row r="5033" spans="1:6" x14ac:dyDescent="0.25">
      <c r="A5033" s="1" t="s">
        <v>8567</v>
      </c>
      <c r="B5033" s="1" t="s">
        <v>8568</v>
      </c>
      <c r="C5033" s="2">
        <v>0.47199999999999998</v>
      </c>
      <c r="D5033" s="2">
        <v>0.55844155844155841</v>
      </c>
      <c r="E5033" s="2">
        <v>0.6</v>
      </c>
      <c r="F5033" s="2">
        <v>0.47550432276657062</v>
      </c>
    </row>
    <row r="5034" spans="1:6" x14ac:dyDescent="0.25">
      <c r="A5034" s="1" t="s">
        <v>8569</v>
      </c>
      <c r="B5034" s="1" t="s">
        <v>8570</v>
      </c>
      <c r="C5034" s="2">
        <v>0.95899632802937573</v>
      </c>
      <c r="D5034" s="2">
        <v>0.9838709677419355</v>
      </c>
      <c r="E5034" s="2">
        <v>1</v>
      </c>
      <c r="F5034" s="2">
        <v>0.96101694915254232</v>
      </c>
    </row>
    <row r="5035" spans="1:6" x14ac:dyDescent="0.25">
      <c r="A5035" s="1" t="s">
        <v>8571</v>
      </c>
      <c r="B5035" s="1" t="s">
        <v>8572</v>
      </c>
      <c r="C5035" s="2">
        <v>0.3976823449216087</v>
      </c>
      <c r="D5035" s="2">
        <v>0.27363896848137537</v>
      </c>
      <c r="E5035" s="2">
        <v>8.6854460093896718E-2</v>
      </c>
      <c r="F5035" s="2">
        <v>0.37179335618867476</v>
      </c>
    </row>
    <row r="5036" spans="1:6" x14ac:dyDescent="0.25">
      <c r="A5036" s="1" t="s">
        <v>8573</v>
      </c>
      <c r="B5036" s="1" t="s">
        <v>8574</v>
      </c>
      <c r="C5036" s="2">
        <v>0.10910571312254037</v>
      </c>
      <c r="D5036" s="2">
        <v>3.4323432343234324E-2</v>
      </c>
      <c r="E5036" s="2">
        <v>1.2919896640826873E-2</v>
      </c>
      <c r="F5036" s="2">
        <v>0.10006009615384616</v>
      </c>
    </row>
    <row r="5037" spans="1:6" x14ac:dyDescent="0.25">
      <c r="A5037" s="1" t="s">
        <v>8575</v>
      </c>
      <c r="B5037" s="1" t="s">
        <v>8576</v>
      </c>
      <c r="C5037" s="2">
        <v>0.23087460484720759</v>
      </c>
      <c r="D5037" s="2">
        <v>0.31432748538011696</v>
      </c>
      <c r="E5037" s="2">
        <v>0.18452380952380953</v>
      </c>
      <c r="F5037" s="2">
        <v>0.24052240159622709</v>
      </c>
    </row>
    <row r="5038" spans="1:6" x14ac:dyDescent="0.25">
      <c r="A5038" s="1" t="s">
        <v>8541</v>
      </c>
      <c r="B5038" s="1" t="s">
        <v>8577</v>
      </c>
      <c r="C5038" s="2">
        <v>9.2389325287416113E-2</v>
      </c>
      <c r="D5038" s="2">
        <v>8.9399744572158366E-2</v>
      </c>
      <c r="E5038" s="2">
        <v>7.8758949880668255E-2</v>
      </c>
      <c r="F5038" s="2">
        <v>9.1810286026101584E-2</v>
      </c>
    </row>
    <row r="5039" spans="1:6" x14ac:dyDescent="0.25">
      <c r="A5039" s="1" t="s">
        <v>8541</v>
      </c>
      <c r="B5039" s="1" t="s">
        <v>8578</v>
      </c>
      <c r="C5039" s="2">
        <v>3.547833324663164E-2</v>
      </c>
      <c r="D5039" s="2">
        <v>4.2571306939123032E-4</v>
      </c>
      <c r="E5039" s="2">
        <v>4.7732696897374704E-3</v>
      </c>
      <c r="F5039" s="2">
        <v>3.1149106452639717E-2</v>
      </c>
    </row>
    <row r="5040" spans="1:6" x14ac:dyDescent="0.25">
      <c r="A5040" s="1" t="s">
        <v>1503</v>
      </c>
      <c r="B5040" s="1" t="s">
        <v>8579</v>
      </c>
      <c r="C5040" s="2">
        <v>0.13456889605157132</v>
      </c>
      <c r="D5040" s="2">
        <v>6.4579256360078274E-2</v>
      </c>
      <c r="E5040" s="2">
        <v>0.109375</v>
      </c>
      <c r="F5040" s="2">
        <v>0.13147258445817128</v>
      </c>
    </row>
    <row r="5041" spans="1:6" x14ac:dyDescent="0.25">
      <c r="A5041" s="1" t="s">
        <v>8580</v>
      </c>
      <c r="B5041" s="1" t="s">
        <v>8581</v>
      </c>
      <c r="C5041" s="2">
        <v>9.5365779621572402E-2</v>
      </c>
      <c r="D5041" s="2">
        <v>1.8216682646212849E-2</v>
      </c>
      <c r="E5041" s="2">
        <v>1.7977528089887642E-2</v>
      </c>
      <c r="F5041" s="2">
        <v>8.660357895681034E-2</v>
      </c>
    </row>
    <row r="5042" spans="1:6" x14ac:dyDescent="0.25">
      <c r="A5042" s="1" t="s">
        <v>8582</v>
      </c>
      <c r="B5042" s="1" t="s">
        <v>8500</v>
      </c>
      <c r="C5042" s="2">
        <v>0.96395097332372026</v>
      </c>
      <c r="D5042" s="2">
        <v>1</v>
      </c>
      <c r="E5042" s="2">
        <v>1</v>
      </c>
      <c r="F5042" s="2">
        <v>0.96446339729921815</v>
      </c>
    </row>
    <row r="5043" spans="1:6" x14ac:dyDescent="0.25">
      <c r="A5043" s="1" t="s">
        <v>8583</v>
      </c>
      <c r="B5043" s="1" t="s">
        <v>8584</v>
      </c>
      <c r="C5043" s="2">
        <v>0.19080459770114944</v>
      </c>
      <c r="D5043" s="2">
        <v>0.15659140568099053</v>
      </c>
      <c r="E5043" s="2">
        <v>0.51955307262569828</v>
      </c>
      <c r="F5043" s="2">
        <v>0.20222329988435855</v>
      </c>
    </row>
    <row r="5044" spans="1:6" x14ac:dyDescent="0.25">
      <c r="A5044" s="1" t="s">
        <v>8585</v>
      </c>
      <c r="B5044" s="1" t="s">
        <v>8586</v>
      </c>
      <c r="C5044" s="2">
        <v>9.1195335276967923E-2</v>
      </c>
      <c r="D5044" s="2">
        <v>9.0280445639646559E-2</v>
      </c>
      <c r="E5044" s="2">
        <v>5.0221565731166914E-2</v>
      </c>
      <c r="F5044" s="2">
        <v>8.8654576128215937E-2</v>
      </c>
    </row>
    <row r="5045" spans="1:6" x14ac:dyDescent="0.25">
      <c r="A5045" s="1" t="s">
        <v>8587</v>
      </c>
      <c r="B5045" s="1" t="s">
        <v>8588</v>
      </c>
      <c r="C5045" s="2">
        <v>0.89044540229885061</v>
      </c>
      <c r="D5045" s="2">
        <v>0.58730158730158732</v>
      </c>
      <c r="E5045" s="2">
        <v>0.4</v>
      </c>
      <c r="F5045" s="2">
        <v>0.88288920056100983</v>
      </c>
    </row>
    <row r="5046" spans="1:6" x14ac:dyDescent="0.25">
      <c r="A5046" s="1" t="s">
        <v>8589</v>
      </c>
      <c r="B5046" s="1" t="s">
        <v>8590</v>
      </c>
      <c r="C5046" s="2">
        <v>0.47482419127988751</v>
      </c>
      <c r="D5046" s="2">
        <v>0.70232558139534884</v>
      </c>
      <c r="E5046" s="2">
        <v>0.27272727272727271</v>
      </c>
      <c r="F5046" s="2">
        <v>0.48717270563343029</v>
      </c>
    </row>
    <row r="5047" spans="1:6" x14ac:dyDescent="0.25">
      <c r="A5047" s="1" t="s">
        <v>8591</v>
      </c>
      <c r="B5047" s="1" t="s">
        <v>8592</v>
      </c>
      <c r="C5047" s="2">
        <v>0.43190854870775347</v>
      </c>
      <c r="D5047" s="2">
        <v>0.44871794871794873</v>
      </c>
      <c r="E5047" s="2">
        <v>0</v>
      </c>
      <c r="F5047" s="2">
        <v>0.43170964660936006</v>
      </c>
    </row>
    <row r="5048" spans="1:6" x14ac:dyDescent="0.25">
      <c r="A5048" s="1" t="s">
        <v>8593</v>
      </c>
      <c r="B5048" s="1" t="s">
        <v>8594</v>
      </c>
      <c r="C5048" s="2">
        <v>0.16510348035036043</v>
      </c>
      <c r="D5048" s="2">
        <v>2.445842068483578E-2</v>
      </c>
      <c r="E5048" s="2">
        <v>0</v>
      </c>
      <c r="F5048" s="2">
        <v>0.15678043438583683</v>
      </c>
    </row>
    <row r="5049" spans="1:6" x14ac:dyDescent="0.25">
      <c r="A5049" s="1" t="s">
        <v>8595</v>
      </c>
      <c r="B5049" s="1" t="s">
        <v>8596</v>
      </c>
      <c r="C5049" s="2">
        <v>6.2761149484096529E-2</v>
      </c>
      <c r="D5049" s="2">
        <v>3.4552845528455285E-2</v>
      </c>
      <c r="E5049" s="2">
        <v>6.1403508771929821E-2</v>
      </c>
      <c r="F5049" s="2">
        <v>6.0584795321637429E-2</v>
      </c>
    </row>
    <row r="5050" spans="1:6" x14ac:dyDescent="0.25">
      <c r="A5050" s="1" t="s">
        <v>8597</v>
      </c>
      <c r="B5050" s="1" t="s">
        <v>8592</v>
      </c>
      <c r="C5050" s="2">
        <v>0.57216117216117213</v>
      </c>
      <c r="D5050" s="2">
        <v>0.46875</v>
      </c>
      <c r="E5050" s="2">
        <v>1</v>
      </c>
      <c r="F5050" s="2">
        <v>0.57040743388134385</v>
      </c>
    </row>
    <row r="5051" spans="1:6" x14ac:dyDescent="0.25">
      <c r="A5051" s="1" t="s">
        <v>8598</v>
      </c>
      <c r="B5051" s="1" t="s">
        <v>8599</v>
      </c>
      <c r="C5051" s="2">
        <v>6.6711364398256784E-2</v>
      </c>
      <c r="D5051" s="2">
        <v>1.6591251885369532E-2</v>
      </c>
      <c r="E5051" s="2">
        <v>7.462686567164179E-3</v>
      </c>
      <c r="F5051" s="2">
        <v>6.3047830923248047E-2</v>
      </c>
    </row>
    <row r="5052" spans="1:6" x14ac:dyDescent="0.25">
      <c r="A5052" s="1" t="s">
        <v>8600</v>
      </c>
      <c r="B5052" s="1" t="s">
        <v>8601</v>
      </c>
      <c r="C5052" s="2">
        <v>0.10543520899620799</v>
      </c>
      <c r="D5052" s="2">
        <v>3.4250764525993883E-2</v>
      </c>
      <c r="E5052" s="2">
        <v>0.10653753026634383</v>
      </c>
      <c r="F5052" s="2">
        <v>0.10079628666319874</v>
      </c>
    </row>
    <row r="5053" spans="1:6" x14ac:dyDescent="0.25">
      <c r="A5053" s="1" t="s">
        <v>8602</v>
      </c>
      <c r="B5053" s="1" t="s">
        <v>8603</v>
      </c>
      <c r="C5053" s="2">
        <v>0.12362262975509092</v>
      </c>
      <c r="D5053" s="2">
        <v>0.19876051350154936</v>
      </c>
      <c r="E5053" s="2">
        <v>0.33864915572232646</v>
      </c>
      <c r="F5053" s="2">
        <v>0.13737589630446773</v>
      </c>
    </row>
    <row r="5054" spans="1:6" x14ac:dyDescent="0.25">
      <c r="A5054" s="1" t="s">
        <v>8600</v>
      </c>
      <c r="B5054" s="1" t="s">
        <v>8604</v>
      </c>
      <c r="C5054" s="2">
        <v>7.5404262738090047E-2</v>
      </c>
      <c r="D5054" s="2">
        <v>0.15902140672782875</v>
      </c>
      <c r="E5054" s="2">
        <v>0.31476997578692495</v>
      </c>
      <c r="F5054" s="2">
        <v>8.4830538994037849E-2</v>
      </c>
    </row>
    <row r="5055" spans="1:6" x14ac:dyDescent="0.25">
      <c r="A5055" s="1" t="s">
        <v>8600</v>
      </c>
      <c r="B5055" s="1" t="s">
        <v>8605</v>
      </c>
      <c r="C5055" s="2">
        <v>0.10430196574118468</v>
      </c>
      <c r="D5055" s="2">
        <v>7.155963302752294E-2</v>
      </c>
      <c r="E5055" s="2">
        <v>3.8740920096852302E-2</v>
      </c>
      <c r="F5055" s="2">
        <v>0.10107638749949982</v>
      </c>
    </row>
    <row r="5056" spans="1:6" x14ac:dyDescent="0.25">
      <c r="A5056" s="1" t="s">
        <v>8606</v>
      </c>
      <c r="B5056" s="1" t="s">
        <v>8607</v>
      </c>
      <c r="C5056" s="2">
        <v>0.31945788964181993</v>
      </c>
      <c r="D5056" s="2">
        <v>0.10655737704918032</v>
      </c>
      <c r="E5056" s="2">
        <v>0.25</v>
      </c>
      <c r="F5056" s="2">
        <v>0.29664660361134998</v>
      </c>
    </row>
    <row r="5057" spans="1:6" x14ac:dyDescent="0.25">
      <c r="A5057" s="1" t="s">
        <v>8600</v>
      </c>
      <c r="B5057" s="1" t="s">
        <v>8608</v>
      </c>
      <c r="C5057" s="2">
        <v>0.12378503247177788</v>
      </c>
      <c r="D5057" s="2">
        <v>3.2415902140672782E-2</v>
      </c>
      <c r="E5057" s="2">
        <v>6.5375302663438259E-2</v>
      </c>
      <c r="F5057" s="2">
        <v>0.11684206314273138</v>
      </c>
    </row>
    <row r="5058" spans="1:6" x14ac:dyDescent="0.25">
      <c r="A5058" s="1" t="s">
        <v>8602</v>
      </c>
      <c r="B5058" s="1" t="s">
        <v>8609</v>
      </c>
      <c r="C5058" s="2">
        <v>4.567223455203831E-2</v>
      </c>
      <c r="D5058" s="2">
        <v>1.6821602478972998E-2</v>
      </c>
      <c r="E5058" s="2">
        <v>2.0637898686679174E-2</v>
      </c>
      <c r="F5058" s="2">
        <v>4.2505515719801434E-2</v>
      </c>
    </row>
    <row r="5059" spans="1:6" x14ac:dyDescent="0.25">
      <c r="A5059" s="1" t="s">
        <v>8610</v>
      </c>
      <c r="B5059" s="1" t="s">
        <v>8611</v>
      </c>
      <c r="C5059" s="2">
        <v>0.27669902912621358</v>
      </c>
      <c r="D5059" s="2">
        <v>0.33175355450236965</v>
      </c>
      <c r="E5059" s="2">
        <v>0.48275862068965519</v>
      </c>
      <c r="F5059" s="2">
        <v>0.27893665733909945</v>
      </c>
    </row>
    <row r="5060" spans="1:6" x14ac:dyDescent="0.25">
      <c r="A5060" s="1" t="s">
        <v>8612</v>
      </c>
      <c r="B5060" s="1" t="s">
        <v>8613</v>
      </c>
      <c r="C5060" s="2">
        <v>6.5269104965804348E-2</v>
      </c>
      <c r="D5060" s="2">
        <v>0.15891472868217055</v>
      </c>
      <c r="E5060" s="2">
        <v>0.13157894736842105</v>
      </c>
      <c r="F5060" s="2">
        <v>6.720977596741344E-2</v>
      </c>
    </row>
    <row r="5061" spans="1:6" x14ac:dyDescent="0.25">
      <c r="A5061" s="1" t="s">
        <v>8614</v>
      </c>
      <c r="B5061" s="1" t="s">
        <v>8568</v>
      </c>
      <c r="C5061" s="2">
        <v>0.15147175815433572</v>
      </c>
      <c r="D5061" s="2">
        <v>1.7774343122102011E-2</v>
      </c>
      <c r="E5061" s="2">
        <v>3.9215686274509803E-2</v>
      </c>
      <c r="F5061" s="2">
        <v>0.1371910191939939</v>
      </c>
    </row>
    <row r="5062" spans="1:6" x14ac:dyDescent="0.25">
      <c r="A5062" s="1" t="s">
        <v>8615</v>
      </c>
      <c r="B5062" s="1" t="s">
        <v>8616</v>
      </c>
      <c r="C5062" s="2">
        <v>0.23719051537138156</v>
      </c>
      <c r="D5062" s="2">
        <v>0.42348411934552455</v>
      </c>
      <c r="E5062" s="2">
        <v>0.22222222222222221</v>
      </c>
      <c r="F5062" s="2">
        <v>0.25037842300811891</v>
      </c>
    </row>
    <row r="5063" spans="1:6" x14ac:dyDescent="0.25">
      <c r="A5063" s="1" t="s">
        <v>8617</v>
      </c>
      <c r="B5063" s="1" t="s">
        <v>8618</v>
      </c>
      <c r="C5063" s="2">
        <v>0.28719094845648835</v>
      </c>
      <c r="D5063" s="2">
        <v>0.49211356466876971</v>
      </c>
      <c r="E5063" s="2">
        <v>0.63934426229508201</v>
      </c>
      <c r="F5063" s="2">
        <v>0.29865994427491044</v>
      </c>
    </row>
    <row r="5064" spans="1:6" x14ac:dyDescent="0.25">
      <c r="A5064" s="1" t="s">
        <v>8617</v>
      </c>
      <c r="B5064" s="1" t="s">
        <v>8619</v>
      </c>
      <c r="C5064" s="2">
        <v>0.27629557200726357</v>
      </c>
      <c r="D5064" s="2">
        <v>0.17665615141955837</v>
      </c>
      <c r="E5064" s="2">
        <v>0.13114754098360656</v>
      </c>
      <c r="F5064" s="2">
        <v>0.27093007828048293</v>
      </c>
    </row>
    <row r="5065" spans="1:6" x14ac:dyDescent="0.25">
      <c r="A5065" s="1" t="s">
        <v>8593</v>
      </c>
      <c r="B5065" s="1" t="s">
        <v>8620</v>
      </c>
      <c r="C5065" s="2">
        <v>8.6233625300364311E-2</v>
      </c>
      <c r="D5065" s="2">
        <v>0.1278825995807128</v>
      </c>
      <c r="E5065" s="2">
        <v>0.1419753086419753</v>
      </c>
      <c r="F5065" s="2">
        <v>8.87388209527286E-2</v>
      </c>
    </row>
    <row r="5066" spans="1:6" x14ac:dyDescent="0.25">
      <c r="A5066" s="1" t="s">
        <v>8621</v>
      </c>
      <c r="B5066" s="1" t="s">
        <v>8622</v>
      </c>
      <c r="C5066" s="2">
        <v>0.26875060485822122</v>
      </c>
      <c r="D5066" s="2">
        <v>0.39160839160839161</v>
      </c>
      <c r="E5066" s="2">
        <v>0.71597633136094674</v>
      </c>
      <c r="F5066" s="2">
        <v>0.28468309859154928</v>
      </c>
    </row>
    <row r="5067" spans="1:6" x14ac:dyDescent="0.25">
      <c r="A5067" s="1" t="s">
        <v>8617</v>
      </c>
      <c r="B5067" s="1" t="s">
        <v>8623</v>
      </c>
      <c r="C5067" s="2">
        <v>0.3208548679983238</v>
      </c>
      <c r="D5067" s="2">
        <v>8.5173501577287064E-2</v>
      </c>
      <c r="E5067" s="2">
        <v>9.8360655737704916E-2</v>
      </c>
      <c r="F5067" s="2">
        <v>0.30914156826323469</v>
      </c>
    </row>
    <row r="5068" spans="1:6" x14ac:dyDescent="0.25">
      <c r="A5068" s="1" t="s">
        <v>8624</v>
      </c>
      <c r="B5068" s="1" t="s">
        <v>8625</v>
      </c>
      <c r="C5068" s="2">
        <v>0.33532934131736525</v>
      </c>
      <c r="D5068" s="2">
        <v>3.2258064516129031E-2</v>
      </c>
      <c r="E5068" s="2">
        <v>0</v>
      </c>
      <c r="F5068" s="2">
        <v>0.32188841201716739</v>
      </c>
    </row>
    <row r="5069" spans="1:6" x14ac:dyDescent="0.25">
      <c r="A5069" s="1" t="s">
        <v>8626</v>
      </c>
      <c r="B5069" s="1" t="s">
        <v>8627</v>
      </c>
      <c r="C5069" s="2">
        <v>0.71797884841363102</v>
      </c>
      <c r="D5069" s="2">
        <v>0.74611398963730569</v>
      </c>
      <c r="E5069" s="2">
        <v>1</v>
      </c>
      <c r="F5069" s="2">
        <v>0.72074268567141786</v>
      </c>
    </row>
    <row r="5070" spans="1:6" x14ac:dyDescent="0.25">
      <c r="A5070" s="1" t="s">
        <v>8628</v>
      </c>
      <c r="B5070" s="1" t="s">
        <v>8629</v>
      </c>
      <c r="C5070" s="2">
        <v>2.8796844181459565E-2</v>
      </c>
      <c r="D5070" s="2">
        <v>3.2967032967032968E-2</v>
      </c>
      <c r="E5070" s="2">
        <v>0</v>
      </c>
      <c r="F5070" s="2">
        <v>2.8711749149981109E-2</v>
      </c>
    </row>
    <row r="5071" spans="1:6" x14ac:dyDescent="0.25">
      <c r="A5071" s="1" t="s">
        <v>8630</v>
      </c>
      <c r="B5071" s="1" t="s">
        <v>8631</v>
      </c>
      <c r="C5071" s="2">
        <v>0.21976190476190477</v>
      </c>
      <c r="D5071" s="2">
        <v>0.26666666666666666</v>
      </c>
      <c r="E5071" s="2">
        <v>0</v>
      </c>
      <c r="F5071" s="2">
        <v>0.22030783367792328</v>
      </c>
    </row>
    <row r="5072" spans="1:6" x14ac:dyDescent="0.25">
      <c r="A5072" s="1" t="s">
        <v>8632</v>
      </c>
      <c r="B5072" s="1" t="s">
        <v>8633</v>
      </c>
      <c r="C5072" s="2">
        <v>0.92057488653555219</v>
      </c>
      <c r="D5072" s="2">
        <v>0.96825396825396826</v>
      </c>
      <c r="E5072" s="2">
        <v>1</v>
      </c>
      <c r="F5072" s="2">
        <v>0.9264214046822743</v>
      </c>
    </row>
    <row r="5073" spans="1:6" x14ac:dyDescent="0.25">
      <c r="A5073" s="1" t="s">
        <v>8634</v>
      </c>
      <c r="B5073" s="1" t="s">
        <v>8625</v>
      </c>
      <c r="C5073" s="2">
        <v>0.37475181998676371</v>
      </c>
      <c r="D5073" s="2">
        <v>0.19503546099290781</v>
      </c>
      <c r="E5073" s="2">
        <v>0.18260869565217391</v>
      </c>
      <c r="F5073" s="2">
        <v>0.35638851703108732</v>
      </c>
    </row>
    <row r="5074" spans="1:6" x14ac:dyDescent="0.25">
      <c r="A5074" s="1" t="s">
        <v>8635</v>
      </c>
      <c r="B5074" s="1" t="s">
        <v>8636</v>
      </c>
      <c r="C5074" s="2">
        <v>0.40584636301835486</v>
      </c>
      <c r="D5074" s="2">
        <v>0.42660550458715596</v>
      </c>
      <c r="E5074" s="2">
        <v>0.16</v>
      </c>
      <c r="F5074" s="2">
        <v>0.40490081680280049</v>
      </c>
    </row>
    <row r="5075" spans="1:6" x14ac:dyDescent="0.25">
      <c r="A5075" s="1" t="s">
        <v>8637</v>
      </c>
      <c r="B5075" s="1" t="s">
        <v>8638</v>
      </c>
      <c r="C5075" s="2">
        <v>3.9103103499480273E-3</v>
      </c>
      <c r="D5075" s="2">
        <v>0</v>
      </c>
      <c r="E5075" s="2">
        <v>0</v>
      </c>
      <c r="F5075" s="2">
        <v>3.6119239209948793E-3</v>
      </c>
    </row>
    <row r="5076" spans="1:6" x14ac:dyDescent="0.25">
      <c r="A5076" s="1" t="s">
        <v>8639</v>
      </c>
      <c r="B5076" s="1" t="s">
        <v>8640</v>
      </c>
      <c r="C5076" s="2">
        <v>7.8155657292347941E-2</v>
      </c>
      <c r="D5076" s="2">
        <v>4.576751721344674E-2</v>
      </c>
      <c r="E5076" s="2">
        <v>8.5841694537346705E-2</v>
      </c>
      <c r="F5076" s="2">
        <v>7.5789950789950794E-2</v>
      </c>
    </row>
    <row r="5077" spans="1:6" x14ac:dyDescent="0.25">
      <c r="A5077" s="1" t="s">
        <v>8641</v>
      </c>
      <c r="B5077" s="1" t="s">
        <v>8642</v>
      </c>
      <c r="C5077" s="2">
        <v>0.38179148311306904</v>
      </c>
      <c r="D5077" s="2">
        <v>0.41693121693121693</v>
      </c>
      <c r="E5077" s="2">
        <v>0.57881136950904388</v>
      </c>
      <c r="F5077" s="2">
        <v>0.38850067426750029</v>
      </c>
    </row>
    <row r="5078" spans="1:6" x14ac:dyDescent="0.25">
      <c r="A5078" s="1" t="s">
        <v>8643</v>
      </c>
      <c r="B5078" s="1" t="s">
        <v>8644</v>
      </c>
      <c r="C5078" s="2">
        <v>0.24843217075585872</v>
      </c>
      <c r="D5078" s="2">
        <v>0.39178082191780822</v>
      </c>
      <c r="E5078" s="2">
        <v>0.51254480286738346</v>
      </c>
      <c r="F5078" s="2">
        <v>0.2602291325695581</v>
      </c>
    </row>
    <row r="5079" spans="1:6" x14ac:dyDescent="0.25">
      <c r="A5079" s="1" t="s">
        <v>8645</v>
      </c>
      <c r="B5079" s="1" t="s">
        <v>8646</v>
      </c>
      <c r="C5079" s="2">
        <v>0.1568986568986569</v>
      </c>
      <c r="D5079" s="2">
        <v>0.21212121212121213</v>
      </c>
      <c r="E5079" s="2">
        <v>0</v>
      </c>
      <c r="F5079" s="2">
        <v>0.15780035863717873</v>
      </c>
    </row>
    <row r="5080" spans="1:6" x14ac:dyDescent="0.25">
      <c r="A5080" s="1" t="s">
        <v>8647</v>
      </c>
      <c r="B5080" s="1" t="s">
        <v>8648</v>
      </c>
      <c r="C5080" s="2">
        <v>0.47375366568914956</v>
      </c>
      <c r="D5080" s="2">
        <v>0.35072463768115941</v>
      </c>
      <c r="E5080" s="2">
        <v>0.27011494252873564</v>
      </c>
      <c r="F5080" s="2">
        <v>0.45809474232170744</v>
      </c>
    </row>
    <row r="5081" spans="1:6" x14ac:dyDescent="0.25">
      <c r="A5081" s="1" t="s">
        <v>8649</v>
      </c>
      <c r="B5081" s="1" t="s">
        <v>8650</v>
      </c>
      <c r="C5081" s="2">
        <v>0.28155339805825241</v>
      </c>
      <c r="D5081" s="2">
        <v>0.22784810126582278</v>
      </c>
      <c r="E5081" s="2">
        <v>0.5</v>
      </c>
      <c r="F5081" s="2">
        <v>0.28030625265844322</v>
      </c>
    </row>
    <row r="5082" spans="1:6" x14ac:dyDescent="0.25">
      <c r="A5082" s="1" t="s">
        <v>8651</v>
      </c>
      <c r="B5082" s="1" t="s">
        <v>8652</v>
      </c>
      <c r="C5082" s="2">
        <v>9.3571798859512695E-2</v>
      </c>
      <c r="D5082" s="2">
        <v>6.993006993006993E-3</v>
      </c>
      <c r="E5082" s="2">
        <v>0</v>
      </c>
      <c r="F5082" s="2">
        <v>8.5472097951495171E-2</v>
      </c>
    </row>
    <row r="5083" spans="1:6" x14ac:dyDescent="0.25">
      <c r="A5083" s="1" t="s">
        <v>8653</v>
      </c>
      <c r="B5083" s="1" t="s">
        <v>8654</v>
      </c>
      <c r="C5083" s="2">
        <v>1</v>
      </c>
      <c r="D5083" s="2">
        <v>1</v>
      </c>
      <c r="E5083" s="2">
        <v>0</v>
      </c>
      <c r="F5083" s="2">
        <v>1</v>
      </c>
    </row>
    <row r="5084" spans="1:6" x14ac:dyDescent="0.25">
      <c r="A5084" s="1" t="s">
        <v>8655</v>
      </c>
      <c r="B5084" s="1" t="s">
        <v>8656</v>
      </c>
      <c r="C5084" s="2">
        <v>9.4771607702642188E-2</v>
      </c>
      <c r="D5084" s="2">
        <v>7.1428571428571426E-3</v>
      </c>
      <c r="E5084" s="2">
        <v>1.7441860465116279E-2</v>
      </c>
      <c r="F5084" s="2">
        <v>7.9682917888563048E-2</v>
      </c>
    </row>
    <row r="5085" spans="1:6" x14ac:dyDescent="0.25">
      <c r="A5085" s="1" t="s">
        <v>8657</v>
      </c>
      <c r="B5085" s="1" t="s">
        <v>8658</v>
      </c>
      <c r="C5085" s="2">
        <v>0</v>
      </c>
      <c r="D5085" s="2">
        <v>0.49085365853658536</v>
      </c>
      <c r="E5085" s="2">
        <v>0.48214285714285715</v>
      </c>
      <c r="F5085" s="2">
        <v>0.4901685393258427</v>
      </c>
    </row>
    <row r="5086" spans="1:6" x14ac:dyDescent="0.25">
      <c r="A5086" s="1" t="s">
        <v>8659</v>
      </c>
      <c r="B5086" s="1" t="s">
        <v>8660</v>
      </c>
      <c r="C5086" s="2">
        <v>0.79876796714579057</v>
      </c>
      <c r="D5086" s="2">
        <v>0.9553571428571429</v>
      </c>
      <c r="E5086" s="2">
        <v>1</v>
      </c>
      <c r="F5086" s="2">
        <v>0.82101513802315229</v>
      </c>
    </row>
    <row r="5087" spans="1:6" x14ac:dyDescent="0.25">
      <c r="A5087" s="1" t="s">
        <v>8661</v>
      </c>
      <c r="B5087" s="1" t="s">
        <v>8662</v>
      </c>
      <c r="C5087" s="2">
        <v>0.90909090909090906</v>
      </c>
      <c r="D5087" s="2">
        <v>1</v>
      </c>
      <c r="E5087" s="2">
        <v>0</v>
      </c>
      <c r="F5087" s="2">
        <v>0.91509433962264153</v>
      </c>
    </row>
    <row r="5088" spans="1:6" x14ac:dyDescent="0.25">
      <c r="A5088" s="1" t="s">
        <v>8663</v>
      </c>
      <c r="B5088" s="1" t="s">
        <v>8664</v>
      </c>
      <c r="C5088" s="2">
        <v>8.5691823899371064E-2</v>
      </c>
      <c r="D5088" s="2">
        <v>1.8867924528301886E-2</v>
      </c>
      <c r="E5088" s="2">
        <v>0</v>
      </c>
      <c r="F5088" s="2">
        <v>7.6294277929155316E-2</v>
      </c>
    </row>
    <row r="5089" spans="1:6" x14ac:dyDescent="0.25">
      <c r="A5089" s="1" t="s">
        <v>8665</v>
      </c>
      <c r="B5089" s="1" t="s">
        <v>8666</v>
      </c>
      <c r="C5089" s="2">
        <v>0.98651685393258426</v>
      </c>
      <c r="D5089" s="2">
        <v>1</v>
      </c>
      <c r="E5089" s="2">
        <v>1</v>
      </c>
      <c r="F5089" s="2">
        <v>0.98742138364779874</v>
      </c>
    </row>
    <row r="5090" spans="1:6" x14ac:dyDescent="0.25">
      <c r="A5090" s="1" t="s">
        <v>8667</v>
      </c>
      <c r="B5090" s="1" t="s">
        <v>8668</v>
      </c>
      <c r="C5090" s="2">
        <v>0.38790035587188609</v>
      </c>
      <c r="D5090" s="2">
        <v>0.1111111111111111</v>
      </c>
      <c r="E5090" s="2">
        <v>0</v>
      </c>
      <c r="F5090" s="2">
        <v>0.37585733882030176</v>
      </c>
    </row>
    <row r="5091" spans="1:6" x14ac:dyDescent="0.25">
      <c r="A5091" s="1" t="s">
        <v>8669</v>
      </c>
      <c r="B5091" s="1" t="s">
        <v>8670</v>
      </c>
      <c r="C5091" s="2">
        <v>0.27027027027027029</v>
      </c>
      <c r="D5091" s="2">
        <v>0.40805369127516777</v>
      </c>
      <c r="E5091" s="2">
        <v>0.21806853582554517</v>
      </c>
      <c r="F5091" s="2">
        <v>0.2793449550977285</v>
      </c>
    </row>
    <row r="5092" spans="1:6" x14ac:dyDescent="0.25">
      <c r="A5092" s="1" t="s">
        <v>8671</v>
      </c>
      <c r="B5092" s="1" t="s">
        <v>8672</v>
      </c>
      <c r="C5092" s="2">
        <v>0.69199346405228757</v>
      </c>
      <c r="D5092" s="2">
        <v>0.68421052631578949</v>
      </c>
      <c r="E5092" s="2">
        <v>1</v>
      </c>
      <c r="F5092" s="2">
        <v>0.69723320158102764</v>
      </c>
    </row>
    <row r="5093" spans="1:6" x14ac:dyDescent="0.25">
      <c r="A5093" s="1" t="s">
        <v>8673</v>
      </c>
      <c r="B5093" s="1" t="s">
        <v>8674</v>
      </c>
      <c r="C5093" s="2">
        <v>0.15848007414272475</v>
      </c>
      <c r="D5093" s="2">
        <v>7.9861111111111105E-2</v>
      </c>
      <c r="E5093" s="2">
        <v>2.3809523809523808E-2</v>
      </c>
      <c r="F5093" s="2">
        <v>0.14763078608600383</v>
      </c>
    </row>
    <row r="5094" spans="1:6" x14ac:dyDescent="0.25">
      <c r="A5094" s="1" t="s">
        <v>8675</v>
      </c>
      <c r="B5094" s="1" t="s">
        <v>8676</v>
      </c>
      <c r="C5094" s="2">
        <v>0.90441176470588236</v>
      </c>
      <c r="D5094" s="2">
        <v>1</v>
      </c>
      <c r="E5094" s="2">
        <v>1</v>
      </c>
      <c r="F5094" s="2">
        <v>0.90791027154663517</v>
      </c>
    </row>
    <row r="5095" spans="1:6" x14ac:dyDescent="0.25">
      <c r="A5095" s="1" t="s">
        <v>8673</v>
      </c>
      <c r="B5095" s="1" t="s">
        <v>8677</v>
      </c>
      <c r="C5095" s="2">
        <v>0.13839975285758419</v>
      </c>
      <c r="D5095" s="2">
        <v>2.7777777777777776E-2</v>
      </c>
      <c r="E5095" s="2">
        <v>1.5873015873015872E-2</v>
      </c>
      <c r="F5095" s="2">
        <v>0.1254450835387565</v>
      </c>
    </row>
    <row r="5096" spans="1:6" x14ac:dyDescent="0.25">
      <c r="A5096" s="1" t="s">
        <v>8671</v>
      </c>
      <c r="B5096" s="1" t="s">
        <v>8666</v>
      </c>
      <c r="C5096" s="2">
        <v>4.0032679738562088E-2</v>
      </c>
      <c r="D5096" s="2">
        <v>0.15789473684210525</v>
      </c>
      <c r="E5096" s="2">
        <v>0</v>
      </c>
      <c r="F5096" s="2">
        <v>4.1106719367588931E-2</v>
      </c>
    </row>
    <row r="5097" spans="1:6" x14ac:dyDescent="0.25">
      <c r="A5097" s="1" t="s">
        <v>8678</v>
      </c>
      <c r="B5097" s="1" t="s">
        <v>8679</v>
      </c>
      <c r="C5097" s="2">
        <v>0.17611650485436894</v>
      </c>
      <c r="D5097" s="2">
        <v>0.24453551912568305</v>
      </c>
      <c r="E5097" s="2">
        <v>0.2178477690288714</v>
      </c>
      <c r="F5097" s="2">
        <v>0.18358225842950893</v>
      </c>
    </row>
    <row r="5098" spans="1:6" x14ac:dyDescent="0.25">
      <c r="A5098" s="1" t="s">
        <v>8680</v>
      </c>
      <c r="B5098" s="1" t="s">
        <v>8666</v>
      </c>
      <c r="C5098" s="2">
        <v>2.6937929735330129E-2</v>
      </c>
      <c r="D5098" s="2">
        <v>2.130681818181818E-2</v>
      </c>
      <c r="E5098" s="2">
        <v>1.5503875968992248E-2</v>
      </c>
      <c r="F5098" s="2">
        <v>2.6340789360048363E-2</v>
      </c>
    </row>
    <row r="5099" spans="1:6" x14ac:dyDescent="0.25">
      <c r="A5099" s="1" t="s">
        <v>8681</v>
      </c>
      <c r="B5099" s="1" t="s">
        <v>8682</v>
      </c>
      <c r="C5099" s="2">
        <v>1.3392857142857142E-2</v>
      </c>
      <c r="D5099" s="2">
        <v>0</v>
      </c>
      <c r="E5099" s="2">
        <v>0</v>
      </c>
      <c r="F5099" s="2">
        <v>1.2552301255230125E-2</v>
      </c>
    </row>
    <row r="5100" spans="1:6" x14ac:dyDescent="0.25">
      <c r="A5100" s="1" t="s">
        <v>8683</v>
      </c>
      <c r="B5100" s="1" t="s">
        <v>8684</v>
      </c>
      <c r="C5100" s="2">
        <v>0.14872464350271139</v>
      </c>
      <c r="D5100" s="2">
        <v>0.46002710027100269</v>
      </c>
      <c r="E5100" s="2">
        <v>0.25537294563843238</v>
      </c>
      <c r="F5100" s="2">
        <v>0.17324076995897761</v>
      </c>
    </row>
    <row r="5101" spans="1:6" x14ac:dyDescent="0.25">
      <c r="A5101" s="1" t="s">
        <v>8685</v>
      </c>
      <c r="B5101" s="1" t="s">
        <v>8686</v>
      </c>
      <c r="C5101" s="2">
        <v>0.44354838709677419</v>
      </c>
      <c r="D5101" s="2">
        <v>0.6705882352941176</v>
      </c>
      <c r="E5101" s="2">
        <v>0.2</v>
      </c>
      <c r="F5101" s="2">
        <v>0.44955020666180401</v>
      </c>
    </row>
    <row r="5102" spans="1:6" x14ac:dyDescent="0.25">
      <c r="A5102" s="1" t="s">
        <v>8683</v>
      </c>
      <c r="B5102" s="1" t="s">
        <v>8687</v>
      </c>
      <c r="C5102" s="2">
        <v>0.20566378790921871</v>
      </c>
      <c r="D5102" s="2">
        <v>0.16869918699186992</v>
      </c>
      <c r="E5102" s="2">
        <v>0.22882427307206069</v>
      </c>
      <c r="F5102" s="2">
        <v>0.20403011314970923</v>
      </c>
    </row>
    <row r="5103" spans="1:6" x14ac:dyDescent="0.25">
      <c r="A5103" s="1" t="s">
        <v>8683</v>
      </c>
      <c r="B5103" s="1" t="s">
        <v>8688</v>
      </c>
      <c r="C5103" s="2">
        <v>4.8051817634063063E-2</v>
      </c>
      <c r="D5103" s="2">
        <v>6.0975609756097563E-3</v>
      </c>
      <c r="E5103" s="2">
        <v>0</v>
      </c>
      <c r="F5103" s="2">
        <v>4.354686020826759E-2</v>
      </c>
    </row>
    <row r="5104" spans="1:6" x14ac:dyDescent="0.25">
      <c r="A5104" s="1" t="s">
        <v>8689</v>
      </c>
      <c r="B5104" s="1" t="s">
        <v>8690</v>
      </c>
      <c r="C5104" s="2">
        <v>4.8290740126120148E-2</v>
      </c>
      <c r="D5104" s="2">
        <v>9.2165898617511521E-3</v>
      </c>
      <c r="E5104" s="2">
        <v>0</v>
      </c>
      <c r="F5104" s="2">
        <v>4.3055958248767762E-2</v>
      </c>
    </row>
    <row r="5105" spans="1:6" x14ac:dyDescent="0.25">
      <c r="A5105" s="1" t="s">
        <v>8691</v>
      </c>
      <c r="B5105" s="1" t="s">
        <v>8692</v>
      </c>
      <c r="C5105" s="2">
        <v>0.14418990359697315</v>
      </c>
      <c r="D5105" s="2">
        <v>4.1551246537396121E-2</v>
      </c>
      <c r="E5105" s="2">
        <v>0.11037527593818984</v>
      </c>
      <c r="F5105" s="2">
        <v>0.1359268157457032</v>
      </c>
    </row>
    <row r="5106" spans="1:6" x14ac:dyDescent="0.25">
      <c r="A5106" s="1" t="s">
        <v>8689</v>
      </c>
      <c r="B5106" s="1" t="s">
        <v>8693</v>
      </c>
      <c r="C5106" s="2">
        <v>0.2383006969797544</v>
      </c>
      <c r="D5106" s="2">
        <v>0.20430107526881722</v>
      </c>
      <c r="E5106" s="2">
        <v>0.13574660633484162</v>
      </c>
      <c r="F5106" s="2">
        <v>0.23180632067265874</v>
      </c>
    </row>
    <row r="5107" spans="1:6" x14ac:dyDescent="0.25">
      <c r="A5107" s="1" t="s">
        <v>8694</v>
      </c>
      <c r="B5107" s="1" t="s">
        <v>8695</v>
      </c>
      <c r="C5107" s="2">
        <v>0.76872964169381108</v>
      </c>
      <c r="D5107" s="2">
        <v>1</v>
      </c>
      <c r="E5107" s="2">
        <v>1</v>
      </c>
      <c r="F5107" s="2">
        <v>0.77170418006430863</v>
      </c>
    </row>
    <row r="5108" spans="1:6" x14ac:dyDescent="0.25">
      <c r="A5108" s="1" t="s">
        <v>8696</v>
      </c>
      <c r="B5108" s="1" t="s">
        <v>8697</v>
      </c>
      <c r="C5108" s="2">
        <v>0.35303933253873659</v>
      </c>
      <c r="D5108" s="2">
        <v>0.47975077881619937</v>
      </c>
      <c r="E5108" s="2">
        <v>0.37777777777777777</v>
      </c>
      <c r="F5108" s="2">
        <v>0.36264906303236799</v>
      </c>
    </row>
    <row r="5109" spans="1:6" x14ac:dyDescent="0.25">
      <c r="A5109" s="1" t="s">
        <v>8698</v>
      </c>
      <c r="B5109" s="1" t="s">
        <v>8699</v>
      </c>
      <c r="C5109" s="2">
        <v>0.88190836088804914</v>
      </c>
      <c r="D5109" s="2">
        <v>0.97222222222222221</v>
      </c>
      <c r="E5109" s="2">
        <v>1</v>
      </c>
      <c r="F5109" s="2">
        <v>0.88971229293809939</v>
      </c>
    </row>
    <row r="5110" spans="1:6" x14ac:dyDescent="0.25">
      <c r="A5110" s="1" t="s">
        <v>8700</v>
      </c>
      <c r="B5110" s="1" t="s">
        <v>8701</v>
      </c>
      <c r="C5110" s="2">
        <v>0.11845039018952062</v>
      </c>
      <c r="D5110" s="2">
        <v>0.13156100886162236</v>
      </c>
      <c r="E5110" s="2">
        <v>0.17732558139534885</v>
      </c>
      <c r="F5110" s="2">
        <v>0.12319743635392558</v>
      </c>
    </row>
    <row r="5111" spans="1:6" x14ac:dyDescent="0.25">
      <c r="A5111" s="1" t="s">
        <v>8702</v>
      </c>
      <c r="B5111" s="1" t="s">
        <v>8703</v>
      </c>
      <c r="C5111" s="2">
        <v>1</v>
      </c>
      <c r="D5111" s="2">
        <v>1</v>
      </c>
      <c r="E5111" s="2">
        <v>1</v>
      </c>
      <c r="F5111" s="2">
        <v>1</v>
      </c>
    </row>
    <row r="5112" spans="1:6" x14ac:dyDescent="0.25">
      <c r="A5112" s="1" t="s">
        <v>8704</v>
      </c>
      <c r="B5112" s="1" t="s">
        <v>8705</v>
      </c>
      <c r="C5112" s="2">
        <v>0.97379912663755464</v>
      </c>
      <c r="D5112" s="2">
        <v>1</v>
      </c>
      <c r="E5112" s="2">
        <v>1</v>
      </c>
      <c r="F5112" s="2">
        <v>0.975103734439834</v>
      </c>
    </row>
    <row r="5113" spans="1:6" x14ac:dyDescent="0.25">
      <c r="A5113" s="1" t="s">
        <v>8706</v>
      </c>
      <c r="B5113" s="1" t="s">
        <v>8707</v>
      </c>
      <c r="C5113" s="2">
        <v>1.1834319526627219E-2</v>
      </c>
      <c r="D5113" s="2">
        <v>0</v>
      </c>
      <c r="E5113" s="2">
        <v>0</v>
      </c>
      <c r="F5113" s="2">
        <v>1.1235955056179775E-2</v>
      </c>
    </row>
    <row r="5114" spans="1:6" x14ac:dyDescent="0.25">
      <c r="A5114" s="1" t="s">
        <v>8708</v>
      </c>
      <c r="B5114" s="1" t="s">
        <v>8709</v>
      </c>
      <c r="C5114" s="2">
        <v>2.5097656249999999E-2</v>
      </c>
      <c r="D5114" s="2">
        <v>7.1174377224199285E-3</v>
      </c>
      <c r="E5114" s="2">
        <v>5.9880239520958087E-3</v>
      </c>
      <c r="F5114" s="2">
        <v>2.3617097701149427E-2</v>
      </c>
    </row>
    <row r="5115" spans="1:6" x14ac:dyDescent="0.25">
      <c r="A5115" s="1" t="s">
        <v>8710</v>
      </c>
      <c r="B5115" s="1" t="s">
        <v>8711</v>
      </c>
      <c r="C5115" s="2">
        <v>0.33788018433179723</v>
      </c>
      <c r="D5115" s="2">
        <v>7.7519379844961239E-2</v>
      </c>
      <c r="E5115" s="2">
        <v>0.13398058252427184</v>
      </c>
      <c r="F5115" s="2">
        <v>0.30773574251835123</v>
      </c>
    </row>
    <row r="5116" spans="1:6" x14ac:dyDescent="0.25">
      <c r="A5116" s="1" t="s">
        <v>8712</v>
      </c>
      <c r="B5116" s="1" t="s">
        <v>8713</v>
      </c>
      <c r="C5116" s="2">
        <v>0.63212435233160624</v>
      </c>
      <c r="D5116" s="2">
        <v>0.66666666666666663</v>
      </c>
      <c r="E5116" s="2">
        <v>1</v>
      </c>
      <c r="F5116" s="2">
        <v>0.63636363636363635</v>
      </c>
    </row>
    <row r="5117" spans="1:6" x14ac:dyDescent="0.25">
      <c r="A5117" s="1" t="s">
        <v>8714</v>
      </c>
      <c r="B5117" s="1" t="s">
        <v>8715</v>
      </c>
      <c r="C5117" s="2">
        <v>0.37311063565463454</v>
      </c>
      <c r="D5117" s="2">
        <v>0.22120658135283364</v>
      </c>
      <c r="E5117" s="2">
        <v>0.39528795811518325</v>
      </c>
      <c r="F5117" s="2">
        <v>0.36954640959090346</v>
      </c>
    </row>
    <row r="5118" spans="1:6" x14ac:dyDescent="0.25">
      <c r="A5118" s="1" t="s">
        <v>8716</v>
      </c>
      <c r="B5118" s="1" t="s">
        <v>8717</v>
      </c>
      <c r="C5118" s="2">
        <v>0.27290745540478734</v>
      </c>
      <c r="D5118" s="2">
        <v>0.40528634361233479</v>
      </c>
      <c r="E5118" s="2">
        <v>0.32976445396145609</v>
      </c>
      <c r="F5118" s="2">
        <v>0.28491847826086958</v>
      </c>
    </row>
    <row r="5119" spans="1:6" x14ac:dyDescent="0.25">
      <c r="A5119" s="1" t="s">
        <v>8716</v>
      </c>
      <c r="B5119" s="1" t="s">
        <v>8718</v>
      </c>
      <c r="C5119" s="2">
        <v>0.13027900594602837</v>
      </c>
      <c r="D5119" s="2">
        <v>0.31013215859030835</v>
      </c>
      <c r="E5119" s="2">
        <v>0.19057815845824411</v>
      </c>
      <c r="F5119" s="2">
        <v>0.14605978260869565</v>
      </c>
    </row>
    <row r="5120" spans="1:6" x14ac:dyDescent="0.25">
      <c r="A5120" s="1" t="s">
        <v>8719</v>
      </c>
      <c r="B5120" s="1" t="s">
        <v>8720</v>
      </c>
      <c r="C5120" s="2">
        <v>0.17010667903525045</v>
      </c>
      <c r="D5120" s="2">
        <v>0.13048498845265588</v>
      </c>
      <c r="E5120" s="2">
        <v>0.18269230769230768</v>
      </c>
      <c r="F5120" s="2">
        <v>0.16853750674581761</v>
      </c>
    </row>
    <row r="5121" spans="1:6" x14ac:dyDescent="0.25">
      <c r="A5121" s="1" t="s">
        <v>8721</v>
      </c>
      <c r="B5121" s="1" t="s">
        <v>8722</v>
      </c>
      <c r="C5121" s="2">
        <v>0.22915545992469069</v>
      </c>
      <c r="D5121" s="2">
        <v>8.1222056631892692E-2</v>
      </c>
      <c r="E5121" s="2">
        <v>0.10357142857142856</v>
      </c>
      <c r="F5121" s="2">
        <v>0.20335614926032236</v>
      </c>
    </row>
    <row r="5122" spans="1:6" x14ac:dyDescent="0.25">
      <c r="A5122" s="1" t="s">
        <v>8723</v>
      </c>
      <c r="B5122" s="1" t="s">
        <v>8724</v>
      </c>
      <c r="C5122" s="2">
        <v>0.11095375900498737</v>
      </c>
      <c r="D5122" s="2">
        <v>2.3758099352051837E-2</v>
      </c>
      <c r="E5122" s="2">
        <v>1.2658227848101266E-2</v>
      </c>
      <c r="F5122" s="2">
        <v>0.10497586761663985</v>
      </c>
    </row>
    <row r="5123" spans="1:6" x14ac:dyDescent="0.25">
      <c r="A5123" s="1" t="s">
        <v>8725</v>
      </c>
      <c r="B5123" s="1" t="s">
        <v>8726</v>
      </c>
      <c r="C5123" s="2">
        <v>0.28681153990258523</v>
      </c>
      <c r="D5123" s="2">
        <v>0.13267326732673268</v>
      </c>
      <c r="E5123" s="2">
        <v>0.30966469428007892</v>
      </c>
      <c r="F5123" s="2">
        <v>0.27637795275590549</v>
      </c>
    </row>
    <row r="5124" spans="1:6" x14ac:dyDescent="0.25">
      <c r="A5124" s="1" t="s">
        <v>8725</v>
      </c>
      <c r="B5124" s="1" t="s">
        <v>8727</v>
      </c>
      <c r="C5124" s="2">
        <v>0.23379542899962533</v>
      </c>
      <c r="D5124" s="2">
        <v>7.5247524752475245E-2</v>
      </c>
      <c r="E5124" s="2">
        <v>5.128205128205128E-2</v>
      </c>
      <c r="F5124" s="2">
        <v>0.20661417322834646</v>
      </c>
    </row>
    <row r="5125" spans="1:6" x14ac:dyDescent="0.25">
      <c r="A5125" s="1" t="s">
        <v>8721</v>
      </c>
      <c r="B5125" s="1" t="s">
        <v>8728</v>
      </c>
      <c r="C5125" s="2">
        <v>0.150080688542227</v>
      </c>
      <c r="D5125" s="2">
        <v>6.4828614008941882E-2</v>
      </c>
      <c r="E5125" s="2">
        <v>0.1357142857142857</v>
      </c>
      <c r="F5125" s="2">
        <v>0.13700596158092293</v>
      </c>
    </row>
    <row r="5126" spans="1:6" x14ac:dyDescent="0.25">
      <c r="A5126" s="1" t="s">
        <v>8729</v>
      </c>
      <c r="B5126" s="1" t="s">
        <v>8730</v>
      </c>
      <c r="C5126" s="2">
        <v>0.97314996725605762</v>
      </c>
      <c r="D5126" s="2">
        <v>0.98888888888888893</v>
      </c>
      <c r="E5126" s="2">
        <v>1</v>
      </c>
      <c r="F5126" s="2">
        <v>0.97534403669724767</v>
      </c>
    </row>
    <row r="5127" spans="1:6" x14ac:dyDescent="0.25">
      <c r="A5127" s="1" t="s">
        <v>8731</v>
      </c>
      <c r="B5127" s="1" t="s">
        <v>8732</v>
      </c>
      <c r="C5127" s="2">
        <v>0.85511531638083971</v>
      </c>
      <c r="D5127" s="2">
        <v>0.96410256410256412</v>
      </c>
      <c r="E5127" s="2">
        <v>1</v>
      </c>
      <c r="F5127" s="2">
        <v>0.86963269529229181</v>
      </c>
    </row>
    <row r="5128" spans="1:6" x14ac:dyDescent="0.25">
      <c r="A5128" s="1" t="s">
        <v>8731</v>
      </c>
      <c r="B5128" s="1" t="s">
        <v>8733</v>
      </c>
      <c r="C5128" s="2">
        <v>0.10053222945002957</v>
      </c>
      <c r="D5128" s="2">
        <v>2.0512820512820513E-2</v>
      </c>
      <c r="E5128" s="2">
        <v>0</v>
      </c>
      <c r="F5128" s="2">
        <v>9.0015519917227102E-2</v>
      </c>
    </row>
    <row r="5129" spans="1:6" x14ac:dyDescent="0.25">
      <c r="A5129" s="1" t="s">
        <v>8734</v>
      </c>
      <c r="B5129" s="1" t="s">
        <v>8735</v>
      </c>
      <c r="C5129" s="2">
        <v>0.86990154711673695</v>
      </c>
      <c r="D5129" s="2">
        <v>0.97916666666666663</v>
      </c>
      <c r="E5129" s="2">
        <v>1</v>
      </c>
      <c r="F5129" s="2">
        <v>0.87616511318242341</v>
      </c>
    </row>
    <row r="5130" spans="1:6" x14ac:dyDescent="0.25">
      <c r="A5130" s="1" t="s">
        <v>8736</v>
      </c>
      <c r="B5130" s="1" t="s">
        <v>8737</v>
      </c>
      <c r="C5130" s="2">
        <v>0.91027227722772275</v>
      </c>
      <c r="D5130" s="2">
        <v>0.92268041237113407</v>
      </c>
      <c r="E5130" s="2">
        <v>1</v>
      </c>
      <c r="F5130" s="2">
        <v>0.91578947368421049</v>
      </c>
    </row>
    <row r="5131" spans="1:6" x14ac:dyDescent="0.25">
      <c r="A5131" s="1" t="s">
        <v>8738</v>
      </c>
      <c r="B5131" s="1" t="s">
        <v>8739</v>
      </c>
      <c r="C5131" s="2">
        <v>1</v>
      </c>
      <c r="D5131" s="2">
        <v>1</v>
      </c>
      <c r="E5131" s="2">
        <v>1</v>
      </c>
      <c r="F5131" s="2">
        <v>1</v>
      </c>
    </row>
    <row r="5132" spans="1:6" x14ac:dyDescent="0.25">
      <c r="A5132" s="1" t="s">
        <v>8740</v>
      </c>
      <c r="B5132" s="1" t="s">
        <v>8741</v>
      </c>
      <c r="C5132" s="2">
        <v>2.2612085769980507E-2</v>
      </c>
      <c r="D5132" s="2">
        <v>6.1349693251533744E-3</v>
      </c>
      <c r="E5132" s="2">
        <v>2.6315789473684209E-2</v>
      </c>
      <c r="F5132" s="2">
        <v>2.0896528479946073E-2</v>
      </c>
    </row>
    <row r="5133" spans="1:6" x14ac:dyDescent="0.25">
      <c r="A5133" s="1" t="s">
        <v>8742</v>
      </c>
      <c r="B5133" s="1" t="s">
        <v>8743</v>
      </c>
      <c r="C5133" s="2">
        <v>0.84914463452566091</v>
      </c>
      <c r="D5133" s="2">
        <v>0.9</v>
      </c>
      <c r="E5133" s="2">
        <v>1</v>
      </c>
      <c r="F5133" s="2">
        <v>0.85315712187958881</v>
      </c>
    </row>
    <row r="5134" spans="1:6" x14ac:dyDescent="0.25">
      <c r="A5134" s="1" t="s">
        <v>8744</v>
      </c>
      <c r="B5134" s="1" t="s">
        <v>8745</v>
      </c>
      <c r="C5134" s="2">
        <v>0.84062499999999996</v>
      </c>
      <c r="D5134" s="2">
        <v>0.8</v>
      </c>
      <c r="E5134" s="2">
        <v>1</v>
      </c>
      <c r="F5134" s="2">
        <v>0.84242424242424241</v>
      </c>
    </row>
    <row r="5135" spans="1:6" x14ac:dyDescent="0.25">
      <c r="A5135" s="1" t="s">
        <v>8746</v>
      </c>
      <c r="B5135" s="1" t="s">
        <v>8747</v>
      </c>
      <c r="C5135" s="2">
        <v>0.10170415814587594</v>
      </c>
      <c r="D5135" s="2">
        <v>8.8546679499518763E-2</v>
      </c>
      <c r="E5135" s="2">
        <v>0.15846994535519127</v>
      </c>
      <c r="F5135" s="2">
        <v>0.1021461897356143</v>
      </c>
    </row>
    <row r="5136" spans="1:6" x14ac:dyDescent="0.25">
      <c r="A5136" s="1" t="s">
        <v>8748</v>
      </c>
      <c r="B5136" s="1" t="s">
        <v>8749</v>
      </c>
      <c r="C5136" s="2">
        <v>9.9512439054881857E-2</v>
      </c>
      <c r="D5136" s="2">
        <v>2.0080321285140562E-2</v>
      </c>
      <c r="E5136" s="2">
        <v>3.7280701754385963E-2</v>
      </c>
      <c r="F5136" s="2">
        <v>9.1924494582821398E-2</v>
      </c>
    </row>
    <row r="5137" spans="1:6" x14ac:dyDescent="0.25">
      <c r="A5137" s="1" t="s">
        <v>8746</v>
      </c>
      <c r="B5137" s="1" t="s">
        <v>8750</v>
      </c>
      <c r="C5137" s="2">
        <v>6.3326516700749833E-2</v>
      </c>
      <c r="D5137" s="2">
        <v>1.1549566891241578E-2</v>
      </c>
      <c r="E5137" s="2">
        <v>2.185792349726776E-2</v>
      </c>
      <c r="F5137" s="2">
        <v>5.9035769828926908E-2</v>
      </c>
    </row>
    <row r="5138" spans="1:6" x14ac:dyDescent="0.25">
      <c r="A5138" s="1" t="s">
        <v>8751</v>
      </c>
      <c r="B5138" s="1" t="s">
        <v>8752</v>
      </c>
      <c r="C5138" s="2">
        <v>0.18923210161662818</v>
      </c>
      <c r="D5138" s="2">
        <v>0.10052910052910052</v>
      </c>
      <c r="E5138" s="2">
        <v>0.35142469470827681</v>
      </c>
      <c r="F5138" s="2">
        <v>0.19992540096978739</v>
      </c>
    </row>
    <row r="5139" spans="1:6" x14ac:dyDescent="0.25">
      <c r="A5139" s="1" t="s">
        <v>8753</v>
      </c>
      <c r="B5139" s="1" t="s">
        <v>8754</v>
      </c>
      <c r="C5139" s="2">
        <v>0.82546494992846919</v>
      </c>
      <c r="D5139" s="2">
        <v>0.80952380952380953</v>
      </c>
      <c r="E5139" s="2">
        <v>1</v>
      </c>
      <c r="F5139" s="2">
        <v>0.82728410513141426</v>
      </c>
    </row>
    <row r="5140" spans="1:6" x14ac:dyDescent="0.25">
      <c r="A5140" s="1" t="s">
        <v>8755</v>
      </c>
      <c r="B5140" s="1" t="s">
        <v>8756</v>
      </c>
      <c r="C5140" s="2">
        <v>0.14171051932174561</v>
      </c>
      <c r="D5140" s="2">
        <v>0.17206835592221567</v>
      </c>
      <c r="E5140" s="2">
        <v>0.17941712204007285</v>
      </c>
      <c r="F5140" s="2">
        <v>0.14601073676416143</v>
      </c>
    </row>
    <row r="5141" spans="1:6" x14ac:dyDescent="0.25">
      <c r="A5141" s="1" t="s">
        <v>8757</v>
      </c>
      <c r="B5141" s="1" t="s">
        <v>8758</v>
      </c>
      <c r="C5141" s="2">
        <v>1</v>
      </c>
      <c r="D5141" s="2">
        <v>1</v>
      </c>
      <c r="E5141" s="2">
        <v>1</v>
      </c>
      <c r="F5141" s="2">
        <v>1</v>
      </c>
    </row>
    <row r="5142" spans="1:6" x14ac:dyDescent="0.25">
      <c r="A5142" s="1" t="s">
        <v>8759</v>
      </c>
      <c r="B5142" s="1" t="s">
        <v>8760</v>
      </c>
      <c r="C5142" s="2">
        <v>0.87538802660753878</v>
      </c>
      <c r="D5142" s="2">
        <v>0.94186046511627908</v>
      </c>
      <c r="E5142" s="2">
        <v>1</v>
      </c>
      <c r="F5142" s="2">
        <v>0.88749524895477006</v>
      </c>
    </row>
    <row r="5143" spans="1:6" x14ac:dyDescent="0.25">
      <c r="A5143" s="1" t="s">
        <v>8761</v>
      </c>
      <c r="B5143" s="1" t="s">
        <v>8762</v>
      </c>
      <c r="C5143" s="2">
        <v>0.11834030683403068</v>
      </c>
      <c r="D5143" s="2">
        <v>3.2329988851727984E-2</v>
      </c>
      <c r="E5143" s="2">
        <v>5.1546391752577317E-2</v>
      </c>
      <c r="F5143" s="2">
        <v>0.10678391959798995</v>
      </c>
    </row>
    <row r="5144" spans="1:6" x14ac:dyDescent="0.25">
      <c r="A5144" s="1" t="s">
        <v>8761</v>
      </c>
      <c r="B5144" s="1" t="s">
        <v>8763</v>
      </c>
      <c r="C5144" s="2">
        <v>0.23179916317991631</v>
      </c>
      <c r="D5144" s="2">
        <v>0.14827201783723523</v>
      </c>
      <c r="E5144" s="2">
        <v>0.19931271477663229</v>
      </c>
      <c r="F5144" s="2">
        <v>0.22170375687963628</v>
      </c>
    </row>
    <row r="5145" spans="1:6" x14ac:dyDescent="0.25">
      <c r="A5145" s="1" t="s">
        <v>8761</v>
      </c>
      <c r="B5145" s="1" t="s">
        <v>8764</v>
      </c>
      <c r="C5145" s="2">
        <v>5.292887029288703E-2</v>
      </c>
      <c r="D5145" s="2">
        <v>2.508361204013378E-2</v>
      </c>
      <c r="E5145" s="2">
        <v>2.7491408934707903E-2</v>
      </c>
      <c r="F5145" s="2">
        <v>4.9054797798516389E-2</v>
      </c>
    </row>
    <row r="5146" spans="1:6" x14ac:dyDescent="0.25">
      <c r="A5146" s="1" t="s">
        <v>8765</v>
      </c>
      <c r="B5146" s="1" t="s">
        <v>8766</v>
      </c>
      <c r="C5146" s="2">
        <v>0.2966804979253112</v>
      </c>
      <c r="D5146" s="2">
        <v>0.26923076923076922</v>
      </c>
      <c r="E5146" s="2">
        <v>0.125</v>
      </c>
      <c r="F5146" s="2">
        <v>0.2926356589147287</v>
      </c>
    </row>
    <row r="5147" spans="1:6" x14ac:dyDescent="0.25">
      <c r="A5147" s="1" t="s">
        <v>8767</v>
      </c>
      <c r="B5147" s="1" t="s">
        <v>8768</v>
      </c>
      <c r="C5147" s="2">
        <v>6.9503546099290783E-2</v>
      </c>
      <c r="D5147" s="2">
        <v>0</v>
      </c>
      <c r="E5147" s="2">
        <v>0</v>
      </c>
      <c r="F5147" s="2">
        <v>6.6485753052917235E-2</v>
      </c>
    </row>
    <row r="5148" spans="1:6" x14ac:dyDescent="0.25">
      <c r="A5148" s="1" t="s">
        <v>8761</v>
      </c>
      <c r="B5148" s="1" t="s">
        <v>8769</v>
      </c>
      <c r="C5148" s="2">
        <v>8.1868898186889819E-2</v>
      </c>
      <c r="D5148" s="2">
        <v>2.4526198439241916E-2</v>
      </c>
      <c r="E5148" s="2">
        <v>0.16494845360824742</v>
      </c>
      <c r="F5148" s="2">
        <v>7.8607322325915288E-2</v>
      </c>
    </row>
    <row r="5149" spans="1:6" x14ac:dyDescent="0.25">
      <c r="A5149" s="1" t="s">
        <v>8770</v>
      </c>
      <c r="B5149" s="1" t="s">
        <v>8771</v>
      </c>
      <c r="C5149" s="2">
        <v>0.28128742514970062</v>
      </c>
      <c r="D5149" s="2">
        <v>0.52139461172741675</v>
      </c>
      <c r="E5149" s="2">
        <v>0.45945945945945948</v>
      </c>
      <c r="F5149" s="2">
        <v>0.30280348394120848</v>
      </c>
    </row>
    <row r="5150" spans="1:6" x14ac:dyDescent="0.25">
      <c r="A5150" s="1" t="s">
        <v>8772</v>
      </c>
      <c r="B5150" s="1" t="s">
        <v>8773</v>
      </c>
      <c r="C5150" s="2">
        <v>0</v>
      </c>
      <c r="D5150" s="2">
        <v>0.91156462585034015</v>
      </c>
      <c r="E5150" s="2">
        <v>0.86363636363636365</v>
      </c>
      <c r="F5150" s="2">
        <v>0.90532544378698221</v>
      </c>
    </row>
    <row r="5151" spans="1:6" x14ac:dyDescent="0.25">
      <c r="A5151" s="1" t="s">
        <v>8774</v>
      </c>
      <c r="B5151" s="1" t="s">
        <v>8775</v>
      </c>
      <c r="C5151" s="2">
        <v>2.0828993959591752E-4</v>
      </c>
      <c r="D5151" s="2">
        <v>2.1201413427561839E-2</v>
      </c>
      <c r="E5151" s="2">
        <v>0</v>
      </c>
      <c r="F5151" s="2">
        <v>1.3477088948787063E-3</v>
      </c>
    </row>
    <row r="5152" spans="1:6" x14ac:dyDescent="0.25">
      <c r="A5152" s="1" t="s">
        <v>8776</v>
      </c>
      <c r="B5152" s="1" t="s">
        <v>8777</v>
      </c>
      <c r="C5152" s="2">
        <v>0.20361509835194044</v>
      </c>
      <c r="D5152" s="2">
        <v>0.29661683713611331</v>
      </c>
      <c r="E5152" s="2">
        <v>0.22391304347826088</v>
      </c>
      <c r="F5152" s="2">
        <v>0.21770458054554812</v>
      </c>
    </row>
    <row r="5153" spans="1:6" x14ac:dyDescent="0.25">
      <c r="A5153" s="1" t="s">
        <v>8778</v>
      </c>
      <c r="B5153" s="1" t="s">
        <v>8779</v>
      </c>
      <c r="C5153" s="2">
        <v>0.40351722476511687</v>
      </c>
      <c r="D5153" s="2">
        <v>0.21975308641975308</v>
      </c>
      <c r="E5153" s="2">
        <v>0.5</v>
      </c>
      <c r="F5153" s="2">
        <v>0.38998287671232879</v>
      </c>
    </row>
    <row r="5154" spans="1:6" x14ac:dyDescent="0.25">
      <c r="A5154" s="1" t="s">
        <v>8780</v>
      </c>
      <c r="B5154" s="1" t="s">
        <v>8781</v>
      </c>
      <c r="C5154" s="2">
        <v>0.8294573643410853</v>
      </c>
      <c r="D5154" s="2">
        <v>0</v>
      </c>
      <c r="E5154" s="2">
        <v>1</v>
      </c>
      <c r="F5154" s="2">
        <v>0.83076923076923082</v>
      </c>
    </row>
    <row r="5155" spans="1:6" x14ac:dyDescent="0.25">
      <c r="A5155" s="1" t="s">
        <v>8782</v>
      </c>
      <c r="B5155" s="1" t="s">
        <v>8783</v>
      </c>
      <c r="C5155" s="2">
        <v>0.85201149425287359</v>
      </c>
      <c r="D5155" s="2">
        <v>1</v>
      </c>
      <c r="E5155" s="2">
        <v>1</v>
      </c>
      <c r="F5155" s="2">
        <v>0.8609986504723347</v>
      </c>
    </row>
    <row r="5156" spans="1:6" x14ac:dyDescent="0.25">
      <c r="A5156" s="1" t="s">
        <v>8784</v>
      </c>
      <c r="B5156" s="1" t="s">
        <v>8785</v>
      </c>
      <c r="C5156" s="2">
        <v>0.84968496849684971</v>
      </c>
      <c r="D5156" s="2">
        <v>0.96270396270396275</v>
      </c>
      <c r="E5156" s="2">
        <v>0.96240601503759393</v>
      </c>
      <c r="F5156" s="2">
        <v>0.86598202824133508</v>
      </c>
    </row>
    <row r="5157" spans="1:6" x14ac:dyDescent="0.25">
      <c r="A5157" s="1" t="s">
        <v>8786</v>
      </c>
      <c r="B5157" s="1" t="s">
        <v>8787</v>
      </c>
      <c r="C5157" s="2">
        <v>0.84230769230769231</v>
      </c>
      <c r="D5157" s="2">
        <v>0.90909090909090906</v>
      </c>
      <c r="E5157" s="2">
        <v>1</v>
      </c>
      <c r="F5157" s="2">
        <v>0.84782608695652173</v>
      </c>
    </row>
    <row r="5158" spans="1:6" x14ac:dyDescent="0.25">
      <c r="A5158" s="1" t="s">
        <v>8788</v>
      </c>
      <c r="B5158" s="1" t="s">
        <v>8789</v>
      </c>
      <c r="C5158" s="2">
        <v>0.21693491952414276</v>
      </c>
      <c r="D5158" s="2">
        <v>4.0404040404040401E-2</v>
      </c>
      <c r="E5158" s="2">
        <v>0</v>
      </c>
      <c r="F5158" s="2">
        <v>0.18973747016706444</v>
      </c>
    </row>
    <row r="5159" spans="1:6" x14ac:dyDescent="0.25">
      <c r="A5159" s="1" t="s">
        <v>8790</v>
      </c>
      <c r="B5159" s="1" t="s">
        <v>8791</v>
      </c>
      <c r="C5159" s="2">
        <v>0.94087403598971719</v>
      </c>
      <c r="D5159" s="2">
        <v>1</v>
      </c>
      <c r="E5159" s="2">
        <v>1</v>
      </c>
      <c r="F5159" s="2">
        <v>0.94510739856801906</v>
      </c>
    </row>
    <row r="5160" spans="1:6" x14ac:dyDescent="0.25">
      <c r="A5160" s="1" t="s">
        <v>8792</v>
      </c>
      <c r="B5160" s="1" t="s">
        <v>8793</v>
      </c>
      <c r="C5160" s="2">
        <v>0.90352941176470591</v>
      </c>
      <c r="D5160" s="2">
        <v>0.89473684210526316</v>
      </c>
      <c r="E5160" s="2">
        <v>1</v>
      </c>
      <c r="F5160" s="2">
        <v>0.90454545454545454</v>
      </c>
    </row>
    <row r="5161" spans="1:6" x14ac:dyDescent="0.25">
      <c r="A5161" s="1" t="s">
        <v>8794</v>
      </c>
      <c r="B5161" s="1" t="s">
        <v>8783</v>
      </c>
      <c r="C5161" s="2">
        <v>3.5256410256410256E-2</v>
      </c>
      <c r="D5161" s="2">
        <v>0</v>
      </c>
      <c r="E5161" s="2">
        <v>0</v>
      </c>
      <c r="F5161" s="2">
        <v>3.313253012048193E-2</v>
      </c>
    </row>
    <row r="5162" spans="1:6" x14ac:dyDescent="0.25">
      <c r="A5162" s="1" t="s">
        <v>8795</v>
      </c>
      <c r="B5162" s="1" t="s">
        <v>8796</v>
      </c>
      <c r="C5162" s="2">
        <v>0.96875</v>
      </c>
      <c r="D5162" s="2">
        <v>1</v>
      </c>
      <c r="E5162" s="2">
        <v>1</v>
      </c>
      <c r="F5162" s="2">
        <v>0.97249190938511332</v>
      </c>
    </row>
    <row r="5163" spans="1:6" x14ac:dyDescent="0.25">
      <c r="A5163" s="1" t="s">
        <v>8797</v>
      </c>
      <c r="B5163" s="1" t="s">
        <v>8798</v>
      </c>
      <c r="C5163" s="2">
        <v>7.9856972586412389E-2</v>
      </c>
      <c r="D5163" s="2">
        <v>5.208333333333333E-3</v>
      </c>
      <c r="E5163" s="2">
        <v>0</v>
      </c>
      <c r="F5163" s="2">
        <v>7.0606694560669453E-2</v>
      </c>
    </row>
    <row r="5164" spans="1:6" x14ac:dyDescent="0.25">
      <c r="A5164" s="1" t="s">
        <v>8799</v>
      </c>
      <c r="B5164" s="1" t="s">
        <v>8800</v>
      </c>
      <c r="C5164" s="2">
        <v>0.90724165988608629</v>
      </c>
      <c r="D5164" s="2">
        <v>1</v>
      </c>
      <c r="E5164" s="2">
        <v>1</v>
      </c>
      <c r="F5164" s="2">
        <v>0.91257668711656437</v>
      </c>
    </row>
    <row r="5165" spans="1:6" x14ac:dyDescent="0.25">
      <c r="A5165" s="1" t="s">
        <v>8801</v>
      </c>
      <c r="B5165" s="1" t="s">
        <v>8793</v>
      </c>
      <c r="C5165" s="2">
        <v>9.6057347670250898E-2</v>
      </c>
      <c r="D5165" s="2">
        <v>0</v>
      </c>
      <c r="E5165" s="2">
        <v>6.4516129032258063E-2</v>
      </c>
      <c r="F5165" s="2">
        <v>9.0485695276114442E-2</v>
      </c>
    </row>
    <row r="5166" spans="1:6" x14ac:dyDescent="0.25">
      <c r="A5166" s="1" t="s">
        <v>8802</v>
      </c>
      <c r="B5166" s="1" t="s">
        <v>8803</v>
      </c>
      <c r="C5166" s="2">
        <v>7.4170098113974889E-2</v>
      </c>
      <c r="D5166" s="2">
        <v>4.7862156987874917E-2</v>
      </c>
      <c r="E5166" s="2">
        <v>3.1994047619047616E-2</v>
      </c>
      <c r="F5166" s="2">
        <v>6.9834381365689494E-2</v>
      </c>
    </row>
    <row r="5167" spans="1:6" x14ac:dyDescent="0.25">
      <c r="A5167" s="1" t="s">
        <v>8804</v>
      </c>
      <c r="B5167" s="1" t="s">
        <v>8805</v>
      </c>
      <c r="C5167" s="2">
        <v>0.36904761904761907</v>
      </c>
      <c r="D5167" s="2">
        <v>0.33072916666666669</v>
      </c>
      <c r="E5167" s="2">
        <v>0.37903225806451613</v>
      </c>
      <c r="F5167" s="2">
        <v>0.36523216308040768</v>
      </c>
    </row>
    <row r="5168" spans="1:6" x14ac:dyDescent="0.25">
      <c r="A5168" s="1" t="s">
        <v>8806</v>
      </c>
      <c r="B5168" s="1" t="s">
        <v>8807</v>
      </c>
      <c r="C5168" s="2">
        <v>0.22703708626877575</v>
      </c>
      <c r="D5168" s="2">
        <v>8.1250000000000003E-2</v>
      </c>
      <c r="E5168" s="2">
        <v>0.13104838709677419</v>
      </c>
      <c r="F5168" s="2">
        <v>0.20841365234153533</v>
      </c>
    </row>
    <row r="5169" spans="1:6" x14ac:dyDescent="0.25">
      <c r="A5169" s="1" t="s">
        <v>8808</v>
      </c>
      <c r="B5169" s="1" t="s">
        <v>8809</v>
      </c>
      <c r="C5169" s="2">
        <v>0.71665285832642911</v>
      </c>
      <c r="D5169" s="2">
        <v>0.92352941176470593</v>
      </c>
      <c r="E5169" s="2">
        <v>0.82926829268292679</v>
      </c>
      <c r="F5169" s="2">
        <v>0.7318095238095238</v>
      </c>
    </row>
    <row r="5170" spans="1:6" x14ac:dyDescent="0.25">
      <c r="A5170" s="1" t="s">
        <v>8810</v>
      </c>
      <c r="B5170" s="1" t="s">
        <v>8811</v>
      </c>
      <c r="C5170" s="2">
        <v>1</v>
      </c>
      <c r="D5170" s="2">
        <v>1</v>
      </c>
      <c r="E5170" s="2">
        <v>1</v>
      </c>
      <c r="F5170" s="2">
        <v>1</v>
      </c>
    </row>
    <row r="5171" spans="1:6" x14ac:dyDescent="0.25">
      <c r="A5171" s="1" t="s">
        <v>8812</v>
      </c>
      <c r="B5171" s="1" t="s">
        <v>8813</v>
      </c>
      <c r="C5171" s="2">
        <v>0.99085365853658536</v>
      </c>
      <c r="D5171" s="2">
        <v>1</v>
      </c>
      <c r="E5171" s="2">
        <v>1</v>
      </c>
      <c r="F5171" s="2">
        <v>0.99132947976878616</v>
      </c>
    </row>
    <row r="5172" spans="1:6" x14ac:dyDescent="0.25">
      <c r="A5172" s="1" t="s">
        <v>8814</v>
      </c>
      <c r="B5172" s="1" t="s">
        <v>8815</v>
      </c>
      <c r="C5172" s="2">
        <v>0.99024390243902438</v>
      </c>
      <c r="D5172" s="2">
        <v>1</v>
      </c>
      <c r="E5172" s="2">
        <v>0</v>
      </c>
      <c r="F5172" s="2">
        <v>0.99061032863849763</v>
      </c>
    </row>
    <row r="5173" spans="1:6" x14ac:dyDescent="0.25">
      <c r="A5173" s="1" t="s">
        <v>8816</v>
      </c>
      <c r="B5173" s="1" t="s">
        <v>8817</v>
      </c>
      <c r="C5173" s="2">
        <v>0.10760062963795818</v>
      </c>
      <c r="D5173" s="2">
        <v>4.3093922651933701E-2</v>
      </c>
      <c r="E5173" s="2">
        <v>3.2388663967611336E-2</v>
      </c>
      <c r="F5173" s="2">
        <v>9.9940274736213419E-2</v>
      </c>
    </row>
    <row r="5174" spans="1:6" x14ac:dyDescent="0.25">
      <c r="A5174" s="1" t="s">
        <v>8818</v>
      </c>
      <c r="B5174" s="1" t="s">
        <v>8819</v>
      </c>
      <c r="C5174" s="2">
        <v>0.10451273532668881</v>
      </c>
      <c r="D5174" s="2">
        <v>2.7322404371584699E-2</v>
      </c>
      <c r="E5174" s="2">
        <v>0.21585903083700442</v>
      </c>
      <c r="F5174" s="2">
        <v>0.10483669907753677</v>
      </c>
    </row>
    <row r="5175" spans="1:6" x14ac:dyDescent="0.25">
      <c r="A5175" s="1" t="s">
        <v>8820</v>
      </c>
      <c r="B5175" s="1" t="s">
        <v>8821</v>
      </c>
      <c r="C5175" s="2">
        <v>0.98947368421052628</v>
      </c>
      <c r="D5175" s="2">
        <v>1</v>
      </c>
      <c r="E5175" s="2">
        <v>1</v>
      </c>
      <c r="F5175" s="2">
        <v>0.98974358974358978</v>
      </c>
    </row>
    <row r="5176" spans="1:6" x14ac:dyDescent="0.25">
      <c r="A5176" s="1" t="s">
        <v>8816</v>
      </c>
      <c r="B5176" s="1" t="s">
        <v>8822</v>
      </c>
      <c r="C5176" s="2">
        <v>7.2858106588711488E-2</v>
      </c>
      <c r="D5176" s="2">
        <v>4.3093922651933701E-2</v>
      </c>
      <c r="E5176" s="2">
        <v>2.0242914979757085E-2</v>
      </c>
      <c r="F5176" s="2">
        <v>6.8883137567190916E-2</v>
      </c>
    </row>
    <row r="5177" spans="1:6" x14ac:dyDescent="0.25">
      <c r="A5177" s="1" t="s">
        <v>8823</v>
      </c>
      <c r="B5177" s="1" t="s">
        <v>8824</v>
      </c>
      <c r="C5177" s="2">
        <v>0.87116564417177911</v>
      </c>
      <c r="D5177" s="2">
        <v>0.98058252427184467</v>
      </c>
      <c r="E5177" s="2">
        <v>1</v>
      </c>
      <c r="F5177" s="2">
        <v>0.88258471237194647</v>
      </c>
    </row>
    <row r="5178" spans="1:6" x14ac:dyDescent="0.25">
      <c r="A5178" s="1" t="s">
        <v>8825</v>
      </c>
      <c r="B5178" s="1" t="s">
        <v>8826</v>
      </c>
      <c r="C5178" s="2">
        <v>0.38263358778625955</v>
      </c>
      <c r="D5178" s="2">
        <v>0.63101604278074863</v>
      </c>
      <c r="E5178" s="2">
        <v>0.5273972602739726</v>
      </c>
      <c r="F5178" s="2">
        <v>0.41375545851528384</v>
      </c>
    </row>
    <row r="5179" spans="1:6" x14ac:dyDescent="0.25">
      <c r="A5179" s="1" t="s">
        <v>8827</v>
      </c>
      <c r="B5179" s="1" t="s">
        <v>8828</v>
      </c>
      <c r="C5179" s="2">
        <v>0.87443946188340804</v>
      </c>
      <c r="D5179" s="2">
        <v>1</v>
      </c>
      <c r="E5179" s="2">
        <v>1</v>
      </c>
      <c r="F5179" s="2">
        <v>0.88085106382978728</v>
      </c>
    </row>
    <row r="5180" spans="1:6" x14ac:dyDescent="0.25">
      <c r="A5180" s="1" t="s">
        <v>8829</v>
      </c>
      <c r="B5180" s="1" t="s">
        <v>8830</v>
      </c>
      <c r="C5180" s="2">
        <v>0.72069825436408974</v>
      </c>
      <c r="D5180" s="2">
        <v>1</v>
      </c>
      <c r="E5180" s="2">
        <v>1</v>
      </c>
      <c r="F5180" s="2">
        <v>0.73522458628841603</v>
      </c>
    </row>
    <row r="5181" spans="1:6" x14ac:dyDescent="0.25">
      <c r="A5181" s="1" t="s">
        <v>8831</v>
      </c>
      <c r="B5181" s="1" t="s">
        <v>8832</v>
      </c>
      <c r="C5181" s="2">
        <v>1</v>
      </c>
      <c r="D5181" s="2">
        <v>1</v>
      </c>
      <c r="E5181" s="2">
        <v>0</v>
      </c>
      <c r="F5181" s="2">
        <v>1</v>
      </c>
    </row>
    <row r="5182" spans="1:6" x14ac:dyDescent="0.25">
      <c r="A5182" s="1" t="s">
        <v>8833</v>
      </c>
      <c r="B5182" s="1" t="s">
        <v>8834</v>
      </c>
      <c r="C5182" s="2">
        <v>4.221504842314378E-3</v>
      </c>
      <c r="D5182" s="2">
        <v>7.9575596816976128E-3</v>
      </c>
      <c r="E5182" s="2">
        <v>0</v>
      </c>
      <c r="F5182" s="2">
        <v>4.2564953012714209E-3</v>
      </c>
    </row>
    <row r="5183" spans="1:6" x14ac:dyDescent="0.25">
      <c r="A5183" s="1" t="s">
        <v>8833</v>
      </c>
      <c r="B5183" s="1" t="s">
        <v>8835</v>
      </c>
      <c r="C5183" s="2">
        <v>6.5122920288055622E-2</v>
      </c>
      <c r="D5183" s="2">
        <v>4.7745358090185673E-2</v>
      </c>
      <c r="E5183" s="2">
        <v>0.13513513513513514</v>
      </c>
      <c r="F5183" s="2">
        <v>6.7330016583747931E-2</v>
      </c>
    </row>
    <row r="5184" spans="1:6" x14ac:dyDescent="0.25">
      <c r="A5184" s="1" t="s">
        <v>8833</v>
      </c>
      <c r="B5184" s="1" t="s">
        <v>8836</v>
      </c>
      <c r="C5184" s="2">
        <v>1.3657809783958281E-3</v>
      </c>
      <c r="D5184" s="2">
        <v>8.8417329796640137E-4</v>
      </c>
      <c r="E5184" s="2">
        <v>0</v>
      </c>
      <c r="F5184" s="2">
        <v>1.271420674405749E-3</v>
      </c>
    </row>
    <row r="5185" spans="1:6" x14ac:dyDescent="0.25">
      <c r="A5185" s="1" t="s">
        <v>8837</v>
      </c>
      <c r="B5185" s="1" t="s">
        <v>8838</v>
      </c>
      <c r="C5185" s="2">
        <v>6.7120560087353079E-2</v>
      </c>
      <c r="D5185" s="2">
        <v>5.293631100082713E-2</v>
      </c>
      <c r="E5185" s="2">
        <v>5.3658536585365853E-2</v>
      </c>
      <c r="F5185" s="2">
        <v>6.5518808955563126E-2</v>
      </c>
    </row>
    <row r="5186" spans="1:6" x14ac:dyDescent="0.25">
      <c r="A5186" s="1" t="s">
        <v>8839</v>
      </c>
      <c r="B5186" s="1" t="s">
        <v>8840</v>
      </c>
      <c r="C5186" s="2">
        <v>0.88957055214723924</v>
      </c>
      <c r="D5186" s="2">
        <v>0.8571428571428571</v>
      </c>
      <c r="E5186" s="2">
        <v>1</v>
      </c>
      <c r="F5186" s="2">
        <v>0.89151873767258383</v>
      </c>
    </row>
    <row r="5187" spans="1:6" x14ac:dyDescent="0.25">
      <c r="A5187" s="1" t="s">
        <v>8841</v>
      </c>
      <c r="B5187" s="1" t="s">
        <v>8842</v>
      </c>
      <c r="C5187" s="2">
        <v>0.42223439211391017</v>
      </c>
      <c r="D5187" s="2">
        <v>0.60540540540540544</v>
      </c>
      <c r="E5187" s="2">
        <v>0.45222929936305734</v>
      </c>
      <c r="F5187" s="2">
        <v>0.43957884661402247</v>
      </c>
    </row>
    <row r="5188" spans="1:6" x14ac:dyDescent="0.25">
      <c r="A5188" s="1" t="s">
        <v>8843</v>
      </c>
      <c r="B5188" s="1" t="s">
        <v>8844</v>
      </c>
      <c r="C5188" s="2">
        <v>0.2359683128265633</v>
      </c>
      <c r="D5188" s="2">
        <v>5.2208835341365459E-2</v>
      </c>
      <c r="E5188" s="2">
        <v>8.8571428571428565E-2</v>
      </c>
      <c r="F5188" s="2">
        <v>0.21486506414983042</v>
      </c>
    </row>
    <row r="5189" spans="1:6" x14ac:dyDescent="0.25">
      <c r="A5189" s="1" t="s">
        <v>8845</v>
      </c>
      <c r="B5189" s="1" t="s">
        <v>8846</v>
      </c>
      <c r="C5189" s="2">
        <v>0.99084249084249088</v>
      </c>
      <c r="D5189" s="2">
        <v>1</v>
      </c>
      <c r="E5189" s="2">
        <v>1</v>
      </c>
      <c r="F5189" s="2">
        <v>0.99122807017543857</v>
      </c>
    </row>
    <row r="5190" spans="1:6" x14ac:dyDescent="0.25">
      <c r="A5190" s="1" t="s">
        <v>8847</v>
      </c>
      <c r="B5190" s="1" t="s">
        <v>8848</v>
      </c>
      <c r="C5190" s="2">
        <v>3.1485284052019162E-2</v>
      </c>
      <c r="D5190" s="2">
        <v>5.3404539385847796E-3</v>
      </c>
      <c r="E5190" s="2">
        <v>5.4495912806539508E-3</v>
      </c>
      <c r="F5190" s="2">
        <v>2.7298850574712645E-2</v>
      </c>
    </row>
    <row r="5191" spans="1:6" x14ac:dyDescent="0.25">
      <c r="A5191" s="1" t="s">
        <v>8849</v>
      </c>
      <c r="B5191" s="1" t="s">
        <v>8840</v>
      </c>
      <c r="C5191" s="2">
        <v>0.8152866242038217</v>
      </c>
      <c r="D5191" s="2">
        <v>0.8666666666666667</v>
      </c>
      <c r="E5191" s="2">
        <v>1</v>
      </c>
      <c r="F5191" s="2">
        <v>0.81873727087576376</v>
      </c>
    </row>
    <row r="5192" spans="1:6" x14ac:dyDescent="0.25">
      <c r="A5192" s="1" t="s">
        <v>8850</v>
      </c>
      <c r="B5192" s="1" t="s">
        <v>8851</v>
      </c>
      <c r="C5192" s="2">
        <v>0.37579169598874035</v>
      </c>
      <c r="D5192" s="2">
        <v>0.12953367875647667</v>
      </c>
      <c r="E5192" s="2">
        <v>0.21428571428571427</v>
      </c>
      <c r="F5192" s="2">
        <v>0.35494121385446459</v>
      </c>
    </row>
    <row r="5193" spans="1:6" x14ac:dyDescent="0.25">
      <c r="A5193" s="1" t="s">
        <v>8852</v>
      </c>
      <c r="B5193" s="1" t="s">
        <v>8793</v>
      </c>
      <c r="C5193" s="2">
        <v>0.95277777777777772</v>
      </c>
      <c r="D5193" s="2">
        <v>0.92592592592592593</v>
      </c>
      <c r="E5193" s="2">
        <v>1</v>
      </c>
      <c r="F5193" s="2">
        <v>0.95199999999999996</v>
      </c>
    </row>
    <row r="5194" spans="1:6" x14ac:dyDescent="0.25">
      <c r="A5194" s="1" t="s">
        <v>8853</v>
      </c>
      <c r="B5194" s="1" t="s">
        <v>8854</v>
      </c>
      <c r="C5194" s="2">
        <v>0.86428571428571432</v>
      </c>
      <c r="D5194" s="2">
        <v>1</v>
      </c>
      <c r="E5194" s="2">
        <v>0.90697674418604646</v>
      </c>
      <c r="F5194" s="2">
        <v>0.87484197218710491</v>
      </c>
    </row>
    <row r="5195" spans="1:6" x14ac:dyDescent="0.25">
      <c r="A5195" s="1" t="s">
        <v>8855</v>
      </c>
      <c r="B5195" s="1" t="s">
        <v>8856</v>
      </c>
      <c r="C5195" s="2">
        <v>6.784692038587936E-3</v>
      </c>
      <c r="D5195" s="2">
        <v>4.6403712296983757E-3</v>
      </c>
      <c r="E5195" s="2">
        <v>0</v>
      </c>
      <c r="F5195" s="2">
        <v>6.4472013285142129E-3</v>
      </c>
    </row>
    <row r="5196" spans="1:6" x14ac:dyDescent="0.25">
      <c r="A5196" s="1" t="s">
        <v>8857</v>
      </c>
      <c r="B5196" s="1" t="s">
        <v>8858</v>
      </c>
      <c r="C5196" s="2">
        <v>0.15020026702269693</v>
      </c>
      <c r="D5196" s="2">
        <v>5.9748427672955975E-2</v>
      </c>
      <c r="E5196" s="2">
        <v>3.6363636363636362E-2</v>
      </c>
      <c r="F5196" s="2">
        <v>0.13814252336448599</v>
      </c>
    </row>
    <row r="5197" spans="1:6" x14ac:dyDescent="0.25">
      <c r="A5197" s="1" t="s">
        <v>8859</v>
      </c>
      <c r="B5197" s="1" t="s">
        <v>8860</v>
      </c>
      <c r="C5197" s="2">
        <v>0.99733333333333329</v>
      </c>
      <c r="D5197" s="2">
        <v>1</v>
      </c>
      <c r="E5197" s="2">
        <v>1</v>
      </c>
      <c r="F5197" s="2">
        <v>0.99740932642487046</v>
      </c>
    </row>
    <row r="5198" spans="1:6" x14ac:dyDescent="0.25">
      <c r="A5198" s="1" t="s">
        <v>8861</v>
      </c>
      <c r="B5198" s="1" t="s">
        <v>8862</v>
      </c>
      <c r="C5198" s="2">
        <v>0.97834912043301758</v>
      </c>
      <c r="D5198" s="2">
        <v>1</v>
      </c>
      <c r="E5198" s="2">
        <v>1</v>
      </c>
      <c r="F5198" s="2">
        <v>0.97924773022049283</v>
      </c>
    </row>
    <row r="5199" spans="1:6" x14ac:dyDescent="0.25">
      <c r="A5199" s="1" t="s">
        <v>8863</v>
      </c>
      <c r="B5199" s="1" t="s">
        <v>8864</v>
      </c>
      <c r="C5199" s="2">
        <v>0.99898270600203454</v>
      </c>
      <c r="D5199" s="2">
        <v>1</v>
      </c>
      <c r="E5199" s="2">
        <v>1</v>
      </c>
      <c r="F5199" s="2">
        <v>0.99902723735408561</v>
      </c>
    </row>
    <row r="5200" spans="1:6" x14ac:dyDescent="0.25">
      <c r="A5200" s="1" t="s">
        <v>8865</v>
      </c>
      <c r="B5200" s="1" t="s">
        <v>8866</v>
      </c>
      <c r="C5200" s="2">
        <v>0.98458149779735682</v>
      </c>
      <c r="D5200" s="2">
        <v>1</v>
      </c>
      <c r="E5200" s="2">
        <v>1</v>
      </c>
      <c r="F5200" s="2">
        <v>0.9850746268656716</v>
      </c>
    </row>
    <row r="5201" spans="1:6" x14ac:dyDescent="0.25">
      <c r="A5201" s="1" t="s">
        <v>8867</v>
      </c>
      <c r="B5201" s="1" t="s">
        <v>8868</v>
      </c>
      <c r="C5201" s="2">
        <v>9.4861660079051377E-2</v>
      </c>
      <c r="D5201" s="2">
        <v>0.23809523809523808</v>
      </c>
      <c r="E5201" s="2">
        <v>0</v>
      </c>
      <c r="F5201" s="2">
        <v>0.1001890359168242</v>
      </c>
    </row>
    <row r="5202" spans="1:6" x14ac:dyDescent="0.25">
      <c r="A5202" s="1" t="s">
        <v>8869</v>
      </c>
      <c r="B5202" s="1" t="s">
        <v>8870</v>
      </c>
      <c r="C5202" s="2">
        <v>0.14313984168865435</v>
      </c>
      <c r="D5202" s="2">
        <v>0.14925373134328357</v>
      </c>
      <c r="E5202" s="2">
        <v>8.247422680412371E-2</v>
      </c>
      <c r="F5202" s="2">
        <v>0.14024041213508873</v>
      </c>
    </row>
    <row r="5203" spans="1:6" x14ac:dyDescent="0.25">
      <c r="A5203" s="1" t="s">
        <v>8869</v>
      </c>
      <c r="B5203" s="1" t="s">
        <v>8871</v>
      </c>
      <c r="C5203" s="2">
        <v>0.77440633245382584</v>
      </c>
      <c r="D5203" s="2">
        <v>0.79850746268656714</v>
      </c>
      <c r="E5203" s="2">
        <v>0.91752577319587625</v>
      </c>
      <c r="F5203" s="2">
        <v>0.78420148826559821</v>
      </c>
    </row>
    <row r="5204" spans="1:6" x14ac:dyDescent="0.25">
      <c r="A5204" s="1" t="s">
        <v>8872</v>
      </c>
      <c r="B5204" s="1" t="s">
        <v>8873</v>
      </c>
      <c r="C5204" s="2">
        <v>8.1830790568654652E-2</v>
      </c>
      <c r="D5204" s="2">
        <v>0.14285714285714285</v>
      </c>
      <c r="E5204" s="2">
        <v>0</v>
      </c>
      <c r="F5204" s="2">
        <v>8.1081081081081086E-2</v>
      </c>
    </row>
    <row r="5205" spans="1:6" x14ac:dyDescent="0.25">
      <c r="A5205" s="1" t="s">
        <v>8874</v>
      </c>
      <c r="B5205" s="1" t="s">
        <v>8875</v>
      </c>
      <c r="C5205" s="2">
        <v>0.18533333333333332</v>
      </c>
      <c r="D5205" s="2">
        <v>0.19230769230769232</v>
      </c>
      <c r="E5205" s="2">
        <v>0.22222222222222221</v>
      </c>
      <c r="F5205" s="2">
        <v>0.1859872611464968</v>
      </c>
    </row>
    <row r="5206" spans="1:6" x14ac:dyDescent="0.25">
      <c r="A5206" s="1" t="s">
        <v>8876</v>
      </c>
      <c r="B5206" s="1" t="s">
        <v>8877</v>
      </c>
      <c r="C5206" s="2">
        <v>0.81779257849666986</v>
      </c>
      <c r="D5206" s="2">
        <v>0.94736842105263153</v>
      </c>
      <c r="E5206" s="2">
        <v>1</v>
      </c>
      <c r="F5206" s="2">
        <v>0.83563941299790356</v>
      </c>
    </row>
    <row r="5207" spans="1:6" x14ac:dyDescent="0.25">
      <c r="A5207" s="1" t="s">
        <v>8878</v>
      </c>
      <c r="B5207" s="1" t="s">
        <v>8879</v>
      </c>
      <c r="C5207" s="2">
        <v>0.90952380952380951</v>
      </c>
      <c r="D5207" s="2">
        <v>1</v>
      </c>
      <c r="E5207" s="2">
        <v>1</v>
      </c>
      <c r="F5207" s="2">
        <v>0.91498881431767343</v>
      </c>
    </row>
    <row r="5208" spans="1:6" x14ac:dyDescent="0.25">
      <c r="A5208" s="1" t="s">
        <v>8880</v>
      </c>
      <c r="B5208" s="1" t="s">
        <v>8881</v>
      </c>
      <c r="C5208" s="2">
        <v>5.6178619199506119E-2</v>
      </c>
      <c r="D5208" s="2">
        <v>7.7729257641921401E-2</v>
      </c>
      <c r="E5208" s="2">
        <v>9.8654708520179366E-2</v>
      </c>
      <c r="F5208" s="2">
        <v>5.9091967403958091E-2</v>
      </c>
    </row>
    <row r="5209" spans="1:6" x14ac:dyDescent="0.25">
      <c r="A5209" s="1" t="s">
        <v>8880</v>
      </c>
      <c r="B5209" s="1" t="s">
        <v>8882</v>
      </c>
      <c r="C5209" s="2">
        <v>0.11215145591110197</v>
      </c>
      <c r="D5209" s="2">
        <v>1.6593886462882096E-2</v>
      </c>
      <c r="E5209" s="2">
        <v>8.744394618834081E-2</v>
      </c>
      <c r="F5209" s="2">
        <v>0.1060302677532014</v>
      </c>
    </row>
    <row r="5210" spans="1:6" x14ac:dyDescent="0.25">
      <c r="A5210" s="1" t="s">
        <v>8883</v>
      </c>
      <c r="B5210" s="1" t="s">
        <v>8884</v>
      </c>
      <c r="C5210" s="2">
        <v>0.83591731266149871</v>
      </c>
      <c r="D5210" s="2">
        <v>0.89655172413793105</v>
      </c>
      <c r="E5210" s="2">
        <v>1</v>
      </c>
      <c r="F5210" s="2">
        <v>0.84146341463414631</v>
      </c>
    </row>
    <row r="5211" spans="1:6" x14ac:dyDescent="0.25">
      <c r="A5211" s="1" t="s">
        <v>8885</v>
      </c>
      <c r="B5211" s="1" t="s">
        <v>8886</v>
      </c>
      <c r="C5211" s="2">
        <v>1</v>
      </c>
      <c r="D5211" s="2">
        <v>0</v>
      </c>
      <c r="E5211" s="2">
        <v>1</v>
      </c>
      <c r="F5211" s="2">
        <v>1</v>
      </c>
    </row>
    <row r="5212" spans="1:6" x14ac:dyDescent="0.25">
      <c r="A5212" s="1" t="s">
        <v>8887</v>
      </c>
      <c r="B5212" s="1" t="s">
        <v>8888</v>
      </c>
      <c r="C5212" s="2">
        <v>0.97235023041474655</v>
      </c>
      <c r="D5212" s="2">
        <v>1</v>
      </c>
      <c r="E5212" s="2">
        <v>1</v>
      </c>
      <c r="F5212" s="2">
        <v>0.97379912663755464</v>
      </c>
    </row>
    <row r="5213" spans="1:6" x14ac:dyDescent="0.25">
      <c r="A5213" s="1" t="s">
        <v>8889</v>
      </c>
      <c r="B5213" s="1" t="s">
        <v>8890</v>
      </c>
      <c r="C5213" s="2">
        <v>0.69311551925320891</v>
      </c>
      <c r="D5213" s="2">
        <v>0.8125</v>
      </c>
      <c r="E5213" s="2">
        <v>1</v>
      </c>
      <c r="F5213" s="2">
        <v>0.70210409745293467</v>
      </c>
    </row>
    <row r="5214" spans="1:6" x14ac:dyDescent="0.25">
      <c r="A5214" s="1" t="s">
        <v>8891</v>
      </c>
      <c r="B5214" s="1" t="s">
        <v>8892</v>
      </c>
      <c r="C5214" s="2">
        <v>0.93584603047313553</v>
      </c>
      <c r="D5214" s="2">
        <v>0.93181818181818177</v>
      </c>
      <c r="E5214" s="2">
        <v>0.96551724137931039</v>
      </c>
      <c r="F5214" s="2">
        <v>0.9363636363636364</v>
      </c>
    </row>
    <row r="5215" spans="1:6" x14ac:dyDescent="0.25">
      <c r="A5215" s="1" t="s">
        <v>8893</v>
      </c>
      <c r="B5215" s="1" t="s">
        <v>8894</v>
      </c>
      <c r="C5215" s="2">
        <v>0.32143423766460416</v>
      </c>
      <c r="D5215" s="2">
        <v>0.21098265895953758</v>
      </c>
      <c r="E5215" s="2">
        <v>0.22119815668202764</v>
      </c>
      <c r="F5215" s="2">
        <v>0.30782029950083195</v>
      </c>
    </row>
    <row r="5216" spans="1:6" x14ac:dyDescent="0.25">
      <c r="A5216" s="1" t="s">
        <v>8895</v>
      </c>
      <c r="B5216" s="1" t="s">
        <v>8896</v>
      </c>
      <c r="C5216" s="2">
        <v>0.1482159815493149</v>
      </c>
      <c r="D5216" s="2">
        <v>0.50998068254990336</v>
      </c>
      <c r="E5216" s="2">
        <v>0.26425855513307983</v>
      </c>
      <c r="F5216" s="2">
        <v>0.18524463468283692</v>
      </c>
    </row>
    <row r="5217" spans="1:6" x14ac:dyDescent="0.25">
      <c r="A5217" s="1" t="s">
        <v>8897</v>
      </c>
      <c r="B5217" s="1" t="s">
        <v>8898</v>
      </c>
      <c r="C5217" s="2">
        <v>0.8258426966292135</v>
      </c>
      <c r="D5217" s="2">
        <v>1</v>
      </c>
      <c r="E5217" s="2">
        <v>1</v>
      </c>
      <c r="F5217" s="2">
        <v>0.83422459893048129</v>
      </c>
    </row>
    <row r="5218" spans="1:6" x14ac:dyDescent="0.25">
      <c r="A5218" s="1" t="s">
        <v>8889</v>
      </c>
      <c r="B5218" s="1" t="s">
        <v>8899</v>
      </c>
      <c r="C5218" s="2">
        <v>0.16802800466744458</v>
      </c>
      <c r="D5218" s="2">
        <v>0.125</v>
      </c>
      <c r="E5218" s="2">
        <v>0</v>
      </c>
      <c r="F5218" s="2">
        <v>0.16389811738648949</v>
      </c>
    </row>
    <row r="5219" spans="1:6" x14ac:dyDescent="0.25">
      <c r="A5219" s="1" t="s">
        <v>8900</v>
      </c>
      <c r="B5219" s="1" t="s">
        <v>8664</v>
      </c>
      <c r="C5219" s="2">
        <v>0.91924398625429549</v>
      </c>
      <c r="D5219" s="2">
        <v>0.98305084745762716</v>
      </c>
      <c r="E5219" s="2">
        <v>1</v>
      </c>
      <c r="F5219" s="2">
        <v>0.9264931087289433</v>
      </c>
    </row>
    <row r="5220" spans="1:6" x14ac:dyDescent="0.25">
      <c r="A5220" s="1" t="s">
        <v>8901</v>
      </c>
      <c r="B5220" s="1" t="s">
        <v>8902</v>
      </c>
      <c r="C5220" s="2">
        <v>0.5978112175102599</v>
      </c>
      <c r="D5220" s="2">
        <v>0.75757575757575757</v>
      </c>
      <c r="E5220" s="2">
        <v>0.5</v>
      </c>
      <c r="F5220" s="2">
        <v>0.60309278350515461</v>
      </c>
    </row>
    <row r="5221" spans="1:6" x14ac:dyDescent="0.25">
      <c r="A5221" s="1" t="s">
        <v>8903</v>
      </c>
      <c r="B5221" s="1" t="s">
        <v>8904</v>
      </c>
      <c r="C5221" s="2">
        <v>9.5147478591817321E-4</v>
      </c>
      <c r="D5221" s="2">
        <v>0</v>
      </c>
      <c r="E5221" s="2">
        <v>0</v>
      </c>
      <c r="F5221" s="2">
        <v>8.2457225314368167E-4</v>
      </c>
    </row>
    <row r="5222" spans="1:6" x14ac:dyDescent="0.25">
      <c r="A5222" s="1" t="s">
        <v>8905</v>
      </c>
      <c r="B5222" s="1" t="s">
        <v>8906</v>
      </c>
      <c r="C5222" s="2">
        <v>0.11392548841435711</v>
      </c>
      <c r="D5222" s="2">
        <v>2.7118644067796609E-2</v>
      </c>
      <c r="E5222" s="2">
        <v>1.4598540145985401E-2</v>
      </c>
      <c r="F5222" s="2">
        <v>0.10581299131154323</v>
      </c>
    </row>
    <row r="5223" spans="1:6" x14ac:dyDescent="0.25">
      <c r="A5223" s="1" t="s">
        <v>8907</v>
      </c>
      <c r="B5223" s="1" t="s">
        <v>8908</v>
      </c>
      <c r="C5223" s="2">
        <v>0.3787313432835821</v>
      </c>
      <c r="D5223" s="2">
        <v>0.61111111111111116</v>
      </c>
      <c r="E5223" s="2">
        <v>0.2978723404255319</v>
      </c>
      <c r="F5223" s="2">
        <v>0.38385020479812754</v>
      </c>
    </row>
    <row r="5224" spans="1:6" x14ac:dyDescent="0.25">
      <c r="A5224" s="1" t="s">
        <v>8909</v>
      </c>
      <c r="B5224" s="1" t="s">
        <v>8910</v>
      </c>
      <c r="C5224" s="2">
        <v>4.7186040796264442E-2</v>
      </c>
      <c r="D5224" s="2">
        <v>2.7896995708154508E-2</v>
      </c>
      <c r="E5224" s="2">
        <v>7.4074074074074077E-3</v>
      </c>
      <c r="F5224" s="2">
        <v>4.411134903640257E-2</v>
      </c>
    </row>
    <row r="5225" spans="1:6" x14ac:dyDescent="0.25">
      <c r="A5225" s="1" t="s">
        <v>8911</v>
      </c>
      <c r="B5225" s="1" t="s">
        <v>8912</v>
      </c>
      <c r="C5225" s="2">
        <v>0.69412878787878785</v>
      </c>
      <c r="D5225" s="2">
        <v>0.86021505376344087</v>
      </c>
      <c r="E5225" s="2">
        <v>1</v>
      </c>
      <c r="F5225" s="2">
        <v>0.71034482758620687</v>
      </c>
    </row>
    <row r="5226" spans="1:6" x14ac:dyDescent="0.25">
      <c r="A5226" s="1" t="s">
        <v>8913</v>
      </c>
      <c r="B5226" s="1" t="s">
        <v>8914</v>
      </c>
      <c r="C5226" s="2">
        <v>6.386554621848739E-2</v>
      </c>
      <c r="D5226" s="2">
        <v>5.5555555555555552E-2</v>
      </c>
      <c r="E5226" s="2">
        <v>0</v>
      </c>
      <c r="F5226" s="2">
        <v>6.2700964630225078E-2</v>
      </c>
    </row>
    <row r="5227" spans="1:6" x14ac:dyDescent="0.25">
      <c r="A5227" s="1" t="s">
        <v>8915</v>
      </c>
      <c r="B5227" s="1" t="s">
        <v>8916</v>
      </c>
      <c r="C5227" s="2">
        <v>0.48127340823970038</v>
      </c>
      <c r="D5227" s="2">
        <v>0.55616438356164388</v>
      </c>
      <c r="E5227" s="2">
        <v>0.74264705882352944</v>
      </c>
      <c r="F5227" s="2">
        <v>0.49824561403508771</v>
      </c>
    </row>
    <row r="5228" spans="1:6" x14ac:dyDescent="0.25">
      <c r="A5228" s="1" t="s">
        <v>8917</v>
      </c>
      <c r="B5228" s="1" t="s">
        <v>8918</v>
      </c>
      <c r="C5228" s="2">
        <v>0.46509204584925323</v>
      </c>
      <c r="D5228" s="2">
        <v>0.38636363636363635</v>
      </c>
      <c r="E5228" s="2">
        <v>0.29906542056074764</v>
      </c>
      <c r="F5228" s="2">
        <v>0.45233758348512448</v>
      </c>
    </row>
    <row r="5229" spans="1:6" x14ac:dyDescent="0.25">
      <c r="A5229" s="1" t="s">
        <v>8919</v>
      </c>
      <c r="B5229" s="1" t="s">
        <v>8920</v>
      </c>
      <c r="C5229" s="2">
        <v>1</v>
      </c>
      <c r="D5229" s="2">
        <v>1</v>
      </c>
      <c r="E5229" s="2">
        <v>0</v>
      </c>
      <c r="F5229" s="2">
        <v>1</v>
      </c>
    </row>
    <row r="5230" spans="1:6" x14ac:dyDescent="0.25">
      <c r="A5230" s="1" t="s">
        <v>8921</v>
      </c>
      <c r="B5230" s="1" t="s">
        <v>8898</v>
      </c>
      <c r="C5230" s="2">
        <v>1</v>
      </c>
      <c r="D5230" s="2">
        <v>1</v>
      </c>
      <c r="E5230" s="2">
        <v>1</v>
      </c>
      <c r="F5230" s="2">
        <v>1</v>
      </c>
    </row>
    <row r="5231" spans="1:6" x14ac:dyDescent="0.25">
      <c r="A5231" s="1" t="s">
        <v>8922</v>
      </c>
      <c r="B5231" s="1" t="s">
        <v>8923</v>
      </c>
      <c r="C5231" s="2">
        <v>0.34691011235955055</v>
      </c>
      <c r="D5231" s="2">
        <v>0.23333333333333334</v>
      </c>
      <c r="E5231" s="2">
        <v>0</v>
      </c>
      <c r="F5231" s="2">
        <v>0.34002677376171353</v>
      </c>
    </row>
    <row r="5232" spans="1:6" x14ac:dyDescent="0.25">
      <c r="A5232" s="1" t="s">
        <v>8924</v>
      </c>
      <c r="B5232" s="1" t="s">
        <v>8925</v>
      </c>
      <c r="C5232" s="2">
        <v>9.1331269349845201E-2</v>
      </c>
      <c r="D5232" s="2">
        <v>0</v>
      </c>
      <c r="E5232" s="2">
        <v>0</v>
      </c>
      <c r="F5232" s="2">
        <v>8.3806818181818177E-2</v>
      </c>
    </row>
    <row r="5233" spans="1:6" x14ac:dyDescent="0.25">
      <c r="A5233" s="1" t="s">
        <v>8926</v>
      </c>
      <c r="B5233" s="1" t="s">
        <v>8927</v>
      </c>
      <c r="C5233" s="2">
        <v>1</v>
      </c>
      <c r="D5233" s="2">
        <v>1</v>
      </c>
      <c r="E5233" s="2">
        <v>1</v>
      </c>
      <c r="F5233" s="2">
        <v>1</v>
      </c>
    </row>
    <row r="5234" spans="1:6" x14ac:dyDescent="0.25">
      <c r="A5234" s="1" t="s">
        <v>8928</v>
      </c>
      <c r="B5234" s="1" t="s">
        <v>8929</v>
      </c>
      <c r="C5234" s="2">
        <v>0.43645655877342421</v>
      </c>
      <c r="D5234" s="2">
        <v>0.30681818181818182</v>
      </c>
      <c r="E5234" s="2">
        <v>0.25</v>
      </c>
      <c r="F5234" s="2">
        <v>0.43172096084238237</v>
      </c>
    </row>
    <row r="5235" spans="1:6" x14ac:dyDescent="0.25">
      <c r="A5235" s="1" t="s">
        <v>8930</v>
      </c>
      <c r="B5235" s="1" t="s">
        <v>8931</v>
      </c>
      <c r="C5235" s="2">
        <v>1.1896113330911732E-2</v>
      </c>
      <c r="D5235" s="2">
        <v>0</v>
      </c>
      <c r="E5235" s="2">
        <v>0</v>
      </c>
      <c r="F5235" s="2">
        <v>1.0922127730531932E-2</v>
      </c>
    </row>
    <row r="5236" spans="1:6" x14ac:dyDescent="0.25">
      <c r="A5236" s="1" t="s">
        <v>8932</v>
      </c>
      <c r="B5236" s="1" t="s">
        <v>8933</v>
      </c>
      <c r="C5236" s="2">
        <v>5.7841140529531571E-2</v>
      </c>
      <c r="D5236" s="2">
        <v>1.0810810810810811E-2</v>
      </c>
      <c r="E5236" s="2">
        <v>0</v>
      </c>
      <c r="F5236" s="2">
        <v>5.4210006833194137E-2</v>
      </c>
    </row>
    <row r="5237" spans="1:6" x14ac:dyDescent="0.25">
      <c r="A5237" s="1" t="s">
        <v>8934</v>
      </c>
      <c r="B5237" s="1" t="s">
        <v>8886</v>
      </c>
      <c r="C5237" s="2">
        <v>0.99367088607594933</v>
      </c>
      <c r="D5237" s="2">
        <v>1</v>
      </c>
      <c r="E5237" s="2">
        <v>1</v>
      </c>
      <c r="F5237" s="2">
        <v>0.99386503067484666</v>
      </c>
    </row>
    <row r="5238" spans="1:6" x14ac:dyDescent="0.25">
      <c r="A5238" s="1" t="s">
        <v>8935</v>
      </c>
      <c r="B5238" s="1" t="s">
        <v>8936</v>
      </c>
      <c r="C5238" s="2">
        <v>0.10340632603406326</v>
      </c>
      <c r="D5238" s="2">
        <v>0.14285714285714285</v>
      </c>
      <c r="E5238" s="2">
        <v>0</v>
      </c>
      <c r="F5238" s="2">
        <v>0.10299401197604791</v>
      </c>
    </row>
    <row r="5239" spans="1:6" x14ac:dyDescent="0.25">
      <c r="A5239" s="1" t="s">
        <v>8937</v>
      </c>
      <c r="B5239" s="1" t="s">
        <v>8938</v>
      </c>
      <c r="C5239" s="2">
        <v>0.98096304591265393</v>
      </c>
      <c r="D5239" s="2">
        <v>0.66467065868263475</v>
      </c>
      <c r="E5239" s="2">
        <v>0.94366197183098588</v>
      </c>
      <c r="F5239" s="2">
        <v>0.96194720603359618</v>
      </c>
    </row>
    <row r="5240" spans="1:6" x14ac:dyDescent="0.25">
      <c r="A5240" s="1" t="s">
        <v>8939</v>
      </c>
      <c r="B5240" s="1" t="s">
        <v>8940</v>
      </c>
      <c r="C5240" s="2">
        <v>0.71812080536912748</v>
      </c>
      <c r="D5240" s="2">
        <v>0.86624203821656054</v>
      </c>
      <c r="E5240" s="2">
        <v>0.84</v>
      </c>
      <c r="F5240" s="2">
        <v>0.73693379790940772</v>
      </c>
    </row>
    <row r="5241" spans="1:6" x14ac:dyDescent="0.25">
      <c r="A5241" s="1" t="s">
        <v>8941</v>
      </c>
      <c r="B5241" s="1" t="s">
        <v>8942</v>
      </c>
      <c r="C5241" s="2">
        <v>1</v>
      </c>
      <c r="D5241" s="2">
        <v>1</v>
      </c>
      <c r="E5241" s="2">
        <v>1</v>
      </c>
      <c r="F5241" s="2">
        <v>1</v>
      </c>
    </row>
    <row r="5242" spans="1:6" x14ac:dyDescent="0.25">
      <c r="A5242" s="1" t="s">
        <v>8930</v>
      </c>
      <c r="B5242" s="1" t="s">
        <v>8943</v>
      </c>
      <c r="C5242" s="2">
        <v>4.1772611696331272E-2</v>
      </c>
      <c r="D5242" s="2">
        <v>3.1818181818181815E-2</v>
      </c>
      <c r="E5242" s="2">
        <v>0.14760147601476015</v>
      </c>
      <c r="F5242" s="2">
        <v>4.6189761547440387E-2</v>
      </c>
    </row>
    <row r="5243" spans="1:6" x14ac:dyDescent="0.25">
      <c r="A5243" s="1" t="s">
        <v>8944</v>
      </c>
      <c r="B5243" s="1" t="s">
        <v>8945</v>
      </c>
      <c r="C5243" s="2">
        <v>6.7019400352733682E-2</v>
      </c>
      <c r="D5243" s="2">
        <v>6.4516129032258063E-2</v>
      </c>
      <c r="E5243" s="2">
        <v>0</v>
      </c>
      <c r="F5243" s="2">
        <v>6.5217391304347824E-2</v>
      </c>
    </row>
    <row r="5244" spans="1:6" x14ac:dyDescent="0.25">
      <c r="A5244" s="1" t="s">
        <v>8946</v>
      </c>
      <c r="B5244" s="1" t="s">
        <v>8947</v>
      </c>
      <c r="C5244" s="2">
        <v>0.40563462663287192</v>
      </c>
      <c r="D5244" s="2">
        <v>0.22340425531914893</v>
      </c>
      <c r="E5244" s="2">
        <v>0.29615004935834155</v>
      </c>
      <c r="F5244" s="2">
        <v>0.37777071581790739</v>
      </c>
    </row>
    <row r="5245" spans="1:6" x14ac:dyDescent="0.25">
      <c r="A5245" s="1" t="s">
        <v>8948</v>
      </c>
      <c r="B5245" s="1" t="s">
        <v>8949</v>
      </c>
      <c r="C5245" s="2">
        <v>0.75710594315245483</v>
      </c>
      <c r="D5245" s="2">
        <v>0.75510204081632648</v>
      </c>
      <c r="E5245" s="2">
        <v>1</v>
      </c>
      <c r="F5245" s="2">
        <v>0.76076555023923442</v>
      </c>
    </row>
    <row r="5246" spans="1:6" x14ac:dyDescent="0.25">
      <c r="A5246" s="1" t="s">
        <v>8950</v>
      </c>
      <c r="B5246" s="1" t="s">
        <v>8951</v>
      </c>
      <c r="C5246" s="2">
        <v>0.29947005299470053</v>
      </c>
      <c r="D5246" s="2">
        <v>0.28235294117647058</v>
      </c>
      <c r="E5246" s="2">
        <v>0.14285714285714285</v>
      </c>
      <c r="F5246" s="2">
        <v>0.29233049277510187</v>
      </c>
    </row>
    <row r="5247" spans="1:6" x14ac:dyDescent="0.25">
      <c r="A5247" s="1" t="s">
        <v>8952</v>
      </c>
      <c r="B5247" s="1" t="s">
        <v>8953</v>
      </c>
      <c r="C5247" s="2">
        <v>8.6761315374347767E-2</v>
      </c>
      <c r="D5247" s="2">
        <v>0.27506702412868633</v>
      </c>
      <c r="E5247" s="2">
        <v>7.657316148597422E-2</v>
      </c>
      <c r="F5247" s="2">
        <v>0.10393572663480118</v>
      </c>
    </row>
    <row r="5248" spans="1:6" x14ac:dyDescent="0.25">
      <c r="A5248" s="1" t="s">
        <v>8954</v>
      </c>
      <c r="B5248" s="1" t="s">
        <v>8955</v>
      </c>
      <c r="C5248" s="2">
        <v>0.76798493408662905</v>
      </c>
      <c r="D5248" s="2">
        <v>0.94615384615384612</v>
      </c>
      <c r="E5248" s="2">
        <v>1</v>
      </c>
      <c r="F5248" s="2">
        <v>0.77946902654867256</v>
      </c>
    </row>
    <row r="5249" spans="1:6" x14ac:dyDescent="0.25">
      <c r="A5249" s="1" t="s">
        <v>8956</v>
      </c>
      <c r="B5249" s="1" t="s">
        <v>8957</v>
      </c>
      <c r="C5249" s="2">
        <v>0.17565947242206234</v>
      </c>
      <c r="D5249" s="2">
        <v>9.8604651162790699E-2</v>
      </c>
      <c r="E5249" s="2">
        <v>0.17638036809815952</v>
      </c>
      <c r="F5249" s="2">
        <v>0.17019441311127331</v>
      </c>
    </row>
    <row r="5250" spans="1:6" x14ac:dyDescent="0.25">
      <c r="A5250" s="1" t="s">
        <v>8958</v>
      </c>
      <c r="B5250" s="1" t="s">
        <v>8959</v>
      </c>
      <c r="C5250" s="2">
        <v>0.67737079779227294</v>
      </c>
      <c r="D5250" s="2">
        <v>0.85401459854014594</v>
      </c>
      <c r="E5250" s="2">
        <v>0.63513513513513509</v>
      </c>
      <c r="F5250" s="2">
        <v>0.68693284936479126</v>
      </c>
    </row>
    <row r="5251" spans="1:6" x14ac:dyDescent="0.25">
      <c r="A5251" s="1" t="s">
        <v>8960</v>
      </c>
      <c r="B5251" s="1" t="s">
        <v>8961</v>
      </c>
      <c r="C5251" s="2">
        <v>0.19545877041561546</v>
      </c>
      <c r="D5251" s="2">
        <v>0.18975903614457831</v>
      </c>
      <c r="E5251" s="2">
        <v>0.12079207920792079</v>
      </c>
      <c r="F5251" s="2">
        <v>0.1927789286771234</v>
      </c>
    </row>
    <row r="5252" spans="1:6" x14ac:dyDescent="0.25">
      <c r="A5252" s="1" t="s">
        <v>8956</v>
      </c>
      <c r="B5252" s="1" t="s">
        <v>8962</v>
      </c>
      <c r="C5252" s="2">
        <v>4.4364508393285373E-2</v>
      </c>
      <c r="D5252" s="2">
        <v>1.5813953488372091E-2</v>
      </c>
      <c r="E5252" s="2">
        <v>0</v>
      </c>
      <c r="F5252" s="2">
        <v>4.0408732001857871E-2</v>
      </c>
    </row>
    <row r="5253" spans="1:6" x14ac:dyDescent="0.25">
      <c r="A5253" s="1" t="s">
        <v>8958</v>
      </c>
      <c r="B5253" s="1" t="s">
        <v>8963</v>
      </c>
      <c r="C5253" s="2">
        <v>0.30431510286001001</v>
      </c>
      <c r="D5253" s="2">
        <v>0.13868613138686131</v>
      </c>
      <c r="E5253" s="2">
        <v>0.36486486486486486</v>
      </c>
      <c r="F5253" s="2">
        <v>0.29605263157894735</v>
      </c>
    </row>
    <row r="5254" spans="1:6" x14ac:dyDescent="0.25">
      <c r="A5254" s="1" t="s">
        <v>8960</v>
      </c>
      <c r="B5254" s="1" t="s">
        <v>8964</v>
      </c>
      <c r="C5254" s="2">
        <v>0.15894303545345903</v>
      </c>
      <c r="D5254" s="2">
        <v>5.7981927710843373E-2</v>
      </c>
      <c r="E5254" s="2">
        <v>0.13663366336633664</v>
      </c>
      <c r="F5254" s="2">
        <v>0.15034033737792246</v>
      </c>
    </row>
    <row r="5255" spans="1:6" x14ac:dyDescent="0.25">
      <c r="A5255" s="1" t="s">
        <v>8965</v>
      </c>
      <c r="B5255" s="1" t="s">
        <v>8966</v>
      </c>
      <c r="C5255" s="2">
        <v>0.7000805152979066</v>
      </c>
      <c r="D5255" s="2">
        <v>0.92727272727272725</v>
      </c>
      <c r="E5255" s="2">
        <v>1</v>
      </c>
      <c r="F5255" s="2">
        <v>0.72546897546897549</v>
      </c>
    </row>
    <row r="5256" spans="1:6" x14ac:dyDescent="0.25">
      <c r="A5256" s="1" t="s">
        <v>8967</v>
      </c>
      <c r="B5256" s="1" t="s">
        <v>8968</v>
      </c>
      <c r="C5256" s="2">
        <v>0.97049180327868856</v>
      </c>
      <c r="D5256" s="2">
        <v>1</v>
      </c>
      <c r="E5256" s="2">
        <v>1</v>
      </c>
      <c r="F5256" s="2">
        <v>0.970873786407767</v>
      </c>
    </row>
    <row r="5257" spans="1:6" x14ac:dyDescent="0.25">
      <c r="A5257" s="1" t="s">
        <v>8954</v>
      </c>
      <c r="B5257" s="1" t="s">
        <v>8969</v>
      </c>
      <c r="C5257" s="2">
        <v>0.23201506591337101</v>
      </c>
      <c r="D5257" s="2">
        <v>5.3846153846153849E-2</v>
      </c>
      <c r="E5257" s="2">
        <v>0</v>
      </c>
      <c r="F5257" s="2">
        <v>0.22053097345132744</v>
      </c>
    </row>
    <row r="5258" spans="1:6" x14ac:dyDescent="0.25">
      <c r="A5258" s="1" t="s">
        <v>8970</v>
      </c>
      <c r="B5258" s="1" t="s">
        <v>8963</v>
      </c>
      <c r="C5258" s="2">
        <v>2.2205108458477729E-2</v>
      </c>
      <c r="D5258" s="2">
        <v>6.156552330694811E-3</v>
      </c>
      <c r="E5258" s="2">
        <v>2.9585798816568047E-3</v>
      </c>
      <c r="F5258" s="2">
        <v>1.8950437317784258E-2</v>
      </c>
    </row>
    <row r="5259" spans="1:6" x14ac:dyDescent="0.25">
      <c r="A5259" s="1" t="s">
        <v>8971</v>
      </c>
      <c r="B5259" s="1" t="s">
        <v>8972</v>
      </c>
      <c r="C5259" s="2">
        <v>0.14724665622364141</v>
      </c>
      <c r="D5259" s="2">
        <v>0.18142313959804454</v>
      </c>
      <c r="E5259" s="2">
        <v>0.15976331360946747</v>
      </c>
      <c r="F5259" s="2">
        <v>0.15375223067530761</v>
      </c>
    </row>
    <row r="5260" spans="1:6" x14ac:dyDescent="0.25">
      <c r="A5260" s="1" t="s">
        <v>8973</v>
      </c>
      <c r="B5260" s="1" t="s">
        <v>8974</v>
      </c>
      <c r="C5260" s="2">
        <v>7.0311657500269603E-2</v>
      </c>
      <c r="D5260" s="2">
        <v>2.3809523809523808E-2</v>
      </c>
      <c r="E5260" s="2">
        <v>1.7937219730941704E-2</v>
      </c>
      <c r="F5260" s="2">
        <v>6.7164179104477612E-2</v>
      </c>
    </row>
    <row r="5261" spans="1:6" x14ac:dyDescent="0.25">
      <c r="A5261" s="1" t="s">
        <v>8975</v>
      </c>
      <c r="B5261" s="1" t="s">
        <v>8976</v>
      </c>
      <c r="C5261" s="2">
        <v>0.10148849797023005</v>
      </c>
      <c r="D5261" s="2">
        <v>0.1981672394043528</v>
      </c>
      <c r="E5261" s="2">
        <v>0.12860576923076922</v>
      </c>
      <c r="F5261" s="2">
        <v>0.10998180284940748</v>
      </c>
    </row>
    <row r="5262" spans="1:6" x14ac:dyDescent="0.25">
      <c r="A5262" s="1" t="s">
        <v>8977</v>
      </c>
      <c r="B5262" s="1" t="s">
        <v>8978</v>
      </c>
      <c r="C5262" s="2">
        <v>5.5760468648296813E-2</v>
      </c>
      <c r="D5262" s="2">
        <v>3.0103995621237001E-2</v>
      </c>
      <c r="E5262" s="2">
        <v>3.9301310043668124E-2</v>
      </c>
      <c r="F5262" s="2">
        <v>5.3134501230635588E-2</v>
      </c>
    </row>
    <row r="5263" spans="1:6" x14ac:dyDescent="0.25">
      <c r="A5263" s="1" t="s">
        <v>8977</v>
      </c>
      <c r="B5263" s="1" t="s">
        <v>8979</v>
      </c>
      <c r="C5263" s="2">
        <v>4.5888479062703408E-2</v>
      </c>
      <c r="D5263" s="2">
        <v>3.3388067870826495E-2</v>
      </c>
      <c r="E5263" s="2">
        <v>5.2401746724890827E-2</v>
      </c>
      <c r="F5263" s="2">
        <v>4.4930263983398486E-2</v>
      </c>
    </row>
    <row r="5264" spans="1:6" x14ac:dyDescent="0.25">
      <c r="A5264" s="1" t="s">
        <v>8980</v>
      </c>
      <c r="B5264" s="1" t="s">
        <v>8981</v>
      </c>
      <c r="C5264" s="2">
        <v>0.87736699729486023</v>
      </c>
      <c r="D5264" s="2">
        <v>0.96875</v>
      </c>
      <c r="E5264" s="2">
        <v>1</v>
      </c>
      <c r="F5264" s="2">
        <v>0.88209982788296037</v>
      </c>
    </row>
    <row r="5265" spans="1:6" x14ac:dyDescent="0.25">
      <c r="A5265" s="1" t="s">
        <v>8982</v>
      </c>
      <c r="B5265" s="1" t="s">
        <v>8983</v>
      </c>
      <c r="C5265" s="2">
        <v>0.13106295149638802</v>
      </c>
      <c r="D5265" s="2">
        <v>2.4390243902439025E-2</v>
      </c>
      <c r="E5265" s="2">
        <v>0</v>
      </c>
      <c r="F5265" s="2">
        <v>0.12794781736076266</v>
      </c>
    </row>
    <row r="5266" spans="1:6" x14ac:dyDescent="0.25">
      <c r="A5266" s="1" t="s">
        <v>8984</v>
      </c>
      <c r="B5266" s="1" t="s">
        <v>8981</v>
      </c>
      <c r="C5266" s="2">
        <v>1</v>
      </c>
      <c r="D5266" s="2">
        <v>1</v>
      </c>
      <c r="E5266" s="2">
        <v>1</v>
      </c>
      <c r="F5266" s="2">
        <v>1</v>
      </c>
    </row>
    <row r="5267" spans="1:6" x14ac:dyDescent="0.25">
      <c r="A5267" s="1" t="s">
        <v>8985</v>
      </c>
      <c r="B5267" s="1" t="s">
        <v>8986</v>
      </c>
      <c r="C5267" s="2">
        <v>0.24251610458507011</v>
      </c>
      <c r="D5267" s="2">
        <v>0.34208707671043537</v>
      </c>
      <c r="E5267" s="2">
        <v>0.43132887899034894</v>
      </c>
      <c r="F5267" s="2">
        <v>0.26743386077928577</v>
      </c>
    </row>
    <row r="5268" spans="1:6" x14ac:dyDescent="0.25">
      <c r="A5268" s="1" t="s">
        <v>8975</v>
      </c>
      <c r="B5268" s="1" t="s">
        <v>8987</v>
      </c>
      <c r="C5268" s="2">
        <v>6.1143687666015134E-2</v>
      </c>
      <c r="D5268" s="2">
        <v>2.4054982817869417E-2</v>
      </c>
      <c r="E5268" s="2">
        <v>4.807692307692308E-3</v>
      </c>
      <c r="F5268" s="2">
        <v>5.6189250366162173E-2</v>
      </c>
    </row>
    <row r="5269" spans="1:6" x14ac:dyDescent="0.25">
      <c r="A5269" s="1" t="s">
        <v>8988</v>
      </c>
      <c r="B5269" s="1" t="s">
        <v>8989</v>
      </c>
      <c r="C5269" s="2">
        <v>0.26189404172294761</v>
      </c>
      <c r="D5269" s="2">
        <v>0.36542239685658151</v>
      </c>
      <c r="E5269" s="2">
        <v>0.38662790697674421</v>
      </c>
      <c r="F5269" s="2">
        <v>0.27461415646620541</v>
      </c>
    </row>
    <row r="5270" spans="1:6" x14ac:dyDescent="0.25">
      <c r="A5270" s="1" t="s">
        <v>8990</v>
      </c>
      <c r="B5270" s="1" t="s">
        <v>8991</v>
      </c>
      <c r="C5270" s="2">
        <v>0.10983050847457627</v>
      </c>
      <c r="D5270" s="2">
        <v>0.11650485436893204</v>
      </c>
      <c r="E5270" s="2">
        <v>0</v>
      </c>
      <c r="F5270" s="2">
        <v>0.10991787744788377</v>
      </c>
    </row>
    <row r="5271" spans="1:6" x14ac:dyDescent="0.25">
      <c r="A5271" s="1" t="s">
        <v>8992</v>
      </c>
      <c r="B5271" s="1" t="s">
        <v>8993</v>
      </c>
      <c r="C5271" s="2">
        <v>0.10833244273449467</v>
      </c>
      <c r="D5271" s="2">
        <v>2.780117944397641E-2</v>
      </c>
      <c r="E5271" s="2">
        <v>0.12373453318335208</v>
      </c>
      <c r="F5271" s="2">
        <v>0.10266802833982255</v>
      </c>
    </row>
    <row r="5272" spans="1:6" x14ac:dyDescent="0.25">
      <c r="A5272" s="1" t="s">
        <v>8992</v>
      </c>
      <c r="B5272" s="1" t="s">
        <v>8994</v>
      </c>
      <c r="C5272" s="2">
        <v>0.14840939047415483</v>
      </c>
      <c r="D5272" s="2">
        <v>0.21524852569502947</v>
      </c>
      <c r="E5272" s="2">
        <v>0.29921259842519687</v>
      </c>
      <c r="F5272" s="2">
        <v>0.15775196272419736</v>
      </c>
    </row>
    <row r="5273" spans="1:6" x14ac:dyDescent="0.25">
      <c r="A5273" s="1" t="s">
        <v>8995</v>
      </c>
      <c r="B5273" s="1" t="s">
        <v>8996</v>
      </c>
      <c r="C5273" s="2">
        <v>0.11135303265940902</v>
      </c>
      <c r="D5273" s="2">
        <v>4.6875E-2</v>
      </c>
      <c r="E5273" s="2">
        <v>6.8027210884353739E-3</v>
      </c>
      <c r="F5273" s="2">
        <v>0.1025428413488115</v>
      </c>
    </row>
    <row r="5274" spans="1:6" x14ac:dyDescent="0.25">
      <c r="A5274" s="1" t="s">
        <v>8997</v>
      </c>
      <c r="B5274" s="1" t="s">
        <v>8998</v>
      </c>
      <c r="C5274" s="2">
        <v>0.82233502538071068</v>
      </c>
      <c r="D5274" s="2">
        <v>0.9375</v>
      </c>
      <c r="E5274" s="2">
        <v>1</v>
      </c>
      <c r="F5274" s="2">
        <v>0.8295042321644498</v>
      </c>
    </row>
    <row r="5275" spans="1:6" x14ac:dyDescent="0.25">
      <c r="A5275" s="1" t="s">
        <v>8999</v>
      </c>
      <c r="B5275" s="1" t="s">
        <v>9000</v>
      </c>
      <c r="C5275" s="2">
        <v>5.0179211469534052E-2</v>
      </c>
      <c r="D5275" s="2">
        <v>0</v>
      </c>
      <c r="E5275" s="2">
        <v>0</v>
      </c>
      <c r="F5275" s="2">
        <v>4.8109965635738834E-2</v>
      </c>
    </row>
    <row r="5276" spans="1:6" x14ac:dyDescent="0.25">
      <c r="A5276" s="1" t="s">
        <v>9001</v>
      </c>
      <c r="B5276" s="1" t="s">
        <v>9002</v>
      </c>
      <c r="C5276" s="2">
        <v>0.28111684234133216</v>
      </c>
      <c r="D5276" s="2">
        <v>0.14198473282442747</v>
      </c>
      <c r="E5276" s="2">
        <v>0.12535612535612536</v>
      </c>
      <c r="F5276" s="2">
        <v>0.26642482869810558</v>
      </c>
    </row>
    <row r="5277" spans="1:6" x14ac:dyDescent="0.25">
      <c r="A5277" s="1" t="s">
        <v>9003</v>
      </c>
      <c r="B5277" s="1" t="s">
        <v>8996</v>
      </c>
      <c r="C5277" s="2">
        <v>7.3293632615666515E-2</v>
      </c>
      <c r="D5277" s="2">
        <v>0.11842105263157894</v>
      </c>
      <c r="E5277" s="2">
        <v>2.7777777777777776E-2</v>
      </c>
      <c r="F5277" s="2">
        <v>7.4781886165351058E-2</v>
      </c>
    </row>
    <row r="5278" spans="1:6" x14ac:dyDescent="0.25">
      <c r="A5278" s="1" t="s">
        <v>9004</v>
      </c>
      <c r="B5278" s="1" t="s">
        <v>9005</v>
      </c>
      <c r="C5278" s="2">
        <v>0.12756307285268828</v>
      </c>
      <c r="D5278" s="2">
        <v>0.21752738654147105</v>
      </c>
      <c r="E5278" s="2">
        <v>0.25260416666666669</v>
      </c>
      <c r="F5278" s="2">
        <v>0.14036697247706423</v>
      </c>
    </row>
    <row r="5279" spans="1:6" x14ac:dyDescent="0.25">
      <c r="A5279" s="1" t="s">
        <v>9006</v>
      </c>
      <c r="B5279" s="1" t="s">
        <v>9007</v>
      </c>
      <c r="C5279" s="2">
        <v>7.2630996601596456E-2</v>
      </c>
      <c r="D5279" s="2">
        <v>5.5456171735241505E-2</v>
      </c>
      <c r="E5279" s="2">
        <v>4.7445255474452552E-2</v>
      </c>
      <c r="F5279" s="2">
        <v>7.0326140093581957E-2</v>
      </c>
    </row>
    <row r="5280" spans="1:6" x14ac:dyDescent="0.25">
      <c r="A5280" s="1" t="s">
        <v>9008</v>
      </c>
      <c r="B5280" s="1" t="s">
        <v>9009</v>
      </c>
      <c r="C5280" s="2">
        <v>0.74656981436642456</v>
      </c>
      <c r="D5280" s="2">
        <v>0.89447236180904521</v>
      </c>
      <c r="E5280" s="2">
        <v>0.81456953642384111</v>
      </c>
      <c r="F5280" s="2">
        <v>0.78523489932885904</v>
      </c>
    </row>
    <row r="5281" spans="1:6" x14ac:dyDescent="0.25">
      <c r="A5281" s="1" t="s">
        <v>9004</v>
      </c>
      <c r="B5281" s="1" t="s">
        <v>9010</v>
      </c>
      <c r="C5281" s="2">
        <v>0.11490125673249552</v>
      </c>
      <c r="D5281" s="2">
        <v>4.8513302034428794E-2</v>
      </c>
      <c r="E5281" s="2">
        <v>3.515625E-2</v>
      </c>
      <c r="F5281" s="2">
        <v>0.10625521267723102</v>
      </c>
    </row>
    <row r="5282" spans="1:6" x14ac:dyDescent="0.25">
      <c r="A5282" s="1" t="s">
        <v>9011</v>
      </c>
      <c r="B5282" s="1" t="s">
        <v>9012</v>
      </c>
      <c r="C5282" s="2">
        <v>0.17097665076575447</v>
      </c>
      <c r="D5282" s="2">
        <v>7.3878627968337732E-2</v>
      </c>
      <c r="E5282" s="2">
        <v>0.21899736147757257</v>
      </c>
      <c r="F5282" s="2">
        <v>0.16951286692374282</v>
      </c>
    </row>
    <row r="5283" spans="1:6" x14ac:dyDescent="0.25">
      <c r="A5283" s="1" t="s">
        <v>9006</v>
      </c>
      <c r="B5283" s="1" t="s">
        <v>9013</v>
      </c>
      <c r="C5283" s="2">
        <v>0.10574567296293369</v>
      </c>
      <c r="D5283" s="2">
        <v>3.9355992844364938E-2</v>
      </c>
      <c r="E5283" s="2">
        <v>5.8394160583941604E-2</v>
      </c>
      <c r="F5283" s="2">
        <v>9.8749912703401069E-2</v>
      </c>
    </row>
    <row r="5284" spans="1:6" x14ac:dyDescent="0.25">
      <c r="A5284" s="1" t="s">
        <v>9014</v>
      </c>
      <c r="B5284" s="1" t="s">
        <v>9015</v>
      </c>
      <c r="C5284" s="2">
        <v>0.6422063531149963</v>
      </c>
      <c r="D5284" s="2">
        <v>0.76896551724137929</v>
      </c>
      <c r="E5284" s="2">
        <v>0.71955719557195574</v>
      </c>
      <c r="F5284" s="2">
        <v>0.66144136807817588</v>
      </c>
    </row>
    <row r="5285" spans="1:6" x14ac:dyDescent="0.25">
      <c r="A5285" s="1" t="s">
        <v>9016</v>
      </c>
      <c r="B5285" s="1" t="s">
        <v>9017</v>
      </c>
      <c r="C5285" s="2">
        <v>0.58512343699903813</v>
      </c>
      <c r="D5285" s="2">
        <v>0.81188118811881194</v>
      </c>
      <c r="E5285" s="2">
        <v>0.92682926829268297</v>
      </c>
      <c r="F5285" s="2">
        <v>0.59644280895430846</v>
      </c>
    </row>
    <row r="5286" spans="1:6" x14ac:dyDescent="0.25">
      <c r="A5286" s="1" t="s">
        <v>9018</v>
      </c>
      <c r="B5286" s="1" t="s">
        <v>9019</v>
      </c>
      <c r="C5286" s="2">
        <v>0.37585385226370133</v>
      </c>
      <c r="D5286" s="2">
        <v>3.4482758620689655E-2</v>
      </c>
      <c r="E5286" s="2">
        <v>0.42679127725856697</v>
      </c>
      <c r="F5286" s="2">
        <v>0.36114302125215392</v>
      </c>
    </row>
    <row r="5287" spans="1:6" x14ac:dyDescent="0.25">
      <c r="A5287" s="1" t="s">
        <v>9020</v>
      </c>
      <c r="B5287" s="1" t="s">
        <v>9021</v>
      </c>
      <c r="C5287" s="2">
        <v>5.7731958762886601E-2</v>
      </c>
      <c r="D5287" s="2">
        <v>1.7241379310344827E-2</v>
      </c>
      <c r="E5287" s="2">
        <v>8.6767895878524948E-3</v>
      </c>
      <c r="F5287" s="2">
        <v>5.2767607150549213E-2</v>
      </c>
    </row>
    <row r="5288" spans="1:6" x14ac:dyDescent="0.25">
      <c r="A5288" s="1" t="s">
        <v>9022</v>
      </c>
      <c r="B5288" s="1" t="s">
        <v>9023</v>
      </c>
      <c r="C5288" s="2">
        <v>0.23917966784096628</v>
      </c>
      <c r="D5288" s="2">
        <v>0.36404494382022473</v>
      </c>
      <c r="E5288" s="2">
        <v>0.61509433962264148</v>
      </c>
      <c r="F5288" s="2">
        <v>0.2571032571032571</v>
      </c>
    </row>
    <row r="5289" spans="1:6" x14ac:dyDescent="0.25">
      <c r="A5289" s="1" t="s">
        <v>9024</v>
      </c>
      <c r="B5289" s="1" t="s">
        <v>9025</v>
      </c>
      <c r="C5289" s="2">
        <v>0.40066334991708125</v>
      </c>
      <c r="D5289" s="2">
        <v>0.68243243243243246</v>
      </c>
      <c r="E5289" s="2">
        <v>0.81818181818181823</v>
      </c>
      <c r="F5289" s="2">
        <v>0.4152488972904852</v>
      </c>
    </row>
    <row r="5290" spans="1:6" x14ac:dyDescent="0.25">
      <c r="A5290" s="1" t="s">
        <v>9026</v>
      </c>
      <c r="B5290" s="1" t="s">
        <v>9027</v>
      </c>
      <c r="C5290" s="2">
        <v>0.1156140711787698</v>
      </c>
      <c r="D5290" s="2">
        <v>0.31504065040650409</v>
      </c>
      <c r="E5290" s="2">
        <v>7.2351421188630485E-2</v>
      </c>
      <c r="F5290" s="2">
        <v>0.13249422351939683</v>
      </c>
    </row>
    <row r="5291" spans="1:6" x14ac:dyDescent="0.25">
      <c r="A5291" s="1" t="s">
        <v>9028</v>
      </c>
      <c r="B5291" s="1" t="s">
        <v>9029</v>
      </c>
      <c r="C5291" s="2">
        <v>8.1850533807829182E-2</v>
      </c>
      <c r="D5291" s="2">
        <v>0.17805519053876478</v>
      </c>
      <c r="E5291" s="2">
        <v>0.16174734356552539</v>
      </c>
      <c r="F5291" s="2">
        <v>9.3495050581964542E-2</v>
      </c>
    </row>
    <row r="5292" spans="1:6" x14ac:dyDescent="0.25">
      <c r="A5292" s="1" t="s">
        <v>9030</v>
      </c>
      <c r="B5292" s="1" t="s">
        <v>9031</v>
      </c>
      <c r="C5292" s="2">
        <v>9.1506254641000748E-2</v>
      </c>
      <c r="D5292" s="2">
        <v>3.4042553191489362E-2</v>
      </c>
      <c r="E5292" s="2">
        <v>3.6097560975609753E-2</v>
      </c>
      <c r="F5292" s="2">
        <v>8.5815529991783074E-2</v>
      </c>
    </row>
    <row r="5293" spans="1:6" x14ac:dyDescent="0.25">
      <c r="A5293" s="1" t="s">
        <v>9028</v>
      </c>
      <c r="B5293" s="1" t="s">
        <v>9032</v>
      </c>
      <c r="C5293" s="2">
        <v>5.5253792845102082E-2</v>
      </c>
      <c r="D5293" s="2">
        <v>8.7385019710906703E-2</v>
      </c>
      <c r="E5293" s="2">
        <v>4.7225501770956316E-2</v>
      </c>
      <c r="F5293" s="2">
        <v>5.754378331339062E-2</v>
      </c>
    </row>
    <row r="5294" spans="1:6" x14ac:dyDescent="0.25">
      <c r="A5294" s="1" t="s">
        <v>9028</v>
      </c>
      <c r="B5294" s="1" t="s">
        <v>9033</v>
      </c>
      <c r="C5294" s="2">
        <v>5.3692951239308236E-3</v>
      </c>
      <c r="D5294" s="2">
        <v>4.5992115637319315E-3</v>
      </c>
      <c r="E5294" s="2">
        <v>1.1806375442739079E-3</v>
      </c>
      <c r="F5294" s="2">
        <v>5.1125856630044597E-3</v>
      </c>
    </row>
    <row r="5295" spans="1:6" x14ac:dyDescent="0.25">
      <c r="A5295" s="1" t="s">
        <v>9034</v>
      </c>
      <c r="B5295" s="1" t="s">
        <v>9033</v>
      </c>
      <c r="C5295" s="2">
        <v>9.9372049319338129E-2</v>
      </c>
      <c r="D5295" s="2">
        <v>5.3655264922870559E-2</v>
      </c>
      <c r="E5295" s="2">
        <v>7.5520833333333329E-2</v>
      </c>
      <c r="F5295" s="2">
        <v>9.5461978740801312E-2</v>
      </c>
    </row>
    <row r="5296" spans="1:6" x14ac:dyDescent="0.25">
      <c r="A5296" s="1" t="s">
        <v>9030</v>
      </c>
      <c r="B5296" s="1" t="s">
        <v>9035</v>
      </c>
      <c r="C5296" s="2">
        <v>0.14502770320443251</v>
      </c>
      <c r="D5296" s="2">
        <v>7.4468085106382975E-2</v>
      </c>
      <c r="E5296" s="2">
        <v>0.14634146341463414</v>
      </c>
      <c r="F5296" s="2">
        <v>0.14169063270336893</v>
      </c>
    </row>
    <row r="5297" spans="1:6" x14ac:dyDescent="0.25">
      <c r="A5297" s="1" t="s">
        <v>9034</v>
      </c>
      <c r="B5297" s="1" t="s">
        <v>9036</v>
      </c>
      <c r="C5297" s="2">
        <v>5.422377045423294E-2</v>
      </c>
      <c r="D5297" s="2">
        <v>2.1462105969148222E-2</v>
      </c>
      <c r="E5297" s="2">
        <v>3.7326388888888888E-2</v>
      </c>
      <c r="F5297" s="2">
        <v>5.1430907604251841E-2</v>
      </c>
    </row>
    <row r="5298" spans="1:6" x14ac:dyDescent="0.25">
      <c r="A5298" s="1" t="s">
        <v>9034</v>
      </c>
      <c r="B5298" s="1" t="s">
        <v>9037</v>
      </c>
      <c r="C5298" s="2">
        <v>9.2588348535545678E-3</v>
      </c>
      <c r="D5298" s="2">
        <v>2.1462105969148222E-2</v>
      </c>
      <c r="E5298" s="2">
        <v>1.3888888888888888E-2</v>
      </c>
      <c r="F5298" s="2">
        <v>1.0220768601798855E-2</v>
      </c>
    </row>
    <row r="5299" spans="1:6" x14ac:dyDescent="0.25">
      <c r="A5299" s="1" t="s">
        <v>9038</v>
      </c>
      <c r="B5299" s="1" t="s">
        <v>9039</v>
      </c>
      <c r="C5299" s="2">
        <v>4.9508279398167605E-2</v>
      </c>
      <c r="D5299" s="2">
        <v>1.0089686098654708E-2</v>
      </c>
      <c r="E5299" s="2">
        <v>7.4509803921568626E-2</v>
      </c>
      <c r="F5299" s="2">
        <v>4.7823144597338149E-2</v>
      </c>
    </row>
    <row r="5300" spans="1:6" x14ac:dyDescent="0.25">
      <c r="A5300" s="1" t="s">
        <v>9040</v>
      </c>
      <c r="B5300" s="1" t="s">
        <v>9041</v>
      </c>
      <c r="C5300" s="2">
        <v>0.20290190630547195</v>
      </c>
      <c r="D5300" s="2">
        <v>0.20099255583126552</v>
      </c>
      <c r="E5300" s="2">
        <v>9.9041533546325874E-2</v>
      </c>
      <c r="F5300" s="2">
        <v>0.20048309178743962</v>
      </c>
    </row>
    <row r="5301" spans="1:6" x14ac:dyDescent="0.25">
      <c r="A5301" s="1" t="s">
        <v>9042</v>
      </c>
      <c r="B5301" s="1" t="s">
        <v>9043</v>
      </c>
      <c r="C5301" s="2">
        <v>2.0718118035493189E-2</v>
      </c>
      <c r="D5301" s="2">
        <v>2.9605263157894735E-2</v>
      </c>
      <c r="E5301" s="2">
        <v>9.6153846153846159E-3</v>
      </c>
      <c r="F5301" s="2">
        <v>2.0957389219704584E-2</v>
      </c>
    </row>
    <row r="5302" spans="1:6" x14ac:dyDescent="0.25">
      <c r="A5302" s="1" t="s">
        <v>9044</v>
      </c>
      <c r="B5302" s="1" t="s">
        <v>9045</v>
      </c>
      <c r="C5302" s="2">
        <v>5.6101910828025479E-2</v>
      </c>
      <c r="D5302" s="2">
        <v>2.2684897451833438E-2</v>
      </c>
      <c r="E5302" s="2">
        <v>9.0029761904761904E-2</v>
      </c>
      <c r="F5302" s="2">
        <v>5.3541158473560176E-2</v>
      </c>
    </row>
    <row r="5303" spans="1:6" x14ac:dyDescent="0.25">
      <c r="A5303" s="1" t="s">
        <v>9044</v>
      </c>
      <c r="B5303" s="1" t="s">
        <v>9046</v>
      </c>
      <c r="C5303" s="2">
        <v>8.6828025477707002E-2</v>
      </c>
      <c r="D5303" s="2">
        <v>0.38564325668116844</v>
      </c>
      <c r="E5303" s="2">
        <v>0.14360119047619047</v>
      </c>
      <c r="F5303" s="2">
        <v>0.12973911605407865</v>
      </c>
    </row>
    <row r="5304" spans="1:6" x14ac:dyDescent="0.25">
      <c r="A5304" s="1" t="s">
        <v>9044</v>
      </c>
      <c r="B5304" s="1" t="s">
        <v>9047</v>
      </c>
      <c r="C5304" s="2">
        <v>8.7949044585987263E-2</v>
      </c>
      <c r="D5304" s="2">
        <v>0.34493474207582348</v>
      </c>
      <c r="E5304" s="2">
        <v>0.11607142857142858</v>
      </c>
      <c r="F5304" s="2">
        <v>0.12370281556207881</v>
      </c>
    </row>
    <row r="5305" spans="1:6" x14ac:dyDescent="0.25">
      <c r="A5305" s="1" t="s">
        <v>9044</v>
      </c>
      <c r="B5305" s="1" t="s">
        <v>9048</v>
      </c>
      <c r="C5305" s="2">
        <v>9.2433121019108277E-2</v>
      </c>
      <c r="D5305" s="2">
        <v>9.322560596643879E-3</v>
      </c>
      <c r="E5305" s="2">
        <v>4.3898809523809521E-2</v>
      </c>
      <c r="F5305" s="2">
        <v>7.8678629015586879E-2</v>
      </c>
    </row>
    <row r="5306" spans="1:6" x14ac:dyDescent="0.25">
      <c r="A5306" s="1" t="s">
        <v>9049</v>
      </c>
      <c r="B5306" s="1" t="s">
        <v>9050</v>
      </c>
      <c r="C5306" s="2">
        <v>8.5458349679612924E-2</v>
      </c>
      <c r="D5306" s="2">
        <v>5.3238199780461029E-2</v>
      </c>
      <c r="E5306" s="2">
        <v>8.9093701996927802E-2</v>
      </c>
      <c r="F5306" s="2">
        <v>8.2527961776522968E-2</v>
      </c>
    </row>
    <row r="5307" spans="1:6" x14ac:dyDescent="0.25">
      <c r="A5307" s="1" t="s">
        <v>9051</v>
      </c>
      <c r="B5307" s="1" t="s">
        <v>9052</v>
      </c>
      <c r="C5307" s="2">
        <v>0.1666456732585968</v>
      </c>
      <c r="D5307" s="2">
        <v>7.6599326599326598E-2</v>
      </c>
      <c r="E5307" s="2">
        <v>0.24909310761789602</v>
      </c>
      <c r="F5307" s="2">
        <v>0.16447772872072877</v>
      </c>
    </row>
    <row r="5308" spans="1:6" x14ac:dyDescent="0.25">
      <c r="A5308" s="1" t="s">
        <v>9053</v>
      </c>
      <c r="B5308" s="1" t="s">
        <v>9050</v>
      </c>
      <c r="C5308" s="2">
        <v>1</v>
      </c>
      <c r="D5308" s="2">
        <v>1</v>
      </c>
      <c r="E5308" s="2">
        <v>1</v>
      </c>
      <c r="F5308" s="2">
        <v>1</v>
      </c>
    </row>
    <row r="5309" spans="1:6" x14ac:dyDescent="0.25">
      <c r="A5309" s="1" t="s">
        <v>9054</v>
      </c>
      <c r="B5309" s="1" t="s">
        <v>9055</v>
      </c>
      <c r="C5309" s="2">
        <v>5.8754406580493537E-3</v>
      </c>
      <c r="D5309" s="2">
        <v>3.9603960396039604E-2</v>
      </c>
      <c r="E5309" s="2">
        <v>0</v>
      </c>
      <c r="F5309" s="2">
        <v>7.5921908893709323E-3</v>
      </c>
    </row>
    <row r="5310" spans="1:6" x14ac:dyDescent="0.25">
      <c r="A5310" s="1" t="s">
        <v>9056</v>
      </c>
      <c r="B5310" s="1" t="s">
        <v>9057</v>
      </c>
      <c r="C5310" s="2">
        <v>9.3436034829202944E-2</v>
      </c>
      <c r="D5310" s="2">
        <v>9.3541202672605794E-2</v>
      </c>
      <c r="E5310" s="2">
        <v>6.41025641025641E-3</v>
      </c>
      <c r="F5310" s="2">
        <v>8.9668615984405453E-2</v>
      </c>
    </row>
    <row r="5311" spans="1:6" x14ac:dyDescent="0.25">
      <c r="A5311" s="1" t="s">
        <v>9058</v>
      </c>
      <c r="B5311" s="1" t="s">
        <v>9059</v>
      </c>
      <c r="C5311" s="2">
        <v>0.22273190621814476</v>
      </c>
      <c r="D5311" s="2">
        <v>0.25135623869801083</v>
      </c>
      <c r="E5311" s="2">
        <v>0.15024390243902438</v>
      </c>
      <c r="F5311" s="2">
        <v>0.22033993380826836</v>
      </c>
    </row>
    <row r="5312" spans="1:6" x14ac:dyDescent="0.25">
      <c r="A5312" s="1" t="s">
        <v>9060</v>
      </c>
      <c r="B5312" s="1" t="s">
        <v>9061</v>
      </c>
      <c r="C5312" s="2">
        <v>0.13625128733264674</v>
      </c>
      <c r="D5312" s="2">
        <v>1.3186813186813187E-2</v>
      </c>
      <c r="E5312" s="2">
        <v>5.0387596899224806E-2</v>
      </c>
      <c r="F5312" s="2">
        <v>0.12686078082576538</v>
      </c>
    </row>
    <row r="5313" spans="1:6" x14ac:dyDescent="0.25">
      <c r="A5313" s="1" t="s">
        <v>9062</v>
      </c>
      <c r="B5313" s="1" t="s">
        <v>9063</v>
      </c>
      <c r="C5313" s="2">
        <v>0.12252861602497399</v>
      </c>
      <c r="D5313" s="2">
        <v>4.7337278106508875E-2</v>
      </c>
      <c r="E5313" s="2">
        <v>2.8571428571428571E-2</v>
      </c>
      <c r="F5313" s="2">
        <v>0.11780553514572618</v>
      </c>
    </row>
    <row r="5314" spans="1:6" x14ac:dyDescent="0.25">
      <c r="A5314" s="1" t="s">
        <v>9064</v>
      </c>
      <c r="B5314" s="1" t="s">
        <v>9065</v>
      </c>
      <c r="C5314" s="2">
        <v>1</v>
      </c>
      <c r="D5314" s="2">
        <v>1</v>
      </c>
      <c r="E5314" s="2">
        <v>1</v>
      </c>
      <c r="F5314" s="2">
        <v>1</v>
      </c>
    </row>
    <row r="5315" spans="1:6" x14ac:dyDescent="0.25">
      <c r="A5315" s="1" t="s">
        <v>9058</v>
      </c>
      <c r="B5315" s="1" t="s">
        <v>9066</v>
      </c>
      <c r="C5315" s="2">
        <v>0.1743119266055046</v>
      </c>
      <c r="D5315" s="2">
        <v>0.12567811934900541</v>
      </c>
      <c r="E5315" s="2">
        <v>0.1951219512195122</v>
      </c>
      <c r="F5315" s="2">
        <v>0.17249116508666629</v>
      </c>
    </row>
    <row r="5316" spans="1:6" x14ac:dyDescent="0.25">
      <c r="A5316" s="1" t="s">
        <v>9067</v>
      </c>
      <c r="B5316" s="1" t="s">
        <v>9068</v>
      </c>
      <c r="C5316" s="2">
        <v>0.37993920972644379</v>
      </c>
      <c r="D5316" s="2">
        <v>0.32786885245901637</v>
      </c>
      <c r="E5316" s="2">
        <v>0.45833333333333331</v>
      </c>
      <c r="F5316" s="2">
        <v>0.37946264262053736</v>
      </c>
    </row>
    <row r="5317" spans="1:6" x14ac:dyDescent="0.25">
      <c r="A5317" s="1" t="s">
        <v>9069</v>
      </c>
      <c r="B5317" s="1" t="s">
        <v>9070</v>
      </c>
      <c r="C5317" s="2">
        <v>0.12790957090800922</v>
      </c>
      <c r="D5317" s="2">
        <v>5.9453032104637336E-2</v>
      </c>
      <c r="E5317" s="2">
        <v>0.16330645161290322</v>
      </c>
      <c r="F5317" s="2">
        <v>0.12520292207792208</v>
      </c>
    </row>
    <row r="5318" spans="1:6" x14ac:dyDescent="0.25">
      <c r="A5318" s="1" t="s">
        <v>9071</v>
      </c>
      <c r="B5318" s="1" t="s">
        <v>9072</v>
      </c>
      <c r="C5318" s="2">
        <v>0.85483870967741937</v>
      </c>
      <c r="D5318" s="2">
        <v>0.8</v>
      </c>
      <c r="E5318" s="2">
        <v>0.9</v>
      </c>
      <c r="F5318" s="2">
        <v>0.85442574981711783</v>
      </c>
    </row>
    <row r="5319" spans="1:6" x14ac:dyDescent="0.25">
      <c r="A5319" s="1" t="s">
        <v>9073</v>
      </c>
      <c r="B5319" s="1" t="s">
        <v>9070</v>
      </c>
      <c r="C5319" s="2">
        <v>9.3922055489582212E-2</v>
      </c>
      <c r="D5319" s="2">
        <v>4.2830540037243951E-2</v>
      </c>
      <c r="E5319" s="2">
        <v>0.12359550561797752</v>
      </c>
      <c r="F5319" s="2">
        <v>9.253294289897511E-2</v>
      </c>
    </row>
    <row r="5320" spans="1:6" x14ac:dyDescent="0.25">
      <c r="A5320" s="1" t="s">
        <v>9074</v>
      </c>
      <c r="B5320" s="1" t="s">
        <v>9075</v>
      </c>
      <c r="C5320" s="2">
        <v>7.842447687708809E-2</v>
      </c>
      <c r="D5320" s="2">
        <v>8.3135391923990498E-2</v>
      </c>
      <c r="E5320" s="2">
        <v>6.7729083665338641E-2</v>
      </c>
      <c r="F5320" s="2">
        <v>7.8109337651322386E-2</v>
      </c>
    </row>
    <row r="5321" spans="1:6" x14ac:dyDescent="0.25">
      <c r="A5321" s="1" t="s">
        <v>9076</v>
      </c>
      <c r="B5321" s="1" t="s">
        <v>9077</v>
      </c>
      <c r="C5321" s="2">
        <v>0.17817460317460318</v>
      </c>
      <c r="D5321" s="2">
        <v>5.4830287206266322E-2</v>
      </c>
      <c r="E5321" s="2">
        <v>0.24363992172211349</v>
      </c>
      <c r="F5321" s="2">
        <v>0.17625799277175425</v>
      </c>
    </row>
    <row r="5322" spans="1:6" x14ac:dyDescent="0.25">
      <c r="A5322" s="1" t="s">
        <v>9078</v>
      </c>
      <c r="B5322" s="1" t="s">
        <v>9079</v>
      </c>
      <c r="C5322" s="2">
        <v>4.7216845562789607E-2</v>
      </c>
      <c r="D5322" s="2">
        <v>3.1395348837209305E-2</v>
      </c>
      <c r="E5322" s="2">
        <v>5.2441229656419529E-2</v>
      </c>
      <c r="F5322" s="2">
        <v>4.6805153825926898E-2</v>
      </c>
    </row>
    <row r="5323" spans="1:6" x14ac:dyDescent="0.25">
      <c r="A5323" s="1" t="s">
        <v>9078</v>
      </c>
      <c r="B5323" s="1" t="s">
        <v>9080</v>
      </c>
      <c r="C5323" s="2">
        <v>5.1322658220423485E-2</v>
      </c>
      <c r="D5323" s="2">
        <v>3.8372093023255817E-2</v>
      </c>
      <c r="E5323" s="2">
        <v>0.1546112115732369</v>
      </c>
      <c r="F5323" s="2">
        <v>5.6744675256376546E-2</v>
      </c>
    </row>
    <row r="5324" spans="1:6" x14ac:dyDescent="0.25">
      <c r="A5324" s="1" t="s">
        <v>9074</v>
      </c>
      <c r="B5324" s="1" t="s">
        <v>9081</v>
      </c>
      <c r="C5324" s="2">
        <v>6.4533145771056802E-2</v>
      </c>
      <c r="D5324" s="2">
        <v>5.8194774346793349E-2</v>
      </c>
      <c r="E5324" s="2">
        <v>6.7729083665338641E-2</v>
      </c>
      <c r="F5324" s="2">
        <v>6.4307194078186442E-2</v>
      </c>
    </row>
    <row r="5325" spans="1:6" x14ac:dyDescent="0.25">
      <c r="A5325" s="1" t="s">
        <v>9076</v>
      </c>
      <c r="B5325" s="1" t="s">
        <v>9082</v>
      </c>
      <c r="C5325" s="2">
        <v>7.8730158730158734E-2</v>
      </c>
      <c r="D5325" s="2">
        <v>8.4856396866840725E-2</v>
      </c>
      <c r="E5325" s="2">
        <v>0.18199608610567514</v>
      </c>
      <c r="F5325" s="2">
        <v>8.6391437308868502E-2</v>
      </c>
    </row>
    <row r="5326" spans="1:6" x14ac:dyDescent="0.25">
      <c r="A5326" s="1" t="s">
        <v>9076</v>
      </c>
      <c r="B5326" s="1" t="s">
        <v>9083</v>
      </c>
      <c r="C5326" s="2">
        <v>0.14634920634920634</v>
      </c>
      <c r="D5326" s="2">
        <v>0.24543080939947781</v>
      </c>
      <c r="E5326" s="2">
        <v>0.14774951076320939</v>
      </c>
      <c r="F5326" s="2">
        <v>0.15172365860439255</v>
      </c>
    </row>
    <row r="5327" spans="1:6" x14ac:dyDescent="0.25">
      <c r="A5327" s="1" t="s">
        <v>9084</v>
      </c>
      <c r="B5327" s="1" t="s">
        <v>9085</v>
      </c>
      <c r="C5327" s="2">
        <v>5.2188552188552187E-2</v>
      </c>
      <c r="D5327" s="2">
        <v>4.2937853107344631E-2</v>
      </c>
      <c r="E5327" s="2">
        <v>9.1407678244972576E-2</v>
      </c>
      <c r="F5327" s="2">
        <v>5.3339115351257592E-2</v>
      </c>
    </row>
    <row r="5328" spans="1:6" x14ac:dyDescent="0.25">
      <c r="A5328" s="1" t="s">
        <v>9078</v>
      </c>
      <c r="B5328" s="1" t="s">
        <v>9086</v>
      </c>
      <c r="C5328" s="2">
        <v>5.2378438618100771E-2</v>
      </c>
      <c r="D5328" s="2">
        <v>2.441860465116279E-2</v>
      </c>
      <c r="E5328" s="2">
        <v>7.866184448462929E-2</v>
      </c>
      <c r="F5328" s="2">
        <v>5.2642650539048118E-2</v>
      </c>
    </row>
    <row r="5329" spans="1:6" x14ac:dyDescent="0.25">
      <c r="A5329" s="1" t="s">
        <v>9084</v>
      </c>
      <c r="B5329" s="1" t="s">
        <v>9087</v>
      </c>
      <c r="C5329" s="2">
        <v>0.251832045949693</v>
      </c>
      <c r="D5329" s="2">
        <v>0.19209039548022599</v>
      </c>
      <c r="E5329" s="2">
        <v>0.2906764168190128</v>
      </c>
      <c r="F5329" s="2">
        <v>0.24908933217692975</v>
      </c>
    </row>
    <row r="5330" spans="1:6" x14ac:dyDescent="0.25">
      <c r="A5330" s="1" t="s">
        <v>9078</v>
      </c>
      <c r="B5330" s="1" t="s">
        <v>9088</v>
      </c>
      <c r="C5330" s="2">
        <v>7.2086339374743388E-2</v>
      </c>
      <c r="D5330" s="2">
        <v>4.7674418604651166E-2</v>
      </c>
      <c r="E5330" s="2">
        <v>2.4412296564195298E-2</v>
      </c>
      <c r="F5330" s="2">
        <v>6.8209308440704705E-2</v>
      </c>
    </row>
    <row r="5331" spans="1:6" x14ac:dyDescent="0.25">
      <c r="A5331" s="1" t="s">
        <v>9089</v>
      </c>
      <c r="B5331" s="1" t="s">
        <v>9090</v>
      </c>
      <c r="C5331" s="2">
        <v>0.11363083361720765</v>
      </c>
      <c r="D5331" s="2">
        <v>8.7499999999999994E-2</v>
      </c>
      <c r="E5331" s="2">
        <v>0.16923076923076924</v>
      </c>
      <c r="F5331" s="2">
        <v>0.11333541397298141</v>
      </c>
    </row>
    <row r="5332" spans="1:6" x14ac:dyDescent="0.25">
      <c r="A5332" s="1" t="s">
        <v>9091</v>
      </c>
      <c r="B5332" s="1" t="s">
        <v>9092</v>
      </c>
      <c r="C5332" s="2">
        <v>4.4780219780219781E-2</v>
      </c>
      <c r="D5332" s="2">
        <v>0.14801444043321299</v>
      </c>
      <c r="E5332" s="2">
        <v>8.4134615384615391E-2</v>
      </c>
      <c r="F5332" s="2">
        <v>4.951706374758532E-2</v>
      </c>
    </row>
    <row r="5333" spans="1:6" x14ac:dyDescent="0.25">
      <c r="A5333" s="1" t="s">
        <v>9093</v>
      </c>
      <c r="B5333" s="1" t="s">
        <v>9094</v>
      </c>
      <c r="C5333" s="2">
        <v>0.14545287693860695</v>
      </c>
      <c r="D5333" s="2">
        <v>0.25502008032128515</v>
      </c>
      <c r="E5333" s="2">
        <v>7.6555023923444973E-2</v>
      </c>
      <c r="F5333" s="2">
        <v>0.14891416752843847</v>
      </c>
    </row>
    <row r="5334" spans="1:6" x14ac:dyDescent="0.25">
      <c r="A5334" s="1" t="s">
        <v>9091</v>
      </c>
      <c r="B5334" s="1" t="s">
        <v>9095</v>
      </c>
      <c r="C5334" s="2">
        <v>4.7527472527472525E-2</v>
      </c>
      <c r="D5334" s="2">
        <v>3.4296028880866428E-2</v>
      </c>
      <c r="E5334" s="2">
        <v>3.125E-2</v>
      </c>
      <c r="F5334" s="2">
        <v>4.6619446233097231E-2</v>
      </c>
    </row>
    <row r="5335" spans="1:6" x14ac:dyDescent="0.25">
      <c r="A5335" s="1" t="s">
        <v>9096</v>
      </c>
      <c r="B5335" s="1" t="s">
        <v>9097</v>
      </c>
      <c r="C5335" s="2">
        <v>7.5096587250482932E-2</v>
      </c>
      <c r="D5335" s="2">
        <v>7.5027995520716692E-2</v>
      </c>
      <c r="E5335" s="2">
        <v>1.7806935332708527E-2</v>
      </c>
      <c r="F5335" s="2">
        <v>7.0842602892102341E-2</v>
      </c>
    </row>
    <row r="5336" spans="1:6" x14ac:dyDescent="0.25">
      <c r="A5336" s="1" t="s">
        <v>9089</v>
      </c>
      <c r="B5336" s="1" t="s">
        <v>9098</v>
      </c>
      <c r="C5336" s="2">
        <v>8.0490534819212617E-2</v>
      </c>
      <c r="D5336" s="2">
        <v>4.5588235294117645E-2</v>
      </c>
      <c r="E5336" s="2">
        <v>5.7692307692307696E-2</v>
      </c>
      <c r="F5336" s="2">
        <v>7.7845646261536408E-2</v>
      </c>
    </row>
    <row r="5337" spans="1:6" x14ac:dyDescent="0.25">
      <c r="A5337" s="1" t="s">
        <v>9099</v>
      </c>
      <c r="B5337" s="1" t="s">
        <v>9100</v>
      </c>
      <c r="C5337" s="2">
        <v>0.23161990579561745</v>
      </c>
      <c r="D5337" s="2">
        <v>0.12162162162162161</v>
      </c>
      <c r="E5337" s="2">
        <v>0.21142857142857144</v>
      </c>
      <c r="F5337" s="2">
        <v>0.22076757532281205</v>
      </c>
    </row>
    <row r="5338" spans="1:6" x14ac:dyDescent="0.25">
      <c r="A5338" s="1" t="s">
        <v>9099</v>
      </c>
      <c r="B5338" s="1" t="s">
        <v>9101</v>
      </c>
      <c r="C5338" s="2">
        <v>6.2871185746467342E-2</v>
      </c>
      <c r="D5338" s="2">
        <v>2.1235521235521235E-2</v>
      </c>
      <c r="E5338" s="2">
        <v>3.4285714285714287E-2</v>
      </c>
      <c r="F5338" s="2">
        <v>5.8106169296987087E-2</v>
      </c>
    </row>
    <row r="5339" spans="1:6" x14ac:dyDescent="0.25">
      <c r="A5339" s="1" t="s">
        <v>9102</v>
      </c>
      <c r="B5339" s="1" t="s">
        <v>9103</v>
      </c>
      <c r="C5339" s="2">
        <v>0.27272727272727271</v>
      </c>
      <c r="D5339" s="2">
        <v>0.16867469879518071</v>
      </c>
      <c r="E5339" s="2">
        <v>7.6923076923076927E-2</v>
      </c>
      <c r="F5339" s="2">
        <v>0.26196078431372549</v>
      </c>
    </row>
    <row r="5340" spans="1:6" x14ac:dyDescent="0.25">
      <c r="A5340" s="1" t="s">
        <v>9104</v>
      </c>
      <c r="B5340" s="1" t="s">
        <v>9105</v>
      </c>
      <c r="C5340" s="2">
        <v>0.14849624060150377</v>
      </c>
      <c r="D5340" s="2">
        <v>8.7999999999999995E-2</v>
      </c>
      <c r="E5340" s="2">
        <v>0.37623762376237624</v>
      </c>
      <c r="F5340" s="2">
        <v>0.15111258718033876</v>
      </c>
    </row>
    <row r="5341" spans="1:6" x14ac:dyDescent="0.25">
      <c r="A5341" s="1" t="s">
        <v>9102</v>
      </c>
      <c r="B5341" s="1" t="s">
        <v>9106</v>
      </c>
      <c r="C5341" s="2">
        <v>0.10377358490566038</v>
      </c>
      <c r="D5341" s="2">
        <v>3.614457831325301E-2</v>
      </c>
      <c r="E5341" s="2">
        <v>0</v>
      </c>
      <c r="F5341" s="2">
        <v>9.7254901960784318E-2</v>
      </c>
    </row>
    <row r="5342" spans="1:6" x14ac:dyDescent="0.25">
      <c r="A5342" s="1" t="s">
        <v>9107</v>
      </c>
      <c r="B5342" s="1" t="s">
        <v>9108</v>
      </c>
      <c r="C5342" s="2">
        <v>5.0235849056603776E-2</v>
      </c>
      <c r="D5342" s="2">
        <v>5.3275737940964719E-2</v>
      </c>
      <c r="E5342" s="2">
        <v>3.2786885245901641E-2</v>
      </c>
      <c r="F5342" s="2">
        <v>5.0004321894718644E-2</v>
      </c>
    </row>
    <row r="5343" spans="1:6" x14ac:dyDescent="0.25">
      <c r="A5343" s="1" t="s">
        <v>9109</v>
      </c>
      <c r="B5343" s="1" t="s">
        <v>9110</v>
      </c>
      <c r="C5343" s="2">
        <v>6.7890270376948891E-2</v>
      </c>
      <c r="D5343" s="2">
        <v>7.9533404029692473E-2</v>
      </c>
      <c r="E5343" s="2">
        <v>6.3551401869158877E-2</v>
      </c>
      <c r="F5343" s="2">
        <v>6.8409377060974885E-2</v>
      </c>
    </row>
    <row r="5344" spans="1:6" x14ac:dyDescent="0.25">
      <c r="A5344" s="1" t="s">
        <v>9111</v>
      </c>
      <c r="B5344" s="1" t="s">
        <v>9112</v>
      </c>
      <c r="C5344" s="2">
        <v>0.10502311633137573</v>
      </c>
      <c r="D5344" s="2">
        <v>3.2552083333333336E-2</v>
      </c>
      <c r="E5344" s="2">
        <v>0.11727078891257996</v>
      </c>
      <c r="F5344" s="2">
        <v>0.1025293586269196</v>
      </c>
    </row>
    <row r="5345" spans="1:6" x14ac:dyDescent="0.25">
      <c r="A5345" s="1" t="s">
        <v>9111</v>
      </c>
      <c r="B5345" s="1" t="s">
        <v>9113</v>
      </c>
      <c r="C5345" s="2">
        <v>8.6092715231788075E-2</v>
      </c>
      <c r="D5345" s="2">
        <v>3.7760416666666664E-2</v>
      </c>
      <c r="E5345" s="2">
        <v>7.3560767590618331E-2</v>
      </c>
      <c r="F5345" s="2">
        <v>8.3333333333333329E-2</v>
      </c>
    </row>
    <row r="5346" spans="1:6" x14ac:dyDescent="0.25">
      <c r="A5346" s="1" t="s">
        <v>9114</v>
      </c>
      <c r="B5346" s="1" t="s">
        <v>9115</v>
      </c>
      <c r="C5346" s="2">
        <v>7.0631506763917468E-2</v>
      </c>
      <c r="D5346" s="2">
        <v>8.1753554502369666E-2</v>
      </c>
      <c r="E5346" s="2">
        <v>0.15847542627883651</v>
      </c>
      <c r="F5346" s="2">
        <v>7.6054132647354888E-2</v>
      </c>
    </row>
    <row r="5347" spans="1:6" x14ac:dyDescent="0.25">
      <c r="A5347" s="1" t="s">
        <v>9107</v>
      </c>
      <c r="B5347" s="1" t="s">
        <v>9116</v>
      </c>
      <c r="C5347" s="2">
        <v>2.7971698113207547E-2</v>
      </c>
      <c r="D5347" s="2">
        <v>6.4074874010079191E-2</v>
      </c>
      <c r="E5347" s="2">
        <v>7.2859744990892532E-3</v>
      </c>
      <c r="F5347" s="2">
        <v>2.9648197769902324E-2</v>
      </c>
    </row>
    <row r="5348" spans="1:6" x14ac:dyDescent="0.25">
      <c r="A5348" s="1" t="s">
        <v>9117</v>
      </c>
      <c r="B5348" s="1" t="s">
        <v>9118</v>
      </c>
      <c r="C5348" s="2">
        <v>0.88955823293172687</v>
      </c>
      <c r="D5348" s="2">
        <v>0.92771084337349397</v>
      </c>
      <c r="E5348" s="2">
        <v>1</v>
      </c>
      <c r="F5348" s="2">
        <v>0.89331814730447989</v>
      </c>
    </row>
    <row r="5349" spans="1:6" x14ac:dyDescent="0.25">
      <c r="A5349" s="1" t="s">
        <v>9119</v>
      </c>
      <c r="B5349" s="1" t="s">
        <v>9120</v>
      </c>
      <c r="C5349" s="2">
        <v>0.18226782814114867</v>
      </c>
      <c r="D5349" s="2">
        <v>0.13117647058823528</v>
      </c>
      <c r="E5349" s="2">
        <v>0.26746166950596251</v>
      </c>
      <c r="F5349" s="2">
        <v>0.1830694275274056</v>
      </c>
    </row>
    <row r="5350" spans="1:6" x14ac:dyDescent="0.25">
      <c r="A5350" s="1" t="s">
        <v>9121</v>
      </c>
      <c r="B5350" s="1" t="s">
        <v>9122</v>
      </c>
      <c r="C5350" s="2">
        <v>0.87394957983193278</v>
      </c>
      <c r="D5350" s="2">
        <v>0.41666666666666669</v>
      </c>
      <c r="E5350" s="2">
        <v>1</v>
      </c>
      <c r="F5350" s="2">
        <v>0.86382113821138207</v>
      </c>
    </row>
    <row r="5351" spans="1:6" x14ac:dyDescent="0.25">
      <c r="A5351" s="1" t="s">
        <v>9123</v>
      </c>
      <c r="B5351" s="1" t="s">
        <v>9124</v>
      </c>
      <c r="C5351" s="2">
        <v>0.1274463458447575</v>
      </c>
      <c r="D5351" s="2">
        <v>6.0286360211002261E-2</v>
      </c>
      <c r="E5351" s="2">
        <v>4.145077720207254E-2</v>
      </c>
      <c r="F5351" s="2">
        <v>0.11631819274212929</v>
      </c>
    </row>
    <row r="5352" spans="1:6" x14ac:dyDescent="0.25">
      <c r="A5352" s="1" t="s">
        <v>9125</v>
      </c>
      <c r="B5352" s="1" t="s">
        <v>9126</v>
      </c>
      <c r="C5352" s="2">
        <v>0.28795189666691412</v>
      </c>
      <c r="D5352" s="2">
        <v>0.15110565110565111</v>
      </c>
      <c r="E5352" s="2">
        <v>0.52834467120181405</v>
      </c>
      <c r="F5352" s="2">
        <v>0.2875865815564308</v>
      </c>
    </row>
    <row r="5353" spans="1:6" x14ac:dyDescent="0.25">
      <c r="A5353" s="1" t="s">
        <v>9127</v>
      </c>
      <c r="B5353" s="1" t="s">
        <v>9128</v>
      </c>
      <c r="C5353" s="2">
        <v>1</v>
      </c>
      <c r="D5353" s="2">
        <v>1</v>
      </c>
      <c r="E5353" s="2">
        <v>1</v>
      </c>
      <c r="F5353" s="2">
        <v>1</v>
      </c>
    </row>
    <row r="5354" spans="1:6" x14ac:dyDescent="0.25">
      <c r="A5354" s="1" t="s">
        <v>9129</v>
      </c>
      <c r="B5354" s="1" t="s">
        <v>9130</v>
      </c>
      <c r="C5354" s="2">
        <v>9.9697885196374625E-2</v>
      </c>
      <c r="D5354" s="2">
        <v>3.0973451327433628E-2</v>
      </c>
      <c r="E5354" s="2">
        <v>0</v>
      </c>
      <c r="F5354" s="2">
        <v>9.3051729415365783E-2</v>
      </c>
    </row>
    <row r="5355" spans="1:6" x14ac:dyDescent="0.25">
      <c r="A5355" s="1" t="s">
        <v>9131</v>
      </c>
      <c r="B5355" s="1" t="s">
        <v>9132</v>
      </c>
      <c r="C5355" s="2">
        <v>0.14972527472527472</v>
      </c>
      <c r="D5355" s="2">
        <v>0.21052631578947367</v>
      </c>
      <c r="E5355" s="2">
        <v>0</v>
      </c>
      <c r="F5355" s="2">
        <v>0.15026595744680851</v>
      </c>
    </row>
    <row r="5356" spans="1:6" x14ac:dyDescent="0.25">
      <c r="A5356" s="1" t="s">
        <v>9133</v>
      </c>
      <c r="B5356" s="1" t="s">
        <v>9134</v>
      </c>
      <c r="C5356" s="2">
        <v>0.11985472154963681</v>
      </c>
      <c r="D5356" s="2">
        <v>0</v>
      </c>
      <c r="E5356" s="2">
        <v>0</v>
      </c>
      <c r="F5356" s="2">
        <v>0.11301369863013698</v>
      </c>
    </row>
    <row r="5357" spans="1:6" x14ac:dyDescent="0.25">
      <c r="A5357" s="1" t="s">
        <v>9135</v>
      </c>
      <c r="B5357" s="1" t="s">
        <v>9136</v>
      </c>
      <c r="C5357" s="2">
        <v>0.32775497316071994</v>
      </c>
      <c r="D5357" s="2">
        <v>0.27202072538860106</v>
      </c>
      <c r="E5357" s="2">
        <v>0.54545454545454541</v>
      </c>
      <c r="F5357" s="2">
        <v>0.3288091068301226</v>
      </c>
    </row>
    <row r="5358" spans="1:6" x14ac:dyDescent="0.25">
      <c r="A5358" s="1" t="s">
        <v>9137</v>
      </c>
      <c r="B5358" s="1" t="s">
        <v>9138</v>
      </c>
      <c r="C5358" s="2">
        <v>5.3810102412775562E-2</v>
      </c>
      <c r="D5358" s="2">
        <v>5.4775280898876406E-2</v>
      </c>
      <c r="E5358" s="2">
        <v>8.9171974522292988E-2</v>
      </c>
      <c r="F5358" s="2">
        <v>5.7153446997776129E-2</v>
      </c>
    </row>
    <row r="5359" spans="1:6" x14ac:dyDescent="0.25">
      <c r="A5359" s="1" t="s">
        <v>9139</v>
      </c>
      <c r="B5359" s="1" t="s">
        <v>9140</v>
      </c>
      <c r="C5359" s="2">
        <v>3.3750680457267285E-2</v>
      </c>
      <c r="D5359" s="2">
        <v>0.20952380952380953</v>
      </c>
      <c r="E5359" s="2">
        <v>0.10979228486646884</v>
      </c>
      <c r="F5359" s="2">
        <v>4.3874999999999997E-2</v>
      </c>
    </row>
    <row r="5360" spans="1:6" x14ac:dyDescent="0.25">
      <c r="A5360" s="1" t="s">
        <v>9139</v>
      </c>
      <c r="B5360" s="1" t="s">
        <v>9141</v>
      </c>
      <c r="C5360" s="2">
        <v>1.9052803483941209E-3</v>
      </c>
      <c r="D5360" s="2">
        <v>0</v>
      </c>
      <c r="E5360" s="2">
        <v>0</v>
      </c>
      <c r="F5360" s="2">
        <v>1.75E-3</v>
      </c>
    </row>
    <row r="5361" spans="1:6" x14ac:dyDescent="0.25">
      <c r="A5361" s="1" t="s">
        <v>9142</v>
      </c>
      <c r="B5361" s="1" t="s">
        <v>9143</v>
      </c>
      <c r="C5361" s="2">
        <v>5.516342220024277E-2</v>
      </c>
      <c r="D5361" s="2">
        <v>2.267818574514039E-2</v>
      </c>
      <c r="E5361" s="2">
        <v>6.0129509713228495E-2</v>
      </c>
      <c r="F5361" s="2">
        <v>5.3281029820619261E-2</v>
      </c>
    </row>
    <row r="5362" spans="1:6" x14ac:dyDescent="0.25">
      <c r="A5362" s="1" t="s">
        <v>9144</v>
      </c>
      <c r="B5362" s="1" t="s">
        <v>9145</v>
      </c>
      <c r="C5362" s="2">
        <v>7.0069520673252839E-2</v>
      </c>
      <c r="D5362" s="2">
        <v>2.0095693779904306E-2</v>
      </c>
      <c r="E5362" s="2">
        <v>3.4522439585730723E-3</v>
      </c>
      <c r="F5362" s="2">
        <v>6.3253134255690346E-2</v>
      </c>
    </row>
    <row r="5363" spans="1:6" x14ac:dyDescent="0.25">
      <c r="A5363" s="1" t="s">
        <v>9144</v>
      </c>
      <c r="B5363" s="1" t="s">
        <v>9146</v>
      </c>
      <c r="C5363" s="2">
        <v>0.10450969630442737</v>
      </c>
      <c r="D5363" s="2">
        <v>9.3779904306220102E-2</v>
      </c>
      <c r="E5363" s="2">
        <v>0.28711162255466055</v>
      </c>
      <c r="F5363" s="2">
        <v>0.11693106666125695</v>
      </c>
    </row>
    <row r="5364" spans="1:6" x14ac:dyDescent="0.25">
      <c r="A5364" s="1" t="s">
        <v>9147</v>
      </c>
      <c r="B5364" s="1" t="s">
        <v>9148</v>
      </c>
      <c r="C5364" s="2">
        <v>1</v>
      </c>
      <c r="D5364" s="2">
        <v>1</v>
      </c>
      <c r="E5364" s="2">
        <v>1</v>
      </c>
      <c r="F5364" s="2">
        <v>1</v>
      </c>
    </row>
    <row r="5365" spans="1:6" x14ac:dyDescent="0.25">
      <c r="A5365" s="1" t="s">
        <v>9149</v>
      </c>
      <c r="B5365" s="1" t="s">
        <v>9150</v>
      </c>
      <c r="C5365" s="2">
        <v>0.45305405009521021</v>
      </c>
      <c r="D5365" s="2">
        <v>0.48181818181818181</v>
      </c>
      <c r="E5365" s="2">
        <v>0.62198391420911525</v>
      </c>
      <c r="F5365" s="2">
        <v>0.46348600508905852</v>
      </c>
    </row>
    <row r="5366" spans="1:6" x14ac:dyDescent="0.25">
      <c r="A5366" s="1" t="s">
        <v>9151</v>
      </c>
      <c r="B5366" s="1" t="s">
        <v>9152</v>
      </c>
      <c r="C5366" s="2">
        <v>0.1072743694851664</v>
      </c>
      <c r="D5366" s="2">
        <v>0.13080168776371309</v>
      </c>
      <c r="E5366" s="2">
        <v>7.0137382501807663E-2</v>
      </c>
      <c r="F5366" s="2">
        <v>0.10689225894069715</v>
      </c>
    </row>
    <row r="5367" spans="1:6" x14ac:dyDescent="0.25">
      <c r="A5367" s="1" t="s">
        <v>9153</v>
      </c>
      <c r="B5367" s="1" t="s">
        <v>9154</v>
      </c>
      <c r="C5367" s="2">
        <v>1</v>
      </c>
      <c r="D5367" s="2">
        <v>1</v>
      </c>
      <c r="E5367" s="2">
        <v>1</v>
      </c>
      <c r="F5367" s="2">
        <v>1</v>
      </c>
    </row>
    <row r="5368" spans="1:6" x14ac:dyDescent="0.25">
      <c r="A5368" s="1" t="s">
        <v>9155</v>
      </c>
      <c r="B5368" s="1" t="s">
        <v>9156</v>
      </c>
      <c r="C5368" s="2">
        <v>0.99683042789223453</v>
      </c>
      <c r="D5368" s="2">
        <v>1</v>
      </c>
      <c r="E5368" s="2">
        <v>1</v>
      </c>
      <c r="F5368" s="2">
        <v>0.99691358024691357</v>
      </c>
    </row>
    <row r="5369" spans="1:6" x14ac:dyDescent="0.25">
      <c r="A5369" s="1" t="s">
        <v>9157</v>
      </c>
      <c r="B5369" s="1" t="s">
        <v>9158</v>
      </c>
      <c r="C5369" s="2">
        <v>0.13966593897547849</v>
      </c>
      <c r="D5369" s="2">
        <v>0.10711768851303735</v>
      </c>
      <c r="E5369" s="2">
        <v>8.2497212931995537E-2</v>
      </c>
      <c r="F5369" s="2">
        <v>0.13523826829600691</v>
      </c>
    </row>
    <row r="5370" spans="1:6" x14ac:dyDescent="0.25">
      <c r="A5370" s="1" t="s">
        <v>9159</v>
      </c>
      <c r="B5370" s="1" t="s">
        <v>9160</v>
      </c>
      <c r="C5370" s="2">
        <v>6.4079422382671475E-2</v>
      </c>
      <c r="D5370" s="2">
        <v>0</v>
      </c>
      <c r="E5370" s="2">
        <v>0</v>
      </c>
      <c r="F5370" s="2">
        <v>6.006768189509306E-2</v>
      </c>
    </row>
    <row r="5371" spans="1:6" x14ac:dyDescent="0.25">
      <c r="A5371" s="1" t="s">
        <v>9161</v>
      </c>
      <c r="B5371" s="1" t="s">
        <v>9162</v>
      </c>
      <c r="C5371" s="2">
        <v>0.51662971175166295</v>
      </c>
      <c r="D5371" s="2">
        <v>0.1</v>
      </c>
      <c r="E5371" s="2">
        <v>0</v>
      </c>
      <c r="F5371" s="2">
        <v>0.50871459694989107</v>
      </c>
    </row>
    <row r="5372" spans="1:6" x14ac:dyDescent="0.25">
      <c r="A5372" s="1" t="s">
        <v>9163</v>
      </c>
      <c r="B5372" s="1" t="s">
        <v>9164</v>
      </c>
      <c r="C5372" s="2">
        <v>0.1481163464634539</v>
      </c>
      <c r="D5372" s="2">
        <v>0.44558258642765686</v>
      </c>
      <c r="E5372" s="2">
        <v>0.23472668810289388</v>
      </c>
      <c r="F5372" s="2">
        <v>0.17302334518205398</v>
      </c>
    </row>
    <row r="5373" spans="1:6" x14ac:dyDescent="0.25">
      <c r="A5373" s="1" t="s">
        <v>9165</v>
      </c>
      <c r="B5373" s="1" t="s">
        <v>9166</v>
      </c>
      <c r="C5373" s="2">
        <v>7.9850875671926475E-2</v>
      </c>
      <c r="D5373" s="2">
        <v>2.6809651474530832E-2</v>
      </c>
      <c r="E5373" s="2">
        <v>7.8175895765472306E-2</v>
      </c>
      <c r="F5373" s="2">
        <v>7.6666401843171528E-2</v>
      </c>
    </row>
    <row r="5374" spans="1:6" x14ac:dyDescent="0.25">
      <c r="A5374" s="1" t="s">
        <v>9167</v>
      </c>
      <c r="B5374" s="1" t="s">
        <v>9168</v>
      </c>
      <c r="C5374" s="2">
        <v>0.37201408096555194</v>
      </c>
      <c r="D5374" s="2">
        <v>0.16755793226381463</v>
      </c>
      <c r="E5374" s="2">
        <v>0.17857142857142858</v>
      </c>
      <c r="F5374" s="2">
        <v>0.35281409891984084</v>
      </c>
    </row>
    <row r="5375" spans="1:6" x14ac:dyDescent="0.25">
      <c r="A5375" s="1" t="s">
        <v>9169</v>
      </c>
      <c r="B5375" s="1" t="s">
        <v>9170</v>
      </c>
      <c r="C5375" s="2">
        <v>0.10078548512003541</v>
      </c>
      <c r="D5375" s="2">
        <v>9.2152627789776814E-2</v>
      </c>
      <c r="E5375" s="2">
        <v>0.1025974025974026</v>
      </c>
      <c r="F5375" s="2">
        <v>0.10026189652616495</v>
      </c>
    </row>
    <row r="5376" spans="1:6" x14ac:dyDescent="0.25">
      <c r="A5376" s="1" t="s">
        <v>9163</v>
      </c>
      <c r="B5376" s="1" t="s">
        <v>9171</v>
      </c>
      <c r="C5376" s="2">
        <v>7.4702157346785453E-2</v>
      </c>
      <c r="D5376" s="2">
        <v>1.4084507042253521E-2</v>
      </c>
      <c r="E5376" s="2">
        <v>7.3954983922829579E-2</v>
      </c>
      <c r="F5376" s="2">
        <v>7.0131616870016331E-2</v>
      </c>
    </row>
    <row r="5377" spans="1:6" x14ac:dyDescent="0.25">
      <c r="A5377" s="1" t="s">
        <v>9172</v>
      </c>
      <c r="B5377" s="1" t="s">
        <v>9134</v>
      </c>
      <c r="C5377" s="2">
        <v>0.13021618903971846</v>
      </c>
      <c r="D5377" s="2">
        <v>5.6497175141242938E-2</v>
      </c>
      <c r="E5377" s="2">
        <v>6.8965517241379309E-2</v>
      </c>
      <c r="F5377" s="2">
        <v>0.12275179856115108</v>
      </c>
    </row>
    <row r="5378" spans="1:6" x14ac:dyDescent="0.25">
      <c r="A5378" s="1" t="s">
        <v>9173</v>
      </c>
      <c r="B5378" s="1" t="s">
        <v>9174</v>
      </c>
      <c r="C5378" s="2">
        <v>0.80245068738792591</v>
      </c>
      <c r="D5378" s="2">
        <v>0.94117647058823528</v>
      </c>
      <c r="E5378" s="2">
        <v>0.83898305084745761</v>
      </c>
      <c r="F5378" s="2">
        <v>0.80762759394279304</v>
      </c>
    </row>
    <row r="5379" spans="1:6" x14ac:dyDescent="0.25">
      <c r="A5379" s="1" t="s">
        <v>9175</v>
      </c>
      <c r="B5379" s="1" t="s">
        <v>9176</v>
      </c>
      <c r="C5379" s="2">
        <v>0.25991582706287464</v>
      </c>
      <c r="D5379" s="2">
        <v>6.25E-2</v>
      </c>
      <c r="E5379" s="2">
        <v>3.048780487804878E-2</v>
      </c>
      <c r="F5379" s="2">
        <v>0.23862985450796195</v>
      </c>
    </row>
    <row r="5380" spans="1:6" x14ac:dyDescent="0.25">
      <c r="A5380" s="1" t="s">
        <v>9177</v>
      </c>
      <c r="B5380" s="1" t="s">
        <v>9178</v>
      </c>
      <c r="C5380" s="2">
        <v>6.4852776742452475E-2</v>
      </c>
      <c r="D5380" s="2">
        <v>2.5773195876288658E-2</v>
      </c>
      <c r="E5380" s="2">
        <v>0</v>
      </c>
      <c r="F5380" s="2">
        <v>6.0822290180088348E-2</v>
      </c>
    </row>
    <row r="5381" spans="1:6" x14ac:dyDescent="0.25">
      <c r="A5381" s="1" t="s">
        <v>9179</v>
      </c>
      <c r="B5381" s="1" t="s">
        <v>9180</v>
      </c>
      <c r="C5381" s="2">
        <v>0.50319284802043418</v>
      </c>
      <c r="D5381" s="2">
        <v>0.14965986394557823</v>
      </c>
      <c r="E5381" s="2">
        <v>0.11428571428571428</v>
      </c>
      <c r="F5381" s="2">
        <v>0.47954613317408179</v>
      </c>
    </row>
    <row r="5382" spans="1:6" x14ac:dyDescent="0.25">
      <c r="A5382" s="1" t="s">
        <v>9181</v>
      </c>
      <c r="B5382" s="1" t="s">
        <v>9182</v>
      </c>
      <c r="C5382" s="2">
        <v>0.66603595080416267</v>
      </c>
      <c r="D5382" s="2">
        <v>0.90082644628099173</v>
      </c>
      <c r="E5382" s="2">
        <v>0.91111111111111109</v>
      </c>
      <c r="F5382" s="2">
        <v>0.68095801301005321</v>
      </c>
    </row>
    <row r="5383" spans="1:6" x14ac:dyDescent="0.25">
      <c r="A5383" s="1" t="s">
        <v>9179</v>
      </c>
      <c r="B5383" s="1" t="s">
        <v>9183</v>
      </c>
      <c r="C5383" s="2">
        <v>0.35376756066411241</v>
      </c>
      <c r="D5383" s="2">
        <v>0.8231292517006803</v>
      </c>
      <c r="E5383" s="2">
        <v>0.8571428571428571</v>
      </c>
      <c r="F5383" s="2">
        <v>0.38489101224246042</v>
      </c>
    </row>
    <row r="5384" spans="1:6" x14ac:dyDescent="0.25">
      <c r="A5384" s="1" t="s">
        <v>9184</v>
      </c>
      <c r="B5384" s="1" t="s">
        <v>9185</v>
      </c>
      <c r="C5384" s="2">
        <v>0.77204658901830281</v>
      </c>
      <c r="D5384" s="2">
        <v>0.82608695652173914</v>
      </c>
      <c r="E5384" s="2">
        <v>0.8571428571428571</v>
      </c>
      <c r="F5384" s="2">
        <v>0.77495029821073558</v>
      </c>
    </row>
    <row r="5385" spans="1:6" x14ac:dyDescent="0.25">
      <c r="A5385" s="1" t="s">
        <v>9186</v>
      </c>
      <c r="B5385" s="1" t="s">
        <v>9187</v>
      </c>
      <c r="C5385" s="2">
        <v>0.14144565782631305</v>
      </c>
      <c r="D5385" s="2">
        <v>4.3478260869565216E-2</v>
      </c>
      <c r="E5385" s="2">
        <v>0</v>
      </c>
      <c r="F5385" s="2">
        <v>0.13949923352069493</v>
      </c>
    </row>
    <row r="5386" spans="1:6" x14ac:dyDescent="0.25">
      <c r="A5386" s="1" t="s">
        <v>9188</v>
      </c>
      <c r="B5386" s="1" t="s">
        <v>9187</v>
      </c>
      <c r="C5386" s="2">
        <v>9.7882786130714938E-2</v>
      </c>
      <c r="D5386" s="2">
        <v>2.3450586264656615E-2</v>
      </c>
      <c r="E5386" s="2">
        <v>3.3557046979865771E-3</v>
      </c>
      <c r="F5386" s="2">
        <v>8.8088493187643335E-2</v>
      </c>
    </row>
    <row r="5387" spans="1:6" x14ac:dyDescent="0.25">
      <c r="A5387" s="1" t="s">
        <v>9189</v>
      </c>
      <c r="B5387" s="1" t="s">
        <v>9190</v>
      </c>
      <c r="C5387" s="2">
        <v>9.7609561752988044E-2</v>
      </c>
      <c r="D5387" s="2">
        <v>5.5555555555555552E-2</v>
      </c>
      <c r="E5387" s="2">
        <v>0</v>
      </c>
      <c r="F5387" s="2">
        <v>9.4966761633428307E-2</v>
      </c>
    </row>
    <row r="5388" spans="1:6" x14ac:dyDescent="0.25">
      <c r="A5388" s="1" t="s">
        <v>9191</v>
      </c>
      <c r="B5388" s="1" t="s">
        <v>9192</v>
      </c>
      <c r="C5388" s="2">
        <v>0.98928571428571432</v>
      </c>
      <c r="D5388" s="2">
        <v>1</v>
      </c>
      <c r="E5388" s="2">
        <v>1</v>
      </c>
      <c r="F5388" s="2">
        <v>0.989778534923339</v>
      </c>
    </row>
    <row r="5389" spans="1:6" x14ac:dyDescent="0.25">
      <c r="A5389" s="1" t="s">
        <v>9193</v>
      </c>
      <c r="B5389" s="1" t="s">
        <v>9194</v>
      </c>
      <c r="C5389" s="2">
        <v>0.28331515812431846</v>
      </c>
      <c r="D5389" s="2">
        <v>0.26943462897526504</v>
      </c>
      <c r="E5389" s="2">
        <v>0.21921182266009853</v>
      </c>
      <c r="F5389" s="2">
        <v>0.27941725812476653</v>
      </c>
    </row>
    <row r="5390" spans="1:6" x14ac:dyDescent="0.25">
      <c r="A5390" s="1" t="s">
        <v>9195</v>
      </c>
      <c r="B5390" s="1" t="s">
        <v>9196</v>
      </c>
      <c r="C5390" s="2">
        <v>0.24800593581895752</v>
      </c>
      <c r="D5390" s="2">
        <v>0.19184820801124386</v>
      </c>
      <c r="E5390" s="2">
        <v>0.23609226594301222</v>
      </c>
      <c r="F5390" s="2">
        <v>0.24088018129980263</v>
      </c>
    </row>
    <row r="5391" spans="1:6" x14ac:dyDescent="0.25">
      <c r="A5391" s="1" t="s">
        <v>9197</v>
      </c>
      <c r="B5391" s="1" t="s">
        <v>9198</v>
      </c>
      <c r="C5391" s="2">
        <v>0.38249736934408979</v>
      </c>
      <c r="D5391" s="2">
        <v>0.2084130019120459</v>
      </c>
      <c r="E5391" s="2">
        <v>0.31098696461824954</v>
      </c>
      <c r="F5391" s="2">
        <v>0.36335403726708076</v>
      </c>
    </row>
    <row r="5392" spans="1:6" x14ac:dyDescent="0.25">
      <c r="A5392" s="1" t="s">
        <v>9197</v>
      </c>
      <c r="B5392" s="1" t="s">
        <v>9199</v>
      </c>
      <c r="C5392" s="2">
        <v>0.24149421255699755</v>
      </c>
      <c r="D5392" s="2">
        <v>0.27342256214149141</v>
      </c>
      <c r="E5392" s="2">
        <v>0.26443202979515829</v>
      </c>
      <c r="F5392" s="2">
        <v>0.24578527062999111</v>
      </c>
    </row>
    <row r="5393" spans="1:6" x14ac:dyDescent="0.25">
      <c r="A5393" s="1" t="s">
        <v>9144</v>
      </c>
      <c r="B5393" s="1" t="s">
        <v>9171</v>
      </c>
      <c r="C5393" s="2">
        <v>2.1679473106476398E-2</v>
      </c>
      <c r="D5393" s="2">
        <v>4.7846889952153108E-3</v>
      </c>
      <c r="E5393" s="2">
        <v>4.6029919447640967E-3</v>
      </c>
      <c r="F5393" s="2">
        <v>1.9758997038179089E-2</v>
      </c>
    </row>
    <row r="5394" spans="1:6" x14ac:dyDescent="0.25">
      <c r="A5394" s="1" t="s">
        <v>9200</v>
      </c>
      <c r="B5394" s="1" t="s">
        <v>9201</v>
      </c>
      <c r="C5394" s="2">
        <v>0.17945619335347432</v>
      </c>
      <c r="D5394" s="2">
        <v>0.125</v>
      </c>
      <c r="E5394" s="2">
        <v>0</v>
      </c>
      <c r="F5394" s="2">
        <v>0.17747641509433962</v>
      </c>
    </row>
    <row r="5395" spans="1:6" x14ac:dyDescent="0.25">
      <c r="A5395" s="1" t="s">
        <v>9200</v>
      </c>
      <c r="B5395" s="1" t="s">
        <v>9202</v>
      </c>
      <c r="C5395" s="2">
        <v>0.71722054380664657</v>
      </c>
      <c r="D5395" s="2">
        <v>0.71875</v>
      </c>
      <c r="E5395" s="2">
        <v>1</v>
      </c>
      <c r="F5395" s="2">
        <v>0.71875</v>
      </c>
    </row>
    <row r="5396" spans="1:6" x14ac:dyDescent="0.25">
      <c r="A5396" s="1" t="s">
        <v>9203</v>
      </c>
      <c r="B5396" s="1" t="s">
        <v>9204</v>
      </c>
      <c r="C5396" s="2">
        <v>6.0238681568478877E-2</v>
      </c>
      <c r="D5396" s="2">
        <v>8.2352941176470594E-3</v>
      </c>
      <c r="E5396" s="2">
        <v>0</v>
      </c>
      <c r="F5396" s="2">
        <v>5.4514624841034337E-2</v>
      </c>
    </row>
    <row r="5397" spans="1:6" x14ac:dyDescent="0.25">
      <c r="A5397" s="1" t="s">
        <v>9205</v>
      </c>
      <c r="B5397" s="1" t="s">
        <v>9206</v>
      </c>
      <c r="C5397" s="2">
        <v>0.20362918533140992</v>
      </c>
      <c r="D5397" s="2">
        <v>0.28272251308900526</v>
      </c>
      <c r="E5397" s="2">
        <v>0.26234003656307131</v>
      </c>
      <c r="F5397" s="2">
        <v>0.21281208935611037</v>
      </c>
    </row>
    <row r="5398" spans="1:6" x14ac:dyDescent="0.25">
      <c r="A5398" s="1" t="s">
        <v>9203</v>
      </c>
      <c r="B5398" s="1" t="s">
        <v>9207</v>
      </c>
      <c r="C5398" s="2">
        <v>0.18706194354991476</v>
      </c>
      <c r="D5398" s="2">
        <v>4.7058823529411764E-2</v>
      </c>
      <c r="E5398" s="2">
        <v>0.10852713178294573</v>
      </c>
      <c r="F5398" s="2">
        <v>0.17439593047901653</v>
      </c>
    </row>
    <row r="5399" spans="1:6" x14ac:dyDescent="0.25">
      <c r="A5399" s="1" t="s">
        <v>9208</v>
      </c>
      <c r="B5399" s="1" t="s">
        <v>9209</v>
      </c>
      <c r="C5399" s="2">
        <v>7.5453677172874878E-2</v>
      </c>
      <c r="D5399" s="2">
        <v>0</v>
      </c>
      <c r="E5399" s="2">
        <v>0</v>
      </c>
      <c r="F5399" s="2">
        <v>7.0598748882931189E-2</v>
      </c>
    </row>
    <row r="5400" spans="1:6" x14ac:dyDescent="0.25">
      <c r="A5400" s="1" t="s">
        <v>9210</v>
      </c>
      <c r="B5400" s="1" t="s">
        <v>9211</v>
      </c>
      <c r="C5400" s="2">
        <v>3.7861915367483297E-2</v>
      </c>
      <c r="D5400" s="2">
        <v>0</v>
      </c>
      <c r="E5400" s="2">
        <v>0</v>
      </c>
      <c r="F5400" s="2">
        <v>3.6690647482014387E-2</v>
      </c>
    </row>
    <row r="5401" spans="1:6" x14ac:dyDescent="0.25">
      <c r="A5401" s="1" t="s">
        <v>9212</v>
      </c>
      <c r="B5401" s="1" t="s">
        <v>9213</v>
      </c>
      <c r="C5401" s="2">
        <v>0.25920951650038371</v>
      </c>
      <c r="D5401" s="2">
        <v>0.46236559139784944</v>
      </c>
      <c r="E5401" s="2">
        <v>0.78125</v>
      </c>
      <c r="F5401" s="2">
        <v>0.26924493554327811</v>
      </c>
    </row>
    <row r="5402" spans="1:6" x14ac:dyDescent="0.25">
      <c r="A5402" s="1" t="s">
        <v>9208</v>
      </c>
      <c r="B5402" s="1" t="s">
        <v>9214</v>
      </c>
      <c r="C5402" s="2">
        <v>7.4498567335243557E-2</v>
      </c>
      <c r="D5402" s="2">
        <v>1.8181818181818181E-2</v>
      </c>
      <c r="E5402" s="2">
        <v>0</v>
      </c>
      <c r="F5402" s="2">
        <v>7.0598748882931189E-2</v>
      </c>
    </row>
    <row r="5403" spans="1:6" x14ac:dyDescent="0.25">
      <c r="A5403" s="1" t="s">
        <v>9215</v>
      </c>
      <c r="B5403" s="1" t="s">
        <v>9216</v>
      </c>
      <c r="C5403" s="2">
        <v>0.2900586600802717</v>
      </c>
      <c r="D5403" s="2">
        <v>9.330628803245436E-2</v>
      </c>
      <c r="E5403" s="2">
        <v>0.39787234042553193</v>
      </c>
      <c r="F5403" s="2">
        <v>0.28383281816960088</v>
      </c>
    </row>
    <row r="5404" spans="1:6" x14ac:dyDescent="0.25">
      <c r="A5404" s="1" t="s">
        <v>9212</v>
      </c>
      <c r="B5404" s="1" t="s">
        <v>9217</v>
      </c>
      <c r="C5404" s="2">
        <v>7.4251726784343816E-2</v>
      </c>
      <c r="D5404" s="2">
        <v>8.0645161290322578E-2</v>
      </c>
      <c r="E5404" s="2">
        <v>0</v>
      </c>
      <c r="F5404" s="2">
        <v>7.4033149171270712E-2</v>
      </c>
    </row>
    <row r="5405" spans="1:6" x14ac:dyDescent="0.25">
      <c r="A5405" s="1" t="s">
        <v>9218</v>
      </c>
      <c r="B5405" s="1" t="s">
        <v>9219</v>
      </c>
      <c r="C5405" s="2">
        <v>0.78850957535387178</v>
      </c>
      <c r="D5405" s="2">
        <v>0.75</v>
      </c>
      <c r="E5405" s="2">
        <v>0.83333333333333337</v>
      </c>
      <c r="F5405" s="2">
        <v>0.78699268968994207</v>
      </c>
    </row>
    <row r="5406" spans="1:6" x14ac:dyDescent="0.25">
      <c r="A5406" s="1" t="s">
        <v>9220</v>
      </c>
      <c r="B5406" s="1" t="s">
        <v>9221</v>
      </c>
      <c r="C5406" s="2">
        <v>8.1807290775286673E-2</v>
      </c>
      <c r="D5406" s="2">
        <v>0.12993039443155452</v>
      </c>
      <c r="E5406" s="2">
        <v>0.13823529411764707</v>
      </c>
      <c r="F5406" s="2">
        <v>8.6514587212911234E-2</v>
      </c>
    </row>
    <row r="5407" spans="1:6" x14ac:dyDescent="0.25">
      <c r="A5407" s="1" t="s">
        <v>9220</v>
      </c>
      <c r="B5407" s="1" t="s">
        <v>9222</v>
      </c>
      <c r="C5407" s="2">
        <v>0.292486736265617</v>
      </c>
      <c r="D5407" s="2">
        <v>0.12064965197215777</v>
      </c>
      <c r="E5407" s="2">
        <v>0.26176470588235295</v>
      </c>
      <c r="F5407" s="2">
        <v>0.28018311607697083</v>
      </c>
    </row>
    <row r="5408" spans="1:6" x14ac:dyDescent="0.25">
      <c r="A5408" s="1" t="s">
        <v>9223</v>
      </c>
      <c r="B5408" s="1" t="s">
        <v>9224</v>
      </c>
      <c r="C5408" s="2">
        <v>0.22327353158024085</v>
      </c>
      <c r="D5408" s="2">
        <v>0.10582010582010581</v>
      </c>
      <c r="E5408" s="2">
        <v>0.16908212560386474</v>
      </c>
      <c r="F5408" s="2">
        <v>0.21011840688912808</v>
      </c>
    </row>
    <row r="5409" spans="1:6" x14ac:dyDescent="0.25">
      <c r="A5409" s="1" t="s">
        <v>9225</v>
      </c>
      <c r="B5409" s="1" t="s">
        <v>9226</v>
      </c>
      <c r="C5409" s="2">
        <v>0.58831168831168834</v>
      </c>
      <c r="D5409" s="2">
        <v>0.83018867924528306</v>
      </c>
      <c r="E5409" s="2">
        <v>1</v>
      </c>
      <c r="F5409" s="2">
        <v>0.60062111801242235</v>
      </c>
    </row>
    <row r="5410" spans="1:6" x14ac:dyDescent="0.25">
      <c r="A5410" s="1" t="s">
        <v>9227</v>
      </c>
      <c r="B5410" s="1" t="s">
        <v>9228</v>
      </c>
      <c r="C5410" s="2">
        <v>0.2906651760760201</v>
      </c>
      <c r="D5410" s="2">
        <v>0.28712871287128711</v>
      </c>
      <c r="E5410" s="2">
        <v>0.13333333333333333</v>
      </c>
      <c r="F5410" s="2">
        <v>0.28923884514435694</v>
      </c>
    </row>
    <row r="5411" spans="1:6" x14ac:dyDescent="0.25">
      <c r="A5411" s="1" t="s">
        <v>9229</v>
      </c>
      <c r="B5411" s="1" t="s">
        <v>9230</v>
      </c>
      <c r="C5411" s="2">
        <v>1</v>
      </c>
      <c r="D5411" s="2">
        <v>1</v>
      </c>
      <c r="E5411" s="2">
        <v>1</v>
      </c>
      <c r="F5411" s="2">
        <v>1</v>
      </c>
    </row>
    <row r="5412" spans="1:6" x14ac:dyDescent="0.25">
      <c r="A5412" s="1" t="s">
        <v>9231</v>
      </c>
      <c r="B5412" s="1" t="s">
        <v>9232</v>
      </c>
      <c r="C5412" s="2">
        <v>0.46684005201560469</v>
      </c>
      <c r="D5412" s="2">
        <v>0.3235294117647059</v>
      </c>
      <c r="E5412" s="2">
        <v>0.8571428571428571</v>
      </c>
      <c r="F5412" s="2">
        <v>0.46721311475409838</v>
      </c>
    </row>
    <row r="5413" spans="1:6" x14ac:dyDescent="0.25">
      <c r="A5413" s="1" t="s">
        <v>9233</v>
      </c>
      <c r="B5413" s="1" t="s">
        <v>9156</v>
      </c>
      <c r="C5413" s="2">
        <v>1</v>
      </c>
      <c r="D5413" s="2">
        <v>1</v>
      </c>
      <c r="E5413" s="2">
        <v>0</v>
      </c>
      <c r="F5413" s="2">
        <v>1</v>
      </c>
    </row>
    <row r="5414" spans="1:6" x14ac:dyDescent="0.25">
      <c r="A5414" s="1" t="s">
        <v>9220</v>
      </c>
      <c r="B5414" s="1" t="s">
        <v>9234</v>
      </c>
      <c r="C5414" s="2">
        <v>0.11244223857607394</v>
      </c>
      <c r="D5414" s="2">
        <v>0.10324825986078887</v>
      </c>
      <c r="E5414" s="2">
        <v>0.12941176470588237</v>
      </c>
      <c r="F5414" s="2">
        <v>0.11227498448168839</v>
      </c>
    </row>
    <row r="5415" spans="1:6" x14ac:dyDescent="0.25">
      <c r="A5415" s="1" t="s">
        <v>9225</v>
      </c>
      <c r="B5415" s="1" t="s">
        <v>9235</v>
      </c>
      <c r="C5415" s="2">
        <v>0.23701298701298701</v>
      </c>
      <c r="D5415" s="2">
        <v>1.8867924528301886E-2</v>
      </c>
      <c r="E5415" s="2">
        <v>0</v>
      </c>
      <c r="F5415" s="2">
        <v>0.22732919254658385</v>
      </c>
    </row>
    <row r="5416" spans="1:6" x14ac:dyDescent="0.25">
      <c r="A5416" s="1" t="s">
        <v>9236</v>
      </c>
      <c r="B5416" s="1" t="s">
        <v>9237</v>
      </c>
      <c r="C5416" s="2">
        <v>0.2477643345607575</v>
      </c>
      <c r="D5416" s="2">
        <v>7.5268817204301078E-2</v>
      </c>
      <c r="E5416" s="2">
        <v>7.6923076923076927E-2</v>
      </c>
      <c r="F5416" s="2">
        <v>0.23762376237623761</v>
      </c>
    </row>
    <row r="5417" spans="1:6" x14ac:dyDescent="0.25">
      <c r="A5417" s="1" t="s">
        <v>9225</v>
      </c>
      <c r="B5417" s="1" t="s">
        <v>9238</v>
      </c>
      <c r="C5417" s="2">
        <v>1.6233766233766232E-2</v>
      </c>
      <c r="D5417" s="2">
        <v>1.8867924528301886E-2</v>
      </c>
      <c r="E5417" s="2">
        <v>0</v>
      </c>
      <c r="F5417" s="2">
        <v>1.6149068322981366E-2</v>
      </c>
    </row>
    <row r="5418" spans="1:6" x14ac:dyDescent="0.25">
      <c r="A5418" s="1" t="s">
        <v>9239</v>
      </c>
      <c r="B5418" s="1" t="s">
        <v>9214</v>
      </c>
      <c r="C5418" s="2">
        <v>0.8462697814619442</v>
      </c>
      <c r="D5418" s="2">
        <v>0.97916666666666663</v>
      </c>
      <c r="E5418" s="2">
        <v>1</v>
      </c>
      <c r="F5418" s="2">
        <v>0.85251798561151082</v>
      </c>
    </row>
    <row r="5419" spans="1:6" x14ac:dyDescent="0.25">
      <c r="A5419" s="1" t="s">
        <v>9240</v>
      </c>
      <c r="B5419" s="1" t="s">
        <v>9211</v>
      </c>
      <c r="C5419" s="2">
        <v>0.13378920767058125</v>
      </c>
      <c r="D5419" s="2">
        <v>3.9670658682634731E-2</v>
      </c>
      <c r="E5419" s="2">
        <v>2.0151133501259445E-2</v>
      </c>
      <c r="F5419" s="2">
        <v>0.12253901363007835</v>
      </c>
    </row>
    <row r="5420" spans="1:6" x14ac:dyDescent="0.25">
      <c r="A5420" s="1" t="s">
        <v>9241</v>
      </c>
      <c r="B5420" s="1" t="s">
        <v>9242</v>
      </c>
      <c r="C5420" s="2">
        <v>0.14618527106105775</v>
      </c>
      <c r="D5420" s="2">
        <v>0.29202037351443122</v>
      </c>
      <c r="E5420" s="2">
        <v>0.16267942583732056</v>
      </c>
      <c r="F5420" s="2">
        <v>0.15525114155251141</v>
      </c>
    </row>
    <row r="5421" spans="1:6" x14ac:dyDescent="0.25">
      <c r="A5421" s="1" t="s">
        <v>9241</v>
      </c>
      <c r="B5421" s="1" t="s">
        <v>9243</v>
      </c>
      <c r="C5421" s="2">
        <v>5.2114386662250191E-2</v>
      </c>
      <c r="D5421" s="2">
        <v>2.037351443123939E-2</v>
      </c>
      <c r="E5421" s="2">
        <v>0</v>
      </c>
      <c r="F5421" s="2">
        <v>4.9112125824454594E-2</v>
      </c>
    </row>
    <row r="5422" spans="1:6" x14ac:dyDescent="0.25">
      <c r="A5422" s="1" t="s">
        <v>9244</v>
      </c>
      <c r="B5422" s="1" t="s">
        <v>9245</v>
      </c>
      <c r="C5422" s="2">
        <v>6.2200956937799042E-2</v>
      </c>
      <c r="D5422" s="2">
        <v>0</v>
      </c>
      <c r="E5422" s="2">
        <v>0</v>
      </c>
      <c r="F5422" s="2">
        <v>6.0231660231660232E-2</v>
      </c>
    </row>
    <row r="5423" spans="1:6" x14ac:dyDescent="0.25">
      <c r="A5423" s="1" t="s">
        <v>9246</v>
      </c>
      <c r="B5423" s="1" t="s">
        <v>9247</v>
      </c>
      <c r="C5423" s="2">
        <v>0.18710089399744573</v>
      </c>
      <c r="D5423" s="2">
        <v>5.6634304207119741E-2</v>
      </c>
      <c r="E5423" s="2">
        <v>3.3707865168539325E-2</v>
      </c>
      <c r="F5423" s="2">
        <v>0.17181303116147309</v>
      </c>
    </row>
    <row r="5424" spans="1:6" x14ac:dyDescent="0.25">
      <c r="A5424" s="1" t="s">
        <v>9248</v>
      </c>
      <c r="B5424" s="1" t="s">
        <v>9249</v>
      </c>
      <c r="C5424" s="2">
        <v>1</v>
      </c>
      <c r="D5424" s="2">
        <v>1</v>
      </c>
      <c r="E5424" s="2">
        <v>1</v>
      </c>
      <c r="F5424" s="2">
        <v>1</v>
      </c>
    </row>
    <row r="5425" spans="1:6" x14ac:dyDescent="0.25">
      <c r="A5425" s="1" t="s">
        <v>9250</v>
      </c>
      <c r="B5425" s="1" t="s">
        <v>9243</v>
      </c>
      <c r="C5425" s="2">
        <v>5.6145402195429191E-2</v>
      </c>
      <c r="D5425" s="2">
        <v>2.176278563656148E-2</v>
      </c>
      <c r="E5425" s="2">
        <v>0</v>
      </c>
      <c r="F5425" s="2">
        <v>5.2061438965238481E-2</v>
      </c>
    </row>
    <row r="5426" spans="1:6" x14ac:dyDescent="0.25">
      <c r="A5426" s="1" t="s">
        <v>9251</v>
      </c>
      <c r="B5426" s="1" t="s">
        <v>9252</v>
      </c>
      <c r="C5426" s="2">
        <v>6.1468412066021626E-2</v>
      </c>
      <c r="D5426" s="2">
        <v>2.1276595744680851E-2</v>
      </c>
      <c r="E5426" s="2">
        <v>0</v>
      </c>
      <c r="F5426" s="2">
        <v>5.9628008752735231E-2</v>
      </c>
    </row>
    <row r="5427" spans="1:6" x14ac:dyDescent="0.25">
      <c r="A5427" s="1" t="s">
        <v>9253</v>
      </c>
      <c r="B5427" s="1" t="s">
        <v>9254</v>
      </c>
      <c r="C5427" s="2">
        <v>0.88526727509778358</v>
      </c>
      <c r="D5427" s="2">
        <v>0.90476190476190477</v>
      </c>
      <c r="E5427" s="2">
        <v>0.84615384615384615</v>
      </c>
      <c r="F5427" s="2">
        <v>0.88514357053682902</v>
      </c>
    </row>
    <row r="5428" spans="1:6" x14ac:dyDescent="0.25">
      <c r="A5428" s="1" t="s">
        <v>9255</v>
      </c>
      <c r="B5428" s="1" t="s">
        <v>9256</v>
      </c>
      <c r="C5428" s="2">
        <v>0.13186315721399469</v>
      </c>
      <c r="D5428" s="2">
        <v>4.7043010752688172E-2</v>
      </c>
      <c r="E5428" s="2">
        <v>4.7619047619047615E-3</v>
      </c>
      <c r="F5428" s="2">
        <v>0.12485716004089734</v>
      </c>
    </row>
    <row r="5429" spans="1:6" x14ac:dyDescent="0.25">
      <c r="A5429" s="1" t="s">
        <v>9257</v>
      </c>
      <c r="B5429" s="1" t="s">
        <v>9258</v>
      </c>
      <c r="C5429" s="2">
        <v>0.12302062073333803</v>
      </c>
      <c r="D5429" s="2">
        <v>6.2455132806891599E-2</v>
      </c>
      <c r="E5429" s="2">
        <v>7.9331941544885182E-2</v>
      </c>
      <c r="F5429" s="2">
        <v>0.11647285616566135</v>
      </c>
    </row>
    <row r="5430" spans="1:6" x14ac:dyDescent="0.25">
      <c r="A5430" s="1" t="s">
        <v>9259</v>
      </c>
      <c r="B5430" s="1" t="s">
        <v>9260</v>
      </c>
      <c r="C5430" s="2">
        <v>0.10483955262882827</v>
      </c>
      <c r="D5430" s="2">
        <v>0.17251252684323551</v>
      </c>
      <c r="E5430" s="2">
        <v>9.056603773584905E-2</v>
      </c>
      <c r="F5430" s="2">
        <v>0.10896918474906225</v>
      </c>
    </row>
    <row r="5431" spans="1:6" x14ac:dyDescent="0.25">
      <c r="A5431" s="1" t="s">
        <v>9261</v>
      </c>
      <c r="B5431" s="1" t="s">
        <v>9262</v>
      </c>
      <c r="C5431" s="2">
        <v>0.64026402640264024</v>
      </c>
      <c r="D5431" s="2">
        <v>0.89915966386554624</v>
      </c>
      <c r="E5431" s="2">
        <v>0.98333333333333328</v>
      </c>
      <c r="F5431" s="2">
        <v>0.68129988597491453</v>
      </c>
    </row>
    <row r="5432" spans="1:6" x14ac:dyDescent="0.25">
      <c r="A5432" s="1" t="s">
        <v>9263</v>
      </c>
      <c r="B5432" s="1" t="s">
        <v>9264</v>
      </c>
      <c r="C5432" s="2">
        <v>0.86228983186549235</v>
      </c>
      <c r="D5432" s="2">
        <v>0.93939393939393945</v>
      </c>
      <c r="E5432" s="2">
        <v>1</v>
      </c>
      <c r="F5432" s="2">
        <v>0.8737446197991392</v>
      </c>
    </row>
    <row r="5433" spans="1:6" x14ac:dyDescent="0.25">
      <c r="A5433" s="1" t="s">
        <v>9265</v>
      </c>
      <c r="B5433" s="1" t="s">
        <v>9204</v>
      </c>
      <c r="C5433" s="2">
        <v>0.92649572649572653</v>
      </c>
      <c r="D5433" s="2">
        <v>1</v>
      </c>
      <c r="E5433" s="2">
        <v>1</v>
      </c>
      <c r="F5433" s="2">
        <v>0.92773109243697482</v>
      </c>
    </row>
    <row r="5434" spans="1:6" x14ac:dyDescent="0.25">
      <c r="A5434" s="1" t="s">
        <v>9266</v>
      </c>
      <c r="B5434" s="1" t="s">
        <v>9267</v>
      </c>
      <c r="C5434" s="2">
        <v>0.27420172326406489</v>
      </c>
      <c r="D5434" s="2">
        <v>0.17073170731707318</v>
      </c>
      <c r="E5434" s="2">
        <v>0</v>
      </c>
      <c r="F5434" s="2">
        <v>0.26981782373215163</v>
      </c>
    </row>
    <row r="5435" spans="1:6" x14ac:dyDescent="0.25">
      <c r="A5435" s="1" t="s">
        <v>9268</v>
      </c>
      <c r="B5435" s="1" t="s">
        <v>9269</v>
      </c>
      <c r="C5435" s="2">
        <v>9.1387856257744732E-2</v>
      </c>
      <c r="D5435" s="2">
        <v>7.1856287425149698E-2</v>
      </c>
      <c r="E5435" s="2">
        <v>0</v>
      </c>
      <c r="F5435" s="2">
        <v>8.8831018518518517E-2</v>
      </c>
    </row>
    <row r="5436" spans="1:6" x14ac:dyDescent="0.25">
      <c r="A5436" s="1" t="s">
        <v>9270</v>
      </c>
      <c r="B5436" s="1" t="s">
        <v>9271</v>
      </c>
      <c r="C5436" s="2">
        <v>0.937037037037037</v>
      </c>
      <c r="D5436" s="2">
        <v>0.97435897435897434</v>
      </c>
      <c r="E5436" s="2">
        <v>1</v>
      </c>
      <c r="F5436" s="2">
        <v>0.94027303754266212</v>
      </c>
    </row>
    <row r="5437" spans="1:6" x14ac:dyDescent="0.25">
      <c r="A5437" s="1" t="s">
        <v>9272</v>
      </c>
      <c r="B5437" s="1" t="s">
        <v>9273</v>
      </c>
      <c r="C5437" s="2">
        <v>1</v>
      </c>
      <c r="D5437" s="2">
        <v>1</v>
      </c>
      <c r="E5437" s="2">
        <v>1</v>
      </c>
      <c r="F5437" s="2">
        <v>1</v>
      </c>
    </row>
    <row r="5438" spans="1:6" x14ac:dyDescent="0.25">
      <c r="A5438" s="1" t="s">
        <v>9274</v>
      </c>
      <c r="B5438" s="1" t="s">
        <v>9275</v>
      </c>
      <c r="C5438" s="2">
        <v>0.112093893519306</v>
      </c>
      <c r="D5438" s="2">
        <v>2.9950083194675542E-2</v>
      </c>
      <c r="E5438" s="2">
        <v>2.6022304832713755E-2</v>
      </c>
      <c r="F5438" s="2">
        <v>0.10288003628392169</v>
      </c>
    </row>
    <row r="5439" spans="1:6" x14ac:dyDescent="0.25">
      <c r="A5439" s="1" t="s">
        <v>9276</v>
      </c>
      <c r="B5439" s="1" t="s">
        <v>9277</v>
      </c>
      <c r="C5439" s="2">
        <v>0.23572744014732966</v>
      </c>
      <c r="D5439" s="2">
        <v>0.25</v>
      </c>
      <c r="E5439" s="2">
        <v>0.36363636363636365</v>
      </c>
      <c r="F5439" s="2">
        <v>0.23710407239819004</v>
      </c>
    </row>
    <row r="5440" spans="1:6" x14ac:dyDescent="0.25">
      <c r="A5440" s="1" t="s">
        <v>9278</v>
      </c>
      <c r="B5440" s="1" t="s">
        <v>9279</v>
      </c>
      <c r="C5440" s="2">
        <v>0.58023379383634432</v>
      </c>
      <c r="D5440" s="2">
        <v>0.8571428571428571</v>
      </c>
      <c r="E5440" s="2">
        <v>1</v>
      </c>
      <c r="F5440" s="2">
        <v>0.59118852459016391</v>
      </c>
    </row>
    <row r="5441" spans="1:6" x14ac:dyDescent="0.25">
      <c r="A5441" s="1" t="s">
        <v>9280</v>
      </c>
      <c r="B5441" s="1" t="s">
        <v>9281</v>
      </c>
      <c r="C5441" s="2">
        <v>9.6365173288250214E-2</v>
      </c>
      <c r="D5441" s="2">
        <v>0</v>
      </c>
      <c r="E5441" s="2">
        <v>5.2631578947368418E-2</v>
      </c>
      <c r="F5441" s="2">
        <v>9.3397745571658614E-2</v>
      </c>
    </row>
    <row r="5442" spans="1:6" x14ac:dyDescent="0.25">
      <c r="A5442" s="1" t="s">
        <v>9282</v>
      </c>
      <c r="B5442" s="1" t="s">
        <v>9283</v>
      </c>
      <c r="C5442" s="2">
        <v>0.90715372907153724</v>
      </c>
      <c r="D5442" s="2">
        <v>0.6</v>
      </c>
      <c r="E5442" s="2">
        <v>1</v>
      </c>
      <c r="F5442" s="2">
        <v>0.90526315789473688</v>
      </c>
    </row>
    <row r="5443" spans="1:6" x14ac:dyDescent="0.25">
      <c r="A5443" s="1" t="s">
        <v>9284</v>
      </c>
      <c r="B5443" s="1" t="s">
        <v>9285</v>
      </c>
      <c r="C5443" s="2">
        <v>0.4376701143168209</v>
      </c>
      <c r="D5443" s="2">
        <v>0.31818181818181818</v>
      </c>
      <c r="E5443" s="2">
        <v>0.78021978021978022</v>
      </c>
      <c r="F5443" s="2">
        <v>0.4523076923076923</v>
      </c>
    </row>
    <row r="5444" spans="1:6" x14ac:dyDescent="0.25">
      <c r="A5444" s="1" t="s">
        <v>9286</v>
      </c>
      <c r="B5444" s="1" t="s">
        <v>9287</v>
      </c>
      <c r="C5444" s="2">
        <v>0.12297226582940869</v>
      </c>
      <c r="D5444" s="2">
        <v>0.1111111111111111</v>
      </c>
      <c r="E5444" s="2">
        <v>0.1</v>
      </c>
      <c r="F5444" s="2">
        <v>0.12245934959349593</v>
      </c>
    </row>
    <row r="5445" spans="1:6" x14ac:dyDescent="0.25">
      <c r="A5445" s="1" t="s">
        <v>9288</v>
      </c>
      <c r="B5445" s="1" t="s">
        <v>9289</v>
      </c>
      <c r="C5445" s="2">
        <v>0.1121365943700969</v>
      </c>
      <c r="D5445" s="2">
        <v>6.9565217391304349E-2</v>
      </c>
      <c r="E5445" s="2">
        <v>0</v>
      </c>
      <c r="F5445" s="2">
        <v>0.10749464668094219</v>
      </c>
    </row>
    <row r="5446" spans="1:6" x14ac:dyDescent="0.25">
      <c r="A5446" s="1" t="s">
        <v>9290</v>
      </c>
      <c r="B5446" s="1" t="s">
        <v>9291</v>
      </c>
      <c r="C5446" s="2">
        <v>0.80874316939890711</v>
      </c>
      <c r="D5446" s="2">
        <v>1</v>
      </c>
      <c r="E5446" s="2">
        <v>1</v>
      </c>
      <c r="F5446" s="2">
        <v>0.81182795698924726</v>
      </c>
    </row>
    <row r="5447" spans="1:6" x14ac:dyDescent="0.25">
      <c r="A5447" s="1" t="s">
        <v>9286</v>
      </c>
      <c r="B5447" s="1" t="s">
        <v>9292</v>
      </c>
      <c r="C5447" s="2">
        <v>5.0235478806907381E-2</v>
      </c>
      <c r="D5447" s="2">
        <v>0</v>
      </c>
      <c r="E5447" s="2">
        <v>3.3333333333333333E-2</v>
      </c>
      <c r="F5447" s="2">
        <v>4.9288617886178859E-2</v>
      </c>
    </row>
    <row r="5448" spans="1:6" x14ac:dyDescent="0.25">
      <c r="A5448" s="1" t="s">
        <v>9293</v>
      </c>
      <c r="B5448" s="1" t="s">
        <v>9294</v>
      </c>
      <c r="C5448" s="2">
        <v>7.3158675234799797E-2</v>
      </c>
      <c r="D5448" s="2">
        <v>1.8867924528301886E-2</v>
      </c>
      <c r="E5448" s="2">
        <v>0</v>
      </c>
      <c r="F5448" s="2">
        <v>7.0783847980997627E-2</v>
      </c>
    </row>
    <row r="5449" spans="1:6" x14ac:dyDescent="0.25">
      <c r="A5449" s="1" t="s">
        <v>9295</v>
      </c>
      <c r="B5449" s="1" t="s">
        <v>9296</v>
      </c>
      <c r="C5449" s="2">
        <v>0.19411670918367346</v>
      </c>
      <c r="D5449" s="2">
        <v>4.7729918509895226E-2</v>
      </c>
      <c r="E5449" s="2">
        <v>2.1645021645021644E-2</v>
      </c>
      <c r="F5449" s="2">
        <v>0.18197154173390054</v>
      </c>
    </row>
    <row r="5450" spans="1:6" x14ac:dyDescent="0.25">
      <c r="A5450" s="1" t="s">
        <v>9297</v>
      </c>
      <c r="B5450" s="1" t="s">
        <v>9298</v>
      </c>
      <c r="C5450" s="2">
        <v>8.7224669603524235E-2</v>
      </c>
      <c r="D5450" s="2">
        <v>0</v>
      </c>
      <c r="E5450" s="2">
        <v>0</v>
      </c>
      <c r="F5450" s="2">
        <v>8.5714285714285715E-2</v>
      </c>
    </row>
    <row r="5451" spans="1:6" x14ac:dyDescent="0.25">
      <c r="A5451" s="1" t="s">
        <v>9299</v>
      </c>
      <c r="B5451" s="1" t="s">
        <v>9300</v>
      </c>
      <c r="C5451" s="2">
        <v>7.9192351239149583E-2</v>
      </c>
      <c r="D5451" s="2">
        <v>2.3564064801178203E-2</v>
      </c>
      <c r="E5451" s="2">
        <v>4.567307692307692E-2</v>
      </c>
      <c r="F5451" s="2">
        <v>7.3474126492702338E-2</v>
      </c>
    </row>
    <row r="5452" spans="1:6" x14ac:dyDescent="0.25">
      <c r="A5452" s="1" t="s">
        <v>9301</v>
      </c>
      <c r="B5452" s="1" t="s">
        <v>9300</v>
      </c>
      <c r="C5452" s="2">
        <v>7.548845470692718E-2</v>
      </c>
      <c r="D5452" s="2">
        <v>1.5625E-2</v>
      </c>
      <c r="E5452" s="2">
        <v>0</v>
      </c>
      <c r="F5452" s="2">
        <v>7.2335025380710655E-2</v>
      </c>
    </row>
    <row r="5453" spans="1:6" x14ac:dyDescent="0.25">
      <c r="A5453" s="1" t="s">
        <v>9302</v>
      </c>
      <c r="B5453" s="1" t="s">
        <v>9303</v>
      </c>
      <c r="C5453" s="2">
        <v>0.26566037735849057</v>
      </c>
      <c r="D5453" s="2">
        <v>0.15789473684210525</v>
      </c>
      <c r="E5453" s="2">
        <v>0</v>
      </c>
      <c r="F5453" s="2">
        <v>0.25885755603759941</v>
      </c>
    </row>
    <row r="5454" spans="1:6" x14ac:dyDescent="0.25">
      <c r="A5454" s="1" t="s">
        <v>9304</v>
      </c>
      <c r="B5454" s="1" t="s">
        <v>9305</v>
      </c>
      <c r="C5454" s="2">
        <v>1.3022183808700663E-2</v>
      </c>
      <c r="D5454" s="2">
        <v>3.3490566037735849E-2</v>
      </c>
      <c r="E5454" s="2">
        <v>1.2859304084720122E-2</v>
      </c>
      <c r="F5454" s="2">
        <v>1.5098331490118766E-2</v>
      </c>
    </row>
    <row r="5455" spans="1:6" x14ac:dyDescent="0.25">
      <c r="A5455" s="1" t="s">
        <v>9306</v>
      </c>
      <c r="B5455" s="1" t="s">
        <v>9307</v>
      </c>
      <c r="C5455" s="2">
        <v>0.13768115942028986</v>
      </c>
      <c r="D5455" s="2">
        <v>0.13883677298311445</v>
      </c>
      <c r="E5455" s="2">
        <v>0.5</v>
      </c>
      <c r="F5455" s="2">
        <v>0.13893967093235832</v>
      </c>
    </row>
    <row r="5456" spans="1:6" x14ac:dyDescent="0.25">
      <c r="A5456" s="1" t="s">
        <v>9308</v>
      </c>
      <c r="B5456" s="1" t="s">
        <v>9309</v>
      </c>
      <c r="C5456" s="2">
        <v>0.11036036036036036</v>
      </c>
      <c r="D5456" s="2">
        <v>2.0708082832331328E-2</v>
      </c>
      <c r="E5456" s="2">
        <v>2.9300567107750471E-2</v>
      </c>
      <c r="F5456" s="2">
        <v>0.10040287900049794</v>
      </c>
    </row>
    <row r="5457" spans="1:6" x14ac:dyDescent="0.25">
      <c r="A5457" s="1" t="s">
        <v>9310</v>
      </c>
      <c r="B5457" s="1" t="s">
        <v>9311</v>
      </c>
      <c r="C5457" s="2">
        <v>0.75791139240506333</v>
      </c>
      <c r="D5457" s="2">
        <v>0.8928571428571429</v>
      </c>
      <c r="E5457" s="2">
        <v>1</v>
      </c>
      <c r="F5457" s="2">
        <v>0.76611694152923537</v>
      </c>
    </row>
    <row r="5458" spans="1:6" x14ac:dyDescent="0.25">
      <c r="A5458" s="1" t="s">
        <v>9312</v>
      </c>
      <c r="B5458" s="1" t="s">
        <v>9313</v>
      </c>
      <c r="C5458" s="2">
        <v>0.17440058346248519</v>
      </c>
      <c r="D5458" s="2">
        <v>0.11198208286674131</v>
      </c>
      <c r="E5458" s="2">
        <v>8.9201877934272297E-2</v>
      </c>
      <c r="F5458" s="2">
        <v>0.16691080729166666</v>
      </c>
    </row>
    <row r="5459" spans="1:6" x14ac:dyDescent="0.25">
      <c r="A5459" s="1" t="s">
        <v>9314</v>
      </c>
      <c r="B5459" s="1" t="s">
        <v>9315</v>
      </c>
      <c r="C5459" s="2">
        <v>0.25450926732180618</v>
      </c>
      <c r="D5459" s="2">
        <v>0.34525939177101966</v>
      </c>
      <c r="E5459" s="2">
        <v>0.32743362831858408</v>
      </c>
      <c r="F5459" s="2">
        <v>0.26295177352579163</v>
      </c>
    </row>
    <row r="5460" spans="1:6" x14ac:dyDescent="0.25">
      <c r="A5460" s="1" t="s">
        <v>9312</v>
      </c>
      <c r="B5460" s="1" t="s">
        <v>9316</v>
      </c>
      <c r="C5460" s="2">
        <v>7.4209134834533688E-2</v>
      </c>
      <c r="D5460" s="2">
        <v>2.5755879059350503E-2</v>
      </c>
      <c r="E5460" s="2">
        <v>2.8169014084507043E-2</v>
      </c>
      <c r="F5460" s="2">
        <v>6.9091796875E-2</v>
      </c>
    </row>
    <row r="5461" spans="1:6" x14ac:dyDescent="0.25">
      <c r="A5461" s="1" t="s">
        <v>9317</v>
      </c>
      <c r="B5461" s="1" t="s">
        <v>9318</v>
      </c>
      <c r="C5461" s="2">
        <v>3.325942350332594E-2</v>
      </c>
      <c r="D5461" s="2">
        <v>0</v>
      </c>
      <c r="E5461" s="2">
        <v>0</v>
      </c>
      <c r="F5461" s="2">
        <v>3.215434083601286E-2</v>
      </c>
    </row>
    <row r="5462" spans="1:6" x14ac:dyDescent="0.25">
      <c r="A5462" s="1" t="s">
        <v>9319</v>
      </c>
      <c r="B5462" s="1" t="s">
        <v>9320</v>
      </c>
      <c r="C5462" s="2">
        <v>6.8941664745215583E-2</v>
      </c>
      <c r="D5462" s="2">
        <v>1.3392857142857142E-2</v>
      </c>
      <c r="E5462" s="2">
        <v>0</v>
      </c>
      <c r="F5462" s="2">
        <v>6.1405274813770887E-2</v>
      </c>
    </row>
    <row r="5463" spans="1:6" x14ac:dyDescent="0.25">
      <c r="A5463" s="1" t="s">
        <v>9321</v>
      </c>
      <c r="B5463" s="1" t="s">
        <v>9322</v>
      </c>
      <c r="C5463" s="2">
        <v>1</v>
      </c>
      <c r="D5463" s="2">
        <v>1</v>
      </c>
      <c r="E5463" s="2">
        <v>1</v>
      </c>
      <c r="F5463" s="2">
        <v>1</v>
      </c>
    </row>
    <row r="5464" spans="1:6" x14ac:dyDescent="0.25">
      <c r="A5464" s="1" t="s">
        <v>9323</v>
      </c>
      <c r="B5464" s="1" t="s">
        <v>9324</v>
      </c>
      <c r="C5464" s="2">
        <v>0.3449357165255566</v>
      </c>
      <c r="D5464" s="2">
        <v>0.10424710424710425</v>
      </c>
      <c r="E5464" s="2">
        <v>0.24193548387096775</v>
      </c>
      <c r="F5464" s="2">
        <v>0.32535612535612535</v>
      </c>
    </row>
    <row r="5465" spans="1:6" x14ac:dyDescent="0.25">
      <c r="A5465" s="1" t="s">
        <v>9325</v>
      </c>
      <c r="B5465" s="1" t="s">
        <v>9326</v>
      </c>
      <c r="C5465" s="2">
        <v>7.5829806192916016E-2</v>
      </c>
      <c r="D5465" s="2">
        <v>4.6713742531233025E-2</v>
      </c>
      <c r="E5465" s="2">
        <v>3.1674208144796379E-2</v>
      </c>
      <c r="F5465" s="2">
        <v>7.1797093458312006E-2</v>
      </c>
    </row>
    <row r="5466" spans="1:6" x14ac:dyDescent="0.25">
      <c r="A5466" s="1" t="s">
        <v>9327</v>
      </c>
      <c r="B5466" s="1" t="s">
        <v>9328</v>
      </c>
      <c r="C5466" s="2">
        <v>0.26224783861671469</v>
      </c>
      <c r="D5466" s="2">
        <v>0</v>
      </c>
      <c r="E5466" s="2">
        <v>1</v>
      </c>
      <c r="F5466" s="2">
        <v>0.25988700564971751</v>
      </c>
    </row>
    <row r="5467" spans="1:6" x14ac:dyDescent="0.25">
      <c r="A5467" s="1" t="s">
        <v>9329</v>
      </c>
      <c r="B5467" s="1" t="s">
        <v>9330</v>
      </c>
      <c r="C5467" s="2">
        <v>1</v>
      </c>
      <c r="D5467" s="2">
        <v>1</v>
      </c>
      <c r="E5467" s="2">
        <v>1</v>
      </c>
      <c r="F5467" s="2">
        <v>1</v>
      </c>
    </row>
    <row r="5468" spans="1:6" x14ac:dyDescent="0.25">
      <c r="A5468" s="1" t="s">
        <v>9331</v>
      </c>
      <c r="B5468" s="1" t="s">
        <v>9332</v>
      </c>
      <c r="C5468" s="2">
        <v>0.12429586088660299</v>
      </c>
      <c r="D5468" s="2">
        <v>2.5201612903225805E-2</v>
      </c>
      <c r="E5468" s="2">
        <v>1.3850415512465374E-2</v>
      </c>
      <c r="F5468" s="2">
        <v>0.10978043912175649</v>
      </c>
    </row>
    <row r="5469" spans="1:6" x14ac:dyDescent="0.25">
      <c r="A5469" s="1" t="s">
        <v>9333</v>
      </c>
      <c r="B5469" s="1" t="s">
        <v>9334</v>
      </c>
      <c r="C5469" s="2">
        <v>0.87676886792452835</v>
      </c>
      <c r="D5469" s="2">
        <v>1</v>
      </c>
      <c r="E5469" s="2">
        <v>1</v>
      </c>
      <c r="F5469" s="2">
        <v>0.88022922636103151</v>
      </c>
    </row>
    <row r="5470" spans="1:6" x14ac:dyDescent="0.25">
      <c r="A5470" s="1" t="s">
        <v>9335</v>
      </c>
      <c r="B5470" s="1" t="s">
        <v>9336</v>
      </c>
      <c r="C5470" s="2">
        <v>0.29957550030321406</v>
      </c>
      <c r="D5470" s="2">
        <v>0.32758620689655171</v>
      </c>
      <c r="E5470" s="2">
        <v>0.13333333333333333</v>
      </c>
      <c r="F5470" s="2">
        <v>0.29951430113329736</v>
      </c>
    </row>
    <row r="5471" spans="1:6" x14ac:dyDescent="0.25">
      <c r="A5471" s="1" t="s">
        <v>9337</v>
      </c>
      <c r="B5471" s="1" t="s">
        <v>9338</v>
      </c>
      <c r="C5471" s="2">
        <v>8.5744070888715149E-2</v>
      </c>
      <c r="D5471" s="2">
        <v>1.5597920277296361E-2</v>
      </c>
      <c r="E5471" s="2">
        <v>3.3333333333333333E-2</v>
      </c>
      <c r="F5471" s="2">
        <v>7.9824457359743806E-2</v>
      </c>
    </row>
    <row r="5472" spans="1:6" x14ac:dyDescent="0.25">
      <c r="A5472" s="1" t="s">
        <v>9339</v>
      </c>
      <c r="B5472" s="1" t="s">
        <v>9340</v>
      </c>
      <c r="C5472" s="2">
        <v>0.26921839819877774</v>
      </c>
      <c r="D5472" s="2">
        <v>6.8862275449101798E-2</v>
      </c>
      <c r="E5472" s="2">
        <v>2.4691358024691357E-2</v>
      </c>
      <c r="F5472" s="2">
        <v>0.2446083995459705</v>
      </c>
    </row>
    <row r="5473" spans="1:6" x14ac:dyDescent="0.25">
      <c r="A5473" s="1" t="s">
        <v>9341</v>
      </c>
      <c r="B5473" s="1" t="s">
        <v>9342</v>
      </c>
      <c r="C5473" s="2">
        <v>0.99283520982599793</v>
      </c>
      <c r="D5473" s="2">
        <v>1</v>
      </c>
      <c r="E5473" s="2">
        <v>1</v>
      </c>
      <c r="F5473" s="2">
        <v>0.99317073170731707</v>
      </c>
    </row>
    <row r="5474" spans="1:6" x14ac:dyDescent="0.25">
      <c r="A5474" s="1" t="s">
        <v>9343</v>
      </c>
      <c r="B5474" s="1" t="s">
        <v>9344</v>
      </c>
      <c r="C5474" s="2">
        <v>0.15631968923099057</v>
      </c>
      <c r="D5474" s="2">
        <v>6.3169768753525105E-2</v>
      </c>
      <c r="E5474" s="2">
        <v>0.12771739130434784</v>
      </c>
      <c r="F5474" s="2">
        <v>0.14497257769652649</v>
      </c>
    </row>
    <row r="5475" spans="1:6" x14ac:dyDescent="0.25">
      <c r="A5475" s="1" t="s">
        <v>9343</v>
      </c>
      <c r="B5475" s="1" t="s">
        <v>9345</v>
      </c>
      <c r="C5475" s="2">
        <v>8.6828285734839222E-2</v>
      </c>
      <c r="D5475" s="2">
        <v>5.1325437112239143E-2</v>
      </c>
      <c r="E5475" s="2">
        <v>3.940217391304348E-2</v>
      </c>
      <c r="F5475" s="2">
        <v>8.086532602071908E-2</v>
      </c>
    </row>
    <row r="5476" spans="1:6" x14ac:dyDescent="0.25">
      <c r="A5476" s="1" t="s">
        <v>9346</v>
      </c>
      <c r="B5476" s="1" t="s">
        <v>9347</v>
      </c>
      <c r="C5476" s="2">
        <v>0.17364037236648702</v>
      </c>
      <c r="D5476" s="2">
        <v>0.10085227272727272</v>
      </c>
      <c r="E5476" s="2">
        <v>1.443001443001443E-2</v>
      </c>
      <c r="F5476" s="2">
        <v>0.15971384244095846</v>
      </c>
    </row>
    <row r="5477" spans="1:6" x14ac:dyDescent="0.25">
      <c r="A5477" s="1" t="s">
        <v>9348</v>
      </c>
      <c r="B5477" s="1" t="s">
        <v>9349</v>
      </c>
      <c r="C5477" s="2">
        <v>0.10537297861241524</v>
      </c>
      <c r="D5477" s="2">
        <v>0.64392523364485976</v>
      </c>
      <c r="E5477" s="2">
        <v>0.37925170068027209</v>
      </c>
      <c r="F5477" s="2">
        <v>0.17095081383972249</v>
      </c>
    </row>
    <row r="5478" spans="1:6" x14ac:dyDescent="0.25">
      <c r="A5478" s="1" t="s">
        <v>9350</v>
      </c>
      <c r="B5478" s="1" t="s">
        <v>9351</v>
      </c>
      <c r="C5478" s="2">
        <v>4.2907180385288964E-2</v>
      </c>
      <c r="D5478" s="2">
        <v>3.1847133757961785E-3</v>
      </c>
      <c r="E5478" s="2">
        <v>1.2987012987012986E-2</v>
      </c>
      <c r="F5478" s="2">
        <v>3.9035892061828663E-2</v>
      </c>
    </row>
    <row r="5479" spans="1:6" x14ac:dyDescent="0.25">
      <c r="A5479" s="1" t="s">
        <v>9350</v>
      </c>
      <c r="B5479" s="1" t="s">
        <v>9352</v>
      </c>
      <c r="C5479" s="2">
        <v>5.239346176298891E-2</v>
      </c>
      <c r="D5479" s="2">
        <v>3.0254777070063694E-2</v>
      </c>
      <c r="E5479" s="2">
        <v>0</v>
      </c>
      <c r="F5479" s="2">
        <v>4.9515326172386694E-2</v>
      </c>
    </row>
    <row r="5480" spans="1:6" x14ac:dyDescent="0.25">
      <c r="A5480" s="1" t="s">
        <v>9353</v>
      </c>
      <c r="B5480" s="1" t="s">
        <v>9354</v>
      </c>
      <c r="C5480" s="2">
        <v>0.12517660356032778</v>
      </c>
      <c r="D5480" s="2">
        <v>4.5779685264663805E-2</v>
      </c>
      <c r="E5480" s="2">
        <v>0.12030075187969924</v>
      </c>
      <c r="F5480" s="2">
        <v>0.12027251288322124</v>
      </c>
    </row>
    <row r="5481" spans="1:6" x14ac:dyDescent="0.25">
      <c r="A5481" s="1" t="s">
        <v>9355</v>
      </c>
      <c r="B5481" s="1" t="s">
        <v>9356</v>
      </c>
      <c r="C5481" s="2">
        <v>0.14659320192456929</v>
      </c>
      <c r="D5481" s="2">
        <v>0.29584352078239606</v>
      </c>
      <c r="E5481" s="2">
        <v>0.185</v>
      </c>
      <c r="F5481" s="2">
        <v>0.15168580955909597</v>
      </c>
    </row>
    <row r="5482" spans="1:6" x14ac:dyDescent="0.25">
      <c r="A5482" s="1" t="s">
        <v>9357</v>
      </c>
      <c r="B5482" s="1" t="s">
        <v>9358</v>
      </c>
      <c r="C5482" s="2">
        <v>7.8850405305821672E-2</v>
      </c>
      <c r="D5482" s="2">
        <v>3.588907014681892E-2</v>
      </c>
      <c r="E5482" s="2">
        <v>1.9900497512437811E-2</v>
      </c>
      <c r="F5482" s="2">
        <v>7.2733098365908369E-2</v>
      </c>
    </row>
    <row r="5483" spans="1:6" x14ac:dyDescent="0.25">
      <c r="A5483" s="1" t="s">
        <v>9357</v>
      </c>
      <c r="B5483" s="1" t="s">
        <v>9359</v>
      </c>
      <c r="C5483" s="2">
        <v>0.10353721444362564</v>
      </c>
      <c r="D5483" s="2">
        <v>2.7732463295269169E-2</v>
      </c>
      <c r="E5483" s="2">
        <v>9.9502487562189053E-3</v>
      </c>
      <c r="F5483" s="2">
        <v>9.3079141300865101E-2</v>
      </c>
    </row>
    <row r="5484" spans="1:6" x14ac:dyDescent="0.25">
      <c r="A5484" s="1" t="s">
        <v>9360</v>
      </c>
      <c r="B5484" s="1" t="s">
        <v>9361</v>
      </c>
      <c r="C5484" s="2">
        <v>0.74357423646809795</v>
      </c>
      <c r="D5484" s="2">
        <v>0.61538461538461542</v>
      </c>
      <c r="E5484" s="2">
        <v>0.92307692307692313</v>
      </c>
      <c r="F5484" s="2">
        <v>0.74327555289898384</v>
      </c>
    </row>
    <row r="5485" spans="1:6" x14ac:dyDescent="0.25">
      <c r="A5485" s="1" t="s">
        <v>9362</v>
      </c>
      <c r="B5485" s="1" t="s">
        <v>9363</v>
      </c>
      <c r="C5485" s="2">
        <v>0.11637080867850098</v>
      </c>
      <c r="D5485" s="2">
        <v>9.9415204678362568E-2</v>
      </c>
      <c r="E5485" s="2">
        <v>0</v>
      </c>
      <c r="F5485" s="2">
        <v>0.11269487750556793</v>
      </c>
    </row>
    <row r="5486" spans="1:6" x14ac:dyDescent="0.25">
      <c r="A5486" s="1" t="s">
        <v>9364</v>
      </c>
      <c r="B5486" s="1" t="s">
        <v>9365</v>
      </c>
      <c r="C5486" s="2">
        <v>0.51224448492208052</v>
      </c>
      <c r="D5486" s="2">
        <v>0.62666666666666671</v>
      </c>
      <c r="E5486" s="2">
        <v>0.69565217391304346</v>
      </c>
      <c r="F5486" s="2">
        <v>0.52547014789118129</v>
      </c>
    </row>
    <row r="5487" spans="1:6" x14ac:dyDescent="0.25">
      <c r="A5487" s="1" t="s">
        <v>9366</v>
      </c>
      <c r="B5487" s="1" t="s">
        <v>9367</v>
      </c>
      <c r="C5487" s="2">
        <v>0.21716547118476379</v>
      </c>
      <c r="D5487" s="2">
        <v>9.8360655737704916E-2</v>
      </c>
      <c r="E5487" s="2">
        <v>0</v>
      </c>
      <c r="F5487" s="2">
        <v>0.20826598937889632</v>
      </c>
    </row>
    <row r="5488" spans="1:6" x14ac:dyDescent="0.25">
      <c r="A5488" s="1" t="s">
        <v>9368</v>
      </c>
      <c r="B5488" s="1" t="s">
        <v>9369</v>
      </c>
      <c r="C5488" s="2">
        <v>0.32876882858209883</v>
      </c>
      <c r="D5488" s="2">
        <v>8.9093701996927802E-2</v>
      </c>
      <c r="E5488" s="2">
        <v>5.9602649006622516E-2</v>
      </c>
      <c r="F5488" s="2">
        <v>0.30235922546182953</v>
      </c>
    </row>
    <row r="5489" spans="1:6" x14ac:dyDescent="0.25">
      <c r="A5489" s="1" t="s">
        <v>9370</v>
      </c>
      <c r="B5489" s="1" t="s">
        <v>9202</v>
      </c>
      <c r="C5489" s="2">
        <v>0.22522522522522523</v>
      </c>
      <c r="D5489" s="2">
        <v>5.232558139534884E-2</v>
      </c>
      <c r="E5489" s="2">
        <v>0</v>
      </c>
      <c r="F5489" s="2">
        <v>0.2147027600849257</v>
      </c>
    </row>
    <row r="5490" spans="1:6" x14ac:dyDescent="0.25">
      <c r="A5490" s="1" t="s">
        <v>9371</v>
      </c>
      <c r="B5490" s="1" t="s">
        <v>9372</v>
      </c>
      <c r="C5490" s="2">
        <v>0.1705087440381558</v>
      </c>
      <c r="D5490" s="2">
        <v>6.2807881773399021E-2</v>
      </c>
      <c r="E5490" s="2">
        <v>8.6206896551724144E-2</v>
      </c>
      <c r="F5490" s="2">
        <v>0.16106080206985771</v>
      </c>
    </row>
    <row r="5491" spans="1:6" x14ac:dyDescent="0.25">
      <c r="A5491" s="1" t="s">
        <v>9371</v>
      </c>
      <c r="B5491" s="1" t="s">
        <v>9373</v>
      </c>
      <c r="C5491" s="2">
        <v>0.14721780604133544</v>
      </c>
      <c r="D5491" s="2">
        <v>5.5418719211822662E-2</v>
      </c>
      <c r="E5491" s="2">
        <v>0.13601532567049809</v>
      </c>
      <c r="F5491" s="2">
        <v>0.14144027598102629</v>
      </c>
    </row>
    <row r="5492" spans="1:6" x14ac:dyDescent="0.25">
      <c r="A5492" s="1" t="s">
        <v>9374</v>
      </c>
      <c r="B5492" s="1" t="s">
        <v>9375</v>
      </c>
      <c r="C5492" s="2">
        <v>0.88882921589688502</v>
      </c>
      <c r="D5492" s="2">
        <v>0.96797153024911031</v>
      </c>
      <c r="E5492" s="2">
        <v>0.96511627906976749</v>
      </c>
      <c r="F5492" s="2">
        <v>0.89586898068931797</v>
      </c>
    </row>
    <row r="5493" spans="1:6" x14ac:dyDescent="0.25">
      <c r="A5493" s="1" t="s">
        <v>9376</v>
      </c>
      <c r="B5493" s="1" t="s">
        <v>9377</v>
      </c>
      <c r="C5493" s="2">
        <v>0.57422969187675066</v>
      </c>
      <c r="D5493" s="2">
        <v>0.60377358490566035</v>
      </c>
      <c r="E5493" s="2">
        <v>0.875</v>
      </c>
      <c r="F5493" s="2">
        <v>0.58162590879048248</v>
      </c>
    </row>
    <row r="5494" spans="1:6" x14ac:dyDescent="0.25">
      <c r="A5494" s="1" t="s">
        <v>9378</v>
      </c>
      <c r="B5494" s="1" t="s">
        <v>9379</v>
      </c>
      <c r="C5494" s="2">
        <v>0.10279698627309319</v>
      </c>
      <c r="D5494" s="2">
        <v>2.3984010659560292E-2</v>
      </c>
      <c r="E5494" s="2">
        <v>3.8854805725971372E-2</v>
      </c>
      <c r="F5494" s="2">
        <v>9.4523493617605342E-2</v>
      </c>
    </row>
    <row r="5495" spans="1:6" x14ac:dyDescent="0.25">
      <c r="A5495" s="1" t="s">
        <v>9380</v>
      </c>
      <c r="B5495" s="1" t="s">
        <v>9381</v>
      </c>
      <c r="C5495" s="2">
        <v>0.63862928348909653</v>
      </c>
      <c r="D5495" s="2">
        <v>0.5</v>
      </c>
      <c r="E5495" s="2">
        <v>1</v>
      </c>
      <c r="F5495" s="2">
        <v>0.63458646616541359</v>
      </c>
    </row>
    <row r="5496" spans="1:6" x14ac:dyDescent="0.25">
      <c r="A5496" s="1" t="s">
        <v>9382</v>
      </c>
      <c r="B5496" s="1" t="s">
        <v>9383</v>
      </c>
      <c r="C5496" s="2">
        <v>9.0141330575663564E-2</v>
      </c>
      <c r="D5496" s="2">
        <v>8.8272383354350573E-2</v>
      </c>
      <c r="E5496" s="2">
        <v>0.14285714285714285</v>
      </c>
      <c r="F5496" s="2">
        <v>9.2426389544953552E-2</v>
      </c>
    </row>
    <row r="5497" spans="1:6" x14ac:dyDescent="0.25">
      <c r="A5497" s="1" t="s">
        <v>9384</v>
      </c>
      <c r="B5497" s="1" t="s">
        <v>9385</v>
      </c>
      <c r="C5497" s="2">
        <v>3.3916849015317288E-2</v>
      </c>
      <c r="D5497" s="2">
        <v>2.1739130434782608E-2</v>
      </c>
      <c r="E5497" s="2">
        <v>0</v>
      </c>
      <c r="F5497" s="2">
        <v>3.3126293995859216E-2</v>
      </c>
    </row>
    <row r="5498" spans="1:6" x14ac:dyDescent="0.25">
      <c r="A5498" s="1" t="s">
        <v>9386</v>
      </c>
      <c r="B5498" s="1" t="s">
        <v>9387</v>
      </c>
      <c r="C5498" s="2">
        <v>0.3367391304347826</v>
      </c>
      <c r="D5498" s="2">
        <v>0.24086378737541528</v>
      </c>
      <c r="E5498" s="2">
        <v>0.37826086956521737</v>
      </c>
      <c r="F5498" s="2">
        <v>0.3319377990430622</v>
      </c>
    </row>
    <row r="5499" spans="1:6" x14ac:dyDescent="0.25">
      <c r="A5499" s="1" t="s">
        <v>9388</v>
      </c>
      <c r="B5499" s="1" t="s">
        <v>9377</v>
      </c>
      <c r="C5499" s="2">
        <v>0.20674720765899249</v>
      </c>
      <c r="D5499" s="2">
        <v>0.11726384364820847</v>
      </c>
      <c r="E5499" s="2">
        <v>2.1052631578947368E-2</v>
      </c>
      <c r="F5499" s="2">
        <v>0.19732720818542493</v>
      </c>
    </row>
    <row r="5500" spans="1:6" x14ac:dyDescent="0.25">
      <c r="A5500" s="1" t="s">
        <v>9389</v>
      </c>
      <c r="B5500" s="1" t="s">
        <v>9390</v>
      </c>
      <c r="C5500" s="2">
        <v>0.15955460266961755</v>
      </c>
      <c r="D5500" s="2">
        <v>7.6745970836531077E-2</v>
      </c>
      <c r="E5500" s="2">
        <v>0.32361516034985421</v>
      </c>
      <c r="F5500" s="2">
        <v>0.15983706225680933</v>
      </c>
    </row>
    <row r="5501" spans="1:6" x14ac:dyDescent="0.25">
      <c r="A5501" s="1" t="s">
        <v>9391</v>
      </c>
      <c r="B5501" s="1" t="s">
        <v>9361</v>
      </c>
      <c r="C5501" s="2">
        <v>0.44198524480214624</v>
      </c>
      <c r="D5501" s="2">
        <v>0.66279069767441856</v>
      </c>
      <c r="E5501" s="2">
        <v>0.625</v>
      </c>
      <c r="F5501" s="2">
        <v>0.44909208819714658</v>
      </c>
    </row>
    <row r="5502" spans="1:6" x14ac:dyDescent="0.25">
      <c r="A5502" s="1" t="s">
        <v>9389</v>
      </c>
      <c r="B5502" s="1" t="s">
        <v>9392</v>
      </c>
      <c r="C5502" s="2">
        <v>5.8925236876685799E-2</v>
      </c>
      <c r="D5502" s="2">
        <v>2.916346891788181E-2</v>
      </c>
      <c r="E5502" s="2">
        <v>1.6034985422740525E-2</v>
      </c>
      <c r="F5502" s="2">
        <v>5.4778696498054474E-2</v>
      </c>
    </row>
    <row r="5503" spans="1:6" x14ac:dyDescent="0.25">
      <c r="A5503" s="1" t="s">
        <v>9391</v>
      </c>
      <c r="B5503" s="1" t="s">
        <v>9393</v>
      </c>
      <c r="C5503" s="2">
        <v>0.21361502347417841</v>
      </c>
      <c r="D5503" s="2">
        <v>0.16279069767441862</v>
      </c>
      <c r="E5503" s="2">
        <v>0.125</v>
      </c>
      <c r="F5503" s="2">
        <v>0.21173800259403372</v>
      </c>
    </row>
    <row r="5504" spans="1:6" x14ac:dyDescent="0.25">
      <c r="A5504" s="1" t="s">
        <v>9394</v>
      </c>
      <c r="B5504" s="1" t="s">
        <v>9395</v>
      </c>
      <c r="C5504" s="2">
        <v>0.24107816711590296</v>
      </c>
      <c r="D5504" s="2">
        <v>0.17620137299771166</v>
      </c>
      <c r="E5504" s="2">
        <v>0.31343283582089554</v>
      </c>
      <c r="F5504" s="2">
        <v>0.24162655927708476</v>
      </c>
    </row>
    <row r="5505" spans="1:6" x14ac:dyDescent="0.25">
      <c r="A5505" s="1" t="s">
        <v>9396</v>
      </c>
      <c r="B5505" s="1" t="s">
        <v>9397</v>
      </c>
      <c r="C5505" s="2">
        <v>0.43437619229301794</v>
      </c>
      <c r="D5505" s="2">
        <v>0.82905982905982911</v>
      </c>
      <c r="E5505" s="2">
        <v>0.77857142857142858</v>
      </c>
      <c r="F5505" s="2">
        <v>0.46694575266003835</v>
      </c>
    </row>
    <row r="5506" spans="1:6" x14ac:dyDescent="0.25">
      <c r="A5506" s="1" t="s">
        <v>9398</v>
      </c>
      <c r="B5506" s="1" t="s">
        <v>9352</v>
      </c>
      <c r="C5506" s="2">
        <v>5.727109515260323E-2</v>
      </c>
      <c r="D5506" s="2">
        <v>2.2222222222222223E-2</v>
      </c>
      <c r="E5506" s="2">
        <v>0</v>
      </c>
      <c r="F5506" s="2">
        <v>5.5327868852459015E-2</v>
      </c>
    </row>
    <row r="5507" spans="1:6" x14ac:dyDescent="0.25">
      <c r="A5507" s="1" t="s">
        <v>9399</v>
      </c>
      <c r="B5507" s="1" t="s">
        <v>9400</v>
      </c>
      <c r="C5507" s="2">
        <v>0.48465703971119134</v>
      </c>
      <c r="D5507" s="2">
        <v>0.34782608695652173</v>
      </c>
      <c r="E5507" s="2">
        <v>0.4</v>
      </c>
      <c r="F5507" s="2">
        <v>0.48151408450704225</v>
      </c>
    </row>
    <row r="5508" spans="1:6" x14ac:dyDescent="0.25">
      <c r="A5508" s="1" t="s">
        <v>9401</v>
      </c>
      <c r="B5508" s="1" t="s">
        <v>9402</v>
      </c>
      <c r="C5508" s="2">
        <v>0.19022891055532004</v>
      </c>
      <c r="D5508" s="2">
        <v>0.31853785900783288</v>
      </c>
      <c r="E5508" s="2">
        <v>0.35502958579881655</v>
      </c>
      <c r="F5508" s="2">
        <v>0.19793752503003603</v>
      </c>
    </row>
    <row r="5509" spans="1:6" x14ac:dyDescent="0.25">
      <c r="A5509" s="1" t="s">
        <v>9403</v>
      </c>
      <c r="B5509" s="1" t="s">
        <v>9404</v>
      </c>
      <c r="C5509" s="2">
        <v>0.16553878188443519</v>
      </c>
      <c r="D5509" s="2">
        <v>5.5555555555555552E-2</v>
      </c>
      <c r="E5509" s="2">
        <v>0.19230769230769232</v>
      </c>
      <c r="F5509" s="2">
        <v>0.16071137216511666</v>
      </c>
    </row>
    <row r="5510" spans="1:6" x14ac:dyDescent="0.25">
      <c r="A5510" s="1" t="s">
        <v>9405</v>
      </c>
      <c r="B5510" s="1" t="s">
        <v>9406</v>
      </c>
      <c r="C5510" s="2">
        <v>0.1610281195079086</v>
      </c>
      <c r="D5510" s="2">
        <v>4.7058823529411764E-2</v>
      </c>
      <c r="E5510" s="2">
        <v>7.4550128534704371E-2</v>
      </c>
      <c r="F5510" s="2">
        <v>0.15010321439103511</v>
      </c>
    </row>
    <row r="5511" spans="1:6" x14ac:dyDescent="0.25">
      <c r="A5511" s="1" t="s">
        <v>9401</v>
      </c>
      <c r="B5511" s="1" t="s">
        <v>9407</v>
      </c>
      <c r="C5511" s="2">
        <v>0.11827045358202629</v>
      </c>
      <c r="D5511" s="2">
        <v>3.6553524804177548E-2</v>
      </c>
      <c r="E5511" s="2">
        <v>0.11242603550295859</v>
      </c>
      <c r="F5511" s="2">
        <v>0.11503804565478574</v>
      </c>
    </row>
    <row r="5512" spans="1:6" x14ac:dyDescent="0.25">
      <c r="A5512" s="1" t="s">
        <v>9403</v>
      </c>
      <c r="B5512" s="1" t="s">
        <v>9408</v>
      </c>
      <c r="C5512" s="2">
        <v>0.19573138990109318</v>
      </c>
      <c r="D5512" s="2">
        <v>2.0833333333333332E-2</v>
      </c>
      <c r="E5512" s="2">
        <v>0</v>
      </c>
      <c r="F5512" s="2">
        <v>0.18502202643171806</v>
      </c>
    </row>
    <row r="5513" spans="1:6" x14ac:dyDescent="0.25">
      <c r="A5513" s="1" t="s">
        <v>9409</v>
      </c>
      <c r="B5513" s="1" t="s">
        <v>9410</v>
      </c>
      <c r="C5513" s="2">
        <v>0.9399733214762116</v>
      </c>
      <c r="D5513" s="2">
        <v>0.98399999999999999</v>
      </c>
      <c r="E5513" s="2">
        <v>1</v>
      </c>
      <c r="F5513" s="2">
        <v>0.94430894308943092</v>
      </c>
    </row>
    <row r="5514" spans="1:6" x14ac:dyDescent="0.25">
      <c r="A5514" s="1" t="s">
        <v>9403</v>
      </c>
      <c r="B5514" s="1" t="s">
        <v>9411</v>
      </c>
      <c r="C5514" s="2">
        <v>0.15469373590144023</v>
      </c>
      <c r="D5514" s="2">
        <v>0.21875</v>
      </c>
      <c r="E5514" s="2">
        <v>0.14743589743589744</v>
      </c>
      <c r="F5514" s="2">
        <v>0.15761135584924132</v>
      </c>
    </row>
    <row r="5515" spans="1:6" x14ac:dyDescent="0.25">
      <c r="A5515" s="1" t="s">
        <v>9412</v>
      </c>
      <c r="B5515" s="1" t="s">
        <v>9413</v>
      </c>
      <c r="C5515" s="2">
        <v>0.33885323949492857</v>
      </c>
      <c r="D5515" s="2">
        <v>8.5106382978723402E-2</v>
      </c>
      <c r="E5515" s="2">
        <v>0.15116279069767441</v>
      </c>
      <c r="F5515" s="2">
        <v>0.27074041034790364</v>
      </c>
    </row>
    <row r="5516" spans="1:6" x14ac:dyDescent="0.25">
      <c r="A5516" s="1" t="s">
        <v>9414</v>
      </c>
      <c r="B5516" s="1" t="s">
        <v>9415</v>
      </c>
      <c r="C5516" s="2">
        <v>0.11532547411583803</v>
      </c>
      <c r="D5516" s="2">
        <v>6.6176470588235295E-2</v>
      </c>
      <c r="E5516" s="2">
        <v>7.5728155339805828E-2</v>
      </c>
      <c r="F5516" s="2">
        <v>0.11048492791612058</v>
      </c>
    </row>
    <row r="5517" spans="1:6" x14ac:dyDescent="0.25">
      <c r="A5517" s="1" t="s">
        <v>9416</v>
      </c>
      <c r="B5517" s="1" t="s">
        <v>9417</v>
      </c>
      <c r="C5517" s="2">
        <v>6.0160178804246602E-2</v>
      </c>
      <c r="D5517" s="2">
        <v>5.8999999999999997E-2</v>
      </c>
      <c r="E5517" s="2">
        <v>0.12663755458515283</v>
      </c>
      <c r="F5517" s="2">
        <v>6.1335338848500044E-2</v>
      </c>
    </row>
    <row r="5518" spans="1:6" x14ac:dyDescent="0.25">
      <c r="A5518" s="1" t="s">
        <v>9418</v>
      </c>
      <c r="B5518" s="1" t="s">
        <v>9419</v>
      </c>
      <c r="C5518" s="2">
        <v>0.20940170940170941</v>
      </c>
      <c r="D5518" s="2">
        <v>0.45833333333333331</v>
      </c>
      <c r="E5518" s="2">
        <v>0</v>
      </c>
      <c r="F5518" s="2">
        <v>0.21351125938281901</v>
      </c>
    </row>
    <row r="5519" spans="1:6" x14ac:dyDescent="0.25">
      <c r="A5519" s="1" t="s">
        <v>9420</v>
      </c>
      <c r="B5519" s="1" t="s">
        <v>9421</v>
      </c>
      <c r="C5519" s="2">
        <v>0.46267605633802816</v>
      </c>
      <c r="D5519" s="2">
        <v>0.31034482758620691</v>
      </c>
      <c r="E5519" s="2">
        <v>0.33333333333333331</v>
      </c>
      <c r="F5519" s="2">
        <v>0.45859000684462697</v>
      </c>
    </row>
    <row r="5520" spans="1:6" x14ac:dyDescent="0.25">
      <c r="A5520" s="1" t="s">
        <v>9422</v>
      </c>
      <c r="B5520" s="1" t="s">
        <v>9423</v>
      </c>
      <c r="C5520" s="2">
        <v>4.5563167118050023E-2</v>
      </c>
      <c r="D5520" s="2">
        <v>2.6506024096385541E-2</v>
      </c>
      <c r="E5520" s="2">
        <v>0</v>
      </c>
      <c r="F5520" s="2">
        <v>4.4554833779136417E-2</v>
      </c>
    </row>
    <row r="5521" spans="1:6" x14ac:dyDescent="0.25">
      <c r="A5521" s="1" t="s">
        <v>9416</v>
      </c>
      <c r="B5521" s="1" t="s">
        <v>9424</v>
      </c>
      <c r="C5521" s="2">
        <v>0.28459675917303034</v>
      </c>
      <c r="D5521" s="2">
        <v>0.71099999999999997</v>
      </c>
      <c r="E5521" s="2">
        <v>0.6506550218340611</v>
      </c>
      <c r="F5521" s="2">
        <v>0.32723322470126182</v>
      </c>
    </row>
    <row r="5522" spans="1:6" x14ac:dyDescent="0.25">
      <c r="A5522" s="1" t="s">
        <v>9425</v>
      </c>
      <c r="B5522" s="1" t="s">
        <v>9426</v>
      </c>
      <c r="C5522" s="2">
        <v>1.7362670258943273E-2</v>
      </c>
      <c r="D5522" s="2">
        <v>4.2409829567974636E-2</v>
      </c>
      <c r="E5522" s="2">
        <v>2.6315789473684209E-2</v>
      </c>
      <c r="F5522" s="2">
        <v>2.0382873258695838E-2</v>
      </c>
    </row>
    <row r="5523" spans="1:6" x14ac:dyDescent="0.25">
      <c r="A5523" s="1" t="s">
        <v>9427</v>
      </c>
      <c r="B5523" s="1" t="s">
        <v>9428</v>
      </c>
      <c r="C5523" s="2">
        <v>0.15296486599083461</v>
      </c>
      <c r="D5523" s="2">
        <v>5.8459422283356259E-2</v>
      </c>
      <c r="E5523" s="2">
        <v>9.9050203527815461E-2</v>
      </c>
      <c r="F5523" s="2">
        <v>0.14228891701319835</v>
      </c>
    </row>
    <row r="5524" spans="1:6" x14ac:dyDescent="0.25">
      <c r="A5524" s="1" t="s">
        <v>9427</v>
      </c>
      <c r="B5524" s="1" t="s">
        <v>9429</v>
      </c>
      <c r="C5524" s="2">
        <v>0.21302596861547007</v>
      </c>
      <c r="D5524" s="2">
        <v>0.43122420907840442</v>
      </c>
      <c r="E5524" s="2">
        <v>0.41926729986431477</v>
      </c>
      <c r="F5524" s="2">
        <v>0.24130657506177303</v>
      </c>
    </row>
    <row r="5525" spans="1:6" x14ac:dyDescent="0.25">
      <c r="A5525" s="1" t="s">
        <v>9425</v>
      </c>
      <c r="B5525" s="1" t="s">
        <v>9430</v>
      </c>
      <c r="C5525" s="2">
        <v>3.8916329890734918E-3</v>
      </c>
      <c r="D5525" s="2">
        <v>1.9817677368212444E-3</v>
      </c>
      <c r="E5525" s="2">
        <v>4.7846889952153108E-3</v>
      </c>
      <c r="F5525" s="2">
        <v>3.7176309717118195E-3</v>
      </c>
    </row>
    <row r="5526" spans="1:6" x14ac:dyDescent="0.25">
      <c r="A5526" s="1" t="s">
        <v>9431</v>
      </c>
      <c r="B5526" s="1" t="s">
        <v>9432</v>
      </c>
      <c r="C5526" s="2">
        <v>8.2890415049268432E-2</v>
      </c>
      <c r="D5526" s="2">
        <v>6.4557779212395097E-2</v>
      </c>
      <c r="E5526" s="2">
        <v>8.8785046728971959E-2</v>
      </c>
      <c r="F5526" s="2">
        <v>8.1508385856211937E-2</v>
      </c>
    </row>
    <row r="5527" spans="1:6" x14ac:dyDescent="0.25">
      <c r="A5527" s="1" t="s">
        <v>9431</v>
      </c>
      <c r="B5527" s="1" t="s">
        <v>9433</v>
      </c>
      <c r="C5527" s="2">
        <v>0.13066587040907734</v>
      </c>
      <c r="D5527" s="2">
        <v>2.9696578437701744E-2</v>
      </c>
      <c r="E5527" s="2">
        <v>0.12149532710280374</v>
      </c>
      <c r="F5527" s="2">
        <v>0.12210233949364384</v>
      </c>
    </row>
    <row r="5528" spans="1:6" x14ac:dyDescent="0.25">
      <c r="A5528" s="1" t="s">
        <v>9434</v>
      </c>
      <c r="B5528" s="1" t="s">
        <v>9435</v>
      </c>
      <c r="C5528" s="2">
        <v>0.36919478783828935</v>
      </c>
      <c r="D5528" s="2">
        <v>0.31663974151857838</v>
      </c>
      <c r="E5528" s="2">
        <v>0.46136363636363636</v>
      </c>
      <c r="F5528" s="2">
        <v>0.37033356990773597</v>
      </c>
    </row>
    <row r="5529" spans="1:6" x14ac:dyDescent="0.25">
      <c r="A5529" s="1" t="s">
        <v>9436</v>
      </c>
      <c r="B5529" s="1" t="s">
        <v>9437</v>
      </c>
      <c r="C5529" s="2">
        <v>7.8254965201154297E-2</v>
      </c>
      <c r="D5529" s="2">
        <v>9.4771241830065356E-2</v>
      </c>
      <c r="E5529" s="2">
        <v>9.3220338983050849E-2</v>
      </c>
      <c r="F5529" s="2">
        <v>7.983513967333232E-2</v>
      </c>
    </row>
    <row r="5530" spans="1:6" x14ac:dyDescent="0.25">
      <c r="A5530" s="1" t="s">
        <v>9438</v>
      </c>
      <c r="B5530" s="1" t="s">
        <v>9439</v>
      </c>
      <c r="C5530" s="2">
        <v>0.10834304149117305</v>
      </c>
      <c r="D5530" s="2">
        <v>7.6372315035799526E-2</v>
      </c>
      <c r="E5530" s="2">
        <v>0.20037807183364839</v>
      </c>
      <c r="F5530" s="2">
        <v>0.1125872049873831</v>
      </c>
    </row>
    <row r="5531" spans="1:6" x14ac:dyDescent="0.25">
      <c r="A5531" s="1" t="s">
        <v>9438</v>
      </c>
      <c r="B5531" s="1" t="s">
        <v>9440</v>
      </c>
      <c r="C5531" s="2">
        <v>0.12456313289721301</v>
      </c>
      <c r="D5531" s="2">
        <v>3.1026252983293555E-2</v>
      </c>
      <c r="E5531" s="2">
        <v>0.22778827977315691</v>
      </c>
      <c r="F5531" s="2">
        <v>0.12394240759982188</v>
      </c>
    </row>
    <row r="5532" spans="1:6" x14ac:dyDescent="0.25">
      <c r="A5532" s="1" t="s">
        <v>9438</v>
      </c>
      <c r="B5532" s="1" t="s">
        <v>9441</v>
      </c>
      <c r="C5532" s="2">
        <v>0.14167936194999553</v>
      </c>
      <c r="D5532" s="2">
        <v>6.8416865552903744E-2</v>
      </c>
      <c r="E5532" s="2">
        <v>4.6313799621928164E-2</v>
      </c>
      <c r="F5532" s="2">
        <v>0.12735639008460739</v>
      </c>
    </row>
    <row r="5533" spans="1:6" x14ac:dyDescent="0.25">
      <c r="A5533" s="1" t="s">
        <v>9442</v>
      </c>
      <c r="B5533" s="1" t="s">
        <v>9443</v>
      </c>
      <c r="C5533" s="2">
        <v>0.18915969443433975</v>
      </c>
      <c r="D5533" s="2">
        <v>0.16173913043478261</v>
      </c>
      <c r="E5533" s="2">
        <v>0.21103117505995203</v>
      </c>
      <c r="F5533" s="2">
        <v>0.18813559322033899</v>
      </c>
    </row>
    <row r="5534" spans="1:6" x14ac:dyDescent="0.25">
      <c r="A5534" s="1" t="s">
        <v>9444</v>
      </c>
      <c r="B5534" s="1" t="s">
        <v>9445</v>
      </c>
      <c r="C5534" s="2">
        <v>0.15065334358186011</v>
      </c>
      <c r="D5534" s="2">
        <v>1.5027322404371584E-2</v>
      </c>
      <c r="E5534" s="2">
        <v>1.8808777429467086E-2</v>
      </c>
      <c r="F5534" s="2">
        <v>0.13673951565268755</v>
      </c>
    </row>
    <row r="5535" spans="1:6" x14ac:dyDescent="0.25">
      <c r="A5535" s="1" t="s">
        <v>9444</v>
      </c>
      <c r="B5535" s="1" t="s">
        <v>9446</v>
      </c>
      <c r="C5535" s="2">
        <v>0.11386845283847589</v>
      </c>
      <c r="D5535" s="2">
        <v>0.43169398907103823</v>
      </c>
      <c r="E5535" s="2">
        <v>0.33855799373040751</v>
      </c>
      <c r="F5535" s="2">
        <v>0.1438275251033668</v>
      </c>
    </row>
    <row r="5536" spans="1:6" x14ac:dyDescent="0.25">
      <c r="A5536" s="1" t="s">
        <v>9447</v>
      </c>
      <c r="B5536" s="1" t="s">
        <v>9448</v>
      </c>
      <c r="C5536" s="2">
        <v>0.211787217757367</v>
      </c>
      <c r="D5536" s="2">
        <v>2.6112185686653772E-2</v>
      </c>
      <c r="E5536" s="2">
        <v>0.13211382113821138</v>
      </c>
      <c r="F5536" s="2">
        <v>0.19594270440682612</v>
      </c>
    </row>
    <row r="5537" spans="1:6" x14ac:dyDescent="0.25">
      <c r="A5537" s="1" t="s">
        <v>9449</v>
      </c>
      <c r="B5537" s="1" t="s">
        <v>9450</v>
      </c>
      <c r="C5537" s="2">
        <v>0.10283107739600376</v>
      </c>
      <c r="D5537" s="2">
        <v>4.0603248259860787E-2</v>
      </c>
      <c r="E5537" s="2">
        <v>7.456724367509987E-2</v>
      </c>
      <c r="F5537" s="2">
        <v>9.7155979508920687E-2</v>
      </c>
    </row>
    <row r="5538" spans="1:6" x14ac:dyDescent="0.25">
      <c r="A5538" s="1" t="s">
        <v>9449</v>
      </c>
      <c r="B5538" s="1" t="s">
        <v>9451</v>
      </c>
      <c r="C5538" s="2">
        <v>9.3261936635430615E-2</v>
      </c>
      <c r="D5538" s="2">
        <v>5.916473317865429E-2</v>
      </c>
      <c r="E5538" s="2">
        <v>0.12916111850865514</v>
      </c>
      <c r="F5538" s="2">
        <v>9.1856562444797743E-2</v>
      </c>
    </row>
    <row r="5539" spans="1:6" x14ac:dyDescent="0.25">
      <c r="A5539" s="1" t="s">
        <v>9452</v>
      </c>
      <c r="B5539" s="1" t="s">
        <v>9453</v>
      </c>
      <c r="C5539" s="2">
        <v>0.12198825673213201</v>
      </c>
      <c r="D5539" s="2">
        <v>3.5453597497393116E-2</v>
      </c>
      <c r="E5539" s="2">
        <v>6.269592476489028E-3</v>
      </c>
      <c r="F5539" s="2">
        <v>0.1112405880243815</v>
      </c>
    </row>
    <row r="5540" spans="1:6" x14ac:dyDescent="0.25">
      <c r="A5540" s="1" t="s">
        <v>9454</v>
      </c>
      <c r="B5540" s="1" t="s">
        <v>9455</v>
      </c>
      <c r="C5540" s="2">
        <v>9.2790102389078505E-2</v>
      </c>
      <c r="D5540" s="2">
        <v>0.24573378839590443</v>
      </c>
      <c r="E5540" s="2">
        <v>0.42622950819672129</v>
      </c>
      <c r="F5540" s="2">
        <v>0.1002651077425056</v>
      </c>
    </row>
    <row r="5541" spans="1:6" x14ac:dyDescent="0.25">
      <c r="A5541" s="1" t="s">
        <v>9456</v>
      </c>
      <c r="B5541" s="1" t="s">
        <v>9457</v>
      </c>
      <c r="C5541" s="2">
        <v>0.28394518941891989</v>
      </c>
      <c r="D5541" s="2">
        <v>0.54712041884816753</v>
      </c>
      <c r="E5541" s="2">
        <v>0.56906077348066297</v>
      </c>
      <c r="F5541" s="2">
        <v>0.30126096491228072</v>
      </c>
    </row>
    <row r="5542" spans="1:6" x14ac:dyDescent="0.25">
      <c r="A5542" s="1" t="s">
        <v>9456</v>
      </c>
      <c r="B5542" s="1" t="s">
        <v>9458</v>
      </c>
      <c r="C5542" s="2">
        <v>1.0625045797611197E-2</v>
      </c>
      <c r="D5542" s="2">
        <v>1.3089005235602095E-3</v>
      </c>
      <c r="E5542" s="2">
        <v>0</v>
      </c>
      <c r="F5542" s="2">
        <v>1.0005482456140351E-2</v>
      </c>
    </row>
    <row r="5543" spans="1:6" x14ac:dyDescent="0.25">
      <c r="A5543" s="1" t="s">
        <v>9459</v>
      </c>
      <c r="B5543" s="1" t="s">
        <v>9460</v>
      </c>
      <c r="C5543" s="2">
        <v>0.11257550796265788</v>
      </c>
      <c r="D5543" s="2">
        <v>7.3852295409181631E-2</v>
      </c>
      <c r="E5543" s="2">
        <v>0.38095238095238093</v>
      </c>
      <c r="F5543" s="2">
        <v>0.11473930126367209</v>
      </c>
    </row>
    <row r="5544" spans="1:6" x14ac:dyDescent="0.25">
      <c r="A5544" s="1" t="s">
        <v>9459</v>
      </c>
      <c r="B5544" s="1" t="s">
        <v>9461</v>
      </c>
      <c r="C5544" s="2">
        <v>0.11300262371102569</v>
      </c>
      <c r="D5544" s="2">
        <v>0.11127744510978044</v>
      </c>
      <c r="E5544" s="2">
        <v>5.4421768707482991E-2</v>
      </c>
      <c r="F5544" s="2">
        <v>0.11144738239354358</v>
      </c>
    </row>
    <row r="5545" spans="1:6" x14ac:dyDescent="0.25">
      <c r="A5545" s="1" t="s">
        <v>9459</v>
      </c>
      <c r="B5545" s="1" t="s">
        <v>9462</v>
      </c>
      <c r="C5545" s="2">
        <v>0.31508938922447982</v>
      </c>
      <c r="D5545" s="2">
        <v>0.35578842315369263</v>
      </c>
      <c r="E5545" s="2">
        <v>0.1360544217687075</v>
      </c>
      <c r="F5545" s="2">
        <v>0.31522777954762665</v>
      </c>
    </row>
    <row r="5546" spans="1:6" x14ac:dyDescent="0.25">
      <c r="A5546" s="1" t="s">
        <v>9463</v>
      </c>
      <c r="B5546" s="1" t="s">
        <v>9464</v>
      </c>
      <c r="C5546" s="2">
        <v>0.23246294989414257</v>
      </c>
      <c r="D5546" s="2">
        <v>0.2857142857142857</v>
      </c>
      <c r="E5546" s="2">
        <v>9.1240875912408759E-2</v>
      </c>
      <c r="F5546" s="2">
        <v>0.23071027082268777</v>
      </c>
    </row>
    <row r="5547" spans="1:6" x14ac:dyDescent="0.25">
      <c r="A5547" s="1" t="s">
        <v>9463</v>
      </c>
      <c r="B5547" s="1" t="s">
        <v>9465</v>
      </c>
      <c r="C5547" s="2">
        <v>7.5935074100211719E-2</v>
      </c>
      <c r="D5547" s="2">
        <v>8.5287846481876331E-3</v>
      </c>
      <c r="E5547" s="2">
        <v>3.2846715328467155E-2</v>
      </c>
      <c r="F5547" s="2">
        <v>7.0388349514563103E-2</v>
      </c>
    </row>
    <row r="5548" spans="1:6" x14ac:dyDescent="0.25">
      <c r="A5548" s="1" t="s">
        <v>9456</v>
      </c>
      <c r="B5548" s="1" t="s">
        <v>9466</v>
      </c>
      <c r="C5548" s="2">
        <v>0.13570748149776507</v>
      </c>
      <c r="D5548" s="2">
        <v>0.12041884816753927</v>
      </c>
      <c r="E5548" s="2">
        <v>0.1270718232044199</v>
      </c>
      <c r="F5548" s="2">
        <v>0.13479989035087719</v>
      </c>
    </row>
    <row r="5549" spans="1:6" x14ac:dyDescent="0.25">
      <c r="A5549" s="1" t="s">
        <v>9467</v>
      </c>
      <c r="B5549" s="1" t="s">
        <v>9468</v>
      </c>
      <c r="C5549" s="2">
        <v>9.9235883695544306E-5</v>
      </c>
      <c r="D5549" s="2">
        <v>1.3793103448275862E-2</v>
      </c>
      <c r="E5549" s="2">
        <v>3.1446540880503146E-3</v>
      </c>
      <c r="F5549" s="2">
        <v>5.6153486195601311E-4</v>
      </c>
    </row>
    <row r="5550" spans="1:6" x14ac:dyDescent="0.25">
      <c r="A5550" s="1" t="s">
        <v>9469</v>
      </c>
      <c r="B5550" s="1" t="s">
        <v>9470</v>
      </c>
      <c r="C5550" s="2">
        <v>0.113268156424581</v>
      </c>
      <c r="D5550" s="2">
        <v>6.6184074457083769E-2</v>
      </c>
      <c r="E5550" s="2">
        <v>3.711340206185567E-2</v>
      </c>
      <c r="F5550" s="2">
        <v>0.10803956378392088</v>
      </c>
    </row>
    <row r="5551" spans="1:6" x14ac:dyDescent="0.25">
      <c r="A5551" s="1" t="s">
        <v>9471</v>
      </c>
      <c r="B5551" s="1" t="s">
        <v>9472</v>
      </c>
      <c r="C5551" s="2">
        <v>0.26129563784580695</v>
      </c>
      <c r="D5551" s="2">
        <v>0.1380813953488372</v>
      </c>
      <c r="E5551" s="2">
        <v>0.23287671232876711</v>
      </c>
      <c r="F5551" s="2">
        <v>0.25397973950795949</v>
      </c>
    </row>
    <row r="5552" spans="1:6" x14ac:dyDescent="0.25">
      <c r="A5552" s="1" t="s">
        <v>9473</v>
      </c>
      <c r="B5552" s="1" t="s">
        <v>9474</v>
      </c>
      <c r="C5552" s="2">
        <v>0.23323039972551038</v>
      </c>
      <c r="D5552" s="2">
        <v>0.43902439024390244</v>
      </c>
      <c r="E5552" s="2">
        <v>0.57070707070707072</v>
      </c>
      <c r="F5552" s="2">
        <v>0.24293505205751115</v>
      </c>
    </row>
    <row r="5553" spans="1:6" x14ac:dyDescent="0.25">
      <c r="A5553" s="1" t="s">
        <v>9475</v>
      </c>
      <c r="B5553" s="1" t="s">
        <v>9476</v>
      </c>
      <c r="C5553" s="2">
        <v>0.13644067796610168</v>
      </c>
      <c r="D5553" s="2">
        <v>0.11572700296735905</v>
      </c>
      <c r="E5553" s="2">
        <v>0.28030303030303028</v>
      </c>
      <c r="F5553" s="2">
        <v>0.13693148545773962</v>
      </c>
    </row>
    <row r="5554" spans="1:6" x14ac:dyDescent="0.25">
      <c r="A5554" s="1" t="s">
        <v>9475</v>
      </c>
      <c r="B5554" s="1" t="s">
        <v>9477</v>
      </c>
      <c r="C5554" s="2">
        <v>0.13315677966101694</v>
      </c>
      <c r="D5554" s="2">
        <v>0.16913946587537093</v>
      </c>
      <c r="E5554" s="2">
        <v>0.21212121212121213</v>
      </c>
      <c r="F5554" s="2">
        <v>0.13654108920554361</v>
      </c>
    </row>
    <row r="5555" spans="1:6" x14ac:dyDescent="0.25">
      <c r="A5555" s="1" t="s">
        <v>9478</v>
      </c>
      <c r="B5555" s="1" t="s">
        <v>9479</v>
      </c>
      <c r="C5555" s="2">
        <v>0.11876902587519025</v>
      </c>
      <c r="D5555" s="2">
        <v>4.3643263757115747E-2</v>
      </c>
      <c r="E5555" s="2">
        <v>6.8750000000000006E-2</v>
      </c>
      <c r="F5555" s="2">
        <v>0.10903961731877836</v>
      </c>
    </row>
    <row r="5556" spans="1:6" x14ac:dyDescent="0.25">
      <c r="A5556" s="1" t="s">
        <v>9480</v>
      </c>
      <c r="B5556" s="1" t="s">
        <v>9481</v>
      </c>
      <c r="C5556" s="2">
        <v>6.2709707277565654E-2</v>
      </c>
      <c r="D5556" s="2">
        <v>3.1928480204342274E-2</v>
      </c>
      <c r="E5556" s="2">
        <v>8.9193825042881647E-2</v>
      </c>
      <c r="F5556" s="2">
        <v>5.7796976241900645E-2</v>
      </c>
    </row>
    <row r="5557" spans="1:6" x14ac:dyDescent="0.25">
      <c r="A5557" s="1" t="s">
        <v>9480</v>
      </c>
      <c r="B5557" s="1" t="s">
        <v>9482</v>
      </c>
      <c r="C5557" s="2">
        <v>0.39777854911489069</v>
      </c>
      <c r="D5557" s="2">
        <v>0.24691358024691357</v>
      </c>
      <c r="E5557" s="2">
        <v>0.18181818181818182</v>
      </c>
      <c r="F5557" s="2">
        <v>0.35628509719222462</v>
      </c>
    </row>
    <row r="5558" spans="1:6" x14ac:dyDescent="0.25">
      <c r="A5558" s="1" t="s">
        <v>9478</v>
      </c>
      <c r="B5558" s="1" t="s">
        <v>9483</v>
      </c>
      <c r="C5558" s="2">
        <v>2.5780060882800607E-2</v>
      </c>
      <c r="D5558" s="2">
        <v>5.6925996204933584E-2</v>
      </c>
      <c r="E5558" s="2">
        <v>3.5000000000000003E-2</v>
      </c>
      <c r="F5558" s="2">
        <v>2.943701704893904E-2</v>
      </c>
    </row>
    <row r="5559" spans="1:6" x14ac:dyDescent="0.25">
      <c r="A5559" s="1" t="s">
        <v>9478</v>
      </c>
      <c r="B5559" s="1" t="s">
        <v>9484</v>
      </c>
      <c r="C5559" s="2">
        <v>0.10017123287671233</v>
      </c>
      <c r="D5559" s="2">
        <v>1.935483870967742E-2</v>
      </c>
      <c r="E5559" s="2">
        <v>0.03</v>
      </c>
      <c r="F5559" s="2">
        <v>8.9169630810744513E-2</v>
      </c>
    </row>
    <row r="5560" spans="1:6" x14ac:dyDescent="0.25">
      <c r="A5560" s="1" t="s">
        <v>9485</v>
      </c>
      <c r="B5560" s="1" t="s">
        <v>9486</v>
      </c>
      <c r="C5560" s="2">
        <v>0.18327034158168723</v>
      </c>
      <c r="D5560" s="2">
        <v>9.9215505306875867E-2</v>
      </c>
      <c r="E5560" s="2">
        <v>9.6649484536082478E-2</v>
      </c>
      <c r="F5560" s="2">
        <v>0.16857243899563834</v>
      </c>
    </row>
    <row r="5561" spans="1:6" x14ac:dyDescent="0.25">
      <c r="A5561" s="1" t="s">
        <v>9478</v>
      </c>
      <c r="B5561" s="1" t="s">
        <v>9487</v>
      </c>
      <c r="C5561" s="2">
        <v>8.9754566210045655E-2</v>
      </c>
      <c r="D5561" s="2">
        <v>1.8595825426944972E-2</v>
      </c>
      <c r="E5561" s="2">
        <v>4.1250000000000002E-2</v>
      </c>
      <c r="F5561" s="2">
        <v>8.0502064679668014E-2</v>
      </c>
    </row>
    <row r="5562" spans="1:6" x14ac:dyDescent="0.25">
      <c r="A5562" s="1" t="s">
        <v>9488</v>
      </c>
      <c r="B5562" s="1" t="s">
        <v>9489</v>
      </c>
      <c r="C5562" s="2">
        <v>8.3756345177664976E-2</v>
      </c>
      <c r="D5562" s="2">
        <v>0.1111111111111111</v>
      </c>
      <c r="E5562" s="2">
        <v>0</v>
      </c>
      <c r="F5562" s="2">
        <v>8.2125603864734303E-2</v>
      </c>
    </row>
    <row r="5563" spans="1:6" x14ac:dyDescent="0.25">
      <c r="A5563" s="1" t="s">
        <v>9485</v>
      </c>
      <c r="B5563" s="1" t="s">
        <v>9490</v>
      </c>
      <c r="C5563" s="2">
        <v>8.3576980674606005E-2</v>
      </c>
      <c r="D5563" s="2">
        <v>8.2141209044762339E-2</v>
      </c>
      <c r="E5563" s="2">
        <v>3.8659793814432991E-2</v>
      </c>
      <c r="F5563" s="2">
        <v>8.1339148886007309E-2</v>
      </c>
    </row>
    <row r="5564" spans="1:6" x14ac:dyDescent="0.25">
      <c r="A5564" s="1" t="s">
        <v>9491</v>
      </c>
      <c r="B5564" s="1" t="s">
        <v>9492</v>
      </c>
      <c r="C5564" s="2">
        <v>0.33174331743317431</v>
      </c>
      <c r="D5564" s="2">
        <v>0.16605166051660517</v>
      </c>
      <c r="E5564" s="2">
        <v>0.28023598820058998</v>
      </c>
      <c r="F5564" s="2">
        <v>0.31602042444550821</v>
      </c>
    </row>
    <row r="5565" spans="1:6" x14ac:dyDescent="0.25">
      <c r="A5565" s="1" t="s">
        <v>9493</v>
      </c>
      <c r="B5565" s="1" t="s">
        <v>9489</v>
      </c>
      <c r="C5565" s="2">
        <v>9.5652173913043481E-2</v>
      </c>
      <c r="D5565" s="2">
        <v>1.282051282051282E-2</v>
      </c>
      <c r="E5565" s="2">
        <v>3.125E-2</v>
      </c>
      <c r="F5565" s="2">
        <v>8.9932885906040275E-2</v>
      </c>
    </row>
    <row r="5566" spans="1:6" x14ac:dyDescent="0.25">
      <c r="A5566" s="1" t="s">
        <v>9494</v>
      </c>
      <c r="B5566" s="1" t="s">
        <v>9495</v>
      </c>
      <c r="C5566" s="2">
        <v>0.11736978552910676</v>
      </c>
      <c r="D5566" s="2">
        <v>7.151979565772669E-2</v>
      </c>
      <c r="E5566" s="2">
        <v>0.12830188679245283</v>
      </c>
      <c r="F5566" s="2">
        <v>0.11553829078801332</v>
      </c>
    </row>
    <row r="5567" spans="1:6" x14ac:dyDescent="0.25">
      <c r="A5567" s="1" t="s">
        <v>9491</v>
      </c>
      <c r="B5567" s="1" t="s">
        <v>9486</v>
      </c>
      <c r="C5567" s="2">
        <v>5.922059220592206E-2</v>
      </c>
      <c r="D5567" s="2">
        <v>2.0295202952029519E-2</v>
      </c>
      <c r="E5567" s="2">
        <v>9.7345132743362831E-2</v>
      </c>
      <c r="F5567" s="2">
        <v>5.6885272059996807E-2</v>
      </c>
    </row>
    <row r="5568" spans="1:6" x14ac:dyDescent="0.25">
      <c r="A5568" s="1" t="s">
        <v>9494</v>
      </c>
      <c r="B5568" s="1" t="s">
        <v>9496</v>
      </c>
      <c r="C5568" s="2">
        <v>0.14441432948385577</v>
      </c>
      <c r="D5568" s="2">
        <v>6.7688378033205626E-2</v>
      </c>
      <c r="E5568" s="2">
        <v>9.8113207547169817E-2</v>
      </c>
      <c r="F5568" s="2">
        <v>0.14039955604883464</v>
      </c>
    </row>
    <row r="5569" spans="1:6" x14ac:dyDescent="0.25">
      <c r="A5569" s="1" t="s">
        <v>9497</v>
      </c>
      <c r="B5569" s="1" t="s">
        <v>9498</v>
      </c>
      <c r="C5569" s="2">
        <v>0.19293948126801153</v>
      </c>
      <c r="D5569" s="2">
        <v>0.47150259067357514</v>
      </c>
      <c r="E5569" s="2">
        <v>0.1650485436893204</v>
      </c>
      <c r="F5569" s="2">
        <v>0.21244251405212058</v>
      </c>
    </row>
    <row r="5570" spans="1:6" x14ac:dyDescent="0.25">
      <c r="A5570" s="1" t="s">
        <v>9499</v>
      </c>
      <c r="B5570" s="1" t="s">
        <v>9500</v>
      </c>
      <c r="C5570" s="2">
        <v>0.18161217222402071</v>
      </c>
      <c r="D5570" s="2">
        <v>0.11181434599156118</v>
      </c>
      <c r="E5570" s="2">
        <v>5.6016597510373446E-2</v>
      </c>
      <c r="F5570" s="2">
        <v>0.1648135593220339</v>
      </c>
    </row>
    <row r="5571" spans="1:6" x14ac:dyDescent="0.25">
      <c r="A5571" s="1" t="s">
        <v>9501</v>
      </c>
      <c r="B5571" s="1" t="s">
        <v>9502</v>
      </c>
      <c r="C5571" s="2">
        <v>0.67181296868107632</v>
      </c>
      <c r="D5571" s="2">
        <v>0.80629921259842519</v>
      </c>
      <c r="E5571" s="2">
        <v>0.72222222222222221</v>
      </c>
      <c r="F5571" s="2">
        <v>0.70211360634081899</v>
      </c>
    </row>
    <row r="5572" spans="1:6" x14ac:dyDescent="0.25">
      <c r="A5572" s="1" t="s">
        <v>9503</v>
      </c>
      <c r="B5572" s="1" t="s">
        <v>9504</v>
      </c>
      <c r="C5572" s="2">
        <v>9.3863587769938001E-2</v>
      </c>
      <c r="D5572" s="2">
        <v>2.2391615054787994E-2</v>
      </c>
      <c r="E5572" s="2">
        <v>5.8823529411764705E-2</v>
      </c>
      <c r="F5572" s="2">
        <v>8.5415135929463634E-2</v>
      </c>
    </row>
    <row r="5573" spans="1:6" x14ac:dyDescent="0.25">
      <c r="A5573" s="1" t="s">
        <v>9505</v>
      </c>
      <c r="B5573" s="1" t="s">
        <v>9506</v>
      </c>
      <c r="C5573" s="2">
        <v>0.1568371890952536</v>
      </c>
      <c r="D5573" s="2">
        <v>0.23100303951367782</v>
      </c>
      <c r="E5573" s="2">
        <v>0.45238095238095238</v>
      </c>
      <c r="F5573" s="2">
        <v>0.16693910911319984</v>
      </c>
    </row>
    <row r="5574" spans="1:6" x14ac:dyDescent="0.25">
      <c r="A5574" s="1" t="s">
        <v>9507</v>
      </c>
      <c r="B5574" s="1" t="s">
        <v>9508</v>
      </c>
      <c r="C5574" s="2">
        <v>6.5966241818808127E-2</v>
      </c>
      <c r="D5574" s="2">
        <v>2.0713463751438434E-2</v>
      </c>
      <c r="E5574" s="2">
        <v>0.11190053285968028</v>
      </c>
      <c r="F5574" s="2">
        <v>6.4934069303894518E-2</v>
      </c>
    </row>
    <row r="5575" spans="1:6" x14ac:dyDescent="0.25">
      <c r="A5575" s="1" t="s">
        <v>9505</v>
      </c>
      <c r="B5575" s="1" t="s">
        <v>9509</v>
      </c>
      <c r="C5575" s="2">
        <v>0.10318236124687738</v>
      </c>
      <c r="D5575" s="2">
        <v>6.6869300911854099E-2</v>
      </c>
      <c r="E5575" s="2">
        <v>5.5555555555555552E-2</v>
      </c>
      <c r="F5575" s="2">
        <v>0.10073559460563956</v>
      </c>
    </row>
    <row r="5576" spans="1:6" x14ac:dyDescent="0.25">
      <c r="A5576" s="1" t="s">
        <v>9503</v>
      </c>
      <c r="B5576" s="1" t="s">
        <v>9510</v>
      </c>
      <c r="C5576" s="2">
        <v>2.8704297626683771E-2</v>
      </c>
      <c r="D5576" s="2">
        <v>9.5283468318246786E-3</v>
      </c>
      <c r="E5576" s="2">
        <v>1.9607843137254902E-2</v>
      </c>
      <c r="F5576" s="2">
        <v>2.6451138868479059E-2</v>
      </c>
    </row>
    <row r="5577" spans="1:6" x14ac:dyDescent="0.25">
      <c r="A5577" s="1" t="s">
        <v>9511</v>
      </c>
      <c r="B5577" s="1" t="s">
        <v>9512</v>
      </c>
      <c r="C5577" s="2">
        <v>0.16519197986849582</v>
      </c>
      <c r="D5577" s="2">
        <v>8.1513828238719069E-2</v>
      </c>
      <c r="E5577" s="2">
        <v>4.5871559633027525E-2</v>
      </c>
      <c r="F5577" s="2">
        <v>0.1588777979431337</v>
      </c>
    </row>
    <row r="5578" spans="1:6" x14ac:dyDescent="0.25">
      <c r="A5578" s="1" t="s">
        <v>9513</v>
      </c>
      <c r="B5578" s="1" t="s">
        <v>9514</v>
      </c>
      <c r="C5578" s="2">
        <v>0.37703513281919454</v>
      </c>
      <c r="D5578" s="2">
        <v>0.26106194690265488</v>
      </c>
      <c r="E5578" s="2">
        <v>0.60197368421052633</v>
      </c>
      <c r="F5578" s="2">
        <v>0.38366064414768264</v>
      </c>
    </row>
    <row r="5579" spans="1:6" x14ac:dyDescent="0.25">
      <c r="A5579" s="1" t="s">
        <v>9515</v>
      </c>
      <c r="B5579" s="1" t="s">
        <v>9516</v>
      </c>
      <c r="C5579" s="2">
        <v>0.23258064516129032</v>
      </c>
      <c r="D5579" s="2">
        <v>6.6666666666666666E-2</v>
      </c>
      <c r="E5579" s="2">
        <v>0.2413793103448276</v>
      </c>
      <c r="F5579" s="2">
        <v>0.22666259914582063</v>
      </c>
    </row>
    <row r="5580" spans="1:6" x14ac:dyDescent="0.25">
      <c r="A5580" s="1" t="s">
        <v>9517</v>
      </c>
      <c r="B5580" s="1" t="s">
        <v>9518</v>
      </c>
      <c r="C5580" s="2">
        <v>0.33196529080675424</v>
      </c>
      <c r="D5580" s="2">
        <v>0.13868613138686131</v>
      </c>
      <c r="E5580" s="2">
        <v>0.30357142857142855</v>
      </c>
      <c r="F5580" s="2">
        <v>0.3228372555518727</v>
      </c>
    </row>
    <row r="5581" spans="1:6" x14ac:dyDescent="0.25">
      <c r="A5581" s="1" t="s">
        <v>9519</v>
      </c>
      <c r="B5581" s="1" t="s">
        <v>9520</v>
      </c>
      <c r="C5581" s="2">
        <v>0.27787229216286718</v>
      </c>
      <c r="D5581" s="2">
        <v>0.12287793047696038</v>
      </c>
      <c r="E5581" s="2">
        <v>0.19618528610354224</v>
      </c>
      <c r="F5581" s="2">
        <v>0.25659725554169466</v>
      </c>
    </row>
    <row r="5582" spans="1:6" x14ac:dyDescent="0.25">
      <c r="A5582" s="1" t="s">
        <v>9513</v>
      </c>
      <c r="B5582" s="1" t="s">
        <v>9521</v>
      </c>
      <c r="C5582" s="2">
        <v>0.29477292202227934</v>
      </c>
      <c r="D5582" s="2">
        <v>0.18584070796460178</v>
      </c>
      <c r="E5582" s="2">
        <v>9.5394736842105268E-2</v>
      </c>
      <c r="F5582" s="2">
        <v>0.28138256087981145</v>
      </c>
    </row>
    <row r="5583" spans="1:6" x14ac:dyDescent="0.25">
      <c r="A5583" s="1" t="s">
        <v>9522</v>
      </c>
      <c r="B5583" s="1" t="s">
        <v>9523</v>
      </c>
      <c r="C5583" s="2">
        <v>0.31330852383483965</v>
      </c>
      <c r="D5583" s="2">
        <v>0.10746268656716418</v>
      </c>
      <c r="E5583" s="2">
        <v>4.0506329113924051E-2</v>
      </c>
      <c r="F5583" s="2">
        <v>0.29275610801543078</v>
      </c>
    </row>
    <row r="5584" spans="1:6" x14ac:dyDescent="0.25">
      <c r="A5584" s="1" t="s">
        <v>9522</v>
      </c>
      <c r="B5584" s="1" t="s">
        <v>9524</v>
      </c>
      <c r="C5584" s="2">
        <v>3.7273317975072363E-2</v>
      </c>
      <c r="D5584" s="2">
        <v>2.2388059701492539E-3</v>
      </c>
      <c r="E5584" s="2">
        <v>1.5189873417721518E-2</v>
      </c>
      <c r="F5584" s="2">
        <v>3.4290612944706388E-2</v>
      </c>
    </row>
    <row r="5585" spans="1:6" x14ac:dyDescent="0.25">
      <c r="A5585" s="1" t="s">
        <v>9525</v>
      </c>
      <c r="B5585" s="1" t="s">
        <v>9526</v>
      </c>
      <c r="C5585" s="2">
        <v>0.11060433295324971</v>
      </c>
      <c r="D5585" s="2">
        <v>1.7590149516270889E-3</v>
      </c>
      <c r="E5585" s="2">
        <v>1.1261261261261261E-3</v>
      </c>
      <c r="F5585" s="2">
        <v>9.0134321445113477E-2</v>
      </c>
    </row>
    <row r="5586" spans="1:6" x14ac:dyDescent="0.25">
      <c r="A5586" s="1" t="s">
        <v>9527</v>
      </c>
      <c r="B5586" s="1" t="s">
        <v>9528</v>
      </c>
      <c r="C5586" s="2">
        <v>7.8248134458469912E-2</v>
      </c>
      <c r="D5586" s="2">
        <v>2.0761245674740483E-2</v>
      </c>
      <c r="E5586" s="2">
        <v>8.2379862700228831E-2</v>
      </c>
      <c r="F5586" s="2">
        <v>7.5177395640222466E-2</v>
      </c>
    </row>
    <row r="5587" spans="1:6" x14ac:dyDescent="0.25">
      <c r="A5587" s="1" t="s">
        <v>9529</v>
      </c>
      <c r="B5587" s="1" t="s">
        <v>9530</v>
      </c>
      <c r="C5587" s="2">
        <v>8.9569572475865569E-2</v>
      </c>
      <c r="D5587" s="2">
        <v>0.23917672107877927</v>
      </c>
      <c r="E5587" s="2">
        <v>0.16693163751987281</v>
      </c>
      <c r="F5587" s="2">
        <v>0.10597533986721466</v>
      </c>
    </row>
    <row r="5588" spans="1:6" x14ac:dyDescent="0.25">
      <c r="A5588" s="1" t="s">
        <v>9531</v>
      </c>
      <c r="B5588" s="1" t="s">
        <v>9532</v>
      </c>
      <c r="C5588" s="2">
        <v>7.3450093933700986E-2</v>
      </c>
      <c r="D5588" s="2">
        <v>2.6548672566371681E-2</v>
      </c>
      <c r="E5588" s="2">
        <v>7.82472613458529E-2</v>
      </c>
      <c r="F5588" s="2">
        <v>7.127022833074706E-2</v>
      </c>
    </row>
    <row r="5589" spans="1:6" x14ac:dyDescent="0.25">
      <c r="A5589" s="1" t="s">
        <v>9533</v>
      </c>
      <c r="B5589" s="1" t="s">
        <v>9534</v>
      </c>
      <c r="C5589" s="2">
        <v>0.17011693373754871</v>
      </c>
      <c r="D5589" s="2">
        <v>0.14129443938012762</v>
      </c>
      <c r="E5589" s="2">
        <v>0.2986111111111111</v>
      </c>
      <c r="F5589" s="2">
        <v>0.17194431696496865</v>
      </c>
    </row>
    <row r="5590" spans="1:6" x14ac:dyDescent="0.25">
      <c r="A5590" s="1" t="s">
        <v>9535</v>
      </c>
      <c r="B5590" s="1" t="s">
        <v>9536</v>
      </c>
      <c r="C5590" s="2">
        <v>3.9991162174105171E-2</v>
      </c>
      <c r="D5590" s="2">
        <v>0.16763005780346821</v>
      </c>
      <c r="E5590" s="2">
        <v>0.10979228486646884</v>
      </c>
      <c r="F5590" s="2">
        <v>5.0424663947034043E-2</v>
      </c>
    </row>
    <row r="5591" spans="1:6" x14ac:dyDescent="0.25">
      <c r="A5591" s="1" t="s">
        <v>9537</v>
      </c>
      <c r="B5591" s="1" t="s">
        <v>9538</v>
      </c>
      <c r="C5591" s="2">
        <v>0.11498527816519448</v>
      </c>
      <c r="D5591" s="2">
        <v>8.8737201365187715E-2</v>
      </c>
      <c r="E5591" s="2">
        <v>0.1558872305140962</v>
      </c>
      <c r="F5591" s="2">
        <v>0.11456985218990531</v>
      </c>
    </row>
    <row r="5592" spans="1:6" x14ac:dyDescent="0.25">
      <c r="A5592" s="1" t="s">
        <v>9537</v>
      </c>
      <c r="B5592" s="1" t="s">
        <v>9539</v>
      </c>
      <c r="C5592" s="2">
        <v>5.245622191228886E-2</v>
      </c>
      <c r="D5592" s="2">
        <v>1.6211604095563138E-2</v>
      </c>
      <c r="E5592" s="2">
        <v>6.1359867330016582E-2</v>
      </c>
      <c r="F5592" s="2">
        <v>4.9928478986445063E-2</v>
      </c>
    </row>
    <row r="5593" spans="1:6" x14ac:dyDescent="0.25">
      <c r="A5593" s="1" t="s">
        <v>9537</v>
      </c>
      <c r="B5593" s="1" t="s">
        <v>9540</v>
      </c>
      <c r="C5593" s="2">
        <v>0.14334418100108476</v>
      </c>
      <c r="D5593" s="2">
        <v>5.1194539249146756E-2</v>
      </c>
      <c r="E5593" s="2">
        <v>0.12271973466003316</v>
      </c>
      <c r="F5593" s="2">
        <v>0.1351406579933247</v>
      </c>
    </row>
    <row r="5594" spans="1:6" x14ac:dyDescent="0.25">
      <c r="A5594" s="1" t="s">
        <v>9533</v>
      </c>
      <c r="B5594" s="1" t="s">
        <v>9541</v>
      </c>
      <c r="C5594" s="2">
        <v>4.0017323516673885E-2</v>
      </c>
      <c r="D5594" s="2">
        <v>1.8231540565177757E-3</v>
      </c>
      <c r="E5594" s="2">
        <v>4.1666666666666664E-2</v>
      </c>
      <c r="F5594" s="2">
        <v>3.6867064402631176E-2</v>
      </c>
    </row>
    <row r="5595" spans="1:6" x14ac:dyDescent="0.25">
      <c r="A5595" s="1" t="s">
        <v>9542</v>
      </c>
      <c r="B5595" s="1" t="s">
        <v>9543</v>
      </c>
      <c r="C5595" s="2">
        <v>6.9263238679969308E-2</v>
      </c>
      <c r="D5595" s="2">
        <v>6.1833688699360338E-2</v>
      </c>
      <c r="E5595" s="2">
        <v>9.3264248704663211E-2</v>
      </c>
      <c r="F5595" s="2">
        <v>6.9165916346075135E-2</v>
      </c>
    </row>
    <row r="5596" spans="1:6" x14ac:dyDescent="0.25">
      <c r="A5596" s="1" t="s">
        <v>9544</v>
      </c>
      <c r="B5596" s="1" t="s">
        <v>9545</v>
      </c>
      <c r="C5596" s="2">
        <v>0.10424826755046701</v>
      </c>
      <c r="D5596" s="2">
        <v>8.5197018104366348E-2</v>
      </c>
      <c r="E5596" s="2">
        <v>6.5420560747663545E-2</v>
      </c>
      <c r="F5596" s="2">
        <v>0.10136635929191627</v>
      </c>
    </row>
    <row r="5597" spans="1:6" x14ac:dyDescent="0.25">
      <c r="A5597" s="1" t="s">
        <v>9544</v>
      </c>
      <c r="B5597" s="1" t="s">
        <v>9546</v>
      </c>
      <c r="C5597" s="2">
        <v>0.16759566134377823</v>
      </c>
      <c r="D5597" s="2">
        <v>9.9041533546325874E-2</v>
      </c>
      <c r="E5597" s="2">
        <v>0.18535825545171339</v>
      </c>
      <c r="F5597" s="2">
        <v>0.16403042336945547</v>
      </c>
    </row>
    <row r="5598" spans="1:6" x14ac:dyDescent="0.25">
      <c r="A5598" s="1" t="s">
        <v>9535</v>
      </c>
      <c r="B5598" s="1" t="s">
        <v>9547</v>
      </c>
      <c r="C5598" s="2">
        <v>0.14317277949624393</v>
      </c>
      <c r="D5598" s="2">
        <v>1.4450867052023121E-2</v>
      </c>
      <c r="E5598" s="2">
        <v>0.14836795252225518</v>
      </c>
      <c r="F5598" s="2">
        <v>0.13435431017187185</v>
      </c>
    </row>
    <row r="5599" spans="1:6" x14ac:dyDescent="0.25">
      <c r="A5599" s="1" t="s">
        <v>9535</v>
      </c>
      <c r="B5599" s="1" t="s">
        <v>9541</v>
      </c>
      <c r="C5599" s="2">
        <v>3.3731035498600674E-2</v>
      </c>
      <c r="D5599" s="2">
        <v>1.8304431599229287E-2</v>
      </c>
      <c r="E5599" s="2">
        <v>4.7477744807121663E-2</v>
      </c>
      <c r="F5599" s="2">
        <v>3.2969972580753029E-2</v>
      </c>
    </row>
    <row r="5600" spans="1:6" x14ac:dyDescent="0.25">
      <c r="A5600" s="1" t="s">
        <v>9548</v>
      </c>
      <c r="B5600" s="1" t="s">
        <v>9549</v>
      </c>
      <c r="C5600" s="2">
        <v>6.385653785071467E-2</v>
      </c>
      <c r="D5600" s="2">
        <v>0.10330578512396695</v>
      </c>
      <c r="E5600" s="2">
        <v>0.11023622047244094</v>
      </c>
      <c r="F5600" s="2">
        <v>6.8092691622103393E-2</v>
      </c>
    </row>
    <row r="5601" spans="1:6" x14ac:dyDescent="0.25">
      <c r="A5601" s="1" t="s">
        <v>9550</v>
      </c>
      <c r="B5601" s="1" t="s">
        <v>9551</v>
      </c>
      <c r="C5601" s="2">
        <v>0.12078190390422207</v>
      </c>
      <c r="D5601" s="2">
        <v>5.8133333333333335E-2</v>
      </c>
      <c r="E5601" s="2">
        <v>0.11857018308631212</v>
      </c>
      <c r="F5601" s="2">
        <v>0.11546472272845613</v>
      </c>
    </row>
    <row r="5602" spans="1:6" x14ac:dyDescent="0.25">
      <c r="A5602" s="1" t="s">
        <v>9552</v>
      </c>
      <c r="B5602" s="1" t="s">
        <v>9553</v>
      </c>
      <c r="C5602" s="2">
        <v>9.8464796188459505E-2</v>
      </c>
      <c r="D5602" s="2">
        <v>5.6726094003241488E-2</v>
      </c>
      <c r="E5602" s="2">
        <v>7.3699421965317924E-2</v>
      </c>
      <c r="F5602" s="2">
        <v>9.409246138946939E-2</v>
      </c>
    </row>
    <row r="5603" spans="1:6" x14ac:dyDescent="0.25">
      <c r="A5603" s="1" t="s">
        <v>9552</v>
      </c>
      <c r="B5603" s="1" t="s">
        <v>9554</v>
      </c>
      <c r="C5603" s="2">
        <v>7.8642432798070705E-2</v>
      </c>
      <c r="D5603" s="2">
        <v>2.8363047001620744E-2</v>
      </c>
      <c r="E5603" s="2">
        <v>3.5404624277456651E-2</v>
      </c>
      <c r="F5603" s="2">
        <v>7.2429787450940419E-2</v>
      </c>
    </row>
    <row r="5604" spans="1:6" x14ac:dyDescent="0.25">
      <c r="A5604" s="1" t="s">
        <v>9550</v>
      </c>
      <c r="B5604" s="1" t="s">
        <v>9555</v>
      </c>
      <c r="C5604" s="2">
        <v>7.3263760131376809E-2</v>
      </c>
      <c r="D5604" s="2">
        <v>2.7199999999999998E-2</v>
      </c>
      <c r="E5604" s="2">
        <v>9.45945945945946E-2</v>
      </c>
      <c r="F5604" s="2">
        <v>7.1639330035581011E-2</v>
      </c>
    </row>
    <row r="5605" spans="1:6" x14ac:dyDescent="0.25">
      <c r="A5605" s="1" t="s">
        <v>9552</v>
      </c>
      <c r="B5605" s="1" t="s">
        <v>9556</v>
      </c>
      <c r="C5605" s="2">
        <v>0.14028586553732134</v>
      </c>
      <c r="D5605" s="2">
        <v>0.31280388978930307</v>
      </c>
      <c r="E5605" s="2">
        <v>0.20303468208092484</v>
      </c>
      <c r="F5605" s="2">
        <v>0.15556348437738926</v>
      </c>
    </row>
    <row r="5606" spans="1:6" x14ac:dyDescent="0.25">
      <c r="A5606" s="1" t="s">
        <v>9557</v>
      </c>
      <c r="B5606" s="1" t="s">
        <v>9558</v>
      </c>
      <c r="C5606" s="2">
        <v>0.33673209278613309</v>
      </c>
      <c r="D5606" s="2">
        <v>0.53773584905660377</v>
      </c>
      <c r="E5606" s="2">
        <v>0.47761194029850745</v>
      </c>
      <c r="F5606" s="2">
        <v>0.35565714285714284</v>
      </c>
    </row>
    <row r="5607" spans="1:6" x14ac:dyDescent="0.25">
      <c r="A5607" s="1" t="s">
        <v>9559</v>
      </c>
      <c r="B5607" s="1" t="s">
        <v>9560</v>
      </c>
      <c r="C5607" s="2">
        <v>0.2661343978709248</v>
      </c>
      <c r="D5607" s="2">
        <v>0.52439024390243905</v>
      </c>
      <c r="E5607" s="2">
        <v>0.45</v>
      </c>
      <c r="F5607" s="2">
        <v>0.28161993769470406</v>
      </c>
    </row>
    <row r="5608" spans="1:6" x14ac:dyDescent="0.25">
      <c r="A5608" s="1" t="s">
        <v>9561</v>
      </c>
      <c r="B5608" s="1" t="s">
        <v>9562</v>
      </c>
      <c r="C5608" s="2">
        <v>0.10876369327073553</v>
      </c>
      <c r="D5608" s="2">
        <v>6.358381502890173E-2</v>
      </c>
      <c r="E5608" s="2">
        <v>0.28099173553719009</v>
      </c>
      <c r="F5608" s="2">
        <v>0.11465400271370421</v>
      </c>
    </row>
    <row r="5609" spans="1:6" x14ac:dyDescent="0.25">
      <c r="A5609" s="1" t="s">
        <v>9563</v>
      </c>
      <c r="B5609" s="1" t="s">
        <v>9564</v>
      </c>
      <c r="C5609" s="2">
        <v>0.97819850831899025</v>
      </c>
      <c r="D5609" s="2">
        <v>1</v>
      </c>
      <c r="E5609" s="2">
        <v>1</v>
      </c>
      <c r="F5609" s="2">
        <v>0.97865168539325842</v>
      </c>
    </row>
    <row r="5610" spans="1:6" x14ac:dyDescent="0.25">
      <c r="A5610" s="1" t="s">
        <v>9565</v>
      </c>
      <c r="B5610" s="1" t="s">
        <v>9566</v>
      </c>
      <c r="C5610" s="2">
        <v>0.94965277777777779</v>
      </c>
      <c r="D5610" s="2">
        <v>1</v>
      </c>
      <c r="E5610" s="2">
        <v>1</v>
      </c>
      <c r="F5610" s="2">
        <v>0.95017182130584188</v>
      </c>
    </row>
    <row r="5611" spans="1:6" x14ac:dyDescent="0.25">
      <c r="A5611" s="1" t="s">
        <v>9567</v>
      </c>
      <c r="B5611" s="1" t="s">
        <v>9568</v>
      </c>
      <c r="C5611" s="2">
        <v>0.32574994966780751</v>
      </c>
      <c r="D5611" s="2">
        <v>0.81769436997319034</v>
      </c>
      <c r="E5611" s="2">
        <v>0.45356037151702788</v>
      </c>
      <c r="F5611" s="2">
        <v>0.37019712662880055</v>
      </c>
    </row>
    <row r="5612" spans="1:6" x14ac:dyDescent="0.25">
      <c r="A5612" s="1" t="s">
        <v>9569</v>
      </c>
      <c r="B5612" s="1" t="s">
        <v>9570</v>
      </c>
      <c r="C5612" s="2">
        <v>2.332657200811359E-2</v>
      </c>
      <c r="D5612" s="2">
        <v>0</v>
      </c>
      <c r="E5612" s="2">
        <v>0</v>
      </c>
      <c r="F5612" s="2">
        <v>2.2522522522522521E-2</v>
      </c>
    </row>
    <row r="5613" spans="1:6" x14ac:dyDescent="0.25">
      <c r="A5613" s="1" t="s">
        <v>9571</v>
      </c>
      <c r="B5613" s="1" t="s">
        <v>9572</v>
      </c>
      <c r="C5613" s="2">
        <v>0.77373339891785542</v>
      </c>
      <c r="D5613" s="2">
        <v>0.95454545454545459</v>
      </c>
      <c r="E5613" s="2">
        <v>1</v>
      </c>
      <c r="F5613" s="2">
        <v>0.79319487406098099</v>
      </c>
    </row>
    <row r="5614" spans="1:6" x14ac:dyDescent="0.25">
      <c r="A5614" s="1" t="s">
        <v>9573</v>
      </c>
      <c r="B5614" s="1" t="s">
        <v>9574</v>
      </c>
      <c r="C5614" s="2">
        <v>0.60865763008307827</v>
      </c>
      <c r="D5614" s="2">
        <v>0.57988165680473369</v>
      </c>
      <c r="E5614" s="2">
        <v>0.6067415730337079</v>
      </c>
      <c r="F5614" s="2">
        <v>0.6058027079303675</v>
      </c>
    </row>
    <row r="5615" spans="1:6" x14ac:dyDescent="0.25">
      <c r="A5615" s="1" t="s">
        <v>9573</v>
      </c>
      <c r="B5615" s="1" t="s">
        <v>9575</v>
      </c>
      <c r="C5615" s="2">
        <v>0.36510712724092698</v>
      </c>
      <c r="D5615" s="2">
        <v>0.24457593688362919</v>
      </c>
      <c r="E5615" s="2">
        <v>0.14606741573033707</v>
      </c>
      <c r="F5615" s="2">
        <v>0.3495164410058027</v>
      </c>
    </row>
    <row r="5616" spans="1:6" x14ac:dyDescent="0.25">
      <c r="A5616" s="1" t="s">
        <v>9576</v>
      </c>
      <c r="B5616" s="1" t="s">
        <v>9577</v>
      </c>
      <c r="C5616" s="2">
        <v>8.1305588185937236E-2</v>
      </c>
      <c r="D5616" s="2">
        <v>1.393188854489164E-2</v>
      </c>
      <c r="E5616" s="2">
        <v>1.3071895424836602E-2</v>
      </c>
      <c r="F5616" s="2">
        <v>7.0710645526613811E-2</v>
      </c>
    </row>
    <row r="5617" spans="1:6" x14ac:dyDescent="0.25">
      <c r="A5617" s="1" t="s">
        <v>9576</v>
      </c>
      <c r="B5617" s="1" t="s">
        <v>9578</v>
      </c>
      <c r="C5617" s="2">
        <v>0.10454774290988421</v>
      </c>
      <c r="D5617" s="2">
        <v>5.0309597523219812E-2</v>
      </c>
      <c r="E5617" s="2">
        <v>3.5947712418300651E-2</v>
      </c>
      <c r="F5617" s="2">
        <v>9.5130237825594557E-2</v>
      </c>
    </row>
    <row r="5618" spans="1:6" x14ac:dyDescent="0.25">
      <c r="A5618" s="1" t="s">
        <v>9579</v>
      </c>
      <c r="B5618" s="1" t="s">
        <v>9580</v>
      </c>
      <c r="C5618" s="2">
        <v>9.0909090909090912E-2</v>
      </c>
      <c r="D5618" s="2">
        <v>1.6759776536312849E-2</v>
      </c>
      <c r="E5618" s="2">
        <v>1.2195121951219513E-2</v>
      </c>
      <c r="F5618" s="2">
        <v>8.5210860774119004E-2</v>
      </c>
    </row>
    <row r="5619" spans="1:6" x14ac:dyDescent="0.25">
      <c r="A5619" s="1" t="s">
        <v>9581</v>
      </c>
      <c r="B5619" s="1" t="s">
        <v>9582</v>
      </c>
      <c r="C5619" s="2">
        <v>0.96818431157432805</v>
      </c>
      <c r="D5619" s="2">
        <v>1</v>
      </c>
      <c r="E5619" s="2">
        <v>1</v>
      </c>
      <c r="F5619" s="2">
        <v>0.9706922688226377</v>
      </c>
    </row>
    <row r="5620" spans="1:6" x14ac:dyDescent="0.25">
      <c r="A5620" s="1" t="s">
        <v>9583</v>
      </c>
      <c r="B5620" s="1" t="s">
        <v>9584</v>
      </c>
      <c r="C5620" s="2">
        <v>0.15173053152039556</v>
      </c>
      <c r="D5620" s="2">
        <v>8.8435374149659865E-2</v>
      </c>
      <c r="E5620" s="2">
        <v>0.11594202898550725</v>
      </c>
      <c r="F5620" s="2">
        <v>0.14831981460023175</v>
      </c>
    </row>
    <row r="5621" spans="1:6" x14ac:dyDescent="0.25">
      <c r="A5621" s="1" t="s">
        <v>9585</v>
      </c>
      <c r="B5621" s="1" t="s">
        <v>9586</v>
      </c>
      <c r="C5621" s="2">
        <v>0.91249999999999998</v>
      </c>
      <c r="D5621" s="2">
        <v>1</v>
      </c>
      <c r="E5621" s="2">
        <v>1</v>
      </c>
      <c r="F5621" s="2">
        <v>0.91935483870967738</v>
      </c>
    </row>
    <row r="5622" spans="1:6" x14ac:dyDescent="0.25">
      <c r="A5622" s="1" t="s">
        <v>9587</v>
      </c>
      <c r="B5622" s="1" t="s">
        <v>9588</v>
      </c>
      <c r="C5622" s="2">
        <v>0.18319253001333927</v>
      </c>
      <c r="D5622" s="2">
        <v>0.19514563106796118</v>
      </c>
      <c r="E5622" s="2">
        <v>0.32004830917874394</v>
      </c>
      <c r="F5622" s="2">
        <v>0.19137571651902033</v>
      </c>
    </row>
    <row r="5623" spans="1:6" x14ac:dyDescent="0.25">
      <c r="A5623" s="1" t="s">
        <v>9589</v>
      </c>
      <c r="B5623" s="1" t="s">
        <v>9590</v>
      </c>
      <c r="C5623" s="2">
        <v>3.3776253750535792E-2</v>
      </c>
      <c r="D5623" s="2">
        <v>0.28202247191011237</v>
      </c>
      <c r="E5623" s="2">
        <v>9.2284417549167927E-2</v>
      </c>
      <c r="F5623" s="2">
        <v>5.3420096852300245E-2</v>
      </c>
    </row>
    <row r="5624" spans="1:6" x14ac:dyDescent="0.25">
      <c r="A5624" s="1" t="s">
        <v>9591</v>
      </c>
      <c r="B5624" s="1" t="s">
        <v>9592</v>
      </c>
      <c r="C5624" s="2">
        <v>3.1655422937208098E-2</v>
      </c>
      <c r="D5624" s="2">
        <v>0</v>
      </c>
      <c r="E5624" s="2">
        <v>1.2987012987012986E-2</v>
      </c>
      <c r="F5624" s="2">
        <v>2.9665071770334929E-2</v>
      </c>
    </row>
    <row r="5625" spans="1:6" x14ac:dyDescent="0.25">
      <c r="A5625" s="1" t="s">
        <v>9593</v>
      </c>
      <c r="B5625" s="1" t="s">
        <v>9594</v>
      </c>
      <c r="C5625" s="2">
        <v>0.19724532224532224</v>
      </c>
      <c r="D5625" s="2">
        <v>0.34101382488479265</v>
      </c>
      <c r="E5625" s="2">
        <v>0.14318706697459585</v>
      </c>
      <c r="F5625" s="2">
        <v>0.1989773232547799</v>
      </c>
    </row>
    <row r="5626" spans="1:6" x14ac:dyDescent="0.25">
      <c r="A5626" s="1" t="s">
        <v>9595</v>
      </c>
      <c r="B5626" s="1" t="s">
        <v>9596</v>
      </c>
      <c r="C5626" s="2">
        <v>7.270747640938785E-2</v>
      </c>
      <c r="D5626" s="2">
        <v>1.3063357282821686E-3</v>
      </c>
      <c r="E5626" s="2">
        <v>4.7430830039525695E-3</v>
      </c>
      <c r="F5626" s="2">
        <v>6.5630209465825901E-2</v>
      </c>
    </row>
    <row r="5627" spans="1:6" x14ac:dyDescent="0.25">
      <c r="A5627" s="1" t="s">
        <v>9597</v>
      </c>
      <c r="B5627" s="1" t="s">
        <v>9598</v>
      </c>
      <c r="C5627" s="2">
        <v>0.11307886921130789</v>
      </c>
      <c r="D5627" s="2">
        <v>0.11866235167206041</v>
      </c>
      <c r="E5627" s="2">
        <v>0.18292682926829268</v>
      </c>
      <c r="F5627" s="2">
        <v>0.11632144227080936</v>
      </c>
    </row>
    <row r="5628" spans="1:6" x14ac:dyDescent="0.25">
      <c r="A5628" s="1" t="s">
        <v>9599</v>
      </c>
      <c r="B5628" s="1" t="s">
        <v>9600</v>
      </c>
      <c r="C5628" s="2">
        <v>0.85019206145966708</v>
      </c>
      <c r="D5628" s="2">
        <v>0.96825396825396826</v>
      </c>
      <c r="E5628" s="2">
        <v>0.9375</v>
      </c>
      <c r="F5628" s="2">
        <v>0.86046511627906974</v>
      </c>
    </row>
    <row r="5629" spans="1:6" x14ac:dyDescent="0.25">
      <c r="A5629" s="1" t="s">
        <v>9601</v>
      </c>
      <c r="B5629" s="1" t="s">
        <v>9602</v>
      </c>
      <c r="C5629" s="2">
        <v>0.61726078799249529</v>
      </c>
      <c r="D5629" s="2">
        <v>0.61111111111111116</v>
      </c>
      <c r="E5629" s="2">
        <v>1</v>
      </c>
      <c r="F5629" s="2">
        <v>0.62031107044830736</v>
      </c>
    </row>
    <row r="5630" spans="1:6" x14ac:dyDescent="0.25">
      <c r="A5630" s="1" t="s">
        <v>9603</v>
      </c>
      <c r="B5630" s="1" t="s">
        <v>9604</v>
      </c>
      <c r="C5630" s="2">
        <v>0.78073089700996678</v>
      </c>
      <c r="D5630" s="2">
        <v>1</v>
      </c>
      <c r="E5630" s="2">
        <v>1</v>
      </c>
      <c r="F5630" s="2">
        <v>0.7857142857142857</v>
      </c>
    </row>
    <row r="5631" spans="1:6" x14ac:dyDescent="0.25">
      <c r="A5631" s="1" t="s">
        <v>9605</v>
      </c>
      <c r="B5631" s="1" t="s">
        <v>9606</v>
      </c>
      <c r="C5631" s="2">
        <v>0.33815973843998132</v>
      </c>
      <c r="D5631" s="2">
        <v>0.29870129870129869</v>
      </c>
      <c r="E5631" s="2">
        <v>0.14285714285714285</v>
      </c>
      <c r="F5631" s="2">
        <v>0.33437221727515581</v>
      </c>
    </row>
    <row r="5632" spans="1:6" x14ac:dyDescent="0.25">
      <c r="A5632" s="1" t="s">
        <v>9607</v>
      </c>
      <c r="B5632" s="1" t="s">
        <v>9608</v>
      </c>
      <c r="C5632" s="2">
        <v>0.21573448063921327</v>
      </c>
      <c r="D5632" s="2">
        <v>7.0175438596491224E-2</v>
      </c>
      <c r="E5632" s="2">
        <v>0</v>
      </c>
      <c r="F5632" s="2">
        <v>0.20968694624926165</v>
      </c>
    </row>
    <row r="5633" spans="1:6" x14ac:dyDescent="0.25">
      <c r="A5633" s="1" t="s">
        <v>9605</v>
      </c>
      <c r="B5633" s="1" t="s">
        <v>9609</v>
      </c>
      <c r="C5633" s="2">
        <v>0.65576833255488087</v>
      </c>
      <c r="D5633" s="2">
        <v>0.70129870129870131</v>
      </c>
      <c r="E5633" s="2">
        <v>0.8571428571428571</v>
      </c>
      <c r="F5633" s="2">
        <v>0.65983971504897598</v>
      </c>
    </row>
    <row r="5634" spans="1:6" x14ac:dyDescent="0.25">
      <c r="A5634" s="1" t="s">
        <v>9610</v>
      </c>
      <c r="B5634" s="1" t="s">
        <v>9611</v>
      </c>
      <c r="C5634" s="2">
        <v>0.38083067092651757</v>
      </c>
      <c r="D5634" s="2">
        <v>0.63675213675213671</v>
      </c>
      <c r="E5634" s="2">
        <v>0.62655601659751037</v>
      </c>
      <c r="F5634" s="2">
        <v>0.4139941690962099</v>
      </c>
    </row>
    <row r="5635" spans="1:6" x14ac:dyDescent="0.25">
      <c r="A5635" s="1" t="s">
        <v>9612</v>
      </c>
      <c r="B5635" s="1" t="s">
        <v>9613</v>
      </c>
      <c r="C5635" s="2">
        <v>2.2048562656991347E-2</v>
      </c>
      <c r="D5635" s="2">
        <v>2.5125628140703518E-3</v>
      </c>
      <c r="E5635" s="2">
        <v>0</v>
      </c>
      <c r="F5635" s="2">
        <v>1.9598236158745713E-2</v>
      </c>
    </row>
    <row r="5636" spans="1:6" x14ac:dyDescent="0.25">
      <c r="A5636" s="1" t="s">
        <v>9614</v>
      </c>
      <c r="B5636" s="1" t="s">
        <v>9615</v>
      </c>
      <c r="C5636" s="2">
        <v>0.28414634146341461</v>
      </c>
      <c r="D5636" s="2">
        <v>0.35714285714285715</v>
      </c>
      <c r="E5636" s="2">
        <v>0</v>
      </c>
      <c r="F5636" s="2">
        <v>0.28333333333333333</v>
      </c>
    </row>
    <row r="5637" spans="1:6" x14ac:dyDescent="0.25">
      <c r="A5637" s="1" t="s">
        <v>9616</v>
      </c>
      <c r="B5637" s="1" t="s">
        <v>9617</v>
      </c>
      <c r="C5637" s="2">
        <v>0.18139534883720931</v>
      </c>
      <c r="D5637" s="2">
        <v>0</v>
      </c>
      <c r="E5637" s="2">
        <v>0.25</v>
      </c>
      <c r="F5637" s="2">
        <v>0.17717717717717718</v>
      </c>
    </row>
    <row r="5638" spans="1:6" x14ac:dyDescent="0.25">
      <c r="A5638" s="1" t="s">
        <v>9618</v>
      </c>
      <c r="B5638" s="1" t="s">
        <v>9619</v>
      </c>
      <c r="C5638" s="2">
        <v>0.58628318584070793</v>
      </c>
      <c r="D5638" s="2">
        <v>0.76923076923076927</v>
      </c>
      <c r="E5638" s="2">
        <v>1</v>
      </c>
      <c r="F5638" s="2">
        <v>0.59331175836030203</v>
      </c>
    </row>
    <row r="5639" spans="1:6" x14ac:dyDescent="0.25">
      <c r="A5639" s="1" t="s">
        <v>9620</v>
      </c>
      <c r="B5639" s="1" t="s">
        <v>9621</v>
      </c>
      <c r="C5639" s="2">
        <v>0.17808219178082191</v>
      </c>
      <c r="D5639" s="2">
        <v>0.5</v>
      </c>
      <c r="E5639" s="2">
        <v>0</v>
      </c>
      <c r="F5639" s="2">
        <v>0.19130434782608696</v>
      </c>
    </row>
    <row r="5640" spans="1:6" x14ac:dyDescent="0.25">
      <c r="A5640" s="1" t="s">
        <v>9622</v>
      </c>
      <c r="B5640" s="1" t="s">
        <v>9623</v>
      </c>
      <c r="C5640" s="2">
        <v>0.29069767441860467</v>
      </c>
      <c r="D5640" s="2">
        <v>0.33333333333333331</v>
      </c>
      <c r="E5640" s="2">
        <v>0</v>
      </c>
      <c r="F5640" s="2">
        <v>0.29056603773584905</v>
      </c>
    </row>
    <row r="5641" spans="1:6" x14ac:dyDescent="0.25">
      <c r="A5641" s="1" t="s">
        <v>9624</v>
      </c>
      <c r="B5641" s="1" t="s">
        <v>9625</v>
      </c>
      <c r="C5641" s="2">
        <v>0.16911764705882354</v>
      </c>
      <c r="D5641" s="2">
        <v>0.1111111111111111</v>
      </c>
      <c r="E5641" s="2">
        <v>0</v>
      </c>
      <c r="F5641" s="2">
        <v>0.16725978647686832</v>
      </c>
    </row>
    <row r="5642" spans="1:6" x14ac:dyDescent="0.25">
      <c r="A5642" s="1" t="s">
        <v>9626</v>
      </c>
      <c r="B5642" s="1" t="s">
        <v>9627</v>
      </c>
      <c r="C5642" s="2">
        <v>1.0662177328843996E-2</v>
      </c>
      <c r="D5642" s="2">
        <v>0</v>
      </c>
      <c r="E5642" s="2">
        <v>0</v>
      </c>
      <c r="F5642" s="2">
        <v>9.6300050684237203E-3</v>
      </c>
    </row>
    <row r="5643" spans="1:6" x14ac:dyDescent="0.25">
      <c r="A5643" s="1" t="s">
        <v>9628</v>
      </c>
      <c r="B5643" s="1" t="s">
        <v>9629</v>
      </c>
      <c r="C5643" s="2">
        <v>0.86042065009560231</v>
      </c>
      <c r="D5643" s="2">
        <v>0.96666666666666667</v>
      </c>
      <c r="E5643" s="2">
        <v>1</v>
      </c>
      <c r="F5643" s="2">
        <v>0.87012230634828192</v>
      </c>
    </row>
    <row r="5644" spans="1:6" x14ac:dyDescent="0.25">
      <c r="A5644" s="1" t="s">
        <v>9630</v>
      </c>
      <c r="B5644" s="1" t="s">
        <v>9631</v>
      </c>
      <c r="C5644" s="2">
        <v>1</v>
      </c>
      <c r="D5644" s="2">
        <v>1</v>
      </c>
      <c r="E5644" s="2">
        <v>1</v>
      </c>
      <c r="F5644" s="2">
        <v>1</v>
      </c>
    </row>
    <row r="5645" spans="1:6" x14ac:dyDescent="0.25">
      <c r="A5645" s="1" t="s">
        <v>9632</v>
      </c>
      <c r="B5645" s="1" t="s">
        <v>9633</v>
      </c>
      <c r="C5645" s="2">
        <v>0.86917293233082704</v>
      </c>
      <c r="D5645" s="2">
        <v>0.83333333333333337</v>
      </c>
      <c r="E5645" s="2">
        <v>1</v>
      </c>
      <c r="F5645" s="2">
        <v>0.86950146627565983</v>
      </c>
    </row>
    <row r="5646" spans="1:6" x14ac:dyDescent="0.25">
      <c r="A5646" s="1" t="s">
        <v>9634</v>
      </c>
      <c r="B5646" s="1" t="s">
        <v>9635</v>
      </c>
      <c r="C5646" s="2">
        <v>0.47519153593578983</v>
      </c>
      <c r="D5646" s="2">
        <v>0.41822429906542058</v>
      </c>
      <c r="E5646" s="2">
        <v>0.56852791878172593</v>
      </c>
      <c r="F5646" s="2">
        <v>0.47420992303913539</v>
      </c>
    </row>
    <row r="5647" spans="1:6" x14ac:dyDescent="0.25">
      <c r="A5647" s="1" t="s">
        <v>9636</v>
      </c>
      <c r="B5647" s="1" t="s">
        <v>9637</v>
      </c>
      <c r="C5647" s="2">
        <v>0.85223367697594499</v>
      </c>
      <c r="D5647" s="2">
        <v>1</v>
      </c>
      <c r="E5647" s="2">
        <v>1</v>
      </c>
      <c r="F5647" s="2">
        <v>0.86261980830670926</v>
      </c>
    </row>
    <row r="5648" spans="1:6" x14ac:dyDescent="0.25">
      <c r="A5648" s="1" t="s">
        <v>9638</v>
      </c>
      <c r="B5648" s="1" t="s">
        <v>9639</v>
      </c>
      <c r="C5648" s="2">
        <v>5.3140096618357488E-2</v>
      </c>
      <c r="D5648" s="2">
        <v>0</v>
      </c>
      <c r="E5648" s="2">
        <v>0</v>
      </c>
      <c r="F5648" s="2">
        <v>5.1886792452830191E-2</v>
      </c>
    </row>
    <row r="5649" spans="1:6" x14ac:dyDescent="0.25">
      <c r="A5649" s="1" t="s">
        <v>9640</v>
      </c>
      <c r="B5649" s="1" t="s">
        <v>9641</v>
      </c>
      <c r="C5649" s="2">
        <v>0.10782608695652174</v>
      </c>
      <c r="D5649" s="2">
        <v>7.1428571428571425E-2</v>
      </c>
      <c r="E5649" s="2">
        <v>0</v>
      </c>
      <c r="F5649" s="2">
        <v>0.10535117056856187</v>
      </c>
    </row>
    <row r="5650" spans="1:6" x14ac:dyDescent="0.25">
      <c r="A5650" s="1" t="s">
        <v>9642</v>
      </c>
      <c r="B5650" s="1" t="s">
        <v>9633</v>
      </c>
      <c r="C5650" s="2">
        <v>0.49342105263157893</v>
      </c>
      <c r="D5650" s="2">
        <v>0.91666666666666663</v>
      </c>
      <c r="E5650" s="2">
        <v>1</v>
      </c>
      <c r="F5650" s="2">
        <v>0.51104100946372244</v>
      </c>
    </row>
    <row r="5651" spans="1:6" x14ac:dyDescent="0.25">
      <c r="A5651" s="1" t="s">
        <v>9643</v>
      </c>
      <c r="B5651" s="1" t="s">
        <v>9644</v>
      </c>
      <c r="C5651" s="2">
        <v>0.75649191572758456</v>
      </c>
      <c r="D5651" s="2">
        <v>0.94174757281553401</v>
      </c>
      <c r="E5651" s="2">
        <v>0.91935483870967738</v>
      </c>
      <c r="F5651" s="2">
        <v>0.76971894832275611</v>
      </c>
    </row>
    <row r="5652" spans="1:6" x14ac:dyDescent="0.25">
      <c r="A5652" s="1" t="s">
        <v>9645</v>
      </c>
      <c r="B5652" s="1" t="s">
        <v>9646</v>
      </c>
      <c r="C5652" s="2">
        <v>0.1372844237612921</v>
      </c>
      <c r="D5652" s="2">
        <v>1.8230563002680965E-2</v>
      </c>
      <c r="E5652" s="2">
        <v>4.8736462093862815E-2</v>
      </c>
      <c r="F5652" s="2">
        <v>0.12136691914743702</v>
      </c>
    </row>
    <row r="5653" spans="1:6" x14ac:dyDescent="0.25">
      <c r="A5653" s="1" t="s">
        <v>9643</v>
      </c>
      <c r="B5653" s="1" t="s">
        <v>9647</v>
      </c>
      <c r="C5653" s="2">
        <v>2.2048015678588925E-2</v>
      </c>
      <c r="D5653" s="2">
        <v>0</v>
      </c>
      <c r="E5653" s="2">
        <v>1.6129032258064516E-2</v>
      </c>
      <c r="F5653" s="2">
        <v>2.085222121486854E-2</v>
      </c>
    </row>
    <row r="5654" spans="1:6" x14ac:dyDescent="0.25">
      <c r="A5654" s="1" t="s">
        <v>9648</v>
      </c>
      <c r="B5654" s="1" t="s">
        <v>9649</v>
      </c>
      <c r="C5654" s="2">
        <v>0.10746230513672374</v>
      </c>
      <c r="D5654" s="2">
        <v>0.14347826086956522</v>
      </c>
      <c r="E5654" s="2">
        <v>2.4213075060532687E-2</v>
      </c>
      <c r="F5654" s="2">
        <v>0.10541441545005173</v>
      </c>
    </row>
    <row r="5655" spans="1:6" x14ac:dyDescent="0.25">
      <c r="A5655" s="1" t="s">
        <v>9643</v>
      </c>
      <c r="B5655" s="1" t="s">
        <v>9650</v>
      </c>
      <c r="C5655" s="2">
        <v>8.5742283194512492E-2</v>
      </c>
      <c r="D5655" s="2">
        <v>3.8834951456310676E-2</v>
      </c>
      <c r="E5655" s="2">
        <v>6.4516129032258063E-2</v>
      </c>
      <c r="F5655" s="2">
        <v>8.2955575702629195E-2</v>
      </c>
    </row>
    <row r="5656" spans="1:6" x14ac:dyDescent="0.25">
      <c r="A5656" s="1" t="s">
        <v>9651</v>
      </c>
      <c r="B5656" s="1" t="s">
        <v>9652</v>
      </c>
      <c r="C5656" s="2">
        <v>1.4637284864082355E-2</v>
      </c>
      <c r="D5656" s="2">
        <v>9.6862210095497947E-2</v>
      </c>
      <c r="E5656" s="2">
        <v>4.405286343612335E-2</v>
      </c>
      <c r="F5656" s="2">
        <v>2.004258130827399E-2</v>
      </c>
    </row>
    <row r="5657" spans="1:6" x14ac:dyDescent="0.25">
      <c r="A5657" s="1" t="s">
        <v>9653</v>
      </c>
      <c r="B5657" s="1" t="s">
        <v>9654</v>
      </c>
      <c r="C5657" s="2">
        <v>0.14462735166425469</v>
      </c>
      <c r="D5657" s="2">
        <v>2.4971623155505107E-2</v>
      </c>
      <c r="E5657" s="2">
        <v>0.18846815834767641</v>
      </c>
      <c r="F5657" s="2">
        <v>0.13439055446232204</v>
      </c>
    </row>
    <row r="5658" spans="1:6" x14ac:dyDescent="0.25">
      <c r="A5658" s="1" t="s">
        <v>9653</v>
      </c>
      <c r="B5658" s="1" t="s">
        <v>9655</v>
      </c>
      <c r="C5658" s="2">
        <v>3.6676917510853835E-2</v>
      </c>
      <c r="D5658" s="2">
        <v>6.0537268255769962E-3</v>
      </c>
      <c r="E5658" s="2">
        <v>0</v>
      </c>
      <c r="F5658" s="2">
        <v>3.1909557433344907E-2</v>
      </c>
    </row>
    <row r="5659" spans="1:6" x14ac:dyDescent="0.25">
      <c r="A5659" s="1" t="s">
        <v>9656</v>
      </c>
      <c r="B5659" s="1" t="s">
        <v>9657</v>
      </c>
      <c r="C5659" s="2">
        <v>0.13915138039651659</v>
      </c>
      <c r="D5659" s="2">
        <v>0.11390079608083283</v>
      </c>
      <c r="E5659" s="2">
        <v>0.1790633608815427</v>
      </c>
      <c r="F5659" s="2">
        <v>0.13926928567651881</v>
      </c>
    </row>
    <row r="5660" spans="1:6" x14ac:dyDescent="0.25">
      <c r="A5660" s="1" t="s">
        <v>9653</v>
      </c>
      <c r="B5660" s="1" t="s">
        <v>9658</v>
      </c>
      <c r="C5660" s="2">
        <v>0.14191389290882778</v>
      </c>
      <c r="D5660" s="2">
        <v>0.11502080968596291</v>
      </c>
      <c r="E5660" s="2">
        <v>3.5283993115318414E-2</v>
      </c>
      <c r="F5660" s="2">
        <v>0.13439055446232204</v>
      </c>
    </row>
    <row r="5661" spans="1:6" x14ac:dyDescent="0.25">
      <c r="A5661" s="1" t="s">
        <v>9659</v>
      </c>
      <c r="B5661" s="1" t="s">
        <v>9660</v>
      </c>
      <c r="C5661" s="2">
        <v>0.34194341943419432</v>
      </c>
      <c r="D5661" s="2">
        <v>0.47519582245430808</v>
      </c>
      <c r="E5661" s="2">
        <v>0.65734265734265729</v>
      </c>
      <c r="F5661" s="2">
        <v>0.36739015352038118</v>
      </c>
    </row>
    <row r="5662" spans="1:6" x14ac:dyDescent="0.25">
      <c r="A5662" s="1" t="s">
        <v>9661</v>
      </c>
      <c r="B5662" s="1" t="s">
        <v>9662</v>
      </c>
      <c r="C5662" s="2">
        <v>0.94416666666666671</v>
      </c>
      <c r="D5662" s="2">
        <v>1</v>
      </c>
      <c r="E5662" s="2">
        <v>0.95454545454545459</v>
      </c>
      <c r="F5662" s="2">
        <v>0.95095948827292109</v>
      </c>
    </row>
    <row r="5663" spans="1:6" x14ac:dyDescent="0.25">
      <c r="A5663" s="1" t="s">
        <v>9663</v>
      </c>
      <c r="B5663" s="1" t="s">
        <v>9664</v>
      </c>
      <c r="C5663" s="2">
        <v>0.85369532428355954</v>
      </c>
      <c r="D5663" s="2">
        <v>0.82758620689655171</v>
      </c>
      <c r="E5663" s="2">
        <v>1</v>
      </c>
      <c r="F5663" s="2">
        <v>0.85470085470085466</v>
      </c>
    </row>
    <row r="5664" spans="1:6" x14ac:dyDescent="0.25">
      <c r="A5664" s="1" t="s">
        <v>9665</v>
      </c>
      <c r="B5664" s="1" t="s">
        <v>9666</v>
      </c>
      <c r="C5664" s="2">
        <v>0.38701298701298703</v>
      </c>
      <c r="D5664" s="2">
        <v>0.2</v>
      </c>
      <c r="E5664" s="2">
        <v>0.625</v>
      </c>
      <c r="F5664" s="2">
        <v>0.38944723618090454</v>
      </c>
    </row>
    <row r="5665" spans="1:6" x14ac:dyDescent="0.25">
      <c r="A5665" s="1" t="s">
        <v>9667</v>
      </c>
      <c r="B5665" s="1" t="s">
        <v>9668</v>
      </c>
      <c r="C5665" s="2">
        <v>0.72346786248131545</v>
      </c>
      <c r="D5665" s="2">
        <v>1</v>
      </c>
      <c r="E5665" s="2">
        <v>0.92307692307692313</v>
      </c>
      <c r="F5665" s="2">
        <v>0.73121387283236994</v>
      </c>
    </row>
    <row r="5666" spans="1:6" x14ac:dyDescent="0.25">
      <c r="A5666" s="1" t="s">
        <v>9669</v>
      </c>
      <c r="B5666" s="1" t="s">
        <v>9670</v>
      </c>
      <c r="C5666" s="2">
        <v>2.1684316691880989E-2</v>
      </c>
      <c r="D5666" s="2">
        <v>0.01</v>
      </c>
      <c r="E5666" s="2">
        <v>0</v>
      </c>
      <c r="F5666" s="2">
        <v>1.9473571581425209E-2</v>
      </c>
    </row>
    <row r="5667" spans="1:6" x14ac:dyDescent="0.25">
      <c r="A5667" s="1" t="s">
        <v>9671</v>
      </c>
      <c r="B5667" s="1" t="s">
        <v>9670</v>
      </c>
      <c r="C5667" s="2">
        <v>0.66817724068479356</v>
      </c>
      <c r="D5667" s="2">
        <v>0.85377358490566035</v>
      </c>
      <c r="E5667" s="2">
        <v>0.59756097560975607</v>
      </c>
      <c r="F5667" s="2">
        <v>0.68289473684210522</v>
      </c>
    </row>
    <row r="5668" spans="1:6" x14ac:dyDescent="0.25">
      <c r="A5668" s="1" t="s">
        <v>9672</v>
      </c>
      <c r="B5668" s="1" t="s">
        <v>9673</v>
      </c>
      <c r="C5668" s="2">
        <v>3.8793103448275863E-2</v>
      </c>
      <c r="D5668" s="2">
        <v>2.1739130434782608E-2</v>
      </c>
      <c r="E5668" s="2">
        <v>1.282051282051282E-2</v>
      </c>
      <c r="F5668" s="2">
        <v>3.6529680365296802E-2</v>
      </c>
    </row>
    <row r="5669" spans="1:6" x14ac:dyDescent="0.25">
      <c r="A5669" s="1" t="s">
        <v>9674</v>
      </c>
      <c r="B5669" s="1" t="s">
        <v>9675</v>
      </c>
      <c r="C5669" s="2">
        <v>0.13213134744360247</v>
      </c>
      <c r="D5669" s="2">
        <v>4.6413502109704644E-2</v>
      </c>
      <c r="E5669" s="2">
        <v>3.2407407407407406E-2</v>
      </c>
      <c r="F5669" s="2">
        <v>0.11713083841021178</v>
      </c>
    </row>
    <row r="5670" spans="1:6" x14ac:dyDescent="0.25">
      <c r="A5670" s="1" t="s">
        <v>6336</v>
      </c>
      <c r="B5670" s="1" t="s">
        <v>9676</v>
      </c>
      <c r="C5670" s="2">
        <v>8.3359061438715659E-2</v>
      </c>
      <c r="D5670" s="2">
        <v>8.6956521739130436E-3</v>
      </c>
      <c r="E5670" s="2">
        <v>0</v>
      </c>
      <c r="F5670" s="2">
        <v>8.0272511848341235E-2</v>
      </c>
    </row>
    <row r="5671" spans="1:6" x14ac:dyDescent="0.25">
      <c r="A5671" s="1" t="s">
        <v>9677</v>
      </c>
      <c r="B5671" s="1" t="s">
        <v>9678</v>
      </c>
      <c r="C5671" s="2">
        <v>0.97660818713450293</v>
      </c>
      <c r="D5671" s="2">
        <v>1</v>
      </c>
      <c r="E5671" s="2">
        <v>1</v>
      </c>
      <c r="F5671" s="2">
        <v>0.97740112994350281</v>
      </c>
    </row>
    <row r="5672" spans="1:6" x14ac:dyDescent="0.25">
      <c r="A5672" s="1" t="s">
        <v>9679</v>
      </c>
      <c r="B5672" s="1" t="s">
        <v>9633</v>
      </c>
      <c r="C5672" s="2">
        <v>0.13382649630127774</v>
      </c>
      <c r="D5672" s="2">
        <v>1.4184397163120567E-2</v>
      </c>
      <c r="E5672" s="2">
        <v>5.128205128205128E-2</v>
      </c>
      <c r="F5672" s="2">
        <v>0.1217756448710258</v>
      </c>
    </row>
    <row r="5673" spans="1:6" x14ac:dyDescent="0.25">
      <c r="A5673" s="1" t="s">
        <v>9680</v>
      </c>
      <c r="B5673" s="1" t="s">
        <v>9681</v>
      </c>
      <c r="C5673" s="2">
        <v>0.81974921630094044</v>
      </c>
      <c r="D5673" s="2">
        <v>1</v>
      </c>
      <c r="E5673" s="2">
        <v>1</v>
      </c>
      <c r="F5673" s="2">
        <v>0.82784431137724546</v>
      </c>
    </row>
    <row r="5674" spans="1:6" x14ac:dyDescent="0.25">
      <c r="A5674" s="1" t="s">
        <v>9682</v>
      </c>
      <c r="B5674" s="1" t="s">
        <v>9633</v>
      </c>
      <c r="C5674" s="2">
        <v>0.13071895424836602</v>
      </c>
      <c r="D5674" s="2">
        <v>0.1</v>
      </c>
      <c r="E5674" s="2">
        <v>0</v>
      </c>
      <c r="F5674" s="2">
        <v>0.12974683544303797</v>
      </c>
    </row>
    <row r="5675" spans="1:6" x14ac:dyDescent="0.25">
      <c r="A5675" s="1" t="s">
        <v>9683</v>
      </c>
      <c r="B5675" s="1" t="s">
        <v>9684</v>
      </c>
      <c r="C5675" s="2">
        <v>0.80264900662251659</v>
      </c>
      <c r="D5675" s="2">
        <v>0.9928057553956835</v>
      </c>
      <c r="E5675" s="2">
        <v>0.97222222222222221</v>
      </c>
      <c r="F5675" s="2">
        <v>0.81598360655737701</v>
      </c>
    </row>
    <row r="5676" spans="1:6" x14ac:dyDescent="0.25">
      <c r="A5676" s="1" t="s">
        <v>9685</v>
      </c>
      <c r="B5676" s="1" t="s">
        <v>9686</v>
      </c>
      <c r="C5676" s="2">
        <v>0.13154582074521651</v>
      </c>
      <c r="D5676" s="2">
        <v>0.38587848932676516</v>
      </c>
      <c r="E5676" s="2">
        <v>0.45273631840796019</v>
      </c>
      <c r="F5676" s="2">
        <v>0.15661411925976695</v>
      </c>
    </row>
    <row r="5677" spans="1:6" x14ac:dyDescent="0.25">
      <c r="A5677" s="1" t="s">
        <v>9685</v>
      </c>
      <c r="B5677" s="1" t="s">
        <v>9687</v>
      </c>
      <c r="C5677" s="2">
        <v>6.5080563947633438E-2</v>
      </c>
      <c r="D5677" s="2">
        <v>1.9704433497536946E-2</v>
      </c>
      <c r="E5677" s="2">
        <v>0</v>
      </c>
      <c r="F5677" s="2">
        <v>6.0429517934658443E-2</v>
      </c>
    </row>
    <row r="5678" spans="1:6" x14ac:dyDescent="0.25">
      <c r="A5678" s="1" t="s">
        <v>9688</v>
      </c>
      <c r="B5678" s="1" t="s">
        <v>9689</v>
      </c>
      <c r="C5678" s="2">
        <v>0.77737359039650777</v>
      </c>
      <c r="D5678" s="2">
        <v>0.95670995670995673</v>
      </c>
      <c r="E5678" s="2">
        <v>0.94366197183098588</v>
      </c>
      <c r="F5678" s="2">
        <v>0.794821370042609</v>
      </c>
    </row>
    <row r="5679" spans="1:6" x14ac:dyDescent="0.25">
      <c r="A5679" s="1" t="s">
        <v>9690</v>
      </c>
      <c r="B5679" s="1" t="s">
        <v>9627</v>
      </c>
      <c r="C5679" s="2">
        <v>0.78240302743613999</v>
      </c>
      <c r="D5679" s="2">
        <v>0.94736842105263153</v>
      </c>
      <c r="E5679" s="2">
        <v>1</v>
      </c>
      <c r="F5679" s="2">
        <v>0.7870967741935484</v>
      </c>
    </row>
    <row r="5680" spans="1:6" x14ac:dyDescent="0.25">
      <c r="A5680" s="1" t="s">
        <v>9685</v>
      </c>
      <c r="B5680" s="1" t="s">
        <v>9691</v>
      </c>
      <c r="C5680" s="2">
        <v>0.18982880161127896</v>
      </c>
      <c r="D5680" s="2">
        <v>7.389162561576354E-2</v>
      </c>
      <c r="E5680" s="2">
        <v>0.10945273631840796</v>
      </c>
      <c r="F5680" s="2">
        <v>0.17991775188485265</v>
      </c>
    </row>
    <row r="5681" spans="1:6" x14ac:dyDescent="0.25">
      <c r="A5681" s="1" t="s">
        <v>9692</v>
      </c>
      <c r="B5681" s="1" t="s">
        <v>9693</v>
      </c>
      <c r="C5681" s="2">
        <v>0.16153028692879914</v>
      </c>
      <c r="D5681" s="2">
        <v>4.583333333333333E-2</v>
      </c>
      <c r="E5681" s="2">
        <v>0</v>
      </c>
      <c r="F5681" s="2">
        <v>0.14853689567430026</v>
      </c>
    </row>
    <row r="5682" spans="1:6" x14ac:dyDescent="0.25">
      <c r="A5682" s="1" t="s">
        <v>9694</v>
      </c>
      <c r="B5682" s="1" t="s">
        <v>9655</v>
      </c>
      <c r="C5682" s="2">
        <v>8.2544689800210305E-2</v>
      </c>
      <c r="D5682" s="2">
        <v>2.0408163265306121E-2</v>
      </c>
      <c r="E5682" s="2">
        <v>0</v>
      </c>
      <c r="F5682" s="2">
        <v>7.9677256681795261E-2</v>
      </c>
    </row>
    <row r="5683" spans="1:6" x14ac:dyDescent="0.25">
      <c r="A5683" s="1" t="s">
        <v>9695</v>
      </c>
      <c r="B5683" s="1" t="s">
        <v>9627</v>
      </c>
      <c r="C5683" s="2">
        <v>0.25120772946859904</v>
      </c>
      <c r="D5683" s="2">
        <v>0</v>
      </c>
      <c r="E5683" s="2">
        <v>0</v>
      </c>
      <c r="F5683" s="2">
        <v>0.23853211009174313</v>
      </c>
    </row>
    <row r="5684" spans="1:6" x14ac:dyDescent="0.25">
      <c r="A5684" s="1" t="s">
        <v>9696</v>
      </c>
      <c r="B5684" s="1" t="s">
        <v>9697</v>
      </c>
      <c r="C5684" s="2">
        <v>7.465963987703118E-3</v>
      </c>
      <c r="D5684" s="2">
        <v>0</v>
      </c>
      <c r="E5684" s="2">
        <v>0</v>
      </c>
      <c r="F5684" s="2">
        <v>7.1458596048759983E-3</v>
      </c>
    </row>
    <row r="5685" spans="1:6" x14ac:dyDescent="0.25">
      <c r="A5685" s="1" t="s">
        <v>9696</v>
      </c>
      <c r="B5685" s="1" t="s">
        <v>9698</v>
      </c>
      <c r="C5685" s="2">
        <v>0.31005709266578829</v>
      </c>
      <c r="D5685" s="2">
        <v>9.375E-2</v>
      </c>
      <c r="E5685" s="2">
        <v>0</v>
      </c>
      <c r="F5685" s="2">
        <v>0.29928541403951242</v>
      </c>
    </row>
    <row r="5686" spans="1:6" x14ac:dyDescent="0.25">
      <c r="A5686" s="1" t="s">
        <v>9699</v>
      </c>
      <c r="B5686" s="1" t="s">
        <v>9700</v>
      </c>
      <c r="C5686" s="2">
        <v>0.45002486325211338</v>
      </c>
      <c r="D5686" s="2">
        <v>0.83333333333333337</v>
      </c>
      <c r="E5686" s="2">
        <v>0.74358974358974361</v>
      </c>
      <c r="F5686" s="2">
        <v>0.46212847555129433</v>
      </c>
    </row>
    <row r="5687" spans="1:6" x14ac:dyDescent="0.25">
      <c r="A5687" s="1" t="s">
        <v>9701</v>
      </c>
      <c r="B5687" s="1" t="s">
        <v>9650</v>
      </c>
      <c r="C5687" s="2">
        <v>0.89706507868991914</v>
      </c>
      <c r="D5687" s="2">
        <v>0.90140845070422537</v>
      </c>
      <c r="E5687" s="2">
        <v>1</v>
      </c>
      <c r="F5687" s="2">
        <v>0.89832584728460596</v>
      </c>
    </row>
    <row r="5688" spans="1:6" x14ac:dyDescent="0.25">
      <c r="A5688" s="1" t="s">
        <v>9702</v>
      </c>
      <c r="B5688" s="1" t="s">
        <v>9703</v>
      </c>
      <c r="C5688" s="2">
        <v>0.52194612169066423</v>
      </c>
      <c r="D5688" s="2">
        <v>0.86792452830188682</v>
      </c>
      <c r="E5688" s="2">
        <v>0.65610859728506787</v>
      </c>
      <c r="F5688" s="2">
        <v>0.54285714285714282</v>
      </c>
    </row>
    <row r="5689" spans="1:6" x14ac:dyDescent="0.25">
      <c r="A5689" s="1" t="s">
        <v>9704</v>
      </c>
      <c r="B5689" s="1" t="s">
        <v>9705</v>
      </c>
      <c r="C5689" s="2">
        <v>0.22328190743338008</v>
      </c>
      <c r="D5689" s="2">
        <v>3.3898305084745763E-2</v>
      </c>
      <c r="E5689" s="2">
        <v>6.8181818181818177E-2</v>
      </c>
      <c r="F5689" s="2">
        <v>0.21373640944046671</v>
      </c>
    </row>
    <row r="5690" spans="1:6" x14ac:dyDescent="0.25">
      <c r="A5690" s="1" t="s">
        <v>9701</v>
      </c>
      <c r="B5690" s="1" t="s">
        <v>9706</v>
      </c>
      <c r="C5690" s="2">
        <v>2.7222458528285837E-2</v>
      </c>
      <c r="D5690" s="2">
        <v>1.4084507042253521E-2</v>
      </c>
      <c r="E5690" s="2">
        <v>0</v>
      </c>
      <c r="F5690" s="2">
        <v>2.6541445487954268E-2</v>
      </c>
    </row>
    <row r="5691" spans="1:6" x14ac:dyDescent="0.25">
      <c r="A5691" s="1" t="s">
        <v>9707</v>
      </c>
      <c r="B5691" s="1" t="s">
        <v>9708</v>
      </c>
      <c r="C5691" s="2">
        <v>0.72268907563025209</v>
      </c>
      <c r="D5691" s="2">
        <v>0.75</v>
      </c>
      <c r="E5691" s="2">
        <v>0</v>
      </c>
      <c r="F5691" s="2">
        <v>0.7214137214137214</v>
      </c>
    </row>
    <row r="5692" spans="1:6" x14ac:dyDescent="0.25">
      <c r="A5692" s="1" t="s">
        <v>9709</v>
      </c>
      <c r="B5692" s="1" t="s">
        <v>9710</v>
      </c>
      <c r="C5692" s="2">
        <v>0.65779864371413665</v>
      </c>
      <c r="D5692" s="2">
        <v>0.75609756097560976</v>
      </c>
      <c r="E5692" s="2">
        <v>0.37037037037037035</v>
      </c>
      <c r="F5692" s="2">
        <v>0.65591939546599498</v>
      </c>
    </row>
    <row r="5693" spans="1:6" x14ac:dyDescent="0.25">
      <c r="A5693" s="1" t="s">
        <v>9711</v>
      </c>
      <c r="B5693" s="1" t="s">
        <v>9712</v>
      </c>
      <c r="C5693" s="2">
        <v>0.1403678606001936</v>
      </c>
      <c r="D5693" s="2">
        <v>5.2631578947368418E-2</v>
      </c>
      <c r="E5693" s="2">
        <v>0.18181818181818182</v>
      </c>
      <c r="F5693" s="2">
        <v>0.13922859830667922</v>
      </c>
    </row>
    <row r="5694" spans="1:6" x14ac:dyDescent="0.25">
      <c r="A5694" s="1" t="s">
        <v>9713</v>
      </c>
      <c r="B5694" s="1" t="s">
        <v>9714</v>
      </c>
      <c r="C5694" s="2">
        <v>0.59070990359333919</v>
      </c>
      <c r="D5694" s="2">
        <v>0.92465753424657537</v>
      </c>
      <c r="E5694" s="2">
        <v>0.81132075471698117</v>
      </c>
      <c r="F5694" s="2">
        <v>0.61507456670697302</v>
      </c>
    </row>
    <row r="5695" spans="1:6" x14ac:dyDescent="0.25">
      <c r="A5695" s="1" t="s">
        <v>9711</v>
      </c>
      <c r="B5695" s="1" t="s">
        <v>9715</v>
      </c>
      <c r="C5695" s="2">
        <v>0.61665053242981605</v>
      </c>
      <c r="D5695" s="2">
        <v>0.84210526315789469</v>
      </c>
      <c r="E5695" s="2">
        <v>0.72727272727272729</v>
      </c>
      <c r="F5695" s="2">
        <v>0.62182502351834434</v>
      </c>
    </row>
    <row r="5696" spans="1:6" x14ac:dyDescent="0.25">
      <c r="A5696" s="1" t="s">
        <v>9716</v>
      </c>
      <c r="B5696" s="1" t="s">
        <v>9717</v>
      </c>
      <c r="C5696" s="2">
        <v>0.21222169587873047</v>
      </c>
      <c r="D5696" s="2">
        <v>0.19230769230769232</v>
      </c>
      <c r="E5696" s="2">
        <v>0.15384615384615385</v>
      </c>
      <c r="F5696" s="2">
        <v>0.21050269299820468</v>
      </c>
    </row>
    <row r="5697" spans="1:6" x14ac:dyDescent="0.25">
      <c r="A5697" s="1" t="s">
        <v>9718</v>
      </c>
      <c r="B5697" s="1" t="s">
        <v>9719</v>
      </c>
      <c r="C5697" s="2">
        <v>0.42805755395683454</v>
      </c>
      <c r="D5697" s="2">
        <v>0.18478260869565216</v>
      </c>
      <c r="E5697" s="2">
        <v>0.46153846153846156</v>
      </c>
      <c r="F5697" s="2">
        <v>0.41634241245136189</v>
      </c>
    </row>
    <row r="5698" spans="1:6" x14ac:dyDescent="0.25">
      <c r="A5698" s="1" t="s">
        <v>9720</v>
      </c>
      <c r="B5698" s="1" t="s">
        <v>9721</v>
      </c>
      <c r="C5698" s="2">
        <v>0.71078431372549022</v>
      </c>
      <c r="D5698" s="2">
        <v>0.5</v>
      </c>
      <c r="E5698" s="2">
        <v>0</v>
      </c>
      <c r="F5698" s="2">
        <v>0.7009345794392523</v>
      </c>
    </row>
    <row r="5699" spans="1:6" x14ac:dyDescent="0.25">
      <c r="A5699" s="1" t="s">
        <v>9722</v>
      </c>
      <c r="B5699" s="1" t="s">
        <v>9723</v>
      </c>
      <c r="C5699" s="2">
        <v>0.25733137829912023</v>
      </c>
      <c r="D5699" s="2">
        <v>0.18518518518518517</v>
      </c>
      <c r="E5699" s="2">
        <v>0.25</v>
      </c>
      <c r="F5699" s="2">
        <v>0.25586353944562901</v>
      </c>
    </row>
    <row r="5700" spans="1:6" x14ac:dyDescent="0.25">
      <c r="A5700" s="1" t="s">
        <v>9724</v>
      </c>
      <c r="B5700" s="1" t="s">
        <v>9721</v>
      </c>
      <c r="C5700" s="2">
        <v>0.476303317535545</v>
      </c>
      <c r="D5700" s="2">
        <v>0.45454545454545453</v>
      </c>
      <c r="E5700" s="2">
        <v>0</v>
      </c>
      <c r="F5700" s="2">
        <v>0.47575057736720555</v>
      </c>
    </row>
    <row r="5701" spans="1:6" x14ac:dyDescent="0.25">
      <c r="A5701" s="1" t="s">
        <v>9725</v>
      </c>
      <c r="B5701" s="1" t="s">
        <v>9726</v>
      </c>
      <c r="C5701" s="2">
        <v>3.5830618892508145E-2</v>
      </c>
      <c r="D5701" s="2">
        <v>0</v>
      </c>
      <c r="E5701" s="2">
        <v>0</v>
      </c>
      <c r="F5701" s="2">
        <v>3.1152647975077882E-2</v>
      </c>
    </row>
    <row r="5702" spans="1:6" x14ac:dyDescent="0.25">
      <c r="A5702" s="1" t="s">
        <v>9727</v>
      </c>
      <c r="B5702" s="1" t="s">
        <v>9728</v>
      </c>
      <c r="C5702" s="2">
        <v>0.35147392290249435</v>
      </c>
      <c r="D5702" s="2">
        <v>1</v>
      </c>
      <c r="E5702" s="2">
        <v>0</v>
      </c>
      <c r="F5702" s="2">
        <v>0.35714285714285715</v>
      </c>
    </row>
    <row r="5703" spans="1:6" x14ac:dyDescent="0.25">
      <c r="A5703" s="1" t="s">
        <v>9729</v>
      </c>
      <c r="B5703" s="1" t="s">
        <v>9730</v>
      </c>
      <c r="C5703" s="2">
        <v>0.63223140495867769</v>
      </c>
      <c r="D5703" s="2">
        <v>0.91666666666666663</v>
      </c>
      <c r="E5703" s="2">
        <v>1</v>
      </c>
      <c r="F5703" s="2">
        <v>0.6421895861148198</v>
      </c>
    </row>
    <row r="5704" spans="1:6" x14ac:dyDescent="0.25">
      <c r="A5704" s="1" t="s">
        <v>9731</v>
      </c>
      <c r="B5704" s="1" t="s">
        <v>9646</v>
      </c>
      <c r="C5704" s="2">
        <v>0.64362519201228874</v>
      </c>
      <c r="D5704" s="2">
        <v>0.66666666666666663</v>
      </c>
      <c r="E5704" s="2">
        <v>0.88888888888888884</v>
      </c>
      <c r="F5704" s="2">
        <v>0.64749262536873153</v>
      </c>
    </row>
    <row r="5705" spans="1:6" x14ac:dyDescent="0.25">
      <c r="A5705" s="1" t="s">
        <v>9732</v>
      </c>
      <c r="B5705" s="1" t="s">
        <v>9733</v>
      </c>
      <c r="C5705" s="2">
        <v>0.7675033025099075</v>
      </c>
      <c r="D5705" s="2">
        <v>1</v>
      </c>
      <c r="E5705" s="2">
        <v>0.5</v>
      </c>
      <c r="F5705" s="2">
        <v>0.76601307189542489</v>
      </c>
    </row>
    <row r="5706" spans="1:6" x14ac:dyDescent="0.25">
      <c r="A5706" s="1" t="s">
        <v>9734</v>
      </c>
      <c r="B5706" s="1" t="s">
        <v>9735</v>
      </c>
      <c r="C5706" s="2">
        <v>1</v>
      </c>
      <c r="D5706" s="2">
        <v>1</v>
      </c>
      <c r="E5706" s="2">
        <v>1</v>
      </c>
      <c r="F5706" s="2">
        <v>1</v>
      </c>
    </row>
    <row r="5707" spans="1:6" x14ac:dyDescent="0.25">
      <c r="A5707" s="1" t="s">
        <v>9736</v>
      </c>
      <c r="B5707" s="1" t="s">
        <v>9737</v>
      </c>
      <c r="C5707" s="2">
        <v>0.24521739130434783</v>
      </c>
      <c r="D5707" s="2">
        <v>0.23076923076923078</v>
      </c>
      <c r="E5707" s="2">
        <v>0.1875</v>
      </c>
      <c r="F5707" s="2">
        <v>0.24412751677852348</v>
      </c>
    </row>
    <row r="5708" spans="1:6" x14ac:dyDescent="0.25">
      <c r="A5708" s="1" t="s">
        <v>9738</v>
      </c>
      <c r="B5708" s="1" t="s">
        <v>9739</v>
      </c>
      <c r="C5708" s="2">
        <v>1</v>
      </c>
      <c r="D5708" s="2">
        <v>0</v>
      </c>
      <c r="E5708" s="2">
        <v>1</v>
      </c>
      <c r="F5708" s="2">
        <v>1</v>
      </c>
    </row>
    <row r="5709" spans="1:6" x14ac:dyDescent="0.25">
      <c r="A5709" s="1" t="s">
        <v>9740</v>
      </c>
      <c r="B5709" s="1" t="s">
        <v>9741</v>
      </c>
      <c r="C5709" s="2">
        <v>0.75422138836772978</v>
      </c>
      <c r="D5709" s="2">
        <v>0.8928571428571429</v>
      </c>
      <c r="E5709" s="2">
        <v>1</v>
      </c>
      <c r="F5709" s="2">
        <v>0.76329946204423194</v>
      </c>
    </row>
    <row r="5710" spans="1:6" x14ac:dyDescent="0.25">
      <c r="A5710" s="1" t="s">
        <v>9742</v>
      </c>
      <c r="B5710" s="1" t="s">
        <v>9743</v>
      </c>
      <c r="C5710" s="2">
        <v>5.8101962661560556E-2</v>
      </c>
      <c r="D5710" s="2">
        <v>2.1881838074398249E-2</v>
      </c>
      <c r="E5710" s="2">
        <v>7.0850202429149798E-3</v>
      </c>
      <c r="F5710" s="2">
        <v>5.2855120339782916E-2</v>
      </c>
    </row>
    <row r="5711" spans="1:6" x14ac:dyDescent="0.25">
      <c r="A5711" s="1" t="s">
        <v>9744</v>
      </c>
      <c r="B5711" s="1" t="s">
        <v>9735</v>
      </c>
      <c r="C5711" s="2">
        <v>0.89497716894977164</v>
      </c>
      <c r="D5711" s="2">
        <v>1</v>
      </c>
      <c r="E5711" s="2">
        <v>0.5</v>
      </c>
      <c r="F5711" s="2">
        <v>0.8928571428571429</v>
      </c>
    </row>
    <row r="5712" spans="1:6" x14ac:dyDescent="0.25">
      <c r="A5712" s="1" t="s">
        <v>9745</v>
      </c>
      <c r="B5712" s="1" t="s">
        <v>9746</v>
      </c>
      <c r="C5712" s="2">
        <v>0.1695108077360637</v>
      </c>
      <c r="D5712" s="2">
        <v>1.4204545454545454E-2</v>
      </c>
      <c r="E5712" s="2">
        <v>1.0526315789473684E-2</v>
      </c>
      <c r="F5712" s="2">
        <v>0.14859536717594873</v>
      </c>
    </row>
    <row r="5713" spans="1:6" x14ac:dyDescent="0.25">
      <c r="A5713" s="1" t="s">
        <v>9747</v>
      </c>
      <c r="B5713" s="1" t="s">
        <v>9748</v>
      </c>
      <c r="C5713" s="2">
        <v>0.58897485493230173</v>
      </c>
      <c r="D5713" s="2">
        <v>0.5757575757575758</v>
      </c>
      <c r="E5713" s="2">
        <v>0.95652173913043481</v>
      </c>
      <c r="F5713" s="2">
        <v>0.59633027522935778</v>
      </c>
    </row>
    <row r="5714" spans="1:6" x14ac:dyDescent="0.25">
      <c r="A5714" s="1" t="s">
        <v>9749</v>
      </c>
      <c r="B5714" s="1" t="s">
        <v>9750</v>
      </c>
      <c r="C5714" s="2">
        <v>0.26196880043033888</v>
      </c>
      <c r="D5714" s="2">
        <v>0.3077753779697624</v>
      </c>
      <c r="E5714" s="2">
        <v>0.4120603015075377</v>
      </c>
      <c r="F5714" s="2">
        <v>0.27158866183256425</v>
      </c>
    </row>
    <row r="5715" spans="1:6" x14ac:dyDescent="0.25">
      <c r="A5715" s="1" t="s">
        <v>9749</v>
      </c>
      <c r="B5715" s="1" t="s">
        <v>9751</v>
      </c>
      <c r="C5715" s="2">
        <v>0.22614308768154923</v>
      </c>
      <c r="D5715" s="2">
        <v>6.1555075593952485E-2</v>
      </c>
      <c r="E5715" s="2">
        <v>0.10301507537688442</v>
      </c>
      <c r="F5715" s="2">
        <v>0.2071758169319145</v>
      </c>
    </row>
    <row r="5716" spans="1:6" x14ac:dyDescent="0.25">
      <c r="A5716" s="1" t="s">
        <v>9752</v>
      </c>
      <c r="B5716" s="1" t="s">
        <v>9753</v>
      </c>
      <c r="C5716" s="2">
        <v>0.28683602771362587</v>
      </c>
      <c r="D5716" s="2">
        <v>0.33333333333333331</v>
      </c>
      <c r="E5716" s="2">
        <v>0.13793103448275862</v>
      </c>
      <c r="F5716" s="2">
        <v>0.28609506885828523</v>
      </c>
    </row>
    <row r="5717" spans="1:6" x14ac:dyDescent="0.25">
      <c r="A5717" s="1" t="s">
        <v>9754</v>
      </c>
      <c r="B5717" s="1" t="s">
        <v>9739</v>
      </c>
      <c r="C5717" s="2">
        <v>1</v>
      </c>
      <c r="D5717" s="2">
        <v>1</v>
      </c>
      <c r="E5717" s="2">
        <v>1</v>
      </c>
      <c r="F5717" s="2">
        <v>1</v>
      </c>
    </row>
    <row r="5718" spans="1:6" x14ac:dyDescent="0.25">
      <c r="A5718" s="1" t="s">
        <v>9755</v>
      </c>
      <c r="B5718" s="1" t="s">
        <v>9735</v>
      </c>
      <c r="C5718" s="2">
        <v>7.5329566854990581E-3</v>
      </c>
      <c r="D5718" s="2">
        <v>0</v>
      </c>
      <c r="E5718" s="2">
        <v>0</v>
      </c>
      <c r="F5718" s="2">
        <v>7.2926162260711028E-3</v>
      </c>
    </row>
    <row r="5719" spans="1:6" x14ac:dyDescent="0.25">
      <c r="A5719" s="1" t="s">
        <v>9756</v>
      </c>
      <c r="B5719" s="1" t="s">
        <v>9757</v>
      </c>
      <c r="C5719" s="2">
        <v>1</v>
      </c>
      <c r="D5719" s="2">
        <v>0.98461538461538467</v>
      </c>
      <c r="E5719" s="2">
        <v>0.98360655737704916</v>
      </c>
      <c r="F5719" s="2">
        <v>0.99883900928792568</v>
      </c>
    </row>
    <row r="5720" spans="1:6" x14ac:dyDescent="0.25">
      <c r="A5720" s="1" t="s">
        <v>9758</v>
      </c>
      <c r="B5720" s="1" t="s">
        <v>9759</v>
      </c>
      <c r="C5720" s="2">
        <v>0.21645865834633385</v>
      </c>
      <c r="D5720" s="2">
        <v>0.10714285714285714</v>
      </c>
      <c r="E5720" s="2">
        <v>8.1632653061224483E-2</v>
      </c>
      <c r="F5720" s="2">
        <v>0.21279818250662627</v>
      </c>
    </row>
    <row r="5721" spans="1:6" x14ac:dyDescent="0.25">
      <c r="A5721" s="1" t="s">
        <v>9760</v>
      </c>
      <c r="B5721" s="1" t="s">
        <v>9746</v>
      </c>
      <c r="C5721" s="2">
        <v>9.6018735362997654E-2</v>
      </c>
      <c r="D5721" s="2">
        <v>4.6511627906976744E-2</v>
      </c>
      <c r="E5721" s="2">
        <v>0</v>
      </c>
      <c r="F5721" s="2">
        <v>9.3492894540014956E-2</v>
      </c>
    </row>
    <row r="5722" spans="1:6" x14ac:dyDescent="0.25">
      <c r="A5722" s="1" t="s">
        <v>9761</v>
      </c>
      <c r="B5722" s="1" t="s">
        <v>9762</v>
      </c>
      <c r="C5722" s="2">
        <v>0.15042372881355931</v>
      </c>
      <c r="D5722" s="2">
        <v>4.1666666666666664E-2</v>
      </c>
      <c r="E5722" s="2">
        <v>7.6923076923076927E-2</v>
      </c>
      <c r="F5722" s="2">
        <v>0.14678899082568808</v>
      </c>
    </row>
    <row r="5723" spans="1:6" x14ac:dyDescent="0.25">
      <c r="A5723" s="1" t="s">
        <v>9763</v>
      </c>
      <c r="B5723" s="1" t="s">
        <v>9764</v>
      </c>
      <c r="C5723" s="2">
        <v>0.27557636887608067</v>
      </c>
      <c r="D5723" s="2">
        <v>0.25225225225225223</v>
      </c>
      <c r="E5723" s="2">
        <v>0.15686274509803921</v>
      </c>
      <c r="F5723" s="2">
        <v>0.27263444520081687</v>
      </c>
    </row>
    <row r="5724" spans="1:6" x14ac:dyDescent="0.25">
      <c r="A5724" s="1" t="s">
        <v>9761</v>
      </c>
      <c r="B5724" s="1" t="s">
        <v>9765</v>
      </c>
      <c r="C5724" s="2">
        <v>0.7923728813559322</v>
      </c>
      <c r="D5724" s="2">
        <v>0.95833333333333337</v>
      </c>
      <c r="E5724" s="2">
        <v>0.92307692307692313</v>
      </c>
      <c r="F5724" s="2">
        <v>0.79816513761467889</v>
      </c>
    </row>
    <row r="5725" spans="1:6" x14ac:dyDescent="0.25">
      <c r="A5725" s="1" t="s">
        <v>9766</v>
      </c>
      <c r="B5725" s="1" t="s">
        <v>9767</v>
      </c>
      <c r="C5725" s="2">
        <v>7.2884129109028707E-3</v>
      </c>
      <c r="D5725" s="2">
        <v>0</v>
      </c>
      <c r="E5725" s="2">
        <v>0</v>
      </c>
      <c r="F5725" s="2">
        <v>6.5824825362708218E-3</v>
      </c>
    </row>
    <row r="5726" spans="1:6" x14ac:dyDescent="0.25">
      <c r="A5726" s="1" t="s">
        <v>9768</v>
      </c>
      <c r="B5726" s="1" t="s">
        <v>9762</v>
      </c>
      <c r="C5726" s="2">
        <v>1.868816416269696E-2</v>
      </c>
      <c r="D5726" s="2">
        <v>0</v>
      </c>
      <c r="E5726" s="2">
        <v>0</v>
      </c>
      <c r="F5726" s="2">
        <v>1.6893010930771779E-2</v>
      </c>
    </row>
    <row r="5727" spans="1:6" x14ac:dyDescent="0.25">
      <c r="A5727" s="1" t="s">
        <v>9769</v>
      </c>
      <c r="B5727" s="1" t="s">
        <v>9770</v>
      </c>
      <c r="C5727" s="2">
        <v>1</v>
      </c>
      <c r="D5727" s="2">
        <v>1</v>
      </c>
      <c r="E5727" s="2">
        <v>1</v>
      </c>
      <c r="F5727" s="2">
        <v>1</v>
      </c>
    </row>
    <row r="5728" spans="1:6" x14ac:dyDescent="0.25">
      <c r="A5728" s="1" t="s">
        <v>9771</v>
      </c>
      <c r="B5728" s="1" t="s">
        <v>9772</v>
      </c>
      <c r="C5728" s="2">
        <v>0.58817086527929896</v>
      </c>
      <c r="D5728" s="2">
        <v>0.51020408163265307</v>
      </c>
      <c r="E5728" s="2">
        <v>0.5679012345679012</v>
      </c>
      <c r="F5728" s="2">
        <v>0.57910516605166051</v>
      </c>
    </row>
    <row r="5729" spans="1:6" x14ac:dyDescent="0.25">
      <c r="A5729" s="1" t="s">
        <v>9773</v>
      </c>
      <c r="B5729" s="1" t="s">
        <v>9774</v>
      </c>
      <c r="C5729" s="2">
        <v>0.34387672343876724</v>
      </c>
      <c r="D5729" s="2">
        <v>0.17499999999999999</v>
      </c>
      <c r="E5729" s="2">
        <v>0.10526315789473684</v>
      </c>
      <c r="F5729" s="2">
        <v>0.3351393188854489</v>
      </c>
    </row>
    <row r="5730" spans="1:6" x14ac:dyDescent="0.25">
      <c r="A5730" s="1" t="s">
        <v>9771</v>
      </c>
      <c r="B5730" s="1" t="s">
        <v>9775</v>
      </c>
      <c r="C5730" s="2">
        <v>0.37404162102957283</v>
      </c>
      <c r="D5730" s="2">
        <v>0.38775510204081631</v>
      </c>
      <c r="E5730" s="2">
        <v>0.38683127572016462</v>
      </c>
      <c r="F5730" s="2">
        <v>0.37615313653136534</v>
      </c>
    </row>
    <row r="5731" spans="1:6" x14ac:dyDescent="0.25">
      <c r="A5731" s="1" t="s">
        <v>9776</v>
      </c>
      <c r="B5731" s="1" t="s">
        <v>9777</v>
      </c>
      <c r="C5731" s="2">
        <v>0.99733397964129911</v>
      </c>
      <c r="D5731" s="2">
        <v>0.8814016172506739</v>
      </c>
      <c r="E5731" s="2">
        <v>0.97596153846153844</v>
      </c>
      <c r="F5731" s="2">
        <v>0.97951142631993693</v>
      </c>
    </row>
    <row r="5732" spans="1:6" x14ac:dyDescent="0.25">
      <c r="A5732" s="1" t="s">
        <v>9778</v>
      </c>
      <c r="B5732" s="1" t="s">
        <v>9779</v>
      </c>
      <c r="C5732" s="2">
        <v>0.14924596983879354</v>
      </c>
      <c r="D5732" s="2">
        <v>8.6557377049180331E-2</v>
      </c>
      <c r="E5732" s="2">
        <v>7.2664359861591699E-2</v>
      </c>
      <c r="F5732" s="2">
        <v>0.14124778406816493</v>
      </c>
    </row>
    <row r="5733" spans="1:6" x14ac:dyDescent="0.25">
      <c r="A5733" s="1" t="s">
        <v>9780</v>
      </c>
      <c r="B5733" s="1" t="s">
        <v>9781</v>
      </c>
      <c r="C5733" s="2">
        <v>0.41427412814274128</v>
      </c>
      <c r="D5733" s="2">
        <v>9.7859327217125383E-2</v>
      </c>
      <c r="E5733" s="2">
        <v>0.19402985074626866</v>
      </c>
      <c r="F5733" s="2">
        <v>0.39420464835496527</v>
      </c>
    </row>
    <row r="5734" spans="1:6" x14ac:dyDescent="0.25">
      <c r="A5734" s="1" t="s">
        <v>9782</v>
      </c>
      <c r="B5734" s="1" t="s">
        <v>9783</v>
      </c>
      <c r="C5734" s="2">
        <v>0.15213406650955746</v>
      </c>
      <c r="D5734" s="2">
        <v>0.13292117465224113</v>
      </c>
      <c r="E5734" s="2">
        <v>3.5087719298245612E-2</v>
      </c>
      <c r="F5734" s="2">
        <v>0.14532473514509442</v>
      </c>
    </row>
    <row r="5735" spans="1:6" x14ac:dyDescent="0.25">
      <c r="A5735" s="1" t="s">
        <v>9780</v>
      </c>
      <c r="B5735" s="1" t="s">
        <v>9784</v>
      </c>
      <c r="C5735" s="2">
        <v>0.10413625304136254</v>
      </c>
      <c r="D5735" s="2">
        <v>3.3639143730886847E-2</v>
      </c>
      <c r="E5735" s="2">
        <v>6.7164179104477612E-2</v>
      </c>
      <c r="F5735" s="2">
        <v>9.9909447630546336E-2</v>
      </c>
    </row>
    <row r="5736" spans="1:6" x14ac:dyDescent="0.25">
      <c r="A5736" s="1" t="s">
        <v>9785</v>
      </c>
      <c r="B5736" s="1" t="s">
        <v>9786</v>
      </c>
      <c r="C5736" s="2">
        <v>0.87455830388692579</v>
      </c>
      <c r="D5736" s="2">
        <v>0.87878787878787878</v>
      </c>
      <c r="E5736" s="2">
        <v>1</v>
      </c>
      <c r="F5736" s="2">
        <v>0.87804878048780488</v>
      </c>
    </row>
    <row r="5737" spans="1:6" x14ac:dyDescent="0.25">
      <c r="A5737" s="1" t="s">
        <v>9787</v>
      </c>
      <c r="B5737" s="1" t="s">
        <v>9788</v>
      </c>
      <c r="C5737" s="2">
        <v>0.97440273037542657</v>
      </c>
      <c r="D5737" s="2">
        <v>1</v>
      </c>
      <c r="E5737" s="2">
        <v>1</v>
      </c>
      <c r="F5737" s="2">
        <v>0.97568881685575359</v>
      </c>
    </row>
    <row r="5738" spans="1:6" x14ac:dyDescent="0.25">
      <c r="A5738" s="1" t="s">
        <v>9789</v>
      </c>
      <c r="B5738" s="1" t="s">
        <v>9790</v>
      </c>
      <c r="C5738" s="2">
        <v>3.9158061953931692E-2</v>
      </c>
      <c r="D5738" s="2">
        <v>7.1033938437253356E-3</v>
      </c>
      <c r="E5738" s="2">
        <v>2.9345372460496615E-2</v>
      </c>
      <c r="F5738" s="2">
        <v>3.5813606457301771E-2</v>
      </c>
    </row>
    <row r="5739" spans="1:6" x14ac:dyDescent="0.25">
      <c r="A5739" s="1" t="s">
        <v>9791</v>
      </c>
      <c r="B5739" s="1" t="s">
        <v>9792</v>
      </c>
      <c r="C5739" s="2">
        <v>0.20747645589083222</v>
      </c>
      <c r="D5739" s="2">
        <v>0.43785714285714283</v>
      </c>
      <c r="E5739" s="2">
        <v>0.40384615384615385</v>
      </c>
      <c r="F5739" s="2">
        <v>0.24328238133547869</v>
      </c>
    </row>
    <row r="5740" spans="1:6" x14ac:dyDescent="0.25">
      <c r="A5740" s="1" t="s">
        <v>9793</v>
      </c>
      <c r="B5740" s="1" t="s">
        <v>9794</v>
      </c>
      <c r="C5740" s="2">
        <v>0.16443901321316734</v>
      </c>
      <c r="D5740" s="2">
        <v>6.6397652237710936E-2</v>
      </c>
      <c r="E5740" s="2">
        <v>0.16183412002697237</v>
      </c>
      <c r="F5740" s="2">
        <v>0.1487689284475783</v>
      </c>
    </row>
    <row r="5741" spans="1:6" x14ac:dyDescent="0.25">
      <c r="A5741" s="1" t="s">
        <v>9795</v>
      </c>
      <c r="B5741" s="1" t="s">
        <v>9796</v>
      </c>
      <c r="C5741" s="2">
        <v>0.10229419703103913</v>
      </c>
      <c r="D5741" s="2">
        <v>2.4532710280373831E-2</v>
      </c>
      <c r="E5741" s="2">
        <v>9.5367847411444148E-2</v>
      </c>
      <c r="F5741" s="2">
        <v>9.7928092626447291E-2</v>
      </c>
    </row>
    <row r="5742" spans="1:6" x14ac:dyDescent="0.25">
      <c r="A5742" s="1" t="s">
        <v>9797</v>
      </c>
      <c r="B5742" s="1" t="s">
        <v>9798</v>
      </c>
      <c r="C5742" s="2">
        <v>0.13440384993125123</v>
      </c>
      <c r="D5742" s="2">
        <v>0.10166919575113809</v>
      </c>
      <c r="E5742" s="2">
        <v>8.6398631308810953E-2</v>
      </c>
      <c r="F5742" s="2">
        <v>0.13005995361253336</v>
      </c>
    </row>
    <row r="5743" spans="1:6" x14ac:dyDescent="0.25">
      <c r="A5743" s="1" t="s">
        <v>9799</v>
      </c>
      <c r="B5743" s="1" t="s">
        <v>9800</v>
      </c>
      <c r="C5743" s="2">
        <v>0.89417989417989419</v>
      </c>
      <c r="D5743" s="2">
        <v>0.94594594594594594</v>
      </c>
      <c r="E5743" s="2">
        <v>0.9642857142857143</v>
      </c>
      <c r="F5743" s="2">
        <v>0.89980732177263967</v>
      </c>
    </row>
    <row r="5744" spans="1:6" x14ac:dyDescent="0.25">
      <c r="A5744" s="1" t="s">
        <v>9801</v>
      </c>
      <c r="B5744" s="1" t="s">
        <v>9802</v>
      </c>
      <c r="C5744" s="2">
        <v>0.10047846889952153</v>
      </c>
      <c r="D5744" s="2">
        <v>0</v>
      </c>
      <c r="E5744" s="2">
        <v>1</v>
      </c>
      <c r="F5744" s="2">
        <v>0.10280373831775701</v>
      </c>
    </row>
    <row r="5745" spans="1:6" x14ac:dyDescent="0.25">
      <c r="A5745" s="1" t="s">
        <v>9803</v>
      </c>
      <c r="B5745" s="1" t="s">
        <v>9804</v>
      </c>
      <c r="C5745" s="2">
        <v>0.10407239819004525</v>
      </c>
      <c r="D5745" s="2">
        <v>0</v>
      </c>
      <c r="E5745" s="2">
        <v>0</v>
      </c>
      <c r="F5745" s="2">
        <v>9.7872340425531917E-2</v>
      </c>
    </row>
    <row r="5746" spans="1:6" x14ac:dyDescent="0.25">
      <c r="A5746" s="1" t="s">
        <v>9805</v>
      </c>
      <c r="B5746" s="1" t="s">
        <v>9806</v>
      </c>
      <c r="C5746" s="2">
        <v>0.82911392405063289</v>
      </c>
      <c r="D5746" s="2">
        <v>1</v>
      </c>
      <c r="E5746" s="2">
        <v>1</v>
      </c>
      <c r="F5746" s="2">
        <v>0.8411764705882353</v>
      </c>
    </row>
    <row r="5747" spans="1:6" x14ac:dyDescent="0.25">
      <c r="A5747" s="1" t="s">
        <v>9807</v>
      </c>
      <c r="B5747" s="1" t="s">
        <v>9808</v>
      </c>
      <c r="C5747" s="2">
        <v>0.99606299212598426</v>
      </c>
      <c r="D5747" s="2">
        <v>1</v>
      </c>
      <c r="E5747" s="2">
        <v>1</v>
      </c>
      <c r="F5747" s="2">
        <v>0.99644128113879005</v>
      </c>
    </row>
    <row r="5748" spans="1:6" x14ac:dyDescent="0.25">
      <c r="A5748" s="1" t="s">
        <v>9809</v>
      </c>
      <c r="B5748" s="1" t="s">
        <v>9810</v>
      </c>
      <c r="C5748" s="2">
        <v>1</v>
      </c>
      <c r="D5748" s="2">
        <v>1</v>
      </c>
      <c r="E5748" s="2">
        <v>1</v>
      </c>
      <c r="F5748" s="2">
        <v>1</v>
      </c>
    </row>
    <row r="5749" spans="1:6" x14ac:dyDescent="0.25">
      <c r="A5749" s="1" t="s">
        <v>9811</v>
      </c>
      <c r="B5749" s="1" t="s">
        <v>9812</v>
      </c>
      <c r="C5749" s="2">
        <v>0.28680851063829788</v>
      </c>
      <c r="D5749" s="2">
        <v>7.3170731707317069E-2</v>
      </c>
      <c r="E5749" s="2">
        <v>6.5573770491803282E-2</v>
      </c>
      <c r="F5749" s="2">
        <v>0.27773246329526918</v>
      </c>
    </row>
    <row r="5750" spans="1:6" x14ac:dyDescent="0.25">
      <c r="A5750" s="1" t="s">
        <v>9813</v>
      </c>
      <c r="B5750" s="1" t="s">
        <v>9814</v>
      </c>
      <c r="C5750" s="2">
        <v>1</v>
      </c>
      <c r="D5750" s="2">
        <v>1</v>
      </c>
      <c r="E5750" s="2">
        <v>1</v>
      </c>
      <c r="F5750" s="2">
        <v>1</v>
      </c>
    </row>
    <row r="5751" spans="1:6" x14ac:dyDescent="0.25">
      <c r="A5751" s="1" t="s">
        <v>9815</v>
      </c>
      <c r="B5751" s="1" t="s">
        <v>9816</v>
      </c>
      <c r="C5751" s="2">
        <v>1</v>
      </c>
      <c r="D5751" s="2">
        <v>1</v>
      </c>
      <c r="E5751" s="2">
        <v>0</v>
      </c>
      <c r="F5751" s="2">
        <v>1</v>
      </c>
    </row>
    <row r="5752" spans="1:6" x14ac:dyDescent="0.25">
      <c r="A5752" s="1" t="s">
        <v>9817</v>
      </c>
      <c r="B5752" s="1" t="s">
        <v>9818</v>
      </c>
      <c r="C5752" s="2">
        <v>0.19121140142517815</v>
      </c>
      <c r="D5752" s="2">
        <v>0.14285714285714285</v>
      </c>
      <c r="E5752" s="2">
        <v>0</v>
      </c>
      <c r="F5752" s="2">
        <v>0.18903150525087514</v>
      </c>
    </row>
    <row r="5753" spans="1:6" x14ac:dyDescent="0.25">
      <c r="A5753" s="1" t="s">
        <v>9819</v>
      </c>
      <c r="B5753" s="1" t="s">
        <v>9820</v>
      </c>
      <c r="C5753" s="2">
        <v>1.2456606085358382E-2</v>
      </c>
      <c r="D5753" s="2">
        <v>0</v>
      </c>
      <c r="E5753" s="2">
        <v>0</v>
      </c>
      <c r="F5753" s="2">
        <v>1.1161939615736504E-2</v>
      </c>
    </row>
    <row r="5754" spans="1:6" x14ac:dyDescent="0.25">
      <c r="A5754" s="1" t="s">
        <v>9821</v>
      </c>
      <c r="B5754" s="1" t="s">
        <v>9822</v>
      </c>
      <c r="C5754" s="2">
        <v>1</v>
      </c>
      <c r="D5754" s="2">
        <v>1</v>
      </c>
      <c r="E5754" s="2">
        <v>1</v>
      </c>
      <c r="F5754" s="2">
        <v>1</v>
      </c>
    </row>
    <row r="5755" spans="1:6" x14ac:dyDescent="0.25">
      <c r="A5755" s="1" t="s">
        <v>9823</v>
      </c>
      <c r="B5755" s="1" t="s">
        <v>9824</v>
      </c>
      <c r="C5755" s="2">
        <v>0.78969957081545061</v>
      </c>
      <c r="D5755" s="2">
        <v>0.61538461538461542</v>
      </c>
      <c r="E5755" s="2">
        <v>0.95</v>
      </c>
      <c r="F5755" s="2">
        <v>0.79158316633266534</v>
      </c>
    </row>
    <row r="5756" spans="1:6" x14ac:dyDescent="0.25">
      <c r="A5756" s="1" t="s">
        <v>9825</v>
      </c>
      <c r="B5756" s="1" t="s">
        <v>9826</v>
      </c>
      <c r="C5756" s="2">
        <v>0.2798770334315358</v>
      </c>
      <c r="D5756" s="2">
        <v>0.54022988505747127</v>
      </c>
      <c r="E5756" s="2">
        <v>0.38762214983713356</v>
      </c>
      <c r="F5756" s="2">
        <v>0.3131688141515615</v>
      </c>
    </row>
    <row r="5757" spans="1:6" x14ac:dyDescent="0.25">
      <c r="A5757" s="1" t="s">
        <v>9827</v>
      </c>
      <c r="B5757" s="1" t="s">
        <v>9828</v>
      </c>
      <c r="C5757" s="2">
        <v>0.37832204273058884</v>
      </c>
      <c r="D5757" s="2">
        <v>0.48638704930095661</v>
      </c>
      <c r="E5757" s="2">
        <v>0.37477148080438755</v>
      </c>
      <c r="F5757" s="2">
        <v>0.39092252847578474</v>
      </c>
    </row>
    <row r="5758" spans="1:6" x14ac:dyDescent="0.25">
      <c r="A5758" s="1" t="s">
        <v>9829</v>
      </c>
      <c r="B5758" s="1" t="s">
        <v>9830</v>
      </c>
      <c r="C5758" s="2">
        <v>3.5502958579881658E-2</v>
      </c>
      <c r="D5758" s="2">
        <v>0</v>
      </c>
      <c r="E5758" s="2">
        <v>0.2</v>
      </c>
      <c r="F5758" s="2">
        <v>0.04</v>
      </c>
    </row>
    <row r="5759" spans="1:6" x14ac:dyDescent="0.25">
      <c r="A5759" s="1" t="s">
        <v>9831</v>
      </c>
      <c r="B5759" s="1" t="s">
        <v>9832</v>
      </c>
      <c r="C5759" s="2">
        <v>0.59508907077515649</v>
      </c>
      <c r="D5759" s="2">
        <v>0.90366972477064222</v>
      </c>
      <c r="E5759" s="2">
        <v>0.87142857142857144</v>
      </c>
      <c r="F5759" s="2">
        <v>0.63171247357293869</v>
      </c>
    </row>
    <row r="5760" spans="1:6" x14ac:dyDescent="0.25">
      <c r="A5760" s="1" t="s">
        <v>9833</v>
      </c>
      <c r="B5760" s="1" t="s">
        <v>9804</v>
      </c>
      <c r="C5760" s="2">
        <v>1</v>
      </c>
      <c r="D5760" s="2">
        <v>1</v>
      </c>
      <c r="E5760" s="2">
        <v>1</v>
      </c>
      <c r="F5760" s="2">
        <v>1</v>
      </c>
    </row>
    <row r="5761" spans="1:6" x14ac:dyDescent="0.25">
      <c r="A5761" s="1" t="s">
        <v>9834</v>
      </c>
      <c r="B5761" s="1" t="s">
        <v>9835</v>
      </c>
      <c r="C5761" s="2">
        <v>0.6271186440677966</v>
      </c>
      <c r="D5761" s="2">
        <v>1</v>
      </c>
      <c r="E5761" s="2">
        <v>0</v>
      </c>
      <c r="F5761" s="2">
        <v>0.64516129032258063</v>
      </c>
    </row>
    <row r="5762" spans="1:6" x14ac:dyDescent="0.25">
      <c r="A5762" s="1" t="s">
        <v>9836</v>
      </c>
      <c r="B5762" s="1" t="s">
        <v>9837</v>
      </c>
      <c r="C5762" s="2">
        <v>0.78358208955223885</v>
      </c>
      <c r="D5762" s="2">
        <v>1</v>
      </c>
      <c r="E5762" s="2">
        <v>1</v>
      </c>
      <c r="F5762" s="2">
        <v>0.78832116788321172</v>
      </c>
    </row>
    <row r="5763" spans="1:6" x14ac:dyDescent="0.25">
      <c r="A5763" s="1" t="s">
        <v>9797</v>
      </c>
      <c r="B5763" s="1" t="s">
        <v>9838</v>
      </c>
      <c r="C5763" s="2">
        <v>0.1249263406010607</v>
      </c>
      <c r="D5763" s="2">
        <v>0.54172989377845215</v>
      </c>
      <c r="E5763" s="2">
        <v>0.23866552609067579</v>
      </c>
      <c r="F5763" s="2">
        <v>0.15478534856242615</v>
      </c>
    </row>
    <row r="5764" spans="1:6" x14ac:dyDescent="0.25">
      <c r="A5764" s="1" t="s">
        <v>9839</v>
      </c>
      <c r="B5764" s="1" t="s">
        <v>9840</v>
      </c>
      <c r="C5764" s="2">
        <v>0.23790545776596922</v>
      </c>
      <c r="D5764" s="2">
        <v>0.20053475935828877</v>
      </c>
      <c r="E5764" s="2">
        <v>0.15945945945945947</v>
      </c>
      <c r="F5764" s="2">
        <v>0.23350721080085915</v>
      </c>
    </row>
    <row r="5765" spans="1:6" x14ac:dyDescent="0.25">
      <c r="A5765" s="1" t="s">
        <v>9841</v>
      </c>
      <c r="B5765" s="1" t="s">
        <v>9842</v>
      </c>
      <c r="C5765" s="2">
        <v>0.31666329216440575</v>
      </c>
      <c r="D5765" s="2">
        <v>0.22012578616352202</v>
      </c>
      <c r="E5765" s="2">
        <v>0.10810810810810811</v>
      </c>
      <c r="F5765" s="2">
        <v>0.30283968368080516</v>
      </c>
    </row>
    <row r="5766" spans="1:6" x14ac:dyDescent="0.25">
      <c r="A5766" s="1" t="s">
        <v>9839</v>
      </c>
      <c r="B5766" s="1" t="s">
        <v>9843</v>
      </c>
      <c r="C5766" s="2">
        <v>6.7862282741060556E-2</v>
      </c>
      <c r="D5766" s="2">
        <v>2.4064171122994651E-2</v>
      </c>
      <c r="E5766" s="2">
        <v>2.7027027027027029E-3</v>
      </c>
      <c r="F5766" s="2">
        <v>6.3720977805052675E-2</v>
      </c>
    </row>
    <row r="5767" spans="1:6" x14ac:dyDescent="0.25">
      <c r="A5767" s="1" t="s">
        <v>9841</v>
      </c>
      <c r="B5767" s="1" t="s">
        <v>9844</v>
      </c>
      <c r="C5767" s="2">
        <v>4.2518728487548089E-3</v>
      </c>
      <c r="D5767" s="2">
        <v>0.16771488469601678</v>
      </c>
      <c r="E5767" s="2">
        <v>7.4324324324324328E-2</v>
      </c>
      <c r="F5767" s="2">
        <v>2.0129403306973402E-2</v>
      </c>
    </row>
    <row r="5768" spans="1:6" x14ac:dyDescent="0.25">
      <c r="A5768" s="1" t="s">
        <v>9845</v>
      </c>
      <c r="B5768" s="1" t="s">
        <v>9846</v>
      </c>
      <c r="C5768" s="2">
        <v>0.79972118959107807</v>
      </c>
      <c r="D5768" s="2">
        <v>0.96323529411764708</v>
      </c>
      <c r="E5768" s="2">
        <v>0.96923076923076923</v>
      </c>
      <c r="F5768" s="2">
        <v>0.82576350822239619</v>
      </c>
    </row>
    <row r="5769" spans="1:6" x14ac:dyDescent="0.25">
      <c r="A5769" s="1" t="s">
        <v>9847</v>
      </c>
      <c r="B5769" s="1" t="s">
        <v>9848</v>
      </c>
      <c r="C5769" s="2">
        <v>0.18265743488295416</v>
      </c>
      <c r="D5769" s="2">
        <v>8.7768440709617174E-2</v>
      </c>
      <c r="E5769" s="2">
        <v>6.6141732283464566E-2</v>
      </c>
      <c r="F5769" s="2">
        <v>0.16640444238778343</v>
      </c>
    </row>
    <row r="5770" spans="1:6" x14ac:dyDescent="0.25">
      <c r="A5770" s="1" t="s">
        <v>9847</v>
      </c>
      <c r="B5770" s="1" t="s">
        <v>9849</v>
      </c>
      <c r="C5770" s="2">
        <v>0.31486976590834159</v>
      </c>
      <c r="D5770" s="2">
        <v>0.36321195144724555</v>
      </c>
      <c r="E5770" s="2">
        <v>0.36220472440944884</v>
      </c>
      <c r="F5770" s="2">
        <v>0.32244331328088849</v>
      </c>
    </row>
    <row r="5771" spans="1:6" x14ac:dyDescent="0.25">
      <c r="A5771" s="1" t="s">
        <v>9850</v>
      </c>
      <c r="B5771" s="1" t="s">
        <v>9851</v>
      </c>
      <c r="C5771" s="2">
        <v>0.88932461873638347</v>
      </c>
      <c r="D5771" s="2">
        <v>0.97637795275590555</v>
      </c>
      <c r="E5771" s="2">
        <v>1</v>
      </c>
      <c r="F5771" s="2">
        <v>0.90552325581395354</v>
      </c>
    </row>
    <row r="5772" spans="1:6" x14ac:dyDescent="0.25">
      <c r="A5772" s="1" t="s">
        <v>9852</v>
      </c>
      <c r="B5772" s="1" t="s">
        <v>9853</v>
      </c>
      <c r="C5772" s="2">
        <v>0.82653061224489799</v>
      </c>
      <c r="D5772" s="2">
        <v>1</v>
      </c>
      <c r="E5772" s="2">
        <v>0.8666666666666667</v>
      </c>
      <c r="F5772" s="2">
        <v>0.83293556085918852</v>
      </c>
    </row>
    <row r="5773" spans="1:6" x14ac:dyDescent="0.25">
      <c r="A5773" s="1" t="s">
        <v>9854</v>
      </c>
      <c r="B5773" s="1" t="s">
        <v>9855</v>
      </c>
      <c r="C5773" s="2">
        <v>6.6339375629405839E-2</v>
      </c>
      <c r="D5773" s="2">
        <v>0.26115581565471835</v>
      </c>
      <c r="E5773" s="2">
        <v>8.9084065244667499E-2</v>
      </c>
      <c r="F5773" s="2">
        <v>8.2096166629736317E-2</v>
      </c>
    </row>
    <row r="5774" spans="1:6" x14ac:dyDescent="0.25">
      <c r="A5774" s="1" t="s">
        <v>9856</v>
      </c>
      <c r="B5774" s="1" t="s">
        <v>9857</v>
      </c>
      <c r="C5774" s="2">
        <v>0.22184589331075361</v>
      </c>
      <c r="D5774" s="2">
        <v>6.6115702479338845E-2</v>
      </c>
      <c r="E5774" s="2">
        <v>0.14184397163120568</v>
      </c>
      <c r="F5774" s="2">
        <v>0.20509019026439337</v>
      </c>
    </row>
    <row r="5775" spans="1:6" x14ac:dyDescent="0.25">
      <c r="A5775" s="1" t="s">
        <v>9858</v>
      </c>
      <c r="B5775" s="1" t="s">
        <v>9859</v>
      </c>
      <c r="C5775" s="2">
        <v>0.36842105263157893</v>
      </c>
      <c r="D5775" s="2">
        <v>6.6666666666666666E-2</v>
      </c>
      <c r="E5775" s="2">
        <v>0.16666666666666666</v>
      </c>
      <c r="F5775" s="2">
        <v>0.36005830903790087</v>
      </c>
    </row>
    <row r="5776" spans="1:6" x14ac:dyDescent="0.25">
      <c r="A5776" s="1" t="s">
        <v>9860</v>
      </c>
      <c r="B5776" s="1" t="s">
        <v>9861</v>
      </c>
      <c r="C5776" s="2">
        <v>8.6335825968728755E-2</v>
      </c>
      <c r="D5776" s="2">
        <v>8.7318087318087323E-2</v>
      </c>
      <c r="E5776" s="2">
        <v>4.9107142857142856E-2</v>
      </c>
      <c r="F5776" s="2">
        <v>8.535980148883375E-2</v>
      </c>
    </row>
    <row r="5777" spans="1:6" x14ac:dyDescent="0.25">
      <c r="A5777" s="1" t="s">
        <v>9854</v>
      </c>
      <c r="B5777" s="1" t="s">
        <v>9862</v>
      </c>
      <c r="C5777" s="2">
        <v>7.2318731117824775E-2</v>
      </c>
      <c r="D5777" s="2">
        <v>1.6825164594001463E-2</v>
      </c>
      <c r="E5777" s="2">
        <v>2.6348808030112924E-2</v>
      </c>
      <c r="F5777" s="2">
        <v>6.6086860181697321E-2</v>
      </c>
    </row>
    <row r="5778" spans="1:6" x14ac:dyDescent="0.25">
      <c r="A5778" s="1" t="s">
        <v>9863</v>
      </c>
      <c r="B5778" s="1" t="s">
        <v>9864</v>
      </c>
      <c r="C5778" s="2">
        <v>0.12637698898408814</v>
      </c>
      <c r="D5778" s="2">
        <v>3.8824763903462747E-2</v>
      </c>
      <c r="E5778" s="2">
        <v>0.2097735399284863</v>
      </c>
      <c r="F5778" s="2">
        <v>0.12502509536237702</v>
      </c>
    </row>
    <row r="5779" spans="1:6" x14ac:dyDescent="0.25">
      <c r="A5779" s="1" t="s">
        <v>9865</v>
      </c>
      <c r="B5779" s="1" t="s">
        <v>9866</v>
      </c>
      <c r="C5779" s="2">
        <v>0.42268285460467869</v>
      </c>
      <c r="D5779" s="2">
        <v>0.13525935653315824</v>
      </c>
      <c r="E5779" s="2">
        <v>0.30681818181818182</v>
      </c>
      <c r="F5779" s="2">
        <v>0.39351472995090014</v>
      </c>
    </row>
    <row r="5780" spans="1:6" x14ac:dyDescent="0.25">
      <c r="A5780" s="1" t="s">
        <v>9865</v>
      </c>
      <c r="B5780" s="1" t="s">
        <v>9867</v>
      </c>
      <c r="C5780" s="2">
        <v>5.9224163458691142E-4</v>
      </c>
      <c r="D5780" s="2">
        <v>0.10636900853578464</v>
      </c>
      <c r="E5780" s="2">
        <v>4.0209790209790208E-2</v>
      </c>
      <c r="F5780" s="2">
        <v>1.1149754500818331E-2</v>
      </c>
    </row>
    <row r="5781" spans="1:6" x14ac:dyDescent="0.25">
      <c r="A5781" s="1" t="s">
        <v>9863</v>
      </c>
      <c r="B5781" s="1" t="s">
        <v>9868</v>
      </c>
      <c r="C5781" s="2">
        <v>0.1062423500611995</v>
      </c>
      <c r="D5781" s="2">
        <v>5.8761804826862538E-2</v>
      </c>
      <c r="E5781" s="2">
        <v>0.1066746126340882</v>
      </c>
      <c r="F5781" s="2">
        <v>0.10173659907649066</v>
      </c>
    </row>
    <row r="5782" spans="1:6" x14ac:dyDescent="0.25">
      <c r="A5782" s="1" t="s">
        <v>9869</v>
      </c>
      <c r="B5782" s="1" t="s">
        <v>9870</v>
      </c>
      <c r="C5782" s="2">
        <v>0.1070427181263401</v>
      </c>
      <c r="D5782" s="2">
        <v>0.18475499092558983</v>
      </c>
      <c r="E5782" s="2">
        <v>0.10435875943000839</v>
      </c>
      <c r="F5782" s="2">
        <v>0.11410880141530297</v>
      </c>
    </row>
    <row r="5783" spans="1:6" x14ac:dyDescent="0.25">
      <c r="A5783" s="1" t="s">
        <v>9871</v>
      </c>
      <c r="B5783" s="1" t="s">
        <v>9872</v>
      </c>
      <c r="C5783" s="2">
        <v>0.1310344827586207</v>
      </c>
      <c r="D5783" s="2">
        <v>0.15384615384615385</v>
      </c>
      <c r="E5783" s="2">
        <v>0</v>
      </c>
      <c r="F5783" s="2">
        <v>0.12938596491228069</v>
      </c>
    </row>
    <row r="5784" spans="1:6" x14ac:dyDescent="0.25">
      <c r="A5784" s="1" t="s">
        <v>9869</v>
      </c>
      <c r="B5784" s="1" t="s">
        <v>9873</v>
      </c>
      <c r="C5784" s="2">
        <v>9.5208642586178463E-2</v>
      </c>
      <c r="D5784" s="2">
        <v>2.4682395644283123E-2</v>
      </c>
      <c r="E5784" s="2">
        <v>6.8315171835708302E-2</v>
      </c>
      <c r="F5784" s="2">
        <v>8.6415132854761337E-2</v>
      </c>
    </row>
    <row r="5785" spans="1:6" x14ac:dyDescent="0.25">
      <c r="A5785" s="1" t="s">
        <v>9874</v>
      </c>
      <c r="B5785" s="1" t="s">
        <v>9875</v>
      </c>
      <c r="C5785" s="2">
        <v>1.5653308210739909E-2</v>
      </c>
      <c r="D5785" s="2">
        <v>4.2656916514320535E-3</v>
      </c>
      <c r="E5785" s="2">
        <v>1.5455950540958269E-3</v>
      </c>
      <c r="F5785" s="2">
        <v>1.3445679455001793E-2</v>
      </c>
    </row>
    <row r="5786" spans="1:6" x14ac:dyDescent="0.25">
      <c r="A5786" s="1" t="s">
        <v>9876</v>
      </c>
      <c r="B5786" s="1" t="s">
        <v>9877</v>
      </c>
      <c r="C5786" s="2">
        <v>0.21434392828035859</v>
      </c>
      <c r="D5786" s="2">
        <v>9.4936708860759497E-3</v>
      </c>
      <c r="E5786" s="2">
        <v>1.5748031496062992E-2</v>
      </c>
      <c r="F5786" s="2">
        <v>0.1832930617880566</v>
      </c>
    </row>
    <row r="5787" spans="1:6" x14ac:dyDescent="0.25">
      <c r="A5787" s="1" t="s">
        <v>9878</v>
      </c>
      <c r="B5787" s="1" t="s">
        <v>9879</v>
      </c>
      <c r="C5787" s="2">
        <v>0.86746987951807231</v>
      </c>
      <c r="D5787" s="2">
        <v>1</v>
      </c>
      <c r="E5787" s="2">
        <v>1</v>
      </c>
      <c r="F5787" s="2">
        <v>0.86982248520710059</v>
      </c>
    </row>
    <row r="5788" spans="1:6" x14ac:dyDescent="0.25">
      <c r="A5788" s="1" t="s">
        <v>9880</v>
      </c>
      <c r="B5788" s="1" t="s">
        <v>9881</v>
      </c>
      <c r="C5788" s="2">
        <v>1</v>
      </c>
      <c r="D5788" s="2">
        <v>1</v>
      </c>
      <c r="E5788" s="2">
        <v>1</v>
      </c>
      <c r="F5788" s="2">
        <v>1</v>
      </c>
    </row>
    <row r="5789" spans="1:6" x14ac:dyDescent="0.25">
      <c r="A5789" s="1" t="s">
        <v>9882</v>
      </c>
      <c r="B5789" s="1" t="s">
        <v>9879</v>
      </c>
      <c r="C5789" s="2">
        <v>0.24452554744525548</v>
      </c>
      <c r="D5789" s="2">
        <v>0.4</v>
      </c>
      <c r="E5789" s="2">
        <v>0</v>
      </c>
      <c r="F5789" s="2">
        <v>0.24210526315789474</v>
      </c>
    </row>
    <row r="5790" spans="1:6" x14ac:dyDescent="0.25">
      <c r="A5790" s="1" t="s">
        <v>9883</v>
      </c>
      <c r="B5790" s="1" t="s">
        <v>9884</v>
      </c>
      <c r="C5790" s="2">
        <v>0.9734455958549223</v>
      </c>
      <c r="D5790" s="2">
        <v>0.9712918660287081</v>
      </c>
      <c r="E5790" s="2">
        <v>1</v>
      </c>
      <c r="F5790" s="2">
        <v>0.97417582417582416</v>
      </c>
    </row>
    <row r="5791" spans="1:6" x14ac:dyDescent="0.25">
      <c r="A5791" s="1" t="s">
        <v>9885</v>
      </c>
      <c r="B5791" s="1" t="s">
        <v>9886</v>
      </c>
      <c r="C5791" s="2">
        <v>1</v>
      </c>
      <c r="D5791" s="2">
        <v>0</v>
      </c>
      <c r="E5791" s="2">
        <v>1</v>
      </c>
      <c r="F5791" s="2">
        <v>1</v>
      </c>
    </row>
    <row r="5792" spans="1:6" x14ac:dyDescent="0.25">
      <c r="A5792" s="1" t="s">
        <v>9887</v>
      </c>
      <c r="B5792" s="1" t="s">
        <v>9888</v>
      </c>
      <c r="C5792" s="2">
        <v>0.12721126760563381</v>
      </c>
      <c r="D5792" s="2">
        <v>8.3524027459954228E-2</v>
      </c>
      <c r="E5792" s="2">
        <v>7.2617246596066568E-2</v>
      </c>
      <c r="F5792" s="2">
        <v>0.12007684918347743</v>
      </c>
    </row>
    <row r="5793" spans="1:6" x14ac:dyDescent="0.25">
      <c r="A5793" s="1" t="s">
        <v>9889</v>
      </c>
      <c r="B5793" s="1" t="s">
        <v>9890</v>
      </c>
      <c r="C5793" s="2">
        <v>0.55118110236220474</v>
      </c>
      <c r="D5793" s="2">
        <v>0.8</v>
      </c>
      <c r="E5793" s="2">
        <v>0.6</v>
      </c>
      <c r="F5793" s="2">
        <v>0.56133828996282531</v>
      </c>
    </row>
    <row r="5794" spans="1:6" x14ac:dyDescent="0.25">
      <c r="A5794" s="1" t="s">
        <v>9891</v>
      </c>
      <c r="B5794" s="1" t="s">
        <v>9892</v>
      </c>
      <c r="C5794" s="2">
        <v>0.10655737704918032</v>
      </c>
      <c r="D5794" s="2">
        <v>0</v>
      </c>
      <c r="E5794" s="2">
        <v>0</v>
      </c>
      <c r="F5794" s="2">
        <v>0.10483870967741936</v>
      </c>
    </row>
    <row r="5795" spans="1:6" x14ac:dyDescent="0.25">
      <c r="A5795" s="1" t="s">
        <v>9893</v>
      </c>
      <c r="B5795" s="1" t="s">
        <v>9894</v>
      </c>
      <c r="C5795" s="2">
        <v>1</v>
      </c>
      <c r="D5795" s="2">
        <v>1</v>
      </c>
      <c r="E5795" s="2">
        <v>1</v>
      </c>
      <c r="F5795" s="2">
        <v>1</v>
      </c>
    </row>
    <row r="5796" spans="1:6" x14ac:dyDescent="0.25">
      <c r="A5796" s="1" t="s">
        <v>9895</v>
      </c>
      <c r="B5796" s="1" t="s">
        <v>9896</v>
      </c>
      <c r="C5796" s="2">
        <v>1</v>
      </c>
      <c r="D5796" s="2">
        <v>1</v>
      </c>
      <c r="E5796" s="2">
        <v>1</v>
      </c>
      <c r="F5796" s="2">
        <v>1</v>
      </c>
    </row>
    <row r="5797" spans="1:6" x14ac:dyDescent="0.25">
      <c r="A5797" s="1" t="s">
        <v>9891</v>
      </c>
      <c r="B5797" s="1" t="s">
        <v>9897</v>
      </c>
      <c r="C5797" s="2">
        <v>0.72336065573770492</v>
      </c>
      <c r="D5797" s="2">
        <v>1</v>
      </c>
      <c r="E5797" s="2">
        <v>1</v>
      </c>
      <c r="F5797" s="2">
        <v>0.72782258064516125</v>
      </c>
    </row>
    <row r="5798" spans="1:6" x14ac:dyDescent="0.25">
      <c r="A5798" s="1" t="s">
        <v>9898</v>
      </c>
      <c r="B5798" s="1" t="s">
        <v>9899</v>
      </c>
      <c r="C5798" s="2">
        <v>0.13513513513513514</v>
      </c>
      <c r="D5798" s="2">
        <v>0</v>
      </c>
      <c r="E5798" s="2">
        <v>0</v>
      </c>
      <c r="F5798" s="2">
        <v>0.12755102040816327</v>
      </c>
    </row>
    <row r="5799" spans="1:6" x14ac:dyDescent="0.25">
      <c r="A5799" s="1" t="s">
        <v>9900</v>
      </c>
      <c r="B5799" s="1" t="s">
        <v>9901</v>
      </c>
      <c r="C5799" s="2">
        <v>0.15564745154700813</v>
      </c>
      <c r="D5799" s="2">
        <v>0.17843137254901961</v>
      </c>
      <c r="E5799" s="2">
        <v>0.23914823914823916</v>
      </c>
      <c r="F5799" s="2">
        <v>0.16164227499780914</v>
      </c>
    </row>
    <row r="5800" spans="1:6" x14ac:dyDescent="0.25">
      <c r="A5800" s="1" t="s">
        <v>9869</v>
      </c>
      <c r="B5800" s="1" t="s">
        <v>9902</v>
      </c>
      <c r="C5800" s="2">
        <v>8.3292099620649845E-2</v>
      </c>
      <c r="D5800" s="2">
        <v>3.6660617059891105E-2</v>
      </c>
      <c r="E5800" s="2">
        <v>7.8792958927074608E-2</v>
      </c>
      <c r="F5800" s="2">
        <v>7.8556118803796829E-2</v>
      </c>
    </row>
    <row r="5801" spans="1:6" x14ac:dyDescent="0.25">
      <c r="A5801" s="1" t="s">
        <v>9903</v>
      </c>
      <c r="B5801" s="1" t="s">
        <v>9904</v>
      </c>
      <c r="C5801" s="2">
        <v>9.3687647378922545E-2</v>
      </c>
      <c r="D5801" s="2">
        <v>0.12101313320825516</v>
      </c>
      <c r="E5801" s="2">
        <v>8.0357142857142863E-2</v>
      </c>
      <c r="F5801" s="2">
        <v>9.4273454905520263E-2</v>
      </c>
    </row>
    <row r="5802" spans="1:6" x14ac:dyDescent="0.25">
      <c r="A5802" s="1" t="s">
        <v>9905</v>
      </c>
      <c r="B5802" s="1" t="s">
        <v>9906</v>
      </c>
      <c r="C5802" s="2">
        <v>0.75337034099920697</v>
      </c>
      <c r="D5802" s="2">
        <v>0.8966244725738397</v>
      </c>
      <c r="E5802" s="2">
        <v>0.96595744680851059</v>
      </c>
      <c r="F5802" s="2">
        <v>0.77385711802537804</v>
      </c>
    </row>
    <row r="5803" spans="1:6" x14ac:dyDescent="0.25">
      <c r="A5803" s="1" t="s">
        <v>9907</v>
      </c>
      <c r="B5803" s="1" t="s">
        <v>9908</v>
      </c>
      <c r="C5803" s="2">
        <v>0.85487077534791256</v>
      </c>
      <c r="D5803" s="2">
        <v>1</v>
      </c>
      <c r="E5803" s="2">
        <v>1</v>
      </c>
      <c r="F5803" s="2">
        <v>0.86055396370582615</v>
      </c>
    </row>
    <row r="5804" spans="1:6" x14ac:dyDescent="0.25">
      <c r="A5804" s="1" t="s">
        <v>9909</v>
      </c>
      <c r="B5804" s="1" t="s">
        <v>9861</v>
      </c>
      <c r="C5804" s="2">
        <v>0.70163170163170163</v>
      </c>
      <c r="D5804" s="2">
        <v>0.66666666666666663</v>
      </c>
      <c r="E5804" s="2">
        <v>1</v>
      </c>
      <c r="F5804" s="2">
        <v>0.70561797752808986</v>
      </c>
    </row>
    <row r="5805" spans="1:6" x14ac:dyDescent="0.25">
      <c r="A5805" s="1" t="s">
        <v>9910</v>
      </c>
      <c r="B5805" s="1" t="s">
        <v>9911</v>
      </c>
      <c r="C5805" s="2">
        <v>5.8419243986254296E-2</v>
      </c>
      <c r="D5805" s="2">
        <v>0</v>
      </c>
      <c r="E5805" s="2">
        <v>0</v>
      </c>
      <c r="F5805" s="2">
        <v>5.7627118644067797E-2</v>
      </c>
    </row>
    <row r="5806" spans="1:6" x14ac:dyDescent="0.25">
      <c r="A5806" s="1" t="s">
        <v>9912</v>
      </c>
      <c r="B5806" s="1" t="s">
        <v>9913</v>
      </c>
      <c r="C5806" s="2">
        <v>1</v>
      </c>
      <c r="D5806" s="2">
        <v>1</v>
      </c>
      <c r="E5806" s="2">
        <v>1</v>
      </c>
      <c r="F5806" s="2">
        <v>1</v>
      </c>
    </row>
    <row r="5807" spans="1:6" x14ac:dyDescent="0.25">
      <c r="A5807" s="1" t="s">
        <v>9914</v>
      </c>
      <c r="B5807" s="1" t="s">
        <v>9915</v>
      </c>
      <c r="C5807" s="2">
        <v>0.89513108614232206</v>
      </c>
      <c r="D5807" s="2">
        <v>0.94736842105263153</v>
      </c>
      <c r="E5807" s="2">
        <v>1</v>
      </c>
      <c r="F5807" s="2">
        <v>0.90136054421768708</v>
      </c>
    </row>
    <row r="5808" spans="1:6" x14ac:dyDescent="0.25">
      <c r="A5808" s="1" t="s">
        <v>9916</v>
      </c>
      <c r="B5808" s="1" t="s">
        <v>9917</v>
      </c>
      <c r="C5808" s="2">
        <v>0.91200000000000003</v>
      </c>
      <c r="D5808" s="2">
        <v>1</v>
      </c>
      <c r="E5808" s="2">
        <v>1</v>
      </c>
      <c r="F5808" s="2">
        <v>0.91634980988593151</v>
      </c>
    </row>
    <row r="5809" spans="1:6" x14ac:dyDescent="0.25">
      <c r="A5809" s="1" t="s">
        <v>9918</v>
      </c>
      <c r="B5809" s="1" t="s">
        <v>9919</v>
      </c>
      <c r="C5809" s="2">
        <v>0.21117070895522388</v>
      </c>
      <c r="D5809" s="2">
        <v>0.18844643858665172</v>
      </c>
      <c r="E5809" s="2">
        <v>0.27898866608544026</v>
      </c>
      <c r="F5809" s="2">
        <v>0.21302659097699433</v>
      </c>
    </row>
    <row r="5810" spans="1:6" x14ac:dyDescent="0.25">
      <c r="A5810" s="1" t="s">
        <v>9920</v>
      </c>
      <c r="B5810" s="1" t="s">
        <v>9921</v>
      </c>
      <c r="C5810" s="2">
        <v>1</v>
      </c>
      <c r="D5810" s="2">
        <v>1</v>
      </c>
      <c r="E5810" s="2">
        <v>1</v>
      </c>
      <c r="F5810" s="2">
        <v>1</v>
      </c>
    </row>
    <row r="5811" spans="1:6" x14ac:dyDescent="0.25">
      <c r="A5811" s="1" t="s">
        <v>9922</v>
      </c>
      <c r="B5811" s="1" t="s">
        <v>9923</v>
      </c>
      <c r="C5811" s="2">
        <v>1</v>
      </c>
      <c r="D5811" s="2">
        <v>1</v>
      </c>
      <c r="E5811" s="2">
        <v>1</v>
      </c>
      <c r="F5811" s="2">
        <v>1</v>
      </c>
    </row>
    <row r="5812" spans="1:6" x14ac:dyDescent="0.25">
      <c r="A5812" s="1" t="s">
        <v>9924</v>
      </c>
      <c r="B5812" s="1" t="s">
        <v>9925</v>
      </c>
      <c r="C5812" s="2">
        <v>0.10765375378511016</v>
      </c>
      <c r="D5812" s="2">
        <v>0.12375658279695728</v>
      </c>
      <c r="E5812" s="2">
        <v>0.18423047763457165</v>
      </c>
      <c r="F5812" s="2">
        <v>0.11418525804696329</v>
      </c>
    </row>
    <row r="5813" spans="1:6" x14ac:dyDescent="0.25">
      <c r="A5813" s="1" t="s">
        <v>9926</v>
      </c>
      <c r="B5813" s="1" t="s">
        <v>9927</v>
      </c>
      <c r="C5813" s="2">
        <v>0.54909544603867744</v>
      </c>
      <c r="D5813" s="2">
        <v>0.69126912691269127</v>
      </c>
      <c r="E5813" s="2">
        <v>0.58441558441558439</v>
      </c>
      <c r="F5813" s="2">
        <v>0.56699173203307185</v>
      </c>
    </row>
    <row r="5814" spans="1:6" x14ac:dyDescent="0.25">
      <c r="A5814" s="1" t="s">
        <v>9926</v>
      </c>
      <c r="B5814" s="1" t="s">
        <v>9928</v>
      </c>
      <c r="C5814" s="2">
        <v>0.21734248284466626</v>
      </c>
      <c r="D5814" s="2">
        <v>0.26552655265526554</v>
      </c>
      <c r="E5814" s="2">
        <v>0.35389610389610388</v>
      </c>
      <c r="F5814" s="2">
        <v>0.22747509009963959</v>
      </c>
    </row>
    <row r="5815" spans="1:6" x14ac:dyDescent="0.25">
      <c r="A5815" s="1" t="s">
        <v>9929</v>
      </c>
      <c r="B5815" s="1" t="s">
        <v>9930</v>
      </c>
      <c r="C5815" s="2">
        <v>1.2522361359570662E-2</v>
      </c>
      <c r="D5815" s="2">
        <v>0.2</v>
      </c>
      <c r="E5815" s="2">
        <v>0</v>
      </c>
      <c r="F5815" s="2">
        <v>1.5679442508710801E-2</v>
      </c>
    </row>
    <row r="5816" spans="1:6" x14ac:dyDescent="0.25">
      <c r="A5816" s="1" t="s">
        <v>9924</v>
      </c>
      <c r="B5816" s="1" t="s">
        <v>9931</v>
      </c>
      <c r="C5816" s="2">
        <v>0.10180641119348439</v>
      </c>
      <c r="D5816" s="2">
        <v>7.7823288472791102E-2</v>
      </c>
      <c r="E5816" s="2">
        <v>5.7619408642911298E-2</v>
      </c>
      <c r="F5816" s="2">
        <v>9.5935708007199361E-2</v>
      </c>
    </row>
    <row r="5817" spans="1:6" x14ac:dyDescent="0.25">
      <c r="A5817" s="1" t="s">
        <v>9932</v>
      </c>
      <c r="B5817" s="1" t="s">
        <v>9933</v>
      </c>
      <c r="C5817" s="2">
        <v>1</v>
      </c>
      <c r="D5817" s="2">
        <v>1</v>
      </c>
      <c r="E5817" s="2">
        <v>1</v>
      </c>
      <c r="F5817" s="2">
        <v>1</v>
      </c>
    </row>
    <row r="5818" spans="1:6" x14ac:dyDescent="0.25">
      <c r="A5818" s="1" t="s">
        <v>9934</v>
      </c>
      <c r="B5818" s="1" t="s">
        <v>9935</v>
      </c>
      <c r="C5818" s="2">
        <v>5.6025538707102952E-2</v>
      </c>
      <c r="D5818" s="2">
        <v>2.4742268041237112E-2</v>
      </c>
      <c r="E5818" s="2">
        <v>2.9055690072639227E-2</v>
      </c>
      <c r="F5818" s="2">
        <v>5.4066130473637175E-2</v>
      </c>
    </row>
    <row r="5819" spans="1:6" x14ac:dyDescent="0.25">
      <c r="A5819" s="1" t="s">
        <v>9936</v>
      </c>
      <c r="B5819" s="1" t="s">
        <v>9937</v>
      </c>
      <c r="C5819" s="2">
        <v>1</v>
      </c>
      <c r="D5819" s="2">
        <v>0</v>
      </c>
      <c r="E5819" s="2">
        <v>1</v>
      </c>
      <c r="F5819" s="2">
        <v>1</v>
      </c>
    </row>
    <row r="5820" spans="1:6" x14ac:dyDescent="0.25">
      <c r="A5820" s="1" t="s">
        <v>9938</v>
      </c>
      <c r="B5820" s="1" t="s">
        <v>9939</v>
      </c>
      <c r="C5820" s="2">
        <v>0.22234622201798726</v>
      </c>
      <c r="D5820" s="2">
        <v>7.4261603375527424E-2</v>
      </c>
      <c r="E5820" s="2">
        <v>0.17498138495904692</v>
      </c>
      <c r="F5820" s="2">
        <v>0.20046447799007705</v>
      </c>
    </row>
    <row r="5821" spans="1:6" x14ac:dyDescent="0.25">
      <c r="A5821" s="1" t="s">
        <v>9938</v>
      </c>
      <c r="B5821" s="1" t="s">
        <v>9940</v>
      </c>
      <c r="C5821" s="2">
        <v>0.13720212696120265</v>
      </c>
      <c r="D5821" s="2">
        <v>0.3261603375527426</v>
      </c>
      <c r="E5821" s="2">
        <v>0.26880119136262098</v>
      </c>
      <c r="F5821" s="2">
        <v>0.17016784545550512</v>
      </c>
    </row>
    <row r="5822" spans="1:6" x14ac:dyDescent="0.25">
      <c r="A5822" s="1" t="s">
        <v>9938</v>
      </c>
      <c r="B5822" s="1" t="s">
        <v>9941</v>
      </c>
      <c r="C5822" s="2">
        <v>0.13648001050351211</v>
      </c>
      <c r="D5822" s="2">
        <v>5.2320675105485229E-2</v>
      </c>
      <c r="E5822" s="2">
        <v>9.2330603127326882E-2</v>
      </c>
      <c r="F5822" s="2">
        <v>0.12282275942151377</v>
      </c>
    </row>
    <row r="5823" spans="1:6" x14ac:dyDescent="0.25">
      <c r="A5823" s="1" t="s">
        <v>9942</v>
      </c>
      <c r="B5823" s="1" t="s">
        <v>9937</v>
      </c>
      <c r="C5823" s="2">
        <v>6.0962791675425688E-3</v>
      </c>
      <c r="D5823" s="2">
        <v>0</v>
      </c>
      <c r="E5823" s="2">
        <v>0</v>
      </c>
      <c r="F5823" s="2">
        <v>5.6365403304178812E-3</v>
      </c>
    </row>
    <row r="5824" spans="1:6" x14ac:dyDescent="0.25">
      <c r="A5824" s="1" t="s">
        <v>9943</v>
      </c>
      <c r="B5824" s="1" t="s">
        <v>9944</v>
      </c>
      <c r="C5824" s="2">
        <v>0.79083484573502727</v>
      </c>
      <c r="D5824" s="2">
        <v>0.80246913580246915</v>
      </c>
      <c r="E5824" s="2">
        <v>0.90740740740740744</v>
      </c>
      <c r="F5824" s="2">
        <v>0.79392902949978628</v>
      </c>
    </row>
    <row r="5825" spans="1:6" x14ac:dyDescent="0.25">
      <c r="A5825" s="1" t="s">
        <v>9945</v>
      </c>
      <c r="B5825" s="1" t="s">
        <v>9946</v>
      </c>
      <c r="C5825" s="2">
        <v>0.16631740709695444</v>
      </c>
      <c r="D5825" s="2">
        <v>0.22268907563025209</v>
      </c>
      <c r="E5825" s="2">
        <v>0.18935643564356436</v>
      </c>
      <c r="F5825" s="2">
        <v>0.17230546157564042</v>
      </c>
    </row>
    <row r="5826" spans="1:6" x14ac:dyDescent="0.25">
      <c r="A5826" s="1" t="s">
        <v>9947</v>
      </c>
      <c r="B5826" s="1" t="s">
        <v>9948</v>
      </c>
      <c r="C5826" s="2">
        <v>9.8765432098765427E-2</v>
      </c>
      <c r="D5826" s="2">
        <v>0</v>
      </c>
      <c r="E5826" s="2">
        <v>0.2</v>
      </c>
      <c r="F5826" s="2">
        <v>0.10028653295128939</v>
      </c>
    </row>
    <row r="5827" spans="1:6" x14ac:dyDescent="0.25">
      <c r="A5827" s="1" t="s">
        <v>9949</v>
      </c>
      <c r="B5827" s="1" t="s">
        <v>9950</v>
      </c>
      <c r="C5827" s="2">
        <v>1</v>
      </c>
      <c r="D5827" s="2">
        <v>1</v>
      </c>
      <c r="E5827" s="2">
        <v>1</v>
      </c>
      <c r="F5827" s="2">
        <v>1</v>
      </c>
    </row>
    <row r="5828" spans="1:6" x14ac:dyDescent="0.25">
      <c r="A5828" s="1" t="s">
        <v>9947</v>
      </c>
      <c r="B5828" s="1" t="s">
        <v>9951</v>
      </c>
      <c r="C5828" s="2">
        <v>0.90123456790123457</v>
      </c>
      <c r="D5828" s="2">
        <v>1</v>
      </c>
      <c r="E5828" s="2">
        <v>0.8</v>
      </c>
      <c r="F5828" s="2">
        <v>0.89971346704871058</v>
      </c>
    </row>
    <row r="5829" spans="1:6" x14ac:dyDescent="0.25">
      <c r="A5829" s="1" t="s">
        <v>9952</v>
      </c>
      <c r="B5829" s="1" t="s">
        <v>9953</v>
      </c>
      <c r="C5829" s="2">
        <v>0.20338983050847459</v>
      </c>
      <c r="D5829" s="2">
        <v>0</v>
      </c>
      <c r="E5829" s="2">
        <v>0</v>
      </c>
      <c r="F5829" s="2">
        <v>0.19251336898395721</v>
      </c>
    </row>
    <row r="5830" spans="1:6" x14ac:dyDescent="0.25">
      <c r="A5830" s="1" t="s">
        <v>9954</v>
      </c>
      <c r="B5830" s="1" t="s">
        <v>9955</v>
      </c>
      <c r="C5830" s="2">
        <v>0.40365448504983387</v>
      </c>
      <c r="D5830" s="2">
        <v>0.42857142857142855</v>
      </c>
      <c r="E5830" s="2">
        <v>0.27272727272727271</v>
      </c>
      <c r="F5830" s="2">
        <v>0.40191387559808611</v>
      </c>
    </row>
    <row r="5831" spans="1:6" x14ac:dyDescent="0.25">
      <c r="A5831" s="1" t="s">
        <v>9956</v>
      </c>
      <c r="B5831" s="1" t="s">
        <v>9957</v>
      </c>
      <c r="C5831" s="2">
        <v>0.26710526315789473</v>
      </c>
      <c r="D5831" s="2">
        <v>0.27586206896551724</v>
      </c>
      <c r="E5831" s="2">
        <v>7.407407407407407E-2</v>
      </c>
      <c r="F5831" s="2">
        <v>0.2610294117647059</v>
      </c>
    </row>
    <row r="5832" spans="1:6" x14ac:dyDescent="0.25">
      <c r="A5832" s="1" t="s">
        <v>9958</v>
      </c>
      <c r="B5832" s="1" t="s">
        <v>9959</v>
      </c>
      <c r="C5832" s="2">
        <v>1</v>
      </c>
      <c r="D5832" s="2">
        <v>1</v>
      </c>
      <c r="E5832" s="2">
        <v>1</v>
      </c>
      <c r="F5832" s="2">
        <v>1</v>
      </c>
    </row>
    <row r="5833" spans="1:6" x14ac:dyDescent="0.25">
      <c r="A5833" s="1" t="s">
        <v>9960</v>
      </c>
      <c r="B5833" s="1" t="s">
        <v>9961</v>
      </c>
      <c r="C5833" s="2">
        <v>0.75054945054945055</v>
      </c>
      <c r="D5833" s="2">
        <v>0.83333333333333337</v>
      </c>
      <c r="E5833" s="2">
        <v>0.93333333333333335</v>
      </c>
      <c r="F5833" s="2">
        <v>0.75503711558854714</v>
      </c>
    </row>
    <row r="5834" spans="1:6" x14ac:dyDescent="0.25">
      <c r="A5834" s="1" t="s">
        <v>9962</v>
      </c>
      <c r="B5834" s="1" t="s">
        <v>9963</v>
      </c>
      <c r="C5834" s="2">
        <v>0.90839694656488545</v>
      </c>
      <c r="D5834" s="2">
        <v>0.5</v>
      </c>
      <c r="E5834" s="2">
        <v>1</v>
      </c>
      <c r="F5834" s="2">
        <v>0.90441176470588236</v>
      </c>
    </row>
    <row r="5835" spans="1:6" x14ac:dyDescent="0.25">
      <c r="A5835" s="1" t="s">
        <v>9964</v>
      </c>
      <c r="B5835" s="1" t="s">
        <v>9965</v>
      </c>
      <c r="C5835" s="2">
        <v>0.38333333333333336</v>
      </c>
      <c r="D5835" s="2">
        <v>0.3783783783783784</v>
      </c>
      <c r="E5835" s="2">
        <v>0.35</v>
      </c>
      <c r="F5835" s="2">
        <v>0.38249754178957718</v>
      </c>
    </row>
    <row r="5836" spans="1:6" x14ac:dyDescent="0.25">
      <c r="A5836" s="1" t="s">
        <v>9966</v>
      </c>
      <c r="B5836" s="1" t="s">
        <v>9933</v>
      </c>
      <c r="C5836" s="2">
        <v>0.86046511627906974</v>
      </c>
      <c r="D5836" s="2">
        <v>0</v>
      </c>
      <c r="E5836" s="2">
        <v>1</v>
      </c>
      <c r="F5836" s="2">
        <v>0.86111111111111116</v>
      </c>
    </row>
    <row r="5837" spans="1:6" x14ac:dyDescent="0.25">
      <c r="A5837" s="1" t="s">
        <v>9967</v>
      </c>
      <c r="B5837" s="1" t="s">
        <v>9968</v>
      </c>
      <c r="C5837" s="2">
        <v>0.12159586893711194</v>
      </c>
      <c r="D5837" s="2">
        <v>3.6791758646063282E-3</v>
      </c>
      <c r="E5837" s="2">
        <v>3.4800409416581371E-2</v>
      </c>
      <c r="F5837" s="2">
        <v>0.10842337257431597</v>
      </c>
    </row>
    <row r="5838" spans="1:6" x14ac:dyDescent="0.25">
      <c r="A5838" s="1" t="s">
        <v>9969</v>
      </c>
      <c r="B5838" s="1" t="s">
        <v>9970</v>
      </c>
      <c r="C5838" s="2">
        <v>1</v>
      </c>
      <c r="D5838" s="2">
        <v>1</v>
      </c>
      <c r="E5838" s="2">
        <v>0</v>
      </c>
      <c r="F5838" s="2">
        <v>1</v>
      </c>
    </row>
    <row r="5839" spans="1:6" x14ac:dyDescent="0.25">
      <c r="A5839" s="1" t="s">
        <v>9971</v>
      </c>
      <c r="B5839" s="1" t="s">
        <v>9972</v>
      </c>
      <c r="C5839" s="2">
        <v>0.13083272043801586</v>
      </c>
      <c r="D5839" s="2">
        <v>0.25447570332480818</v>
      </c>
      <c r="E5839" s="2">
        <v>0.2</v>
      </c>
      <c r="F5839" s="2">
        <v>0.1398983101540302</v>
      </c>
    </row>
    <row r="5840" spans="1:6" x14ac:dyDescent="0.25">
      <c r="A5840" s="1" t="s">
        <v>9973</v>
      </c>
      <c r="B5840" s="1" t="s">
        <v>9974</v>
      </c>
      <c r="C5840" s="2">
        <v>1</v>
      </c>
      <c r="D5840" s="2">
        <v>1</v>
      </c>
      <c r="E5840" s="2">
        <v>1</v>
      </c>
      <c r="F5840" s="2">
        <v>1</v>
      </c>
    </row>
    <row r="5841" spans="1:6" x14ac:dyDescent="0.25">
      <c r="A5841" s="1" t="s">
        <v>9975</v>
      </c>
      <c r="B5841" s="1" t="s">
        <v>9976</v>
      </c>
      <c r="C5841" s="2">
        <v>0.92500000000000004</v>
      </c>
      <c r="D5841" s="2">
        <v>1</v>
      </c>
      <c r="E5841" s="2">
        <v>1</v>
      </c>
      <c r="F5841" s="2">
        <v>0.92574257425742579</v>
      </c>
    </row>
    <row r="5842" spans="1:6" x14ac:dyDescent="0.25">
      <c r="A5842" s="1" t="s">
        <v>9977</v>
      </c>
      <c r="B5842" s="1" t="s">
        <v>9978</v>
      </c>
      <c r="C5842" s="2">
        <v>1</v>
      </c>
      <c r="D5842" s="2">
        <v>0</v>
      </c>
      <c r="E5842" s="2">
        <v>1</v>
      </c>
      <c r="F5842" s="2">
        <v>1</v>
      </c>
    </row>
    <row r="5843" spans="1:6" x14ac:dyDescent="0.25">
      <c r="A5843" s="1" t="s">
        <v>9979</v>
      </c>
      <c r="B5843" s="1" t="s">
        <v>9980</v>
      </c>
      <c r="C5843" s="2">
        <v>5.8790980771890995E-2</v>
      </c>
      <c r="D5843" s="2">
        <v>4.607329842931937E-2</v>
      </c>
      <c r="E5843" s="2">
        <v>1.3816925734024179E-2</v>
      </c>
      <c r="F5843" s="2">
        <v>5.6403201600800403E-2</v>
      </c>
    </row>
    <row r="5844" spans="1:6" x14ac:dyDescent="0.25">
      <c r="A5844" s="1" t="s">
        <v>9981</v>
      </c>
      <c r="B5844" s="1" t="s">
        <v>9982</v>
      </c>
      <c r="C5844" s="2">
        <v>0.85572139303482586</v>
      </c>
      <c r="D5844" s="2">
        <v>0.66666666666666663</v>
      </c>
      <c r="E5844" s="2">
        <v>1</v>
      </c>
      <c r="F5844" s="2">
        <v>0.85265700483091789</v>
      </c>
    </row>
    <row r="5845" spans="1:6" x14ac:dyDescent="0.25">
      <c r="A5845" s="1" t="s">
        <v>9983</v>
      </c>
      <c r="B5845" s="1" t="s">
        <v>9984</v>
      </c>
      <c r="C5845" s="2">
        <v>0.11209160626116188</v>
      </c>
      <c r="D5845" s="2">
        <v>8.1989247311827954E-2</v>
      </c>
      <c r="E5845" s="2">
        <v>0.10912906610703044</v>
      </c>
      <c r="F5845" s="2">
        <v>0.10987476139485078</v>
      </c>
    </row>
    <row r="5846" spans="1:6" x14ac:dyDescent="0.25">
      <c r="A5846" s="1" t="s">
        <v>9985</v>
      </c>
      <c r="B5846" s="1" t="s">
        <v>9986</v>
      </c>
      <c r="C5846" s="2">
        <v>0.4785276073619632</v>
      </c>
      <c r="D5846" s="2">
        <v>0.33333333333333331</v>
      </c>
      <c r="E5846" s="2">
        <v>1</v>
      </c>
      <c r="F5846" s="2">
        <v>0.47904191616766467</v>
      </c>
    </row>
    <row r="5847" spans="1:6" x14ac:dyDescent="0.25">
      <c r="A5847" s="1" t="s">
        <v>9987</v>
      </c>
      <c r="B5847" s="1" t="s">
        <v>9988</v>
      </c>
      <c r="C5847" s="2">
        <v>0.96734693877551026</v>
      </c>
      <c r="D5847" s="2">
        <v>1</v>
      </c>
      <c r="E5847" s="2">
        <v>1</v>
      </c>
      <c r="F5847" s="2">
        <v>0.97074954296160876</v>
      </c>
    </row>
    <row r="5848" spans="1:6" x14ac:dyDescent="0.25">
      <c r="A5848" s="1" t="s">
        <v>9989</v>
      </c>
      <c r="B5848" s="1" t="s">
        <v>9990</v>
      </c>
      <c r="C5848" s="2">
        <v>0.92585034013605438</v>
      </c>
      <c r="D5848" s="2">
        <v>1</v>
      </c>
      <c r="E5848" s="2">
        <v>1</v>
      </c>
      <c r="F5848" s="2">
        <v>0.92935839274141285</v>
      </c>
    </row>
    <row r="5849" spans="1:6" x14ac:dyDescent="0.25">
      <c r="A5849" s="1" t="s">
        <v>9991</v>
      </c>
      <c r="B5849" s="1" t="s">
        <v>9992</v>
      </c>
      <c r="C5849" s="2">
        <v>0.91343283582089552</v>
      </c>
      <c r="D5849" s="2">
        <v>0.83333333333333337</v>
      </c>
      <c r="E5849" s="2">
        <v>1</v>
      </c>
      <c r="F5849" s="2">
        <v>0.91304347826086951</v>
      </c>
    </row>
    <row r="5850" spans="1:6" x14ac:dyDescent="0.25">
      <c r="A5850" s="1" t="s">
        <v>9993</v>
      </c>
      <c r="B5850" s="1" t="s">
        <v>9994</v>
      </c>
      <c r="C5850" s="2">
        <v>4.5340838023764853E-2</v>
      </c>
      <c r="D5850" s="2">
        <v>0.11390456644433042</v>
      </c>
      <c r="E5850" s="2">
        <v>4.3371522094926347E-2</v>
      </c>
      <c r="F5850" s="2">
        <v>5.0803613078325774E-2</v>
      </c>
    </row>
    <row r="5851" spans="1:6" x14ac:dyDescent="0.25">
      <c r="A5851" s="1" t="s">
        <v>9995</v>
      </c>
      <c r="B5851" s="1" t="s">
        <v>9996</v>
      </c>
      <c r="C5851" s="2">
        <v>0.92880613362541076</v>
      </c>
      <c r="D5851" s="2">
        <v>0.80952380952380953</v>
      </c>
      <c r="E5851" s="2">
        <v>1</v>
      </c>
      <c r="F5851" s="2">
        <v>0.92782426778242677</v>
      </c>
    </row>
    <row r="5852" spans="1:6" x14ac:dyDescent="0.25">
      <c r="A5852" s="1" t="s">
        <v>9997</v>
      </c>
      <c r="B5852" s="1" t="s">
        <v>9998</v>
      </c>
      <c r="C5852" s="2">
        <v>0.61044343141317858</v>
      </c>
      <c r="D5852" s="2">
        <v>0.59300873907615481</v>
      </c>
      <c r="E5852" s="2">
        <v>0.44755244755244755</v>
      </c>
      <c r="F5852" s="2">
        <v>0.60317079029546006</v>
      </c>
    </row>
    <row r="5853" spans="1:6" x14ac:dyDescent="0.25">
      <c r="A5853" s="1" t="s">
        <v>9999</v>
      </c>
      <c r="B5853" s="1" t="s">
        <v>10000</v>
      </c>
      <c r="C5853" s="2">
        <v>0.66400797607178463</v>
      </c>
      <c r="D5853" s="2">
        <v>0.95719844357976658</v>
      </c>
      <c r="E5853" s="2">
        <v>0.76415094339622647</v>
      </c>
      <c r="F5853" s="2">
        <v>0.68950177935943058</v>
      </c>
    </row>
    <row r="5854" spans="1:6" x14ac:dyDescent="0.25">
      <c r="A5854" s="1" t="s">
        <v>10001</v>
      </c>
      <c r="B5854" s="1" t="s">
        <v>10002</v>
      </c>
      <c r="C5854" s="2">
        <v>0.82304526748971196</v>
      </c>
      <c r="D5854" s="2">
        <v>1</v>
      </c>
      <c r="E5854" s="2">
        <v>1</v>
      </c>
      <c r="F5854" s="2">
        <v>0.83955223880597019</v>
      </c>
    </row>
    <row r="5855" spans="1:6" x14ac:dyDescent="0.25">
      <c r="A5855" s="1" t="s">
        <v>10003</v>
      </c>
      <c r="B5855" s="1" t="s">
        <v>10004</v>
      </c>
      <c r="C5855" s="2">
        <v>7.4317237092576052E-2</v>
      </c>
      <c r="D5855" s="2">
        <v>4.6534984934717111E-2</v>
      </c>
      <c r="E5855" s="2">
        <v>2.736318407960199E-2</v>
      </c>
      <c r="F5855" s="2">
        <v>6.9653237121667669E-2</v>
      </c>
    </row>
    <row r="5856" spans="1:6" x14ac:dyDescent="0.25">
      <c r="A5856" s="1" t="s">
        <v>10005</v>
      </c>
      <c r="B5856" s="1" t="s">
        <v>10006</v>
      </c>
      <c r="C5856" s="2">
        <v>5.2171237693389591E-2</v>
      </c>
      <c r="D5856" s="2">
        <v>5.8260869565217394E-2</v>
      </c>
      <c r="E5856" s="2">
        <v>7.0796460176991149E-3</v>
      </c>
      <c r="F5856" s="2">
        <v>4.9458920967300854E-2</v>
      </c>
    </row>
    <row r="5857" spans="1:6" x14ac:dyDescent="0.25">
      <c r="A5857" s="1" t="s">
        <v>10005</v>
      </c>
      <c r="B5857" s="1" t="s">
        <v>10007</v>
      </c>
      <c r="C5857" s="2">
        <v>6.6060126582278486E-2</v>
      </c>
      <c r="D5857" s="2">
        <v>8.2608695652173908E-2</v>
      </c>
      <c r="E5857" s="2">
        <v>0.11504424778761062</v>
      </c>
      <c r="F5857" s="2">
        <v>7.00472711645896E-2</v>
      </c>
    </row>
    <row r="5858" spans="1:6" x14ac:dyDescent="0.25">
      <c r="A5858" s="1" t="s">
        <v>10008</v>
      </c>
      <c r="B5858" s="1" t="s">
        <v>10009</v>
      </c>
      <c r="C5858" s="2">
        <v>0.11258569721366124</v>
      </c>
      <c r="D5858" s="2">
        <v>8.7163232963549924E-3</v>
      </c>
      <c r="E5858" s="2">
        <v>7.1721311475409838E-3</v>
      </c>
      <c r="F5858" s="2">
        <v>9.9685725312896295E-2</v>
      </c>
    </row>
    <row r="5859" spans="1:6" x14ac:dyDescent="0.25">
      <c r="A5859" s="1" t="s">
        <v>10010</v>
      </c>
      <c r="B5859" s="1" t="s">
        <v>10011</v>
      </c>
      <c r="C5859" s="2">
        <v>0.1460231829117154</v>
      </c>
      <c r="D5859" s="2">
        <v>0.13425468904244817</v>
      </c>
      <c r="E5859" s="2">
        <v>0.24619289340101522</v>
      </c>
      <c r="F5859" s="2">
        <v>0.14784448558582386</v>
      </c>
    </row>
    <row r="5860" spans="1:6" x14ac:dyDescent="0.25">
      <c r="A5860" s="1" t="s">
        <v>10010</v>
      </c>
      <c r="B5860" s="1" t="s">
        <v>10012</v>
      </c>
      <c r="C5860" s="2">
        <v>0.1257563607202741</v>
      </c>
      <c r="D5860" s="2">
        <v>9.0819348469891412E-2</v>
      </c>
      <c r="E5860" s="2">
        <v>8.8832487309644673E-2</v>
      </c>
      <c r="F5860" s="2">
        <v>0.12245437714890241</v>
      </c>
    </row>
    <row r="5861" spans="1:6" x14ac:dyDescent="0.25">
      <c r="A5861" s="1" t="s">
        <v>10013</v>
      </c>
      <c r="B5861" s="1" t="s">
        <v>10014</v>
      </c>
      <c r="C5861" s="2">
        <v>0.15238339971733264</v>
      </c>
      <c r="D5861" s="2">
        <v>5.6348610067618335E-2</v>
      </c>
      <c r="E5861" s="2">
        <v>0.1002710027100271</v>
      </c>
      <c r="F5861" s="2">
        <v>0.13687651587050512</v>
      </c>
    </row>
    <row r="5862" spans="1:6" x14ac:dyDescent="0.25">
      <c r="A5862" s="1" t="s">
        <v>10015</v>
      </c>
      <c r="B5862" s="1" t="s">
        <v>10016</v>
      </c>
      <c r="C5862" s="2">
        <v>0.11781717590846222</v>
      </c>
      <c r="D5862" s="2">
        <v>0.26719576719576721</v>
      </c>
      <c r="E5862" s="2">
        <v>0.17769607843137256</v>
      </c>
      <c r="F5862" s="2">
        <v>0.14224137931034483</v>
      </c>
    </row>
    <row r="5863" spans="1:6" x14ac:dyDescent="0.25">
      <c r="A5863" s="1" t="s">
        <v>10015</v>
      </c>
      <c r="B5863" s="1" t="s">
        <v>10017</v>
      </c>
      <c r="C5863" s="2">
        <v>9.0594744121715073E-2</v>
      </c>
      <c r="D5863" s="2">
        <v>1.7384731670445956E-2</v>
      </c>
      <c r="E5863" s="2">
        <v>1.7769607843137254E-2</v>
      </c>
      <c r="F5863" s="2">
        <v>7.5108997225525165E-2</v>
      </c>
    </row>
    <row r="5864" spans="1:6" x14ac:dyDescent="0.25">
      <c r="A5864" s="1" t="s">
        <v>10018</v>
      </c>
      <c r="B5864" s="1" t="s">
        <v>10019</v>
      </c>
      <c r="C5864" s="2">
        <v>0.31655249322924967</v>
      </c>
      <c r="D5864" s="2">
        <v>0.10655737704918032</v>
      </c>
      <c r="E5864" s="2">
        <v>0.35882352941176471</v>
      </c>
      <c r="F5864" s="2">
        <v>0.3028118240807498</v>
      </c>
    </row>
    <row r="5865" spans="1:6" x14ac:dyDescent="0.25">
      <c r="A5865" s="1" t="s">
        <v>10013</v>
      </c>
      <c r="B5865" s="1" t="s">
        <v>10020</v>
      </c>
      <c r="C5865" s="2">
        <v>9.7134780932802256E-2</v>
      </c>
      <c r="D5865" s="2">
        <v>0.14725770097670923</v>
      </c>
      <c r="E5865" s="2">
        <v>0.11924119241192412</v>
      </c>
      <c r="F5865" s="2">
        <v>0.10503005378044922</v>
      </c>
    </row>
    <row r="5866" spans="1:6" x14ac:dyDescent="0.25">
      <c r="A5866" s="1" t="s">
        <v>10021</v>
      </c>
      <c r="B5866" s="1" t="s">
        <v>10022</v>
      </c>
      <c r="C5866" s="2">
        <v>0.14057411194425509</v>
      </c>
      <c r="D5866" s="2">
        <v>0.11049723756906077</v>
      </c>
      <c r="E5866" s="2">
        <v>8.8235294117647065E-2</v>
      </c>
      <c r="F5866" s="2">
        <v>0.13601442982163137</v>
      </c>
    </row>
    <row r="5867" spans="1:6" x14ac:dyDescent="0.25">
      <c r="A5867" s="1" t="s">
        <v>10023</v>
      </c>
      <c r="B5867" s="1" t="s">
        <v>10024</v>
      </c>
      <c r="C5867" s="2">
        <v>0.57973333333333332</v>
      </c>
      <c r="D5867" s="2">
        <v>0.59693877551020413</v>
      </c>
      <c r="E5867" s="2">
        <v>0.734006734006734</v>
      </c>
      <c r="F5867" s="2">
        <v>0.58805828318023445</v>
      </c>
    </row>
    <row r="5868" spans="1:6" x14ac:dyDescent="0.25">
      <c r="A5868" s="1" t="s">
        <v>10025</v>
      </c>
      <c r="B5868" s="1" t="s">
        <v>10026</v>
      </c>
      <c r="C5868" s="2">
        <v>0.46385542168674698</v>
      </c>
      <c r="D5868" s="2">
        <v>0.46078431372549017</v>
      </c>
      <c r="E5868" s="2">
        <v>1</v>
      </c>
      <c r="F5868" s="2">
        <v>0.46550522648083625</v>
      </c>
    </row>
    <row r="5869" spans="1:6" x14ac:dyDescent="0.25">
      <c r="A5869" s="1" t="s">
        <v>10023</v>
      </c>
      <c r="B5869" s="1" t="s">
        <v>10027</v>
      </c>
      <c r="C5869" s="2">
        <v>2.6488888888888888E-2</v>
      </c>
      <c r="D5869" s="2">
        <v>0.17091836734693877</v>
      </c>
      <c r="E5869" s="2">
        <v>2.6936026936026935E-2</v>
      </c>
      <c r="F5869" s="2">
        <v>3.5476718403547672E-2</v>
      </c>
    </row>
    <row r="5870" spans="1:6" x14ac:dyDescent="0.25">
      <c r="A5870" s="1" t="s">
        <v>10028</v>
      </c>
      <c r="B5870" s="1" t="s">
        <v>10029</v>
      </c>
      <c r="C5870" s="2">
        <v>0.25792389428753065</v>
      </c>
      <c r="D5870" s="2">
        <v>0.20566801619433198</v>
      </c>
      <c r="E5870" s="2">
        <v>0.25301204819277107</v>
      </c>
      <c r="F5870" s="2">
        <v>0.25266566621909803</v>
      </c>
    </row>
    <row r="5871" spans="1:6" x14ac:dyDescent="0.25">
      <c r="A5871" s="1" t="s">
        <v>10030</v>
      </c>
      <c r="B5871" s="1" t="s">
        <v>10031</v>
      </c>
      <c r="C5871" s="2">
        <v>6.9953793063110489E-2</v>
      </c>
      <c r="D5871" s="2">
        <v>6.105006105006105E-3</v>
      </c>
      <c r="E5871" s="2">
        <v>0</v>
      </c>
      <c r="F5871" s="2">
        <v>6.5779384379450107E-2</v>
      </c>
    </row>
    <row r="5872" spans="1:6" x14ac:dyDescent="0.25">
      <c r="A5872" s="1" t="s">
        <v>10032</v>
      </c>
      <c r="B5872" s="1" t="s">
        <v>10033</v>
      </c>
      <c r="C5872" s="2">
        <v>4.1827574101008076E-2</v>
      </c>
      <c r="D5872" s="2">
        <v>0.12080536912751678</v>
      </c>
      <c r="E5872" s="2">
        <v>2.187784867821331E-2</v>
      </c>
      <c r="F5872" s="2">
        <v>4.7055730809674026E-2</v>
      </c>
    </row>
    <row r="5873" spans="1:6" x14ac:dyDescent="0.25">
      <c r="A5873" s="1" t="s">
        <v>10032</v>
      </c>
      <c r="B5873" s="1" t="s">
        <v>10034</v>
      </c>
      <c r="C5873" s="2">
        <v>3.8718090175033852E-2</v>
      </c>
      <c r="D5873" s="2">
        <v>2.2371364653243847E-3</v>
      </c>
      <c r="E5873" s="2">
        <v>0</v>
      </c>
      <c r="F5873" s="2">
        <v>3.3999298983526112E-2</v>
      </c>
    </row>
    <row r="5874" spans="1:6" x14ac:dyDescent="0.25">
      <c r="A5874" s="1" t="s">
        <v>10035</v>
      </c>
      <c r="B5874" s="1" t="s">
        <v>10036</v>
      </c>
      <c r="C5874" s="2">
        <v>0.48030176026823135</v>
      </c>
      <c r="D5874" s="2">
        <v>0.76530612244897955</v>
      </c>
      <c r="E5874" s="2">
        <v>0.50684931506849318</v>
      </c>
      <c r="F5874" s="2">
        <v>0.5052565707133917</v>
      </c>
    </row>
    <row r="5875" spans="1:6" x14ac:dyDescent="0.25">
      <c r="A5875" s="1" t="s">
        <v>10037</v>
      </c>
      <c r="B5875" s="1" t="s">
        <v>10038</v>
      </c>
      <c r="C5875" s="2">
        <v>1</v>
      </c>
      <c r="D5875" s="2">
        <v>1</v>
      </c>
      <c r="E5875" s="2">
        <v>1</v>
      </c>
      <c r="F5875" s="2">
        <v>1</v>
      </c>
    </row>
    <row r="5876" spans="1:6" x14ac:dyDescent="0.25">
      <c r="A5876" s="1" t="s">
        <v>10039</v>
      </c>
      <c r="B5876" s="1" t="s">
        <v>10040</v>
      </c>
      <c r="C5876" s="2">
        <v>0.60841379310344823</v>
      </c>
      <c r="D5876" s="2">
        <v>0.8864942528735632</v>
      </c>
      <c r="E5876" s="2">
        <v>0.83832335329341312</v>
      </c>
      <c r="F5876" s="2">
        <v>0.63700234192037475</v>
      </c>
    </row>
    <row r="5877" spans="1:6" x14ac:dyDescent="0.25">
      <c r="A5877" s="1" t="s">
        <v>10039</v>
      </c>
      <c r="B5877" s="1" t="s">
        <v>10041</v>
      </c>
      <c r="C5877" s="2">
        <v>0.13820689655172413</v>
      </c>
      <c r="D5877" s="2">
        <v>3.7356321839080463E-2</v>
      </c>
      <c r="E5877" s="2">
        <v>2.9940119760479042E-2</v>
      </c>
      <c r="F5877" s="2">
        <v>0.12732651300382103</v>
      </c>
    </row>
    <row r="5878" spans="1:6" x14ac:dyDescent="0.25">
      <c r="A5878" s="1" t="s">
        <v>10042</v>
      </c>
      <c r="B5878" s="1" t="s">
        <v>10043</v>
      </c>
      <c r="C5878" s="2">
        <v>5.7102107654112305E-2</v>
      </c>
      <c r="D5878" s="2">
        <v>6.1209964412811388E-2</v>
      </c>
      <c r="E5878" s="2">
        <v>6.5671641791044774E-2</v>
      </c>
      <c r="F5878" s="2">
        <v>5.7776111709854271E-2</v>
      </c>
    </row>
    <row r="5879" spans="1:6" x14ac:dyDescent="0.25">
      <c r="A5879" s="1" t="s">
        <v>10044</v>
      </c>
      <c r="B5879" s="1" t="s">
        <v>10045</v>
      </c>
      <c r="C5879" s="2">
        <v>0.21181001283697048</v>
      </c>
      <c r="D5879" s="2">
        <v>0.15062761506276151</v>
      </c>
      <c r="E5879" s="2">
        <v>0.125</v>
      </c>
      <c r="F5879" s="2">
        <v>0.20077041602465331</v>
      </c>
    </row>
    <row r="5880" spans="1:6" x14ac:dyDescent="0.25">
      <c r="A5880" s="1" t="s">
        <v>10042</v>
      </c>
      <c r="B5880" s="1" t="s">
        <v>10046</v>
      </c>
      <c r="C5880" s="2">
        <v>9.1912735724473081E-3</v>
      </c>
      <c r="D5880" s="2">
        <v>5.6939501779359435E-3</v>
      </c>
      <c r="E5880" s="2">
        <v>7.9601990049751239E-3</v>
      </c>
      <c r="F5880" s="2">
        <v>8.9030504662386961E-3</v>
      </c>
    </row>
    <row r="5881" spans="1:6" x14ac:dyDescent="0.25">
      <c r="A5881" s="1" t="s">
        <v>10047</v>
      </c>
      <c r="B5881" s="1" t="s">
        <v>10048</v>
      </c>
      <c r="C5881" s="2">
        <v>1.890705050012198E-2</v>
      </c>
      <c r="D5881" s="2">
        <v>3.6991368680641184E-3</v>
      </c>
      <c r="E5881" s="2">
        <v>0</v>
      </c>
      <c r="F5881" s="2">
        <v>1.7901058049756936E-2</v>
      </c>
    </row>
    <row r="5882" spans="1:6" x14ac:dyDescent="0.25">
      <c r="A5882" s="1" t="s">
        <v>10049</v>
      </c>
      <c r="B5882" s="1" t="s">
        <v>10050</v>
      </c>
      <c r="C5882" s="2">
        <v>6.4248704663212433E-2</v>
      </c>
      <c r="D5882" s="2">
        <v>3.5294117647058823E-2</v>
      </c>
      <c r="E5882" s="2">
        <v>3.4482758620689655E-2</v>
      </c>
      <c r="F5882" s="2">
        <v>5.9336656441717789E-2</v>
      </c>
    </row>
    <row r="5883" spans="1:6" x14ac:dyDescent="0.25">
      <c r="A5883" s="1" t="s">
        <v>10044</v>
      </c>
      <c r="B5883" s="1" t="s">
        <v>10051</v>
      </c>
      <c r="C5883" s="2">
        <v>9.8477902072253806E-2</v>
      </c>
      <c r="D5883" s="2">
        <v>5.2998605299860529E-2</v>
      </c>
      <c r="E5883" s="2">
        <v>0.15937499999999999</v>
      </c>
      <c r="F5883" s="2">
        <v>9.6456086286594758E-2</v>
      </c>
    </row>
    <row r="5884" spans="1:6" x14ac:dyDescent="0.25">
      <c r="A5884" s="1" t="s">
        <v>10047</v>
      </c>
      <c r="B5884" s="1" t="s">
        <v>10052</v>
      </c>
      <c r="C5884" s="2">
        <v>5.9099780434252257E-2</v>
      </c>
      <c r="D5884" s="2">
        <v>3.5758323057953144E-2</v>
      </c>
      <c r="E5884" s="2">
        <v>5.0359712230215826E-2</v>
      </c>
      <c r="F5884" s="2">
        <v>5.787818129825565E-2</v>
      </c>
    </row>
    <row r="5885" spans="1:6" x14ac:dyDescent="0.25">
      <c r="A5885" s="1" t="s">
        <v>10053</v>
      </c>
      <c r="B5885" s="1" t="s">
        <v>10054</v>
      </c>
      <c r="C5885" s="2">
        <v>9.1115434500648504E-2</v>
      </c>
      <c r="D5885" s="2">
        <v>0.21756756756756757</v>
      </c>
      <c r="E5885" s="2">
        <v>3.9408866995073892E-2</v>
      </c>
      <c r="F5885" s="2">
        <v>9.6499035751372197E-2</v>
      </c>
    </row>
    <row r="5886" spans="1:6" x14ac:dyDescent="0.25">
      <c r="A5886" s="1" t="s">
        <v>10055</v>
      </c>
      <c r="B5886" s="1" t="s">
        <v>10056</v>
      </c>
      <c r="C5886" s="2">
        <v>0.111958541116652</v>
      </c>
      <c r="D5886" s="2">
        <v>2.4806201550387597E-2</v>
      </c>
      <c r="E5886" s="2">
        <v>9.4292803970223327E-2</v>
      </c>
      <c r="F5886" s="2">
        <v>0.10634146341463414</v>
      </c>
    </row>
    <row r="5887" spans="1:6" x14ac:dyDescent="0.25">
      <c r="A5887" s="1" t="s">
        <v>10053</v>
      </c>
      <c r="B5887" s="1" t="s">
        <v>10057</v>
      </c>
      <c r="C5887" s="2">
        <v>0.16634241245136186</v>
      </c>
      <c r="D5887" s="2">
        <v>9.8648648648648654E-2</v>
      </c>
      <c r="E5887" s="2">
        <v>6.4039408866995079E-2</v>
      </c>
      <c r="F5887" s="2">
        <v>0.15954606141522029</v>
      </c>
    </row>
    <row r="5888" spans="1:6" x14ac:dyDescent="0.25">
      <c r="A5888" s="1" t="s">
        <v>10058</v>
      </c>
      <c r="B5888" s="1" t="s">
        <v>10059</v>
      </c>
      <c r="C5888" s="2">
        <v>2.9106432521587268E-4</v>
      </c>
      <c r="D5888" s="2">
        <v>5.7471264367816091E-2</v>
      </c>
      <c r="E5888" s="2">
        <v>0</v>
      </c>
      <c r="F5888" s="2">
        <v>2.1296296296296298E-3</v>
      </c>
    </row>
    <row r="5889" spans="1:6" x14ac:dyDescent="0.25">
      <c r="A5889" s="1" t="s">
        <v>10060</v>
      </c>
      <c r="B5889" s="1" t="s">
        <v>10061</v>
      </c>
      <c r="C5889" s="2">
        <v>0.29461871281773933</v>
      </c>
      <c r="D5889" s="2">
        <v>0.14788732394366197</v>
      </c>
      <c r="E5889" s="2">
        <v>8.1632653061224483E-2</v>
      </c>
      <c r="F5889" s="2">
        <v>0.2904969025965467</v>
      </c>
    </row>
    <row r="5890" spans="1:6" x14ac:dyDescent="0.25">
      <c r="A5890" s="1" t="s">
        <v>10062</v>
      </c>
      <c r="B5890" s="1" t="s">
        <v>10063</v>
      </c>
      <c r="C5890" s="2">
        <v>0.1019939577039275</v>
      </c>
      <c r="D5890" s="2">
        <v>2.0537124802527645E-2</v>
      </c>
      <c r="E5890" s="2">
        <v>5.9907834101382486E-2</v>
      </c>
      <c r="F5890" s="2">
        <v>9.5342465753424657E-2</v>
      </c>
    </row>
    <row r="5891" spans="1:6" x14ac:dyDescent="0.25">
      <c r="A5891" s="1" t="s">
        <v>10064</v>
      </c>
      <c r="B5891" s="1" t="s">
        <v>10065</v>
      </c>
      <c r="C5891" s="2">
        <v>0.6834211593027969</v>
      </c>
      <c r="D5891" s="2">
        <v>0.8</v>
      </c>
      <c r="E5891" s="2">
        <v>0.25</v>
      </c>
      <c r="F5891" s="2">
        <v>0.68412634946021589</v>
      </c>
    </row>
    <row r="5892" spans="1:6" x14ac:dyDescent="0.25">
      <c r="A5892" s="1" t="s">
        <v>10066</v>
      </c>
      <c r="B5892" s="1" t="s">
        <v>10067</v>
      </c>
      <c r="C5892" s="2">
        <v>5.1936532965408497E-2</v>
      </c>
      <c r="D5892" s="2">
        <v>2.8907922912205567E-2</v>
      </c>
      <c r="E5892" s="2">
        <v>5.8479532163742687E-2</v>
      </c>
      <c r="F5892" s="2">
        <v>5.0124422324920016E-2</v>
      </c>
    </row>
    <row r="5893" spans="1:6" x14ac:dyDescent="0.25">
      <c r="A5893" s="1" t="s">
        <v>10064</v>
      </c>
      <c r="B5893" s="1" t="s">
        <v>10068</v>
      </c>
      <c r="C5893" s="2">
        <v>0.2432103769760843</v>
      </c>
      <c r="D5893" s="2">
        <v>0.13333333333333333</v>
      </c>
      <c r="E5893" s="2">
        <v>0.5</v>
      </c>
      <c r="F5893" s="2">
        <v>0.24230307876849261</v>
      </c>
    </row>
    <row r="5894" spans="1:6" x14ac:dyDescent="0.25">
      <c r="A5894" s="1" t="s">
        <v>10069</v>
      </c>
      <c r="B5894" s="1" t="s">
        <v>10070</v>
      </c>
      <c r="C5894" s="2">
        <v>0.2005548738195593</v>
      </c>
      <c r="D5894" s="2">
        <v>0.10208728652751423</v>
      </c>
      <c r="E5894" s="2">
        <v>0.13575525812619502</v>
      </c>
      <c r="F5894" s="2">
        <v>0.18716040363453723</v>
      </c>
    </row>
    <row r="5895" spans="1:6" x14ac:dyDescent="0.25">
      <c r="A5895" s="1" t="s">
        <v>10066</v>
      </c>
      <c r="B5895" s="1" t="s">
        <v>10071</v>
      </c>
      <c r="C5895" s="2">
        <v>6.44525475510003E-2</v>
      </c>
      <c r="D5895" s="2">
        <v>0.30835117773019272</v>
      </c>
      <c r="E5895" s="2">
        <v>0.15204678362573099</v>
      </c>
      <c r="F5895" s="2">
        <v>8.6029150373266972E-2</v>
      </c>
    </row>
    <row r="5896" spans="1:6" x14ac:dyDescent="0.25">
      <c r="A5896" s="1" t="s">
        <v>10069</v>
      </c>
      <c r="B5896" s="1" t="s">
        <v>10072</v>
      </c>
      <c r="C5896" s="2">
        <v>7.2933895320919803E-2</v>
      </c>
      <c r="D5896" s="2">
        <v>8.8045540796963945E-2</v>
      </c>
      <c r="E5896" s="2">
        <v>0.10133843212237094</v>
      </c>
      <c r="F5896" s="2">
        <v>7.5430345646317523E-2</v>
      </c>
    </row>
    <row r="5897" spans="1:6" x14ac:dyDescent="0.25">
      <c r="A5897" s="1" t="s">
        <v>10073</v>
      </c>
      <c r="B5897" s="1" t="s">
        <v>10074</v>
      </c>
      <c r="C5897" s="2">
        <v>0.24328935395814377</v>
      </c>
      <c r="D5897" s="2">
        <v>0.50592885375494068</v>
      </c>
      <c r="E5897" s="2">
        <v>0.4642857142857143</v>
      </c>
      <c r="F5897" s="2">
        <v>0.25129505125096441</v>
      </c>
    </row>
    <row r="5898" spans="1:6" x14ac:dyDescent="0.25">
      <c r="A5898" s="1" t="s">
        <v>10073</v>
      </c>
      <c r="B5898" s="1" t="s">
        <v>10075</v>
      </c>
      <c r="C5898" s="2">
        <v>9.065059144676979E-2</v>
      </c>
      <c r="D5898" s="2">
        <v>5.1383399209486168E-2</v>
      </c>
      <c r="E5898" s="2">
        <v>0.14285714285714285</v>
      </c>
      <c r="F5898" s="2">
        <v>8.9716741981703957E-2</v>
      </c>
    </row>
    <row r="5899" spans="1:6" x14ac:dyDescent="0.25">
      <c r="A5899" s="1" t="s">
        <v>10073</v>
      </c>
      <c r="B5899" s="1" t="s">
        <v>10065</v>
      </c>
      <c r="C5899" s="2">
        <v>6.6651501364877158E-2</v>
      </c>
      <c r="D5899" s="2">
        <v>9.4861660079051377E-2</v>
      </c>
      <c r="E5899" s="2">
        <v>0</v>
      </c>
      <c r="F5899" s="2">
        <v>6.7232447922407138E-2</v>
      </c>
    </row>
    <row r="5900" spans="1:6" x14ac:dyDescent="0.25">
      <c r="A5900" s="1" t="s">
        <v>10076</v>
      </c>
      <c r="B5900" s="1" t="s">
        <v>10077</v>
      </c>
      <c r="C5900" s="2">
        <v>6.9313920141186855E-2</v>
      </c>
      <c r="D5900" s="2">
        <v>1.2010113780025285E-2</v>
      </c>
      <c r="E5900" s="2">
        <v>4.0358744394618833E-2</v>
      </c>
      <c r="F5900" s="2">
        <v>6.5119669541975456E-2</v>
      </c>
    </row>
    <row r="5901" spans="1:6" x14ac:dyDescent="0.25">
      <c r="A5901" s="1" t="s">
        <v>10078</v>
      </c>
      <c r="B5901" s="1" t="s">
        <v>10079</v>
      </c>
      <c r="C5901" s="2">
        <v>0.13281308063916761</v>
      </c>
      <c r="D5901" s="2">
        <v>6.2184873949579833E-2</v>
      </c>
      <c r="E5901" s="2">
        <v>0.17373737373737375</v>
      </c>
      <c r="F5901" s="2">
        <v>0.13131660364386388</v>
      </c>
    </row>
    <row r="5902" spans="1:6" x14ac:dyDescent="0.25">
      <c r="A5902" s="1" t="s">
        <v>10076</v>
      </c>
      <c r="B5902" s="1" t="s">
        <v>10080</v>
      </c>
      <c r="C5902" s="2">
        <v>0.1229649238914626</v>
      </c>
      <c r="D5902" s="2">
        <v>1.0745891276864728E-2</v>
      </c>
      <c r="E5902" s="2">
        <v>8.9686098654708519E-3</v>
      </c>
      <c r="F5902" s="2">
        <v>0.11371643785688251</v>
      </c>
    </row>
    <row r="5903" spans="1:6" x14ac:dyDescent="0.25">
      <c r="A5903" s="1" t="s">
        <v>10081</v>
      </c>
      <c r="B5903" s="1" t="s">
        <v>10082</v>
      </c>
      <c r="C5903" s="2">
        <v>0.61033042157235096</v>
      </c>
      <c r="D5903" s="2">
        <v>0.87581699346405228</v>
      </c>
      <c r="E5903" s="2">
        <v>0.83783783783783783</v>
      </c>
      <c r="F5903" s="2">
        <v>0.62770102727594757</v>
      </c>
    </row>
    <row r="5904" spans="1:6" x14ac:dyDescent="0.25">
      <c r="A5904" s="1" t="s">
        <v>10083</v>
      </c>
      <c r="B5904" s="1" t="s">
        <v>10084</v>
      </c>
      <c r="C5904" s="2">
        <v>0.16585607940446651</v>
      </c>
      <c r="D5904" s="2">
        <v>0.30345911949685533</v>
      </c>
      <c r="E5904" s="2">
        <v>0.23410404624277456</v>
      </c>
      <c r="F5904" s="2">
        <v>0.18284443684255539</v>
      </c>
    </row>
    <row r="5905" spans="1:6" x14ac:dyDescent="0.25">
      <c r="A5905" s="1" t="s">
        <v>10085</v>
      </c>
      <c r="B5905" s="1" t="s">
        <v>10086</v>
      </c>
      <c r="C5905" s="2">
        <v>3.4087526049419468E-2</v>
      </c>
      <c r="D5905" s="2">
        <v>5.0395968322534193E-3</v>
      </c>
      <c r="E5905" s="2">
        <v>8.7336244541484712E-3</v>
      </c>
      <c r="F5905" s="2">
        <v>3.0363589479112944E-2</v>
      </c>
    </row>
    <row r="5906" spans="1:6" x14ac:dyDescent="0.25">
      <c r="A5906" s="1" t="s">
        <v>10085</v>
      </c>
      <c r="B5906" s="1" t="s">
        <v>10087</v>
      </c>
      <c r="C5906" s="2">
        <v>0.15986900863352188</v>
      </c>
      <c r="D5906" s="2">
        <v>5.7595392368610512E-2</v>
      </c>
      <c r="E5906" s="2">
        <v>0.10189228529839883</v>
      </c>
      <c r="F5906" s="2">
        <v>0.14814337287261475</v>
      </c>
    </row>
    <row r="5907" spans="1:6" x14ac:dyDescent="0.25">
      <c r="A5907" s="1" t="s">
        <v>10083</v>
      </c>
      <c r="B5907" s="1" t="s">
        <v>10088</v>
      </c>
      <c r="C5907" s="2">
        <v>8.7741935483870964E-2</v>
      </c>
      <c r="D5907" s="2">
        <v>1.1792452830188678E-2</v>
      </c>
      <c r="E5907" s="2">
        <v>2.6011560693641619E-2</v>
      </c>
      <c r="F5907" s="2">
        <v>7.7653296844265807E-2</v>
      </c>
    </row>
    <row r="5908" spans="1:6" x14ac:dyDescent="0.25">
      <c r="A5908" s="1" t="s">
        <v>10085</v>
      </c>
      <c r="B5908" s="1" t="s">
        <v>10089</v>
      </c>
      <c r="C5908" s="2">
        <v>8.8791306936588266E-2</v>
      </c>
      <c r="D5908" s="2">
        <v>2.8797696184305256E-2</v>
      </c>
      <c r="E5908" s="2">
        <v>8.442503639010189E-2</v>
      </c>
      <c r="F5908" s="2">
        <v>8.3225889633831873E-2</v>
      </c>
    </row>
    <row r="5909" spans="1:6" x14ac:dyDescent="0.25">
      <c r="A5909" s="1" t="s">
        <v>10083</v>
      </c>
      <c r="B5909" s="1" t="s">
        <v>10090</v>
      </c>
      <c r="C5909" s="2">
        <v>0.19771712158808932</v>
      </c>
      <c r="D5909" s="2">
        <v>8.8836477987421378E-2</v>
      </c>
      <c r="E5909" s="2">
        <v>0.1791907514450867</v>
      </c>
      <c r="F5909" s="2">
        <v>0.18532455315145813</v>
      </c>
    </row>
    <row r="5910" spans="1:6" x14ac:dyDescent="0.25">
      <c r="A5910" s="1" t="s">
        <v>10091</v>
      </c>
      <c r="B5910" s="1" t="s">
        <v>10092</v>
      </c>
      <c r="C5910" s="2">
        <v>0.13396791820906045</v>
      </c>
      <c r="D5910" s="2">
        <v>8.1896551724137928E-2</v>
      </c>
      <c r="E5910" s="2">
        <v>5.5555555555555552E-2</v>
      </c>
      <c r="F5910" s="2">
        <v>0.13100217500418271</v>
      </c>
    </row>
    <row r="5911" spans="1:6" x14ac:dyDescent="0.25">
      <c r="A5911" s="1" t="s">
        <v>10093</v>
      </c>
      <c r="B5911" s="1" t="s">
        <v>10094</v>
      </c>
      <c r="C5911" s="2">
        <v>1</v>
      </c>
      <c r="D5911" s="2">
        <v>1</v>
      </c>
      <c r="E5911" s="2">
        <v>1</v>
      </c>
      <c r="F5911" s="2">
        <v>1</v>
      </c>
    </row>
    <row r="5912" spans="1:6" x14ac:dyDescent="0.25">
      <c r="A5912" s="1" t="s">
        <v>10095</v>
      </c>
      <c r="B5912" s="1" t="s">
        <v>10096</v>
      </c>
      <c r="C5912" s="2">
        <v>0.25885516711486745</v>
      </c>
      <c r="D5912" s="2">
        <v>0.35832217759928603</v>
      </c>
      <c r="E5912" s="2">
        <v>0.43344709897610922</v>
      </c>
      <c r="F5912" s="2">
        <v>0.27648080262396296</v>
      </c>
    </row>
    <row r="5913" spans="1:6" x14ac:dyDescent="0.25">
      <c r="A5913" s="1" t="s">
        <v>10097</v>
      </c>
      <c r="B5913" s="1" t="s">
        <v>10098</v>
      </c>
      <c r="C5913" s="2">
        <v>0.86523076923076925</v>
      </c>
      <c r="D5913" s="2">
        <v>0.89189189189189189</v>
      </c>
      <c r="E5913" s="2">
        <v>1</v>
      </c>
      <c r="F5913" s="2">
        <v>0.86590499098015639</v>
      </c>
    </row>
    <row r="5914" spans="1:6" x14ac:dyDescent="0.25">
      <c r="A5914" s="1" t="s">
        <v>10099</v>
      </c>
      <c r="B5914" s="1" t="s">
        <v>10100</v>
      </c>
      <c r="C5914" s="2">
        <v>0.24390501319261212</v>
      </c>
      <c r="D5914" s="2">
        <v>0.15622161671207993</v>
      </c>
      <c r="E5914" s="2">
        <v>0.39719626168224298</v>
      </c>
      <c r="F5914" s="2">
        <v>0.24239464817618048</v>
      </c>
    </row>
    <row r="5915" spans="1:6" x14ac:dyDescent="0.25">
      <c r="A5915" s="1" t="s">
        <v>10101</v>
      </c>
      <c r="B5915" s="1" t="s">
        <v>10102</v>
      </c>
      <c r="C5915" s="2">
        <v>0</v>
      </c>
      <c r="D5915" s="2">
        <v>1</v>
      </c>
      <c r="E5915" s="2">
        <v>1</v>
      </c>
      <c r="F5915" s="2">
        <v>1</v>
      </c>
    </row>
    <row r="5916" spans="1:6" x14ac:dyDescent="0.25">
      <c r="A5916" s="1" t="s">
        <v>10103</v>
      </c>
      <c r="B5916" s="1" t="s">
        <v>10104</v>
      </c>
      <c r="C5916" s="2">
        <v>0.13896256999705275</v>
      </c>
      <c r="D5916" s="2">
        <v>0.14510097232610322</v>
      </c>
      <c r="E5916" s="2">
        <v>0.22327044025157233</v>
      </c>
      <c r="F5916" s="2">
        <v>0.14173122565044108</v>
      </c>
    </row>
    <row r="5917" spans="1:6" x14ac:dyDescent="0.25">
      <c r="A5917" s="1" t="s">
        <v>10103</v>
      </c>
      <c r="B5917" s="1" t="s">
        <v>10105</v>
      </c>
      <c r="C5917" s="2">
        <v>4.8875135082031632E-2</v>
      </c>
      <c r="D5917" s="2">
        <v>0.10919970082273747</v>
      </c>
      <c r="E5917" s="2">
        <v>4.7169811320754713E-2</v>
      </c>
      <c r="F5917" s="2">
        <v>5.243831445076351E-2</v>
      </c>
    </row>
    <row r="5918" spans="1:6" x14ac:dyDescent="0.25">
      <c r="A5918" s="1" t="s">
        <v>10103</v>
      </c>
      <c r="B5918" s="1" t="s">
        <v>10106</v>
      </c>
      <c r="C5918" s="2">
        <v>0.1159249435111504</v>
      </c>
      <c r="D5918" s="2">
        <v>3.0665669409124907E-2</v>
      </c>
      <c r="E5918" s="2">
        <v>2.20125786163522E-2</v>
      </c>
      <c r="F5918" s="2">
        <v>0.1081456271550759</v>
      </c>
    </row>
    <row r="5919" spans="1:6" x14ac:dyDescent="0.25">
      <c r="A5919" s="1" t="s">
        <v>10107</v>
      </c>
      <c r="B5919" s="1" t="s">
        <v>10108</v>
      </c>
      <c r="C5919" s="2">
        <v>0.19911621741051702</v>
      </c>
      <c r="D5919" s="2">
        <v>7.8779751927589681E-2</v>
      </c>
      <c r="E5919" s="2">
        <v>7.2793448589626927E-2</v>
      </c>
      <c r="F5919" s="2">
        <v>0.16678573748132752</v>
      </c>
    </row>
    <row r="5920" spans="1:6" x14ac:dyDescent="0.25">
      <c r="A5920" s="1" t="s">
        <v>10109</v>
      </c>
      <c r="B5920" s="1" t="s">
        <v>10110</v>
      </c>
      <c r="C5920" s="2">
        <v>0.1254079634464752</v>
      </c>
      <c r="D5920" s="2">
        <v>7.1942446043165464E-2</v>
      </c>
      <c r="E5920" s="2">
        <v>1.9672131147540985E-2</v>
      </c>
      <c r="F5920" s="2">
        <v>0.1217384531505569</v>
      </c>
    </row>
    <row r="5921" spans="1:6" x14ac:dyDescent="0.25">
      <c r="A5921" s="1" t="s">
        <v>10111</v>
      </c>
      <c r="B5921" s="1" t="s">
        <v>10102</v>
      </c>
      <c r="C5921" s="2">
        <v>1</v>
      </c>
      <c r="D5921" s="2">
        <v>1</v>
      </c>
      <c r="E5921" s="2">
        <v>1</v>
      </c>
      <c r="F5921" s="2">
        <v>1</v>
      </c>
    </row>
    <row r="5922" spans="1:6" x14ac:dyDescent="0.25">
      <c r="A5922" s="1" t="s">
        <v>10112</v>
      </c>
      <c r="B5922" s="1" t="s">
        <v>10113</v>
      </c>
      <c r="C5922" s="2">
        <v>4.6273351124666413E-2</v>
      </c>
      <c r="D5922" s="2">
        <v>3.9917055469154999E-2</v>
      </c>
      <c r="E5922" s="2">
        <v>3.0612244897959183E-2</v>
      </c>
      <c r="F5922" s="2">
        <v>4.5177558310569445E-2</v>
      </c>
    </row>
    <row r="5923" spans="1:6" x14ac:dyDescent="0.25">
      <c r="A5923" s="1" t="s">
        <v>10114</v>
      </c>
      <c r="B5923" s="1" t="s">
        <v>10115</v>
      </c>
      <c r="C5923" s="2">
        <v>7.4194338929052805E-2</v>
      </c>
      <c r="D5923" s="2">
        <v>5.1756007393715345E-2</v>
      </c>
      <c r="E5923" s="2">
        <v>0.34172661870503596</v>
      </c>
      <c r="F5923" s="2">
        <v>7.7825097718919545E-2</v>
      </c>
    </row>
    <row r="5924" spans="1:6" x14ac:dyDescent="0.25">
      <c r="A5924" s="1" t="s">
        <v>10114</v>
      </c>
      <c r="B5924" s="1" t="s">
        <v>10116</v>
      </c>
      <c r="C5924" s="2">
        <v>9.1594167381448349E-2</v>
      </c>
      <c r="D5924" s="2">
        <v>5.1756007393715345E-2</v>
      </c>
      <c r="E5924" s="2">
        <v>3.9568345323741004E-2</v>
      </c>
      <c r="F5924" s="2">
        <v>8.9493028411411241E-2</v>
      </c>
    </row>
    <row r="5925" spans="1:6" x14ac:dyDescent="0.25">
      <c r="A5925" s="1" t="s">
        <v>10117</v>
      </c>
      <c r="B5925" s="1" t="s">
        <v>10118</v>
      </c>
      <c r="C5925" s="2">
        <v>3.4552225138880413E-2</v>
      </c>
      <c r="D5925" s="2">
        <v>8.4523809523809529E-2</v>
      </c>
      <c r="E5925" s="2">
        <v>3.6496350364963501E-2</v>
      </c>
      <c r="F5925" s="2">
        <v>3.6974506162417695E-2</v>
      </c>
    </row>
    <row r="5926" spans="1:6" x14ac:dyDescent="0.25">
      <c r="A5926" s="1" t="s">
        <v>10119</v>
      </c>
      <c r="B5926" s="1" t="s">
        <v>10075</v>
      </c>
      <c r="C5926" s="2">
        <v>0.92455495902797402</v>
      </c>
      <c r="D5926" s="2">
        <v>0.87473903966597077</v>
      </c>
      <c r="E5926" s="2">
        <v>0.54347826086956519</v>
      </c>
      <c r="F5926" s="2">
        <v>0.91911087728528218</v>
      </c>
    </row>
    <row r="5927" spans="1:6" x14ac:dyDescent="0.25">
      <c r="A5927" s="1" t="s">
        <v>10120</v>
      </c>
      <c r="B5927" s="1" t="s">
        <v>10121</v>
      </c>
      <c r="C5927" s="2">
        <v>0.24562492242770262</v>
      </c>
      <c r="D5927" s="2">
        <v>0.10057471264367816</v>
      </c>
      <c r="E5927" s="2">
        <v>0.16949152542372881</v>
      </c>
      <c r="F5927" s="2">
        <v>0.2391304347826087</v>
      </c>
    </row>
    <row r="5928" spans="1:6" x14ac:dyDescent="0.25">
      <c r="A5928" s="1" t="s">
        <v>10122</v>
      </c>
      <c r="B5928" s="1" t="s">
        <v>10123</v>
      </c>
      <c r="C5928" s="2">
        <v>1</v>
      </c>
      <c r="D5928" s="2">
        <v>1</v>
      </c>
      <c r="E5928" s="2">
        <v>1</v>
      </c>
      <c r="F5928" s="2">
        <v>1</v>
      </c>
    </row>
    <row r="5929" spans="1:6" x14ac:dyDescent="0.25">
      <c r="A5929" s="1" t="s">
        <v>10124</v>
      </c>
      <c r="B5929" s="1" t="s">
        <v>10125</v>
      </c>
      <c r="C5929" s="2">
        <v>0.60949464012251153</v>
      </c>
      <c r="D5929" s="2">
        <v>0.5625</v>
      </c>
      <c r="E5929" s="2">
        <v>0.42857142857142855</v>
      </c>
      <c r="F5929" s="2">
        <v>0.6054913294797688</v>
      </c>
    </row>
    <row r="5930" spans="1:6" x14ac:dyDescent="0.25">
      <c r="A5930" s="1" t="s">
        <v>10126</v>
      </c>
      <c r="B5930" s="1" t="s">
        <v>10127</v>
      </c>
      <c r="C5930" s="2">
        <v>7.0938436261718377E-2</v>
      </c>
      <c r="D5930" s="2">
        <v>7.7272727272727271E-2</v>
      </c>
      <c r="E5930" s="2">
        <v>8.0459770114942528E-2</v>
      </c>
      <c r="F5930" s="2">
        <v>7.1572669064117189E-2</v>
      </c>
    </row>
    <row r="5931" spans="1:6" x14ac:dyDescent="0.25">
      <c r="A5931" s="1" t="s">
        <v>10128</v>
      </c>
      <c r="B5931" s="1" t="s">
        <v>10129</v>
      </c>
      <c r="C5931" s="2">
        <v>9.6118948662412926E-2</v>
      </c>
      <c r="D5931" s="2">
        <v>9.8680996580361502E-2</v>
      </c>
      <c r="E5931" s="2">
        <v>5.1020408163265307E-2</v>
      </c>
      <c r="F5931" s="2">
        <v>9.5259938837920485E-2</v>
      </c>
    </row>
    <row r="5932" spans="1:6" x14ac:dyDescent="0.25">
      <c r="A5932" s="1" t="s">
        <v>10130</v>
      </c>
      <c r="B5932" s="1" t="s">
        <v>10131</v>
      </c>
      <c r="C5932" s="2">
        <v>0.20246723207401696</v>
      </c>
      <c r="D5932" s="2">
        <v>0.14965397923875431</v>
      </c>
      <c r="E5932" s="2">
        <v>8.9588377723970949E-2</v>
      </c>
      <c r="F5932" s="2">
        <v>0.19171710735903152</v>
      </c>
    </row>
    <row r="5933" spans="1:6" x14ac:dyDescent="0.25">
      <c r="A5933" s="1" t="s">
        <v>10132</v>
      </c>
      <c r="B5933" s="1" t="s">
        <v>10133</v>
      </c>
      <c r="C5933" s="2">
        <v>0.19026586992292371</v>
      </c>
      <c r="D5933" s="2">
        <v>0.16243194192377494</v>
      </c>
      <c r="E5933" s="2">
        <v>0.21768707482993196</v>
      </c>
      <c r="F5933" s="2">
        <v>0.18818380743982493</v>
      </c>
    </row>
    <row r="5934" spans="1:6" x14ac:dyDescent="0.25">
      <c r="A5934" s="1" t="s">
        <v>10134</v>
      </c>
      <c r="B5934" s="1" t="s">
        <v>10135</v>
      </c>
      <c r="C5934" s="2">
        <v>0.23039714867617109</v>
      </c>
      <c r="D5934" s="2">
        <v>0.24587155963302751</v>
      </c>
      <c r="E5934" s="2">
        <v>0.107981220657277</v>
      </c>
      <c r="F5934" s="2">
        <v>0.22834919897840725</v>
      </c>
    </row>
    <row r="5935" spans="1:6" x14ac:dyDescent="0.25">
      <c r="A5935" s="1" t="s">
        <v>10132</v>
      </c>
      <c r="B5935" s="1" t="s">
        <v>10136</v>
      </c>
      <c r="C5935" s="2">
        <v>0.13977656534164717</v>
      </c>
      <c r="D5935" s="2">
        <v>0.10798548094373865</v>
      </c>
      <c r="E5935" s="2">
        <v>0.1360544217687075</v>
      </c>
      <c r="F5935" s="2">
        <v>0.13699593623007189</v>
      </c>
    </row>
    <row r="5936" spans="1:6" x14ac:dyDescent="0.25">
      <c r="A5936" s="1" t="s">
        <v>10137</v>
      </c>
      <c r="B5936" s="1" t="s">
        <v>10138</v>
      </c>
      <c r="C5936" s="2">
        <v>0.15004384042086805</v>
      </c>
      <c r="D5936" s="2">
        <v>2.5956284153005466E-2</v>
      </c>
      <c r="E5936" s="2">
        <v>0</v>
      </c>
      <c r="F5936" s="2">
        <v>0.13920369070303881</v>
      </c>
    </row>
    <row r="5937" spans="1:6" x14ac:dyDescent="0.25">
      <c r="A5937" s="1" t="s">
        <v>10139</v>
      </c>
      <c r="B5937" s="1" t="s">
        <v>10140</v>
      </c>
      <c r="C5937" s="2">
        <v>0.21952332078914358</v>
      </c>
      <c r="D5937" s="2">
        <v>0.33940774487471526</v>
      </c>
      <c r="E5937" s="2">
        <v>0.23762376237623761</v>
      </c>
      <c r="F5937" s="2">
        <v>0.22537329466108066</v>
      </c>
    </row>
    <row r="5938" spans="1:6" x14ac:dyDescent="0.25">
      <c r="A5938" s="1" t="s">
        <v>10141</v>
      </c>
      <c r="B5938" s="1" t="s">
        <v>10142</v>
      </c>
      <c r="C5938" s="2">
        <v>0.16938461538461538</v>
      </c>
      <c r="D5938" s="2">
        <v>2.038216560509554E-2</v>
      </c>
      <c r="E5938" s="2">
        <v>0.11842105263157894</v>
      </c>
      <c r="F5938" s="2">
        <v>0.15296834669202555</v>
      </c>
    </row>
    <row r="5939" spans="1:6" x14ac:dyDescent="0.25">
      <c r="A5939" s="1" t="s">
        <v>10143</v>
      </c>
      <c r="B5939" s="1" t="s">
        <v>10144</v>
      </c>
      <c r="C5939" s="2">
        <v>0.47599999999999998</v>
      </c>
      <c r="D5939" s="2">
        <v>0.39344262295081966</v>
      </c>
      <c r="E5939" s="2">
        <v>0.6</v>
      </c>
      <c r="F5939" s="2">
        <v>0.47312641937925815</v>
      </c>
    </row>
    <row r="5940" spans="1:6" x14ac:dyDescent="0.25">
      <c r="A5940" s="1" t="s">
        <v>10145</v>
      </c>
      <c r="B5940" s="1" t="s">
        <v>10146</v>
      </c>
      <c r="C5940" s="2">
        <v>5.3569620253164557E-2</v>
      </c>
      <c r="D5940" s="2">
        <v>4.0960451977401127E-2</v>
      </c>
      <c r="E5940" s="2">
        <v>0</v>
      </c>
      <c r="F5940" s="2">
        <v>5.2463332079729225E-2</v>
      </c>
    </row>
    <row r="5941" spans="1:6" x14ac:dyDescent="0.25">
      <c r="A5941" s="1" t="s">
        <v>10147</v>
      </c>
      <c r="B5941" s="1" t="s">
        <v>10148</v>
      </c>
      <c r="C5941" s="2">
        <v>0.25776899586851088</v>
      </c>
      <c r="D5941" s="2">
        <v>6.6115702479338845E-2</v>
      </c>
      <c r="E5941" s="2">
        <v>5.8823529411764705E-2</v>
      </c>
      <c r="F5941" s="2">
        <v>0.24496981891348088</v>
      </c>
    </row>
    <row r="5942" spans="1:6" x14ac:dyDescent="0.25">
      <c r="A5942" s="1" t="s">
        <v>10149</v>
      </c>
      <c r="B5942" s="1" t="s">
        <v>10150</v>
      </c>
      <c r="C5942" s="2">
        <v>0.18426724137931033</v>
      </c>
      <c r="D5942" s="2">
        <v>4.2857142857142858E-2</v>
      </c>
      <c r="E5942" s="2">
        <v>0.35</v>
      </c>
      <c r="F5942" s="2">
        <v>0.18083333333333335</v>
      </c>
    </row>
    <row r="5943" spans="1:6" x14ac:dyDescent="0.25">
      <c r="A5943" s="1" t="s">
        <v>10151</v>
      </c>
      <c r="B5943" s="1" t="s">
        <v>10152</v>
      </c>
      <c r="C5943" s="2">
        <v>3.173630682514398E-2</v>
      </c>
      <c r="D5943" s="2">
        <v>0.14285714285714285</v>
      </c>
      <c r="E5943" s="2">
        <v>2.1739130434782608E-2</v>
      </c>
      <c r="F5943" s="2">
        <v>3.6063285248953005E-2</v>
      </c>
    </row>
    <row r="5944" spans="1:6" x14ac:dyDescent="0.25">
      <c r="A5944" s="1" t="s">
        <v>10153</v>
      </c>
      <c r="B5944" s="1" t="s">
        <v>10154</v>
      </c>
      <c r="C5944" s="2">
        <v>7.8639920643668024E-2</v>
      </c>
      <c r="D5944" s="2">
        <v>2.6413345690454126E-2</v>
      </c>
      <c r="E5944" s="2">
        <v>9.5945945945945951E-2</v>
      </c>
      <c r="F5944" s="2">
        <v>7.3892796046379008E-2</v>
      </c>
    </row>
    <row r="5945" spans="1:6" x14ac:dyDescent="0.25">
      <c r="A5945" s="1" t="s">
        <v>10155</v>
      </c>
      <c r="B5945" s="1" t="s">
        <v>10156</v>
      </c>
      <c r="C5945" s="2">
        <v>0.96691176470588236</v>
      </c>
      <c r="D5945" s="2">
        <v>0.9910714285714286</v>
      </c>
      <c r="E5945" s="2">
        <v>1</v>
      </c>
      <c r="F5945" s="2">
        <v>0.96882610813443737</v>
      </c>
    </row>
    <row r="5946" spans="1:6" x14ac:dyDescent="0.25">
      <c r="A5946" s="1" t="s">
        <v>10157</v>
      </c>
      <c r="B5946" s="1" t="s">
        <v>10158</v>
      </c>
      <c r="C5946" s="2">
        <v>1</v>
      </c>
      <c r="D5946" s="2">
        <v>1</v>
      </c>
      <c r="E5946" s="2">
        <v>1</v>
      </c>
      <c r="F5946" s="2">
        <v>1</v>
      </c>
    </row>
    <row r="5947" spans="1:6" x14ac:dyDescent="0.25">
      <c r="A5947" s="1" t="s">
        <v>10159</v>
      </c>
      <c r="B5947" s="1" t="s">
        <v>10160</v>
      </c>
      <c r="C5947" s="2">
        <v>0.71132764920828262</v>
      </c>
      <c r="D5947" s="2">
        <v>1</v>
      </c>
      <c r="E5947" s="2">
        <v>1</v>
      </c>
      <c r="F5947" s="2">
        <v>0.71582733812949639</v>
      </c>
    </row>
    <row r="5948" spans="1:6" x14ac:dyDescent="0.25">
      <c r="A5948" s="1" t="s">
        <v>10153</v>
      </c>
      <c r="B5948" s="1" t="s">
        <v>10152</v>
      </c>
      <c r="C5948" s="2">
        <v>0.12173481759065359</v>
      </c>
      <c r="D5948" s="2">
        <v>0.38832252085264135</v>
      </c>
      <c r="E5948" s="2">
        <v>0.20810810810810812</v>
      </c>
      <c r="F5948" s="2">
        <v>0.15210986504466831</v>
      </c>
    </row>
    <row r="5949" spans="1:6" x14ac:dyDescent="0.25">
      <c r="A5949" s="1" t="s">
        <v>10161</v>
      </c>
      <c r="B5949" s="1" t="s">
        <v>10162</v>
      </c>
      <c r="C5949" s="2">
        <v>0.56347962382445138</v>
      </c>
      <c r="D5949" s="2">
        <v>0.6</v>
      </c>
      <c r="E5949" s="2">
        <v>1</v>
      </c>
      <c r="F5949" s="2">
        <v>0.56771231828615154</v>
      </c>
    </row>
    <row r="5950" spans="1:6" x14ac:dyDescent="0.25">
      <c r="A5950" s="1" t="s">
        <v>10163</v>
      </c>
      <c r="B5950" s="1" t="s">
        <v>10164</v>
      </c>
      <c r="C5950" s="2">
        <v>0.18683400426237273</v>
      </c>
      <c r="D5950" s="2">
        <v>0.21059431524547803</v>
      </c>
      <c r="E5950" s="2">
        <v>0.38805970149253732</v>
      </c>
      <c r="F5950" s="2">
        <v>0.19307929094575949</v>
      </c>
    </row>
    <row r="5951" spans="1:6" x14ac:dyDescent="0.25">
      <c r="A5951" s="1" t="s">
        <v>10165</v>
      </c>
      <c r="B5951" s="1" t="s">
        <v>10166</v>
      </c>
      <c r="C5951" s="2">
        <v>0.14526286966046001</v>
      </c>
      <c r="D5951" s="2">
        <v>2.2038567493112948E-2</v>
      </c>
      <c r="E5951" s="2">
        <v>1.6759776536312849E-2</v>
      </c>
      <c r="F5951" s="2">
        <v>0.13156291874771592</v>
      </c>
    </row>
    <row r="5952" spans="1:6" x14ac:dyDescent="0.25">
      <c r="A5952" s="1" t="s">
        <v>10167</v>
      </c>
      <c r="B5952" s="1" t="s">
        <v>10168</v>
      </c>
      <c r="C5952" s="2">
        <v>0.18211316163050092</v>
      </c>
      <c r="D5952" s="2">
        <v>0.13865546218487396</v>
      </c>
      <c r="E5952" s="2">
        <v>0.14285714285714285</v>
      </c>
      <c r="F5952" s="2">
        <v>0.17908201655379985</v>
      </c>
    </row>
    <row r="5953" spans="1:6" x14ac:dyDescent="0.25">
      <c r="A5953" s="1" t="s">
        <v>10169</v>
      </c>
      <c r="B5953" s="1" t="s">
        <v>10170</v>
      </c>
      <c r="C5953" s="2">
        <v>0.25562556255625563</v>
      </c>
      <c r="D5953" s="2">
        <v>0.33898305084745761</v>
      </c>
      <c r="E5953" s="2">
        <v>0.24</v>
      </c>
      <c r="F5953" s="2">
        <v>0.26315789473684209</v>
      </c>
    </row>
    <row r="5954" spans="1:6" x14ac:dyDescent="0.25">
      <c r="A5954" s="1" t="s">
        <v>10171</v>
      </c>
      <c r="B5954" s="1" t="s">
        <v>10172</v>
      </c>
      <c r="C5954" s="2">
        <v>0.1313822673275116</v>
      </c>
      <c r="D5954" s="2">
        <v>0.27200000000000002</v>
      </c>
      <c r="E5954" s="2">
        <v>0.24299065420560748</v>
      </c>
      <c r="F5954" s="2">
        <v>0.14084095063985375</v>
      </c>
    </row>
    <row r="5955" spans="1:6" x14ac:dyDescent="0.25">
      <c r="A5955" s="1" t="s">
        <v>10171</v>
      </c>
      <c r="B5955" s="1" t="s">
        <v>10173</v>
      </c>
      <c r="C5955" s="2">
        <v>0.41121862953347493</v>
      </c>
      <c r="D5955" s="2">
        <v>0.28799999999999998</v>
      </c>
      <c r="E5955" s="2">
        <v>0.20560747663551401</v>
      </c>
      <c r="F5955" s="2">
        <v>0.40124314442413161</v>
      </c>
    </row>
    <row r="5956" spans="1:6" x14ac:dyDescent="0.25">
      <c r="A5956" s="1" t="s">
        <v>10174</v>
      </c>
      <c r="B5956" s="1" t="s">
        <v>10175</v>
      </c>
      <c r="C5956" s="2">
        <v>0.31443403908794787</v>
      </c>
      <c r="D5956" s="2">
        <v>0.15448275862068966</v>
      </c>
      <c r="E5956" s="2">
        <v>0.256198347107438</v>
      </c>
      <c r="F5956" s="2">
        <v>0.30290534208059983</v>
      </c>
    </row>
    <row r="5957" spans="1:6" x14ac:dyDescent="0.25">
      <c r="A5957" s="1" t="s">
        <v>10176</v>
      </c>
      <c r="B5957" s="1" t="s">
        <v>10177</v>
      </c>
      <c r="C5957" s="2">
        <v>0.17798833819241983</v>
      </c>
      <c r="D5957" s="2">
        <v>6.3312605992085921E-2</v>
      </c>
      <c r="E5957" s="2">
        <v>6.991525423728813E-2</v>
      </c>
      <c r="F5957" s="2">
        <v>0.16208257627968173</v>
      </c>
    </row>
    <row r="5958" spans="1:6" x14ac:dyDescent="0.25">
      <c r="A5958" s="1" t="s">
        <v>10176</v>
      </c>
      <c r="B5958" s="1" t="s">
        <v>10178</v>
      </c>
      <c r="C5958" s="2">
        <v>7.7551020408163265E-2</v>
      </c>
      <c r="D5958" s="2">
        <v>7.122668174109667E-2</v>
      </c>
      <c r="E5958" s="2">
        <v>4.4491525423728813E-2</v>
      </c>
      <c r="F5958" s="2">
        <v>7.5872439070233694E-2</v>
      </c>
    </row>
    <row r="5959" spans="1:6" x14ac:dyDescent="0.25">
      <c r="A5959" s="1" t="s">
        <v>10128</v>
      </c>
      <c r="B5959" s="1" t="s">
        <v>10179</v>
      </c>
      <c r="C5959" s="2">
        <v>0.1290756892817421</v>
      </c>
      <c r="D5959" s="2">
        <v>7.7186126038104541E-2</v>
      </c>
      <c r="E5959" s="2">
        <v>6.9387755102040816E-2</v>
      </c>
      <c r="F5959" s="2">
        <v>0.12217125382262997</v>
      </c>
    </row>
    <row r="5960" spans="1:6" x14ac:dyDescent="0.25">
      <c r="A5960" s="1" t="s">
        <v>10180</v>
      </c>
      <c r="B5960" s="1" t="s">
        <v>10181</v>
      </c>
      <c r="C5960" s="2">
        <v>0.2198118932038835</v>
      </c>
      <c r="D5960" s="2">
        <v>8.687440982058546E-2</v>
      </c>
      <c r="E5960" s="2">
        <v>5.9895833333333336E-2</v>
      </c>
      <c r="F5960" s="2">
        <v>0.20598892459150886</v>
      </c>
    </row>
    <row r="5961" spans="1:6" x14ac:dyDescent="0.25">
      <c r="A5961" s="1" t="s">
        <v>10182</v>
      </c>
      <c r="B5961" s="1" t="s">
        <v>10183</v>
      </c>
      <c r="C5961" s="2">
        <v>0.20365513156781453</v>
      </c>
      <c r="D5961" s="2">
        <v>0.18493150684931506</v>
      </c>
      <c r="E5961" s="2">
        <v>0.27692307692307694</v>
      </c>
      <c r="F5961" s="2">
        <v>0.20385951370127364</v>
      </c>
    </row>
    <row r="5962" spans="1:6" x14ac:dyDescent="0.25">
      <c r="A5962" s="1" t="s">
        <v>10184</v>
      </c>
      <c r="B5962" s="1" t="s">
        <v>10185</v>
      </c>
      <c r="C5962" s="2">
        <v>0.38201421220289145</v>
      </c>
      <c r="D5962" s="2">
        <v>0.17647058823529413</v>
      </c>
      <c r="E5962" s="2">
        <v>0.10714285714285714</v>
      </c>
      <c r="F5962" s="2">
        <v>0.37440870387890257</v>
      </c>
    </row>
    <row r="5963" spans="1:6" x14ac:dyDescent="0.25">
      <c r="A5963" s="1" t="s">
        <v>10184</v>
      </c>
      <c r="B5963" s="1" t="s">
        <v>10186</v>
      </c>
      <c r="C5963" s="2">
        <v>0.32933104631217841</v>
      </c>
      <c r="D5963" s="2">
        <v>0.11764705882352941</v>
      </c>
      <c r="E5963" s="2">
        <v>0.17857142857142858</v>
      </c>
      <c r="F5963" s="2">
        <v>0.32237464522232734</v>
      </c>
    </row>
    <row r="5964" spans="1:6" x14ac:dyDescent="0.25">
      <c r="A5964" s="1" t="s">
        <v>10187</v>
      </c>
      <c r="B5964" s="1" t="s">
        <v>10188</v>
      </c>
      <c r="C5964" s="2">
        <v>0.1319679430097952</v>
      </c>
      <c r="D5964" s="2">
        <v>0.67697594501718217</v>
      </c>
      <c r="E5964" s="2">
        <v>0.2</v>
      </c>
      <c r="F5964" s="2">
        <v>0.18326118326118326</v>
      </c>
    </row>
    <row r="5965" spans="1:6" x14ac:dyDescent="0.25">
      <c r="A5965" s="1" t="s">
        <v>10189</v>
      </c>
      <c r="B5965" s="1" t="s">
        <v>10185</v>
      </c>
      <c r="C5965" s="2">
        <v>1</v>
      </c>
      <c r="D5965" s="2">
        <v>0</v>
      </c>
      <c r="E5965" s="2">
        <v>1</v>
      </c>
      <c r="F5965" s="2">
        <v>1</v>
      </c>
    </row>
    <row r="5966" spans="1:6" x14ac:dyDescent="0.25">
      <c r="A5966" s="1" t="s">
        <v>10182</v>
      </c>
      <c r="B5966" s="1" t="s">
        <v>10190</v>
      </c>
      <c r="C5966" s="2">
        <v>9.2901260681952785E-2</v>
      </c>
      <c r="D5966" s="2">
        <v>4.6803652968036527E-2</v>
      </c>
      <c r="E5966" s="2">
        <v>3.8461538461538464E-2</v>
      </c>
      <c r="F5966" s="2">
        <v>8.8691624855268242E-2</v>
      </c>
    </row>
    <row r="5967" spans="1:6" x14ac:dyDescent="0.25">
      <c r="A5967" s="1" t="s">
        <v>10191</v>
      </c>
      <c r="B5967" s="1" t="s">
        <v>10192</v>
      </c>
      <c r="C5967" s="2">
        <v>0.40702754036087369</v>
      </c>
      <c r="D5967" s="2">
        <v>0.25</v>
      </c>
      <c r="E5967" s="2">
        <v>0.10810810810810811</v>
      </c>
      <c r="F5967" s="2">
        <v>0.40051300842799559</v>
      </c>
    </row>
    <row r="5968" spans="1:6" x14ac:dyDescent="0.25">
      <c r="A5968" s="1" t="s">
        <v>10193</v>
      </c>
      <c r="B5968" s="1" t="s">
        <v>10194</v>
      </c>
      <c r="C5968" s="2">
        <v>0.33106382978723403</v>
      </c>
      <c r="D5968" s="2">
        <v>0.125</v>
      </c>
      <c r="E5968" s="2">
        <v>0.12121212121212122</v>
      </c>
      <c r="F5968" s="2">
        <v>0.3245415207088399</v>
      </c>
    </row>
    <row r="5969" spans="1:6" x14ac:dyDescent="0.25">
      <c r="A5969" s="1" t="s">
        <v>10195</v>
      </c>
      <c r="B5969" s="1" t="s">
        <v>10196</v>
      </c>
      <c r="C5969" s="2">
        <v>7.4915916241727248E-2</v>
      </c>
      <c r="D5969" s="2">
        <v>1.9230769230769232E-2</v>
      </c>
      <c r="E5969" s="2">
        <v>2.0408163265306121E-2</v>
      </c>
      <c r="F5969" s="2">
        <v>6.9224028819004968E-2</v>
      </c>
    </row>
    <row r="5970" spans="1:6" x14ac:dyDescent="0.25">
      <c r="A5970" s="1" t="s">
        <v>10197</v>
      </c>
      <c r="B5970" s="1" t="s">
        <v>10198</v>
      </c>
      <c r="C5970" s="2">
        <v>0.85227272727272729</v>
      </c>
      <c r="D5970" s="2">
        <v>0.5</v>
      </c>
      <c r="E5970" s="2">
        <v>1</v>
      </c>
      <c r="F5970" s="2">
        <v>0.84873949579831931</v>
      </c>
    </row>
    <row r="5971" spans="1:6" x14ac:dyDescent="0.25">
      <c r="A5971" s="1" t="s">
        <v>10193</v>
      </c>
      <c r="B5971" s="1" t="s">
        <v>10199</v>
      </c>
      <c r="C5971" s="2">
        <v>0.29851063829787233</v>
      </c>
      <c r="D5971" s="2">
        <v>0.32500000000000001</v>
      </c>
      <c r="E5971" s="2">
        <v>0.24242424242424243</v>
      </c>
      <c r="F5971" s="2">
        <v>0.29878425716051926</v>
      </c>
    </row>
    <row r="5972" spans="1:6" x14ac:dyDescent="0.25">
      <c r="A5972" s="1" t="s">
        <v>10200</v>
      </c>
      <c r="B5972" s="1" t="s">
        <v>10201</v>
      </c>
      <c r="C5972" s="2">
        <v>0.15996236179722417</v>
      </c>
      <c r="D5972" s="2">
        <v>0.10264150943396226</v>
      </c>
      <c r="E5972" s="2">
        <v>0.14342001576044131</v>
      </c>
      <c r="F5972" s="2">
        <v>0.15309446254071662</v>
      </c>
    </row>
    <row r="5973" spans="1:6" x14ac:dyDescent="0.25">
      <c r="A5973" s="1" t="s">
        <v>10202</v>
      </c>
      <c r="B5973" s="1" t="s">
        <v>10203</v>
      </c>
      <c r="C5973" s="2">
        <v>0.32068092937658155</v>
      </c>
      <c r="D5973" s="2">
        <v>0.65277777777777779</v>
      </c>
      <c r="E5973" s="2">
        <v>0.57894736842105265</v>
      </c>
      <c r="F5973" s="2">
        <v>0.32824770024680278</v>
      </c>
    </row>
    <row r="5974" spans="1:6" x14ac:dyDescent="0.25">
      <c r="A5974" s="1" t="s">
        <v>10200</v>
      </c>
      <c r="B5974" s="1" t="s">
        <v>10204</v>
      </c>
      <c r="C5974" s="2">
        <v>0.13229828275699834</v>
      </c>
      <c r="D5974" s="2">
        <v>6.0377358490566038E-2</v>
      </c>
      <c r="E5974" s="2">
        <v>4.8857368006304178E-2</v>
      </c>
      <c r="F5974" s="2">
        <v>0.12052117263843648</v>
      </c>
    </row>
    <row r="5975" spans="1:6" x14ac:dyDescent="0.25">
      <c r="A5975" s="1" t="s">
        <v>10205</v>
      </c>
      <c r="B5975" s="1" t="s">
        <v>10206</v>
      </c>
      <c r="C5975" s="2">
        <v>0.28263608035536697</v>
      </c>
      <c r="D5975" s="2">
        <v>9.5384615384615387E-2</v>
      </c>
      <c r="E5975" s="2">
        <v>0.14046822742474915</v>
      </c>
      <c r="F5975" s="2">
        <v>0.26887571070489696</v>
      </c>
    </row>
    <row r="5976" spans="1:6" x14ac:dyDescent="0.25">
      <c r="A5976" s="1" t="s">
        <v>10207</v>
      </c>
      <c r="B5976" s="1" t="s">
        <v>10208</v>
      </c>
      <c r="C5976" s="2">
        <v>0.21836327345309381</v>
      </c>
      <c r="D5976" s="2">
        <v>0.14182058047493404</v>
      </c>
      <c r="E5976" s="2">
        <v>0.34772182254196643</v>
      </c>
      <c r="F5976" s="2">
        <v>0.21406833586941484</v>
      </c>
    </row>
    <row r="5977" spans="1:6" x14ac:dyDescent="0.25">
      <c r="A5977" s="1" t="s">
        <v>10209</v>
      </c>
      <c r="B5977" s="1" t="s">
        <v>10210</v>
      </c>
      <c r="C5977" s="2">
        <v>0.17617866004962779</v>
      </c>
      <c r="D5977" s="2">
        <v>0.11384615384615385</v>
      </c>
      <c r="E5977" s="2">
        <v>1.2903225806451613E-2</v>
      </c>
      <c r="F5977" s="2">
        <v>0.16690413189497252</v>
      </c>
    </row>
    <row r="5978" spans="1:6" x14ac:dyDescent="0.25">
      <c r="A5978" s="1" t="s">
        <v>10200</v>
      </c>
      <c r="B5978" s="1" t="s">
        <v>10211</v>
      </c>
      <c r="C5978" s="2">
        <v>4.7047753469771818E-3</v>
      </c>
      <c r="D5978" s="2">
        <v>3.7735849056603774E-3</v>
      </c>
      <c r="E5978" s="2">
        <v>1.5760441292356185E-3</v>
      </c>
      <c r="F5978" s="2">
        <v>4.4490347183602126E-3</v>
      </c>
    </row>
    <row r="5979" spans="1:6" x14ac:dyDescent="0.25">
      <c r="A5979" s="1" t="s">
        <v>10202</v>
      </c>
      <c r="B5979" s="1" t="s">
        <v>10212</v>
      </c>
      <c r="C5979" s="2">
        <v>0.54405337014032662</v>
      </c>
      <c r="D5979" s="2">
        <v>0.16666666666666666</v>
      </c>
      <c r="E5979" s="2">
        <v>0.26315789473684209</v>
      </c>
      <c r="F5979" s="2">
        <v>0.53556203724478346</v>
      </c>
    </row>
    <row r="5980" spans="1:6" x14ac:dyDescent="0.25">
      <c r="A5980" s="1" t="s">
        <v>10213</v>
      </c>
      <c r="B5980" s="1" t="s">
        <v>10214</v>
      </c>
      <c r="C5980" s="2">
        <v>8.6084142394822011E-2</v>
      </c>
      <c r="D5980" s="2">
        <v>0.17745803357314149</v>
      </c>
      <c r="E5980" s="2">
        <v>0.1693121693121693</v>
      </c>
      <c r="F5980" s="2">
        <v>0.10203193033381712</v>
      </c>
    </row>
    <row r="5981" spans="1:6" x14ac:dyDescent="0.25">
      <c r="A5981" s="1" t="s">
        <v>10215</v>
      </c>
      <c r="B5981" s="1" t="s">
        <v>10216</v>
      </c>
      <c r="C5981" s="2">
        <v>0.1127196935556557</v>
      </c>
      <c r="D5981" s="2">
        <v>0.18262586377097728</v>
      </c>
      <c r="E5981" s="2">
        <v>0.11948051948051948</v>
      </c>
      <c r="F5981" s="2">
        <v>0.11655352480417755</v>
      </c>
    </row>
    <row r="5982" spans="1:6" x14ac:dyDescent="0.25">
      <c r="A5982" s="1" t="s">
        <v>10217</v>
      </c>
      <c r="B5982" s="1" t="s">
        <v>10218</v>
      </c>
      <c r="C5982" s="2">
        <v>0.16235015539440581</v>
      </c>
      <c r="D5982" s="2">
        <v>0.10858995137763371</v>
      </c>
      <c r="E5982" s="2">
        <v>0.17578125</v>
      </c>
      <c r="F5982" s="2">
        <v>0.16028358935149789</v>
      </c>
    </row>
    <row r="5983" spans="1:6" x14ac:dyDescent="0.25">
      <c r="A5983" s="1" t="s">
        <v>10217</v>
      </c>
      <c r="B5983" s="1" t="s">
        <v>10219</v>
      </c>
      <c r="C5983" s="2">
        <v>0.10966405209412461</v>
      </c>
      <c r="D5983" s="2">
        <v>6.6450567260940036E-2</v>
      </c>
      <c r="E5983" s="2">
        <v>3.515625E-2</v>
      </c>
      <c r="F5983" s="2">
        <v>0.10648502119969416</v>
      </c>
    </row>
    <row r="5984" spans="1:6" x14ac:dyDescent="0.25">
      <c r="A5984" s="1" t="s">
        <v>10220</v>
      </c>
      <c r="B5984" s="1" t="s">
        <v>10221</v>
      </c>
      <c r="C5984" s="2">
        <v>0.32154415164123901</v>
      </c>
      <c r="D5984" s="2">
        <v>0.35190615835777128</v>
      </c>
      <c r="E5984" s="2">
        <v>0.28813559322033899</v>
      </c>
      <c r="F5984" s="2">
        <v>0.32202835332606322</v>
      </c>
    </row>
    <row r="5985" spans="1:6" x14ac:dyDescent="0.25">
      <c r="A5985" s="1" t="s">
        <v>10217</v>
      </c>
      <c r="B5985" s="1" t="s">
        <v>10222</v>
      </c>
      <c r="C5985" s="2">
        <v>0.37871836613881898</v>
      </c>
      <c r="D5985" s="2">
        <v>0.30145867098865475</v>
      </c>
      <c r="E5985" s="2">
        <v>0.16015625</v>
      </c>
      <c r="F5985" s="2">
        <v>0.37151595190102177</v>
      </c>
    </row>
    <row r="5986" spans="1:6" x14ac:dyDescent="0.25">
      <c r="A5986" s="1" t="s">
        <v>10217</v>
      </c>
      <c r="B5986" s="1" t="s">
        <v>10223</v>
      </c>
      <c r="C5986" s="2">
        <v>0.12875536480686695</v>
      </c>
      <c r="D5986" s="2">
        <v>9.5623987034035657E-2</v>
      </c>
      <c r="E5986" s="2">
        <v>9.375E-2</v>
      </c>
      <c r="F5986" s="2">
        <v>0.1267116146521165</v>
      </c>
    </row>
    <row r="5987" spans="1:6" x14ac:dyDescent="0.25">
      <c r="A5987" s="1" t="s">
        <v>10215</v>
      </c>
      <c r="B5987" s="1" t="s">
        <v>10224</v>
      </c>
      <c r="C5987" s="2">
        <v>0.27957413249211355</v>
      </c>
      <c r="D5987" s="2">
        <v>0.11549851924975321</v>
      </c>
      <c r="E5987" s="2">
        <v>0.18961038961038962</v>
      </c>
      <c r="F5987" s="2">
        <v>0.26908616187989554</v>
      </c>
    </row>
    <row r="5988" spans="1:6" x14ac:dyDescent="0.25">
      <c r="A5988" s="1" t="s">
        <v>10225</v>
      </c>
      <c r="B5988" s="1" t="s">
        <v>10226</v>
      </c>
      <c r="C5988" s="2">
        <v>0.23034227567067531</v>
      </c>
      <c r="D5988" s="2">
        <v>0.34262295081967215</v>
      </c>
      <c r="E5988" s="2">
        <v>0.17142857142857143</v>
      </c>
      <c r="F5988" s="2">
        <v>0.23430612907715864</v>
      </c>
    </row>
    <row r="5989" spans="1:6" x14ac:dyDescent="0.25">
      <c r="A5989" s="1" t="s">
        <v>10225</v>
      </c>
      <c r="B5989" s="1" t="s">
        <v>10227</v>
      </c>
      <c r="C5989" s="2">
        <v>0.11280707164148422</v>
      </c>
      <c r="D5989" s="2">
        <v>7.9508196721311472E-2</v>
      </c>
      <c r="E5989" s="2">
        <v>4.8000000000000001E-2</v>
      </c>
      <c r="F5989" s="2">
        <v>0.10829118916160163</v>
      </c>
    </row>
    <row r="5990" spans="1:6" x14ac:dyDescent="0.25">
      <c r="A5990" s="1" t="s">
        <v>10228</v>
      </c>
      <c r="B5990" s="1" t="s">
        <v>10229</v>
      </c>
      <c r="C5990" s="2">
        <v>7.917112450025339E-2</v>
      </c>
      <c r="D5990" s="2">
        <v>2.6933701657458564E-2</v>
      </c>
      <c r="E5990" s="2">
        <v>5.9817945383615082E-2</v>
      </c>
      <c r="F5990" s="2">
        <v>7.4639567480977179E-2</v>
      </c>
    </row>
    <row r="5991" spans="1:6" x14ac:dyDescent="0.25">
      <c r="A5991" s="1" t="s">
        <v>10230</v>
      </c>
      <c r="B5991" s="1" t="s">
        <v>10231</v>
      </c>
      <c r="C5991" s="2">
        <v>0.15895501138952164</v>
      </c>
      <c r="D5991" s="2">
        <v>8.592057761732852E-2</v>
      </c>
      <c r="E5991" s="2">
        <v>0.20603448275862069</v>
      </c>
      <c r="F5991" s="2">
        <v>0.15073979308043164</v>
      </c>
    </row>
    <row r="5992" spans="1:6" x14ac:dyDescent="0.25">
      <c r="A5992" s="1" t="s">
        <v>10228</v>
      </c>
      <c r="B5992" s="1" t="s">
        <v>10232</v>
      </c>
      <c r="C5992" s="2">
        <v>0.12309251647052198</v>
      </c>
      <c r="D5992" s="2">
        <v>0.12430939226519337</v>
      </c>
      <c r="E5992" s="2">
        <v>4.2912873862158647E-2</v>
      </c>
      <c r="F5992" s="2">
        <v>0.12009411293552262</v>
      </c>
    </row>
    <row r="5993" spans="1:6" x14ac:dyDescent="0.25">
      <c r="A5993" s="1" t="s">
        <v>10225</v>
      </c>
      <c r="B5993" s="1" t="s">
        <v>10211</v>
      </c>
      <c r="C5993" s="2">
        <v>8.3513207935039566E-2</v>
      </c>
      <c r="D5993" s="2">
        <v>0.15819672131147541</v>
      </c>
      <c r="E5993" s="2">
        <v>0.13142857142857142</v>
      </c>
      <c r="F5993" s="2">
        <v>8.9685890595276763E-2</v>
      </c>
    </row>
    <row r="5994" spans="1:6" x14ac:dyDescent="0.25">
      <c r="A5994" s="1" t="s">
        <v>4418</v>
      </c>
      <c r="B5994" s="1" t="s">
        <v>10233</v>
      </c>
      <c r="C5994" s="2">
        <v>5.4118976967641653E-2</v>
      </c>
      <c r="D5994" s="2">
        <v>6.8587105624142658E-3</v>
      </c>
      <c r="E5994" s="2">
        <v>3.6900369003690036E-3</v>
      </c>
      <c r="F5994" s="2">
        <v>4.8161446081465893E-2</v>
      </c>
    </row>
    <row r="5995" spans="1:6" x14ac:dyDescent="0.25">
      <c r="A5995" s="1" t="s">
        <v>10234</v>
      </c>
      <c r="B5995" s="1" t="s">
        <v>10235</v>
      </c>
      <c r="C5995" s="2">
        <v>0.13524290015460982</v>
      </c>
      <c r="D5995" s="2">
        <v>0.17518860016764459</v>
      </c>
      <c r="E5995" s="2">
        <v>0.10793650793650794</v>
      </c>
      <c r="F5995" s="2">
        <v>0.13807349423787779</v>
      </c>
    </row>
    <row r="5996" spans="1:6" x14ac:dyDescent="0.25">
      <c r="A5996" s="1" t="s">
        <v>4418</v>
      </c>
      <c r="B5996" s="1" t="s">
        <v>10236</v>
      </c>
      <c r="C5996" s="2">
        <v>0.10138476755687438</v>
      </c>
      <c r="D5996" s="2">
        <v>0.17009602194787379</v>
      </c>
      <c r="E5996" s="2">
        <v>9.9630996309963096E-2</v>
      </c>
      <c r="F5996" s="2">
        <v>0.10752754735669184</v>
      </c>
    </row>
    <row r="5997" spans="1:6" x14ac:dyDescent="0.25">
      <c r="A5997" s="1" t="s">
        <v>10237</v>
      </c>
      <c r="B5997" s="1" t="s">
        <v>10238</v>
      </c>
      <c r="C5997" s="2">
        <v>1</v>
      </c>
      <c r="D5997" s="2">
        <v>1</v>
      </c>
      <c r="E5997" s="2">
        <v>1</v>
      </c>
      <c r="F5997" s="2">
        <v>1</v>
      </c>
    </row>
    <row r="5998" spans="1:6" x14ac:dyDescent="0.25">
      <c r="A5998" s="1" t="s">
        <v>10239</v>
      </c>
      <c r="B5998" s="1" t="s">
        <v>10240</v>
      </c>
      <c r="C5998" s="2">
        <v>0.25548482138159623</v>
      </c>
      <c r="D5998" s="2">
        <v>0.14061207609594706</v>
      </c>
      <c r="E5998" s="2">
        <v>0.27835051546391754</v>
      </c>
      <c r="F5998" s="2">
        <v>0.24889759921607055</v>
      </c>
    </row>
    <row r="5999" spans="1:6" x14ac:dyDescent="0.25">
      <c r="A5999" s="1" t="s">
        <v>10241</v>
      </c>
      <c r="B5999" s="1" t="s">
        <v>10242</v>
      </c>
      <c r="C5999" s="2">
        <v>0.56862745098039214</v>
      </c>
      <c r="D5999" s="2">
        <v>0.50526315789473686</v>
      </c>
      <c r="E5999" s="2">
        <v>0.66666666666666663</v>
      </c>
      <c r="F5999" s="2">
        <v>0.56606765327695563</v>
      </c>
    </row>
    <row r="6000" spans="1:6" x14ac:dyDescent="0.25">
      <c r="A6000" s="1" t="s">
        <v>10243</v>
      </c>
      <c r="B6000" s="1" t="s">
        <v>10244</v>
      </c>
      <c r="C6000" s="2">
        <v>0.42878496690155882</v>
      </c>
      <c r="D6000" s="2">
        <v>0.31343283582089554</v>
      </c>
      <c r="E6000" s="2">
        <v>0.48780487804878048</v>
      </c>
      <c r="F6000" s="2">
        <v>0.42610127624536848</v>
      </c>
    </row>
    <row r="6001" spans="1:6" x14ac:dyDescent="0.25">
      <c r="A6001" s="1" t="s">
        <v>10245</v>
      </c>
      <c r="B6001" s="1" t="s">
        <v>10246</v>
      </c>
      <c r="C6001" s="2">
        <v>0.18652971616747688</v>
      </c>
      <c r="D6001" s="2">
        <v>9.0329436769394256E-2</v>
      </c>
      <c r="E6001" s="2">
        <v>8.2758620689655171E-2</v>
      </c>
      <c r="F6001" s="2">
        <v>0.17890173410404625</v>
      </c>
    </row>
    <row r="6002" spans="1:6" x14ac:dyDescent="0.25">
      <c r="A6002" s="1" t="s">
        <v>10247</v>
      </c>
      <c r="B6002" s="1" t="s">
        <v>10248</v>
      </c>
      <c r="C6002" s="2">
        <v>1.5812229771463866E-2</v>
      </c>
      <c r="D6002" s="2">
        <v>5.9880239520958087E-3</v>
      </c>
      <c r="E6002" s="2">
        <v>0</v>
      </c>
      <c r="F6002" s="2">
        <v>1.4812302125734962E-2</v>
      </c>
    </row>
    <row r="6003" spans="1:6" x14ac:dyDescent="0.25">
      <c r="A6003" s="1" t="s">
        <v>10249</v>
      </c>
      <c r="B6003" s="1" t="s">
        <v>10250</v>
      </c>
      <c r="C6003" s="2">
        <v>0.45451084887704607</v>
      </c>
      <c r="D6003" s="2">
        <v>0.89090909090909087</v>
      </c>
      <c r="E6003" s="2">
        <v>0.91304347826086951</v>
      </c>
      <c r="F6003" s="2">
        <v>0.4710410557184751</v>
      </c>
    </row>
    <row r="6004" spans="1:6" x14ac:dyDescent="0.25">
      <c r="A6004" s="1" t="s">
        <v>10251</v>
      </c>
      <c r="B6004" s="1" t="s">
        <v>10252</v>
      </c>
      <c r="C6004" s="2">
        <v>0.12756402476028644</v>
      </c>
      <c r="D6004" s="2">
        <v>2.4601063829787235E-2</v>
      </c>
      <c r="E6004" s="2">
        <v>4.2826552462526764E-2</v>
      </c>
      <c r="F6004" s="2">
        <v>0.12027877697841727</v>
      </c>
    </row>
    <row r="6005" spans="1:6" x14ac:dyDescent="0.25">
      <c r="A6005" s="1" t="s">
        <v>10253</v>
      </c>
      <c r="B6005" s="1" t="s">
        <v>10254</v>
      </c>
      <c r="C6005" s="2">
        <v>0.63502980284273269</v>
      </c>
      <c r="D6005" s="2">
        <v>0.77586206896551724</v>
      </c>
      <c r="E6005" s="2">
        <v>0.58333333333333337</v>
      </c>
      <c r="F6005" s="2">
        <v>0.6383829409151488</v>
      </c>
    </row>
    <row r="6006" spans="1:6" x14ac:dyDescent="0.25">
      <c r="A6006" s="1" t="s">
        <v>10255</v>
      </c>
      <c r="B6006" s="1" t="s">
        <v>10256</v>
      </c>
      <c r="C6006" s="2">
        <v>0.25063838145747397</v>
      </c>
      <c r="D6006" s="2">
        <v>0.55681818181818177</v>
      </c>
      <c r="E6006" s="2">
        <v>0.5714285714285714</v>
      </c>
      <c r="F6006" s="2">
        <v>0.2775985663082437</v>
      </c>
    </row>
    <row r="6007" spans="1:6" x14ac:dyDescent="0.25">
      <c r="A6007" s="1" t="s">
        <v>10257</v>
      </c>
      <c r="B6007" s="1" t="s">
        <v>10258</v>
      </c>
      <c r="C6007" s="2">
        <v>0.29052823315118398</v>
      </c>
      <c r="D6007" s="2">
        <v>0.11711711711711711</v>
      </c>
      <c r="E6007" s="2">
        <v>0</v>
      </c>
      <c r="F6007" s="2">
        <v>0.27313862607980255</v>
      </c>
    </row>
    <row r="6008" spans="1:6" x14ac:dyDescent="0.25">
      <c r="A6008" s="1" t="s">
        <v>10255</v>
      </c>
      <c r="B6008" s="1" t="s">
        <v>10259</v>
      </c>
      <c r="C6008" s="2">
        <v>0.2103712433706541</v>
      </c>
      <c r="D6008" s="2">
        <v>0.17499999999999999</v>
      </c>
      <c r="E6008" s="2">
        <v>8.1632653061224483E-2</v>
      </c>
      <c r="F6008" s="2">
        <v>0.20645161290322581</v>
      </c>
    </row>
    <row r="6009" spans="1:6" x14ac:dyDescent="0.25">
      <c r="A6009" s="1" t="s">
        <v>10257</v>
      </c>
      <c r="B6009" s="1" t="s">
        <v>10260</v>
      </c>
      <c r="C6009" s="2">
        <v>0.61612021857923494</v>
      </c>
      <c r="D6009" s="2">
        <v>0.86936936936936937</v>
      </c>
      <c r="E6009" s="2">
        <v>1</v>
      </c>
      <c r="F6009" s="2">
        <v>0.64129987659399423</v>
      </c>
    </row>
    <row r="6010" spans="1:6" x14ac:dyDescent="0.25">
      <c r="A6010" s="1" t="s">
        <v>10261</v>
      </c>
      <c r="B6010" s="1" t="s">
        <v>10262</v>
      </c>
      <c r="C6010" s="2">
        <v>0.91145467322557971</v>
      </c>
      <c r="D6010" s="2">
        <v>0.54838709677419351</v>
      </c>
      <c r="E6010" s="2">
        <v>0.2</v>
      </c>
      <c r="F6010" s="2">
        <v>0.90130226182316653</v>
      </c>
    </row>
    <row r="6011" spans="1:6" x14ac:dyDescent="0.25">
      <c r="A6011" s="1" t="s">
        <v>10263</v>
      </c>
      <c r="B6011" s="1" t="s">
        <v>10264</v>
      </c>
      <c r="C6011" s="2">
        <v>0.25739581083999136</v>
      </c>
      <c r="D6011" s="2">
        <v>5.921052631578947E-2</v>
      </c>
      <c r="E6011" s="2">
        <v>0</v>
      </c>
      <c r="F6011" s="2">
        <v>0.25049535926582545</v>
      </c>
    </row>
    <row r="6012" spans="1:6" x14ac:dyDescent="0.25">
      <c r="A6012" s="1" t="s">
        <v>10265</v>
      </c>
      <c r="B6012" s="1" t="s">
        <v>10266</v>
      </c>
      <c r="C6012" s="2">
        <v>0.1496702716961224</v>
      </c>
      <c r="D6012" s="2">
        <v>0.23619508262797259</v>
      </c>
      <c r="E6012" s="2">
        <v>0.1663619744058501</v>
      </c>
      <c r="F6012" s="2">
        <v>0.15985079379520539</v>
      </c>
    </row>
    <row r="6013" spans="1:6" x14ac:dyDescent="0.25">
      <c r="A6013" s="1" t="s">
        <v>10267</v>
      </c>
      <c r="B6013" s="1" t="s">
        <v>10268</v>
      </c>
      <c r="C6013" s="2">
        <v>0.17268899641802299</v>
      </c>
      <c r="D6013" s="2">
        <v>6.720977596741344E-2</v>
      </c>
      <c r="E6013" s="2">
        <v>9.5823095823095825E-2</v>
      </c>
      <c r="F6013" s="2">
        <v>0.1621986174338223</v>
      </c>
    </row>
    <row r="6014" spans="1:6" x14ac:dyDescent="0.25">
      <c r="A6014" s="1" t="s">
        <v>10269</v>
      </c>
      <c r="B6014" s="1" t="s">
        <v>10270</v>
      </c>
      <c r="C6014" s="2">
        <v>3.5095167338852332E-2</v>
      </c>
      <c r="D6014" s="2">
        <v>0.14047619047619048</v>
      </c>
      <c r="E6014" s="2">
        <v>8.1730769230769232E-2</v>
      </c>
      <c r="F6014" s="2">
        <v>4.1565114287596336E-2</v>
      </c>
    </row>
    <row r="6015" spans="1:6" x14ac:dyDescent="0.25">
      <c r="A6015" s="1" t="s">
        <v>10269</v>
      </c>
      <c r="B6015" s="1" t="s">
        <v>10271</v>
      </c>
      <c r="C6015" s="2">
        <v>0.11865845892591806</v>
      </c>
      <c r="D6015" s="2">
        <v>1.3095238095238096E-2</v>
      </c>
      <c r="E6015" s="2">
        <v>1.9230769230769232E-2</v>
      </c>
      <c r="F6015" s="2">
        <v>0.11145510835913312</v>
      </c>
    </row>
    <row r="6016" spans="1:6" x14ac:dyDescent="0.25">
      <c r="A6016" s="1" t="s">
        <v>10272</v>
      </c>
      <c r="B6016" s="1" t="s">
        <v>10273</v>
      </c>
      <c r="C6016" s="2">
        <v>0.10136157337367625</v>
      </c>
      <c r="D6016" s="2">
        <v>0.3110018438844499</v>
      </c>
      <c r="E6016" s="2">
        <v>0.15538461538461537</v>
      </c>
      <c r="F6016" s="2">
        <v>0.12137006701414743</v>
      </c>
    </row>
    <row r="6017" spans="1:6" x14ac:dyDescent="0.25">
      <c r="A6017" s="1" t="s">
        <v>10274</v>
      </c>
      <c r="B6017" s="1" t="s">
        <v>10275</v>
      </c>
      <c r="C6017" s="2">
        <v>0.13034990238774591</v>
      </c>
      <c r="D6017" s="2">
        <v>5.719557195571956E-2</v>
      </c>
      <c r="E6017" s="2">
        <v>4.1095890410958902E-2</v>
      </c>
      <c r="F6017" s="2">
        <v>0.12317952905948006</v>
      </c>
    </row>
    <row r="6018" spans="1:6" x14ac:dyDescent="0.25">
      <c r="A6018" s="1" t="s">
        <v>10274</v>
      </c>
      <c r="B6018" s="1" t="s">
        <v>10276</v>
      </c>
      <c r="C6018" s="2">
        <v>0.2829253641687941</v>
      </c>
      <c r="D6018" s="2">
        <v>0.16420664206642066</v>
      </c>
      <c r="E6018" s="2">
        <v>4.1095890410958902E-2</v>
      </c>
      <c r="F6018" s="2">
        <v>0.26936164420852049</v>
      </c>
    </row>
    <row r="6019" spans="1:6" x14ac:dyDescent="0.25">
      <c r="A6019" s="1" t="s">
        <v>10272</v>
      </c>
      <c r="B6019" s="1" t="s">
        <v>10277</v>
      </c>
      <c r="C6019" s="2">
        <v>2.2027231467473526E-2</v>
      </c>
      <c r="D6019" s="2">
        <v>2.5199754148740011E-2</v>
      </c>
      <c r="E6019" s="2">
        <v>1.2307692307692308E-2</v>
      </c>
      <c r="F6019" s="2">
        <v>2.1965748324646314E-2</v>
      </c>
    </row>
    <row r="6020" spans="1:6" x14ac:dyDescent="0.25">
      <c r="A6020" s="1" t="s">
        <v>10278</v>
      </c>
      <c r="B6020" s="1" t="s">
        <v>10192</v>
      </c>
      <c r="C6020" s="2">
        <v>0.1402378592666006</v>
      </c>
      <c r="D6020" s="2">
        <v>0</v>
      </c>
      <c r="E6020" s="2">
        <v>0.17391304347826086</v>
      </c>
      <c r="F6020" s="2">
        <v>0.13213627992633517</v>
      </c>
    </row>
    <row r="6021" spans="1:6" x14ac:dyDescent="0.25">
      <c r="A6021" s="1" t="s">
        <v>10279</v>
      </c>
      <c r="B6021" s="1" t="s">
        <v>10280</v>
      </c>
      <c r="C6021" s="2">
        <v>0.16325511732401399</v>
      </c>
      <c r="D6021" s="2">
        <v>0.43930635838150289</v>
      </c>
      <c r="E6021" s="2">
        <v>0.6875</v>
      </c>
      <c r="F6021" s="2">
        <v>0.17364016736401675</v>
      </c>
    </row>
    <row r="6022" spans="1:6" x14ac:dyDescent="0.25">
      <c r="A6022" s="1" t="s">
        <v>10209</v>
      </c>
      <c r="B6022" s="1" t="s">
        <v>10281</v>
      </c>
      <c r="C6022" s="2">
        <v>0.41867809609745094</v>
      </c>
      <c r="D6022" s="2">
        <v>0.37846153846153846</v>
      </c>
      <c r="E6022" s="2">
        <v>0.18709677419354839</v>
      </c>
      <c r="F6022" s="2">
        <v>0.40871158151842052</v>
      </c>
    </row>
    <row r="6023" spans="1:6" x14ac:dyDescent="0.25">
      <c r="A6023" s="1" t="s">
        <v>10282</v>
      </c>
      <c r="B6023" s="1" t="s">
        <v>10283</v>
      </c>
      <c r="C6023" s="2">
        <v>0.58677685950413228</v>
      </c>
      <c r="D6023" s="2">
        <v>0.33333333333333331</v>
      </c>
      <c r="E6023" s="2">
        <v>0.33333333333333331</v>
      </c>
      <c r="F6023" s="2">
        <v>0.57710651828298887</v>
      </c>
    </row>
    <row r="6024" spans="1:6" x14ac:dyDescent="0.25">
      <c r="A6024" s="1" t="s">
        <v>10284</v>
      </c>
      <c r="B6024" s="1" t="s">
        <v>10285</v>
      </c>
      <c r="C6024" s="2">
        <v>0.9296703296703297</v>
      </c>
      <c r="D6024" s="2">
        <v>0.97777777777777775</v>
      </c>
      <c r="E6024" s="2">
        <v>1</v>
      </c>
      <c r="F6024" s="2">
        <v>0.93144876325088344</v>
      </c>
    </row>
    <row r="6025" spans="1:6" x14ac:dyDescent="0.25">
      <c r="A6025" s="1" t="s">
        <v>10286</v>
      </c>
      <c r="B6025" s="1" t="s">
        <v>10287</v>
      </c>
      <c r="C6025" s="2">
        <v>0.18867586454040494</v>
      </c>
      <c r="D6025" s="2">
        <v>6.9158878504672894E-2</v>
      </c>
      <c r="E6025" s="2">
        <v>0.13513513513513514</v>
      </c>
      <c r="F6025" s="2">
        <v>0.17745302713987474</v>
      </c>
    </row>
    <row r="6026" spans="1:6" x14ac:dyDescent="0.25">
      <c r="A6026" s="1" t="s">
        <v>10288</v>
      </c>
      <c r="B6026" s="1" t="s">
        <v>10289</v>
      </c>
      <c r="C6026" s="2">
        <v>0.78303198887343528</v>
      </c>
      <c r="D6026" s="2">
        <v>0.88</v>
      </c>
      <c r="E6026" s="2">
        <v>1</v>
      </c>
      <c r="F6026" s="2">
        <v>0.78771695594125501</v>
      </c>
    </row>
    <row r="6027" spans="1:6" x14ac:dyDescent="0.25">
      <c r="A6027" s="1" t="s">
        <v>10290</v>
      </c>
      <c r="B6027" s="1" t="s">
        <v>10291</v>
      </c>
      <c r="C6027" s="2">
        <v>2.8241335044929396E-2</v>
      </c>
      <c r="D6027" s="2">
        <v>1.3166556945358789E-2</v>
      </c>
      <c r="E6027" s="2">
        <v>2.7027027027027029E-2</v>
      </c>
      <c r="F6027" s="2">
        <v>2.6905318360599669E-2</v>
      </c>
    </row>
    <row r="6028" spans="1:6" x14ac:dyDescent="0.25">
      <c r="A6028" s="1" t="s">
        <v>10292</v>
      </c>
      <c r="B6028" s="1" t="s">
        <v>10293</v>
      </c>
      <c r="C6028" s="2">
        <v>0.32289002557544755</v>
      </c>
      <c r="D6028" s="2">
        <v>0.47058823529411764</v>
      </c>
      <c r="E6028" s="2">
        <v>0.25</v>
      </c>
      <c r="F6028" s="2">
        <v>0.3258426966292135</v>
      </c>
    </row>
    <row r="6029" spans="1:6" x14ac:dyDescent="0.25">
      <c r="A6029" s="1" t="s">
        <v>10294</v>
      </c>
      <c r="B6029" s="1" t="s">
        <v>10295</v>
      </c>
      <c r="C6029" s="2">
        <v>0.15705274705183289</v>
      </c>
      <c r="D6029" s="2">
        <v>0.25027685492801771</v>
      </c>
      <c r="E6029" s="2">
        <v>8.8607594936708861E-2</v>
      </c>
      <c r="F6029" s="2">
        <v>0.16366076671420182</v>
      </c>
    </row>
    <row r="6030" spans="1:6" x14ac:dyDescent="0.25">
      <c r="A6030" s="1" t="s">
        <v>10296</v>
      </c>
      <c r="B6030" s="1" t="s">
        <v>10297</v>
      </c>
      <c r="C6030" s="2">
        <v>0.10856838744012773</v>
      </c>
      <c r="D6030" s="2">
        <v>0.10526315789473684</v>
      </c>
      <c r="E6030" s="2">
        <v>0.22222222222222221</v>
      </c>
      <c r="F6030" s="2">
        <v>0.10899742930591259</v>
      </c>
    </row>
    <row r="6031" spans="1:6" x14ac:dyDescent="0.25">
      <c r="A6031" s="1" t="s">
        <v>10296</v>
      </c>
      <c r="B6031" s="1" t="s">
        <v>10298</v>
      </c>
      <c r="C6031" s="2">
        <v>0.18680149015433742</v>
      </c>
      <c r="D6031" s="2">
        <v>0.17543859649122806</v>
      </c>
      <c r="E6031" s="2">
        <v>0</v>
      </c>
      <c r="F6031" s="2">
        <v>0.18560411311053984</v>
      </c>
    </row>
    <row r="6032" spans="1:6" x14ac:dyDescent="0.25">
      <c r="A6032" s="1" t="s">
        <v>10299</v>
      </c>
      <c r="B6032" s="1" t="s">
        <v>10300</v>
      </c>
      <c r="C6032" s="2">
        <v>1</v>
      </c>
      <c r="D6032" s="2">
        <v>1</v>
      </c>
      <c r="E6032" s="2">
        <v>1</v>
      </c>
      <c r="F6032" s="2">
        <v>1</v>
      </c>
    </row>
    <row r="6033" spans="1:6" x14ac:dyDescent="0.25">
      <c r="A6033" s="1" t="s">
        <v>10301</v>
      </c>
      <c r="B6033" s="1" t="s">
        <v>10302</v>
      </c>
      <c r="C6033" s="2">
        <v>9.3526435177106959E-2</v>
      </c>
      <c r="D6033" s="2">
        <v>4.5205479452054796E-2</v>
      </c>
      <c r="E6033" s="2">
        <v>2.5316455696202531E-2</v>
      </c>
      <c r="F6033" s="2">
        <v>8.9387722262450717E-2</v>
      </c>
    </row>
    <row r="6034" spans="1:6" x14ac:dyDescent="0.25">
      <c r="A6034" s="1" t="s">
        <v>10303</v>
      </c>
      <c r="B6034" s="1" t="s">
        <v>10304</v>
      </c>
      <c r="C6034" s="2">
        <v>0.10634349994201554</v>
      </c>
      <c r="D6034" s="2">
        <v>0.12956810631229235</v>
      </c>
      <c r="E6034" s="2">
        <v>0.18666666666666668</v>
      </c>
      <c r="F6034" s="2">
        <v>0.11064052287581699</v>
      </c>
    </row>
    <row r="6035" spans="1:6" x14ac:dyDescent="0.25">
      <c r="A6035" s="1" t="s">
        <v>10305</v>
      </c>
      <c r="B6035" s="1" t="s">
        <v>10306</v>
      </c>
      <c r="C6035" s="2">
        <v>1.8368685764268533E-2</v>
      </c>
      <c r="D6035" s="2">
        <v>0.12032085561497326</v>
      </c>
      <c r="E6035" s="2">
        <v>5.8981233243967826E-2</v>
      </c>
      <c r="F6035" s="2">
        <v>4.8562206572769953E-2</v>
      </c>
    </row>
    <row r="6036" spans="1:6" x14ac:dyDescent="0.25">
      <c r="A6036" s="1" t="s">
        <v>10307</v>
      </c>
      <c r="B6036" s="1" t="s">
        <v>10308</v>
      </c>
      <c r="C6036" s="2">
        <v>0.80560806553245112</v>
      </c>
      <c r="D6036" s="2">
        <v>0.8797814207650273</v>
      </c>
      <c r="E6036" s="2">
        <v>1</v>
      </c>
      <c r="F6036" s="2">
        <v>0.81489778773452815</v>
      </c>
    </row>
    <row r="6037" spans="1:6" x14ac:dyDescent="0.25">
      <c r="A6037" s="1" t="s">
        <v>10309</v>
      </c>
      <c r="B6037" s="1" t="s">
        <v>10283</v>
      </c>
      <c r="C6037" s="2">
        <v>0.4406392694063927</v>
      </c>
      <c r="D6037" s="2">
        <v>0.5714285714285714</v>
      </c>
      <c r="E6037" s="2">
        <v>0.8571428571428571</v>
      </c>
      <c r="F6037" s="2">
        <v>0.44972972972972974</v>
      </c>
    </row>
    <row r="6038" spans="1:6" x14ac:dyDescent="0.25">
      <c r="A6038" s="1" t="s">
        <v>10310</v>
      </c>
      <c r="B6038" s="1" t="s">
        <v>10311</v>
      </c>
      <c r="C6038" s="2">
        <v>0.3763866877971474</v>
      </c>
      <c r="D6038" s="2">
        <v>0.52542372881355937</v>
      </c>
      <c r="E6038" s="2">
        <v>0.66666666666666663</v>
      </c>
      <c r="F6038" s="2">
        <v>0.38368580060422963</v>
      </c>
    </row>
    <row r="6039" spans="1:6" x14ac:dyDescent="0.25">
      <c r="A6039" s="1" t="s">
        <v>10312</v>
      </c>
      <c r="B6039" s="1" t="s">
        <v>10313</v>
      </c>
      <c r="C6039" s="2">
        <v>0.62842339008142112</v>
      </c>
      <c r="D6039" s="2">
        <v>0.87786259541984735</v>
      </c>
      <c r="E6039" s="2">
        <v>0.94444444444444442</v>
      </c>
      <c r="F6039" s="2">
        <v>0.64377831997211576</v>
      </c>
    </row>
    <row r="6040" spans="1:6" x14ac:dyDescent="0.25">
      <c r="A6040" s="1" t="s">
        <v>10314</v>
      </c>
      <c r="B6040" s="1" t="s">
        <v>10315</v>
      </c>
      <c r="C6040" s="2">
        <v>0.24528301886792453</v>
      </c>
      <c r="D6040" s="2">
        <v>0.18181818181818182</v>
      </c>
      <c r="E6040" s="2">
        <v>0</v>
      </c>
      <c r="F6040" s="2">
        <v>0.23816355810616929</v>
      </c>
    </row>
    <row r="6041" spans="1:6" x14ac:dyDescent="0.25">
      <c r="A6041" s="1" t="s">
        <v>10316</v>
      </c>
      <c r="B6041" s="1" t="s">
        <v>10317</v>
      </c>
      <c r="C6041" s="2">
        <v>6.5781422102557829E-2</v>
      </c>
      <c r="D6041" s="2">
        <v>0.13327601031814273</v>
      </c>
      <c r="E6041" s="2">
        <v>0.16906474820143885</v>
      </c>
      <c r="F6041" s="2">
        <v>7.1810155766743516E-2</v>
      </c>
    </row>
    <row r="6042" spans="1:6" x14ac:dyDescent="0.25">
      <c r="A6042" s="1" t="s">
        <v>10318</v>
      </c>
      <c r="B6042" s="1" t="s">
        <v>10319</v>
      </c>
      <c r="C6042" s="2">
        <v>0.93017751479289945</v>
      </c>
      <c r="D6042" s="2">
        <v>0.875</v>
      </c>
      <c r="E6042" s="2">
        <v>1</v>
      </c>
      <c r="F6042" s="2">
        <v>0.92990654205607481</v>
      </c>
    </row>
    <row r="6043" spans="1:6" x14ac:dyDescent="0.25">
      <c r="A6043" s="1" t="s">
        <v>10320</v>
      </c>
      <c r="B6043" s="1" t="s">
        <v>10321</v>
      </c>
      <c r="C6043" s="2">
        <v>0.29756097560975608</v>
      </c>
      <c r="D6043" s="2">
        <v>2.6548672566371681E-2</v>
      </c>
      <c r="E6043" s="2">
        <v>0.27077534791252483</v>
      </c>
      <c r="F6043" s="2">
        <v>0.28299643281807374</v>
      </c>
    </row>
    <row r="6044" spans="1:6" x14ac:dyDescent="0.25">
      <c r="A6044" s="1" t="s">
        <v>10322</v>
      </c>
      <c r="B6044" s="1" t="s">
        <v>10323</v>
      </c>
      <c r="C6044" s="2">
        <v>0.15522941698250142</v>
      </c>
      <c r="D6044" s="2">
        <v>0.14758497316636851</v>
      </c>
      <c r="E6044" s="2">
        <v>8.8235294117647065E-2</v>
      </c>
      <c r="F6044" s="2">
        <v>0.15281076801266824</v>
      </c>
    </row>
    <row r="6045" spans="1:6" x14ac:dyDescent="0.25">
      <c r="A6045" s="1" t="s">
        <v>10324</v>
      </c>
      <c r="B6045" s="1" t="s">
        <v>10325</v>
      </c>
      <c r="C6045" s="2">
        <v>0.12712300566134843</v>
      </c>
      <c r="D6045" s="2">
        <v>8.9058524173027995E-2</v>
      </c>
      <c r="E6045" s="2">
        <v>0</v>
      </c>
      <c r="F6045" s="2">
        <v>0.12158124569064582</v>
      </c>
    </row>
    <row r="6046" spans="1:6" x14ac:dyDescent="0.25">
      <c r="A6046" s="1" t="s">
        <v>10326</v>
      </c>
      <c r="B6046" s="1" t="s">
        <v>10327</v>
      </c>
      <c r="C6046" s="2">
        <v>8.8545897644191712E-2</v>
      </c>
      <c r="D6046" s="2">
        <v>3.3333333333333333E-2</v>
      </c>
      <c r="E6046" s="2">
        <v>0</v>
      </c>
      <c r="F6046" s="2">
        <v>8.6785009861932938E-2</v>
      </c>
    </row>
    <row r="6047" spans="1:6" x14ac:dyDescent="0.25">
      <c r="A6047" s="1" t="s">
        <v>10328</v>
      </c>
      <c r="B6047" s="1" t="s">
        <v>10329</v>
      </c>
      <c r="C6047" s="2">
        <v>0.32296431838975298</v>
      </c>
      <c r="D6047" s="2">
        <v>0.14647377938517178</v>
      </c>
      <c r="E6047" s="2">
        <v>0.15555555555555556</v>
      </c>
      <c r="F6047" s="2">
        <v>0.30562427841002804</v>
      </c>
    </row>
    <row r="6048" spans="1:6" x14ac:dyDescent="0.25">
      <c r="A6048" s="1" t="s">
        <v>10320</v>
      </c>
      <c r="B6048" s="1" t="s">
        <v>10330</v>
      </c>
      <c r="C6048" s="2">
        <v>4.1463414634146344E-3</v>
      </c>
      <c r="D6048" s="2">
        <v>0.90265486725663713</v>
      </c>
      <c r="E6048" s="2">
        <v>8.74751491053678E-2</v>
      </c>
      <c r="F6048" s="2">
        <v>5.0386444708680145E-2</v>
      </c>
    </row>
    <row r="6049" spans="1:6" x14ac:dyDescent="0.25">
      <c r="A6049" s="1" t="s">
        <v>10324</v>
      </c>
      <c r="B6049" s="1" t="s">
        <v>10331</v>
      </c>
      <c r="C6049" s="2">
        <v>2.4704065877509007E-2</v>
      </c>
      <c r="D6049" s="2">
        <v>2.5445292620865142E-3</v>
      </c>
      <c r="E6049" s="2">
        <v>0</v>
      </c>
      <c r="F6049" s="2">
        <v>2.229372558032636E-2</v>
      </c>
    </row>
    <row r="6050" spans="1:6" x14ac:dyDescent="0.25">
      <c r="A6050" s="1" t="s">
        <v>10332</v>
      </c>
      <c r="B6050" s="1" t="s">
        <v>10333</v>
      </c>
      <c r="C6050" s="2">
        <v>0.24790619765494137</v>
      </c>
      <c r="D6050" s="2">
        <v>0.33947368421052632</v>
      </c>
      <c r="E6050" s="2">
        <v>0.30681818181818182</v>
      </c>
      <c r="F6050" s="2">
        <v>0.25659193866883495</v>
      </c>
    </row>
    <row r="6051" spans="1:6" x14ac:dyDescent="0.25">
      <c r="A6051" s="1" t="s">
        <v>10334</v>
      </c>
      <c r="B6051" s="1" t="s">
        <v>10335</v>
      </c>
      <c r="C6051" s="2">
        <v>0.5871238628411477</v>
      </c>
      <c r="D6051" s="2">
        <v>0.70967741935483875</v>
      </c>
      <c r="E6051" s="2">
        <v>1</v>
      </c>
      <c r="F6051" s="2">
        <v>0.59140518417462484</v>
      </c>
    </row>
    <row r="6052" spans="1:6" x14ac:dyDescent="0.25">
      <c r="A6052" s="1" t="s">
        <v>10336</v>
      </c>
      <c r="B6052" s="1" t="s">
        <v>10337</v>
      </c>
      <c r="C6052" s="2">
        <v>0.97212121212121216</v>
      </c>
      <c r="D6052" s="2">
        <v>1</v>
      </c>
      <c r="E6052" s="2">
        <v>1</v>
      </c>
      <c r="F6052" s="2">
        <v>0.97261904761904761</v>
      </c>
    </row>
    <row r="6053" spans="1:6" x14ac:dyDescent="0.25">
      <c r="A6053" s="1" t="s">
        <v>10338</v>
      </c>
      <c r="B6053" s="1" t="s">
        <v>10339</v>
      </c>
      <c r="C6053" s="2">
        <v>1</v>
      </c>
      <c r="D6053" s="2">
        <v>1</v>
      </c>
      <c r="E6053" s="2">
        <v>1</v>
      </c>
      <c r="F6053" s="2">
        <v>1</v>
      </c>
    </row>
    <row r="6054" spans="1:6" x14ac:dyDescent="0.25">
      <c r="A6054" s="1" t="s">
        <v>10340</v>
      </c>
      <c r="B6054" s="1" t="s">
        <v>10341</v>
      </c>
      <c r="C6054" s="2">
        <v>0.59366754617414252</v>
      </c>
      <c r="D6054" s="2">
        <v>0.81627296587926512</v>
      </c>
      <c r="E6054" s="2">
        <v>0.97222222222222221</v>
      </c>
      <c r="F6054" s="2">
        <v>0.61513301351940686</v>
      </c>
    </row>
    <row r="6055" spans="1:6" x14ac:dyDescent="0.25">
      <c r="A6055" s="1" t="s">
        <v>10342</v>
      </c>
      <c r="B6055" s="1" t="s">
        <v>10343</v>
      </c>
      <c r="C6055" s="2">
        <v>0.17179183914843288</v>
      </c>
      <c r="D6055" s="2">
        <v>0.1004566210045662</v>
      </c>
      <c r="E6055" s="2">
        <v>0.21994884910485935</v>
      </c>
      <c r="F6055" s="2">
        <v>0.16099630706372278</v>
      </c>
    </row>
    <row r="6056" spans="1:6" x14ac:dyDescent="0.25">
      <c r="A6056" s="1" t="s">
        <v>10344</v>
      </c>
      <c r="B6056" s="1" t="s">
        <v>10345</v>
      </c>
      <c r="C6056" s="2">
        <v>0.18507281553398058</v>
      </c>
      <c r="D6056" s="2">
        <v>0.04</v>
      </c>
      <c r="E6056" s="2">
        <v>9.0909090909090912E-2</v>
      </c>
      <c r="F6056" s="2">
        <v>0.18336823212683218</v>
      </c>
    </row>
    <row r="6057" spans="1:6" x14ac:dyDescent="0.25">
      <c r="A6057" s="1" t="s">
        <v>10346</v>
      </c>
      <c r="B6057" s="1" t="s">
        <v>10347</v>
      </c>
      <c r="C6057" s="2">
        <v>0.13401082723905405</v>
      </c>
      <c r="D6057" s="2">
        <v>0.15301391035548687</v>
      </c>
      <c r="E6057" s="2">
        <v>0.13248638838475499</v>
      </c>
      <c r="F6057" s="2">
        <v>0.1359301761758526</v>
      </c>
    </row>
    <row r="6058" spans="1:6" x14ac:dyDescent="0.25">
      <c r="A6058" s="1" t="s">
        <v>10346</v>
      </c>
      <c r="B6058" s="1" t="s">
        <v>10348</v>
      </c>
      <c r="C6058" s="2">
        <v>0.19603001234685155</v>
      </c>
      <c r="D6058" s="2">
        <v>0.15842349304482226</v>
      </c>
      <c r="E6058" s="2">
        <v>0.19782214156079855</v>
      </c>
      <c r="F6058" s="2">
        <v>0.19217714562792954</v>
      </c>
    </row>
    <row r="6059" spans="1:6" x14ac:dyDescent="0.25">
      <c r="A6059" s="1" t="s">
        <v>10349</v>
      </c>
      <c r="B6059" s="1" t="s">
        <v>10350</v>
      </c>
      <c r="C6059" s="2">
        <v>9.1148956584312782E-2</v>
      </c>
      <c r="D6059" s="2">
        <v>0.33318739054290719</v>
      </c>
      <c r="E6059" s="2">
        <v>0.26923076923076922</v>
      </c>
      <c r="F6059" s="2">
        <v>0.11659461541754056</v>
      </c>
    </row>
    <row r="6060" spans="1:6" x14ac:dyDescent="0.25">
      <c r="A6060" s="1" t="s">
        <v>10351</v>
      </c>
      <c r="B6060" s="1" t="s">
        <v>10352</v>
      </c>
      <c r="C6060" s="2">
        <v>0.93857493857493857</v>
      </c>
      <c r="D6060" s="2">
        <v>0.97297297297297303</v>
      </c>
      <c r="E6060" s="2">
        <v>1</v>
      </c>
      <c r="F6060" s="2">
        <v>0.94157303370786516</v>
      </c>
    </row>
    <row r="6061" spans="1:6" x14ac:dyDescent="0.25">
      <c r="A6061" s="1" t="s">
        <v>10353</v>
      </c>
      <c r="B6061" s="1" t="s">
        <v>10354</v>
      </c>
      <c r="C6061" s="2">
        <v>0.15975039001560062</v>
      </c>
      <c r="D6061" s="2">
        <v>8.545454545454545E-2</v>
      </c>
      <c r="E6061" s="2">
        <v>2.2222222222222223E-2</v>
      </c>
      <c r="F6061" s="2">
        <v>0.15219858156028368</v>
      </c>
    </row>
    <row r="6062" spans="1:6" x14ac:dyDescent="0.25">
      <c r="A6062" s="1" t="s">
        <v>10355</v>
      </c>
      <c r="B6062" s="1" t="s">
        <v>10356</v>
      </c>
      <c r="C6062" s="2">
        <v>0.81108597285067874</v>
      </c>
      <c r="D6062" s="2">
        <v>0.8425531914893617</v>
      </c>
      <c r="E6062" s="2">
        <v>0.8</v>
      </c>
      <c r="F6062" s="2">
        <v>0.81463173504695996</v>
      </c>
    </row>
    <row r="6063" spans="1:6" x14ac:dyDescent="0.25">
      <c r="A6063" s="1" t="s">
        <v>10357</v>
      </c>
      <c r="B6063" s="1" t="s">
        <v>10358</v>
      </c>
      <c r="C6063" s="2">
        <v>9.0007004436142887E-2</v>
      </c>
      <c r="D6063" s="2">
        <v>0.15450121654501217</v>
      </c>
      <c r="E6063" s="2">
        <v>0.16438356164383561</v>
      </c>
      <c r="F6063" s="2">
        <v>0.10129393588258015</v>
      </c>
    </row>
    <row r="6064" spans="1:6" x14ac:dyDescent="0.25">
      <c r="A6064" s="1" t="s">
        <v>10357</v>
      </c>
      <c r="B6064" s="1" t="s">
        <v>10359</v>
      </c>
      <c r="C6064" s="2">
        <v>9.3976184917114167E-2</v>
      </c>
      <c r="D6064" s="2">
        <v>8.8807785888077861E-2</v>
      </c>
      <c r="E6064" s="2">
        <v>8.9041095890410954E-2</v>
      </c>
      <c r="F6064" s="2">
        <v>9.3086133642332952E-2</v>
      </c>
    </row>
    <row r="6065" spans="1:6" x14ac:dyDescent="0.25">
      <c r="A6065" s="1" t="s">
        <v>10360</v>
      </c>
      <c r="B6065" s="1" t="s">
        <v>10361</v>
      </c>
      <c r="C6065" s="2">
        <v>2.3743787962451683E-2</v>
      </c>
      <c r="D6065" s="2">
        <v>1.4171833480956599E-2</v>
      </c>
      <c r="E6065" s="2">
        <v>1.8749999999999999E-2</v>
      </c>
      <c r="F6065" s="2">
        <v>2.3083920855128497E-2</v>
      </c>
    </row>
    <row r="6066" spans="1:6" x14ac:dyDescent="0.25">
      <c r="A6066" s="1" t="s">
        <v>10362</v>
      </c>
      <c r="B6066" s="1" t="s">
        <v>10363</v>
      </c>
      <c r="C6066" s="2">
        <v>0.22840790842872008</v>
      </c>
      <c r="D6066" s="2">
        <v>0.34090909090909088</v>
      </c>
      <c r="E6066" s="2">
        <v>0.69230769230769229</v>
      </c>
      <c r="F6066" s="2">
        <v>0.23395654370894392</v>
      </c>
    </row>
    <row r="6067" spans="1:6" x14ac:dyDescent="0.25">
      <c r="A6067" s="1" t="s">
        <v>10364</v>
      </c>
      <c r="B6067" s="1" t="s">
        <v>10365</v>
      </c>
      <c r="C6067" s="2">
        <v>0.65808617795187463</v>
      </c>
      <c r="D6067" s="2">
        <v>0.71111111111111114</v>
      </c>
      <c r="E6067" s="2">
        <v>0.5</v>
      </c>
      <c r="F6067" s="2">
        <v>0.65749730312837107</v>
      </c>
    </row>
    <row r="6068" spans="1:6" x14ac:dyDescent="0.25">
      <c r="A6068" s="1" t="s">
        <v>10366</v>
      </c>
      <c r="B6068" s="1" t="s">
        <v>10367</v>
      </c>
      <c r="C6068" s="2">
        <v>0.73973663826491087</v>
      </c>
      <c r="D6068" s="2">
        <v>0.61290322580645162</v>
      </c>
      <c r="E6068" s="2">
        <v>1</v>
      </c>
      <c r="F6068" s="2">
        <v>0.73735849056603775</v>
      </c>
    </row>
    <row r="6069" spans="1:6" x14ac:dyDescent="0.25">
      <c r="A6069" s="1" t="s">
        <v>10368</v>
      </c>
      <c r="B6069" s="1" t="s">
        <v>10331</v>
      </c>
      <c r="C6069" s="2">
        <v>0.48660714285714285</v>
      </c>
      <c r="D6069" s="2">
        <v>0.2</v>
      </c>
      <c r="E6069" s="2">
        <v>0</v>
      </c>
      <c r="F6069" s="2">
        <v>0.48034934497816595</v>
      </c>
    </row>
    <row r="6070" spans="1:6" x14ac:dyDescent="0.25">
      <c r="A6070" s="1" t="s">
        <v>10369</v>
      </c>
      <c r="B6070" s="1" t="s">
        <v>10370</v>
      </c>
      <c r="C6070" s="2">
        <v>0.43690165361183636</v>
      </c>
      <c r="D6070" s="2">
        <v>0.52173913043478259</v>
      </c>
      <c r="E6070" s="2">
        <v>0.8</v>
      </c>
      <c r="F6070" s="2">
        <v>0.44010195412064573</v>
      </c>
    </row>
    <row r="6071" spans="1:6" x14ac:dyDescent="0.25">
      <c r="A6071" s="1" t="s">
        <v>10371</v>
      </c>
      <c r="B6071" s="1" t="s">
        <v>10372</v>
      </c>
      <c r="C6071" s="2">
        <v>0.34203539823008849</v>
      </c>
      <c r="D6071" s="2">
        <v>0.46875</v>
      </c>
      <c r="E6071" s="2">
        <v>0.5</v>
      </c>
      <c r="F6071" s="2">
        <v>0.34671221178479933</v>
      </c>
    </row>
    <row r="6072" spans="1:6" x14ac:dyDescent="0.25">
      <c r="A6072" s="1" t="s">
        <v>10322</v>
      </c>
      <c r="B6072" s="1" t="s">
        <v>10373</v>
      </c>
      <c r="C6072" s="2">
        <v>0.1644222240141924</v>
      </c>
      <c r="D6072" s="2">
        <v>0.44454382826475852</v>
      </c>
      <c r="E6072" s="2">
        <v>0.44919786096256686</v>
      </c>
      <c r="F6072" s="2">
        <v>0.1946303894047362</v>
      </c>
    </row>
    <row r="6073" spans="1:6" x14ac:dyDescent="0.25">
      <c r="A6073" s="1" t="s">
        <v>10374</v>
      </c>
      <c r="B6073" s="1" t="s">
        <v>10375</v>
      </c>
      <c r="C6073" s="2">
        <v>0.22180627047262519</v>
      </c>
      <c r="D6073" s="2">
        <v>0.34916864608076009</v>
      </c>
      <c r="E6073" s="2">
        <v>0.31914893617021278</v>
      </c>
      <c r="F6073" s="2">
        <v>0.22702411907110195</v>
      </c>
    </row>
    <row r="6074" spans="1:6" x14ac:dyDescent="0.25">
      <c r="A6074" s="1" t="s">
        <v>10376</v>
      </c>
      <c r="B6074" s="1" t="s">
        <v>10377</v>
      </c>
      <c r="C6074" s="2">
        <v>9.1275215624777251E-2</v>
      </c>
      <c r="D6074" s="2">
        <v>0.10173501577287067</v>
      </c>
      <c r="E6074" s="2">
        <v>8.611111111111111E-2</v>
      </c>
      <c r="F6074" s="2">
        <v>9.2003576674969667E-2</v>
      </c>
    </row>
    <row r="6075" spans="1:6" x14ac:dyDescent="0.25">
      <c r="A6075" s="1" t="s">
        <v>10378</v>
      </c>
      <c r="B6075" s="1" t="s">
        <v>10379</v>
      </c>
      <c r="C6075" s="2">
        <v>9.0864650168041558E-2</v>
      </c>
      <c r="D6075" s="2">
        <v>0.32814021421616357</v>
      </c>
      <c r="E6075" s="2">
        <v>0.20826161790017211</v>
      </c>
      <c r="F6075" s="2">
        <v>0.12010526315789474</v>
      </c>
    </row>
    <row r="6076" spans="1:6" x14ac:dyDescent="0.25">
      <c r="A6076" s="1" t="s">
        <v>10380</v>
      </c>
      <c r="B6076" s="1" t="s">
        <v>10381</v>
      </c>
      <c r="C6076" s="2">
        <v>1</v>
      </c>
      <c r="D6076" s="2">
        <v>1</v>
      </c>
      <c r="E6076" s="2">
        <v>1</v>
      </c>
      <c r="F6076" s="2">
        <v>1</v>
      </c>
    </row>
    <row r="6077" spans="1:6" x14ac:dyDescent="0.25">
      <c r="A6077" s="1" t="s">
        <v>10382</v>
      </c>
      <c r="B6077" s="1" t="s">
        <v>10383</v>
      </c>
      <c r="C6077" s="2">
        <v>0.729903536977492</v>
      </c>
      <c r="D6077" s="2">
        <v>1</v>
      </c>
      <c r="E6077" s="2">
        <v>0</v>
      </c>
      <c r="F6077" s="2">
        <v>0.72929936305732479</v>
      </c>
    </row>
    <row r="6078" spans="1:6" x14ac:dyDescent="0.25">
      <c r="A6078" s="1" t="s">
        <v>10384</v>
      </c>
      <c r="B6078" s="1" t="s">
        <v>10385</v>
      </c>
      <c r="C6078" s="2">
        <v>2.8638850155529336E-2</v>
      </c>
      <c r="D6078" s="2">
        <v>2.5000000000000001E-2</v>
      </c>
      <c r="E6078" s="2">
        <v>0</v>
      </c>
      <c r="F6078" s="2">
        <v>2.8462016145725522E-2</v>
      </c>
    </row>
    <row r="6079" spans="1:6" x14ac:dyDescent="0.25">
      <c r="A6079" s="1" t="s">
        <v>10386</v>
      </c>
      <c r="B6079" s="1" t="s">
        <v>10387</v>
      </c>
      <c r="C6079" s="2">
        <v>0.89846359385437546</v>
      </c>
      <c r="D6079" s="2">
        <v>0.78787878787878785</v>
      </c>
      <c r="E6079" s="2">
        <v>1</v>
      </c>
      <c r="F6079" s="2">
        <v>0.89634941329856588</v>
      </c>
    </row>
    <row r="6080" spans="1:6" x14ac:dyDescent="0.25">
      <c r="A6080" s="1" t="s">
        <v>10388</v>
      </c>
      <c r="B6080" s="1" t="s">
        <v>10389</v>
      </c>
      <c r="C6080" s="2">
        <v>0.22540983606557377</v>
      </c>
      <c r="D6080" s="2">
        <v>0.16666666666666666</v>
      </c>
      <c r="E6080" s="2">
        <v>0</v>
      </c>
      <c r="F6080" s="2">
        <v>0.224</v>
      </c>
    </row>
    <row r="6081" spans="1:6" x14ac:dyDescent="0.25">
      <c r="A6081" s="1" t="s">
        <v>10390</v>
      </c>
      <c r="B6081" s="1" t="s">
        <v>10391</v>
      </c>
      <c r="C6081" s="2">
        <v>6.758130081300813E-2</v>
      </c>
      <c r="D6081" s="2">
        <v>0.13333333333333333</v>
      </c>
      <c r="E6081" s="2">
        <v>0</v>
      </c>
      <c r="F6081" s="2">
        <v>6.8465767116441784E-2</v>
      </c>
    </row>
    <row r="6082" spans="1:6" x14ac:dyDescent="0.25">
      <c r="A6082" s="1" t="s">
        <v>10384</v>
      </c>
      <c r="B6082" s="1" t="s">
        <v>10392</v>
      </c>
      <c r="C6082" s="2">
        <v>8.0446208302048697E-2</v>
      </c>
      <c r="D6082" s="2">
        <v>7.1874999999999994E-2</v>
      </c>
      <c r="E6082" s="2">
        <v>0.10526315789473684</v>
      </c>
      <c r="F6082" s="2">
        <v>8.0211136410681019E-2</v>
      </c>
    </row>
    <row r="6083" spans="1:6" x14ac:dyDescent="0.25">
      <c r="A6083" s="1" t="s">
        <v>10393</v>
      </c>
      <c r="B6083" s="1" t="s">
        <v>10394</v>
      </c>
      <c r="C6083" s="2">
        <v>0.24122648335745298</v>
      </c>
      <c r="D6083" s="2">
        <v>0.24193548387096775</v>
      </c>
      <c r="E6083" s="2">
        <v>0.38823529411764707</v>
      </c>
      <c r="F6083" s="2">
        <v>0.24231242312423124</v>
      </c>
    </row>
    <row r="6084" spans="1:6" x14ac:dyDescent="0.25">
      <c r="A6084" s="1" t="s">
        <v>10395</v>
      </c>
      <c r="B6084" s="1" t="s">
        <v>10396</v>
      </c>
      <c r="C6084" s="2">
        <v>0.26181301967146625</v>
      </c>
      <c r="D6084" s="2">
        <v>0.1111111111111111</v>
      </c>
      <c r="E6084" s="2">
        <v>7.1428571428571425E-2</v>
      </c>
      <c r="F6084" s="2">
        <v>0.24559491371480471</v>
      </c>
    </row>
    <row r="6085" spans="1:6" x14ac:dyDescent="0.25">
      <c r="A6085" s="1" t="s">
        <v>10397</v>
      </c>
      <c r="B6085" s="1" t="s">
        <v>10398</v>
      </c>
      <c r="C6085" s="2">
        <v>0.91082802547770703</v>
      </c>
      <c r="D6085" s="2">
        <v>0.875</v>
      </c>
      <c r="E6085" s="2">
        <v>1</v>
      </c>
      <c r="F6085" s="2">
        <v>0.91080402010050254</v>
      </c>
    </row>
    <row r="6086" spans="1:6" x14ac:dyDescent="0.25">
      <c r="A6086" s="1" t="s">
        <v>10399</v>
      </c>
      <c r="B6086" s="1" t="s">
        <v>10400</v>
      </c>
      <c r="C6086" s="2">
        <v>0.22400366468163077</v>
      </c>
      <c r="D6086" s="2">
        <v>0.12738853503184713</v>
      </c>
      <c r="E6086" s="2">
        <v>0.16666666666666666</v>
      </c>
      <c r="F6086" s="2">
        <v>0.21739130434782608</v>
      </c>
    </row>
    <row r="6087" spans="1:6" x14ac:dyDescent="0.25">
      <c r="A6087" s="1" t="s">
        <v>10401</v>
      </c>
      <c r="B6087" s="1" t="s">
        <v>10402</v>
      </c>
      <c r="C6087" s="2">
        <v>0.1569348904175332</v>
      </c>
      <c r="D6087" s="2">
        <v>0.31922398589065254</v>
      </c>
      <c r="E6087" s="2">
        <v>0.30945558739255014</v>
      </c>
      <c r="F6087" s="2">
        <v>0.16865981419252818</v>
      </c>
    </row>
    <row r="6088" spans="1:6" x14ac:dyDescent="0.25">
      <c r="A6088" s="1" t="s">
        <v>10403</v>
      </c>
      <c r="B6088" s="1" t="s">
        <v>10404</v>
      </c>
      <c r="C6088" s="2">
        <v>0.33302704121816751</v>
      </c>
      <c r="D6088" s="2">
        <v>0.47492625368731561</v>
      </c>
      <c r="E6088" s="2">
        <v>0.55555555555555558</v>
      </c>
      <c r="F6088" s="2">
        <v>0.34077306733167084</v>
      </c>
    </row>
    <row r="6089" spans="1:6" x14ac:dyDescent="0.25">
      <c r="A6089" s="1" t="s">
        <v>10403</v>
      </c>
      <c r="B6089" s="1" t="s">
        <v>10405</v>
      </c>
      <c r="C6089" s="2">
        <v>0.18311892885271724</v>
      </c>
      <c r="D6089" s="2">
        <v>0.21238938053097345</v>
      </c>
      <c r="E6089" s="2">
        <v>0.14285714285714285</v>
      </c>
      <c r="F6089" s="2">
        <v>0.18403990024937655</v>
      </c>
    </row>
    <row r="6090" spans="1:6" x14ac:dyDescent="0.25">
      <c r="A6090" s="1" t="s">
        <v>10406</v>
      </c>
      <c r="B6090" s="1" t="s">
        <v>10381</v>
      </c>
      <c r="C6090" s="2">
        <v>4.6433378196500674E-2</v>
      </c>
      <c r="D6090" s="2">
        <v>4.6153846153846156E-2</v>
      </c>
      <c r="E6090" s="2">
        <v>0</v>
      </c>
      <c r="F6090" s="2">
        <v>4.5656309448319596E-2</v>
      </c>
    </row>
    <row r="6091" spans="1:6" x14ac:dyDescent="0.25">
      <c r="A6091" s="1" t="s">
        <v>10401</v>
      </c>
      <c r="B6091" s="1" t="s">
        <v>10407</v>
      </c>
      <c r="C6091" s="2">
        <v>7.2575054657921398E-2</v>
      </c>
      <c r="D6091" s="2">
        <v>7.1428571428571425E-2</v>
      </c>
      <c r="E6091" s="2">
        <v>8.0229226361031525E-2</v>
      </c>
      <c r="F6091" s="2">
        <v>7.2642814785530738E-2</v>
      </c>
    </row>
    <row r="6092" spans="1:6" x14ac:dyDescent="0.25">
      <c r="A6092" s="1" t="s">
        <v>10406</v>
      </c>
      <c r="B6092" s="1" t="s">
        <v>10408</v>
      </c>
      <c r="C6092" s="2">
        <v>0.82368775235531633</v>
      </c>
      <c r="D6092" s="2">
        <v>0.72307692307692306</v>
      </c>
      <c r="E6092" s="2">
        <v>1</v>
      </c>
      <c r="F6092" s="2">
        <v>0.82244768547875713</v>
      </c>
    </row>
    <row r="6093" spans="1:6" x14ac:dyDescent="0.25">
      <c r="A6093" s="1" t="s">
        <v>10409</v>
      </c>
      <c r="B6093" s="1" t="s">
        <v>10402</v>
      </c>
      <c r="C6093" s="2">
        <v>1</v>
      </c>
      <c r="D6093" s="2">
        <v>1</v>
      </c>
      <c r="E6093" s="2">
        <v>1</v>
      </c>
      <c r="F6093" s="2">
        <v>1</v>
      </c>
    </row>
    <row r="6094" spans="1:6" x14ac:dyDescent="0.25">
      <c r="A6094" s="1" t="s">
        <v>10410</v>
      </c>
      <c r="B6094" s="1" t="s">
        <v>10411</v>
      </c>
      <c r="C6094" s="2">
        <v>1.6867469879518072E-2</v>
      </c>
      <c r="D6094" s="2">
        <v>1.7857142857142856E-2</v>
      </c>
      <c r="E6094" s="2">
        <v>0</v>
      </c>
      <c r="F6094" s="2">
        <v>1.6820702402957487E-2</v>
      </c>
    </row>
    <row r="6095" spans="1:6" x14ac:dyDescent="0.25">
      <c r="A6095" s="1" t="s">
        <v>10412</v>
      </c>
      <c r="B6095" s="1" t="s">
        <v>10413</v>
      </c>
      <c r="C6095" s="2">
        <v>0.10012109679093505</v>
      </c>
      <c r="D6095" s="2">
        <v>0.24566473988439305</v>
      </c>
      <c r="E6095" s="2">
        <v>0.17562724014336917</v>
      </c>
      <c r="F6095" s="2">
        <v>0.10983881263964251</v>
      </c>
    </row>
    <row r="6096" spans="1:6" x14ac:dyDescent="0.25">
      <c r="A6096" s="1" t="s">
        <v>10414</v>
      </c>
      <c r="B6096" s="1" t="s">
        <v>10415</v>
      </c>
      <c r="C6096" s="2">
        <v>0.5220588235294118</v>
      </c>
      <c r="D6096" s="2">
        <v>0.63013698630136983</v>
      </c>
      <c r="E6096" s="2">
        <v>0.25</v>
      </c>
      <c r="F6096" s="2">
        <v>0.52728670253651033</v>
      </c>
    </row>
    <row r="6097" spans="1:6" x14ac:dyDescent="0.25">
      <c r="A6097" s="1" t="s">
        <v>10412</v>
      </c>
      <c r="B6097" s="1" t="s">
        <v>10416</v>
      </c>
      <c r="C6097" s="2">
        <v>3.4685580832107953E-2</v>
      </c>
      <c r="D6097" s="2">
        <v>2.8179190751445087E-2</v>
      </c>
      <c r="E6097" s="2">
        <v>4.6594982078853049E-2</v>
      </c>
      <c r="F6097" s="2">
        <v>3.4591445898499842E-2</v>
      </c>
    </row>
    <row r="6098" spans="1:6" x14ac:dyDescent="0.25">
      <c r="A6098" s="1" t="s">
        <v>10417</v>
      </c>
      <c r="B6098" s="1" t="s">
        <v>10418</v>
      </c>
      <c r="C6098" s="2">
        <v>7.8131820165866436E-2</v>
      </c>
      <c r="D6098" s="2">
        <v>3.0434782608695653E-2</v>
      </c>
      <c r="E6098" s="2">
        <v>0</v>
      </c>
      <c r="F6098" s="2">
        <v>7.3605065294815988E-2</v>
      </c>
    </row>
    <row r="6099" spans="1:6" x14ac:dyDescent="0.25">
      <c r="A6099" s="1" t="s">
        <v>10419</v>
      </c>
      <c r="B6099" s="1" t="s">
        <v>10420</v>
      </c>
      <c r="C6099" s="2">
        <v>0.14256198347107438</v>
      </c>
      <c r="D6099" s="2">
        <v>0</v>
      </c>
      <c r="E6099" s="2">
        <v>0</v>
      </c>
      <c r="F6099" s="2">
        <v>0.13967611336032387</v>
      </c>
    </row>
    <row r="6100" spans="1:6" x14ac:dyDescent="0.25">
      <c r="A6100" s="1" t="s">
        <v>10421</v>
      </c>
      <c r="B6100" s="1" t="s">
        <v>10422</v>
      </c>
      <c r="C6100" s="2">
        <v>0.30208845208845209</v>
      </c>
      <c r="D6100" s="2">
        <v>9.6009975062344141E-2</v>
      </c>
      <c r="E6100" s="2">
        <v>1.9607843137254902E-2</v>
      </c>
      <c r="F6100" s="2">
        <v>0.28210830646058044</v>
      </c>
    </row>
    <row r="6101" spans="1:6" x14ac:dyDescent="0.25">
      <c r="A6101" s="1" t="s">
        <v>10421</v>
      </c>
      <c r="B6101" s="1" t="s">
        <v>10423</v>
      </c>
      <c r="C6101" s="2">
        <v>0.19987714987714988</v>
      </c>
      <c r="D6101" s="2">
        <v>0.51122194513715713</v>
      </c>
      <c r="E6101" s="2">
        <v>0.50980392156862742</v>
      </c>
      <c r="F6101" s="2">
        <v>0.22940064494606915</v>
      </c>
    </row>
    <row r="6102" spans="1:6" x14ac:dyDescent="0.25">
      <c r="A6102" s="1" t="s">
        <v>10424</v>
      </c>
      <c r="B6102" s="1" t="s">
        <v>10425</v>
      </c>
      <c r="C6102" s="2">
        <v>0.29298067141403866</v>
      </c>
      <c r="D6102" s="2">
        <v>0.3235294117647059</v>
      </c>
      <c r="E6102" s="2">
        <v>1</v>
      </c>
      <c r="F6102" s="2">
        <v>0.29469548133595286</v>
      </c>
    </row>
    <row r="6103" spans="1:6" x14ac:dyDescent="0.25">
      <c r="A6103" s="1" t="s">
        <v>10426</v>
      </c>
      <c r="B6103" s="1" t="s">
        <v>10427</v>
      </c>
      <c r="C6103" s="2">
        <v>0.9944598337950139</v>
      </c>
      <c r="D6103" s="2">
        <v>1</v>
      </c>
      <c r="E6103" s="2">
        <v>1</v>
      </c>
      <c r="F6103" s="2">
        <v>0.99460916442048519</v>
      </c>
    </row>
    <row r="6104" spans="1:6" x14ac:dyDescent="0.25">
      <c r="A6104" s="1" t="s">
        <v>10428</v>
      </c>
      <c r="B6104" s="1" t="s">
        <v>10429</v>
      </c>
      <c r="C6104" s="2">
        <v>0.34506800777231683</v>
      </c>
      <c r="D6104" s="2">
        <v>0.57786116322701686</v>
      </c>
      <c r="E6104" s="2">
        <v>0.29716981132075471</v>
      </c>
      <c r="F6104" s="2">
        <v>0.36880422858282635</v>
      </c>
    </row>
    <row r="6105" spans="1:6" x14ac:dyDescent="0.25">
      <c r="A6105" s="1" t="s">
        <v>10430</v>
      </c>
      <c r="B6105" s="1" t="s">
        <v>10431</v>
      </c>
      <c r="C6105" s="2">
        <v>0.45644171779141102</v>
      </c>
      <c r="D6105" s="2">
        <v>0.46666666666666667</v>
      </c>
      <c r="E6105" s="2">
        <v>0.5</v>
      </c>
      <c r="F6105" s="2">
        <v>0.45673076923076922</v>
      </c>
    </row>
    <row r="6106" spans="1:6" x14ac:dyDescent="0.25">
      <c r="A6106" s="1" t="s">
        <v>10432</v>
      </c>
      <c r="B6106" s="1" t="s">
        <v>10431</v>
      </c>
      <c r="C6106" s="2">
        <v>0.89928057553956831</v>
      </c>
      <c r="D6106" s="2">
        <v>0.98780487804878048</v>
      </c>
      <c r="E6106" s="2">
        <v>1</v>
      </c>
      <c r="F6106" s="2">
        <v>0.90393700787401576</v>
      </c>
    </row>
    <row r="6107" spans="1:6" x14ac:dyDescent="0.25">
      <c r="A6107" s="1" t="s">
        <v>10433</v>
      </c>
      <c r="B6107" s="1" t="s">
        <v>10434</v>
      </c>
      <c r="C6107" s="2">
        <v>0.28981886321049344</v>
      </c>
      <c r="D6107" s="2">
        <v>0.11842105263157894</v>
      </c>
      <c r="E6107" s="2">
        <v>0.25</v>
      </c>
      <c r="F6107" s="2">
        <v>0.28197501487209992</v>
      </c>
    </row>
    <row r="6108" spans="1:6" x14ac:dyDescent="0.25">
      <c r="A6108" s="1" t="s">
        <v>10435</v>
      </c>
      <c r="B6108" s="1" t="s">
        <v>10436</v>
      </c>
      <c r="C6108" s="2">
        <v>0.14056841200662942</v>
      </c>
      <c r="D6108" s="2">
        <v>0.16022099447513813</v>
      </c>
      <c r="E6108" s="2">
        <v>0.12121212121212122</v>
      </c>
      <c r="F6108" s="2">
        <v>0.14211438474870017</v>
      </c>
    </row>
    <row r="6109" spans="1:6" x14ac:dyDescent="0.25">
      <c r="A6109" s="1" t="s">
        <v>10437</v>
      </c>
      <c r="B6109" s="1" t="s">
        <v>10438</v>
      </c>
      <c r="C6109" s="2">
        <v>0.30078125</v>
      </c>
      <c r="D6109" s="2">
        <v>0.16666666666666666</v>
      </c>
      <c r="E6109" s="2">
        <v>0</v>
      </c>
      <c r="F6109" s="2">
        <v>0.29329608938547486</v>
      </c>
    </row>
    <row r="6110" spans="1:6" x14ac:dyDescent="0.25">
      <c r="A6110" s="1" t="s">
        <v>10439</v>
      </c>
      <c r="B6110" s="1" t="s">
        <v>10440</v>
      </c>
      <c r="C6110" s="2">
        <v>0.16894705532421178</v>
      </c>
      <c r="D6110" s="2">
        <v>0.2608695652173913</v>
      </c>
      <c r="E6110" s="2">
        <v>0</v>
      </c>
      <c r="F6110" s="2">
        <v>0.16792125072379849</v>
      </c>
    </row>
    <row r="6111" spans="1:6" x14ac:dyDescent="0.25">
      <c r="A6111" s="1" t="s">
        <v>10441</v>
      </c>
      <c r="B6111" s="1" t="s">
        <v>10442</v>
      </c>
      <c r="C6111" s="2">
        <v>0.1592948213442468</v>
      </c>
      <c r="D6111" s="2">
        <v>0.18770581778265641</v>
      </c>
      <c r="E6111" s="2">
        <v>0.14334470989761092</v>
      </c>
      <c r="F6111" s="2">
        <v>0.16210136297472541</v>
      </c>
    </row>
    <row r="6112" spans="1:6" x14ac:dyDescent="0.25">
      <c r="A6112" s="1" t="s">
        <v>10443</v>
      </c>
      <c r="B6112" s="1" t="s">
        <v>10444</v>
      </c>
      <c r="C6112" s="2">
        <v>2.6302605210420842E-3</v>
      </c>
      <c r="D6112" s="2">
        <v>7.0921985815602835E-3</v>
      </c>
      <c r="E6112" s="2">
        <v>0</v>
      </c>
      <c r="F6112" s="2">
        <v>2.791022211885103E-3</v>
      </c>
    </row>
    <row r="6113" spans="1:6" x14ac:dyDescent="0.25">
      <c r="A6113" s="1" t="s">
        <v>10445</v>
      </c>
      <c r="B6113" s="1" t="s">
        <v>10446</v>
      </c>
      <c r="C6113" s="2">
        <v>8.7988717386194473E-2</v>
      </c>
      <c r="D6113" s="2">
        <v>0.10435663627152988</v>
      </c>
      <c r="E6113" s="2">
        <v>4.8951048951048952E-2</v>
      </c>
      <c r="F6113" s="2">
        <v>8.8749730079896352E-2</v>
      </c>
    </row>
    <row r="6114" spans="1:6" x14ac:dyDescent="0.25">
      <c r="A6114" s="1" t="s">
        <v>10447</v>
      </c>
      <c r="B6114" s="1" t="s">
        <v>10448</v>
      </c>
      <c r="C6114" s="2">
        <v>0.10188001105888858</v>
      </c>
      <c r="D6114" s="2">
        <v>0.20827770360480641</v>
      </c>
      <c r="E6114" s="2">
        <v>0.10507246376811594</v>
      </c>
      <c r="F6114" s="2">
        <v>0.11174732175840414</v>
      </c>
    </row>
    <row r="6115" spans="1:6" x14ac:dyDescent="0.25">
      <c r="A6115" s="1" t="s">
        <v>10449</v>
      </c>
      <c r="B6115" s="1" t="s">
        <v>10450</v>
      </c>
      <c r="C6115" s="2">
        <v>0.66881150643451925</v>
      </c>
      <c r="D6115" s="2">
        <v>0.88560885608856088</v>
      </c>
      <c r="E6115" s="2">
        <v>0.87234042553191493</v>
      </c>
      <c r="F6115" s="2">
        <v>0.69189189189189193</v>
      </c>
    </row>
    <row r="6116" spans="1:6" x14ac:dyDescent="0.25">
      <c r="A6116" s="1" t="s">
        <v>10451</v>
      </c>
      <c r="B6116" s="1" t="s">
        <v>10452</v>
      </c>
      <c r="C6116" s="2">
        <v>0.80718954248366015</v>
      </c>
      <c r="D6116" s="2">
        <v>0.8571428571428571</v>
      </c>
      <c r="E6116" s="2">
        <v>1</v>
      </c>
      <c r="F6116" s="2">
        <v>0.80891719745222934</v>
      </c>
    </row>
    <row r="6117" spans="1:6" x14ac:dyDescent="0.25">
      <c r="A6117" s="1" t="s">
        <v>10453</v>
      </c>
      <c r="B6117" s="1" t="s">
        <v>10454</v>
      </c>
      <c r="C6117" s="2">
        <v>0.28619805967417172</v>
      </c>
      <c r="D6117" s="2">
        <v>0.20125000000000001</v>
      </c>
      <c r="E6117" s="2">
        <v>0.1787709497206704</v>
      </c>
      <c r="F6117" s="2">
        <v>0.27887442251154976</v>
      </c>
    </row>
    <row r="6118" spans="1:6" x14ac:dyDescent="0.25">
      <c r="A6118" s="1" t="s">
        <v>10455</v>
      </c>
      <c r="B6118" s="1" t="s">
        <v>10456</v>
      </c>
      <c r="C6118" s="2">
        <v>0.1429019509441064</v>
      </c>
      <c r="D6118" s="2">
        <v>0.16503800217155265</v>
      </c>
      <c r="E6118" s="2">
        <v>3.048780487804878E-2</v>
      </c>
      <c r="F6118" s="2">
        <v>0.14194299011052938</v>
      </c>
    </row>
    <row r="6119" spans="1:6" x14ac:dyDescent="0.25">
      <c r="A6119" s="1" t="s">
        <v>10453</v>
      </c>
      <c r="B6119" s="1" t="s">
        <v>10457</v>
      </c>
      <c r="C6119" s="2">
        <v>1.4918542925132712E-2</v>
      </c>
      <c r="D6119" s="2">
        <v>3.7499999999999999E-2</v>
      </c>
      <c r="E6119" s="2">
        <v>0</v>
      </c>
      <c r="F6119" s="2">
        <v>1.6211675766484669E-2</v>
      </c>
    </row>
    <row r="6120" spans="1:6" x14ac:dyDescent="0.25">
      <c r="A6120" s="1" t="s">
        <v>10453</v>
      </c>
      <c r="B6120" s="1" t="s">
        <v>10458</v>
      </c>
      <c r="C6120" s="2">
        <v>0.23878821160534505</v>
      </c>
      <c r="D6120" s="2">
        <v>0.3125</v>
      </c>
      <c r="E6120" s="2">
        <v>3.3519553072625698E-2</v>
      </c>
      <c r="F6120" s="2">
        <v>0.24065518689626209</v>
      </c>
    </row>
    <row r="6121" spans="1:6" x14ac:dyDescent="0.25">
      <c r="A6121" s="1" t="s">
        <v>10453</v>
      </c>
      <c r="B6121" s="1" t="s">
        <v>10459</v>
      </c>
      <c r="C6121" s="2">
        <v>8.7497711879919463E-2</v>
      </c>
      <c r="D6121" s="2">
        <v>8.3750000000000005E-2</v>
      </c>
      <c r="E6121" s="2">
        <v>0.24581005586592178</v>
      </c>
      <c r="F6121" s="2">
        <v>8.9626207475850483E-2</v>
      </c>
    </row>
    <row r="6122" spans="1:6" x14ac:dyDescent="0.25">
      <c r="A6122" s="1" t="s">
        <v>10460</v>
      </c>
      <c r="B6122" s="1" t="s">
        <v>10461</v>
      </c>
      <c r="C6122" s="2">
        <v>1</v>
      </c>
      <c r="D6122" s="2">
        <v>1</v>
      </c>
      <c r="E6122" s="2">
        <v>1</v>
      </c>
      <c r="F6122" s="2">
        <v>1</v>
      </c>
    </row>
    <row r="6123" spans="1:6" x14ac:dyDescent="0.25">
      <c r="A6123" s="1" t="s">
        <v>10462</v>
      </c>
      <c r="B6123" s="1" t="s">
        <v>10463</v>
      </c>
      <c r="C6123" s="2">
        <v>3.3318291215403126E-2</v>
      </c>
      <c r="D6123" s="2">
        <v>2.8961292119186854E-2</v>
      </c>
      <c r="E6123" s="2">
        <v>5.9176672384219552E-2</v>
      </c>
      <c r="F6123" s="2">
        <v>3.3780981849500784E-2</v>
      </c>
    </row>
    <row r="6124" spans="1:6" x14ac:dyDescent="0.25">
      <c r="A6124" s="1" t="s">
        <v>10464</v>
      </c>
      <c r="B6124" s="1" t="s">
        <v>10465</v>
      </c>
      <c r="C6124" s="2">
        <v>7.6643165794860135E-2</v>
      </c>
      <c r="D6124" s="2">
        <v>8.8235294117647065E-2</v>
      </c>
      <c r="E6124" s="2">
        <v>0</v>
      </c>
      <c r="F6124" s="2">
        <v>7.731852765782439E-2</v>
      </c>
    </row>
    <row r="6125" spans="1:6" x14ac:dyDescent="0.25">
      <c r="A6125" s="1" t="s">
        <v>10466</v>
      </c>
      <c r="B6125" s="1" t="s">
        <v>10467</v>
      </c>
      <c r="C6125" s="2">
        <v>1</v>
      </c>
      <c r="D6125" s="2">
        <v>1</v>
      </c>
      <c r="E6125" s="2">
        <v>1</v>
      </c>
      <c r="F6125" s="2">
        <v>1</v>
      </c>
    </row>
    <row r="6126" spans="1:6" x14ac:dyDescent="0.25">
      <c r="A6126" s="1" t="s">
        <v>10468</v>
      </c>
      <c r="B6126" s="1" t="s">
        <v>10469</v>
      </c>
      <c r="C6126" s="2">
        <v>0.37912541254125415</v>
      </c>
      <c r="D6126" s="2">
        <v>0.41365461847389556</v>
      </c>
      <c r="E6126" s="2">
        <v>0.33333333333333331</v>
      </c>
      <c r="F6126" s="2">
        <v>0.38913234005258546</v>
      </c>
    </row>
    <row r="6127" spans="1:6" x14ac:dyDescent="0.25">
      <c r="A6127" s="1" t="s">
        <v>10464</v>
      </c>
      <c r="B6127" s="1" t="s">
        <v>10470</v>
      </c>
      <c r="C6127" s="2">
        <v>1.8194223334091427E-2</v>
      </c>
      <c r="D6127" s="2">
        <v>3.6199095022624438E-2</v>
      </c>
      <c r="E6127" s="2">
        <v>0.125</v>
      </c>
      <c r="F6127" s="2">
        <v>2.0357803824799507E-2</v>
      </c>
    </row>
    <row r="6128" spans="1:6" x14ac:dyDescent="0.25">
      <c r="A6128" s="1" t="s">
        <v>10471</v>
      </c>
      <c r="B6128" s="1" t="s">
        <v>10472</v>
      </c>
      <c r="C6128" s="2">
        <v>0.14095787281755567</v>
      </c>
      <c r="D6128" s="2">
        <v>0.11329305135951662</v>
      </c>
      <c r="E6128" s="2">
        <v>0.17167381974248927</v>
      </c>
      <c r="F6128" s="2">
        <v>0.13885921811578722</v>
      </c>
    </row>
    <row r="6129" spans="1:6" x14ac:dyDescent="0.25">
      <c r="A6129" s="1" t="s">
        <v>10473</v>
      </c>
      <c r="B6129" s="1" t="s">
        <v>10474</v>
      </c>
      <c r="C6129" s="2">
        <v>0.98666666666666669</v>
      </c>
      <c r="D6129" s="2">
        <v>0.97222222222222221</v>
      </c>
      <c r="E6129" s="2">
        <v>1</v>
      </c>
      <c r="F6129" s="2">
        <v>0.98574338085539714</v>
      </c>
    </row>
    <row r="6130" spans="1:6" x14ac:dyDescent="0.25">
      <c r="A6130" s="1" t="s">
        <v>10475</v>
      </c>
      <c r="B6130" s="1" t="s">
        <v>10476</v>
      </c>
      <c r="C6130" s="2">
        <v>0.31346153846153846</v>
      </c>
      <c r="D6130" s="2">
        <v>0.27789046653144017</v>
      </c>
      <c r="E6130" s="2">
        <v>0.4375</v>
      </c>
      <c r="F6130" s="2">
        <v>0.31142675429298283</v>
      </c>
    </row>
    <row r="6131" spans="1:6" x14ac:dyDescent="0.25">
      <c r="A6131" s="1" t="s">
        <v>10477</v>
      </c>
      <c r="B6131" s="1" t="s">
        <v>10478</v>
      </c>
      <c r="C6131" s="2">
        <v>0.91561938958707356</v>
      </c>
      <c r="D6131" s="2">
        <v>0.92</v>
      </c>
      <c r="E6131" s="2">
        <v>1</v>
      </c>
      <c r="F6131" s="2">
        <v>0.91609589041095896</v>
      </c>
    </row>
    <row r="6132" spans="1:6" x14ac:dyDescent="0.25">
      <c r="A6132" s="1" t="s">
        <v>10479</v>
      </c>
      <c r="B6132" s="1" t="s">
        <v>10480</v>
      </c>
      <c r="C6132" s="2">
        <v>0.21142612907821626</v>
      </c>
      <c r="D6132" s="2">
        <v>0.10284463894967177</v>
      </c>
      <c r="E6132" s="2">
        <v>5.2631578947368418E-2</v>
      </c>
      <c r="F6132" s="2">
        <v>0.20175668589407447</v>
      </c>
    </row>
    <row r="6133" spans="1:6" x14ac:dyDescent="0.25">
      <c r="A6133" s="1" t="s">
        <v>10481</v>
      </c>
      <c r="B6133" s="1" t="s">
        <v>10482</v>
      </c>
      <c r="C6133" s="2">
        <v>0.65252976190476186</v>
      </c>
      <c r="D6133" s="2">
        <v>0.79591836734693877</v>
      </c>
      <c r="E6133" s="2">
        <v>1</v>
      </c>
      <c r="F6133" s="2">
        <v>0.65855404438081599</v>
      </c>
    </row>
    <row r="6134" spans="1:6" x14ac:dyDescent="0.25">
      <c r="A6134" s="1" t="s">
        <v>10483</v>
      </c>
      <c r="B6134" s="1" t="s">
        <v>10484</v>
      </c>
      <c r="C6134" s="2">
        <v>0.15236567762630313</v>
      </c>
      <c r="D6134" s="2">
        <v>6.1224489795918366E-2</v>
      </c>
      <c r="E6134" s="2">
        <v>0</v>
      </c>
      <c r="F6134" s="2">
        <v>0.14857582755966128</v>
      </c>
    </row>
    <row r="6135" spans="1:6" x14ac:dyDescent="0.25">
      <c r="A6135" s="1" t="s">
        <v>10485</v>
      </c>
      <c r="B6135" s="1" t="s">
        <v>10486</v>
      </c>
      <c r="C6135" s="2">
        <v>0.19377640558986026</v>
      </c>
      <c r="D6135" s="2">
        <v>2.1545319465081723E-2</v>
      </c>
      <c r="E6135" s="2">
        <v>3.0973451327433628E-2</v>
      </c>
      <c r="F6135" s="2">
        <v>0.17442363112391931</v>
      </c>
    </row>
    <row r="6136" spans="1:6" x14ac:dyDescent="0.25">
      <c r="A6136" s="1" t="s">
        <v>10487</v>
      </c>
      <c r="B6136" s="1" t="s">
        <v>10488</v>
      </c>
      <c r="C6136" s="2">
        <v>2.3358469744344308E-2</v>
      </c>
      <c r="D6136" s="2">
        <v>0.26744186046511625</v>
      </c>
      <c r="E6136" s="2">
        <v>0.29347826086956524</v>
      </c>
      <c r="F6136" s="2">
        <v>5.1378241722394392E-2</v>
      </c>
    </row>
    <row r="6137" spans="1:6" x14ac:dyDescent="0.25">
      <c r="A6137" s="1" t="s">
        <v>10489</v>
      </c>
      <c r="B6137" s="1" t="s">
        <v>10490</v>
      </c>
      <c r="C6137" s="2">
        <v>6.0765957446808509E-2</v>
      </c>
      <c r="D6137" s="2">
        <v>0</v>
      </c>
      <c r="E6137" s="2">
        <v>0</v>
      </c>
      <c r="F6137" s="2">
        <v>5.5237505802259015E-2</v>
      </c>
    </row>
    <row r="6138" spans="1:6" x14ac:dyDescent="0.25">
      <c r="A6138" s="1" t="s">
        <v>10485</v>
      </c>
      <c r="B6138" s="1" t="s">
        <v>10491</v>
      </c>
      <c r="C6138" s="2">
        <v>0.15152746181345467</v>
      </c>
      <c r="D6138" s="2">
        <v>4.4576523031203564E-3</v>
      </c>
      <c r="E6138" s="2">
        <v>7.5221238938053103E-2</v>
      </c>
      <c r="F6138" s="2">
        <v>0.13602305475504323</v>
      </c>
    </row>
    <row r="6139" spans="1:6" x14ac:dyDescent="0.25">
      <c r="A6139" s="1" t="s">
        <v>10489</v>
      </c>
      <c r="B6139" s="1" t="s">
        <v>10492</v>
      </c>
      <c r="C6139" s="2">
        <v>0.48561702127659573</v>
      </c>
      <c r="D6139" s="2">
        <v>0.32731376975169302</v>
      </c>
      <c r="E6139" s="2">
        <v>0.51034482758620692</v>
      </c>
      <c r="F6139" s="2">
        <v>0.47532105833204397</v>
      </c>
    </row>
    <row r="6140" spans="1:6" x14ac:dyDescent="0.25">
      <c r="A6140" s="1" t="s">
        <v>10487</v>
      </c>
      <c r="B6140" s="1" t="s">
        <v>10493</v>
      </c>
      <c r="C6140" s="2">
        <v>8.7916130218870694E-2</v>
      </c>
      <c r="D6140" s="2">
        <v>3.1561461794019932E-2</v>
      </c>
      <c r="E6140" s="2">
        <v>3.2608695652173912E-2</v>
      </c>
      <c r="F6140" s="2">
        <v>8.1552764638721256E-2</v>
      </c>
    </row>
    <row r="6141" spans="1:6" x14ac:dyDescent="0.25">
      <c r="A6141" s="1" t="s">
        <v>10494</v>
      </c>
      <c r="B6141" s="1" t="s">
        <v>10495</v>
      </c>
      <c r="C6141" s="2">
        <v>1</v>
      </c>
      <c r="D6141" s="2">
        <v>1</v>
      </c>
      <c r="E6141" s="2">
        <v>1</v>
      </c>
      <c r="F6141" s="2">
        <v>1</v>
      </c>
    </row>
    <row r="6142" spans="1:6" x14ac:dyDescent="0.25">
      <c r="A6142" s="1" t="s">
        <v>10496</v>
      </c>
      <c r="B6142" s="1" t="s">
        <v>10497</v>
      </c>
      <c r="C6142" s="2">
        <v>0.13125492812518955</v>
      </c>
      <c r="D6142" s="2">
        <v>0.13866120218579234</v>
      </c>
      <c r="E6142" s="2">
        <v>0.23310810810810811</v>
      </c>
      <c r="F6142" s="2">
        <v>0.13350139748999834</v>
      </c>
    </row>
    <row r="6143" spans="1:6" x14ac:dyDescent="0.25">
      <c r="A6143" s="1" t="s">
        <v>10498</v>
      </c>
      <c r="B6143" s="1" t="s">
        <v>10499</v>
      </c>
      <c r="C6143" s="2">
        <v>1</v>
      </c>
      <c r="D6143" s="2">
        <v>1</v>
      </c>
      <c r="E6143" s="2">
        <v>1</v>
      </c>
      <c r="F6143" s="2">
        <v>1</v>
      </c>
    </row>
    <row r="6144" spans="1:6" x14ac:dyDescent="0.25">
      <c r="A6144" s="1" t="s">
        <v>10500</v>
      </c>
      <c r="B6144" s="1" t="s">
        <v>10501</v>
      </c>
      <c r="C6144" s="2">
        <v>0.2043115438108484</v>
      </c>
      <c r="D6144" s="2">
        <v>9.932497589199614E-2</v>
      </c>
      <c r="E6144" s="2">
        <v>0.26683291770573564</v>
      </c>
      <c r="F6144" s="2">
        <v>0.19459898006490495</v>
      </c>
    </row>
    <row r="6145" spans="1:6" x14ac:dyDescent="0.25">
      <c r="A6145" s="1" t="s">
        <v>10502</v>
      </c>
      <c r="B6145" s="1" t="s">
        <v>10503</v>
      </c>
      <c r="C6145" s="2">
        <v>0.1172447484123107</v>
      </c>
      <c r="D6145" s="2">
        <v>9.5238095238095233E-2</v>
      </c>
      <c r="E6145" s="2">
        <v>0</v>
      </c>
      <c r="F6145" s="2">
        <v>0.11676718938480096</v>
      </c>
    </row>
    <row r="6146" spans="1:6" x14ac:dyDescent="0.25">
      <c r="A6146" s="1" t="s">
        <v>10504</v>
      </c>
      <c r="B6146" s="1" t="s">
        <v>10505</v>
      </c>
      <c r="C6146" s="2">
        <v>0.17159952134024731</v>
      </c>
      <c r="D6146" s="2">
        <v>3.2258064516129031E-2</v>
      </c>
      <c r="E6146" s="2">
        <v>7.3863636363636367E-2</v>
      </c>
      <c r="F6146" s="2">
        <v>0.15660002835672762</v>
      </c>
    </row>
    <row r="6147" spans="1:6" x14ac:dyDescent="0.25">
      <c r="A6147" s="1" t="s">
        <v>10506</v>
      </c>
      <c r="B6147" s="1" t="s">
        <v>10507</v>
      </c>
      <c r="C6147" s="2">
        <v>0.95876288659793818</v>
      </c>
      <c r="D6147" s="2">
        <v>1</v>
      </c>
      <c r="E6147" s="2">
        <v>1</v>
      </c>
      <c r="F6147" s="2">
        <v>0.96019900497512434</v>
      </c>
    </row>
    <row r="6148" spans="1:6" x14ac:dyDescent="0.25">
      <c r="A6148" s="1" t="s">
        <v>10508</v>
      </c>
      <c r="B6148" s="1" t="s">
        <v>10509</v>
      </c>
      <c r="C6148" s="2">
        <v>0.82255747126436785</v>
      </c>
      <c r="D6148" s="2">
        <v>0.92727272727272725</v>
      </c>
      <c r="E6148" s="2">
        <v>1</v>
      </c>
      <c r="F6148" s="2">
        <v>0.82489451476793252</v>
      </c>
    </row>
    <row r="6149" spans="1:6" x14ac:dyDescent="0.25">
      <c r="A6149" s="1" t="s">
        <v>10510</v>
      </c>
      <c r="B6149" s="1" t="s">
        <v>10511</v>
      </c>
      <c r="C6149" s="2">
        <v>0.6449067431850789</v>
      </c>
      <c r="D6149" s="2">
        <v>0.89010989010989006</v>
      </c>
      <c r="E6149" s="2">
        <v>1</v>
      </c>
      <c r="F6149" s="2">
        <v>0.66243315508021394</v>
      </c>
    </row>
    <row r="6150" spans="1:6" x14ac:dyDescent="0.25">
      <c r="A6150" s="1" t="s">
        <v>10512</v>
      </c>
      <c r="B6150" s="1" t="s">
        <v>10513</v>
      </c>
      <c r="C6150" s="2">
        <v>0.69533169533169537</v>
      </c>
      <c r="D6150" s="2">
        <v>0.72727272727272729</v>
      </c>
      <c r="E6150" s="2">
        <v>1</v>
      </c>
      <c r="F6150" s="2">
        <v>0.6968599033816425</v>
      </c>
    </row>
    <row r="6151" spans="1:6" x14ac:dyDescent="0.25">
      <c r="A6151" s="1" t="s">
        <v>10514</v>
      </c>
      <c r="B6151" s="1" t="s">
        <v>10515</v>
      </c>
      <c r="C6151" s="2">
        <v>0.1826233656684943</v>
      </c>
      <c r="D6151" s="2">
        <v>5.3691275167785234E-2</v>
      </c>
      <c r="E6151" s="2">
        <v>0</v>
      </c>
      <c r="F6151" s="2">
        <v>0.16734998136414461</v>
      </c>
    </row>
    <row r="6152" spans="1:6" x14ac:dyDescent="0.25">
      <c r="A6152" s="1" t="s">
        <v>10516</v>
      </c>
      <c r="B6152" s="1" t="s">
        <v>10517</v>
      </c>
      <c r="C6152" s="2">
        <v>1</v>
      </c>
      <c r="D6152" s="2">
        <v>1</v>
      </c>
      <c r="E6152" s="2">
        <v>1</v>
      </c>
      <c r="F6152" s="2">
        <v>1</v>
      </c>
    </row>
    <row r="6153" spans="1:6" x14ac:dyDescent="0.25">
      <c r="A6153" s="1" t="s">
        <v>10518</v>
      </c>
      <c r="B6153" s="1" t="s">
        <v>10519</v>
      </c>
      <c r="C6153" s="2">
        <v>0.17587939698492464</v>
      </c>
      <c r="D6153" s="2">
        <v>0.2</v>
      </c>
      <c r="E6153" s="2">
        <v>0</v>
      </c>
      <c r="F6153" s="2">
        <v>0.17703349282296652</v>
      </c>
    </row>
    <row r="6154" spans="1:6" x14ac:dyDescent="0.25">
      <c r="A6154" s="1" t="s">
        <v>10520</v>
      </c>
      <c r="B6154" s="1" t="s">
        <v>10521</v>
      </c>
      <c r="C6154" s="2">
        <v>0.71073298429319376</v>
      </c>
      <c r="D6154" s="2">
        <v>0.39622641509433965</v>
      </c>
      <c r="E6154" s="2">
        <v>0.36842105263157893</v>
      </c>
      <c r="F6154" s="2">
        <v>0.68301435406698563</v>
      </c>
    </row>
    <row r="6155" spans="1:6" x14ac:dyDescent="0.25">
      <c r="A6155" s="1" t="s">
        <v>10522</v>
      </c>
      <c r="B6155" s="1" t="s">
        <v>10523</v>
      </c>
      <c r="C6155" s="2">
        <v>0.70067196090409289</v>
      </c>
      <c r="D6155" s="2">
        <v>0.918010752688172</v>
      </c>
      <c r="E6155" s="2">
        <v>0.90625</v>
      </c>
      <c r="F6155" s="2">
        <v>0.74350808427241544</v>
      </c>
    </row>
    <row r="6156" spans="1:6" x14ac:dyDescent="0.25">
      <c r="A6156" s="1" t="s">
        <v>10524</v>
      </c>
      <c r="B6156" s="1" t="s">
        <v>10525</v>
      </c>
      <c r="C6156" s="2">
        <v>0.13656884875846501</v>
      </c>
      <c r="D6156" s="2">
        <v>0</v>
      </c>
      <c r="E6156" s="2">
        <v>0</v>
      </c>
      <c r="F6156" s="2">
        <v>0.13565022421524664</v>
      </c>
    </row>
    <row r="6157" spans="1:6" x14ac:dyDescent="0.25">
      <c r="A6157" s="1" t="s">
        <v>10526</v>
      </c>
      <c r="B6157" s="1" t="s">
        <v>10527</v>
      </c>
      <c r="C6157" s="2">
        <v>0.16396634011554886</v>
      </c>
      <c r="D6157" s="2">
        <v>0.20775969962453067</v>
      </c>
      <c r="E6157" s="2">
        <v>0.18670886075949367</v>
      </c>
      <c r="F6157" s="2">
        <v>0.16829240946294427</v>
      </c>
    </row>
    <row r="6158" spans="1:6" x14ac:dyDescent="0.25">
      <c r="A6158" s="1" t="s">
        <v>10528</v>
      </c>
      <c r="B6158" s="1" t="s">
        <v>10529</v>
      </c>
      <c r="C6158" s="2">
        <v>0.17282479141835519</v>
      </c>
      <c r="D6158" s="2">
        <v>0.44444444444444442</v>
      </c>
      <c r="E6158" s="2">
        <v>0</v>
      </c>
      <c r="F6158" s="2">
        <v>0.14700374531835206</v>
      </c>
    </row>
    <row r="6159" spans="1:6" x14ac:dyDescent="0.25">
      <c r="A6159" s="1" t="s">
        <v>10530</v>
      </c>
      <c r="B6159" s="1" t="s">
        <v>10517</v>
      </c>
      <c r="C6159" s="2">
        <v>1</v>
      </c>
      <c r="D6159" s="2">
        <v>1</v>
      </c>
      <c r="E6159" s="2">
        <v>1</v>
      </c>
      <c r="F6159" s="2">
        <v>1</v>
      </c>
    </row>
    <row r="6160" spans="1:6" x14ac:dyDescent="0.25">
      <c r="A6160" s="1" t="s">
        <v>10531</v>
      </c>
      <c r="B6160" s="1" t="s">
        <v>10532</v>
      </c>
      <c r="C6160" s="2">
        <v>0.36093567251461989</v>
      </c>
      <c r="D6160" s="2">
        <v>0.25396825396825395</v>
      </c>
      <c r="E6160" s="2">
        <v>0.28947368421052633</v>
      </c>
      <c r="F6160" s="2">
        <v>0.35671208398481125</v>
      </c>
    </row>
    <row r="6161" spans="1:6" x14ac:dyDescent="0.25">
      <c r="A6161" s="1" t="s">
        <v>10533</v>
      </c>
      <c r="B6161" s="1" t="s">
        <v>10534</v>
      </c>
      <c r="C6161" s="2">
        <v>0.10733363009125306</v>
      </c>
      <c r="D6161" s="2">
        <v>0.26967418546365912</v>
      </c>
      <c r="E6161" s="2">
        <v>0.13202247191011235</v>
      </c>
      <c r="F6161" s="2">
        <v>0.12370220931949023</v>
      </c>
    </row>
    <row r="6162" spans="1:6" x14ac:dyDescent="0.25">
      <c r="A6162" s="1" t="s">
        <v>10535</v>
      </c>
      <c r="B6162" s="1" t="s">
        <v>10536</v>
      </c>
      <c r="C6162" s="2">
        <v>0.38081273565144536</v>
      </c>
      <c r="D6162" s="2">
        <v>0.55405405405405406</v>
      </c>
      <c r="E6162" s="2">
        <v>0.72727272727272729</v>
      </c>
      <c r="F6162" s="2">
        <v>0.38754045307443363</v>
      </c>
    </row>
    <row r="6163" spans="1:6" x14ac:dyDescent="0.25">
      <c r="A6163" s="1" t="s">
        <v>10537</v>
      </c>
      <c r="B6163" s="1" t="s">
        <v>10538</v>
      </c>
      <c r="C6163" s="2">
        <v>0.53547915142648139</v>
      </c>
      <c r="D6163" s="2">
        <v>0.77083333333333337</v>
      </c>
      <c r="E6163" s="2">
        <v>0</v>
      </c>
      <c r="F6163" s="2">
        <v>0.54536011080332414</v>
      </c>
    </row>
    <row r="6164" spans="1:6" x14ac:dyDescent="0.25">
      <c r="A6164" s="1" t="s">
        <v>10539</v>
      </c>
      <c r="B6164" s="1" t="s">
        <v>10540</v>
      </c>
      <c r="C6164" s="2">
        <v>0.13593919652551575</v>
      </c>
      <c r="D6164" s="2">
        <v>3.6363636363636362E-2</v>
      </c>
      <c r="E6164" s="2">
        <v>0</v>
      </c>
      <c r="F6164" s="2">
        <v>0.13131103261998753</v>
      </c>
    </row>
    <row r="6165" spans="1:6" x14ac:dyDescent="0.25">
      <c r="A6165" s="1" t="s">
        <v>10541</v>
      </c>
      <c r="B6165" s="1" t="s">
        <v>10542</v>
      </c>
      <c r="C6165" s="2">
        <v>0.11094108645753634</v>
      </c>
      <c r="D6165" s="2">
        <v>1.1160714285714286E-2</v>
      </c>
      <c r="E6165" s="2">
        <v>0</v>
      </c>
      <c r="F6165" s="2">
        <v>9.7402597402597407E-2</v>
      </c>
    </row>
    <row r="6166" spans="1:6" x14ac:dyDescent="0.25">
      <c r="A6166" s="1" t="s">
        <v>10543</v>
      </c>
      <c r="B6166" s="1" t="s">
        <v>10544</v>
      </c>
      <c r="C6166" s="2">
        <v>0.57518022657054579</v>
      </c>
      <c r="D6166" s="2">
        <v>0.88324873096446699</v>
      </c>
      <c r="E6166" s="2">
        <v>1</v>
      </c>
      <c r="F6166" s="2">
        <v>0.60539785946952074</v>
      </c>
    </row>
    <row r="6167" spans="1:6" x14ac:dyDescent="0.25">
      <c r="A6167" s="1" t="s">
        <v>10545</v>
      </c>
      <c r="B6167" s="1" t="s">
        <v>10546</v>
      </c>
      <c r="C6167" s="2">
        <v>3.1543624161073827E-2</v>
      </c>
      <c r="D6167" s="2">
        <v>9.4102885821831864E-3</v>
      </c>
      <c r="E6167" s="2">
        <v>0</v>
      </c>
      <c r="F6167" s="2">
        <v>2.8999298807973556E-2</v>
      </c>
    </row>
    <row r="6168" spans="1:6" x14ac:dyDescent="0.25">
      <c r="A6168" s="1" t="s">
        <v>10547</v>
      </c>
      <c r="B6168" s="1" t="s">
        <v>10548</v>
      </c>
      <c r="C6168" s="2">
        <v>0.77182465342825024</v>
      </c>
      <c r="D6168" s="2">
        <v>0.97014925373134331</v>
      </c>
      <c r="E6168" s="2">
        <v>1</v>
      </c>
      <c r="F6168" s="2">
        <v>0.7913425769360839</v>
      </c>
    </row>
    <row r="6169" spans="1:6" x14ac:dyDescent="0.25">
      <c r="A6169" s="1" t="s">
        <v>10545</v>
      </c>
      <c r="B6169" s="1" t="s">
        <v>10549</v>
      </c>
      <c r="C6169" s="2">
        <v>0.11828859060402684</v>
      </c>
      <c r="D6169" s="2">
        <v>5.8343789209535757E-2</v>
      </c>
      <c r="E6169" s="2">
        <v>4.0650406504065036E-3</v>
      </c>
      <c r="F6169" s="2">
        <v>0.11068816988881097</v>
      </c>
    </row>
    <row r="6170" spans="1:6" x14ac:dyDescent="0.25">
      <c r="A6170" s="1" t="s">
        <v>10543</v>
      </c>
      <c r="B6170" s="1" t="s">
        <v>10550</v>
      </c>
      <c r="C6170" s="2">
        <v>0.18589083419155511</v>
      </c>
      <c r="D6170" s="2">
        <v>4.060913705583756E-2</v>
      </c>
      <c r="E6170" s="2">
        <v>0</v>
      </c>
      <c r="F6170" s="2">
        <v>0.17170777105630525</v>
      </c>
    </row>
    <row r="6171" spans="1:6" x14ac:dyDescent="0.25">
      <c r="A6171" s="1" t="s">
        <v>10551</v>
      </c>
      <c r="B6171" s="1" t="s">
        <v>10552</v>
      </c>
      <c r="C6171" s="2">
        <v>0.83333333333333337</v>
      </c>
      <c r="D6171" s="2">
        <v>0.8571428571428571</v>
      </c>
      <c r="E6171" s="2">
        <v>1</v>
      </c>
      <c r="F6171" s="2">
        <v>0.83695652173913049</v>
      </c>
    </row>
    <row r="6172" spans="1:6" x14ac:dyDescent="0.25">
      <c r="A6172" s="1" t="s">
        <v>10553</v>
      </c>
      <c r="B6172" s="1" t="s">
        <v>10554</v>
      </c>
      <c r="C6172" s="2">
        <v>0.13934379130035052</v>
      </c>
      <c r="D6172" s="2">
        <v>0.12673879443585781</v>
      </c>
      <c r="E6172" s="2">
        <v>0.13744075829383887</v>
      </c>
      <c r="F6172" s="2">
        <v>0.13705996655971803</v>
      </c>
    </row>
    <row r="6173" spans="1:6" x14ac:dyDescent="0.25">
      <c r="A6173" s="1" t="s">
        <v>10555</v>
      </c>
      <c r="B6173" s="1" t="s">
        <v>10556</v>
      </c>
      <c r="C6173" s="2">
        <v>0.28186985268530335</v>
      </c>
      <c r="D6173" s="2">
        <v>0.29069767441860467</v>
      </c>
      <c r="E6173" s="2">
        <v>0.22222222222222221</v>
      </c>
      <c r="F6173" s="2">
        <v>0.28198136787093842</v>
      </c>
    </row>
    <row r="6174" spans="1:6" x14ac:dyDescent="0.25">
      <c r="A6174" s="1" t="s">
        <v>10557</v>
      </c>
      <c r="B6174" s="1" t="s">
        <v>10558</v>
      </c>
      <c r="C6174" s="2">
        <v>0.35496859397648572</v>
      </c>
      <c r="D6174" s="2">
        <v>0.24607329842931938</v>
      </c>
      <c r="E6174" s="2">
        <v>1</v>
      </c>
      <c r="F6174" s="2">
        <v>0.35182002812060614</v>
      </c>
    </row>
    <row r="6175" spans="1:6" x14ac:dyDescent="0.25">
      <c r="A6175" s="1" t="s">
        <v>10553</v>
      </c>
      <c r="B6175" s="1" t="s">
        <v>10559</v>
      </c>
      <c r="C6175" s="2">
        <v>2.8098603689019133E-2</v>
      </c>
      <c r="D6175" s="2">
        <v>6.1823802163833074E-3</v>
      </c>
      <c r="E6175" s="2">
        <v>0</v>
      </c>
      <c r="F6175" s="2">
        <v>2.3182249536806906E-2</v>
      </c>
    </row>
    <row r="6176" spans="1:6" x14ac:dyDescent="0.25">
      <c r="A6176" s="1" t="s">
        <v>10560</v>
      </c>
      <c r="B6176" s="1" t="s">
        <v>10561</v>
      </c>
      <c r="C6176" s="2">
        <v>0.28277282086479066</v>
      </c>
      <c r="D6176" s="2">
        <v>0.5791505791505791</v>
      </c>
      <c r="E6176" s="2">
        <v>0.33333333333333331</v>
      </c>
      <c r="F6176" s="2">
        <v>0.29547689282202555</v>
      </c>
    </row>
    <row r="6177" spans="1:6" x14ac:dyDescent="0.25">
      <c r="A6177" s="1" t="s">
        <v>10553</v>
      </c>
      <c r="B6177" s="1" t="s">
        <v>10562</v>
      </c>
      <c r="C6177" s="2">
        <v>8.6766649428259499E-2</v>
      </c>
      <c r="D6177" s="2">
        <v>4.1215868109222053E-3</v>
      </c>
      <c r="E6177" s="2">
        <v>5.2132701421800945E-2</v>
      </c>
      <c r="F6177" s="2">
        <v>7.0947625288083516E-2</v>
      </c>
    </row>
    <row r="6178" spans="1:6" x14ac:dyDescent="0.25">
      <c r="A6178" s="1" t="s">
        <v>10563</v>
      </c>
      <c r="B6178" s="1" t="s">
        <v>10564</v>
      </c>
      <c r="C6178" s="2">
        <v>0.25893186003683244</v>
      </c>
      <c r="D6178" s="2">
        <v>0.30303030303030304</v>
      </c>
      <c r="E6178" s="2">
        <v>0.14285714285714285</v>
      </c>
      <c r="F6178" s="2">
        <v>0.25881096475614096</v>
      </c>
    </row>
    <row r="6179" spans="1:6" x14ac:dyDescent="0.25">
      <c r="A6179" s="1" t="s">
        <v>10565</v>
      </c>
      <c r="B6179" s="1" t="s">
        <v>10566</v>
      </c>
      <c r="C6179" s="2">
        <v>0.12719534532916713</v>
      </c>
      <c r="D6179" s="2">
        <v>2.0366598778004074E-2</v>
      </c>
      <c r="E6179" s="2">
        <v>3.8209606986899562E-2</v>
      </c>
      <c r="F6179" s="2">
        <v>0.10952550838387443</v>
      </c>
    </row>
    <row r="6180" spans="1:6" x14ac:dyDescent="0.25">
      <c r="A6180" s="1" t="s">
        <v>10567</v>
      </c>
      <c r="B6180" s="1" t="s">
        <v>10568</v>
      </c>
      <c r="C6180" s="2">
        <v>9.6833474696070114E-3</v>
      </c>
      <c r="D6180" s="2">
        <v>3.5714285714285712E-2</v>
      </c>
      <c r="E6180" s="2">
        <v>9.3023255813953487E-2</v>
      </c>
      <c r="F6180" s="2">
        <v>1.2049805864238854E-2</v>
      </c>
    </row>
    <row r="6181" spans="1:6" x14ac:dyDescent="0.25">
      <c r="A6181" s="1" t="s">
        <v>10526</v>
      </c>
      <c r="B6181" s="1" t="s">
        <v>10569</v>
      </c>
      <c r="C6181" s="2">
        <v>0.12157749309218789</v>
      </c>
      <c r="D6181" s="2">
        <v>3.8798498122653319E-2</v>
      </c>
      <c r="E6181" s="2">
        <v>4.746835443037975E-2</v>
      </c>
      <c r="F6181" s="2">
        <v>0.11284897410023545</v>
      </c>
    </row>
    <row r="6182" spans="1:6" x14ac:dyDescent="0.25">
      <c r="A6182" s="1" t="s">
        <v>10570</v>
      </c>
      <c r="B6182" s="1" t="s">
        <v>10571</v>
      </c>
      <c r="C6182" s="2">
        <v>2.96937971927549E-2</v>
      </c>
      <c r="D6182" s="2">
        <v>1.7484215638659543E-2</v>
      </c>
      <c r="E6182" s="2">
        <v>2.6802218114602587E-2</v>
      </c>
      <c r="F6182" s="2">
        <v>2.8550630863798124E-2</v>
      </c>
    </row>
    <row r="6183" spans="1:6" x14ac:dyDescent="0.25">
      <c r="A6183" s="1" t="s">
        <v>10572</v>
      </c>
      <c r="B6183" s="1" t="s">
        <v>10573</v>
      </c>
      <c r="C6183" s="2">
        <v>0.11573582501592695</v>
      </c>
      <c r="D6183" s="2">
        <v>1.4234875444839857E-2</v>
      </c>
      <c r="E6183" s="2">
        <v>3.3333333333333333E-2</v>
      </c>
      <c r="F6183" s="2">
        <v>0.10956175298804781</v>
      </c>
    </row>
    <row r="6184" spans="1:6" x14ac:dyDescent="0.25">
      <c r="A6184" s="1" t="s">
        <v>10574</v>
      </c>
      <c r="B6184" s="1" t="s">
        <v>10575</v>
      </c>
      <c r="C6184" s="2">
        <v>0.91887226697353275</v>
      </c>
      <c r="D6184" s="2">
        <v>0.96052631578947367</v>
      </c>
      <c r="E6184" s="2">
        <v>1</v>
      </c>
      <c r="F6184" s="2">
        <v>0.92113910186199344</v>
      </c>
    </row>
    <row r="6185" spans="1:6" x14ac:dyDescent="0.25">
      <c r="A6185" s="1" t="s">
        <v>10576</v>
      </c>
      <c r="B6185" s="1" t="s">
        <v>10577</v>
      </c>
      <c r="C6185" s="2">
        <v>0.13755251389077111</v>
      </c>
      <c r="D6185" s="2">
        <v>0.29765013054830286</v>
      </c>
      <c r="E6185" s="2">
        <v>0.32577903682719545</v>
      </c>
      <c r="F6185" s="2">
        <v>0.15628192032686414</v>
      </c>
    </row>
    <row r="6186" spans="1:6" x14ac:dyDescent="0.25">
      <c r="A6186" s="1" t="s">
        <v>10578</v>
      </c>
      <c r="B6186" s="1" t="s">
        <v>10579</v>
      </c>
      <c r="C6186" s="2">
        <v>0.38556469708302171</v>
      </c>
      <c r="D6186" s="2">
        <v>0.14126097366320831</v>
      </c>
      <c r="E6186" s="2">
        <v>0.19805825242718447</v>
      </c>
      <c r="F6186" s="2">
        <v>0.34443309499489277</v>
      </c>
    </row>
    <row r="6187" spans="1:6" x14ac:dyDescent="0.25">
      <c r="A6187" s="1" t="s">
        <v>10580</v>
      </c>
      <c r="B6187" s="1" t="s">
        <v>10581</v>
      </c>
      <c r="C6187" s="2">
        <v>9.2089444578023566E-2</v>
      </c>
      <c r="D6187" s="2">
        <v>1.9365471775854966E-2</v>
      </c>
      <c r="E6187" s="2">
        <v>2.5062656641604009E-3</v>
      </c>
      <c r="F6187" s="2">
        <v>8.1765195670274765E-2</v>
      </c>
    </row>
    <row r="6188" spans="1:6" x14ac:dyDescent="0.25">
      <c r="A6188" s="1" t="s">
        <v>10582</v>
      </c>
      <c r="B6188" s="1" t="s">
        <v>10583</v>
      </c>
      <c r="C6188" s="2">
        <v>0.87168141592920356</v>
      </c>
      <c r="D6188" s="2">
        <v>0.94444444444444442</v>
      </c>
      <c r="E6188" s="2">
        <v>1</v>
      </c>
      <c r="F6188" s="2">
        <v>0.87473460721868368</v>
      </c>
    </row>
    <row r="6189" spans="1:6" x14ac:dyDescent="0.25">
      <c r="A6189" s="1" t="s">
        <v>10584</v>
      </c>
      <c r="B6189" s="1" t="s">
        <v>10585</v>
      </c>
      <c r="C6189" s="2">
        <v>8.2597606435157941E-2</v>
      </c>
      <c r="D6189" s="2">
        <v>9.6952908587257611E-3</v>
      </c>
      <c r="E6189" s="2">
        <v>0</v>
      </c>
      <c r="F6189" s="2">
        <v>7.6583077755727952E-2</v>
      </c>
    </row>
    <row r="6190" spans="1:6" x14ac:dyDescent="0.25">
      <c r="A6190" s="1" t="s">
        <v>10584</v>
      </c>
      <c r="B6190" s="1" t="s">
        <v>10586</v>
      </c>
      <c r="C6190" s="2">
        <v>0.10133411810869139</v>
      </c>
      <c r="D6190" s="2">
        <v>4.0166204986149583E-2</v>
      </c>
      <c r="E6190" s="2">
        <v>1.1764705882352941E-2</v>
      </c>
      <c r="F6190" s="2">
        <v>9.5976907811654341E-2</v>
      </c>
    </row>
    <row r="6191" spans="1:6" x14ac:dyDescent="0.25">
      <c r="A6191" s="1" t="s">
        <v>10584</v>
      </c>
      <c r="B6191" s="1" t="s">
        <v>10579</v>
      </c>
      <c r="C6191" s="2">
        <v>3.0410045124583088E-3</v>
      </c>
      <c r="D6191" s="2">
        <v>4.1551246537396124E-3</v>
      </c>
      <c r="E6191" s="2">
        <v>1.1764705882352941E-2</v>
      </c>
      <c r="F6191" s="2">
        <v>3.2473389861086056E-3</v>
      </c>
    </row>
    <row r="6192" spans="1:6" x14ac:dyDescent="0.25">
      <c r="A6192" s="1" t="s">
        <v>10584</v>
      </c>
      <c r="B6192" s="1" t="s">
        <v>10587</v>
      </c>
      <c r="C6192" s="2">
        <v>2.9134785167745734E-2</v>
      </c>
      <c r="D6192" s="2">
        <v>4.5706371191135735E-2</v>
      </c>
      <c r="E6192" s="2">
        <v>0.1</v>
      </c>
      <c r="F6192" s="2">
        <v>3.1300739671657946E-2</v>
      </c>
    </row>
    <row r="6193" spans="1:6" x14ac:dyDescent="0.25">
      <c r="A6193" s="1" t="s">
        <v>10588</v>
      </c>
      <c r="B6193" s="1" t="s">
        <v>10589</v>
      </c>
      <c r="C6193" s="2">
        <v>0.11881906912962814</v>
      </c>
      <c r="D6193" s="2">
        <v>0.24836601307189543</v>
      </c>
      <c r="E6193" s="2">
        <v>0.26750000000000002</v>
      </c>
      <c r="F6193" s="2">
        <v>0.13798342541436465</v>
      </c>
    </row>
    <row r="6194" spans="1:6" x14ac:dyDescent="0.25">
      <c r="A6194" s="1" t="s">
        <v>10590</v>
      </c>
      <c r="B6194" s="1" t="s">
        <v>10591</v>
      </c>
      <c r="C6194" s="2">
        <v>0.68955441928414907</v>
      </c>
      <c r="D6194" s="2">
        <v>0.76190476190476186</v>
      </c>
      <c r="E6194" s="2">
        <v>1</v>
      </c>
      <c r="F6194" s="2">
        <v>0.69175627240143367</v>
      </c>
    </row>
    <row r="6195" spans="1:6" x14ac:dyDescent="0.25">
      <c r="A6195" s="1" t="s">
        <v>10592</v>
      </c>
      <c r="B6195" s="1" t="s">
        <v>10593</v>
      </c>
      <c r="C6195" s="2">
        <v>0.6339285714285714</v>
      </c>
      <c r="D6195" s="2">
        <v>0.33333333333333331</v>
      </c>
      <c r="E6195" s="2">
        <v>0</v>
      </c>
      <c r="F6195" s="2">
        <v>0.62913907284768211</v>
      </c>
    </row>
    <row r="6196" spans="1:6" x14ac:dyDescent="0.25">
      <c r="A6196" s="1" t="s">
        <v>10594</v>
      </c>
      <c r="B6196" s="1" t="s">
        <v>10595</v>
      </c>
      <c r="C6196" s="2">
        <v>0.73316391359593391</v>
      </c>
      <c r="D6196" s="2">
        <v>0.77777777777777779</v>
      </c>
      <c r="E6196" s="2">
        <v>1</v>
      </c>
      <c r="F6196" s="2">
        <v>0.73466833541927412</v>
      </c>
    </row>
    <row r="6197" spans="1:6" x14ac:dyDescent="0.25">
      <c r="A6197" s="1" t="s">
        <v>10588</v>
      </c>
      <c r="B6197" s="1" t="s">
        <v>10596</v>
      </c>
      <c r="C6197" s="2">
        <v>0.17601032507864806</v>
      </c>
      <c r="D6197" s="2">
        <v>5.4070112893642303E-2</v>
      </c>
      <c r="E6197" s="2">
        <v>0.105</v>
      </c>
      <c r="F6197" s="2">
        <v>0.15987569060773479</v>
      </c>
    </row>
    <row r="6198" spans="1:6" x14ac:dyDescent="0.25">
      <c r="A6198" s="1" t="s">
        <v>10597</v>
      </c>
      <c r="B6198" s="1" t="s">
        <v>10593</v>
      </c>
      <c r="C6198" s="2">
        <v>6.5720456649182357E-2</v>
      </c>
      <c r="D6198" s="2">
        <v>1.4705882352941176E-2</v>
      </c>
      <c r="E6198" s="2">
        <v>0</v>
      </c>
      <c r="F6198" s="2">
        <v>6.0454797559622853E-2</v>
      </c>
    </row>
    <row r="6199" spans="1:6" x14ac:dyDescent="0.25">
      <c r="A6199" s="1" t="s">
        <v>10598</v>
      </c>
      <c r="B6199" s="1" t="s">
        <v>10599</v>
      </c>
      <c r="C6199" s="2">
        <v>0.3330128205128205</v>
      </c>
      <c r="D6199" s="2">
        <v>0.18009478672985782</v>
      </c>
      <c r="E6199" s="2">
        <v>0.26455026455026454</v>
      </c>
      <c r="F6199" s="2">
        <v>0.31391585760517798</v>
      </c>
    </row>
    <row r="6200" spans="1:6" x14ac:dyDescent="0.25">
      <c r="A6200" s="1" t="s">
        <v>10600</v>
      </c>
      <c r="B6200" s="1" t="s">
        <v>10601</v>
      </c>
      <c r="C6200" s="2">
        <v>0.13116660964762231</v>
      </c>
      <c r="D6200" s="2">
        <v>4.3613707165109032E-2</v>
      </c>
      <c r="E6200" s="2">
        <v>4.1666666666666664E-2</v>
      </c>
      <c r="F6200" s="2">
        <v>0.12900427122263747</v>
      </c>
    </row>
    <row r="6201" spans="1:6" x14ac:dyDescent="0.25">
      <c r="A6201" s="1" t="s">
        <v>10602</v>
      </c>
      <c r="B6201" s="1" t="s">
        <v>10603</v>
      </c>
      <c r="C6201" s="2">
        <v>0.93577981651376152</v>
      </c>
      <c r="D6201" s="2">
        <v>0.75</v>
      </c>
      <c r="E6201" s="2">
        <v>0</v>
      </c>
      <c r="F6201" s="2">
        <v>0.91304347826086951</v>
      </c>
    </row>
    <row r="6202" spans="1:6" x14ac:dyDescent="0.25">
      <c r="A6202" s="1" t="s">
        <v>10604</v>
      </c>
      <c r="B6202" s="1" t="s">
        <v>10605</v>
      </c>
      <c r="C6202" s="2">
        <v>6.1879080329264834E-2</v>
      </c>
      <c r="D6202" s="2">
        <v>9.5744680851063829E-2</v>
      </c>
      <c r="E6202" s="2">
        <v>2.134646962233169E-2</v>
      </c>
      <c r="F6202" s="2">
        <v>6.297740939379165E-2</v>
      </c>
    </row>
    <row r="6203" spans="1:6" x14ac:dyDescent="0.25">
      <c r="A6203" s="1" t="s">
        <v>10606</v>
      </c>
      <c r="B6203" s="1" t="s">
        <v>10607</v>
      </c>
      <c r="C6203" s="2">
        <v>0.16920152091254753</v>
      </c>
      <c r="D6203" s="2">
        <v>0.15384615384615385</v>
      </c>
      <c r="E6203" s="2">
        <v>0</v>
      </c>
      <c r="F6203" s="2">
        <v>0.16727605118829983</v>
      </c>
    </row>
    <row r="6204" spans="1:6" x14ac:dyDescent="0.25">
      <c r="A6204" s="1" t="s">
        <v>10608</v>
      </c>
      <c r="B6204" s="1" t="s">
        <v>10609</v>
      </c>
      <c r="C6204" s="2">
        <v>4.8109220934012355E-2</v>
      </c>
      <c r="D6204" s="2">
        <v>9.1760299625468167E-2</v>
      </c>
      <c r="E6204" s="2">
        <v>1.8018018018018018E-2</v>
      </c>
      <c r="F6204" s="2">
        <v>5.0131658902167309E-2</v>
      </c>
    </row>
    <row r="6205" spans="1:6" x14ac:dyDescent="0.25">
      <c r="A6205" s="1" t="s">
        <v>10610</v>
      </c>
      <c r="B6205" s="1" t="s">
        <v>10611</v>
      </c>
      <c r="C6205" s="2">
        <v>4.5103996260808597E-2</v>
      </c>
      <c r="D6205" s="2">
        <v>1.0899182561307902E-2</v>
      </c>
      <c r="E6205" s="2">
        <v>0</v>
      </c>
      <c r="F6205" s="2">
        <v>4.1932737335036184E-2</v>
      </c>
    </row>
    <row r="6206" spans="1:6" x14ac:dyDescent="0.25">
      <c r="A6206" s="1" t="s">
        <v>10612</v>
      </c>
      <c r="B6206" s="1" t="s">
        <v>10613</v>
      </c>
      <c r="C6206" s="2">
        <v>0.99096385542168675</v>
      </c>
      <c r="D6206" s="2">
        <v>0.93333333333333335</v>
      </c>
      <c r="E6206" s="2">
        <v>1</v>
      </c>
      <c r="F6206" s="2">
        <v>0.9885057471264368</v>
      </c>
    </row>
    <row r="6207" spans="1:6" x14ac:dyDescent="0.25">
      <c r="A6207" s="1" t="s">
        <v>10614</v>
      </c>
      <c r="B6207" s="1" t="s">
        <v>10615</v>
      </c>
      <c r="C6207" s="2">
        <v>7.7316076294277933E-2</v>
      </c>
      <c r="D6207" s="2">
        <v>5.1587301587301584E-2</v>
      </c>
      <c r="E6207" s="2">
        <v>0</v>
      </c>
      <c r="F6207" s="2">
        <v>7.5249758298420885E-2</v>
      </c>
    </row>
    <row r="6208" spans="1:6" x14ac:dyDescent="0.25">
      <c r="A6208" s="1" t="s">
        <v>10616</v>
      </c>
      <c r="B6208" s="1" t="s">
        <v>10617</v>
      </c>
      <c r="C6208" s="2">
        <v>0.66790855207451316</v>
      </c>
      <c r="D6208" s="2">
        <v>0.90756302521008403</v>
      </c>
      <c r="E6208" s="2">
        <v>0.85849056603773588</v>
      </c>
      <c r="F6208" s="2">
        <v>0.68026884301488233</v>
      </c>
    </row>
    <row r="6209" spans="1:6" x14ac:dyDescent="0.25">
      <c r="A6209" s="1" t="s">
        <v>10618</v>
      </c>
      <c r="B6209" s="1" t="s">
        <v>10586</v>
      </c>
      <c r="C6209" s="2">
        <v>0.57100985877964294</v>
      </c>
      <c r="D6209" s="2">
        <v>0.79268292682926833</v>
      </c>
      <c r="E6209" s="2">
        <v>0.52777777777777779</v>
      </c>
      <c r="F6209" s="2">
        <v>0.5753035391371738</v>
      </c>
    </row>
    <row r="6210" spans="1:6" x14ac:dyDescent="0.25">
      <c r="A6210" s="1" t="s">
        <v>10619</v>
      </c>
      <c r="B6210" s="1" t="s">
        <v>10620</v>
      </c>
      <c r="C6210" s="2">
        <v>0.57555689343768812</v>
      </c>
      <c r="D6210" s="2">
        <v>0.77500000000000002</v>
      </c>
      <c r="E6210" s="2">
        <v>1</v>
      </c>
      <c r="F6210" s="2">
        <v>0.58318739054290714</v>
      </c>
    </row>
    <row r="6211" spans="1:6" x14ac:dyDescent="0.25">
      <c r="A6211" s="1" t="s">
        <v>10621</v>
      </c>
      <c r="B6211" s="1" t="s">
        <v>10622</v>
      </c>
      <c r="C6211" s="2">
        <v>0.16697994987468673</v>
      </c>
      <c r="D6211" s="2">
        <v>9.7297297297297303E-2</v>
      </c>
      <c r="E6211" s="2">
        <v>2.7777777777777776E-2</v>
      </c>
      <c r="F6211" s="2">
        <v>0.16173454438910051</v>
      </c>
    </row>
    <row r="6212" spans="1:6" x14ac:dyDescent="0.25">
      <c r="A6212" s="1" t="s">
        <v>10621</v>
      </c>
      <c r="B6212" s="1" t="s">
        <v>10623</v>
      </c>
      <c r="C6212" s="2">
        <v>0.59304511278195493</v>
      </c>
      <c r="D6212" s="2">
        <v>0.7567567567567568</v>
      </c>
      <c r="E6212" s="2">
        <v>0.97222222222222221</v>
      </c>
      <c r="F6212" s="2">
        <v>0.60591854673307943</v>
      </c>
    </row>
    <row r="6213" spans="1:6" x14ac:dyDescent="0.25">
      <c r="A6213" s="1" t="s">
        <v>10624</v>
      </c>
      <c r="B6213" s="1" t="s">
        <v>10625</v>
      </c>
      <c r="C6213" s="2">
        <v>8.7352829472085065E-3</v>
      </c>
      <c r="D6213" s="2">
        <v>0</v>
      </c>
      <c r="E6213" s="2">
        <v>0</v>
      </c>
      <c r="F6213" s="2">
        <v>8.5059171597633137E-3</v>
      </c>
    </row>
    <row r="6214" spans="1:6" x14ac:dyDescent="0.25">
      <c r="A6214" s="1" t="s">
        <v>10626</v>
      </c>
      <c r="B6214" s="1" t="s">
        <v>10627</v>
      </c>
      <c r="C6214" s="2">
        <v>0.11754434335079496</v>
      </c>
      <c r="D6214" s="2">
        <v>0.43550295857988164</v>
      </c>
      <c r="E6214" s="2">
        <v>0.27659574468085107</v>
      </c>
      <c r="F6214" s="2">
        <v>0.14153976311336716</v>
      </c>
    </row>
    <row r="6215" spans="1:6" x14ac:dyDescent="0.25">
      <c r="A6215" s="1" t="s">
        <v>10626</v>
      </c>
      <c r="B6215" s="1" t="s">
        <v>10628</v>
      </c>
      <c r="C6215" s="2">
        <v>0.15448947707012223</v>
      </c>
      <c r="D6215" s="2">
        <v>7.1005917159763315E-2</v>
      </c>
      <c r="E6215" s="2">
        <v>2.1276595744680851E-2</v>
      </c>
      <c r="F6215" s="2">
        <v>0.14746192893401014</v>
      </c>
    </row>
    <row r="6216" spans="1:6" x14ac:dyDescent="0.25">
      <c r="A6216" s="1" t="s">
        <v>5643</v>
      </c>
      <c r="B6216" s="1" t="s">
        <v>10629</v>
      </c>
      <c r="C6216" s="2">
        <v>2.6435007716433513E-2</v>
      </c>
      <c r="D6216" s="2">
        <v>0.19129916567342073</v>
      </c>
      <c r="E6216" s="2">
        <v>0.195822454308094</v>
      </c>
      <c r="F6216" s="2">
        <v>4.1854795015351276E-2</v>
      </c>
    </row>
    <row r="6217" spans="1:6" x14ac:dyDescent="0.25">
      <c r="A6217" s="1" t="s">
        <v>10630</v>
      </c>
      <c r="B6217" s="1" t="s">
        <v>10631</v>
      </c>
      <c r="C6217" s="2">
        <v>0.17111513232300385</v>
      </c>
      <c r="D6217" s="2">
        <v>0.23273415326395458</v>
      </c>
      <c r="E6217" s="2">
        <v>0.16442953020134229</v>
      </c>
      <c r="F6217" s="2">
        <v>0.17730705109345887</v>
      </c>
    </row>
    <row r="6218" spans="1:6" x14ac:dyDescent="0.25">
      <c r="A6218" s="1" t="s">
        <v>10632</v>
      </c>
      <c r="B6218" s="1" t="s">
        <v>10633</v>
      </c>
      <c r="C6218" s="2">
        <v>8.7420674930312553E-2</v>
      </c>
      <c r="D6218" s="2">
        <v>2.0684467845054531E-2</v>
      </c>
      <c r="E6218" s="2">
        <v>0.10543390105433902</v>
      </c>
      <c r="F6218" s="2">
        <v>7.9940249602467109E-2</v>
      </c>
    </row>
    <row r="6219" spans="1:6" x14ac:dyDescent="0.25">
      <c r="A6219" s="1" t="s">
        <v>10630</v>
      </c>
      <c r="B6219" s="1" t="s">
        <v>10634</v>
      </c>
      <c r="C6219" s="2">
        <v>0.10857272110382267</v>
      </c>
      <c r="D6219" s="2">
        <v>1.5137180700094607E-2</v>
      </c>
      <c r="E6219" s="2">
        <v>0.16107382550335569</v>
      </c>
      <c r="F6219" s="2">
        <v>0.10042169265470237</v>
      </c>
    </row>
    <row r="6220" spans="1:6" x14ac:dyDescent="0.25">
      <c r="A6220" s="1" t="s">
        <v>10635</v>
      </c>
      <c r="B6220" s="1" t="s">
        <v>10636</v>
      </c>
      <c r="C6220" s="2">
        <v>8.123196587630159E-2</v>
      </c>
      <c r="D6220" s="2">
        <v>2.5326170376055258E-2</v>
      </c>
      <c r="E6220" s="2">
        <v>7.8579117330462869E-2</v>
      </c>
      <c r="F6220" s="2">
        <v>7.7088147903598553E-2</v>
      </c>
    </row>
    <row r="6221" spans="1:6" x14ac:dyDescent="0.25">
      <c r="A6221" s="1" t="s">
        <v>10635</v>
      </c>
      <c r="B6221" s="1" t="s">
        <v>10637</v>
      </c>
      <c r="C6221" s="2">
        <v>6.6240120436582617E-2</v>
      </c>
      <c r="D6221" s="2">
        <v>2.4558710667689946E-2</v>
      </c>
      <c r="E6221" s="2">
        <v>0</v>
      </c>
      <c r="F6221" s="2">
        <v>5.9865742269175744E-2</v>
      </c>
    </row>
    <row r="6222" spans="1:6" x14ac:dyDescent="0.25">
      <c r="A6222" s="1" t="s">
        <v>10635</v>
      </c>
      <c r="B6222" s="1" t="s">
        <v>10638</v>
      </c>
      <c r="C6222" s="2">
        <v>3.8263705934010787E-2</v>
      </c>
      <c r="D6222" s="2">
        <v>0.13123561013046814</v>
      </c>
      <c r="E6222" s="2">
        <v>3.0139935414424113E-2</v>
      </c>
      <c r="F6222" s="2">
        <v>4.4514141080664683E-2</v>
      </c>
    </row>
    <row r="6223" spans="1:6" x14ac:dyDescent="0.25">
      <c r="A6223" s="1" t="s">
        <v>10639</v>
      </c>
      <c r="B6223" s="1" t="s">
        <v>10640</v>
      </c>
      <c r="C6223" s="2">
        <v>0.3273302988323768</v>
      </c>
      <c r="D6223" s="2">
        <v>0.58441558441558439</v>
      </c>
      <c r="E6223" s="2">
        <v>0.33333333333333331</v>
      </c>
      <c r="F6223" s="2">
        <v>0.33119033703487238</v>
      </c>
    </row>
    <row r="6224" spans="1:6" x14ac:dyDescent="0.25">
      <c r="A6224" s="1" t="s">
        <v>10641</v>
      </c>
      <c r="B6224" s="1" t="s">
        <v>10642</v>
      </c>
      <c r="C6224" s="2">
        <v>0.50381402106792594</v>
      </c>
      <c r="D6224" s="2">
        <v>0.38461538461538464</v>
      </c>
      <c r="E6224" s="2">
        <v>0.5</v>
      </c>
      <c r="F6224" s="2">
        <v>0.501873996073532</v>
      </c>
    </row>
    <row r="6225" spans="1:6" x14ac:dyDescent="0.25">
      <c r="A6225" s="1" t="s">
        <v>10643</v>
      </c>
      <c r="B6225" s="1" t="s">
        <v>10644</v>
      </c>
      <c r="C6225" s="2">
        <v>1.5649452269170579E-2</v>
      </c>
      <c r="D6225" s="2">
        <v>0</v>
      </c>
      <c r="E6225" s="2">
        <v>0</v>
      </c>
      <c r="F6225" s="2">
        <v>1.5197568389057751E-2</v>
      </c>
    </row>
    <row r="6226" spans="1:6" x14ac:dyDescent="0.25">
      <c r="A6226" s="1" t="s">
        <v>10645</v>
      </c>
      <c r="B6226" s="1" t="s">
        <v>10646</v>
      </c>
      <c r="C6226" s="2">
        <v>0.17410714285714285</v>
      </c>
      <c r="D6226" s="2">
        <v>0.37454100367197063</v>
      </c>
      <c r="E6226" s="2">
        <v>0.35714285714285715</v>
      </c>
      <c r="F6226" s="2">
        <v>0.3065439163971137</v>
      </c>
    </row>
    <row r="6227" spans="1:6" x14ac:dyDescent="0.25">
      <c r="A6227" s="1" t="s">
        <v>10647</v>
      </c>
      <c r="B6227" s="1" t="s">
        <v>10648</v>
      </c>
      <c r="C6227" s="2">
        <v>9.2982174401798623E-2</v>
      </c>
      <c r="D6227" s="2">
        <v>8.9193825042881647E-2</v>
      </c>
      <c r="E6227" s="2">
        <v>6.0475161987041039E-2</v>
      </c>
      <c r="F6227" s="2">
        <v>9.0504073319755601E-2</v>
      </c>
    </row>
    <row r="6228" spans="1:6" x14ac:dyDescent="0.25">
      <c r="A6228" s="1" t="s">
        <v>10649</v>
      </c>
      <c r="B6228" s="1" t="s">
        <v>10629</v>
      </c>
      <c r="C6228" s="2">
        <v>0.6274061990212072</v>
      </c>
      <c r="D6228" s="2">
        <v>0.49631449631449631</v>
      </c>
      <c r="E6228" s="2">
        <v>0.5</v>
      </c>
      <c r="F6228" s="2">
        <v>0.58186076218863103</v>
      </c>
    </row>
    <row r="6229" spans="1:6" x14ac:dyDescent="0.25">
      <c r="A6229" s="1" t="s">
        <v>10650</v>
      </c>
      <c r="B6229" s="1" t="s">
        <v>10651</v>
      </c>
      <c r="C6229" s="2">
        <v>0.45587908424094242</v>
      </c>
      <c r="D6229" s="2">
        <v>0.29790660225442833</v>
      </c>
      <c r="E6229" s="2">
        <v>0.45454545454545453</v>
      </c>
      <c r="F6229" s="2">
        <v>0.43690821256038648</v>
      </c>
    </row>
    <row r="6230" spans="1:6" x14ac:dyDescent="0.25">
      <c r="A6230" s="1" t="s">
        <v>10652</v>
      </c>
      <c r="B6230" s="1" t="s">
        <v>10653</v>
      </c>
      <c r="C6230" s="2">
        <v>0.51558891454965361</v>
      </c>
      <c r="D6230" s="2">
        <v>0.18783068783068782</v>
      </c>
      <c r="E6230" s="2">
        <v>0.43636363636363634</v>
      </c>
      <c r="F6230" s="2">
        <v>0.48267898383371827</v>
      </c>
    </row>
    <row r="6231" spans="1:6" x14ac:dyDescent="0.25">
      <c r="A6231" s="1" t="s">
        <v>10654</v>
      </c>
      <c r="B6231" s="1" t="s">
        <v>10655</v>
      </c>
      <c r="C6231" s="2">
        <v>0.52951261327455301</v>
      </c>
      <c r="D6231" s="2">
        <v>0.35714285714285715</v>
      </c>
      <c r="E6231" s="2">
        <v>0.27777777777777779</v>
      </c>
      <c r="F6231" s="2">
        <v>0.52497013142174431</v>
      </c>
    </row>
    <row r="6232" spans="1:6" x14ac:dyDescent="0.25">
      <c r="A6232" s="1" t="s">
        <v>10656</v>
      </c>
      <c r="B6232" s="1" t="s">
        <v>10657</v>
      </c>
      <c r="C6232" s="2">
        <v>0.87076923076923074</v>
      </c>
      <c r="D6232" s="2">
        <v>1</v>
      </c>
      <c r="E6232" s="2">
        <v>1</v>
      </c>
      <c r="F6232" s="2">
        <v>0.87195121951219512</v>
      </c>
    </row>
    <row r="6233" spans="1:6" x14ac:dyDescent="0.25">
      <c r="A6233" s="1" t="s">
        <v>10658</v>
      </c>
      <c r="B6233" s="1" t="s">
        <v>10659</v>
      </c>
      <c r="C6233" s="2">
        <v>7.9284014280047596E-2</v>
      </c>
      <c r="D6233" s="2">
        <v>8.4870848708487087E-2</v>
      </c>
      <c r="E6233" s="2">
        <v>7.9491255961844198E-2</v>
      </c>
      <c r="F6233" s="2">
        <v>7.9499977516974685E-2</v>
      </c>
    </row>
    <row r="6234" spans="1:6" x14ac:dyDescent="0.25">
      <c r="A6234" s="1" t="s">
        <v>10660</v>
      </c>
      <c r="B6234" s="1" t="s">
        <v>10661</v>
      </c>
      <c r="C6234" s="2">
        <v>0.67510548523206748</v>
      </c>
      <c r="D6234" s="2">
        <v>0.90476190476190477</v>
      </c>
      <c r="E6234" s="2">
        <v>1</v>
      </c>
      <c r="F6234" s="2">
        <v>0.68299319727891161</v>
      </c>
    </row>
    <row r="6235" spans="1:6" x14ac:dyDescent="0.25">
      <c r="A6235" s="1" t="s">
        <v>10662</v>
      </c>
      <c r="B6235" s="1" t="s">
        <v>10663</v>
      </c>
      <c r="C6235" s="2">
        <v>0.84281581485053036</v>
      </c>
      <c r="D6235" s="2">
        <v>0.92307692307692313</v>
      </c>
      <c r="E6235" s="2">
        <v>0.95454545454545459</v>
      </c>
      <c r="F6235" s="2">
        <v>0.84790528233151186</v>
      </c>
    </row>
    <row r="6236" spans="1:6" x14ac:dyDescent="0.25">
      <c r="A6236" s="1" t="s">
        <v>10664</v>
      </c>
      <c r="B6236" s="1" t="s">
        <v>10665</v>
      </c>
      <c r="C6236" s="2">
        <v>0.19195305951383068</v>
      </c>
      <c r="D6236" s="2">
        <v>0.61994949494949492</v>
      </c>
      <c r="E6236" s="2">
        <v>0.40160642570281124</v>
      </c>
      <c r="F6236" s="2">
        <v>0.25924651642869428</v>
      </c>
    </row>
    <row r="6237" spans="1:6" x14ac:dyDescent="0.25">
      <c r="A6237" s="1" t="s">
        <v>10666</v>
      </c>
      <c r="B6237" s="1" t="s">
        <v>10667</v>
      </c>
      <c r="C6237" s="2">
        <v>0.16586357476283692</v>
      </c>
      <c r="D6237" s="2">
        <v>9.375E-2</v>
      </c>
      <c r="E6237" s="2">
        <v>0.19609582963620231</v>
      </c>
      <c r="F6237" s="2">
        <v>0.16285659089445553</v>
      </c>
    </row>
    <row r="6238" spans="1:6" x14ac:dyDescent="0.25">
      <c r="A6238" s="1" t="s">
        <v>10666</v>
      </c>
      <c r="B6238" s="1" t="s">
        <v>10668</v>
      </c>
      <c r="C6238" s="2">
        <v>7.7925011293479896E-2</v>
      </c>
      <c r="D6238" s="2">
        <v>0.12767857142857142</v>
      </c>
      <c r="E6238" s="2">
        <v>7.1872227151730264E-2</v>
      </c>
      <c r="F6238" s="2">
        <v>8.107411938952927E-2</v>
      </c>
    </row>
    <row r="6239" spans="1:6" x14ac:dyDescent="0.25">
      <c r="A6239" s="1" t="s">
        <v>10669</v>
      </c>
      <c r="B6239" s="1" t="s">
        <v>10670</v>
      </c>
      <c r="C6239" s="2">
        <v>0.21068427370948378</v>
      </c>
      <c r="D6239" s="2">
        <v>7.153284671532846E-2</v>
      </c>
      <c r="E6239" s="2">
        <v>6.4356435643564358E-2</v>
      </c>
      <c r="F6239" s="2">
        <v>0.18844677842860028</v>
      </c>
    </row>
    <row r="6240" spans="1:6" x14ac:dyDescent="0.25">
      <c r="A6240" s="1" t="s">
        <v>10671</v>
      </c>
      <c r="B6240" s="1" t="s">
        <v>10672</v>
      </c>
      <c r="C6240" s="2">
        <v>0.1252447716769797</v>
      </c>
      <c r="D6240" s="2">
        <v>0.15731636784268363</v>
      </c>
      <c r="E6240" s="2">
        <v>0.18863049095607234</v>
      </c>
      <c r="F6240" s="2">
        <v>0.13481675392670156</v>
      </c>
    </row>
    <row r="6241" spans="1:6" x14ac:dyDescent="0.25">
      <c r="A6241" s="1" t="s">
        <v>10673</v>
      </c>
      <c r="B6241" s="1" t="s">
        <v>10674</v>
      </c>
      <c r="C6241" s="2">
        <v>4.6700074634822474E-2</v>
      </c>
      <c r="D6241" s="2">
        <v>1.5909090909090907E-2</v>
      </c>
      <c r="E6241" s="2">
        <v>5.5401662049861496E-3</v>
      </c>
      <c r="F6241" s="2">
        <v>4.3909626719056974E-2</v>
      </c>
    </row>
    <row r="6242" spans="1:6" x14ac:dyDescent="0.25">
      <c r="A6242" s="1" t="s">
        <v>10673</v>
      </c>
      <c r="B6242" s="1" t="s">
        <v>10675</v>
      </c>
      <c r="C6242" s="2">
        <v>0.18498773856487899</v>
      </c>
      <c r="D6242" s="2">
        <v>0.11818181818181818</v>
      </c>
      <c r="E6242" s="2">
        <v>0.31301939058171746</v>
      </c>
      <c r="F6242" s="2">
        <v>0.18664047151277013</v>
      </c>
    </row>
    <row r="6243" spans="1:6" x14ac:dyDescent="0.25">
      <c r="A6243" s="1" t="s">
        <v>10673</v>
      </c>
      <c r="B6243" s="1" t="s">
        <v>10676</v>
      </c>
      <c r="C6243" s="2">
        <v>0.26250133276468707</v>
      </c>
      <c r="D6243" s="2">
        <v>0.29545454545454547</v>
      </c>
      <c r="E6243" s="2">
        <v>0.33795013850415512</v>
      </c>
      <c r="F6243" s="2">
        <v>0.26660117878192535</v>
      </c>
    </row>
    <row r="6244" spans="1:6" x14ac:dyDescent="0.25">
      <c r="A6244" s="1" t="s">
        <v>10677</v>
      </c>
      <c r="B6244" s="1" t="s">
        <v>10678</v>
      </c>
      <c r="C6244" s="2">
        <v>0.1102543445735988</v>
      </c>
      <c r="D6244" s="2">
        <v>0.14940239043824702</v>
      </c>
      <c r="E6244" s="2">
        <v>0.16609392898052691</v>
      </c>
      <c r="F6244" s="2">
        <v>0.11858792352829832</v>
      </c>
    </row>
    <row r="6245" spans="1:6" x14ac:dyDescent="0.25">
      <c r="A6245" s="1" t="s">
        <v>10679</v>
      </c>
      <c r="B6245" s="1" t="s">
        <v>10680</v>
      </c>
      <c r="C6245" s="2">
        <v>0.11080012169151202</v>
      </c>
      <c r="D6245" s="2">
        <v>0.26923076923076922</v>
      </c>
      <c r="E6245" s="2">
        <v>5.2083333333333336E-2</v>
      </c>
      <c r="F6245" s="2">
        <v>0.1148300422722798</v>
      </c>
    </row>
    <row r="6246" spans="1:6" x14ac:dyDescent="0.25">
      <c r="A6246" s="1" t="s">
        <v>10681</v>
      </c>
      <c r="B6246" s="1" t="s">
        <v>10682</v>
      </c>
      <c r="C6246" s="2">
        <v>3.9229436515139014E-2</v>
      </c>
      <c r="D6246" s="2">
        <v>1.3082155939298797E-2</v>
      </c>
      <c r="E6246" s="2">
        <v>0</v>
      </c>
      <c r="F6246" s="2">
        <v>3.6509183406276888E-2</v>
      </c>
    </row>
    <row r="6247" spans="1:6" x14ac:dyDescent="0.25">
      <c r="A6247" s="1" t="s">
        <v>10681</v>
      </c>
      <c r="B6247" s="1" t="s">
        <v>10683</v>
      </c>
      <c r="C6247" s="2">
        <v>6.4639881197920968E-2</v>
      </c>
      <c r="D6247" s="2">
        <v>1.9361590790162218E-2</v>
      </c>
      <c r="E6247" s="2">
        <v>1.3793103448275862E-2</v>
      </c>
      <c r="F6247" s="2">
        <v>6.0300003740695024E-2</v>
      </c>
    </row>
    <row r="6248" spans="1:6" x14ac:dyDescent="0.25">
      <c r="A6248" s="1" t="s">
        <v>10684</v>
      </c>
      <c r="B6248" s="1" t="s">
        <v>10685</v>
      </c>
      <c r="C6248" s="2">
        <v>1</v>
      </c>
      <c r="D6248" s="2">
        <v>1</v>
      </c>
      <c r="E6248" s="2">
        <v>1</v>
      </c>
      <c r="F6248" s="2">
        <v>1</v>
      </c>
    </row>
    <row r="6249" spans="1:6" x14ac:dyDescent="0.25">
      <c r="A6249" s="1" t="s">
        <v>10686</v>
      </c>
      <c r="B6249" s="1" t="s">
        <v>10687</v>
      </c>
      <c r="C6249" s="2">
        <v>3.8897893030794169E-2</v>
      </c>
      <c r="D6249" s="2">
        <v>0.14285714285714285</v>
      </c>
      <c r="E6249" s="2">
        <v>0</v>
      </c>
      <c r="F6249" s="2">
        <v>4.0064102564102567E-2</v>
      </c>
    </row>
    <row r="6250" spans="1:6" x14ac:dyDescent="0.25">
      <c r="A6250" s="1" t="s">
        <v>10688</v>
      </c>
      <c r="B6250" s="1" t="s">
        <v>10689</v>
      </c>
      <c r="C6250" s="2">
        <v>3.6533012792993903E-2</v>
      </c>
      <c r="D6250" s="2">
        <v>8.7131367292225207E-3</v>
      </c>
      <c r="E6250" s="2">
        <v>1.2610340479192938E-3</v>
      </c>
      <c r="F6250" s="2">
        <v>3.3816802846084681E-2</v>
      </c>
    </row>
    <row r="6251" spans="1:6" x14ac:dyDescent="0.25">
      <c r="A6251" s="1" t="s">
        <v>10690</v>
      </c>
      <c r="B6251" s="1" t="s">
        <v>10691</v>
      </c>
      <c r="C6251" s="2">
        <v>0.16012861736334405</v>
      </c>
      <c r="D6251" s="2">
        <v>8.7968217934165718E-2</v>
      </c>
      <c r="E6251" s="2">
        <v>3.2448377581120944E-2</v>
      </c>
      <c r="F6251" s="2">
        <v>0.15047306101637301</v>
      </c>
    </row>
    <row r="6252" spans="1:6" x14ac:dyDescent="0.25">
      <c r="A6252" s="1" t="s">
        <v>10692</v>
      </c>
      <c r="B6252" s="1" t="s">
        <v>10693</v>
      </c>
      <c r="C6252" s="2">
        <v>1</v>
      </c>
      <c r="D6252" s="2">
        <v>1</v>
      </c>
      <c r="E6252" s="2">
        <v>1</v>
      </c>
      <c r="F6252" s="2">
        <v>1</v>
      </c>
    </row>
    <row r="6253" spans="1:6" x14ac:dyDescent="0.25">
      <c r="A6253" s="1" t="s">
        <v>10694</v>
      </c>
      <c r="B6253" s="1" t="s">
        <v>10695</v>
      </c>
      <c r="C6253" s="2">
        <v>1</v>
      </c>
      <c r="D6253" s="2">
        <v>1</v>
      </c>
      <c r="E6253" s="2">
        <v>1</v>
      </c>
      <c r="F6253" s="2">
        <v>1</v>
      </c>
    </row>
    <row r="6254" spans="1:6" x14ac:dyDescent="0.25">
      <c r="A6254" s="1" t="s">
        <v>10696</v>
      </c>
      <c r="B6254" s="1" t="s">
        <v>10697</v>
      </c>
      <c r="C6254" s="2">
        <v>2.4E-2</v>
      </c>
      <c r="D6254" s="2">
        <v>0</v>
      </c>
      <c r="E6254" s="2">
        <v>0</v>
      </c>
      <c r="F6254" s="2">
        <v>2.3346303501945526E-2</v>
      </c>
    </row>
    <row r="6255" spans="1:6" x14ac:dyDescent="0.25">
      <c r="A6255" s="1" t="s">
        <v>10698</v>
      </c>
      <c r="B6255" s="1" t="s">
        <v>10699</v>
      </c>
      <c r="C6255" s="2">
        <v>0.10616725322607676</v>
      </c>
      <c r="D6255" s="2">
        <v>1.1099899091826439E-2</v>
      </c>
      <c r="E6255" s="2">
        <v>0.18662952646239556</v>
      </c>
      <c r="F6255" s="2">
        <v>0.10124962360734718</v>
      </c>
    </row>
    <row r="6256" spans="1:6" x14ac:dyDescent="0.25">
      <c r="A6256" s="1" t="s">
        <v>10700</v>
      </c>
      <c r="B6256" s="1" t="s">
        <v>10701</v>
      </c>
      <c r="C6256" s="2">
        <v>0.49058219178082191</v>
      </c>
      <c r="D6256" s="2">
        <v>0.18443804034582131</v>
      </c>
      <c r="E6256" s="2">
        <v>0.69117647058823528</v>
      </c>
      <c r="F6256" s="2">
        <v>0.46695585608573614</v>
      </c>
    </row>
    <row r="6257" spans="1:6" x14ac:dyDescent="0.25">
      <c r="A6257" s="1" t="s">
        <v>10702</v>
      </c>
      <c r="B6257" s="1" t="s">
        <v>10703</v>
      </c>
      <c r="C6257" s="2">
        <v>0.11686232657417289</v>
      </c>
      <c r="D6257" s="2">
        <v>0.30942970073404857</v>
      </c>
      <c r="E6257" s="2">
        <v>9.5918367346938774E-2</v>
      </c>
      <c r="F6257" s="2">
        <v>0.15076355437122066</v>
      </c>
    </row>
    <row r="6258" spans="1:6" x14ac:dyDescent="0.25">
      <c r="A6258" s="1" t="s">
        <v>10698</v>
      </c>
      <c r="B6258" s="1" t="s">
        <v>10704</v>
      </c>
      <c r="C6258" s="2">
        <v>5.7817998994469585E-2</v>
      </c>
      <c r="D6258" s="2">
        <v>3.1281533804238142E-2</v>
      </c>
      <c r="E6258" s="2">
        <v>9.4707520891364902E-2</v>
      </c>
      <c r="F6258" s="2">
        <v>5.6835290575127977E-2</v>
      </c>
    </row>
    <row r="6259" spans="1:6" x14ac:dyDescent="0.25">
      <c r="A6259" s="1" t="s">
        <v>10671</v>
      </c>
      <c r="B6259" s="1" t="s">
        <v>10705</v>
      </c>
      <c r="C6259" s="2">
        <v>0.12681131040964988</v>
      </c>
      <c r="D6259" s="2">
        <v>6.0728744939271252E-2</v>
      </c>
      <c r="E6259" s="2">
        <v>0.21963824289405684</v>
      </c>
      <c r="F6259" s="2">
        <v>0.1286462228870606</v>
      </c>
    </row>
    <row r="6260" spans="1:6" x14ac:dyDescent="0.25">
      <c r="A6260" s="1" t="s">
        <v>10706</v>
      </c>
      <c r="B6260" s="1" t="s">
        <v>10707</v>
      </c>
      <c r="C6260" s="2">
        <v>0.28040484486477518</v>
      </c>
      <c r="D6260" s="2">
        <v>0.44008264462809915</v>
      </c>
      <c r="E6260" s="2">
        <v>0.24346076458752516</v>
      </c>
      <c r="F6260" s="2">
        <v>0.28881278538812788</v>
      </c>
    </row>
    <row r="6261" spans="1:6" x14ac:dyDescent="0.25">
      <c r="A6261" s="1" t="s">
        <v>10708</v>
      </c>
      <c r="B6261" s="1" t="s">
        <v>10709</v>
      </c>
      <c r="C6261" s="2">
        <v>7.9020150138285269E-3</v>
      </c>
      <c r="D6261" s="2">
        <v>2.0714655618850335E-3</v>
      </c>
      <c r="E6261" s="2">
        <v>0</v>
      </c>
      <c r="F6261" s="2">
        <v>5.9725804262250578E-3</v>
      </c>
    </row>
    <row r="6262" spans="1:6" x14ac:dyDescent="0.25">
      <c r="A6262" s="1" t="s">
        <v>10706</v>
      </c>
      <c r="B6262" s="1" t="s">
        <v>10710</v>
      </c>
      <c r="C6262" s="2">
        <v>0.29732868757259001</v>
      </c>
      <c r="D6262" s="2">
        <v>8.4710743801652888E-2</v>
      </c>
      <c r="E6262" s="2">
        <v>0.53118712273641855</v>
      </c>
      <c r="F6262" s="2">
        <v>0.29922945205479451</v>
      </c>
    </row>
    <row r="6263" spans="1:6" x14ac:dyDescent="0.25">
      <c r="A6263" s="1" t="s">
        <v>10711</v>
      </c>
      <c r="B6263" s="1" t="s">
        <v>10712</v>
      </c>
      <c r="C6263" s="2">
        <v>1.9855000823858954E-2</v>
      </c>
      <c r="D6263" s="2">
        <v>1.8832391713747645E-3</v>
      </c>
      <c r="E6263" s="2">
        <v>0</v>
      </c>
      <c r="F6263" s="2">
        <v>1.8195488721804511E-2</v>
      </c>
    </row>
    <row r="6264" spans="1:6" x14ac:dyDescent="0.25">
      <c r="A6264" s="1" t="s">
        <v>10711</v>
      </c>
      <c r="B6264" s="1" t="s">
        <v>10713</v>
      </c>
      <c r="C6264" s="2">
        <v>0.16592519360685451</v>
      </c>
      <c r="D6264" s="2">
        <v>0.160075329566855</v>
      </c>
      <c r="E6264" s="2">
        <v>0.13312202852614896</v>
      </c>
      <c r="F6264" s="2">
        <v>0.16413533834586466</v>
      </c>
    </row>
    <row r="6265" spans="1:6" x14ac:dyDescent="0.25">
      <c r="A6265" s="1" t="s">
        <v>10711</v>
      </c>
      <c r="B6265" s="1" t="s">
        <v>10714</v>
      </c>
      <c r="C6265" s="2">
        <v>8.8894381281924534E-2</v>
      </c>
      <c r="D6265" s="2">
        <v>0.13747645951035781</v>
      </c>
      <c r="E6265" s="2">
        <v>0.22820919175911253</v>
      </c>
      <c r="F6265" s="2">
        <v>9.7443609022556388E-2</v>
      </c>
    </row>
    <row r="6266" spans="1:6" x14ac:dyDescent="0.25">
      <c r="A6266" s="1" t="s">
        <v>10715</v>
      </c>
      <c r="B6266" s="1" t="s">
        <v>10716</v>
      </c>
      <c r="C6266" s="2">
        <v>0.6503680336487907</v>
      </c>
      <c r="D6266" s="2">
        <v>0.74285714285714288</v>
      </c>
      <c r="E6266" s="2">
        <v>1</v>
      </c>
      <c r="F6266" s="2">
        <v>0.65752032520325199</v>
      </c>
    </row>
    <row r="6267" spans="1:6" x14ac:dyDescent="0.25">
      <c r="A6267" s="1" t="s">
        <v>10711</v>
      </c>
      <c r="B6267" s="1" t="s">
        <v>10687</v>
      </c>
      <c r="C6267" s="2">
        <v>3.2954358213873785E-3</v>
      </c>
      <c r="D6267" s="2">
        <v>1.3182674199623353E-2</v>
      </c>
      <c r="E6267" s="2">
        <v>1.5847860538827259E-2</v>
      </c>
      <c r="F6267" s="2">
        <v>4.2857142857142859E-3</v>
      </c>
    </row>
    <row r="6268" spans="1:6" x14ac:dyDescent="0.25">
      <c r="A6268" s="1" t="s">
        <v>10717</v>
      </c>
      <c r="B6268" s="1" t="s">
        <v>10718</v>
      </c>
      <c r="C6268" s="2">
        <v>0.80790960451977401</v>
      </c>
      <c r="D6268" s="2">
        <v>1</v>
      </c>
      <c r="E6268" s="2">
        <v>1</v>
      </c>
      <c r="F6268" s="2">
        <v>0.81111111111111112</v>
      </c>
    </row>
    <row r="6269" spans="1:6" x14ac:dyDescent="0.25">
      <c r="A6269" s="1" t="s">
        <v>10719</v>
      </c>
      <c r="B6269" s="1" t="s">
        <v>10720</v>
      </c>
      <c r="C6269" s="2">
        <v>1</v>
      </c>
      <c r="D6269" s="2">
        <v>1</v>
      </c>
      <c r="E6269" s="2">
        <v>1</v>
      </c>
      <c r="F6269" s="2">
        <v>1</v>
      </c>
    </row>
    <row r="6270" spans="1:6" x14ac:dyDescent="0.25">
      <c r="A6270" s="1" t="s">
        <v>10688</v>
      </c>
      <c r="B6270" s="1" t="s">
        <v>10721</v>
      </c>
      <c r="C6270" s="2">
        <v>5.9629089035803211E-2</v>
      </c>
      <c r="D6270" s="2">
        <v>0.12064343163538874</v>
      </c>
      <c r="E6270" s="2">
        <v>3.6569987389659518E-2</v>
      </c>
      <c r="F6270" s="2">
        <v>6.2473122483287069E-2</v>
      </c>
    </row>
    <row r="6271" spans="1:6" x14ac:dyDescent="0.25">
      <c r="A6271" s="1" t="s">
        <v>10722</v>
      </c>
      <c r="B6271" s="1" t="s">
        <v>10723</v>
      </c>
      <c r="C6271" s="2">
        <v>0.16252168883747831</v>
      </c>
      <c r="D6271" s="2">
        <v>6.097560975609756E-2</v>
      </c>
      <c r="E6271" s="2">
        <v>0</v>
      </c>
      <c r="F6271" s="2">
        <v>0.15156249999999999</v>
      </c>
    </row>
    <row r="6272" spans="1:6" x14ac:dyDescent="0.25">
      <c r="A6272" s="1" t="s">
        <v>10724</v>
      </c>
      <c r="B6272" s="1" t="s">
        <v>10725</v>
      </c>
      <c r="C6272" s="2">
        <v>0.10697218478127681</v>
      </c>
      <c r="D6272" s="2">
        <v>1.488095238095238E-2</v>
      </c>
      <c r="E6272" s="2">
        <v>7.462686567164179E-3</v>
      </c>
      <c r="F6272" s="2">
        <v>0.10184219673270768</v>
      </c>
    </row>
    <row r="6273" spans="1:6" x14ac:dyDescent="0.25">
      <c r="A6273" s="1" t="s">
        <v>10726</v>
      </c>
      <c r="B6273" s="1" t="s">
        <v>10727</v>
      </c>
      <c r="C6273" s="2">
        <v>1</v>
      </c>
      <c r="D6273" s="2">
        <v>1</v>
      </c>
      <c r="E6273" s="2">
        <v>1</v>
      </c>
      <c r="F6273" s="2">
        <v>1</v>
      </c>
    </row>
    <row r="6274" spans="1:6" x14ac:dyDescent="0.25">
      <c r="A6274" s="1" t="s">
        <v>10728</v>
      </c>
      <c r="B6274" s="1" t="s">
        <v>10729</v>
      </c>
      <c r="C6274" s="2">
        <v>7.9354504404471088E-2</v>
      </c>
      <c r="D6274" s="2">
        <v>0.10251046025104603</v>
      </c>
      <c r="E6274" s="2">
        <v>1.7578125E-2</v>
      </c>
      <c r="F6274" s="2">
        <v>7.8720705081124387E-2</v>
      </c>
    </row>
    <row r="6275" spans="1:6" x14ac:dyDescent="0.25">
      <c r="A6275" s="1" t="s">
        <v>10730</v>
      </c>
      <c r="B6275" s="1" t="s">
        <v>10731</v>
      </c>
      <c r="C6275" s="2">
        <v>0.96327683615819204</v>
      </c>
      <c r="D6275" s="2">
        <v>1</v>
      </c>
      <c r="E6275" s="2">
        <v>1</v>
      </c>
      <c r="F6275" s="2">
        <v>0.96486486486486489</v>
      </c>
    </row>
    <row r="6276" spans="1:6" x14ac:dyDescent="0.25">
      <c r="A6276" s="1" t="s">
        <v>10732</v>
      </c>
      <c r="B6276" s="1" t="s">
        <v>10733</v>
      </c>
      <c r="C6276" s="2">
        <v>1</v>
      </c>
      <c r="D6276" s="2">
        <v>1</v>
      </c>
      <c r="E6276" s="2">
        <v>1</v>
      </c>
      <c r="F6276" s="2">
        <v>1</v>
      </c>
    </row>
    <row r="6277" spans="1:6" x14ac:dyDescent="0.25">
      <c r="A6277" s="1" t="s">
        <v>10734</v>
      </c>
      <c r="B6277" s="1" t="s">
        <v>10735</v>
      </c>
      <c r="C6277" s="2">
        <v>0.30256410256410254</v>
      </c>
      <c r="D6277" s="2">
        <v>0.2857142857142857</v>
      </c>
      <c r="E6277" s="2">
        <v>0.5</v>
      </c>
      <c r="F6277" s="2">
        <v>0.30214424951267055</v>
      </c>
    </row>
    <row r="6278" spans="1:6" x14ac:dyDescent="0.25">
      <c r="A6278" s="1" t="s">
        <v>10736</v>
      </c>
      <c r="B6278" s="1" t="s">
        <v>10737</v>
      </c>
      <c r="C6278" s="2">
        <v>1</v>
      </c>
      <c r="D6278" s="2">
        <v>1</v>
      </c>
      <c r="E6278" s="2">
        <v>1</v>
      </c>
      <c r="F6278" s="2">
        <v>1</v>
      </c>
    </row>
    <row r="6279" spans="1:6" x14ac:dyDescent="0.25">
      <c r="A6279" s="1" t="s">
        <v>10738</v>
      </c>
      <c r="B6279" s="1" t="s">
        <v>10739</v>
      </c>
      <c r="C6279" s="2">
        <v>0.10256410256410256</v>
      </c>
      <c r="D6279" s="2">
        <v>0</v>
      </c>
      <c r="E6279" s="2">
        <v>0</v>
      </c>
      <c r="F6279" s="2">
        <v>0.1</v>
      </c>
    </row>
    <row r="6280" spans="1:6" x14ac:dyDescent="0.25">
      <c r="A6280" s="1" t="s">
        <v>10740</v>
      </c>
      <c r="B6280" s="1" t="s">
        <v>10733</v>
      </c>
      <c r="C6280" s="2">
        <v>1</v>
      </c>
      <c r="D6280" s="2">
        <v>1</v>
      </c>
      <c r="E6280" s="2">
        <v>1</v>
      </c>
      <c r="F6280" s="2">
        <v>1</v>
      </c>
    </row>
    <row r="6281" spans="1:6" x14ac:dyDescent="0.25">
      <c r="A6281" s="1" t="s">
        <v>10741</v>
      </c>
      <c r="B6281" s="1" t="s">
        <v>10742</v>
      </c>
      <c r="C6281" s="2">
        <v>1</v>
      </c>
      <c r="D6281" s="2">
        <v>1</v>
      </c>
      <c r="E6281" s="2">
        <v>1</v>
      </c>
      <c r="F6281" s="2">
        <v>1</v>
      </c>
    </row>
    <row r="6282" spans="1:6" x14ac:dyDescent="0.25">
      <c r="A6282" s="1" t="s">
        <v>10743</v>
      </c>
      <c r="B6282" s="1" t="s">
        <v>10744</v>
      </c>
      <c r="C6282" s="2">
        <v>0.1579399812441388</v>
      </c>
      <c r="D6282" s="2">
        <v>0.35333333333333333</v>
      </c>
      <c r="E6282" s="2">
        <v>0.28378378378378377</v>
      </c>
      <c r="F6282" s="2">
        <v>0.17508131805968039</v>
      </c>
    </row>
    <row r="6283" spans="1:6" x14ac:dyDescent="0.25">
      <c r="A6283" s="1" t="s">
        <v>10745</v>
      </c>
      <c r="B6283" s="1" t="s">
        <v>10746</v>
      </c>
      <c r="C6283" s="2">
        <v>0.16912669126691268</v>
      </c>
      <c r="D6283" s="2">
        <v>2.2598870056497175E-2</v>
      </c>
      <c r="E6283" s="2">
        <v>0.69230769230769229</v>
      </c>
      <c r="F6283" s="2">
        <v>0.17032315446190335</v>
      </c>
    </row>
    <row r="6284" spans="1:6" x14ac:dyDescent="0.25">
      <c r="A6284" s="1" t="s">
        <v>10747</v>
      </c>
      <c r="B6284" s="1" t="s">
        <v>10748</v>
      </c>
      <c r="C6284" s="2">
        <v>0.11768782922095924</v>
      </c>
      <c r="D6284" s="2">
        <v>4.5248868778280542E-2</v>
      </c>
      <c r="E6284" s="2">
        <v>0</v>
      </c>
      <c r="F6284" s="2">
        <v>0.10645431684828165</v>
      </c>
    </row>
    <row r="6285" spans="1:6" x14ac:dyDescent="0.25">
      <c r="A6285" s="1" t="s">
        <v>10749</v>
      </c>
      <c r="B6285" s="1" t="s">
        <v>10750</v>
      </c>
      <c r="C6285" s="2">
        <v>8.5830212234706618E-3</v>
      </c>
      <c r="D6285" s="2">
        <v>0</v>
      </c>
      <c r="E6285" s="2">
        <v>0</v>
      </c>
      <c r="F6285" s="2">
        <v>7.6463228138467952E-3</v>
      </c>
    </row>
    <row r="6286" spans="1:6" x14ac:dyDescent="0.25">
      <c r="A6286" s="1" t="s">
        <v>10751</v>
      </c>
      <c r="B6286" s="1" t="s">
        <v>10752</v>
      </c>
      <c r="C6286" s="2">
        <v>0.59575274933636713</v>
      </c>
      <c r="D6286" s="2">
        <v>0.59210526315789469</v>
      </c>
      <c r="E6286" s="2">
        <v>0.84</v>
      </c>
      <c r="F6286" s="2">
        <v>0.59788166544923305</v>
      </c>
    </row>
    <row r="6287" spans="1:6" x14ac:dyDescent="0.25">
      <c r="A6287" s="1" t="s">
        <v>10753</v>
      </c>
      <c r="B6287" s="1" t="s">
        <v>10750</v>
      </c>
      <c r="C6287" s="2">
        <v>0.84840764331210194</v>
      </c>
      <c r="D6287" s="2">
        <v>0.89655172413793105</v>
      </c>
      <c r="E6287" s="2">
        <v>1</v>
      </c>
      <c r="F6287" s="2">
        <v>0.85140073081607792</v>
      </c>
    </row>
    <row r="6288" spans="1:6" x14ac:dyDescent="0.25">
      <c r="A6288" s="1" t="s">
        <v>10754</v>
      </c>
      <c r="B6288" s="1" t="s">
        <v>10755</v>
      </c>
      <c r="C6288" s="2">
        <v>1</v>
      </c>
      <c r="D6288" s="2">
        <v>1</v>
      </c>
      <c r="E6288" s="2">
        <v>1</v>
      </c>
      <c r="F6288" s="2">
        <v>1</v>
      </c>
    </row>
    <row r="6289" spans="1:6" x14ac:dyDescent="0.25">
      <c r="A6289" s="1" t="s">
        <v>10756</v>
      </c>
      <c r="B6289" s="1" t="s">
        <v>10755</v>
      </c>
      <c r="C6289" s="2">
        <v>0.99625468164794007</v>
      </c>
      <c r="D6289" s="2">
        <v>1</v>
      </c>
      <c r="E6289" s="2">
        <v>1</v>
      </c>
      <c r="F6289" s="2">
        <v>0.99629629629629635</v>
      </c>
    </row>
    <row r="6290" spans="1:6" x14ac:dyDescent="0.25">
      <c r="A6290" s="1" t="s">
        <v>10757</v>
      </c>
      <c r="B6290" s="1" t="s">
        <v>10758</v>
      </c>
      <c r="C6290" s="2">
        <v>1</v>
      </c>
      <c r="D6290" s="2">
        <v>1</v>
      </c>
      <c r="E6290" s="2">
        <v>1</v>
      </c>
      <c r="F6290" s="2">
        <v>1</v>
      </c>
    </row>
    <row r="6291" spans="1:6" x14ac:dyDescent="0.25">
      <c r="A6291" s="1" t="s">
        <v>10759</v>
      </c>
      <c r="B6291" s="1" t="s">
        <v>10760</v>
      </c>
      <c r="C6291" s="2">
        <v>0.84581976112920743</v>
      </c>
      <c r="D6291" s="2">
        <v>0.97816593886462877</v>
      </c>
      <c r="E6291" s="2">
        <v>1</v>
      </c>
      <c r="F6291" s="2">
        <v>0.86112445939452187</v>
      </c>
    </row>
    <row r="6292" spans="1:6" x14ac:dyDescent="0.25">
      <c r="A6292" s="1" t="s">
        <v>10761</v>
      </c>
      <c r="B6292" s="1" t="s">
        <v>10762</v>
      </c>
      <c r="C6292" s="2">
        <v>0.49979533360622186</v>
      </c>
      <c r="D6292" s="2">
        <v>0.39800995024875624</v>
      </c>
      <c r="E6292" s="2">
        <v>0.61290322580645162</v>
      </c>
      <c r="F6292" s="2">
        <v>0.49648300117233296</v>
      </c>
    </row>
    <row r="6293" spans="1:6" x14ac:dyDescent="0.25">
      <c r="A6293" s="1" t="s">
        <v>10763</v>
      </c>
      <c r="B6293" s="1" t="s">
        <v>10764</v>
      </c>
      <c r="C6293" s="2">
        <v>0.10953371680332885</v>
      </c>
      <c r="D6293" s="2">
        <v>3.2028469750889681E-2</v>
      </c>
      <c r="E6293" s="2">
        <v>9.2105263157894732E-2</v>
      </c>
      <c r="F6293" s="2">
        <v>0.10682457786116323</v>
      </c>
    </row>
    <row r="6294" spans="1:6" x14ac:dyDescent="0.25">
      <c r="A6294" s="1" t="s">
        <v>10765</v>
      </c>
      <c r="B6294" s="1" t="s">
        <v>10766</v>
      </c>
      <c r="C6294" s="2">
        <v>9.804518604226295E-2</v>
      </c>
      <c r="D6294" s="2">
        <v>0.6565495207667732</v>
      </c>
      <c r="E6294" s="2">
        <v>0.10606060606060606</v>
      </c>
      <c r="F6294" s="2">
        <v>0.1185063986443055</v>
      </c>
    </row>
    <row r="6295" spans="1:6" x14ac:dyDescent="0.25">
      <c r="A6295" s="1" t="s">
        <v>10767</v>
      </c>
      <c r="B6295" s="1" t="s">
        <v>10768</v>
      </c>
      <c r="C6295" s="2">
        <v>4.779741698856764E-2</v>
      </c>
      <c r="D6295" s="2">
        <v>2.449624654286843E-2</v>
      </c>
      <c r="E6295" s="2">
        <v>3.5781544256120526E-2</v>
      </c>
      <c r="F6295" s="2">
        <v>4.5519500888780456E-2</v>
      </c>
    </row>
    <row r="6296" spans="1:6" x14ac:dyDescent="0.25">
      <c r="A6296" s="1" t="s">
        <v>10765</v>
      </c>
      <c r="B6296" s="1" t="s">
        <v>10769</v>
      </c>
      <c r="C6296" s="2">
        <v>5.0240545642774498E-2</v>
      </c>
      <c r="D6296" s="2">
        <v>5.1118210862619806E-2</v>
      </c>
      <c r="E6296" s="2">
        <v>3.0303030303030304E-2</v>
      </c>
      <c r="F6296" s="2">
        <v>5.0195757611172793E-2</v>
      </c>
    </row>
    <row r="6297" spans="1:6" x14ac:dyDescent="0.25">
      <c r="A6297" s="1" t="s">
        <v>10770</v>
      </c>
      <c r="B6297" s="1" t="s">
        <v>10771</v>
      </c>
      <c r="C6297" s="2">
        <v>1</v>
      </c>
      <c r="D6297" s="2">
        <v>1</v>
      </c>
      <c r="E6297" s="2">
        <v>1</v>
      </c>
      <c r="F6297" s="2">
        <v>1</v>
      </c>
    </row>
    <row r="6298" spans="1:6" x14ac:dyDescent="0.25">
      <c r="A6298" s="1" t="s">
        <v>10772</v>
      </c>
      <c r="B6298" s="1" t="s">
        <v>10773</v>
      </c>
      <c r="C6298" s="2">
        <v>0.42085083074675916</v>
      </c>
      <c r="D6298" s="2">
        <v>0.63132911392405067</v>
      </c>
      <c r="E6298" s="2">
        <v>0.44303797468354428</v>
      </c>
      <c r="F6298" s="2">
        <v>0.44263602999840435</v>
      </c>
    </row>
    <row r="6299" spans="1:6" x14ac:dyDescent="0.25">
      <c r="A6299" s="1" t="s">
        <v>10774</v>
      </c>
      <c r="B6299" s="1" t="s">
        <v>10775</v>
      </c>
      <c r="C6299" s="2">
        <v>0.19903967074425516</v>
      </c>
      <c r="D6299" s="2">
        <v>0.28740490278951819</v>
      </c>
      <c r="E6299" s="2">
        <v>0.2857142857142857</v>
      </c>
      <c r="F6299" s="2">
        <v>0.21170598022903006</v>
      </c>
    </row>
    <row r="6300" spans="1:6" x14ac:dyDescent="0.25">
      <c r="A6300" s="1" t="s">
        <v>10776</v>
      </c>
      <c r="B6300" s="1" t="s">
        <v>10777</v>
      </c>
      <c r="C6300" s="2">
        <v>4.5962828719056062E-2</v>
      </c>
      <c r="D6300" s="2">
        <v>2.5862068965517241E-2</v>
      </c>
      <c r="E6300" s="2">
        <v>0.24449877750611246</v>
      </c>
      <c r="F6300" s="2">
        <v>5.0739056281978397E-2</v>
      </c>
    </row>
    <row r="6301" spans="1:6" x14ac:dyDescent="0.25">
      <c r="A6301" s="1" t="s">
        <v>10778</v>
      </c>
      <c r="B6301" s="1" t="s">
        <v>10779</v>
      </c>
      <c r="C6301" s="2">
        <v>0.10187667560321716</v>
      </c>
      <c r="D6301" s="2">
        <v>8.6538461538461536E-2</v>
      </c>
      <c r="E6301" s="2">
        <v>0</v>
      </c>
      <c r="F6301" s="2">
        <v>0.10113085621970921</v>
      </c>
    </row>
    <row r="6302" spans="1:6" x14ac:dyDescent="0.25">
      <c r="A6302" s="1" t="s">
        <v>10780</v>
      </c>
      <c r="B6302" s="1" t="s">
        <v>10781</v>
      </c>
      <c r="C6302" s="2">
        <v>8.7724784988272089E-2</v>
      </c>
      <c r="D6302" s="2">
        <v>0.15217391304347827</v>
      </c>
      <c r="E6302" s="2">
        <v>2.0689655172413793E-2</v>
      </c>
      <c r="F6302" s="2">
        <v>9.1370558375634514E-2</v>
      </c>
    </row>
    <row r="6303" spans="1:6" x14ac:dyDescent="0.25">
      <c r="A6303" s="1" t="s">
        <v>10782</v>
      </c>
      <c r="B6303" s="1" t="s">
        <v>10783</v>
      </c>
      <c r="C6303" s="2">
        <v>0.26197396688992797</v>
      </c>
      <c r="D6303" s="2">
        <v>0.16425992779783394</v>
      </c>
      <c r="E6303" s="2">
        <v>0.37769784172661869</v>
      </c>
      <c r="F6303" s="2">
        <v>0.25946255002858776</v>
      </c>
    </row>
    <row r="6304" spans="1:6" x14ac:dyDescent="0.25">
      <c r="A6304" s="1" t="s">
        <v>10784</v>
      </c>
      <c r="B6304" s="1" t="s">
        <v>10785</v>
      </c>
      <c r="C6304" s="2">
        <v>9.512532070258535E-2</v>
      </c>
      <c r="D6304" s="2">
        <v>0.18439716312056736</v>
      </c>
      <c r="E6304" s="2">
        <v>0.2</v>
      </c>
      <c r="F6304" s="2">
        <v>9.9925289503175196E-2</v>
      </c>
    </row>
    <row r="6305" spans="1:6" x14ac:dyDescent="0.25">
      <c r="A6305" s="1" t="s">
        <v>10786</v>
      </c>
      <c r="B6305" s="1" t="s">
        <v>10787</v>
      </c>
      <c r="C6305" s="2">
        <v>9.3911051727428904E-2</v>
      </c>
      <c r="D6305" s="2">
        <v>3.2956685499058377E-2</v>
      </c>
      <c r="E6305" s="2">
        <v>4.3196544276457886E-3</v>
      </c>
      <c r="F6305" s="2">
        <v>8.5062067816379233E-2</v>
      </c>
    </row>
    <row r="6306" spans="1:6" x14ac:dyDescent="0.25">
      <c r="A6306" s="1" t="s">
        <v>10786</v>
      </c>
      <c r="B6306" s="1" t="s">
        <v>10788</v>
      </c>
      <c r="C6306" s="2">
        <v>4.7432716167207484E-2</v>
      </c>
      <c r="D6306" s="2">
        <v>5.6497175141242938E-2</v>
      </c>
      <c r="E6306" s="2">
        <v>1.9438444924406047E-2</v>
      </c>
      <c r="F6306" s="2">
        <v>4.7154877947179874E-2</v>
      </c>
    </row>
    <row r="6307" spans="1:6" x14ac:dyDescent="0.25">
      <c r="A6307" s="1" t="s">
        <v>10789</v>
      </c>
      <c r="B6307" s="1" t="s">
        <v>10790</v>
      </c>
      <c r="C6307" s="2">
        <v>4.1937581274382317E-2</v>
      </c>
      <c r="D6307" s="2">
        <v>1.3157894736842105E-2</v>
      </c>
      <c r="E6307" s="2">
        <v>0</v>
      </c>
      <c r="F6307" s="2">
        <v>3.8306451612903226E-2</v>
      </c>
    </row>
    <row r="6308" spans="1:6" x14ac:dyDescent="0.25">
      <c r="A6308" s="1" t="s">
        <v>10780</v>
      </c>
      <c r="B6308" s="1" t="s">
        <v>10791</v>
      </c>
      <c r="C6308" s="2">
        <v>6.8021892103205625E-2</v>
      </c>
      <c r="D6308" s="2">
        <v>7.6086956521739135E-2</v>
      </c>
      <c r="E6308" s="2">
        <v>6.8965517241379309E-3</v>
      </c>
      <c r="F6308" s="2">
        <v>6.7399887196841507E-2</v>
      </c>
    </row>
    <row r="6309" spans="1:6" x14ac:dyDescent="0.25">
      <c r="A6309" s="1" t="s">
        <v>10792</v>
      </c>
      <c r="B6309" s="1" t="s">
        <v>10793</v>
      </c>
      <c r="C6309" s="2">
        <v>0.57307439104674129</v>
      </c>
      <c r="D6309" s="2">
        <v>0.2984165651644336</v>
      </c>
      <c r="E6309" s="2">
        <v>0.50541516245487361</v>
      </c>
      <c r="F6309" s="2">
        <v>0.51402321083172142</v>
      </c>
    </row>
    <row r="6310" spans="1:6" x14ac:dyDescent="0.25">
      <c r="A6310" s="1" t="s">
        <v>10792</v>
      </c>
      <c r="B6310" s="1" t="s">
        <v>10794</v>
      </c>
      <c r="C6310" s="2">
        <v>0.12146148782093483</v>
      </c>
      <c r="D6310" s="2">
        <v>0.22411693057247259</v>
      </c>
      <c r="E6310" s="2">
        <v>0.28880866425992779</v>
      </c>
      <c r="F6310" s="2">
        <v>0.15304642166344293</v>
      </c>
    </row>
    <row r="6311" spans="1:6" x14ac:dyDescent="0.25">
      <c r="A6311" s="1" t="s">
        <v>10795</v>
      </c>
      <c r="B6311" s="1" t="s">
        <v>10796</v>
      </c>
      <c r="C6311" s="2">
        <v>1.735357917570499E-2</v>
      </c>
      <c r="D6311" s="2">
        <v>0</v>
      </c>
      <c r="E6311" s="2">
        <v>0</v>
      </c>
      <c r="F6311" s="2">
        <v>1.6759776536312849E-2</v>
      </c>
    </row>
    <row r="6312" spans="1:6" x14ac:dyDescent="0.25">
      <c r="A6312" s="1" t="s">
        <v>10797</v>
      </c>
      <c r="B6312" s="1" t="s">
        <v>10798</v>
      </c>
      <c r="C6312" s="2">
        <v>0.30356443399921662</v>
      </c>
      <c r="D6312" s="2">
        <v>0.13364055299539171</v>
      </c>
      <c r="E6312" s="2">
        <v>0.4170403587443946</v>
      </c>
      <c r="F6312" s="2">
        <v>0.28960000000000002</v>
      </c>
    </row>
    <row r="6313" spans="1:6" x14ac:dyDescent="0.25">
      <c r="A6313" s="1" t="s">
        <v>10799</v>
      </c>
      <c r="B6313" s="1" t="s">
        <v>10800</v>
      </c>
      <c r="C6313" s="2">
        <v>2.980817228838337E-2</v>
      </c>
      <c r="D6313" s="2">
        <v>9.7181729834791054E-4</v>
      </c>
      <c r="E6313" s="2">
        <v>3.5971223021582732E-2</v>
      </c>
      <c r="F6313" s="2">
        <v>2.7984344422700588E-2</v>
      </c>
    </row>
    <row r="6314" spans="1:6" x14ac:dyDescent="0.25">
      <c r="A6314" s="1" t="s">
        <v>10799</v>
      </c>
      <c r="B6314" s="1" t="s">
        <v>10752</v>
      </c>
      <c r="C6314" s="2">
        <v>8.0581901162376096E-3</v>
      </c>
      <c r="D6314" s="2">
        <v>9.7181729834791054E-4</v>
      </c>
      <c r="E6314" s="2">
        <v>0</v>
      </c>
      <c r="F6314" s="2">
        <v>7.436399217221135E-3</v>
      </c>
    </row>
    <row r="6315" spans="1:6" x14ac:dyDescent="0.25">
      <c r="A6315" s="1" t="s">
        <v>10801</v>
      </c>
      <c r="B6315" s="1" t="s">
        <v>10802</v>
      </c>
      <c r="C6315" s="2">
        <v>1</v>
      </c>
      <c r="D6315" s="2">
        <v>0</v>
      </c>
      <c r="E6315" s="2">
        <v>1</v>
      </c>
      <c r="F6315" s="2">
        <v>1</v>
      </c>
    </row>
    <row r="6316" spans="1:6" x14ac:dyDescent="0.25">
      <c r="A6316" s="1" t="s">
        <v>10803</v>
      </c>
      <c r="B6316" s="1" t="s">
        <v>10804</v>
      </c>
      <c r="C6316" s="2">
        <v>4.2553191489361701E-2</v>
      </c>
      <c r="D6316" s="2">
        <v>0.125</v>
      </c>
      <c r="E6316" s="2">
        <v>0</v>
      </c>
      <c r="F6316" s="2">
        <v>4.3927648578811367E-2</v>
      </c>
    </row>
    <row r="6317" spans="1:6" x14ac:dyDescent="0.25">
      <c r="A6317" s="1" t="s">
        <v>10805</v>
      </c>
      <c r="B6317" s="1" t="s">
        <v>10806</v>
      </c>
      <c r="C6317" s="2">
        <v>0.31585637114712423</v>
      </c>
      <c r="D6317" s="2">
        <v>0.10640443772062531</v>
      </c>
      <c r="E6317" s="2">
        <v>0.17391304347826086</v>
      </c>
      <c r="F6317" s="2">
        <v>0.253510794382729</v>
      </c>
    </row>
    <row r="6318" spans="1:6" x14ac:dyDescent="0.25">
      <c r="A6318" s="1" t="s">
        <v>10807</v>
      </c>
      <c r="B6318" s="1" t="s">
        <v>10808</v>
      </c>
      <c r="C6318" s="2">
        <v>0.98046628859483298</v>
      </c>
      <c r="D6318" s="2">
        <v>1</v>
      </c>
      <c r="E6318" s="2">
        <v>1</v>
      </c>
      <c r="F6318" s="2">
        <v>0.98133654425045158</v>
      </c>
    </row>
    <row r="6319" spans="1:6" x14ac:dyDescent="0.25">
      <c r="A6319" s="1" t="s">
        <v>10809</v>
      </c>
      <c r="B6319" s="1" t="s">
        <v>10810</v>
      </c>
      <c r="C6319" s="2">
        <v>2.6573426573426574E-2</v>
      </c>
      <c r="D6319" s="2">
        <v>0</v>
      </c>
      <c r="E6319" s="2">
        <v>0</v>
      </c>
      <c r="F6319" s="2">
        <v>2.6170798898071626E-2</v>
      </c>
    </row>
    <row r="6320" spans="1:6" x14ac:dyDescent="0.25">
      <c r="A6320" s="1" t="s">
        <v>10811</v>
      </c>
      <c r="B6320" s="1" t="s">
        <v>10812</v>
      </c>
      <c r="C6320" s="2">
        <v>4.4415696420871065E-2</v>
      </c>
      <c r="D6320" s="2">
        <v>2.1631644004944377E-2</v>
      </c>
      <c r="E6320" s="2">
        <v>4.4902465955097531E-2</v>
      </c>
      <c r="F6320" s="2">
        <v>4.26876701672501E-2</v>
      </c>
    </row>
    <row r="6321" spans="1:6" x14ac:dyDescent="0.25">
      <c r="A6321" s="1" t="s">
        <v>10813</v>
      </c>
      <c r="B6321" s="1" t="s">
        <v>10814</v>
      </c>
      <c r="C6321" s="2">
        <v>0.25716972261401033</v>
      </c>
      <c r="D6321" s="2">
        <v>0.29890528319847692</v>
      </c>
      <c r="E6321" s="2">
        <v>0.59062776304155618</v>
      </c>
      <c r="F6321" s="2">
        <v>0.29676320272572404</v>
      </c>
    </row>
    <row r="6322" spans="1:6" x14ac:dyDescent="0.25">
      <c r="A6322" s="1" t="s">
        <v>10815</v>
      </c>
      <c r="B6322" s="1" t="s">
        <v>10816</v>
      </c>
      <c r="C6322" s="2">
        <v>0.24254186536542088</v>
      </c>
      <c r="D6322" s="2">
        <v>0.20816326530612245</v>
      </c>
      <c r="E6322" s="2">
        <v>0.53823953823953818</v>
      </c>
      <c r="F6322" s="2">
        <v>0.2622802611752888</v>
      </c>
    </row>
    <row r="6323" spans="1:6" x14ac:dyDescent="0.25">
      <c r="A6323" s="1" t="s">
        <v>10817</v>
      </c>
      <c r="B6323" s="1" t="s">
        <v>10818</v>
      </c>
      <c r="C6323" s="2">
        <v>0.17182075090835688</v>
      </c>
      <c r="D6323" s="2">
        <v>6.5668202764976952E-2</v>
      </c>
      <c r="E6323" s="2">
        <v>3.4482758620689655E-2</v>
      </c>
      <c r="F6323" s="2">
        <v>0.15836260663846871</v>
      </c>
    </row>
    <row r="6324" spans="1:6" x14ac:dyDescent="0.25">
      <c r="A6324" s="1" t="s">
        <v>10815</v>
      </c>
      <c r="B6324" s="1" t="s">
        <v>10819</v>
      </c>
      <c r="C6324" s="2">
        <v>0.36464456027503606</v>
      </c>
      <c r="D6324" s="2">
        <v>0.1306122448979592</v>
      </c>
      <c r="E6324" s="2">
        <v>0.3823953823953824</v>
      </c>
      <c r="F6324" s="2">
        <v>0.3601205424409844</v>
      </c>
    </row>
    <row r="6325" spans="1:6" x14ac:dyDescent="0.25">
      <c r="A6325" s="1" t="s">
        <v>10820</v>
      </c>
      <c r="B6325" s="1" t="s">
        <v>10821</v>
      </c>
      <c r="C6325" s="2">
        <v>0.20419268510258698</v>
      </c>
      <c r="D6325" s="2">
        <v>0.17006109979633402</v>
      </c>
      <c r="E6325" s="2">
        <v>0.16950146627565982</v>
      </c>
      <c r="F6325" s="2">
        <v>0.1957120774245581</v>
      </c>
    </row>
    <row r="6326" spans="1:6" x14ac:dyDescent="0.25">
      <c r="A6326" s="1" t="s">
        <v>10817</v>
      </c>
      <c r="B6326" s="1" t="s">
        <v>10822</v>
      </c>
      <c r="C6326" s="2">
        <v>0.13136859103754542</v>
      </c>
      <c r="D6326" s="2">
        <v>3.9170506912442393E-2</v>
      </c>
      <c r="E6326" s="2">
        <v>1.4367816091954023E-3</v>
      </c>
      <c r="F6326" s="2">
        <v>0.11914832604487777</v>
      </c>
    </row>
    <row r="6327" spans="1:6" x14ac:dyDescent="0.25">
      <c r="A6327" s="1" t="s">
        <v>10823</v>
      </c>
      <c r="B6327" s="1" t="s">
        <v>10824</v>
      </c>
      <c r="C6327" s="2">
        <v>1.1582525494145788E-2</v>
      </c>
      <c r="D6327" s="2">
        <v>0.11854103343465046</v>
      </c>
      <c r="E6327" s="2">
        <v>3.0588235294117649E-2</v>
      </c>
      <c r="F6327" s="2">
        <v>2.0738546185588826E-2</v>
      </c>
    </row>
    <row r="6328" spans="1:6" x14ac:dyDescent="0.25">
      <c r="A6328" s="1" t="s">
        <v>10784</v>
      </c>
      <c r="B6328" s="1" t="s">
        <v>10825</v>
      </c>
      <c r="C6328" s="2">
        <v>0.11130846654825341</v>
      </c>
      <c r="D6328" s="2">
        <v>3.1914893617021274E-2</v>
      </c>
      <c r="E6328" s="2">
        <v>0</v>
      </c>
      <c r="F6328" s="2">
        <v>0.10702278670153156</v>
      </c>
    </row>
    <row r="6329" spans="1:6" x14ac:dyDescent="0.25">
      <c r="A6329" s="1" t="s">
        <v>10823</v>
      </c>
      <c r="B6329" s="1" t="s">
        <v>10826</v>
      </c>
      <c r="C6329" s="2">
        <v>0.16568047337278108</v>
      </c>
      <c r="D6329" s="2">
        <v>0.18693009118541035</v>
      </c>
      <c r="E6329" s="2">
        <v>0.18588235294117647</v>
      </c>
      <c r="F6329" s="2">
        <v>0.16897682784890489</v>
      </c>
    </row>
    <row r="6330" spans="1:6" x14ac:dyDescent="0.25">
      <c r="A6330" s="1" t="s">
        <v>10784</v>
      </c>
      <c r="B6330" s="1" t="s">
        <v>10827</v>
      </c>
      <c r="C6330" s="2">
        <v>0.42490625616735739</v>
      </c>
      <c r="D6330" s="2">
        <v>0.31205673758865249</v>
      </c>
      <c r="E6330" s="2">
        <v>0</v>
      </c>
      <c r="F6330" s="2">
        <v>0.41856555846096377</v>
      </c>
    </row>
    <row r="6331" spans="1:6" x14ac:dyDescent="0.25">
      <c r="A6331" s="1" t="s">
        <v>10828</v>
      </c>
      <c r="B6331" s="1" t="s">
        <v>10829</v>
      </c>
      <c r="C6331" s="2">
        <v>1.5627790676906589E-2</v>
      </c>
      <c r="D6331" s="2">
        <v>1.8379281537176273E-2</v>
      </c>
      <c r="E6331" s="2">
        <v>3.2379924446842958E-3</v>
      </c>
      <c r="F6331" s="2">
        <v>1.5013324325338738E-2</v>
      </c>
    </row>
    <row r="6332" spans="1:6" x14ac:dyDescent="0.25">
      <c r="A6332" s="1" t="s">
        <v>10830</v>
      </c>
      <c r="B6332" s="1" t="s">
        <v>10831</v>
      </c>
      <c r="C6332" s="2">
        <v>0.1828605914302957</v>
      </c>
      <c r="D6332" s="2">
        <v>0.22875816993464052</v>
      </c>
      <c r="E6332" s="2">
        <v>0.12403100775193798</v>
      </c>
      <c r="F6332" s="2">
        <v>0.18351477449455678</v>
      </c>
    </row>
    <row r="6333" spans="1:6" x14ac:dyDescent="0.25">
      <c r="A6333" s="1" t="s">
        <v>10832</v>
      </c>
      <c r="B6333" s="1" t="s">
        <v>10833</v>
      </c>
      <c r="C6333" s="2">
        <v>0.19131936946663788</v>
      </c>
      <c r="D6333" s="2">
        <v>0.10344827586206896</v>
      </c>
      <c r="E6333" s="2">
        <v>0</v>
      </c>
      <c r="F6333" s="2">
        <v>0.17864040169949788</v>
      </c>
    </row>
    <row r="6334" spans="1:6" x14ac:dyDescent="0.25">
      <c r="A6334" s="1" t="s">
        <v>10834</v>
      </c>
      <c r="B6334" s="1" t="s">
        <v>10835</v>
      </c>
      <c r="C6334" s="2">
        <v>0.11855877616747182</v>
      </c>
      <c r="D6334" s="2">
        <v>6.78391959798995E-2</v>
      </c>
      <c r="E6334" s="2">
        <v>0.21836065573770491</v>
      </c>
      <c r="F6334" s="2">
        <v>0.1237587243942575</v>
      </c>
    </row>
    <row r="6335" spans="1:6" x14ac:dyDescent="0.25">
      <c r="A6335" s="1" t="s">
        <v>10834</v>
      </c>
      <c r="B6335" s="1" t="s">
        <v>10836</v>
      </c>
      <c r="C6335" s="2">
        <v>8.3199141170155658E-2</v>
      </c>
      <c r="D6335" s="2">
        <v>6.8676716917922945E-2</v>
      </c>
      <c r="E6335" s="2">
        <v>0.10622950819672131</v>
      </c>
      <c r="F6335" s="2">
        <v>8.4208137093570903E-2</v>
      </c>
    </row>
    <row r="6336" spans="1:6" x14ac:dyDescent="0.25">
      <c r="A6336" s="1" t="s">
        <v>10837</v>
      </c>
      <c r="B6336" s="1" t="s">
        <v>10838</v>
      </c>
      <c r="C6336" s="2">
        <v>9.0573012939001843E-2</v>
      </c>
      <c r="D6336" s="2">
        <v>9.2436974789915971E-2</v>
      </c>
      <c r="E6336" s="2">
        <v>0.18055555555555555</v>
      </c>
      <c r="F6336" s="2">
        <v>9.4702055148197878E-2</v>
      </c>
    </row>
    <row r="6337" spans="1:6" x14ac:dyDescent="0.25">
      <c r="A6337" s="1" t="s">
        <v>10837</v>
      </c>
      <c r="B6337" s="1" t="s">
        <v>10839</v>
      </c>
      <c r="C6337" s="2">
        <v>8.9417744916820696E-2</v>
      </c>
      <c r="D6337" s="2">
        <v>3.8655462184873951E-2</v>
      </c>
      <c r="E6337" s="2">
        <v>0.12037037037037036</v>
      </c>
      <c r="F6337" s="2">
        <v>8.7679438190643402E-2</v>
      </c>
    </row>
    <row r="6338" spans="1:6" x14ac:dyDescent="0.25">
      <c r="A6338" s="1" t="s">
        <v>10837</v>
      </c>
      <c r="B6338" s="1" t="s">
        <v>10840</v>
      </c>
      <c r="C6338" s="2">
        <v>7.9366913123844737E-2</v>
      </c>
      <c r="D6338" s="2">
        <v>0.30924369747899161</v>
      </c>
      <c r="E6338" s="2">
        <v>2.5462962962962962E-2</v>
      </c>
      <c r="F6338" s="2">
        <v>9.108747289063307E-2</v>
      </c>
    </row>
    <row r="6339" spans="1:6" x14ac:dyDescent="0.25">
      <c r="A6339" s="1" t="s">
        <v>10841</v>
      </c>
      <c r="B6339" s="1" t="s">
        <v>10842</v>
      </c>
      <c r="C6339" s="2">
        <v>0.12401493156366653</v>
      </c>
      <c r="D6339" s="2">
        <v>6.7441860465116285E-2</v>
      </c>
      <c r="E6339" s="2">
        <v>0</v>
      </c>
      <c r="F6339" s="2">
        <v>0.12030661296609069</v>
      </c>
    </row>
    <row r="6340" spans="1:6" x14ac:dyDescent="0.25">
      <c r="A6340" s="1" t="s">
        <v>10843</v>
      </c>
      <c r="B6340" s="1" t="s">
        <v>10844</v>
      </c>
      <c r="C6340" s="2">
        <v>0.59470100021281125</v>
      </c>
      <c r="D6340" s="2">
        <v>0.83134130146082341</v>
      </c>
      <c r="E6340" s="2">
        <v>0.89655172413793105</v>
      </c>
      <c r="F6340" s="2">
        <v>0.61306483300589387</v>
      </c>
    </row>
    <row r="6341" spans="1:6" x14ac:dyDescent="0.25">
      <c r="A6341" s="1" t="s">
        <v>10845</v>
      </c>
      <c r="B6341" s="1" t="s">
        <v>10846</v>
      </c>
      <c r="C6341" s="2">
        <v>0.57374100719424459</v>
      </c>
      <c r="D6341" s="2">
        <v>1</v>
      </c>
      <c r="E6341" s="2">
        <v>1</v>
      </c>
      <c r="F6341" s="2">
        <v>0.58053097345132743</v>
      </c>
    </row>
    <row r="6342" spans="1:6" x14ac:dyDescent="0.25">
      <c r="A6342" s="1" t="s">
        <v>10847</v>
      </c>
      <c r="B6342" s="1" t="s">
        <v>10848</v>
      </c>
      <c r="C6342" s="2">
        <v>7.9722202126889963E-2</v>
      </c>
      <c r="D6342" s="2">
        <v>9.1931216931216933E-2</v>
      </c>
      <c r="E6342" s="2">
        <v>6.8181818181818177E-2</v>
      </c>
      <c r="F6342" s="2">
        <v>8.0605174496217666E-2</v>
      </c>
    </row>
    <row r="6343" spans="1:6" x14ac:dyDescent="0.25">
      <c r="A6343" s="1" t="s">
        <v>10847</v>
      </c>
      <c r="B6343" s="1" t="s">
        <v>10849</v>
      </c>
      <c r="C6343" s="2">
        <v>2.8141503291615425E-2</v>
      </c>
      <c r="D6343" s="2">
        <v>3.3068783068783067E-3</v>
      </c>
      <c r="E6343" s="2">
        <v>0</v>
      </c>
      <c r="F6343" s="2">
        <v>2.5046087343461955E-2</v>
      </c>
    </row>
    <row r="6344" spans="1:6" x14ac:dyDescent="0.25">
      <c r="A6344" s="1" t="s">
        <v>10850</v>
      </c>
      <c r="B6344" s="1" t="s">
        <v>10851</v>
      </c>
      <c r="C6344" s="2">
        <v>0.14473549049820236</v>
      </c>
      <c r="D6344" s="2">
        <v>0.18086225026288116</v>
      </c>
      <c r="E6344" s="2">
        <v>0.19496855345911951</v>
      </c>
      <c r="F6344" s="2">
        <v>0.14863992623328723</v>
      </c>
    </row>
    <row r="6345" spans="1:6" x14ac:dyDescent="0.25">
      <c r="A6345" s="1" t="s">
        <v>10852</v>
      </c>
      <c r="B6345" s="1" t="s">
        <v>10853</v>
      </c>
      <c r="C6345" s="2">
        <v>2.8332260141661302E-2</v>
      </c>
      <c r="D6345" s="2">
        <v>1.1160714285714285E-3</v>
      </c>
      <c r="E6345" s="2">
        <v>0</v>
      </c>
      <c r="F6345" s="2">
        <v>2.4407060121345834E-2</v>
      </c>
    </row>
    <row r="6346" spans="1:6" x14ac:dyDescent="0.25">
      <c r="A6346" s="1" t="s">
        <v>10854</v>
      </c>
      <c r="B6346" s="1" t="s">
        <v>10855</v>
      </c>
      <c r="C6346" s="2">
        <v>5.9837019790454013E-2</v>
      </c>
      <c r="D6346" s="2">
        <v>2.9574861367837338E-2</v>
      </c>
      <c r="E6346" s="2">
        <v>2.5104602510460251E-2</v>
      </c>
      <c r="F6346" s="2">
        <v>5.4343666283964788E-2</v>
      </c>
    </row>
    <row r="6347" spans="1:6" x14ac:dyDescent="0.25">
      <c r="A6347" s="1" t="s">
        <v>10856</v>
      </c>
      <c r="B6347" s="1" t="s">
        <v>10857</v>
      </c>
      <c r="C6347" s="2">
        <v>0.43977272727272726</v>
      </c>
      <c r="D6347" s="2">
        <v>0.66666666666666663</v>
      </c>
      <c r="E6347" s="2">
        <v>1</v>
      </c>
      <c r="F6347" s="2">
        <v>0.44193912063134161</v>
      </c>
    </row>
    <row r="6348" spans="1:6" x14ac:dyDescent="0.25">
      <c r="A6348" s="1" t="s">
        <v>10854</v>
      </c>
      <c r="B6348" s="1" t="s">
        <v>10858</v>
      </c>
      <c r="C6348" s="2">
        <v>9.2200232828870785E-2</v>
      </c>
      <c r="D6348" s="2">
        <v>9.2421441774491686E-2</v>
      </c>
      <c r="E6348" s="2">
        <v>2.0920502092050208E-2</v>
      </c>
      <c r="F6348" s="2">
        <v>9.0604668962877916E-2</v>
      </c>
    </row>
    <row r="6349" spans="1:6" x14ac:dyDescent="0.25">
      <c r="A6349" s="1" t="s">
        <v>10854</v>
      </c>
      <c r="B6349" s="1" t="s">
        <v>10859</v>
      </c>
      <c r="C6349" s="2">
        <v>0.12549476135040746</v>
      </c>
      <c r="D6349" s="2">
        <v>3.2655576093653729E-2</v>
      </c>
      <c r="E6349" s="2">
        <v>8.368200836820083E-3</v>
      </c>
      <c r="F6349" s="2">
        <v>0.10840030616150019</v>
      </c>
    </row>
    <row r="6350" spans="1:6" x14ac:dyDescent="0.25">
      <c r="A6350" s="1" t="s">
        <v>10860</v>
      </c>
      <c r="B6350" s="1" t="s">
        <v>10855</v>
      </c>
      <c r="C6350" s="2">
        <v>0.10093328724507432</v>
      </c>
      <c r="D6350" s="2">
        <v>7.5885328836424959E-2</v>
      </c>
      <c r="E6350" s="2">
        <v>1.6470588235294119E-2</v>
      </c>
      <c r="F6350" s="2">
        <v>9.6852450858422492E-2</v>
      </c>
    </row>
    <row r="6351" spans="1:6" x14ac:dyDescent="0.25">
      <c r="A6351" s="1" t="s">
        <v>10854</v>
      </c>
      <c r="B6351" s="1" t="s">
        <v>10861</v>
      </c>
      <c r="C6351" s="2">
        <v>9.5576251455180436E-2</v>
      </c>
      <c r="D6351" s="2">
        <v>4.8675292667898953E-2</v>
      </c>
      <c r="E6351" s="2">
        <v>0.12133891213389121</v>
      </c>
      <c r="F6351" s="2">
        <v>8.8882510524301572E-2</v>
      </c>
    </row>
    <row r="6352" spans="1:6" x14ac:dyDescent="0.25">
      <c r="A6352" s="1" t="s">
        <v>10862</v>
      </c>
      <c r="B6352" s="1" t="s">
        <v>10863</v>
      </c>
      <c r="C6352" s="2">
        <v>1.0152740341419587E-2</v>
      </c>
      <c r="D6352" s="2">
        <v>3.5842293906810036E-3</v>
      </c>
      <c r="E6352" s="2">
        <v>0</v>
      </c>
      <c r="F6352" s="2">
        <v>9.2360676268002512E-3</v>
      </c>
    </row>
    <row r="6353" spans="1:6" x14ac:dyDescent="0.25">
      <c r="A6353" s="1" t="s">
        <v>10864</v>
      </c>
      <c r="B6353" s="1" t="s">
        <v>10865</v>
      </c>
      <c r="C6353" s="2">
        <v>8.0590238365493755E-2</v>
      </c>
      <c r="D6353" s="2">
        <v>0.15789473684210525</v>
      </c>
      <c r="E6353" s="2">
        <v>0</v>
      </c>
      <c r="F6353" s="2">
        <v>8.1767955801104977E-2</v>
      </c>
    </row>
    <row r="6354" spans="1:6" x14ac:dyDescent="0.25">
      <c r="A6354" s="1" t="s">
        <v>10866</v>
      </c>
      <c r="B6354" s="1" t="s">
        <v>10863</v>
      </c>
      <c r="C6354" s="2">
        <v>0.64886251236399606</v>
      </c>
      <c r="D6354" s="2">
        <v>0.7142857142857143</v>
      </c>
      <c r="E6354" s="2">
        <v>1</v>
      </c>
      <c r="F6354" s="2">
        <v>0.65009746588693962</v>
      </c>
    </row>
    <row r="6355" spans="1:6" x14ac:dyDescent="0.25">
      <c r="A6355" s="1" t="s">
        <v>10867</v>
      </c>
      <c r="B6355" s="1" t="s">
        <v>10868</v>
      </c>
      <c r="C6355" s="2">
        <v>1</v>
      </c>
      <c r="D6355" s="2">
        <v>1</v>
      </c>
      <c r="E6355" s="2">
        <v>1</v>
      </c>
      <c r="F6355" s="2">
        <v>1</v>
      </c>
    </row>
    <row r="6356" spans="1:6" x14ac:dyDescent="0.25">
      <c r="A6356" s="1" t="s">
        <v>10869</v>
      </c>
      <c r="B6356" s="1" t="s">
        <v>10870</v>
      </c>
      <c r="C6356" s="2">
        <v>0.13176100628930817</v>
      </c>
      <c r="D6356" s="2">
        <v>0.17766497461928935</v>
      </c>
      <c r="E6356" s="2">
        <v>0</v>
      </c>
      <c r="F6356" s="2">
        <v>0.13053229665071769</v>
      </c>
    </row>
    <row r="6357" spans="1:6" x14ac:dyDescent="0.25">
      <c r="A6357" s="1" t="s">
        <v>10871</v>
      </c>
      <c r="B6357" s="1" t="s">
        <v>10872</v>
      </c>
      <c r="C6357" s="2">
        <v>0.29245184799583551</v>
      </c>
      <c r="D6357" s="2">
        <v>0.20819112627986347</v>
      </c>
      <c r="E6357" s="2">
        <v>0.22477064220183487</v>
      </c>
      <c r="F6357" s="2">
        <v>0.28020907158043939</v>
      </c>
    </row>
    <row r="6358" spans="1:6" x14ac:dyDescent="0.25">
      <c r="A6358" s="1" t="s">
        <v>10873</v>
      </c>
      <c r="B6358" s="1" t="s">
        <v>10874</v>
      </c>
      <c r="C6358" s="2">
        <v>1</v>
      </c>
      <c r="D6358" s="2">
        <v>1</v>
      </c>
      <c r="E6358" s="2">
        <v>1</v>
      </c>
      <c r="F6358" s="2">
        <v>1</v>
      </c>
    </row>
    <row r="6359" spans="1:6" x14ac:dyDescent="0.25">
      <c r="A6359" s="1" t="s">
        <v>10875</v>
      </c>
      <c r="B6359" s="1" t="s">
        <v>10876</v>
      </c>
      <c r="C6359" s="2">
        <v>0.82445141065830718</v>
      </c>
      <c r="D6359" s="2">
        <v>0.7142857142857143</v>
      </c>
      <c r="E6359" s="2">
        <v>1</v>
      </c>
      <c r="F6359" s="2">
        <v>0.82262996941896027</v>
      </c>
    </row>
    <row r="6360" spans="1:6" x14ac:dyDescent="0.25">
      <c r="A6360" s="1" t="s">
        <v>10877</v>
      </c>
      <c r="B6360" s="1" t="s">
        <v>10878</v>
      </c>
      <c r="C6360" s="2">
        <v>0.99963476990504019</v>
      </c>
      <c r="D6360" s="2">
        <v>1</v>
      </c>
      <c r="E6360" s="2">
        <v>1</v>
      </c>
      <c r="F6360" s="2">
        <v>0.99967061923583667</v>
      </c>
    </row>
    <row r="6361" spans="1:6" x14ac:dyDescent="0.25">
      <c r="A6361" s="1" t="s">
        <v>10879</v>
      </c>
      <c r="B6361" s="1" t="s">
        <v>10880</v>
      </c>
      <c r="C6361" s="2">
        <v>1</v>
      </c>
      <c r="D6361" s="2">
        <v>1</v>
      </c>
      <c r="E6361" s="2">
        <v>1</v>
      </c>
      <c r="F6361" s="2">
        <v>1</v>
      </c>
    </row>
    <row r="6362" spans="1:6" x14ac:dyDescent="0.25">
      <c r="A6362" s="1" t="s">
        <v>10881</v>
      </c>
      <c r="B6362" s="1" t="s">
        <v>10882</v>
      </c>
      <c r="C6362" s="2">
        <v>1</v>
      </c>
      <c r="D6362" s="2">
        <v>1</v>
      </c>
      <c r="E6362" s="2">
        <v>1</v>
      </c>
      <c r="F6362" s="2">
        <v>1</v>
      </c>
    </row>
    <row r="6363" spans="1:6" x14ac:dyDescent="0.25">
      <c r="A6363" s="1" t="s">
        <v>10883</v>
      </c>
      <c r="B6363" s="1" t="s">
        <v>10884</v>
      </c>
      <c r="C6363" s="2">
        <v>0.93813131313131315</v>
      </c>
      <c r="D6363" s="2">
        <v>0.9553571428571429</v>
      </c>
      <c r="E6363" s="2">
        <v>0.8666666666666667</v>
      </c>
      <c r="F6363" s="2">
        <v>0.9380664652567976</v>
      </c>
    </row>
    <row r="6364" spans="1:6" x14ac:dyDescent="0.25">
      <c r="A6364" s="1" t="s">
        <v>10885</v>
      </c>
      <c r="B6364" s="1" t="s">
        <v>10886</v>
      </c>
      <c r="C6364" s="2">
        <v>7.9716981132075468E-2</v>
      </c>
      <c r="D6364" s="2">
        <v>0.25</v>
      </c>
      <c r="E6364" s="2">
        <v>0.2</v>
      </c>
      <c r="F6364" s="2">
        <v>8.1585081585081584E-2</v>
      </c>
    </row>
    <row r="6365" spans="1:6" x14ac:dyDescent="0.25">
      <c r="A6365" s="1" t="s">
        <v>10887</v>
      </c>
      <c r="B6365" s="1" t="s">
        <v>10888</v>
      </c>
      <c r="C6365" s="2">
        <v>0.21726907630522088</v>
      </c>
      <c r="D6365" s="2">
        <v>1.6129032258064516E-2</v>
      </c>
      <c r="E6365" s="2">
        <v>0</v>
      </c>
      <c r="F6365" s="2">
        <v>0.21056721056721056</v>
      </c>
    </row>
    <row r="6366" spans="1:6" x14ac:dyDescent="0.25">
      <c r="A6366" s="1" t="s">
        <v>10889</v>
      </c>
      <c r="B6366" s="1" t="s">
        <v>10890</v>
      </c>
      <c r="C6366" s="2">
        <v>0.93392070484581502</v>
      </c>
      <c r="D6366" s="2">
        <v>0.90909090909090906</v>
      </c>
      <c r="E6366" s="2">
        <v>1</v>
      </c>
      <c r="F6366" s="2">
        <v>0.9334763948497854</v>
      </c>
    </row>
    <row r="6367" spans="1:6" x14ac:dyDescent="0.25">
      <c r="A6367" s="1" t="s">
        <v>10891</v>
      </c>
      <c r="B6367" s="1" t="s">
        <v>10892</v>
      </c>
      <c r="C6367" s="2">
        <v>0.64397641112047177</v>
      </c>
      <c r="D6367" s="2">
        <v>0.69251336898395721</v>
      </c>
      <c r="E6367" s="2">
        <v>0.34782608695652173</v>
      </c>
      <c r="F6367" s="2">
        <v>0.64468922108575921</v>
      </c>
    </row>
    <row r="6368" spans="1:6" x14ac:dyDescent="0.25">
      <c r="A6368" s="1" t="s">
        <v>10893</v>
      </c>
      <c r="B6368" s="1" t="s">
        <v>10894</v>
      </c>
      <c r="C6368" s="2">
        <v>0.84560906515580736</v>
      </c>
      <c r="D6368" s="2">
        <v>1</v>
      </c>
      <c r="E6368" s="2">
        <v>1</v>
      </c>
      <c r="F6368" s="2">
        <v>0.84797768479776847</v>
      </c>
    </row>
    <row r="6369" spans="1:6" x14ac:dyDescent="0.25">
      <c r="A6369" s="1" t="s">
        <v>10895</v>
      </c>
      <c r="B6369" s="1" t="s">
        <v>10896</v>
      </c>
      <c r="C6369" s="2">
        <v>0.21263193735103847</v>
      </c>
      <c r="D6369" s="2">
        <v>4.5454545454545456E-2</v>
      </c>
      <c r="E6369" s="2">
        <v>6.7567567567567571E-2</v>
      </c>
      <c r="F6369" s="2">
        <v>0.19480716671727907</v>
      </c>
    </row>
    <row r="6370" spans="1:6" x14ac:dyDescent="0.25">
      <c r="A6370" s="1" t="s">
        <v>10897</v>
      </c>
      <c r="B6370" s="1" t="s">
        <v>10898</v>
      </c>
      <c r="C6370" s="2">
        <v>0.87291795188155463</v>
      </c>
      <c r="D6370" s="2">
        <v>0.60869565217391308</v>
      </c>
      <c r="E6370" s="2">
        <v>0.33333333333333331</v>
      </c>
      <c r="F6370" s="2">
        <v>0.86467065868263471</v>
      </c>
    </row>
    <row r="6371" spans="1:6" x14ac:dyDescent="0.25">
      <c r="A6371" s="1" t="s">
        <v>10899</v>
      </c>
      <c r="B6371" s="1" t="s">
        <v>10900</v>
      </c>
      <c r="C6371" s="2">
        <v>1</v>
      </c>
      <c r="D6371" s="2">
        <v>1</v>
      </c>
      <c r="E6371" s="2">
        <v>1</v>
      </c>
      <c r="F6371" s="2">
        <v>1</v>
      </c>
    </row>
    <row r="6372" spans="1:6" x14ac:dyDescent="0.25">
      <c r="A6372" s="1" t="s">
        <v>10901</v>
      </c>
      <c r="B6372" s="1" t="s">
        <v>10902</v>
      </c>
      <c r="C6372" s="2">
        <v>8.236203615604186E-2</v>
      </c>
      <c r="D6372" s="2">
        <v>2.4480712166172106E-2</v>
      </c>
      <c r="E6372" s="2">
        <v>1.5267175572519083E-2</v>
      </c>
      <c r="F6372" s="2">
        <v>7.6736541466831926E-2</v>
      </c>
    </row>
    <row r="6373" spans="1:6" x14ac:dyDescent="0.25">
      <c r="A6373" s="1" t="s">
        <v>10903</v>
      </c>
      <c r="B6373" s="1" t="s">
        <v>10904</v>
      </c>
      <c r="C6373" s="2">
        <v>6.5908159081590811E-2</v>
      </c>
      <c r="D6373" s="2">
        <v>1.8124150430448573E-3</v>
      </c>
      <c r="E6373" s="2">
        <v>0</v>
      </c>
      <c r="F6373" s="2">
        <v>5.7203671677530932E-2</v>
      </c>
    </row>
    <row r="6374" spans="1:6" x14ac:dyDescent="0.25">
      <c r="A6374" s="1" t="s">
        <v>10901</v>
      </c>
      <c r="B6374" s="1" t="s">
        <v>10905</v>
      </c>
      <c r="C6374" s="2">
        <v>4.6384395813510941E-2</v>
      </c>
      <c r="D6374" s="2">
        <v>6.6765578635014835E-3</v>
      </c>
      <c r="E6374" s="2">
        <v>0</v>
      </c>
      <c r="F6374" s="2">
        <v>4.2517648326776958E-2</v>
      </c>
    </row>
    <row r="6375" spans="1:6" x14ac:dyDescent="0.25">
      <c r="A6375" s="1" t="s">
        <v>10906</v>
      </c>
      <c r="B6375" s="1" t="s">
        <v>10907</v>
      </c>
      <c r="C6375" s="2">
        <v>1</v>
      </c>
      <c r="D6375" s="2">
        <v>1</v>
      </c>
      <c r="E6375" s="2">
        <v>1</v>
      </c>
      <c r="F6375" s="2">
        <v>1</v>
      </c>
    </row>
    <row r="6376" spans="1:6" x14ac:dyDescent="0.25">
      <c r="A6376" s="1" t="s">
        <v>10901</v>
      </c>
      <c r="B6376" s="1" t="s">
        <v>10908</v>
      </c>
      <c r="C6376" s="2">
        <v>7.5463843958135116E-2</v>
      </c>
      <c r="D6376" s="2">
        <v>9.6439169139465875E-2</v>
      </c>
      <c r="E6376" s="2">
        <v>6.8702290076335881E-2</v>
      </c>
      <c r="F6376" s="2">
        <v>7.6844317508217921E-2</v>
      </c>
    </row>
    <row r="6377" spans="1:6" x14ac:dyDescent="0.25">
      <c r="A6377" s="1" t="s">
        <v>10909</v>
      </c>
      <c r="B6377" s="1" t="s">
        <v>10910</v>
      </c>
      <c r="C6377" s="2">
        <v>0.22296072507552869</v>
      </c>
      <c r="D6377" s="2">
        <v>5.5944055944055944E-2</v>
      </c>
      <c r="E6377" s="2">
        <v>0.34482758620689657</v>
      </c>
      <c r="F6377" s="2">
        <v>0.20700470465237847</v>
      </c>
    </row>
    <row r="6378" spans="1:6" x14ac:dyDescent="0.25">
      <c r="A6378" s="1" t="s">
        <v>10911</v>
      </c>
      <c r="B6378" s="1" t="s">
        <v>10912</v>
      </c>
      <c r="C6378" s="2">
        <v>4.878048780487805E-2</v>
      </c>
      <c r="D6378" s="2">
        <v>6.6666666666666666E-2</v>
      </c>
      <c r="E6378" s="2">
        <v>0</v>
      </c>
      <c r="F6378" s="2">
        <v>4.9250535331905779E-2</v>
      </c>
    </row>
    <row r="6379" spans="1:6" x14ac:dyDescent="0.25">
      <c r="A6379" s="1" t="s">
        <v>10913</v>
      </c>
      <c r="B6379" s="1" t="s">
        <v>10914</v>
      </c>
      <c r="C6379" s="2">
        <v>1.6729500471253534E-2</v>
      </c>
      <c r="D6379" s="2">
        <v>0</v>
      </c>
      <c r="E6379" s="2">
        <v>0</v>
      </c>
      <c r="F6379" s="2">
        <v>1.5281962978906586E-2</v>
      </c>
    </row>
    <row r="6380" spans="1:6" x14ac:dyDescent="0.25">
      <c r="A6380" s="1" t="s">
        <v>10915</v>
      </c>
      <c r="B6380" s="1" t="s">
        <v>10908</v>
      </c>
      <c r="C6380" s="2">
        <v>3.465804066543438E-4</v>
      </c>
      <c r="D6380" s="2">
        <v>0.2516703786191537</v>
      </c>
      <c r="E6380" s="2">
        <v>0.28000000000000003</v>
      </c>
      <c r="F6380" s="2">
        <v>1.84846856528748E-2</v>
      </c>
    </row>
    <row r="6381" spans="1:6" x14ac:dyDescent="0.25">
      <c r="A6381" s="1" t="s">
        <v>10916</v>
      </c>
      <c r="B6381" s="1" t="s">
        <v>10917</v>
      </c>
      <c r="C6381" s="2">
        <v>0.11544418630379466</v>
      </c>
      <c r="D6381" s="2">
        <v>1.496861419604056E-2</v>
      </c>
      <c r="E6381" s="2">
        <v>7.7389984825493169E-2</v>
      </c>
      <c r="F6381" s="2">
        <v>0.10423875432525952</v>
      </c>
    </row>
    <row r="6382" spans="1:6" x14ac:dyDescent="0.25">
      <c r="A6382" s="1" t="s">
        <v>10918</v>
      </c>
      <c r="B6382" s="1" t="s">
        <v>10919</v>
      </c>
      <c r="C6382" s="2">
        <v>1.785076758300607E-4</v>
      </c>
      <c r="D6382" s="2">
        <v>3.1227821149751596E-2</v>
      </c>
      <c r="E6382" s="2">
        <v>7.4738415545590429E-3</v>
      </c>
      <c r="F6382" s="2">
        <v>3.8397831651859659E-3</v>
      </c>
    </row>
    <row r="6383" spans="1:6" x14ac:dyDescent="0.25">
      <c r="A6383" s="1" t="s">
        <v>10916</v>
      </c>
      <c r="B6383" s="1" t="s">
        <v>10920</v>
      </c>
      <c r="C6383" s="2">
        <v>3.6287199911494636E-2</v>
      </c>
      <c r="D6383" s="2">
        <v>2.4625784645098986E-2</v>
      </c>
      <c r="E6383" s="2">
        <v>4.5523520485584217E-2</v>
      </c>
      <c r="F6383" s="2">
        <v>3.5419069588619762E-2</v>
      </c>
    </row>
    <row r="6384" spans="1:6" x14ac:dyDescent="0.25">
      <c r="A6384" s="1" t="s">
        <v>10916</v>
      </c>
      <c r="B6384" s="1" t="s">
        <v>10921</v>
      </c>
      <c r="C6384" s="2">
        <v>9.7134638787476496E-2</v>
      </c>
      <c r="D6384" s="2">
        <v>7.291163689039111E-2</v>
      </c>
      <c r="E6384" s="2">
        <v>9.7116843702579669E-2</v>
      </c>
      <c r="F6384" s="2">
        <v>9.4723183391003454E-2</v>
      </c>
    </row>
    <row r="6385" spans="1:6" x14ac:dyDescent="0.25">
      <c r="A6385" s="1" t="s">
        <v>7498</v>
      </c>
      <c r="B6385" s="1" t="s">
        <v>10922</v>
      </c>
      <c r="C6385" s="2">
        <v>1.7123287671232877E-4</v>
      </c>
      <c r="D6385" s="2">
        <v>9.0449722081859529E-2</v>
      </c>
      <c r="E6385" s="2">
        <v>0.12628865979381443</v>
      </c>
      <c r="F6385" s="2">
        <v>1.1615628299894404E-2</v>
      </c>
    </row>
    <row r="6386" spans="1:6" x14ac:dyDescent="0.25">
      <c r="A6386" s="1" t="s">
        <v>10923</v>
      </c>
      <c r="B6386" s="1" t="s">
        <v>10924</v>
      </c>
      <c r="C6386" s="2">
        <v>8.2452738730004846E-2</v>
      </c>
      <c r="D6386" s="2">
        <v>2.6688907422852376E-2</v>
      </c>
      <c r="E6386" s="2">
        <v>7.2829131652661069E-2</v>
      </c>
      <c r="F6386" s="2">
        <v>7.9182007718582262E-2</v>
      </c>
    </row>
    <row r="6387" spans="1:6" x14ac:dyDescent="0.25">
      <c r="A6387" s="1" t="s">
        <v>10925</v>
      </c>
      <c r="B6387" s="1" t="s">
        <v>10922</v>
      </c>
      <c r="C6387" s="2">
        <v>0.15649017933390263</v>
      </c>
      <c r="D6387" s="2">
        <v>0.28308026030368766</v>
      </c>
      <c r="E6387" s="2">
        <v>0.37686567164179102</v>
      </c>
      <c r="F6387" s="2">
        <v>0.16363266964648518</v>
      </c>
    </row>
    <row r="6388" spans="1:6" x14ac:dyDescent="0.25">
      <c r="A6388" s="1" t="s">
        <v>10925</v>
      </c>
      <c r="B6388" s="1" t="s">
        <v>10926</v>
      </c>
      <c r="C6388" s="2">
        <v>0.10102476515798463</v>
      </c>
      <c r="D6388" s="2">
        <v>6.0737527114967459E-2</v>
      </c>
      <c r="E6388" s="2">
        <v>4.1044776119402986E-2</v>
      </c>
      <c r="F6388" s="2">
        <v>9.8862251117431937E-2</v>
      </c>
    </row>
    <row r="6389" spans="1:6" x14ac:dyDescent="0.25">
      <c r="A6389" s="1" t="s">
        <v>10925</v>
      </c>
      <c r="B6389" s="1" t="s">
        <v>10927</v>
      </c>
      <c r="C6389" s="2">
        <v>4.7993168232280101E-2</v>
      </c>
      <c r="D6389" s="2">
        <v>2.9284164859002169E-2</v>
      </c>
      <c r="E6389" s="2">
        <v>1.8656716417910446E-2</v>
      </c>
      <c r="F6389" s="2">
        <v>4.6972775294595689E-2</v>
      </c>
    </row>
    <row r="6390" spans="1:6" x14ac:dyDescent="0.25">
      <c r="A6390" s="1" t="s">
        <v>10928</v>
      </c>
      <c r="B6390" s="1" t="s">
        <v>10929</v>
      </c>
      <c r="C6390" s="2">
        <v>3.4537725823591922E-2</v>
      </c>
      <c r="D6390" s="2">
        <v>4.6334150994821474E-3</v>
      </c>
      <c r="E6390" s="2">
        <v>1.2468827930174563E-3</v>
      </c>
      <c r="F6390" s="2">
        <v>2.6913034745932918E-2</v>
      </c>
    </row>
    <row r="6391" spans="1:6" x14ac:dyDescent="0.25">
      <c r="A6391" s="1" t="s">
        <v>10930</v>
      </c>
      <c r="B6391" s="1" t="s">
        <v>10931</v>
      </c>
      <c r="C6391" s="2">
        <v>0.18760616973567984</v>
      </c>
      <c r="D6391" s="2">
        <v>3.8970076548364652E-2</v>
      </c>
      <c r="E6391" s="2">
        <v>0.15948632974316487</v>
      </c>
      <c r="F6391" s="2">
        <v>0.17244722102542007</v>
      </c>
    </row>
    <row r="6392" spans="1:6" x14ac:dyDescent="0.25">
      <c r="A6392" s="1" t="s">
        <v>10932</v>
      </c>
      <c r="B6392" s="1" t="s">
        <v>10933</v>
      </c>
      <c r="C6392" s="2">
        <v>8.827565177618539E-2</v>
      </c>
      <c r="D6392" s="2">
        <v>1.11731843575419E-2</v>
      </c>
      <c r="E6392" s="2">
        <v>1.935483870967742E-2</v>
      </c>
      <c r="F6392" s="2">
        <v>8.5355127171443237E-2</v>
      </c>
    </row>
    <row r="6393" spans="1:6" x14ac:dyDescent="0.25">
      <c r="A6393" s="1" t="s">
        <v>10934</v>
      </c>
      <c r="B6393" s="1" t="s">
        <v>10935</v>
      </c>
      <c r="C6393" s="2">
        <v>6.7839826116034105E-2</v>
      </c>
      <c r="D6393" s="2">
        <v>2.3539668700959023E-2</v>
      </c>
      <c r="E6393" s="2">
        <v>7.809224318658281E-2</v>
      </c>
      <c r="F6393" s="2">
        <v>6.668149301308425E-2</v>
      </c>
    </row>
    <row r="6394" spans="1:6" x14ac:dyDescent="0.25">
      <c r="A6394" s="1" t="s">
        <v>10934</v>
      </c>
      <c r="B6394" s="1" t="s">
        <v>10936</v>
      </c>
      <c r="C6394" s="2">
        <v>8.9826116034108006E-2</v>
      </c>
      <c r="D6394" s="2">
        <v>9.0671316477768091E-2</v>
      </c>
      <c r="E6394" s="2">
        <v>9.3291404612159332E-2</v>
      </c>
      <c r="F6394" s="2">
        <v>9.010712035286704E-2</v>
      </c>
    </row>
    <row r="6395" spans="1:6" x14ac:dyDescent="0.25">
      <c r="A6395" s="1" t="s">
        <v>10937</v>
      </c>
      <c r="B6395" s="1" t="s">
        <v>10938</v>
      </c>
      <c r="C6395" s="2">
        <v>0.16292945818496776</v>
      </c>
      <c r="D6395" s="2">
        <v>0.1125</v>
      </c>
      <c r="E6395" s="2">
        <v>0.17157360406091371</v>
      </c>
      <c r="F6395" s="2">
        <v>0.15682095006090133</v>
      </c>
    </row>
    <row r="6396" spans="1:6" x14ac:dyDescent="0.25">
      <c r="A6396" s="1" t="s">
        <v>10939</v>
      </c>
      <c r="B6396" s="1" t="s">
        <v>10940</v>
      </c>
      <c r="C6396" s="2">
        <v>0.14422267644583384</v>
      </c>
      <c r="D6396" s="2">
        <v>0.35820895522388058</v>
      </c>
      <c r="E6396" s="2">
        <v>8.2329317269076302E-2</v>
      </c>
      <c r="F6396" s="2">
        <v>0.14636167744074258</v>
      </c>
    </row>
    <row r="6397" spans="1:6" x14ac:dyDescent="0.25">
      <c r="A6397" s="1" t="s">
        <v>10941</v>
      </c>
      <c r="B6397" s="1" t="s">
        <v>10942</v>
      </c>
      <c r="C6397" s="2">
        <v>0.18852417940365823</v>
      </c>
      <c r="D6397" s="2">
        <v>0.17711991971901656</v>
      </c>
      <c r="E6397" s="2">
        <v>8.680142687277051E-2</v>
      </c>
      <c r="F6397" s="2">
        <v>0.18032162505289887</v>
      </c>
    </row>
    <row r="6398" spans="1:6" x14ac:dyDescent="0.25">
      <c r="A6398" s="1" t="s">
        <v>10943</v>
      </c>
      <c r="B6398" s="1" t="s">
        <v>10944</v>
      </c>
      <c r="C6398" s="2">
        <v>4.9160421870663336E-2</v>
      </c>
      <c r="D6398" s="2">
        <v>8.681961313540261E-2</v>
      </c>
      <c r="E6398" s="2">
        <v>5.3348467650397274E-2</v>
      </c>
      <c r="F6398" s="2">
        <v>5.1898020546229016E-2</v>
      </c>
    </row>
    <row r="6399" spans="1:6" x14ac:dyDescent="0.25">
      <c r="A6399" s="1" t="s">
        <v>10941</v>
      </c>
      <c r="B6399" s="1" t="s">
        <v>10945</v>
      </c>
      <c r="C6399" s="2">
        <v>0.14292157354046606</v>
      </c>
      <c r="D6399" s="2">
        <v>1.5052684395383844E-2</v>
      </c>
      <c r="E6399" s="2">
        <v>0.15814506539833531</v>
      </c>
      <c r="F6399" s="2">
        <v>0.13322048243757934</v>
      </c>
    </row>
    <row r="6400" spans="1:6" x14ac:dyDescent="0.25">
      <c r="A6400" s="1" t="s">
        <v>10946</v>
      </c>
      <c r="B6400" s="1" t="s">
        <v>10947</v>
      </c>
      <c r="C6400" s="2">
        <v>5.7890169827693072E-2</v>
      </c>
      <c r="D6400" s="2">
        <v>2.2633744855967079E-2</v>
      </c>
      <c r="E6400" s="2">
        <v>0</v>
      </c>
      <c r="F6400" s="2">
        <v>5.3443649373881935E-2</v>
      </c>
    </row>
    <row r="6401" spans="1:6" x14ac:dyDescent="0.25">
      <c r="A6401" s="1" t="s">
        <v>10943</v>
      </c>
      <c r="B6401" s="1" t="s">
        <v>10948</v>
      </c>
      <c r="C6401" s="2">
        <v>5.1901193449902856E-2</v>
      </c>
      <c r="D6401" s="2">
        <v>7.6473234367971212E-3</v>
      </c>
      <c r="E6401" s="2">
        <v>4.5402951191827468E-3</v>
      </c>
      <c r="F6401" s="2">
        <v>4.751315459784515E-2</v>
      </c>
    </row>
    <row r="6402" spans="1:6" x14ac:dyDescent="0.25">
      <c r="A6402" s="1" t="s">
        <v>10949</v>
      </c>
      <c r="B6402" s="1" t="s">
        <v>10950</v>
      </c>
      <c r="C6402" s="2">
        <v>3.3686792180624682E-2</v>
      </c>
      <c r="D6402" s="2">
        <v>0.32660550458715598</v>
      </c>
      <c r="E6402" s="2">
        <v>0.3364485981308411</v>
      </c>
      <c r="F6402" s="2">
        <v>5.9009692094679239E-2</v>
      </c>
    </row>
    <row r="6403" spans="1:6" x14ac:dyDescent="0.25">
      <c r="A6403" s="1" t="s">
        <v>10951</v>
      </c>
      <c r="B6403" s="1" t="s">
        <v>10952</v>
      </c>
      <c r="C6403" s="2">
        <v>0.23904258626049113</v>
      </c>
      <c r="D6403" s="2">
        <v>0.13866666666666666</v>
      </c>
      <c r="E6403" s="2">
        <v>0.14057507987220447</v>
      </c>
      <c r="F6403" s="2">
        <v>0.2314263154116718</v>
      </c>
    </row>
    <row r="6404" spans="1:6" x14ac:dyDescent="0.25">
      <c r="A6404" s="1" t="s">
        <v>10949</v>
      </c>
      <c r="B6404" s="1" t="s">
        <v>10953</v>
      </c>
      <c r="C6404" s="2">
        <v>0.14888552261415278</v>
      </c>
      <c r="D6404" s="2">
        <v>4.5871559633027525E-2</v>
      </c>
      <c r="E6404" s="2">
        <v>6.0747663551401869E-2</v>
      </c>
      <c r="F6404" s="2">
        <v>0.14023867607305335</v>
      </c>
    </row>
    <row r="6405" spans="1:6" x14ac:dyDescent="0.25">
      <c r="A6405" s="1" t="s">
        <v>10949</v>
      </c>
      <c r="B6405" s="1" t="s">
        <v>10954</v>
      </c>
      <c r="C6405" s="2">
        <v>0.20197648416648634</v>
      </c>
      <c r="D6405" s="2">
        <v>0.21834862385321102</v>
      </c>
      <c r="E6405" s="2">
        <v>0.26168224299065418</v>
      </c>
      <c r="F6405" s="2">
        <v>0.20399551658205314</v>
      </c>
    </row>
    <row r="6406" spans="1:6" x14ac:dyDescent="0.25">
      <c r="A6406" s="1" t="s">
        <v>10949</v>
      </c>
      <c r="B6406" s="1" t="s">
        <v>10933</v>
      </c>
      <c r="C6406" s="2">
        <v>4.5444708937459423E-2</v>
      </c>
      <c r="D6406" s="2">
        <v>3.577981651376147E-2</v>
      </c>
      <c r="E6406" s="2">
        <v>4.2056074766355138E-2</v>
      </c>
      <c r="F6406" s="2">
        <v>4.4702314234851978E-2</v>
      </c>
    </row>
    <row r="6407" spans="1:6" x14ac:dyDescent="0.25">
      <c r="A6407" s="1" t="s">
        <v>10955</v>
      </c>
      <c r="B6407" s="1" t="s">
        <v>10956</v>
      </c>
      <c r="C6407" s="2">
        <v>3.7951182220280676E-2</v>
      </c>
      <c r="D6407" s="2">
        <v>8.3112958065734797E-3</v>
      </c>
      <c r="E6407" s="2">
        <v>3.118279569892473E-2</v>
      </c>
      <c r="F6407" s="2">
        <v>3.3961437335670468E-2</v>
      </c>
    </row>
    <row r="6408" spans="1:6" x14ac:dyDescent="0.25">
      <c r="A6408" s="1" t="s">
        <v>10957</v>
      </c>
      <c r="B6408" s="1" t="s">
        <v>10958</v>
      </c>
      <c r="C6408" s="2">
        <v>3.5048129473572866E-2</v>
      </c>
      <c r="D6408" s="2">
        <v>0.11373390557939914</v>
      </c>
      <c r="E6408" s="2">
        <v>9.2592592592592587E-2</v>
      </c>
      <c r="F6408" s="2">
        <v>3.9892130101621334E-2</v>
      </c>
    </row>
    <row r="6409" spans="1:6" x14ac:dyDescent="0.25">
      <c r="A6409" s="1" t="s">
        <v>7863</v>
      </c>
      <c r="B6409" s="1" t="s">
        <v>10959</v>
      </c>
      <c r="C6409" s="2">
        <v>0.25572396001289904</v>
      </c>
      <c r="D6409" s="2">
        <v>1.0224948875255624E-2</v>
      </c>
      <c r="E6409" s="2">
        <v>1.6129032258064516E-2</v>
      </c>
      <c r="F6409" s="2">
        <v>0.23574707537390791</v>
      </c>
    </row>
    <row r="6410" spans="1:6" x14ac:dyDescent="0.25">
      <c r="A6410" s="1" t="s">
        <v>10957</v>
      </c>
      <c r="B6410" s="1" t="s">
        <v>10960</v>
      </c>
      <c r="C6410" s="2">
        <v>7.5878847713409261E-2</v>
      </c>
      <c r="D6410" s="2">
        <v>2.575107296137339E-2</v>
      </c>
      <c r="E6410" s="2">
        <v>4.6296296296296294E-2</v>
      </c>
      <c r="F6410" s="2">
        <v>7.2943730062156736E-2</v>
      </c>
    </row>
    <row r="6411" spans="1:6" x14ac:dyDescent="0.25">
      <c r="A6411" s="1" t="s">
        <v>10961</v>
      </c>
      <c r="B6411" s="1" t="s">
        <v>10962</v>
      </c>
      <c r="C6411" s="2">
        <v>0.30816479400749064</v>
      </c>
      <c r="D6411" s="2">
        <v>3.5392535392535396E-2</v>
      </c>
      <c r="E6411" s="2">
        <v>0.17057569296375266</v>
      </c>
      <c r="F6411" s="2">
        <v>0.25201195677167165</v>
      </c>
    </row>
    <row r="6412" spans="1:6" x14ac:dyDescent="0.25">
      <c r="A6412" s="1" t="s">
        <v>10963</v>
      </c>
      <c r="B6412" s="1" t="s">
        <v>10964</v>
      </c>
      <c r="C6412" s="2">
        <v>2.4859966014223675E-2</v>
      </c>
      <c r="D6412" s="2">
        <v>3.0756442227763924E-2</v>
      </c>
      <c r="E6412" s="2">
        <v>5.1863857374392218E-2</v>
      </c>
      <c r="F6412" s="2">
        <v>2.6201366536789204E-2</v>
      </c>
    </row>
    <row r="6413" spans="1:6" x14ac:dyDescent="0.25">
      <c r="A6413" s="1" t="s">
        <v>10965</v>
      </c>
      <c r="B6413" s="1" t="s">
        <v>10936</v>
      </c>
      <c r="C6413" s="2">
        <v>1</v>
      </c>
      <c r="D6413" s="2">
        <v>1</v>
      </c>
      <c r="E6413" s="2">
        <v>1</v>
      </c>
      <c r="F6413" s="2">
        <v>1</v>
      </c>
    </row>
    <row r="6414" spans="1:6" x14ac:dyDescent="0.25">
      <c r="A6414" s="1" t="s">
        <v>10966</v>
      </c>
      <c r="B6414" s="1" t="s">
        <v>10967</v>
      </c>
      <c r="C6414" s="2">
        <v>0.12008813808299669</v>
      </c>
      <c r="D6414" s="2">
        <v>0.13481126423007789</v>
      </c>
      <c r="E6414" s="2">
        <v>0.19540229885057472</v>
      </c>
      <c r="F6414" s="2">
        <v>0.12640862322390986</v>
      </c>
    </row>
    <row r="6415" spans="1:6" x14ac:dyDescent="0.25">
      <c r="A6415" s="1" t="s">
        <v>10968</v>
      </c>
      <c r="B6415" s="1" t="s">
        <v>10969</v>
      </c>
      <c r="C6415" s="2">
        <v>5.352591333899745E-2</v>
      </c>
      <c r="D6415" s="2">
        <v>5.288007554296506E-2</v>
      </c>
      <c r="E6415" s="2">
        <v>1.7123287671232876E-2</v>
      </c>
      <c r="F6415" s="2">
        <v>5.2869367482496557E-2</v>
      </c>
    </row>
    <row r="6416" spans="1:6" x14ac:dyDescent="0.25">
      <c r="A6416" s="1" t="s">
        <v>10970</v>
      </c>
      <c r="B6416" s="1" t="s">
        <v>10971</v>
      </c>
      <c r="C6416" s="2">
        <v>9.5020204421202764E-2</v>
      </c>
      <c r="D6416" s="2">
        <v>4.8096192384769539E-2</v>
      </c>
      <c r="E6416" s="2">
        <v>7.1590052750565181E-2</v>
      </c>
      <c r="F6416" s="2">
        <v>8.7845036319612588E-2</v>
      </c>
    </row>
    <row r="6417" spans="1:6" x14ac:dyDescent="0.25">
      <c r="A6417" s="1" t="s">
        <v>10972</v>
      </c>
      <c r="B6417" s="1" t="s">
        <v>10973</v>
      </c>
      <c r="C6417" s="2">
        <v>0.48161551823972204</v>
      </c>
      <c r="D6417" s="2">
        <v>0.55016181229773464</v>
      </c>
      <c r="E6417" s="2">
        <v>0.37905759162303665</v>
      </c>
      <c r="F6417" s="2">
        <v>0.48078965452614481</v>
      </c>
    </row>
    <row r="6418" spans="1:6" x14ac:dyDescent="0.25">
      <c r="A6418" s="1" t="s">
        <v>10974</v>
      </c>
      <c r="B6418" s="1" t="s">
        <v>10975</v>
      </c>
      <c r="C6418" s="2">
        <v>8.2161079586095087E-2</v>
      </c>
      <c r="D6418" s="2">
        <v>0.13242784380305603</v>
      </c>
      <c r="E6418" s="2">
        <v>4.7233468286099867E-2</v>
      </c>
      <c r="F6418" s="2">
        <v>8.4841773499723161E-2</v>
      </c>
    </row>
    <row r="6419" spans="1:6" x14ac:dyDescent="0.25">
      <c r="A6419" s="1" t="s">
        <v>10974</v>
      </c>
      <c r="B6419" s="1" t="s">
        <v>10976</v>
      </c>
      <c r="C6419" s="2">
        <v>0.15192408564207716</v>
      </c>
      <c r="D6419" s="2">
        <v>0.15789473684210525</v>
      </c>
      <c r="E6419" s="2">
        <v>0.14709851551956815</v>
      </c>
      <c r="F6419" s="2">
        <v>0.15222113377912178</v>
      </c>
    </row>
    <row r="6420" spans="1:6" x14ac:dyDescent="0.25">
      <c r="A6420" s="1" t="s">
        <v>10937</v>
      </c>
      <c r="B6420" s="1" t="s">
        <v>10977</v>
      </c>
      <c r="C6420" s="2">
        <v>0.22586854008276394</v>
      </c>
      <c r="D6420" s="2">
        <v>7.7840909090909086E-2</v>
      </c>
      <c r="E6420" s="2">
        <v>9.847715736040609E-2</v>
      </c>
      <c r="F6420" s="2">
        <v>0.19648294762484775</v>
      </c>
    </row>
    <row r="6421" spans="1:6" x14ac:dyDescent="0.25">
      <c r="A6421" s="1" t="s">
        <v>10978</v>
      </c>
      <c r="B6421" s="1" t="s">
        <v>10979</v>
      </c>
      <c r="C6421" s="2">
        <v>5.8025818229234583E-2</v>
      </c>
      <c r="D6421" s="2">
        <v>6.0362173038229373E-3</v>
      </c>
      <c r="E6421" s="2">
        <v>0</v>
      </c>
      <c r="F6421" s="2">
        <v>5.4226346580593103E-2</v>
      </c>
    </row>
    <row r="6422" spans="1:6" x14ac:dyDescent="0.25">
      <c r="A6422" s="1" t="s">
        <v>10980</v>
      </c>
      <c r="B6422" s="1" t="s">
        <v>10981</v>
      </c>
      <c r="C6422" s="2">
        <v>0.19096252755326965</v>
      </c>
      <c r="D6422" s="2">
        <v>5.480682839173405E-2</v>
      </c>
      <c r="E6422" s="2">
        <v>6.2913907284768214E-2</v>
      </c>
      <c r="F6422" s="2">
        <v>0.17830282861896837</v>
      </c>
    </row>
    <row r="6423" spans="1:6" x14ac:dyDescent="0.25">
      <c r="A6423" s="1" t="s">
        <v>10982</v>
      </c>
      <c r="B6423" s="1" t="s">
        <v>10983</v>
      </c>
      <c r="C6423" s="2">
        <v>0.12538576406172225</v>
      </c>
      <c r="D6423" s="2">
        <v>1.452513966480447E-2</v>
      </c>
      <c r="E6423" s="2">
        <v>2.8771384136858476E-2</v>
      </c>
      <c r="F6423" s="2">
        <v>0.10785087901583475</v>
      </c>
    </row>
    <row r="6424" spans="1:6" x14ac:dyDescent="0.25">
      <c r="A6424" s="1" t="s">
        <v>10984</v>
      </c>
      <c r="B6424" s="1" t="s">
        <v>10985</v>
      </c>
      <c r="C6424" s="2">
        <v>8.4452975047984644E-2</v>
      </c>
      <c r="D6424" s="2">
        <v>7.2443181818181823E-2</v>
      </c>
      <c r="E6424" s="2">
        <v>4.3103448275862072E-2</v>
      </c>
      <c r="F6424" s="2">
        <v>8.0906148867313912E-2</v>
      </c>
    </row>
    <row r="6425" spans="1:6" x14ac:dyDescent="0.25">
      <c r="A6425" s="1" t="s">
        <v>10986</v>
      </c>
      <c r="B6425" s="1" t="s">
        <v>10987</v>
      </c>
      <c r="C6425" s="2">
        <v>0.17257516507468426</v>
      </c>
      <c r="D6425" s="2">
        <v>2.8749401054144707E-2</v>
      </c>
      <c r="E6425" s="2">
        <v>1.8796992481203006E-2</v>
      </c>
      <c r="F6425" s="2">
        <v>0.15357620320855614</v>
      </c>
    </row>
    <row r="6426" spans="1:6" x14ac:dyDescent="0.25">
      <c r="A6426" s="1" t="s">
        <v>10988</v>
      </c>
      <c r="B6426" s="1" t="s">
        <v>10989</v>
      </c>
      <c r="C6426" s="2">
        <v>0.15428606949710946</v>
      </c>
      <c r="D6426" s="2">
        <v>0.21493506493506492</v>
      </c>
      <c r="E6426" s="2">
        <v>0.23676880222841226</v>
      </c>
      <c r="F6426" s="2">
        <v>0.16665828513955241</v>
      </c>
    </row>
    <row r="6427" spans="1:6" x14ac:dyDescent="0.25">
      <c r="A6427" s="1" t="s">
        <v>10984</v>
      </c>
      <c r="B6427" s="1" t="s">
        <v>10990</v>
      </c>
      <c r="C6427" s="2">
        <v>9.296717358137703E-2</v>
      </c>
      <c r="D6427" s="2">
        <v>5.7528409090909088E-2</v>
      </c>
      <c r="E6427" s="2">
        <v>6.5047021943573674E-2</v>
      </c>
      <c r="F6427" s="2">
        <v>8.741960591536603E-2</v>
      </c>
    </row>
    <row r="6428" spans="1:6" x14ac:dyDescent="0.25">
      <c r="A6428" s="1" t="s">
        <v>10991</v>
      </c>
      <c r="B6428" s="1" t="s">
        <v>10992</v>
      </c>
      <c r="C6428" s="2">
        <v>0.74833174451858908</v>
      </c>
      <c r="D6428" s="2">
        <v>0.89156626506024095</v>
      </c>
      <c r="E6428" s="2">
        <v>0.96296296296296291</v>
      </c>
      <c r="F6428" s="2">
        <v>0.76044405492258249</v>
      </c>
    </row>
    <row r="6429" spans="1:6" x14ac:dyDescent="0.25">
      <c r="A6429" s="1" t="s">
        <v>10993</v>
      </c>
      <c r="B6429" s="1" t="s">
        <v>10994</v>
      </c>
      <c r="C6429" s="2">
        <v>4.4682422451994094E-2</v>
      </c>
      <c r="D6429" s="2">
        <v>1.4403292181069959E-2</v>
      </c>
      <c r="E6429" s="2">
        <v>0.25264750378214829</v>
      </c>
      <c r="F6429" s="2">
        <v>5.334937825912555E-2</v>
      </c>
    </row>
    <row r="6430" spans="1:6" x14ac:dyDescent="0.25">
      <c r="A6430" s="1" t="s">
        <v>10995</v>
      </c>
      <c r="B6430" s="1" t="s">
        <v>10996</v>
      </c>
      <c r="C6430" s="2">
        <v>0.95506912442396308</v>
      </c>
      <c r="D6430" s="2">
        <v>0.97916666666666663</v>
      </c>
      <c r="E6430" s="2">
        <v>0.9</v>
      </c>
      <c r="F6430" s="2">
        <v>0.95540691192865101</v>
      </c>
    </row>
    <row r="6431" spans="1:6" x14ac:dyDescent="0.25">
      <c r="A6431" s="1" t="s">
        <v>10997</v>
      </c>
      <c r="B6431" s="1" t="s">
        <v>10998</v>
      </c>
      <c r="C6431" s="2">
        <v>0.14640969847684177</v>
      </c>
      <c r="D6431" s="2">
        <v>4.5454545454545456E-2</v>
      </c>
      <c r="E6431" s="2">
        <v>7.407407407407407E-2</v>
      </c>
      <c r="F6431" s="2">
        <v>0.14251639833035182</v>
      </c>
    </row>
    <row r="6432" spans="1:6" x14ac:dyDescent="0.25">
      <c r="A6432" s="1" t="s">
        <v>10999</v>
      </c>
      <c r="B6432" s="1" t="s">
        <v>11000</v>
      </c>
      <c r="C6432" s="2">
        <v>1</v>
      </c>
      <c r="D6432" s="2">
        <v>1</v>
      </c>
      <c r="E6432" s="2">
        <v>1</v>
      </c>
      <c r="F6432" s="2">
        <v>1</v>
      </c>
    </row>
    <row r="6433" spans="1:6" x14ac:dyDescent="0.25">
      <c r="A6433" s="1" t="s">
        <v>11001</v>
      </c>
      <c r="B6433" s="1" t="s">
        <v>11002</v>
      </c>
      <c r="C6433" s="2">
        <v>0.38143934551962161</v>
      </c>
      <c r="D6433" s="2">
        <v>0.22237569060773479</v>
      </c>
      <c r="E6433" s="2">
        <v>0.48275862068965519</v>
      </c>
      <c r="F6433" s="2">
        <v>0.36912207551540421</v>
      </c>
    </row>
    <row r="6434" spans="1:6" x14ac:dyDescent="0.25">
      <c r="A6434" s="1" t="s">
        <v>11003</v>
      </c>
      <c r="B6434" s="1" t="s">
        <v>11004</v>
      </c>
      <c r="C6434" s="2">
        <v>0.1167688491599195</v>
      </c>
      <c r="D6434" s="2">
        <v>0.1512988866685698</v>
      </c>
      <c r="E6434" s="2">
        <v>0.20738327904451684</v>
      </c>
      <c r="F6434" s="2">
        <v>0.12469466092823078</v>
      </c>
    </row>
    <row r="6435" spans="1:6" x14ac:dyDescent="0.25">
      <c r="A6435" s="1" t="s">
        <v>11005</v>
      </c>
      <c r="B6435" s="1" t="s">
        <v>11006</v>
      </c>
      <c r="C6435" s="2">
        <v>0.36595744680851061</v>
      </c>
      <c r="D6435" s="2">
        <v>9.0909090909090912E-2</v>
      </c>
      <c r="E6435" s="2">
        <v>0</v>
      </c>
      <c r="F6435" s="2">
        <v>0.3607242339832869</v>
      </c>
    </row>
    <row r="6436" spans="1:6" x14ac:dyDescent="0.25">
      <c r="A6436" s="1" t="s">
        <v>11005</v>
      </c>
      <c r="B6436" s="1" t="s">
        <v>11007</v>
      </c>
      <c r="C6436" s="2">
        <v>0.58865248226950351</v>
      </c>
      <c r="D6436" s="2">
        <v>0.90909090909090906</v>
      </c>
      <c r="E6436" s="2">
        <v>0</v>
      </c>
      <c r="F6436" s="2">
        <v>0.59192200557103059</v>
      </c>
    </row>
    <row r="6437" spans="1:6" x14ac:dyDescent="0.25">
      <c r="A6437" s="1" t="s">
        <v>11008</v>
      </c>
      <c r="B6437" s="1" t="s">
        <v>11009</v>
      </c>
      <c r="C6437" s="2">
        <v>0.19080274304154901</v>
      </c>
      <c r="D6437" s="2">
        <v>4.1603247082699135E-2</v>
      </c>
      <c r="E6437" s="2">
        <v>2.3622047244094488E-2</v>
      </c>
      <c r="F6437" s="2">
        <v>0.16164003912618194</v>
      </c>
    </row>
    <row r="6438" spans="1:6" x14ac:dyDescent="0.25">
      <c r="A6438" s="1" t="s">
        <v>11008</v>
      </c>
      <c r="B6438" s="1" t="s">
        <v>11010</v>
      </c>
      <c r="C6438" s="2">
        <v>0.15510286405808793</v>
      </c>
      <c r="D6438" s="2">
        <v>0.44393708777270419</v>
      </c>
      <c r="E6438" s="2">
        <v>0.54593175853018372</v>
      </c>
      <c r="F6438" s="2">
        <v>0.21364525595044018</v>
      </c>
    </row>
    <row r="6439" spans="1:6" x14ac:dyDescent="0.25">
      <c r="A6439" s="1" t="s">
        <v>11008</v>
      </c>
      <c r="B6439" s="1" t="s">
        <v>11011</v>
      </c>
      <c r="C6439" s="2">
        <v>1.5026220250100848E-2</v>
      </c>
      <c r="D6439" s="2">
        <v>2.0294266869609334E-3</v>
      </c>
      <c r="E6439" s="2">
        <v>0</v>
      </c>
      <c r="F6439" s="2">
        <v>1.2471470492337789E-2</v>
      </c>
    </row>
    <row r="6440" spans="1:6" x14ac:dyDescent="0.25">
      <c r="A6440" s="1" t="s">
        <v>11012</v>
      </c>
      <c r="B6440" s="1" t="s">
        <v>11013</v>
      </c>
      <c r="C6440" s="2">
        <v>0.23382195209152665</v>
      </c>
      <c r="D6440" s="2">
        <v>0.14545454545454545</v>
      </c>
      <c r="E6440" s="2">
        <v>0.15254237288135594</v>
      </c>
      <c r="F6440" s="2">
        <v>0.23212407991587802</v>
      </c>
    </row>
    <row r="6441" spans="1:6" x14ac:dyDescent="0.25">
      <c r="A6441" s="1" t="s">
        <v>11014</v>
      </c>
      <c r="B6441" s="1" t="s">
        <v>10907</v>
      </c>
      <c r="C6441" s="2">
        <v>0.12183488812513152</v>
      </c>
      <c r="D6441" s="2">
        <v>4.2682926829268296E-2</v>
      </c>
      <c r="E6441" s="2">
        <v>0.15706806282722513</v>
      </c>
      <c r="F6441" s="2">
        <v>0.1188426906779661</v>
      </c>
    </row>
    <row r="6442" spans="1:6" x14ac:dyDescent="0.25">
      <c r="A6442" s="1" t="s">
        <v>11015</v>
      </c>
      <c r="B6442" s="1" t="s">
        <v>11016</v>
      </c>
      <c r="C6442" s="2">
        <v>0.10923456790123456</v>
      </c>
      <c r="D6442" s="2">
        <v>0.14555256064690028</v>
      </c>
      <c r="E6442" s="2">
        <v>0.19761273209549071</v>
      </c>
      <c r="F6442" s="2">
        <v>0.11459445037353255</v>
      </c>
    </row>
    <row r="6443" spans="1:6" x14ac:dyDescent="0.25">
      <c r="A6443" s="1" t="s">
        <v>11017</v>
      </c>
      <c r="B6443" s="1" t="s">
        <v>11018</v>
      </c>
      <c r="C6443" s="2">
        <v>0.67428792869598919</v>
      </c>
      <c r="D6443" s="2">
        <v>0.97623762376237622</v>
      </c>
      <c r="E6443" s="2">
        <v>0.71764705882352942</v>
      </c>
      <c r="F6443" s="2">
        <v>0.70144322726482355</v>
      </c>
    </row>
    <row r="6444" spans="1:6" x14ac:dyDescent="0.25">
      <c r="A6444" s="1" t="s">
        <v>11019</v>
      </c>
      <c r="B6444" s="1" t="s">
        <v>11020</v>
      </c>
      <c r="C6444" s="2">
        <v>0.26932782748336775</v>
      </c>
      <c r="D6444" s="2">
        <v>0.1598360655737705</v>
      </c>
      <c r="E6444" s="2">
        <v>0.23863636363636365</v>
      </c>
      <c r="F6444" s="2">
        <v>0.26328814288788466</v>
      </c>
    </row>
    <row r="6445" spans="1:6" x14ac:dyDescent="0.25">
      <c r="A6445" s="1" t="s">
        <v>11021</v>
      </c>
      <c r="B6445" s="1" t="s">
        <v>11022</v>
      </c>
      <c r="C6445" s="2">
        <v>0.33880139982502189</v>
      </c>
      <c r="D6445" s="2">
        <v>0.21982210927573062</v>
      </c>
      <c r="E6445" s="2">
        <v>0.30882352941176472</v>
      </c>
      <c r="F6445" s="2">
        <v>0.32909506307738157</v>
      </c>
    </row>
    <row r="6446" spans="1:6" x14ac:dyDescent="0.25">
      <c r="A6446" s="1" t="s">
        <v>11015</v>
      </c>
      <c r="B6446" s="1" t="s">
        <v>11023</v>
      </c>
      <c r="C6446" s="2">
        <v>0.10795061728395061</v>
      </c>
      <c r="D6446" s="2">
        <v>0.22506738544474394</v>
      </c>
      <c r="E6446" s="2">
        <v>0.21352785145888595</v>
      </c>
      <c r="F6446" s="2">
        <v>0.11921913909640697</v>
      </c>
    </row>
    <row r="6447" spans="1:6" x14ac:dyDescent="0.25">
      <c r="A6447" s="1" t="s">
        <v>11024</v>
      </c>
      <c r="B6447" s="1" t="s">
        <v>11025</v>
      </c>
      <c r="C6447" s="2">
        <v>0.30294906166219837</v>
      </c>
      <c r="D6447" s="2">
        <v>0.17105263157894737</v>
      </c>
      <c r="E6447" s="2">
        <v>0</v>
      </c>
      <c r="F6447" s="2">
        <v>0.29908675799086759</v>
      </c>
    </row>
    <row r="6448" spans="1:6" x14ac:dyDescent="0.25">
      <c r="A6448" s="1" t="s">
        <v>11026</v>
      </c>
      <c r="B6448" s="1" t="s">
        <v>11027</v>
      </c>
      <c r="C6448" s="2">
        <v>0.24437338580740375</v>
      </c>
      <c r="D6448" s="2">
        <v>0.55537190082644627</v>
      </c>
      <c r="E6448" s="2">
        <v>0.70642201834862384</v>
      </c>
      <c r="F6448" s="2">
        <v>0.27133973996608252</v>
      </c>
    </row>
    <row r="6449" spans="1:6" x14ac:dyDescent="0.25">
      <c r="A6449" s="1" t="s">
        <v>11028</v>
      </c>
      <c r="B6449" s="1" t="s">
        <v>11029</v>
      </c>
      <c r="C6449" s="2">
        <v>0.23347050754458162</v>
      </c>
      <c r="D6449" s="2">
        <v>0.33443708609271522</v>
      </c>
      <c r="E6449" s="2">
        <v>0.44871794871794873</v>
      </c>
      <c r="F6449" s="2">
        <v>0.24521739130434783</v>
      </c>
    </row>
    <row r="6450" spans="1:6" x14ac:dyDescent="0.25">
      <c r="A6450" s="1" t="s">
        <v>11030</v>
      </c>
      <c r="B6450" s="1" t="s">
        <v>11031</v>
      </c>
      <c r="C6450" s="2">
        <v>0.3141526838267592</v>
      </c>
      <c r="D6450" s="2">
        <v>0.54379562043795615</v>
      </c>
      <c r="E6450" s="2">
        <v>0.48922056384742951</v>
      </c>
      <c r="F6450" s="2">
        <v>0.34797223237120933</v>
      </c>
    </row>
    <row r="6451" spans="1:6" x14ac:dyDescent="0.25">
      <c r="A6451" s="1" t="s">
        <v>11032</v>
      </c>
      <c r="B6451" s="1" t="s">
        <v>11033</v>
      </c>
      <c r="C6451" s="2">
        <v>0.10073448262739278</v>
      </c>
      <c r="D6451" s="2">
        <v>0.26556343577620173</v>
      </c>
      <c r="E6451" s="2">
        <v>0.14704761904761904</v>
      </c>
      <c r="F6451" s="2">
        <v>0.11790712468193384</v>
      </c>
    </row>
    <row r="6452" spans="1:6" x14ac:dyDescent="0.25">
      <c r="A6452" s="1" t="s">
        <v>11034</v>
      </c>
      <c r="B6452" s="1" t="s">
        <v>11035</v>
      </c>
      <c r="C6452" s="2">
        <v>0.14909168625774738</v>
      </c>
      <c r="D6452" s="2">
        <v>0.11504424778761062</v>
      </c>
      <c r="E6452" s="2">
        <v>0.11445012787723785</v>
      </c>
      <c r="F6452" s="2">
        <v>0.14502091104329151</v>
      </c>
    </row>
    <row r="6453" spans="1:6" x14ac:dyDescent="0.25">
      <c r="A6453" s="1" t="s">
        <v>11034</v>
      </c>
      <c r="B6453" s="1" t="s">
        <v>11036</v>
      </c>
      <c r="C6453" s="2">
        <v>3.9752083778585169E-2</v>
      </c>
      <c r="D6453" s="2">
        <v>3.9823008849557522E-2</v>
      </c>
      <c r="E6453" s="2">
        <v>9.7826086956521743E-2</v>
      </c>
      <c r="F6453" s="2">
        <v>4.3178478580309709E-2</v>
      </c>
    </row>
    <row r="6454" spans="1:6" x14ac:dyDescent="0.25">
      <c r="A6454" s="1" t="s">
        <v>11037</v>
      </c>
      <c r="B6454" s="1" t="s">
        <v>11038</v>
      </c>
      <c r="C6454" s="2">
        <v>0.13255567338282079</v>
      </c>
      <c r="D6454" s="2">
        <v>0.14899497487437185</v>
      </c>
      <c r="E6454" s="2">
        <v>0.16666666666666666</v>
      </c>
      <c r="F6454" s="2">
        <v>0.13782406381564369</v>
      </c>
    </row>
    <row r="6455" spans="1:6" x14ac:dyDescent="0.25">
      <c r="A6455" s="1" t="s">
        <v>11039</v>
      </c>
      <c r="B6455" s="1" t="s">
        <v>11040</v>
      </c>
      <c r="C6455" s="2">
        <v>0.1092694904849601</v>
      </c>
      <c r="D6455" s="2">
        <v>7.9194630872483227E-2</v>
      </c>
      <c r="E6455" s="2">
        <v>0.1875</v>
      </c>
      <c r="F6455" s="2">
        <v>0.10801242684777111</v>
      </c>
    </row>
    <row r="6456" spans="1:6" x14ac:dyDescent="0.25">
      <c r="A6456" s="1" t="s">
        <v>11037</v>
      </c>
      <c r="B6456" s="1" t="s">
        <v>11041</v>
      </c>
      <c r="C6456" s="2">
        <v>4.7568550219663684E-2</v>
      </c>
      <c r="D6456" s="2">
        <v>4.6231155778894473E-2</v>
      </c>
      <c r="E6456" s="2">
        <v>8.2758620689655171E-2</v>
      </c>
      <c r="F6456" s="2">
        <v>4.8969643252825171E-2</v>
      </c>
    </row>
    <row r="6457" spans="1:6" x14ac:dyDescent="0.25">
      <c r="A6457" s="1" t="s">
        <v>11042</v>
      </c>
      <c r="B6457" s="1" t="s">
        <v>11043</v>
      </c>
      <c r="C6457" s="2">
        <v>0.27555555555555555</v>
      </c>
      <c r="D6457" s="2">
        <v>0.48666666666666669</v>
      </c>
      <c r="E6457" s="2">
        <v>0.54716981132075471</v>
      </c>
      <c r="F6457" s="2">
        <v>0.28897338403041822</v>
      </c>
    </row>
    <row r="6458" spans="1:6" x14ac:dyDescent="0.25">
      <c r="A6458" s="1" t="s">
        <v>11042</v>
      </c>
      <c r="B6458" s="1" t="s">
        <v>11044</v>
      </c>
      <c r="C6458" s="2">
        <v>0.34535947712418302</v>
      </c>
      <c r="D6458" s="2">
        <v>0.27111111111111114</v>
      </c>
      <c r="E6458" s="2">
        <v>0.15094339622641509</v>
      </c>
      <c r="F6458" s="2">
        <v>0.33999754691524592</v>
      </c>
    </row>
    <row r="6459" spans="1:6" x14ac:dyDescent="0.25">
      <c r="A6459" s="1" t="s">
        <v>11045</v>
      </c>
      <c r="B6459" s="1" t="s">
        <v>11046</v>
      </c>
      <c r="C6459" s="2">
        <v>0.32499695010369645</v>
      </c>
      <c r="D6459" s="2">
        <v>0.14358974358974358</v>
      </c>
      <c r="E6459" s="2">
        <v>6.25E-2</v>
      </c>
      <c r="F6459" s="2">
        <v>0.31980056980056981</v>
      </c>
    </row>
    <row r="6460" spans="1:6" x14ac:dyDescent="0.25">
      <c r="A6460" s="1" t="s">
        <v>11042</v>
      </c>
      <c r="B6460" s="1" t="s">
        <v>11047</v>
      </c>
      <c r="C6460" s="2">
        <v>0.14653594771241829</v>
      </c>
      <c r="D6460" s="2">
        <v>2.2222222222222223E-2</v>
      </c>
      <c r="E6460" s="2">
        <v>0.13207547169811321</v>
      </c>
      <c r="F6460" s="2">
        <v>0.13958052250705261</v>
      </c>
    </row>
    <row r="6461" spans="1:6" x14ac:dyDescent="0.25">
      <c r="A6461" s="1" t="s">
        <v>11042</v>
      </c>
      <c r="B6461" s="1" t="s">
        <v>11048</v>
      </c>
      <c r="C6461" s="2">
        <v>0.12379084967320261</v>
      </c>
      <c r="D6461" s="2">
        <v>0.14888888888888888</v>
      </c>
      <c r="E6461" s="2">
        <v>0.16981132075471697</v>
      </c>
      <c r="F6461" s="2">
        <v>0.12547528517110265</v>
      </c>
    </row>
    <row r="6462" spans="1:6" x14ac:dyDescent="0.25">
      <c r="A6462" s="1" t="s">
        <v>11049</v>
      </c>
      <c r="B6462" s="1" t="s">
        <v>10992</v>
      </c>
      <c r="C6462" s="2">
        <v>6.3460733297446018E-2</v>
      </c>
      <c r="D6462" s="2">
        <v>2.9975020815986679E-2</v>
      </c>
      <c r="E6462" s="2">
        <v>2.185792349726776E-2</v>
      </c>
      <c r="F6462" s="2">
        <v>6.0818648842733247E-2</v>
      </c>
    </row>
    <row r="6463" spans="1:6" x14ac:dyDescent="0.25">
      <c r="A6463" s="1" t="s">
        <v>11049</v>
      </c>
      <c r="B6463" s="1" t="s">
        <v>11050</v>
      </c>
      <c r="C6463" s="2">
        <v>0.1481547939470064</v>
      </c>
      <c r="D6463" s="2">
        <v>0.14571190674437967</v>
      </c>
      <c r="E6463" s="2">
        <v>0.14754098360655737</v>
      </c>
      <c r="F6463" s="2">
        <v>0.14798652157101033</v>
      </c>
    </row>
    <row r="6464" spans="1:6" x14ac:dyDescent="0.25">
      <c r="A6464" s="1" t="s">
        <v>11051</v>
      </c>
      <c r="B6464" s="1" t="s">
        <v>11052</v>
      </c>
      <c r="C6464" s="2">
        <v>0.34684537430532852</v>
      </c>
      <c r="D6464" s="2">
        <v>0.10874200426439233</v>
      </c>
      <c r="E6464" s="2">
        <v>0.13559322033898305</v>
      </c>
      <c r="F6464" s="2">
        <v>0.33285538713641949</v>
      </c>
    </row>
    <row r="6465" spans="1:6" x14ac:dyDescent="0.25">
      <c r="A6465" s="1" t="s">
        <v>11053</v>
      </c>
      <c r="B6465" s="1" t="s">
        <v>11054</v>
      </c>
      <c r="C6465" s="2">
        <v>0.10710002894595377</v>
      </c>
      <c r="D6465" s="2">
        <v>3.4838709677419352E-2</v>
      </c>
      <c r="E6465" s="2">
        <v>5.1111111111111114E-2</v>
      </c>
      <c r="F6465" s="2">
        <v>9.7604917337855021E-2</v>
      </c>
    </row>
    <row r="6466" spans="1:6" x14ac:dyDescent="0.25">
      <c r="A6466" s="1" t="s">
        <v>11049</v>
      </c>
      <c r="B6466" s="1" t="s">
        <v>11055</v>
      </c>
      <c r="C6466" s="2">
        <v>2.4522997786948979E-2</v>
      </c>
      <c r="D6466" s="2">
        <v>9.1590341382181521E-3</v>
      </c>
      <c r="E6466" s="2">
        <v>2.185792349726776E-2</v>
      </c>
      <c r="F6466" s="2">
        <v>2.3476771805778049E-2</v>
      </c>
    </row>
    <row r="6467" spans="1:6" x14ac:dyDescent="0.25">
      <c r="A6467" s="1" t="s">
        <v>11056</v>
      </c>
      <c r="B6467" s="1" t="s">
        <v>11057</v>
      </c>
      <c r="C6467" s="2">
        <v>0.14189460532774084</v>
      </c>
      <c r="D6467" s="2">
        <v>4.8913043478260872E-2</v>
      </c>
      <c r="E6467" s="2">
        <v>0.20591581342434584</v>
      </c>
      <c r="F6467" s="2">
        <v>0.13654424598017006</v>
      </c>
    </row>
    <row r="6468" spans="1:6" x14ac:dyDescent="0.25">
      <c r="A6468" s="1" t="s">
        <v>11056</v>
      </c>
      <c r="B6468" s="1" t="s">
        <v>11058</v>
      </c>
      <c r="C6468" s="2">
        <v>0.28874213555843115</v>
      </c>
      <c r="D6468" s="2">
        <v>0.40144927536231884</v>
      </c>
      <c r="E6468" s="2">
        <v>0.2235494880546075</v>
      </c>
      <c r="F6468" s="2">
        <v>0.29603772884251178</v>
      </c>
    </row>
    <row r="6469" spans="1:6" x14ac:dyDescent="0.25">
      <c r="A6469" s="1" t="s">
        <v>11056</v>
      </c>
      <c r="B6469" s="1" t="s">
        <v>11059</v>
      </c>
      <c r="C6469" s="2">
        <v>2.0704118513230112E-2</v>
      </c>
      <c r="D6469" s="2">
        <v>1.8478260869565218E-2</v>
      </c>
      <c r="E6469" s="2">
        <v>2.7303754266211604E-2</v>
      </c>
      <c r="F6469" s="2">
        <v>2.0906829069033385E-2</v>
      </c>
    </row>
    <row r="6470" spans="1:6" x14ac:dyDescent="0.25">
      <c r="A6470" s="1" t="s">
        <v>11056</v>
      </c>
      <c r="B6470" s="1" t="s">
        <v>11060</v>
      </c>
      <c r="C6470" s="2">
        <v>4.6316540984338045E-2</v>
      </c>
      <c r="D6470" s="2">
        <v>2.9347826086956522E-2</v>
      </c>
      <c r="E6470" s="2">
        <v>1.3651877133105802E-2</v>
      </c>
      <c r="F6470" s="2">
        <v>4.2444947825764044E-2</v>
      </c>
    </row>
    <row r="6471" spans="1:6" x14ac:dyDescent="0.25">
      <c r="A6471" s="1" t="s">
        <v>11061</v>
      </c>
      <c r="B6471" s="1" t="s">
        <v>11062</v>
      </c>
      <c r="C6471" s="2">
        <v>0.16139794811910918</v>
      </c>
      <c r="D6471" s="2">
        <v>0.19497907949790794</v>
      </c>
      <c r="E6471" s="2">
        <v>0.3121495327102804</v>
      </c>
      <c r="F6471" s="2">
        <v>0.17020190976018659</v>
      </c>
    </row>
    <row r="6472" spans="1:6" x14ac:dyDescent="0.25">
      <c r="A6472" s="1" t="s">
        <v>11056</v>
      </c>
      <c r="B6472" s="1" t="s">
        <v>11063</v>
      </c>
      <c r="C6472" s="2">
        <v>5.1804917228146889E-2</v>
      </c>
      <c r="D6472" s="2">
        <v>6.1594202898550728E-3</v>
      </c>
      <c r="E6472" s="2">
        <v>5.5745164960182024E-2</v>
      </c>
      <c r="F6472" s="2">
        <v>4.738386126480746E-2</v>
      </c>
    </row>
    <row r="6473" spans="1:6" x14ac:dyDescent="0.25">
      <c r="A6473" s="1" t="s">
        <v>11064</v>
      </c>
      <c r="B6473" s="1" t="s">
        <v>11065</v>
      </c>
      <c r="C6473" s="2">
        <v>5.6724517483233504E-2</v>
      </c>
      <c r="D6473" s="2">
        <v>4.3554006968641113E-3</v>
      </c>
      <c r="E6473" s="2">
        <v>0</v>
      </c>
      <c r="F6473" s="2">
        <v>5.2413468330586299E-2</v>
      </c>
    </row>
    <row r="6474" spans="1:6" x14ac:dyDescent="0.25">
      <c r="A6474" s="1" t="s">
        <v>11066</v>
      </c>
      <c r="B6474" s="1" t="s">
        <v>11067</v>
      </c>
      <c r="C6474" s="2">
        <v>0.15677086819733582</v>
      </c>
      <c r="D6474" s="2">
        <v>0.17446340121078702</v>
      </c>
      <c r="E6474" s="2">
        <v>0.20703839122486289</v>
      </c>
      <c r="F6474" s="2">
        <v>0.16427364864864866</v>
      </c>
    </row>
    <row r="6475" spans="1:6" x14ac:dyDescent="0.25">
      <c r="A6475" s="1" t="s">
        <v>11068</v>
      </c>
      <c r="B6475" s="1" t="s">
        <v>11069</v>
      </c>
      <c r="C6475" s="2">
        <v>4.8008931894305919E-2</v>
      </c>
      <c r="D6475" s="2">
        <v>2.2972972972972974E-2</v>
      </c>
      <c r="E6475" s="2">
        <v>6.3788659793814428E-2</v>
      </c>
      <c r="F6475" s="2">
        <v>4.7588790047488463E-2</v>
      </c>
    </row>
    <row r="6476" spans="1:6" x14ac:dyDescent="0.25">
      <c r="A6476" s="1" t="s">
        <v>11070</v>
      </c>
      <c r="B6476" s="1" t="s">
        <v>11071</v>
      </c>
      <c r="C6476" s="2">
        <v>0.1172063152261172</v>
      </c>
      <c r="D6476" s="2">
        <v>7.5431034482758619E-2</v>
      </c>
      <c r="E6476" s="2">
        <v>2.7692307692307693E-2</v>
      </c>
      <c r="F6476" s="2">
        <v>0.11029830894926848</v>
      </c>
    </row>
    <row r="6477" spans="1:6" x14ac:dyDescent="0.25">
      <c r="A6477" s="1" t="s">
        <v>11072</v>
      </c>
      <c r="B6477" s="1" t="s">
        <v>11073</v>
      </c>
      <c r="C6477" s="2">
        <v>0.80943589743589739</v>
      </c>
      <c r="D6477" s="2">
        <v>0.8571428571428571</v>
      </c>
      <c r="E6477" s="2">
        <v>0.83333333333333337</v>
      </c>
      <c r="F6477" s="2">
        <v>0.80980471928397069</v>
      </c>
    </row>
    <row r="6478" spans="1:6" x14ac:dyDescent="0.25">
      <c r="A6478" s="1" t="s">
        <v>11074</v>
      </c>
      <c r="B6478" s="1" t="s">
        <v>11075</v>
      </c>
      <c r="C6478" s="2">
        <v>0.15451857565239749</v>
      </c>
      <c r="D6478" s="2">
        <v>8.7962962962962965E-2</v>
      </c>
      <c r="E6478" s="2">
        <v>0.11290322580645161</v>
      </c>
      <c r="F6478" s="2">
        <v>0.15211232910456954</v>
      </c>
    </row>
    <row r="6479" spans="1:6" x14ac:dyDescent="0.25">
      <c r="A6479" s="1" t="s">
        <v>11070</v>
      </c>
      <c r="B6479" s="1" t="s">
        <v>11076</v>
      </c>
      <c r="C6479" s="2">
        <v>6.2295959325662294E-2</v>
      </c>
      <c r="D6479" s="2">
        <v>0.11422413793103448</v>
      </c>
      <c r="E6479" s="2">
        <v>4.3076923076923075E-2</v>
      </c>
      <c r="F6479" s="2">
        <v>6.4839445183355507E-2</v>
      </c>
    </row>
    <row r="6480" spans="1:6" x14ac:dyDescent="0.25">
      <c r="A6480" s="1" t="s">
        <v>11077</v>
      </c>
      <c r="B6480" s="1" t="s">
        <v>11078</v>
      </c>
      <c r="C6480" s="2">
        <v>0.17927272727272728</v>
      </c>
      <c r="D6480" s="2">
        <v>5.6169429097605895E-2</v>
      </c>
      <c r="E6480" s="2">
        <v>0.18202764976958524</v>
      </c>
      <c r="F6480" s="2">
        <v>0.17059593975114604</v>
      </c>
    </row>
    <row r="6481" spans="1:6" x14ac:dyDescent="0.25">
      <c r="A6481" s="1" t="s">
        <v>11070</v>
      </c>
      <c r="B6481" s="1" t="s">
        <v>11079</v>
      </c>
      <c r="C6481" s="2">
        <v>0.11190794755151191</v>
      </c>
      <c r="D6481" s="2">
        <v>7.6149425287356326E-2</v>
      </c>
      <c r="E6481" s="2">
        <v>8.615384615384615E-2</v>
      </c>
      <c r="F6481" s="2">
        <v>0.10835075052251568</v>
      </c>
    </row>
    <row r="6482" spans="1:6" x14ac:dyDescent="0.25">
      <c r="A6482" s="1" t="s">
        <v>11080</v>
      </c>
      <c r="B6482" s="1" t="s">
        <v>11081</v>
      </c>
      <c r="C6482" s="2">
        <v>0.15375166889185582</v>
      </c>
      <c r="D6482" s="2">
        <v>6.4015518913676045E-2</v>
      </c>
      <c r="E6482" s="2">
        <v>1.3856812933025405E-2</v>
      </c>
      <c r="F6482" s="2">
        <v>0.14339055377751916</v>
      </c>
    </row>
    <row r="6483" spans="1:6" x14ac:dyDescent="0.25">
      <c r="A6483" s="1" t="s">
        <v>11082</v>
      </c>
      <c r="B6483" s="1" t="s">
        <v>11083</v>
      </c>
      <c r="C6483" s="2">
        <v>8.6450372020043534E-2</v>
      </c>
      <c r="D6483" s="2">
        <v>6.7534580960130181E-2</v>
      </c>
      <c r="E6483" s="2">
        <v>0.26157407407407407</v>
      </c>
      <c r="F6483" s="2">
        <v>8.8897189280044822E-2</v>
      </c>
    </row>
    <row r="6484" spans="1:6" x14ac:dyDescent="0.25">
      <c r="A6484" s="1" t="s">
        <v>11080</v>
      </c>
      <c r="B6484" s="1" t="s">
        <v>11084</v>
      </c>
      <c r="C6484" s="2">
        <v>7.6742323097463289E-2</v>
      </c>
      <c r="D6484" s="2">
        <v>0.11445198836081474</v>
      </c>
      <c r="E6484" s="2">
        <v>1.7321016166281754E-2</v>
      </c>
      <c r="F6484" s="2">
        <v>7.6132285908253328E-2</v>
      </c>
    </row>
    <row r="6485" spans="1:6" x14ac:dyDescent="0.25">
      <c r="A6485" s="1" t="s">
        <v>11080</v>
      </c>
      <c r="B6485" s="1" t="s">
        <v>11085</v>
      </c>
      <c r="C6485" s="2">
        <v>6.312416555407209E-2</v>
      </c>
      <c r="D6485" s="2">
        <v>7.1774975751697376E-2</v>
      </c>
      <c r="E6485" s="2">
        <v>1.6166281755196306E-2</v>
      </c>
      <c r="F6485" s="2">
        <v>6.1584715352536124E-2</v>
      </c>
    </row>
    <row r="6486" spans="1:6" x14ac:dyDescent="0.25">
      <c r="A6486" s="1" t="s">
        <v>11086</v>
      </c>
      <c r="B6486" s="1" t="s">
        <v>11087</v>
      </c>
      <c r="C6486" s="2">
        <v>7.1947674418604654E-2</v>
      </c>
      <c r="D6486" s="2">
        <v>0.14407582938388624</v>
      </c>
      <c r="E6486" s="2">
        <v>0.1585081585081585</v>
      </c>
      <c r="F6486" s="2">
        <v>8.2133861101115507E-2</v>
      </c>
    </row>
    <row r="6487" spans="1:6" x14ac:dyDescent="0.25">
      <c r="A6487" s="1" t="s">
        <v>11082</v>
      </c>
      <c r="B6487" s="1" t="s">
        <v>11088</v>
      </c>
      <c r="C6487" s="2">
        <v>6.6001923368932527E-2</v>
      </c>
      <c r="D6487" s="2">
        <v>1.4646053702196907E-2</v>
      </c>
      <c r="E6487" s="2">
        <v>1.8518518518518517E-2</v>
      </c>
      <c r="F6487" s="2">
        <v>6.2097301335325428E-2</v>
      </c>
    </row>
    <row r="6488" spans="1:6" x14ac:dyDescent="0.25">
      <c r="A6488" s="1" t="s">
        <v>11089</v>
      </c>
      <c r="B6488" s="1" t="s">
        <v>11090</v>
      </c>
      <c r="C6488" s="2">
        <v>3.9266516716861731E-2</v>
      </c>
      <c r="D6488" s="2">
        <v>9.0090090090090089E-3</v>
      </c>
      <c r="E6488" s="2">
        <v>1.8934911242603551E-2</v>
      </c>
      <c r="F6488" s="2">
        <v>3.691590410911242E-2</v>
      </c>
    </row>
    <row r="6489" spans="1:6" x14ac:dyDescent="0.25">
      <c r="A6489" s="1" t="s">
        <v>11091</v>
      </c>
      <c r="B6489" s="1" t="s">
        <v>11092</v>
      </c>
      <c r="C6489" s="2">
        <v>6.6065269302202176E-2</v>
      </c>
      <c r="D6489" s="2">
        <v>0.14308476736775017</v>
      </c>
      <c r="E6489" s="2">
        <v>5.8574453069865917E-2</v>
      </c>
      <c r="F6489" s="2">
        <v>7.2723081799060701E-2</v>
      </c>
    </row>
    <row r="6490" spans="1:6" x14ac:dyDescent="0.25">
      <c r="A6490" s="1" t="s">
        <v>11093</v>
      </c>
      <c r="B6490" s="1" t="s">
        <v>11094</v>
      </c>
      <c r="C6490" s="2">
        <v>2.3728551553563147E-2</v>
      </c>
      <c r="D6490" s="2">
        <v>1.9834710743801654E-2</v>
      </c>
      <c r="E6490" s="2">
        <v>3.6900369003690037E-2</v>
      </c>
      <c r="F6490" s="2">
        <v>2.4068157614483492E-2</v>
      </c>
    </row>
    <row r="6491" spans="1:6" x14ac:dyDescent="0.25">
      <c r="A6491" s="1" t="s">
        <v>11091</v>
      </c>
      <c r="B6491" s="1" t="s">
        <v>11095</v>
      </c>
      <c r="C6491" s="2">
        <v>0</v>
      </c>
      <c r="D6491" s="2">
        <v>9.878903760356916E-3</v>
      </c>
      <c r="E6491" s="2">
        <v>1.4114326040931546E-3</v>
      </c>
      <c r="F6491" s="2">
        <v>9.5081683810182389E-4</v>
      </c>
    </row>
    <row r="6492" spans="1:6" x14ac:dyDescent="0.25">
      <c r="A6492" s="1" t="s">
        <v>11096</v>
      </c>
      <c r="B6492" s="1" t="s">
        <v>11097</v>
      </c>
      <c r="C6492" s="2">
        <v>7.1218693157968374E-2</v>
      </c>
      <c r="D6492" s="2">
        <v>4.7169811320754713E-2</v>
      </c>
      <c r="E6492" s="2">
        <v>7.3599999999999999E-2</v>
      </c>
      <c r="F6492" s="2">
        <v>7.0457354758961685E-2</v>
      </c>
    </row>
    <row r="6493" spans="1:6" x14ac:dyDescent="0.25">
      <c r="A6493" s="1" t="s">
        <v>11098</v>
      </c>
      <c r="B6493" s="1" t="s">
        <v>11099</v>
      </c>
      <c r="C6493" s="2">
        <v>2.1144547881936926E-2</v>
      </c>
      <c r="D6493" s="2">
        <v>0</v>
      </c>
      <c r="E6493" s="2">
        <v>2.747252747252747E-3</v>
      </c>
      <c r="F6493" s="2">
        <v>1.8045020797651089E-2</v>
      </c>
    </row>
    <row r="6494" spans="1:6" x14ac:dyDescent="0.25">
      <c r="A6494" s="1" t="s">
        <v>11098</v>
      </c>
      <c r="B6494" s="1" t="s">
        <v>11100</v>
      </c>
      <c r="C6494" s="2">
        <v>0.1568160496499964</v>
      </c>
      <c r="D6494" s="2">
        <v>0.18094157685762904</v>
      </c>
      <c r="E6494" s="2">
        <v>6.7307692307692304E-2</v>
      </c>
      <c r="F6494" s="2">
        <v>0.15543185710790311</v>
      </c>
    </row>
    <row r="6495" spans="1:6" x14ac:dyDescent="0.25">
      <c r="A6495" s="1" t="s">
        <v>11101</v>
      </c>
      <c r="B6495" s="1" t="s">
        <v>11102</v>
      </c>
      <c r="C6495" s="2">
        <v>0.24815196032562928</v>
      </c>
      <c r="D6495" s="2">
        <v>0.14074074074074075</v>
      </c>
      <c r="E6495" s="2">
        <v>0.33013435700575816</v>
      </c>
      <c r="F6495" s="2">
        <v>0.24808404374407991</v>
      </c>
    </row>
    <row r="6496" spans="1:6" x14ac:dyDescent="0.25">
      <c r="A6496" s="1" t="s">
        <v>11103</v>
      </c>
      <c r="B6496" s="1" t="s">
        <v>11104</v>
      </c>
      <c r="C6496" s="2">
        <v>0.60238847910080784</v>
      </c>
      <c r="D6496" s="2">
        <v>0.64607329842931938</v>
      </c>
      <c r="E6496" s="2">
        <v>0.40562248995983935</v>
      </c>
      <c r="F6496" s="2">
        <v>0.60059244630955322</v>
      </c>
    </row>
    <row r="6497" spans="1:6" x14ac:dyDescent="0.25">
      <c r="A6497" s="1" t="s">
        <v>11105</v>
      </c>
      <c r="B6497" s="1" t="s">
        <v>11106</v>
      </c>
      <c r="C6497" s="2">
        <v>0.37303223388305845</v>
      </c>
      <c r="D6497" s="2">
        <v>0.2558891454965358</v>
      </c>
      <c r="E6497" s="2">
        <v>0.46832579185520362</v>
      </c>
      <c r="F6497" s="2">
        <v>0.36068799650171268</v>
      </c>
    </row>
    <row r="6498" spans="1:6" x14ac:dyDescent="0.25">
      <c r="A6498" s="1" t="s">
        <v>11107</v>
      </c>
      <c r="B6498" s="1" t="s">
        <v>11108</v>
      </c>
      <c r="C6498" s="2">
        <v>0.10820762560874213</v>
      </c>
      <c r="D6498" s="2">
        <v>5.3448275862068968E-2</v>
      </c>
      <c r="E6498" s="2">
        <v>4.3864848844101953E-2</v>
      </c>
      <c r="F6498" s="2">
        <v>9.6905732789637808E-2</v>
      </c>
    </row>
    <row r="6499" spans="1:6" x14ac:dyDescent="0.25">
      <c r="A6499" s="1" t="s">
        <v>11109</v>
      </c>
      <c r="B6499" s="1" t="s">
        <v>11110</v>
      </c>
      <c r="C6499" s="2">
        <v>0.42027578170518548</v>
      </c>
      <c r="D6499" s="2">
        <v>0.57462686567164178</v>
      </c>
      <c r="E6499" s="2">
        <v>0.59042553191489366</v>
      </c>
      <c r="F6499" s="2">
        <v>0.43980929678188319</v>
      </c>
    </row>
    <row r="6500" spans="1:6" x14ac:dyDescent="0.25">
      <c r="A6500" s="1" t="s">
        <v>11109</v>
      </c>
      <c r="B6500" s="1" t="s">
        <v>11111</v>
      </c>
      <c r="C6500" s="2">
        <v>0.13944455234026024</v>
      </c>
      <c r="D6500" s="2">
        <v>3.3582089552238806E-2</v>
      </c>
      <c r="E6500" s="2">
        <v>8.5106382978723402E-2</v>
      </c>
      <c r="F6500" s="2">
        <v>0.12804358930699813</v>
      </c>
    </row>
    <row r="6501" spans="1:6" x14ac:dyDescent="0.25">
      <c r="A6501" s="1" t="s">
        <v>11112</v>
      </c>
      <c r="B6501" s="1" t="s">
        <v>11113</v>
      </c>
      <c r="C6501" s="2">
        <v>0.18680691454664058</v>
      </c>
      <c r="D6501" s="2">
        <v>0.27505827505827507</v>
      </c>
      <c r="E6501" s="2">
        <v>0.2</v>
      </c>
      <c r="F6501" s="2">
        <v>0.1929761303814812</v>
      </c>
    </row>
    <row r="6502" spans="1:6" x14ac:dyDescent="0.25">
      <c r="A6502" s="1" t="s">
        <v>11107</v>
      </c>
      <c r="B6502" s="1" t="s">
        <v>11114</v>
      </c>
      <c r="C6502" s="2">
        <v>0.1786435443639387</v>
      </c>
      <c r="D6502" s="2">
        <v>8.7499999999999994E-2</v>
      </c>
      <c r="E6502" s="2">
        <v>0.15945465323058683</v>
      </c>
      <c r="F6502" s="2">
        <v>0.16694650995442553</v>
      </c>
    </row>
    <row r="6503" spans="1:6" x14ac:dyDescent="0.25">
      <c r="A6503" s="1" t="s">
        <v>11112</v>
      </c>
      <c r="B6503" s="1" t="s">
        <v>11115</v>
      </c>
      <c r="C6503" s="2">
        <v>4.1014350945857793E-2</v>
      </c>
      <c r="D6503" s="2">
        <v>0.10023310023310024</v>
      </c>
      <c r="E6503" s="2">
        <v>2.6845637583892617E-2</v>
      </c>
      <c r="F6503" s="2">
        <v>4.3917213528520946E-2</v>
      </c>
    </row>
    <row r="6504" spans="1:6" x14ac:dyDescent="0.25">
      <c r="A6504" s="1" t="s">
        <v>11116</v>
      </c>
      <c r="B6504" s="1" t="s">
        <v>11117</v>
      </c>
      <c r="C6504" s="2">
        <v>0.247862246690875</v>
      </c>
      <c r="D6504" s="2">
        <v>0.22614840989399293</v>
      </c>
      <c r="E6504" s="2">
        <v>6.7114093959731544E-2</v>
      </c>
      <c r="F6504" s="2">
        <v>0.24039653035935563</v>
      </c>
    </row>
    <row r="6505" spans="1:6" x14ac:dyDescent="0.25">
      <c r="A6505" s="1" t="s">
        <v>11118</v>
      </c>
      <c r="B6505" s="1" t="s">
        <v>11119</v>
      </c>
      <c r="C6505" s="2">
        <v>6.5984578884934753E-2</v>
      </c>
      <c r="D6505" s="2">
        <v>0.13793103448275862</v>
      </c>
      <c r="E6505" s="2">
        <v>0.18</v>
      </c>
      <c r="F6505" s="2">
        <v>6.939298945568538E-2</v>
      </c>
    </row>
    <row r="6506" spans="1:6" x14ac:dyDescent="0.25">
      <c r="A6506" s="1" t="s">
        <v>11116</v>
      </c>
      <c r="B6506" s="1" t="s">
        <v>11120</v>
      </c>
      <c r="C6506" s="2">
        <v>2.3544570692280661E-2</v>
      </c>
      <c r="D6506" s="2">
        <v>5.8892815076560662E-3</v>
      </c>
      <c r="E6506" s="2">
        <v>0</v>
      </c>
      <c r="F6506" s="2">
        <v>2.1272201569599337E-2</v>
      </c>
    </row>
    <row r="6507" spans="1:6" x14ac:dyDescent="0.25">
      <c r="A6507" s="1" t="s">
        <v>11121</v>
      </c>
      <c r="B6507" s="1" t="s">
        <v>11122</v>
      </c>
      <c r="C6507" s="2">
        <v>1</v>
      </c>
      <c r="D6507" s="2">
        <v>1</v>
      </c>
      <c r="E6507" s="2">
        <v>1</v>
      </c>
      <c r="F6507" s="2">
        <v>1</v>
      </c>
    </row>
    <row r="6508" spans="1:6" x14ac:dyDescent="0.25">
      <c r="A6508" s="1" t="s">
        <v>11123</v>
      </c>
      <c r="B6508" s="1" t="s">
        <v>11124</v>
      </c>
      <c r="C6508" s="2">
        <v>0.2915982163811312</v>
      </c>
      <c r="D6508" s="2">
        <v>0.36373748609566187</v>
      </c>
      <c r="E6508" s="2">
        <v>0.10106382978723404</v>
      </c>
      <c r="F6508" s="2">
        <v>0.28057137341955407</v>
      </c>
    </row>
    <row r="6509" spans="1:6" x14ac:dyDescent="0.25">
      <c r="A6509" s="1" t="s">
        <v>11125</v>
      </c>
      <c r="B6509" s="1" t="s">
        <v>11126</v>
      </c>
      <c r="C6509" s="2">
        <v>1</v>
      </c>
      <c r="D6509" s="2">
        <v>1</v>
      </c>
      <c r="E6509" s="2">
        <v>1</v>
      </c>
      <c r="F6509" s="2">
        <v>1</v>
      </c>
    </row>
    <row r="6510" spans="1:6" x14ac:dyDescent="0.25">
      <c r="A6510" s="1" t="s">
        <v>11127</v>
      </c>
      <c r="B6510" s="1" t="s">
        <v>11128</v>
      </c>
      <c r="C6510" s="2">
        <v>0.12184691214844882</v>
      </c>
      <c r="D6510" s="2">
        <v>2.9955947136563875E-2</v>
      </c>
      <c r="E6510" s="2">
        <v>5.0458715596330278E-2</v>
      </c>
      <c r="F6510" s="2">
        <v>0.11393491319559047</v>
      </c>
    </row>
    <row r="6511" spans="1:6" x14ac:dyDescent="0.25">
      <c r="A6511" s="1" t="s">
        <v>11129</v>
      </c>
      <c r="B6511" s="1" t="s">
        <v>11130</v>
      </c>
      <c r="C6511" s="2">
        <v>0.82335025380710658</v>
      </c>
      <c r="D6511" s="2">
        <v>0.76284584980237158</v>
      </c>
      <c r="E6511" s="2">
        <v>0.5</v>
      </c>
      <c r="F6511" s="2">
        <v>0.81953004622496151</v>
      </c>
    </row>
    <row r="6512" spans="1:6" x14ac:dyDescent="0.25">
      <c r="A6512" s="1" t="s">
        <v>11131</v>
      </c>
      <c r="B6512" s="1" t="s">
        <v>11132</v>
      </c>
      <c r="C6512" s="2">
        <v>0.14691358024691359</v>
      </c>
      <c r="D6512" s="2">
        <v>3.5087719298245612E-2</v>
      </c>
      <c r="E6512" s="2">
        <v>0</v>
      </c>
      <c r="F6512" s="2">
        <v>0.13734392735527809</v>
      </c>
    </row>
    <row r="6513" spans="1:6" x14ac:dyDescent="0.25">
      <c r="A6513" s="1" t="s">
        <v>11133</v>
      </c>
      <c r="B6513" s="1" t="s">
        <v>11134</v>
      </c>
      <c r="C6513" s="2">
        <v>0.11046082463355478</v>
      </c>
      <c r="D6513" s="2">
        <v>0.14307931570762053</v>
      </c>
      <c r="E6513" s="2">
        <v>0.10333333333333333</v>
      </c>
      <c r="F6513" s="2">
        <v>0.11318911374738311</v>
      </c>
    </row>
    <row r="6514" spans="1:6" x14ac:dyDescent="0.25">
      <c r="A6514" s="1" t="s">
        <v>11135</v>
      </c>
      <c r="B6514" s="1" t="s">
        <v>11136</v>
      </c>
      <c r="C6514" s="2">
        <v>0.10936132983377078</v>
      </c>
      <c r="D6514" s="2">
        <v>0.25</v>
      </c>
      <c r="E6514" s="2">
        <v>0</v>
      </c>
      <c r="F6514" s="2">
        <v>0.11063094209161625</v>
      </c>
    </row>
    <row r="6515" spans="1:6" x14ac:dyDescent="0.25">
      <c r="A6515" s="1" t="s">
        <v>11133</v>
      </c>
      <c r="B6515" s="1" t="s">
        <v>11137</v>
      </c>
      <c r="C6515" s="2">
        <v>3.9913529473795215E-2</v>
      </c>
      <c r="D6515" s="2">
        <v>5.7024364955935722E-3</v>
      </c>
      <c r="E6515" s="2">
        <v>5.0000000000000001E-3</v>
      </c>
      <c r="F6515" s="2">
        <v>3.5868806699232376E-2</v>
      </c>
    </row>
    <row r="6516" spans="1:6" x14ac:dyDescent="0.25">
      <c r="A6516" s="1" t="s">
        <v>11138</v>
      </c>
      <c r="B6516" s="1" t="s">
        <v>11139</v>
      </c>
      <c r="C6516" s="2">
        <v>0.29532371264095891</v>
      </c>
      <c r="D6516" s="2">
        <v>6.9269521410579345E-3</v>
      </c>
      <c r="E6516" s="2">
        <v>0.34143646408839778</v>
      </c>
      <c r="F6516" s="2">
        <v>0.26789244760775011</v>
      </c>
    </row>
    <row r="6517" spans="1:6" x14ac:dyDescent="0.25">
      <c r="A6517" s="1" t="s">
        <v>11140</v>
      </c>
      <c r="B6517" s="1" t="s">
        <v>11141</v>
      </c>
      <c r="C6517" s="2">
        <v>1</v>
      </c>
      <c r="D6517" s="2">
        <v>1</v>
      </c>
      <c r="E6517" s="2">
        <v>1</v>
      </c>
      <c r="F6517" s="2">
        <v>1</v>
      </c>
    </row>
    <row r="6518" spans="1:6" x14ac:dyDescent="0.25">
      <c r="A6518" s="1" t="s">
        <v>11142</v>
      </c>
      <c r="B6518" s="1" t="s">
        <v>11143</v>
      </c>
      <c r="C6518" s="2">
        <v>0.13983412403153692</v>
      </c>
      <c r="D6518" s="2">
        <v>6.4156206415620642E-2</v>
      </c>
      <c r="E6518" s="2">
        <v>7.5928917609046853E-2</v>
      </c>
      <c r="F6518" s="2">
        <v>0.13677166639464663</v>
      </c>
    </row>
    <row r="6519" spans="1:6" x14ac:dyDescent="0.25">
      <c r="A6519" s="1" t="s">
        <v>11138</v>
      </c>
      <c r="B6519" s="1" t="s">
        <v>11144</v>
      </c>
      <c r="C6519" s="2">
        <v>8.0671871303524961E-2</v>
      </c>
      <c r="D6519" s="2">
        <v>3.778337531486146E-3</v>
      </c>
      <c r="E6519" s="2">
        <v>3.6464088397790057E-2</v>
      </c>
      <c r="F6519" s="2">
        <v>6.9988137603795963E-2</v>
      </c>
    </row>
    <row r="6520" spans="1:6" x14ac:dyDescent="0.25">
      <c r="A6520" s="1" t="s">
        <v>11142</v>
      </c>
      <c r="B6520" s="1" t="s">
        <v>11145</v>
      </c>
      <c r="C6520" s="2">
        <v>4.7953855080378173E-2</v>
      </c>
      <c r="D6520" s="2">
        <v>2.7894002789400279E-2</v>
      </c>
      <c r="E6520" s="2">
        <v>2.2617124394184167E-2</v>
      </c>
      <c r="F6520" s="2">
        <v>4.6972417169903705E-2</v>
      </c>
    </row>
    <row r="6521" spans="1:6" x14ac:dyDescent="0.25">
      <c r="A6521" s="1" t="s">
        <v>11142</v>
      </c>
      <c r="B6521" s="1" t="s">
        <v>11146</v>
      </c>
      <c r="C6521" s="2">
        <v>1.044404245878699E-2</v>
      </c>
      <c r="D6521" s="2">
        <v>4.1841004184100417E-2</v>
      </c>
      <c r="E6521" s="2">
        <v>1.4539579967689823E-2</v>
      </c>
      <c r="F6521" s="2">
        <v>1.1261628855883794E-2</v>
      </c>
    </row>
    <row r="6522" spans="1:6" x14ac:dyDescent="0.25">
      <c r="A6522" s="1" t="s">
        <v>11147</v>
      </c>
      <c r="B6522" s="1" t="s">
        <v>11148</v>
      </c>
      <c r="C6522" s="2">
        <v>1</v>
      </c>
      <c r="D6522" s="2">
        <v>1</v>
      </c>
      <c r="E6522" s="2">
        <v>1</v>
      </c>
      <c r="F6522" s="2">
        <v>1</v>
      </c>
    </row>
    <row r="6523" spans="1:6" x14ac:dyDescent="0.25">
      <c r="A6523" s="1" t="s">
        <v>11149</v>
      </c>
      <c r="B6523" s="1" t="s">
        <v>11150</v>
      </c>
      <c r="C6523" s="2">
        <v>0.77577741407528644</v>
      </c>
      <c r="D6523" s="2">
        <v>0.78125</v>
      </c>
      <c r="E6523" s="2">
        <v>0.99590163934426235</v>
      </c>
      <c r="F6523" s="2">
        <v>0.82150446238844033</v>
      </c>
    </row>
    <row r="6524" spans="1:6" x14ac:dyDescent="0.25">
      <c r="A6524" s="1" t="s">
        <v>11151</v>
      </c>
      <c r="B6524" s="1" t="s">
        <v>11011</v>
      </c>
      <c r="C6524" s="2">
        <v>0.17641293694870958</v>
      </c>
      <c r="D6524" s="2">
        <v>2.1428571428571429E-2</v>
      </c>
      <c r="E6524" s="2">
        <v>0</v>
      </c>
      <c r="F6524" s="2">
        <v>0.16900093370681607</v>
      </c>
    </row>
    <row r="6525" spans="1:6" x14ac:dyDescent="0.25">
      <c r="A6525" s="1" t="s">
        <v>11152</v>
      </c>
      <c r="B6525" s="1" t="s">
        <v>11153</v>
      </c>
      <c r="C6525" s="2">
        <v>0.11816019032513878</v>
      </c>
      <c r="D6525" s="2">
        <v>0.10256410256410256</v>
      </c>
      <c r="E6525" s="2">
        <v>0</v>
      </c>
      <c r="F6525" s="2">
        <v>0.11584196394322976</v>
      </c>
    </row>
    <row r="6526" spans="1:6" x14ac:dyDescent="0.25">
      <c r="A6526" s="1" t="s">
        <v>11154</v>
      </c>
      <c r="B6526" s="1" t="s">
        <v>11155</v>
      </c>
      <c r="C6526" s="2">
        <v>0.45953177257525085</v>
      </c>
      <c r="D6526" s="2">
        <v>0.60732984293193715</v>
      </c>
      <c r="E6526" s="2">
        <v>0.68055555555555558</v>
      </c>
      <c r="F6526" s="2">
        <v>0.46865935174675244</v>
      </c>
    </row>
    <row r="6527" spans="1:6" x14ac:dyDescent="0.25">
      <c r="A6527" s="1" t="s">
        <v>11154</v>
      </c>
      <c r="B6527" s="1" t="s">
        <v>11047</v>
      </c>
      <c r="C6527" s="2">
        <v>6.4214046822742468E-2</v>
      </c>
      <c r="D6527" s="2">
        <v>2.6178010471204188E-2</v>
      </c>
      <c r="E6527" s="2">
        <v>0</v>
      </c>
      <c r="F6527" s="2">
        <v>6.1798461344431829E-2</v>
      </c>
    </row>
    <row r="6528" spans="1:6" x14ac:dyDescent="0.25">
      <c r="A6528" s="1" t="s">
        <v>11156</v>
      </c>
      <c r="B6528" s="1" t="s">
        <v>11157</v>
      </c>
      <c r="C6528" s="2">
        <v>9.9447513812154689E-3</v>
      </c>
      <c r="D6528" s="2">
        <v>7.911392405063291E-4</v>
      </c>
      <c r="E6528" s="2">
        <v>0</v>
      </c>
      <c r="F6528" s="2">
        <v>9.0028560784800697E-3</v>
      </c>
    </row>
    <row r="6529" spans="1:6" x14ac:dyDescent="0.25">
      <c r="A6529" s="1" t="s">
        <v>11158</v>
      </c>
      <c r="B6529" s="1" t="s">
        <v>11159</v>
      </c>
      <c r="C6529" s="2">
        <v>0.10972461273666093</v>
      </c>
      <c r="D6529" s="2">
        <v>0.1611823759063023</v>
      </c>
      <c r="E6529" s="2">
        <v>0.24210526315789474</v>
      </c>
      <c r="F6529" s="2">
        <v>0.12412391365292963</v>
      </c>
    </row>
    <row r="6530" spans="1:6" x14ac:dyDescent="0.25">
      <c r="A6530" s="1" t="s">
        <v>11158</v>
      </c>
      <c r="B6530" s="1" t="s">
        <v>11160</v>
      </c>
      <c r="C6530" s="2">
        <v>0.16549053356282273</v>
      </c>
      <c r="D6530" s="2">
        <v>0.23089793641940881</v>
      </c>
      <c r="E6530" s="2">
        <v>7.4853801169590645E-2</v>
      </c>
      <c r="F6530" s="2">
        <v>0.16827866554527615</v>
      </c>
    </row>
    <row r="6531" spans="1:6" x14ac:dyDescent="0.25">
      <c r="A6531" s="1" t="s">
        <v>11161</v>
      </c>
      <c r="B6531" s="1" t="s">
        <v>11162</v>
      </c>
      <c r="C6531" s="2">
        <v>1</v>
      </c>
      <c r="D6531" s="2">
        <v>1</v>
      </c>
      <c r="E6531" s="2">
        <v>1</v>
      </c>
      <c r="F6531" s="2">
        <v>1</v>
      </c>
    </row>
    <row r="6532" spans="1:6" x14ac:dyDescent="0.25">
      <c r="A6532" s="1" t="s">
        <v>11127</v>
      </c>
      <c r="B6532" s="1" t="s">
        <v>11163</v>
      </c>
      <c r="C6532" s="2">
        <v>5.1101768628588E-2</v>
      </c>
      <c r="D6532" s="2">
        <v>1.6740088105726872E-2</v>
      </c>
      <c r="E6532" s="2">
        <v>4.5871559633027525E-3</v>
      </c>
      <c r="F6532" s="2">
        <v>4.7857944418773515E-2</v>
      </c>
    </row>
    <row r="6533" spans="1:6" x14ac:dyDescent="0.25">
      <c r="A6533" s="1" t="s">
        <v>11164</v>
      </c>
      <c r="B6533" s="1" t="s">
        <v>11165</v>
      </c>
      <c r="C6533" s="2">
        <v>0.66820040899795496</v>
      </c>
      <c r="D6533" s="2">
        <v>0.9022988505747126</v>
      </c>
      <c r="E6533" s="2">
        <v>0.96551724137931039</v>
      </c>
      <c r="F6533" s="2">
        <v>0.69106067623899958</v>
      </c>
    </row>
    <row r="6534" spans="1:6" x14ac:dyDescent="0.25">
      <c r="A6534" s="1" t="s">
        <v>11166</v>
      </c>
      <c r="B6534" s="1" t="s">
        <v>11167</v>
      </c>
      <c r="C6534" s="2">
        <v>0.78735105407882677</v>
      </c>
      <c r="D6534" s="2">
        <v>0.66666666666666663</v>
      </c>
      <c r="E6534" s="2">
        <v>1</v>
      </c>
      <c r="F6534" s="2">
        <v>0.78471001757469239</v>
      </c>
    </row>
    <row r="6535" spans="1:6" x14ac:dyDescent="0.25">
      <c r="A6535" s="1" t="s">
        <v>11168</v>
      </c>
      <c r="B6535" s="1" t="s">
        <v>11169</v>
      </c>
      <c r="C6535" s="2">
        <v>0.72926829268292681</v>
      </c>
      <c r="D6535" s="2">
        <v>0.43911439114391143</v>
      </c>
      <c r="E6535" s="2">
        <v>0.60526315789473684</v>
      </c>
      <c r="F6535" s="2">
        <v>0.70604625243800501</v>
      </c>
    </row>
    <row r="6536" spans="1:6" x14ac:dyDescent="0.25">
      <c r="A6536" s="1" t="s">
        <v>11170</v>
      </c>
      <c r="B6536" s="1" t="s">
        <v>11171</v>
      </c>
      <c r="C6536" s="2">
        <v>0.16232816613044751</v>
      </c>
      <c r="D6536" s="2">
        <v>3.7417018708509352E-2</v>
      </c>
      <c r="E6536" s="2">
        <v>0.15126050420168066</v>
      </c>
      <c r="F6536" s="2">
        <v>0.14890252387880321</v>
      </c>
    </row>
    <row r="6537" spans="1:6" x14ac:dyDescent="0.25">
      <c r="A6537" s="1" t="s">
        <v>11172</v>
      </c>
      <c r="B6537" s="1" t="s">
        <v>11173</v>
      </c>
      <c r="C6537" s="2">
        <v>1.8828451882845189E-2</v>
      </c>
      <c r="D6537" s="2">
        <v>7.7101002313030066E-4</v>
      </c>
      <c r="E6537" s="2">
        <v>9.0361445783132526E-3</v>
      </c>
      <c r="F6537" s="2">
        <v>1.7227542667594031E-2</v>
      </c>
    </row>
    <row r="6538" spans="1:6" x14ac:dyDescent="0.25">
      <c r="A6538" s="1" t="s">
        <v>11172</v>
      </c>
      <c r="B6538" s="1" t="s">
        <v>11174</v>
      </c>
      <c r="C6538" s="2">
        <v>0.1762104004781829</v>
      </c>
      <c r="D6538" s="2">
        <v>0.12798766383962992</v>
      </c>
      <c r="E6538" s="2">
        <v>4.3674698795180725E-2</v>
      </c>
      <c r="F6538" s="2">
        <v>0.1681557969076026</v>
      </c>
    </row>
    <row r="6539" spans="1:6" x14ac:dyDescent="0.25">
      <c r="A6539" s="1" t="s">
        <v>11175</v>
      </c>
      <c r="B6539" s="1" t="s">
        <v>11176</v>
      </c>
      <c r="C6539" s="2">
        <v>0.35454545454545455</v>
      </c>
      <c r="D6539" s="2">
        <v>0.80638297872340425</v>
      </c>
      <c r="E6539" s="2">
        <v>0.52307692307692311</v>
      </c>
      <c r="F6539" s="2">
        <v>0.38360442420299284</v>
      </c>
    </row>
    <row r="6540" spans="1:6" x14ac:dyDescent="0.25">
      <c r="A6540" s="1" t="s">
        <v>11177</v>
      </c>
      <c r="B6540" s="1" t="s">
        <v>11178</v>
      </c>
      <c r="C6540" s="2">
        <v>0.95724003887269193</v>
      </c>
      <c r="D6540" s="2">
        <v>1</v>
      </c>
      <c r="E6540" s="2">
        <v>1</v>
      </c>
      <c r="F6540" s="2">
        <v>0.95813510941960034</v>
      </c>
    </row>
    <row r="6541" spans="1:6" x14ac:dyDescent="0.25">
      <c r="A6541" s="1" t="s">
        <v>11179</v>
      </c>
      <c r="B6541" s="1" t="s">
        <v>11178</v>
      </c>
      <c r="C6541" s="2">
        <v>6.273131014063657E-2</v>
      </c>
      <c r="D6541" s="2">
        <v>1.1952191235059761E-2</v>
      </c>
      <c r="E6541" s="2">
        <v>0</v>
      </c>
      <c r="F6541" s="2">
        <v>5.8772985048977489E-2</v>
      </c>
    </row>
    <row r="6542" spans="1:6" x14ac:dyDescent="0.25">
      <c r="A6542" s="1" t="s">
        <v>11180</v>
      </c>
      <c r="B6542" s="1" t="s">
        <v>11181</v>
      </c>
      <c r="C6542" s="2">
        <v>0.24023342519046847</v>
      </c>
      <c r="D6542" s="2">
        <v>0.37461300309597523</v>
      </c>
      <c r="E6542" s="2">
        <v>0.31847133757961782</v>
      </c>
      <c r="F6542" s="2">
        <v>0.25444635685599543</v>
      </c>
    </row>
    <row r="6543" spans="1:6" x14ac:dyDescent="0.25">
      <c r="A6543" s="1" t="s">
        <v>11180</v>
      </c>
      <c r="B6543" s="1" t="s">
        <v>11182</v>
      </c>
      <c r="C6543" s="2">
        <v>0.15480628951207651</v>
      </c>
      <c r="D6543" s="2">
        <v>3.8699690402476783E-2</v>
      </c>
      <c r="E6543" s="2">
        <v>7.6433121019108277E-2</v>
      </c>
      <c r="F6543" s="2">
        <v>0.14228341939185313</v>
      </c>
    </row>
    <row r="6544" spans="1:6" x14ac:dyDescent="0.25">
      <c r="A6544" s="1" t="s">
        <v>11183</v>
      </c>
      <c r="B6544" s="1" t="s">
        <v>11184</v>
      </c>
      <c r="C6544" s="2">
        <v>0.18675496688741722</v>
      </c>
      <c r="D6544" s="2">
        <v>3.6036036036036036E-2</v>
      </c>
      <c r="E6544" s="2">
        <v>4.6296296296296294E-2</v>
      </c>
      <c r="F6544" s="2">
        <v>0.16306767586821014</v>
      </c>
    </row>
    <row r="6545" spans="1:6" x14ac:dyDescent="0.25">
      <c r="A6545" s="1" t="s">
        <v>11185</v>
      </c>
      <c r="B6545" s="1" t="s">
        <v>11186</v>
      </c>
      <c r="C6545" s="2">
        <v>1</v>
      </c>
      <c r="D6545" s="2">
        <v>1</v>
      </c>
      <c r="E6545" s="2">
        <v>1</v>
      </c>
      <c r="F6545" s="2">
        <v>1</v>
      </c>
    </row>
    <row r="6546" spans="1:6" x14ac:dyDescent="0.25">
      <c r="A6546" s="1" t="s">
        <v>11187</v>
      </c>
      <c r="B6546" s="1" t="s">
        <v>11188</v>
      </c>
      <c r="C6546" s="2">
        <v>1</v>
      </c>
      <c r="D6546" s="2">
        <v>1</v>
      </c>
      <c r="E6546" s="2">
        <v>1</v>
      </c>
      <c r="F6546" s="2">
        <v>1</v>
      </c>
    </row>
    <row r="6547" spans="1:6" x14ac:dyDescent="0.25">
      <c r="A6547" s="1" t="s">
        <v>11189</v>
      </c>
      <c r="B6547" s="1" t="s">
        <v>11190</v>
      </c>
      <c r="C6547" s="2">
        <v>0.1632216678545973</v>
      </c>
      <c r="D6547" s="2">
        <v>9.8445595854922283E-2</v>
      </c>
      <c r="E6547" s="2">
        <v>1.1904761904761904E-2</v>
      </c>
      <c r="F6547" s="2">
        <v>0.15760142666072224</v>
      </c>
    </row>
    <row r="6548" spans="1:6" x14ac:dyDescent="0.25">
      <c r="A6548" s="1" t="s">
        <v>11191</v>
      </c>
      <c r="B6548" s="1" t="s">
        <v>11192</v>
      </c>
      <c r="C6548" s="2">
        <v>0.90672963400236128</v>
      </c>
      <c r="D6548" s="2">
        <v>1</v>
      </c>
      <c r="E6548" s="2">
        <v>1</v>
      </c>
      <c r="F6548" s="2">
        <v>0.90845886442641943</v>
      </c>
    </row>
    <row r="6549" spans="1:6" x14ac:dyDescent="0.25">
      <c r="A6549" s="1" t="s">
        <v>11193</v>
      </c>
      <c r="B6549" s="1" t="s">
        <v>11194</v>
      </c>
      <c r="C6549" s="2">
        <v>0.46499339498018494</v>
      </c>
      <c r="D6549" s="2">
        <v>0.30769230769230771</v>
      </c>
      <c r="E6549" s="2">
        <v>0.36363636363636365</v>
      </c>
      <c r="F6549" s="2">
        <v>0.45480572597137015</v>
      </c>
    </row>
    <row r="6550" spans="1:6" x14ac:dyDescent="0.25">
      <c r="A6550" s="1" t="s">
        <v>11195</v>
      </c>
      <c r="B6550" s="1" t="s">
        <v>11136</v>
      </c>
      <c r="C6550" s="2">
        <v>0.98958333333333337</v>
      </c>
      <c r="D6550" s="2">
        <v>0.98863636363636365</v>
      </c>
      <c r="E6550" s="2">
        <v>1</v>
      </c>
      <c r="F6550" s="2">
        <v>0.98964896489648968</v>
      </c>
    </row>
    <row r="6551" spans="1:6" x14ac:dyDescent="0.25">
      <c r="A6551" s="1" t="s">
        <v>11196</v>
      </c>
      <c r="B6551" s="1" t="s">
        <v>11197</v>
      </c>
      <c r="C6551" s="2">
        <v>0.11217530111739951</v>
      </c>
      <c r="D6551" s="2">
        <v>6.25E-2</v>
      </c>
      <c r="E6551" s="2">
        <v>4.2821158690176324E-2</v>
      </c>
      <c r="F6551" s="2">
        <v>9.9865951742627343E-2</v>
      </c>
    </row>
    <row r="6552" spans="1:6" x14ac:dyDescent="0.25">
      <c r="A6552" s="1" t="s">
        <v>11198</v>
      </c>
      <c r="B6552" s="1" t="s">
        <v>11199</v>
      </c>
      <c r="C6552" s="2">
        <v>6.8732711331989313E-2</v>
      </c>
      <c r="D6552" s="2">
        <v>0.13024664647338816</v>
      </c>
      <c r="E6552" s="2">
        <v>7.6923076923076927E-2</v>
      </c>
      <c r="F6552" s="2">
        <v>7.4807842492498666E-2</v>
      </c>
    </row>
    <row r="6553" spans="1:6" x14ac:dyDescent="0.25">
      <c r="A6553" s="1" t="s">
        <v>11198</v>
      </c>
      <c r="B6553" s="1" t="s">
        <v>11200</v>
      </c>
      <c r="C6553" s="2">
        <v>7.0795630362417367E-3</v>
      </c>
      <c r="D6553" s="2">
        <v>1.2981393336218088E-3</v>
      </c>
      <c r="E6553" s="2">
        <v>0</v>
      </c>
      <c r="F6553" s="2">
        <v>6.3298943647498874E-3</v>
      </c>
    </row>
    <row r="6554" spans="1:6" x14ac:dyDescent="0.25">
      <c r="A6554" s="1" t="s">
        <v>11201</v>
      </c>
      <c r="B6554" s="1" t="s">
        <v>11186</v>
      </c>
      <c r="C6554" s="2">
        <v>0.1925601750547046</v>
      </c>
      <c r="D6554" s="2">
        <v>8.9628180039138944E-2</v>
      </c>
      <c r="E6554" s="2">
        <v>4.4817927170868348E-2</v>
      </c>
      <c r="F6554" s="2">
        <v>0.16903821798405722</v>
      </c>
    </row>
    <row r="6555" spans="1:6" x14ac:dyDescent="0.25">
      <c r="A6555" s="1" t="s">
        <v>11202</v>
      </c>
      <c r="B6555" s="1" t="s">
        <v>11203</v>
      </c>
      <c r="C6555" s="2">
        <v>6.83371298405467E-4</v>
      </c>
      <c r="D6555" s="2">
        <v>0.2</v>
      </c>
      <c r="E6555" s="2">
        <v>3.90625E-2</v>
      </c>
      <c r="F6555" s="2">
        <v>1.0775406718783014E-2</v>
      </c>
    </row>
    <row r="6556" spans="1:6" x14ac:dyDescent="0.25">
      <c r="A6556" s="1" t="s">
        <v>11204</v>
      </c>
      <c r="B6556" s="1" t="s">
        <v>11205</v>
      </c>
      <c r="C6556" s="2">
        <v>0.15468409586056645</v>
      </c>
      <c r="D6556" s="2">
        <v>0.10483870967741936</v>
      </c>
      <c r="E6556" s="2">
        <v>0</v>
      </c>
      <c r="F6556" s="2">
        <v>0.15088150881508816</v>
      </c>
    </row>
    <row r="6557" spans="1:6" x14ac:dyDescent="0.25">
      <c r="A6557" s="1" t="s">
        <v>11206</v>
      </c>
      <c r="B6557" s="1" t="s">
        <v>11207</v>
      </c>
      <c r="C6557" s="2">
        <v>0.6924161263039188</v>
      </c>
      <c r="D6557" s="2">
        <v>0.9360730593607306</v>
      </c>
      <c r="E6557" s="2">
        <v>0.62204724409448819</v>
      </c>
      <c r="F6557" s="2">
        <v>0.70382738248137688</v>
      </c>
    </row>
    <row r="6558" spans="1:6" x14ac:dyDescent="0.25">
      <c r="A6558" s="1" t="s">
        <v>11206</v>
      </c>
      <c r="B6558" s="1" t="s">
        <v>11208</v>
      </c>
      <c r="C6558" s="2">
        <v>9.3882153932901044E-2</v>
      </c>
      <c r="D6558" s="2">
        <v>4.5662100456621002E-3</v>
      </c>
      <c r="E6558" s="2">
        <v>0.20472440944881889</v>
      </c>
      <c r="F6558" s="2">
        <v>9.247367069098382E-2</v>
      </c>
    </row>
    <row r="6559" spans="1:6" x14ac:dyDescent="0.25">
      <c r="A6559" s="1" t="s">
        <v>11209</v>
      </c>
      <c r="B6559" s="1" t="s">
        <v>11210</v>
      </c>
      <c r="C6559" s="2">
        <v>0.29950996958431902</v>
      </c>
      <c r="D6559" s="2">
        <v>0.1910538286580743</v>
      </c>
      <c r="E6559" s="2">
        <v>0.21495327102803738</v>
      </c>
      <c r="F6559" s="2">
        <v>0.28745605505273392</v>
      </c>
    </row>
    <row r="6560" spans="1:6" x14ac:dyDescent="0.25">
      <c r="A6560" s="1" t="s">
        <v>11211</v>
      </c>
      <c r="B6560" s="1" t="s">
        <v>11212</v>
      </c>
      <c r="C6560" s="2">
        <v>0.77054515866558182</v>
      </c>
      <c r="D6560" s="2">
        <v>0.86046511627906974</v>
      </c>
      <c r="E6560" s="2">
        <v>1</v>
      </c>
      <c r="F6560" s="2">
        <v>0.80846774193548387</v>
      </c>
    </row>
    <row r="6561" spans="1:6" x14ac:dyDescent="0.25">
      <c r="A6561" s="1" t="s">
        <v>11213</v>
      </c>
      <c r="B6561" s="1" t="s">
        <v>11174</v>
      </c>
      <c r="C6561" s="2">
        <v>1.452020202020202E-2</v>
      </c>
      <c r="D6561" s="2">
        <v>2.5974025974025972E-2</v>
      </c>
      <c r="E6561" s="2">
        <v>0.1111111111111111</v>
      </c>
      <c r="F6561" s="2">
        <v>1.5060862389106663E-2</v>
      </c>
    </row>
    <row r="6562" spans="1:6" x14ac:dyDescent="0.25">
      <c r="A6562" s="1" t="s">
        <v>11213</v>
      </c>
      <c r="B6562" s="1" t="s">
        <v>11214</v>
      </c>
      <c r="C6562" s="2">
        <v>0.30197811447811446</v>
      </c>
      <c r="D6562" s="2">
        <v>0.45454545454545453</v>
      </c>
      <c r="E6562" s="2">
        <v>0.22222222222222221</v>
      </c>
      <c r="F6562" s="2">
        <v>0.30410563234990717</v>
      </c>
    </row>
    <row r="6563" spans="1:6" x14ac:dyDescent="0.25">
      <c r="A6563" s="1" t="s">
        <v>11213</v>
      </c>
      <c r="B6563" s="1" t="s">
        <v>11215</v>
      </c>
      <c r="C6563" s="2">
        <v>5.0505050505050501E-3</v>
      </c>
      <c r="D6563" s="2">
        <v>0</v>
      </c>
      <c r="E6563" s="2">
        <v>0</v>
      </c>
      <c r="F6563" s="2">
        <v>4.9515164018980812E-3</v>
      </c>
    </row>
    <row r="6564" spans="1:6" x14ac:dyDescent="0.25">
      <c r="A6564" s="1" t="s">
        <v>11216</v>
      </c>
      <c r="B6564" s="1" t="s">
        <v>11217</v>
      </c>
      <c r="C6564" s="2">
        <v>0.32757286561774568</v>
      </c>
      <c r="D6564" s="2">
        <v>0.17391304347826086</v>
      </c>
      <c r="E6564" s="2">
        <v>4.3715846994535519E-2</v>
      </c>
      <c r="F6564" s="2">
        <v>0.30867106503298775</v>
      </c>
    </row>
    <row r="6565" spans="1:6" x14ac:dyDescent="0.25">
      <c r="A6565" s="1" t="s">
        <v>11218</v>
      </c>
      <c r="B6565" s="1" t="s">
        <v>11219</v>
      </c>
      <c r="C6565" s="2">
        <v>0.40914998700285937</v>
      </c>
      <c r="D6565" s="2">
        <v>0.2263083451202263</v>
      </c>
      <c r="E6565" s="2">
        <v>0.30573248407643311</v>
      </c>
      <c r="F6565" s="2">
        <v>0.39214769806029448</v>
      </c>
    </row>
    <row r="6566" spans="1:6" x14ac:dyDescent="0.25">
      <c r="A6566" s="1" t="s">
        <v>11220</v>
      </c>
      <c r="B6566" s="1" t="s">
        <v>11221</v>
      </c>
      <c r="C6566" s="2">
        <v>0.10353535353535354</v>
      </c>
      <c r="D6566" s="2">
        <v>4.0983606557377046E-2</v>
      </c>
      <c r="E6566" s="2">
        <v>5.2631578947368418E-2</v>
      </c>
      <c r="F6566" s="2">
        <v>0.10218463706835799</v>
      </c>
    </row>
    <row r="6567" spans="1:6" x14ac:dyDescent="0.25">
      <c r="A6567" s="1" t="s">
        <v>11220</v>
      </c>
      <c r="B6567" s="1" t="s">
        <v>11222</v>
      </c>
      <c r="C6567" s="2">
        <v>0.2730880230880231</v>
      </c>
      <c r="D6567" s="2">
        <v>0.36065573770491804</v>
      </c>
      <c r="E6567" s="2">
        <v>0.32894736842105265</v>
      </c>
      <c r="F6567" s="2">
        <v>0.27484143763213531</v>
      </c>
    </row>
    <row r="6568" spans="1:6" x14ac:dyDescent="0.25">
      <c r="A6568" s="1" t="s">
        <v>11218</v>
      </c>
      <c r="B6568" s="1" t="s">
        <v>11223</v>
      </c>
      <c r="C6568" s="2">
        <v>5.8227190018195998E-2</v>
      </c>
      <c r="D6568" s="2">
        <v>1.272984441301273E-2</v>
      </c>
      <c r="E6568" s="2">
        <v>7.0063694267515922E-2</v>
      </c>
      <c r="F6568" s="2">
        <v>5.4685674222949288E-2</v>
      </c>
    </row>
    <row r="6569" spans="1:6" x14ac:dyDescent="0.25">
      <c r="A6569" s="1" t="s">
        <v>11218</v>
      </c>
      <c r="B6569" s="1" t="s">
        <v>11224</v>
      </c>
      <c r="C6569" s="2">
        <v>0.19222770990382115</v>
      </c>
      <c r="D6569" s="2">
        <v>0.34794908062234797</v>
      </c>
      <c r="E6569" s="2">
        <v>0.29936305732484075</v>
      </c>
      <c r="F6569" s="2">
        <v>0.20705772376723533</v>
      </c>
    </row>
    <row r="6570" spans="1:6" x14ac:dyDescent="0.25">
      <c r="A6570" s="1" t="s">
        <v>11220</v>
      </c>
      <c r="B6570" s="1" t="s">
        <v>11225</v>
      </c>
      <c r="C6570" s="2">
        <v>0.15836940836940838</v>
      </c>
      <c r="D6570" s="2">
        <v>9.0163934426229511E-2</v>
      </c>
      <c r="E6570" s="2">
        <v>0.17105263157894737</v>
      </c>
      <c r="F6570" s="2">
        <v>0.15750528541226216</v>
      </c>
    </row>
    <row r="6571" spans="1:6" x14ac:dyDescent="0.25">
      <c r="A6571" s="1" t="s">
        <v>11226</v>
      </c>
      <c r="B6571" s="1" t="s">
        <v>11227</v>
      </c>
      <c r="C6571" s="2">
        <v>0.27714000499126529</v>
      </c>
      <c r="D6571" s="2">
        <v>9.6551724137931033E-2</v>
      </c>
      <c r="E6571" s="2">
        <v>0.40920195439739415</v>
      </c>
      <c r="F6571" s="2">
        <v>0.29188712522045857</v>
      </c>
    </row>
    <row r="6572" spans="1:6" x14ac:dyDescent="0.25">
      <c r="A6572" s="1" t="s">
        <v>11228</v>
      </c>
      <c r="B6572" s="1" t="s">
        <v>11229</v>
      </c>
      <c r="C6572" s="2">
        <v>6.7784189795731434E-2</v>
      </c>
      <c r="D6572" s="2">
        <v>1.607717041800643E-2</v>
      </c>
      <c r="E6572" s="2">
        <v>1.0380622837370242E-2</v>
      </c>
      <c r="F6572" s="2">
        <v>6.3662495772742647E-2</v>
      </c>
    </row>
    <row r="6573" spans="1:6" x14ac:dyDescent="0.25">
      <c r="A6573" s="1" t="s">
        <v>11230</v>
      </c>
      <c r="B6573" s="1" t="s">
        <v>11231</v>
      </c>
      <c r="C6573" s="2">
        <v>0.13623188405797101</v>
      </c>
      <c r="D6573" s="2">
        <v>0</v>
      </c>
      <c r="E6573" s="2">
        <v>0</v>
      </c>
      <c r="F6573" s="2">
        <v>0.13505747126436782</v>
      </c>
    </row>
    <row r="6574" spans="1:6" x14ac:dyDescent="0.25">
      <c r="A6574" s="1" t="s">
        <v>11226</v>
      </c>
      <c r="B6574" s="1" t="s">
        <v>11232</v>
      </c>
      <c r="C6574" s="2">
        <v>0.2122535562765161</v>
      </c>
      <c r="D6574" s="2">
        <v>0.45632183908045976</v>
      </c>
      <c r="E6574" s="2">
        <v>0.34120521172638435</v>
      </c>
      <c r="F6574" s="2">
        <v>0.25890652557319221</v>
      </c>
    </row>
    <row r="6575" spans="1:6" x14ac:dyDescent="0.25">
      <c r="A6575" s="1" t="s">
        <v>11226</v>
      </c>
      <c r="B6575" s="1" t="s">
        <v>11233</v>
      </c>
      <c r="C6575" s="2">
        <v>3.0571499875218369E-2</v>
      </c>
      <c r="D6575" s="2">
        <v>4.5977011494252873E-3</v>
      </c>
      <c r="E6575" s="2">
        <v>0</v>
      </c>
      <c r="F6575" s="2">
        <v>2.1957671957671957E-2</v>
      </c>
    </row>
    <row r="6576" spans="1:6" x14ac:dyDescent="0.25">
      <c r="A6576" s="1" t="s">
        <v>11234</v>
      </c>
      <c r="B6576" s="1" t="s">
        <v>11229</v>
      </c>
      <c r="C6576" s="2">
        <v>0.83586206896551729</v>
      </c>
      <c r="D6576" s="2">
        <v>0.875</v>
      </c>
      <c r="E6576" s="2">
        <v>1</v>
      </c>
      <c r="F6576" s="2">
        <v>0.83849259757738892</v>
      </c>
    </row>
    <row r="6577" spans="1:6" x14ac:dyDescent="0.25">
      <c r="A6577" s="1" t="s">
        <v>11235</v>
      </c>
      <c r="B6577" s="1" t="s">
        <v>11236</v>
      </c>
      <c r="C6577" s="2">
        <v>0.31741993415145164</v>
      </c>
      <c r="D6577" s="2">
        <v>0.60698689956331875</v>
      </c>
      <c r="E6577" s="2">
        <v>0.51162790697674421</v>
      </c>
      <c r="F6577" s="2">
        <v>0.32815645671555937</v>
      </c>
    </row>
    <row r="6578" spans="1:6" x14ac:dyDescent="0.25">
      <c r="A6578" s="1" t="s">
        <v>11237</v>
      </c>
      <c r="B6578" s="1" t="s">
        <v>11214</v>
      </c>
      <c r="C6578" s="2">
        <v>0.12080335731414868</v>
      </c>
      <c r="D6578" s="2">
        <v>0.15476190476190477</v>
      </c>
      <c r="E6578" s="2">
        <v>3.4482758620689655E-2</v>
      </c>
      <c r="F6578" s="2">
        <v>0.12018401380103508</v>
      </c>
    </row>
    <row r="6579" spans="1:6" x14ac:dyDescent="0.25">
      <c r="A6579" s="1" t="s">
        <v>11238</v>
      </c>
      <c r="B6579" s="1" t="s">
        <v>11239</v>
      </c>
      <c r="C6579" s="2">
        <v>1.9871106337271752E-2</v>
      </c>
      <c r="D6579" s="2">
        <v>2.1978021978021976E-2</v>
      </c>
      <c r="E6579" s="2">
        <v>0</v>
      </c>
      <c r="F6579" s="2">
        <v>1.9726858877086494E-2</v>
      </c>
    </row>
    <row r="6580" spans="1:6" x14ac:dyDescent="0.25">
      <c r="A6580" s="1" t="s">
        <v>11235</v>
      </c>
      <c r="B6580" s="1" t="s">
        <v>11240</v>
      </c>
      <c r="C6580" s="2">
        <v>5.3876085004489673E-3</v>
      </c>
      <c r="D6580" s="2">
        <v>0</v>
      </c>
      <c r="E6580" s="2">
        <v>0</v>
      </c>
      <c r="F6580" s="2">
        <v>5.1768766177739426E-3</v>
      </c>
    </row>
    <row r="6581" spans="1:6" x14ac:dyDescent="0.25">
      <c r="A6581" s="1" t="s">
        <v>11241</v>
      </c>
      <c r="B6581" s="1" t="s">
        <v>11229</v>
      </c>
      <c r="C6581" s="2">
        <v>0.96370967741935487</v>
      </c>
      <c r="D6581" s="2">
        <v>0.90909090909090906</v>
      </c>
      <c r="E6581" s="2">
        <v>1</v>
      </c>
      <c r="F6581" s="2">
        <v>0.96322067594433403</v>
      </c>
    </row>
    <row r="6582" spans="1:6" x14ac:dyDescent="0.25">
      <c r="A6582" s="1" t="s">
        <v>11242</v>
      </c>
      <c r="B6582" s="1" t="s">
        <v>11243</v>
      </c>
      <c r="C6582" s="2">
        <v>1.4082397003745318E-2</v>
      </c>
      <c r="D6582" s="2">
        <v>1.288659793814433E-3</v>
      </c>
      <c r="E6582" s="2">
        <v>0</v>
      </c>
      <c r="F6582" s="2">
        <v>1.2601140734845469E-2</v>
      </c>
    </row>
    <row r="6583" spans="1:6" x14ac:dyDescent="0.25">
      <c r="A6583" s="1" t="s">
        <v>11244</v>
      </c>
      <c r="B6583" s="1" t="s">
        <v>11245</v>
      </c>
      <c r="C6583" s="2">
        <v>0.12815884476534295</v>
      </c>
      <c r="D6583" s="2">
        <v>0</v>
      </c>
      <c r="E6583" s="2">
        <v>0</v>
      </c>
      <c r="F6583" s="2">
        <v>0.12588652482269502</v>
      </c>
    </row>
    <row r="6584" spans="1:6" x14ac:dyDescent="0.25">
      <c r="A6584" s="1" t="s">
        <v>11246</v>
      </c>
      <c r="B6584" s="1" t="s">
        <v>11247</v>
      </c>
      <c r="C6584" s="2">
        <v>0.12754178092823512</v>
      </c>
      <c r="D6584" s="2">
        <v>3.6256323777403038E-2</v>
      </c>
      <c r="E6584" s="2">
        <v>2.3255813953488372E-2</v>
      </c>
      <c r="F6584" s="2">
        <v>0.12083213221869896</v>
      </c>
    </row>
    <row r="6585" spans="1:6" x14ac:dyDescent="0.25">
      <c r="A6585" s="1" t="s">
        <v>11246</v>
      </c>
      <c r="B6585" s="1" t="s">
        <v>11248</v>
      </c>
      <c r="C6585" s="2">
        <v>0.15103223469757335</v>
      </c>
      <c r="D6585" s="2">
        <v>0.41399662731871839</v>
      </c>
      <c r="E6585" s="2">
        <v>0.34883720930232559</v>
      </c>
      <c r="F6585" s="2">
        <v>0.16887671759392717</v>
      </c>
    </row>
    <row r="6586" spans="1:6" x14ac:dyDescent="0.25">
      <c r="A6586" s="1" t="s">
        <v>11246</v>
      </c>
      <c r="B6586" s="1" t="s">
        <v>11249</v>
      </c>
      <c r="C6586" s="2">
        <v>9.2254359186630108E-2</v>
      </c>
      <c r="D6586" s="2">
        <v>2.0236087689713321E-2</v>
      </c>
      <c r="E6586" s="2">
        <v>1.3289036544850499E-2</v>
      </c>
      <c r="F6586" s="2">
        <v>8.7008744114538294E-2</v>
      </c>
    </row>
    <row r="6587" spans="1:6" x14ac:dyDescent="0.25">
      <c r="A6587" s="1" t="s">
        <v>11246</v>
      </c>
      <c r="B6587" s="1" t="s">
        <v>11250</v>
      </c>
      <c r="C6587" s="2">
        <v>2.5715320536037669E-2</v>
      </c>
      <c r="D6587" s="2">
        <v>5.733558178752108E-2</v>
      </c>
      <c r="E6587" s="2">
        <v>4.6511627906976744E-2</v>
      </c>
      <c r="F6587" s="2">
        <v>2.7817814932257136E-2</v>
      </c>
    </row>
    <row r="6588" spans="1:6" x14ac:dyDescent="0.25">
      <c r="A6588" s="1" t="s">
        <v>11251</v>
      </c>
      <c r="B6588" s="1" t="s">
        <v>11252</v>
      </c>
      <c r="C6588" s="2">
        <v>0.88245315161839866</v>
      </c>
      <c r="D6588" s="2">
        <v>1</v>
      </c>
      <c r="E6588" s="2">
        <v>0.5</v>
      </c>
      <c r="F6588" s="2">
        <v>0.88270042194092824</v>
      </c>
    </row>
    <row r="6589" spans="1:6" x14ac:dyDescent="0.25">
      <c r="A6589" s="1" t="s">
        <v>11253</v>
      </c>
      <c r="B6589" s="1" t="s">
        <v>11254</v>
      </c>
      <c r="C6589" s="2">
        <v>0.81157635467980294</v>
      </c>
      <c r="D6589" s="2">
        <v>0.9</v>
      </c>
      <c r="E6589" s="2">
        <v>0.6</v>
      </c>
      <c r="F6589" s="2">
        <v>0.81009615384615385</v>
      </c>
    </row>
    <row r="6590" spans="1:6" x14ac:dyDescent="0.25">
      <c r="A6590" s="1" t="s">
        <v>11255</v>
      </c>
      <c r="B6590" s="1" t="s">
        <v>11256</v>
      </c>
      <c r="C6590" s="2">
        <v>0.9611244019138756</v>
      </c>
      <c r="D6590" s="2">
        <v>0.97540983606557374</v>
      </c>
      <c r="E6590" s="2">
        <v>1</v>
      </c>
      <c r="F6590" s="2">
        <v>0.96284153005464479</v>
      </c>
    </row>
    <row r="6591" spans="1:6" x14ac:dyDescent="0.25">
      <c r="A6591" s="1" t="s">
        <v>11257</v>
      </c>
      <c r="B6591" s="1" t="s">
        <v>11258</v>
      </c>
      <c r="C6591" s="2">
        <v>1</v>
      </c>
      <c r="D6591" s="2">
        <v>1</v>
      </c>
      <c r="E6591" s="2">
        <v>1</v>
      </c>
      <c r="F6591" s="2">
        <v>1</v>
      </c>
    </row>
    <row r="6592" spans="1:6" x14ac:dyDescent="0.25">
      <c r="A6592" s="1" t="s">
        <v>11259</v>
      </c>
      <c r="B6592" s="1" t="s">
        <v>11260</v>
      </c>
      <c r="C6592" s="2">
        <v>0.19264518721950566</v>
      </c>
      <c r="D6592" s="2">
        <v>0.3467583497053045</v>
      </c>
      <c r="E6592" s="2">
        <v>0.28854314002828857</v>
      </c>
      <c r="F6592" s="2">
        <v>0.21709559823711844</v>
      </c>
    </row>
    <row r="6593" spans="1:6" x14ac:dyDescent="0.25">
      <c r="A6593" s="1" t="s">
        <v>11261</v>
      </c>
      <c r="B6593" s="1" t="s">
        <v>11262</v>
      </c>
      <c r="C6593" s="2">
        <v>0.24845640898987403</v>
      </c>
      <c r="D6593" s="2">
        <v>0.20631067961165048</v>
      </c>
      <c r="E6593" s="2">
        <v>0.19561551433389546</v>
      </c>
      <c r="F6593" s="2">
        <v>0.24475364963503649</v>
      </c>
    </row>
    <row r="6594" spans="1:6" x14ac:dyDescent="0.25">
      <c r="A6594" s="1" t="s">
        <v>11261</v>
      </c>
      <c r="B6594" s="1" t="s">
        <v>11263</v>
      </c>
      <c r="C6594" s="2">
        <v>0.19115831069399852</v>
      </c>
      <c r="D6594" s="2">
        <v>0.16747572815533981</v>
      </c>
      <c r="E6594" s="2">
        <v>1.1804384485666104E-2</v>
      </c>
      <c r="F6594" s="2">
        <v>0.18232968369829683</v>
      </c>
    </row>
    <row r="6595" spans="1:6" x14ac:dyDescent="0.25">
      <c r="A6595" s="1" t="s">
        <v>11264</v>
      </c>
      <c r="B6595" s="1" t="s">
        <v>11265</v>
      </c>
      <c r="C6595" s="2">
        <v>6.6914067030035954E-2</v>
      </c>
      <c r="D6595" s="2">
        <v>0.21240234375</v>
      </c>
      <c r="E6595" s="2">
        <v>0.17211055276381909</v>
      </c>
      <c r="F6595" s="2">
        <v>0.10020057556466382</v>
      </c>
    </row>
    <row r="6596" spans="1:6" x14ac:dyDescent="0.25">
      <c r="A6596" s="1" t="s">
        <v>11266</v>
      </c>
      <c r="B6596" s="1" t="s">
        <v>11267</v>
      </c>
      <c r="C6596" s="2">
        <v>0.83738995339202482</v>
      </c>
      <c r="D6596" s="2">
        <v>0.97142857142857142</v>
      </c>
      <c r="E6596" s="2">
        <v>1</v>
      </c>
      <c r="F6596" s="2">
        <v>0.84379634206623821</v>
      </c>
    </row>
    <row r="6597" spans="1:6" x14ac:dyDescent="0.25">
      <c r="A6597" s="1" t="s">
        <v>1400</v>
      </c>
      <c r="B6597" s="1" t="s">
        <v>11268</v>
      </c>
      <c r="C6597" s="2">
        <v>0.11076180728176634</v>
      </c>
      <c r="D6597" s="2">
        <v>0.4116575591985428</v>
      </c>
      <c r="E6597" s="2">
        <v>9.849749582637729E-2</v>
      </c>
      <c r="F6597" s="2">
        <v>0.13052460247902842</v>
      </c>
    </row>
    <row r="6598" spans="1:6" x14ac:dyDescent="0.25">
      <c r="A6598" s="1" t="s">
        <v>11269</v>
      </c>
      <c r="B6598" s="1" t="s">
        <v>11270</v>
      </c>
      <c r="C6598" s="2">
        <v>0.13821532492725508</v>
      </c>
      <c r="D6598" s="2">
        <v>3.2335329341317366E-2</v>
      </c>
      <c r="E6598" s="2">
        <v>5.8718861209964411E-2</v>
      </c>
      <c r="F6598" s="2">
        <v>0.13154597845151592</v>
      </c>
    </row>
    <row r="6599" spans="1:6" x14ac:dyDescent="0.25">
      <c r="A6599" s="1" t="s">
        <v>1400</v>
      </c>
      <c r="B6599" s="1" t="s">
        <v>11271</v>
      </c>
      <c r="C6599" s="2">
        <v>6.8942827898815617E-2</v>
      </c>
      <c r="D6599" s="2">
        <v>0.10382513661202186</v>
      </c>
      <c r="E6599" s="2">
        <v>4.4240400667779629E-2</v>
      </c>
      <c r="F6599" s="2">
        <v>6.9487917866533119E-2</v>
      </c>
    </row>
    <row r="6600" spans="1:6" x14ac:dyDescent="0.25">
      <c r="A6600" s="1" t="s">
        <v>11272</v>
      </c>
      <c r="B6600" s="1" t="s">
        <v>11273</v>
      </c>
      <c r="C6600" s="2">
        <v>0.99616368286445012</v>
      </c>
      <c r="D6600" s="2">
        <v>1</v>
      </c>
      <c r="E6600" s="2">
        <v>1</v>
      </c>
      <c r="F6600" s="2">
        <v>0.9962248322147651</v>
      </c>
    </row>
    <row r="6601" spans="1:6" x14ac:dyDescent="0.25">
      <c r="A6601" s="1" t="s">
        <v>11274</v>
      </c>
      <c r="B6601" s="1" t="s">
        <v>11275</v>
      </c>
      <c r="C6601" s="2">
        <v>8.7060702875399368E-2</v>
      </c>
      <c r="D6601" s="2">
        <v>2.7777777777777776E-2</v>
      </c>
      <c r="E6601" s="2">
        <v>0</v>
      </c>
      <c r="F6601" s="2">
        <v>6.7114093959731544E-2</v>
      </c>
    </row>
    <row r="6602" spans="1:6" x14ac:dyDescent="0.25">
      <c r="A6602" s="1" t="s">
        <v>11276</v>
      </c>
      <c r="B6602" s="1" t="s">
        <v>11277</v>
      </c>
      <c r="C6602" s="2">
        <v>0.27722772277227725</v>
      </c>
      <c r="D6602" s="2">
        <v>0.16666666666666666</v>
      </c>
      <c r="E6602" s="2">
        <v>0</v>
      </c>
      <c r="F6602" s="2">
        <v>0.27370948379351739</v>
      </c>
    </row>
    <row r="6603" spans="1:6" x14ac:dyDescent="0.25">
      <c r="A6603" s="1" t="s">
        <v>11278</v>
      </c>
      <c r="B6603" s="1" t="s">
        <v>11279</v>
      </c>
      <c r="C6603" s="2">
        <v>0.16202853510382823</v>
      </c>
      <c r="D6603" s="2">
        <v>0.38805970149253732</v>
      </c>
      <c r="E6603" s="2">
        <v>0.39748953974895396</v>
      </c>
      <c r="F6603" s="2">
        <v>0.1828688840374984</v>
      </c>
    </row>
    <row r="6604" spans="1:6" x14ac:dyDescent="0.25">
      <c r="A6604" s="1" t="s">
        <v>11278</v>
      </c>
      <c r="B6604" s="1" t="s">
        <v>11280</v>
      </c>
      <c r="C6604" s="2">
        <v>0.16810283938409379</v>
      </c>
      <c r="D6604" s="2">
        <v>0.23454157782515991</v>
      </c>
      <c r="E6604" s="2">
        <v>0.12133891213389121</v>
      </c>
      <c r="F6604" s="2">
        <v>0.17066906382432259</v>
      </c>
    </row>
    <row r="6605" spans="1:6" x14ac:dyDescent="0.25">
      <c r="A6605" s="1" t="s">
        <v>11281</v>
      </c>
      <c r="B6605" s="1" t="s">
        <v>11282</v>
      </c>
      <c r="C6605" s="2">
        <v>1.6170525542080118E-3</v>
      </c>
      <c r="D6605" s="2">
        <v>2.7995520716685329E-3</v>
      </c>
      <c r="E6605" s="2">
        <v>7.3917634635691657E-3</v>
      </c>
      <c r="F6605" s="2">
        <v>2.0810380707552943E-3</v>
      </c>
    </row>
    <row r="6606" spans="1:6" x14ac:dyDescent="0.25">
      <c r="A6606" s="1" t="s">
        <v>11283</v>
      </c>
      <c r="B6606" s="1" t="s">
        <v>11284</v>
      </c>
      <c r="C6606" s="2">
        <v>5.7407944331690344E-2</v>
      </c>
      <c r="D6606" s="2">
        <v>4.4213973799126637E-2</v>
      </c>
      <c r="E6606" s="2">
        <v>6.2670299727520432E-2</v>
      </c>
      <c r="F6606" s="2">
        <v>5.5635262234975294E-2</v>
      </c>
    </row>
    <row r="6607" spans="1:6" x14ac:dyDescent="0.25">
      <c r="A6607" s="1" t="s">
        <v>11285</v>
      </c>
      <c r="B6607" s="1" t="s">
        <v>11286</v>
      </c>
      <c r="C6607" s="2">
        <v>7.3482973457369635E-2</v>
      </c>
      <c r="D6607" s="2">
        <v>5.2401746724890827E-2</v>
      </c>
      <c r="E6607" s="2">
        <v>0.08</v>
      </c>
      <c r="F6607" s="2">
        <v>7.2452292343020031E-2</v>
      </c>
    </row>
    <row r="6608" spans="1:6" x14ac:dyDescent="0.25">
      <c r="A6608" s="1" t="s">
        <v>11281</v>
      </c>
      <c r="B6608" s="1" t="s">
        <v>11287</v>
      </c>
      <c r="C6608" s="2">
        <v>8.3204704152884973E-2</v>
      </c>
      <c r="D6608" s="2">
        <v>2.0156774916013438E-2</v>
      </c>
      <c r="E6608" s="2">
        <v>1.5839493136219639E-2</v>
      </c>
      <c r="F6608" s="2">
        <v>7.2407883461868036E-2</v>
      </c>
    </row>
    <row r="6609" spans="1:6" x14ac:dyDescent="0.25">
      <c r="A6609" s="1" t="s">
        <v>11285</v>
      </c>
      <c r="B6609" s="1" t="s">
        <v>11288</v>
      </c>
      <c r="C6609" s="2">
        <v>0.15148928906716735</v>
      </c>
      <c r="D6609" s="2">
        <v>0.53129548762736534</v>
      </c>
      <c r="E6609" s="2">
        <v>0.16</v>
      </c>
      <c r="F6609" s="2">
        <v>0.17230184496001266</v>
      </c>
    </row>
    <row r="6610" spans="1:6" x14ac:dyDescent="0.25">
      <c r="A6610" s="1" t="s">
        <v>11289</v>
      </c>
      <c r="B6610" s="1" t="s">
        <v>11290</v>
      </c>
      <c r="C6610" s="2">
        <v>7.4145162436909079E-2</v>
      </c>
      <c r="D6610" s="2">
        <v>1.1548556430446194E-2</v>
      </c>
      <c r="E6610" s="2">
        <v>4.1116005873715125E-2</v>
      </c>
      <c r="F6610" s="2">
        <v>6.9531250000000003E-2</v>
      </c>
    </row>
    <row r="6611" spans="1:6" x14ac:dyDescent="0.25">
      <c r="A6611" s="1" t="s">
        <v>11289</v>
      </c>
      <c r="B6611" s="1" t="s">
        <v>11291</v>
      </c>
      <c r="C6611" s="2">
        <v>5.4275965024525488E-2</v>
      </c>
      <c r="D6611" s="2">
        <v>8.7139107611548555E-2</v>
      </c>
      <c r="E6611" s="2">
        <v>4.6989720998531569E-2</v>
      </c>
      <c r="F6611" s="2">
        <v>5.615234375E-2</v>
      </c>
    </row>
    <row r="6612" spans="1:6" x14ac:dyDescent="0.25">
      <c r="A6612" s="1" t="s">
        <v>11292</v>
      </c>
      <c r="B6612" s="1" t="s">
        <v>11271</v>
      </c>
      <c r="C6612" s="2">
        <v>0.2823272500389955</v>
      </c>
      <c r="D6612" s="2">
        <v>0.27943262411347519</v>
      </c>
      <c r="E6612" s="2">
        <v>0.29113924050632911</v>
      </c>
      <c r="F6612" s="2">
        <v>0.2826965706089451</v>
      </c>
    </row>
    <row r="6613" spans="1:6" x14ac:dyDescent="0.25">
      <c r="A6613" s="1" t="s">
        <v>11289</v>
      </c>
      <c r="B6613" s="1" t="s">
        <v>11293</v>
      </c>
      <c r="C6613" s="2">
        <v>0.11445226416435629</v>
      </c>
      <c r="D6613" s="2">
        <v>0.26089238845144358</v>
      </c>
      <c r="E6613" s="2">
        <v>0.19383259911894274</v>
      </c>
      <c r="F6613" s="2">
        <v>0.12529296875000001</v>
      </c>
    </row>
    <row r="6614" spans="1:6" x14ac:dyDescent="0.25">
      <c r="A6614" s="1" t="s">
        <v>11294</v>
      </c>
      <c r="B6614" s="1" t="s">
        <v>11295</v>
      </c>
      <c r="C6614" s="2">
        <v>0.10274260337274201</v>
      </c>
      <c r="D6614" s="2">
        <v>5.7412167952013711E-2</v>
      </c>
      <c r="E6614" s="2">
        <v>4.0404040404040401E-2</v>
      </c>
      <c r="F6614" s="2">
        <v>9.5493338884263118E-2</v>
      </c>
    </row>
    <row r="6615" spans="1:6" x14ac:dyDescent="0.25">
      <c r="A6615" s="1" t="s">
        <v>11296</v>
      </c>
      <c r="B6615" s="1" t="s">
        <v>11297</v>
      </c>
      <c r="C6615" s="2">
        <v>0.18856627296587927</v>
      </c>
      <c r="D6615" s="2">
        <v>0.14361702127659576</v>
      </c>
      <c r="E6615" s="2">
        <v>9.6330275229357804E-2</v>
      </c>
      <c r="F6615" s="2">
        <v>0.18506243255742252</v>
      </c>
    </row>
    <row r="6616" spans="1:6" x14ac:dyDescent="0.25">
      <c r="A6616" s="1" t="s">
        <v>11298</v>
      </c>
      <c r="B6616" s="1" t="s">
        <v>11299</v>
      </c>
      <c r="C6616" s="2">
        <v>0.13237510766580535</v>
      </c>
      <c r="D6616" s="2">
        <v>3.2512315270935961E-2</v>
      </c>
      <c r="E6616" s="2">
        <v>1.4435695538057743E-2</v>
      </c>
      <c r="F6616" s="2">
        <v>0.12297941335429666</v>
      </c>
    </row>
    <row r="6617" spans="1:6" x14ac:dyDescent="0.25">
      <c r="A6617" s="1" t="s">
        <v>11296</v>
      </c>
      <c r="B6617" s="1" t="s">
        <v>11300</v>
      </c>
      <c r="C6617" s="2">
        <v>0.14025590551181102</v>
      </c>
      <c r="D6617" s="2">
        <v>0.16489361702127658</v>
      </c>
      <c r="E6617" s="2">
        <v>5.9633027522935783E-2</v>
      </c>
      <c r="F6617" s="2">
        <v>0.13997225219670109</v>
      </c>
    </row>
    <row r="6618" spans="1:6" x14ac:dyDescent="0.25">
      <c r="A6618" s="1" t="s">
        <v>11296</v>
      </c>
      <c r="B6618" s="1" t="s">
        <v>11301</v>
      </c>
      <c r="C6618" s="2">
        <v>0.14197834645669291</v>
      </c>
      <c r="D6618" s="2">
        <v>1.2411347517730497E-2</v>
      </c>
      <c r="E6618" s="2">
        <v>4.5871559633027525E-2</v>
      </c>
      <c r="F6618" s="2">
        <v>0.13473100046246339</v>
      </c>
    </row>
    <row r="6619" spans="1:6" x14ac:dyDescent="0.25">
      <c r="A6619" s="1" t="s">
        <v>11302</v>
      </c>
      <c r="B6619" s="1" t="s">
        <v>11303</v>
      </c>
      <c r="C6619" s="2">
        <v>0.25436654366543665</v>
      </c>
      <c r="D6619" s="2">
        <v>0.14780835881753313</v>
      </c>
      <c r="E6619" s="2">
        <v>0.24364791288566243</v>
      </c>
      <c r="F6619" s="2">
        <v>0.23492100103794256</v>
      </c>
    </row>
    <row r="6620" spans="1:6" x14ac:dyDescent="0.25">
      <c r="A6620" s="1" t="s">
        <v>11304</v>
      </c>
      <c r="B6620" s="1" t="s">
        <v>11305</v>
      </c>
      <c r="C6620" s="2">
        <v>0.10390717499408003</v>
      </c>
      <c r="D6620" s="2">
        <v>0.11638830897703549</v>
      </c>
      <c r="E6620" s="2">
        <v>2.9699248120300753E-2</v>
      </c>
      <c r="F6620" s="2">
        <v>9.7154645595733918E-2</v>
      </c>
    </row>
    <row r="6621" spans="1:6" x14ac:dyDescent="0.25">
      <c r="A6621" s="1" t="s">
        <v>11306</v>
      </c>
      <c r="B6621" s="1" t="s">
        <v>11307</v>
      </c>
      <c r="C6621" s="2">
        <v>6.5462753950338598E-2</v>
      </c>
      <c r="D6621" s="2">
        <v>4.5271629778672034E-3</v>
      </c>
      <c r="E6621" s="2">
        <v>0.22984356197352587</v>
      </c>
      <c r="F6621" s="2">
        <v>6.6372462488967346E-2</v>
      </c>
    </row>
    <row r="6622" spans="1:6" x14ac:dyDescent="0.25">
      <c r="A6622" s="1" t="s">
        <v>11308</v>
      </c>
      <c r="B6622" s="1" t="s">
        <v>11309</v>
      </c>
      <c r="C6622" s="2">
        <v>2.7141211112533606E-2</v>
      </c>
      <c r="D6622" s="2">
        <v>4.5774647887323945E-2</v>
      </c>
      <c r="E6622" s="2">
        <v>1.6393442622950821E-2</v>
      </c>
      <c r="F6622" s="2">
        <v>2.7625654131678227E-2</v>
      </c>
    </row>
    <row r="6623" spans="1:6" x14ac:dyDescent="0.25">
      <c r="A6623" s="1" t="s">
        <v>11310</v>
      </c>
      <c r="B6623" s="1" t="s">
        <v>11311</v>
      </c>
      <c r="C6623" s="2">
        <v>0.16054613935969869</v>
      </c>
      <c r="D6623" s="2">
        <v>6.8153134202776605E-2</v>
      </c>
      <c r="E6623" s="2">
        <v>0.12620320855614972</v>
      </c>
      <c r="F6623" s="2">
        <v>0.14247774906689636</v>
      </c>
    </row>
    <row r="6624" spans="1:6" x14ac:dyDescent="0.25">
      <c r="A6624" s="1" t="s">
        <v>11312</v>
      </c>
      <c r="B6624" s="1" t="s">
        <v>11313</v>
      </c>
      <c r="C6624" s="2">
        <v>6.6666666666666666E-2</v>
      </c>
      <c r="D6624" s="2">
        <v>0.12949640287769784</v>
      </c>
      <c r="E6624" s="2">
        <v>0</v>
      </c>
      <c r="F6624" s="2">
        <v>6.8275154004106775E-2</v>
      </c>
    </row>
    <row r="6625" spans="1:6" x14ac:dyDescent="0.25">
      <c r="A6625" s="1" t="s">
        <v>11314</v>
      </c>
      <c r="B6625" s="1" t="s">
        <v>11315</v>
      </c>
      <c r="C6625" s="2">
        <v>8.5227693446871533E-2</v>
      </c>
      <c r="D6625" s="2">
        <v>7.252440725244072E-2</v>
      </c>
      <c r="E6625" s="2">
        <v>4.2471042471042469E-2</v>
      </c>
      <c r="F6625" s="2">
        <v>8.3833989365375325E-2</v>
      </c>
    </row>
    <row r="6626" spans="1:6" x14ac:dyDescent="0.25">
      <c r="A6626" s="1" t="s">
        <v>11316</v>
      </c>
      <c r="B6626" s="1" t="s">
        <v>11317</v>
      </c>
      <c r="C6626" s="2">
        <v>0.12512127770729159</v>
      </c>
      <c r="D6626" s="2">
        <v>0.16264204545454544</v>
      </c>
      <c r="E6626" s="2">
        <v>0.15277253866465484</v>
      </c>
      <c r="F6626" s="2">
        <v>0.13066790640012396</v>
      </c>
    </row>
    <row r="6627" spans="1:6" x14ac:dyDescent="0.25">
      <c r="A6627" s="1" t="s">
        <v>11318</v>
      </c>
      <c r="B6627" s="1" t="s">
        <v>11319</v>
      </c>
      <c r="C6627" s="2">
        <v>5.6660214675347528E-2</v>
      </c>
      <c r="D6627" s="2">
        <v>0.1044932079414838</v>
      </c>
      <c r="E6627" s="2">
        <v>8.9371980676328497E-2</v>
      </c>
      <c r="F6627" s="2">
        <v>6.1317421684855149E-2</v>
      </c>
    </row>
    <row r="6628" spans="1:6" x14ac:dyDescent="0.25">
      <c r="A6628" s="1" t="s">
        <v>11316</v>
      </c>
      <c r="B6628" s="1" t="s">
        <v>11320</v>
      </c>
      <c r="C6628" s="2">
        <v>5.810135084707814E-2</v>
      </c>
      <c r="D6628" s="2">
        <v>0.20205965909090909</v>
      </c>
      <c r="E6628" s="2">
        <v>8.2233119577517916E-2</v>
      </c>
      <c r="F6628" s="2">
        <v>7.26483805981714E-2</v>
      </c>
    </row>
    <row r="6629" spans="1:6" x14ac:dyDescent="0.25">
      <c r="A6629" s="1" t="s">
        <v>11316</v>
      </c>
      <c r="B6629" s="1" t="s">
        <v>11321</v>
      </c>
      <c r="C6629" s="2">
        <v>7.7878946190014176E-2</v>
      </c>
      <c r="D6629" s="2">
        <v>0.17116477272727273</v>
      </c>
      <c r="E6629" s="2">
        <v>8.6382497170878911E-2</v>
      </c>
      <c r="F6629" s="2">
        <v>8.67193553386022E-2</v>
      </c>
    </row>
    <row r="6630" spans="1:6" x14ac:dyDescent="0.25">
      <c r="A6630" s="1" t="s">
        <v>11322</v>
      </c>
      <c r="B6630" s="1" t="s">
        <v>11323</v>
      </c>
      <c r="C6630" s="2">
        <v>9.9608140563771957E-2</v>
      </c>
      <c r="D6630" s="2">
        <v>1.8181818181818181E-2</v>
      </c>
      <c r="E6630" s="2">
        <v>8.5923217550274225E-2</v>
      </c>
      <c r="F6630" s="2">
        <v>8.9453860640301322E-2</v>
      </c>
    </row>
    <row r="6631" spans="1:6" x14ac:dyDescent="0.25">
      <c r="A6631" s="1" t="s">
        <v>11324</v>
      </c>
      <c r="B6631" s="1" t="s">
        <v>11282</v>
      </c>
      <c r="C6631" s="2">
        <v>0.18428220288314623</v>
      </c>
      <c r="D6631" s="2">
        <v>2.1625652498135719E-2</v>
      </c>
      <c r="E6631" s="2">
        <v>4.5918367346938778E-2</v>
      </c>
      <c r="F6631" s="2">
        <v>0.16949969861362266</v>
      </c>
    </row>
    <row r="6632" spans="1:6" x14ac:dyDescent="0.25">
      <c r="A6632" s="1" t="s">
        <v>11325</v>
      </c>
      <c r="B6632" s="1" t="s">
        <v>11326</v>
      </c>
      <c r="C6632" s="2">
        <v>4.9126588531141949E-2</v>
      </c>
      <c r="D6632" s="2">
        <v>9.2943201376936308E-3</v>
      </c>
      <c r="E6632" s="2">
        <v>4.805077062556664E-2</v>
      </c>
      <c r="F6632" s="2">
        <v>4.4677855158503636E-2</v>
      </c>
    </row>
    <row r="6633" spans="1:6" x14ac:dyDescent="0.25">
      <c r="A6633" s="1" t="s">
        <v>11325</v>
      </c>
      <c r="B6633" s="1" t="s">
        <v>11327</v>
      </c>
      <c r="C6633" s="2">
        <v>8.1817773586600209E-2</v>
      </c>
      <c r="D6633" s="2">
        <v>2.4096385542168672E-3</v>
      </c>
      <c r="E6633" s="2">
        <v>9.9728014505893019E-3</v>
      </c>
      <c r="F6633" s="2">
        <v>7.0023214217756979E-2</v>
      </c>
    </row>
    <row r="6634" spans="1:6" x14ac:dyDescent="0.25">
      <c r="A6634" s="1" t="s">
        <v>11328</v>
      </c>
      <c r="B6634" s="1" t="s">
        <v>11329</v>
      </c>
      <c r="C6634" s="2">
        <v>8.0422039859320046E-2</v>
      </c>
      <c r="D6634" s="2">
        <v>0.11178045515394913</v>
      </c>
      <c r="E6634" s="2">
        <v>0.1815068493150685</v>
      </c>
      <c r="F6634" s="2">
        <v>9.0403469079939666E-2</v>
      </c>
    </row>
    <row r="6635" spans="1:6" x14ac:dyDescent="0.25">
      <c r="A6635" s="1" t="s">
        <v>11330</v>
      </c>
      <c r="B6635" s="1" t="s">
        <v>11331</v>
      </c>
      <c r="C6635" s="2">
        <v>0.11656547141711536</v>
      </c>
      <c r="D6635" s="2">
        <v>5.1546391752577317E-2</v>
      </c>
      <c r="E6635" s="2">
        <v>0.10434782608695652</v>
      </c>
      <c r="F6635" s="2">
        <v>0.10709030715468089</v>
      </c>
    </row>
    <row r="6636" spans="1:6" x14ac:dyDescent="0.25">
      <c r="A6636" s="1" t="s">
        <v>11332</v>
      </c>
      <c r="B6636" s="1" t="s">
        <v>11333</v>
      </c>
      <c r="C6636" s="2">
        <v>0.1172884440400364</v>
      </c>
      <c r="D6636" s="2">
        <v>6.5102195306585925E-2</v>
      </c>
      <c r="E6636" s="2">
        <v>0.14688796680497926</v>
      </c>
      <c r="F6636" s="2">
        <v>0.11482687185557858</v>
      </c>
    </row>
    <row r="6637" spans="1:6" x14ac:dyDescent="0.25">
      <c r="A6637" s="1" t="s">
        <v>11334</v>
      </c>
      <c r="B6637" s="1" t="s">
        <v>11335</v>
      </c>
      <c r="C6637" s="2">
        <v>0.13949044585987261</v>
      </c>
      <c r="D6637" s="2">
        <v>8.4210526315789472E-2</v>
      </c>
      <c r="E6637" s="2">
        <v>7.6595744680851063E-2</v>
      </c>
      <c r="F6637" s="2">
        <v>0.12546184738955823</v>
      </c>
    </row>
    <row r="6638" spans="1:6" x14ac:dyDescent="0.25">
      <c r="A6638" s="1" t="s">
        <v>11332</v>
      </c>
      <c r="B6638" s="1" t="s">
        <v>11336</v>
      </c>
      <c r="C6638" s="2">
        <v>0.14085532302092812</v>
      </c>
      <c r="D6638" s="2">
        <v>0.26495079485238454</v>
      </c>
      <c r="E6638" s="2">
        <v>0.10539419087136929</v>
      </c>
      <c r="F6638" s="2">
        <v>0.14982243267238829</v>
      </c>
    </row>
    <row r="6639" spans="1:6" x14ac:dyDescent="0.25">
      <c r="A6639" s="1" t="s">
        <v>11337</v>
      </c>
      <c r="B6639" s="1" t="s">
        <v>11338</v>
      </c>
      <c r="C6639" s="2">
        <v>0.39424258381604355</v>
      </c>
      <c r="D6639" s="2">
        <v>0.20195439739413681</v>
      </c>
      <c r="E6639" s="2">
        <v>0.28048780487804881</v>
      </c>
      <c r="F6639" s="2">
        <v>0.38301018731514952</v>
      </c>
    </row>
    <row r="6640" spans="1:6" x14ac:dyDescent="0.25">
      <c r="A6640" s="1" t="s">
        <v>11339</v>
      </c>
      <c r="B6640" s="1" t="s">
        <v>11340</v>
      </c>
      <c r="C6640" s="2">
        <v>4.1940189642596642E-3</v>
      </c>
      <c r="D6640" s="2">
        <v>0</v>
      </c>
      <c r="E6640" s="2">
        <v>0</v>
      </c>
      <c r="F6640" s="2">
        <v>3.1016114894477781E-3</v>
      </c>
    </row>
    <row r="6641" spans="1:6" x14ac:dyDescent="0.25">
      <c r="A6641" s="1" t="s">
        <v>11341</v>
      </c>
      <c r="B6641" s="1" t="s">
        <v>11342</v>
      </c>
      <c r="C6641" s="2">
        <v>0.28580448279490689</v>
      </c>
      <c r="D6641" s="2">
        <v>0.15231788079470199</v>
      </c>
      <c r="E6641" s="2">
        <v>0.20281690140845071</v>
      </c>
      <c r="F6641" s="2">
        <v>0.27017865322950069</v>
      </c>
    </row>
    <row r="6642" spans="1:6" x14ac:dyDescent="0.25">
      <c r="A6642" s="1" t="s">
        <v>11341</v>
      </c>
      <c r="B6642" s="1" t="s">
        <v>11343</v>
      </c>
      <c r="C6642" s="2">
        <v>0.14448069030832369</v>
      </c>
      <c r="D6642" s="2">
        <v>7.6631977294228951E-2</v>
      </c>
      <c r="E6642" s="2">
        <v>7.3239436619718309E-2</v>
      </c>
      <c r="F6642" s="2">
        <v>0.13559322033898305</v>
      </c>
    </row>
    <row r="6643" spans="1:6" x14ac:dyDescent="0.25">
      <c r="A6643" s="1" t="s">
        <v>11344</v>
      </c>
      <c r="B6643" s="1" t="s">
        <v>11345</v>
      </c>
      <c r="C6643" s="2">
        <v>0.63170831626382629</v>
      </c>
      <c r="D6643" s="2">
        <v>0.80952380952380953</v>
      </c>
      <c r="E6643" s="2">
        <v>1</v>
      </c>
      <c r="F6643" s="2">
        <v>0.63574297188755025</v>
      </c>
    </row>
    <row r="6644" spans="1:6" x14ac:dyDescent="0.25">
      <c r="A6644" s="1" t="s">
        <v>11346</v>
      </c>
      <c r="B6644" s="1" t="s">
        <v>11347</v>
      </c>
      <c r="C6644" s="2">
        <v>0.2371760619823671</v>
      </c>
      <c r="D6644" s="2">
        <v>0.22065727699530516</v>
      </c>
      <c r="E6644" s="2">
        <v>0.63761467889908252</v>
      </c>
      <c r="F6644" s="2">
        <v>0.24231557377049182</v>
      </c>
    </row>
    <row r="6645" spans="1:6" x14ac:dyDescent="0.25">
      <c r="A6645" s="1" t="s">
        <v>11348</v>
      </c>
      <c r="B6645" s="1" t="s">
        <v>11349</v>
      </c>
      <c r="C6645" s="2">
        <v>0.12756784174486432</v>
      </c>
      <c r="D6645" s="2">
        <v>8.2240762812872473E-2</v>
      </c>
      <c r="E6645" s="2">
        <v>0.15296803652968036</v>
      </c>
      <c r="F6645" s="2">
        <v>0.12551503128338165</v>
      </c>
    </row>
    <row r="6646" spans="1:6" x14ac:dyDescent="0.25">
      <c r="A6646" s="1" t="s">
        <v>11350</v>
      </c>
      <c r="B6646" s="1" t="s">
        <v>11351</v>
      </c>
      <c r="C6646" s="2">
        <v>0.16084825447634291</v>
      </c>
      <c r="D6646" s="2">
        <v>0.13346613545816732</v>
      </c>
      <c r="E6646" s="2">
        <v>8.7852494577006501E-2</v>
      </c>
      <c r="F6646" s="2">
        <v>0.15652372262773723</v>
      </c>
    </row>
    <row r="6647" spans="1:6" x14ac:dyDescent="0.25">
      <c r="A6647" s="1" t="s">
        <v>11346</v>
      </c>
      <c r="B6647" s="1" t="s">
        <v>11352</v>
      </c>
      <c r="C6647" s="2">
        <v>0.19129040876302431</v>
      </c>
      <c r="D6647" s="2">
        <v>0.42488262910798125</v>
      </c>
      <c r="E6647" s="2">
        <v>0.13761467889908258</v>
      </c>
      <c r="F6647" s="2">
        <v>0.19691342213114754</v>
      </c>
    </row>
    <row r="6648" spans="1:6" x14ac:dyDescent="0.25">
      <c r="A6648" s="1" t="s">
        <v>11353</v>
      </c>
      <c r="B6648" s="1" t="s">
        <v>11354</v>
      </c>
      <c r="C6648" s="2">
        <v>1</v>
      </c>
      <c r="D6648" s="2">
        <v>1</v>
      </c>
      <c r="E6648" s="2">
        <v>1</v>
      </c>
      <c r="F6648" s="2">
        <v>1</v>
      </c>
    </row>
    <row r="6649" spans="1:6" x14ac:dyDescent="0.25">
      <c r="A6649" s="1" t="s">
        <v>11355</v>
      </c>
      <c r="B6649" s="1" t="s">
        <v>11356</v>
      </c>
      <c r="C6649" s="2">
        <v>1</v>
      </c>
      <c r="D6649" s="2">
        <v>1</v>
      </c>
      <c r="E6649" s="2">
        <v>1</v>
      </c>
      <c r="F6649" s="2">
        <v>1</v>
      </c>
    </row>
    <row r="6650" spans="1:6" x14ac:dyDescent="0.25">
      <c r="A6650" s="1" t="s">
        <v>11357</v>
      </c>
      <c r="B6650" s="1" t="s">
        <v>11358</v>
      </c>
      <c r="C6650" s="2">
        <v>1</v>
      </c>
      <c r="D6650" s="2">
        <v>1</v>
      </c>
      <c r="E6650" s="2">
        <v>1</v>
      </c>
      <c r="F6650" s="2">
        <v>1</v>
      </c>
    </row>
    <row r="6651" spans="1:6" x14ac:dyDescent="0.25">
      <c r="A6651" s="1" t="s">
        <v>11359</v>
      </c>
      <c r="B6651" s="1" t="s">
        <v>11360</v>
      </c>
      <c r="C6651" s="2">
        <v>0.2805998378816536</v>
      </c>
      <c r="D6651" s="2">
        <v>0.54101221640488661</v>
      </c>
      <c r="E6651" s="2">
        <v>0.58503401360544216</v>
      </c>
      <c r="F6651" s="2">
        <v>0.30448165476483624</v>
      </c>
    </row>
    <row r="6652" spans="1:6" x14ac:dyDescent="0.25">
      <c r="A6652" s="1" t="s">
        <v>11361</v>
      </c>
      <c r="B6652" s="1" t="s">
        <v>11362</v>
      </c>
      <c r="C6652" s="2">
        <v>0.13690569590459753</v>
      </c>
      <c r="D6652" s="2">
        <v>0.26696165191740412</v>
      </c>
      <c r="E6652" s="2">
        <v>0.29855072463768118</v>
      </c>
      <c r="F6652" s="2">
        <v>0.1529729355575552</v>
      </c>
    </row>
    <row r="6653" spans="1:6" x14ac:dyDescent="0.25">
      <c r="A6653" s="1" t="s">
        <v>11363</v>
      </c>
      <c r="B6653" s="1" t="s">
        <v>11364</v>
      </c>
      <c r="C6653" s="2">
        <v>0.99777406789092937</v>
      </c>
      <c r="D6653" s="2">
        <v>1</v>
      </c>
      <c r="E6653" s="2">
        <v>1</v>
      </c>
      <c r="F6653" s="2">
        <v>0.99787007454739085</v>
      </c>
    </row>
    <row r="6654" spans="1:6" x14ac:dyDescent="0.25">
      <c r="A6654" s="1" t="s">
        <v>11365</v>
      </c>
      <c r="B6654" s="1" t="s">
        <v>11366</v>
      </c>
      <c r="C6654" s="2">
        <v>4.9985586624387429E-2</v>
      </c>
      <c r="D6654" s="2">
        <v>3.9900249376558602E-2</v>
      </c>
      <c r="E6654" s="2">
        <v>0.23031203566121841</v>
      </c>
      <c r="F6654" s="2">
        <v>5.5346040159005197E-2</v>
      </c>
    </row>
    <row r="6655" spans="1:6" x14ac:dyDescent="0.25">
      <c r="A6655" s="1" t="s">
        <v>11367</v>
      </c>
      <c r="B6655" s="1" t="s">
        <v>11368</v>
      </c>
      <c r="C6655" s="2">
        <v>0.24563856300528844</v>
      </c>
      <c r="D6655" s="2">
        <v>0.24927113702623907</v>
      </c>
      <c r="E6655" s="2">
        <v>0.27950310559006208</v>
      </c>
      <c r="F6655" s="2">
        <v>0.24609781477627471</v>
      </c>
    </row>
    <row r="6656" spans="1:6" x14ac:dyDescent="0.25">
      <c r="A6656" s="1" t="s">
        <v>11369</v>
      </c>
      <c r="B6656" s="1" t="s">
        <v>11370</v>
      </c>
      <c r="C6656" s="2">
        <v>8.8846308995562728E-2</v>
      </c>
      <c r="D6656" s="2">
        <v>0.30057803468208094</v>
      </c>
      <c r="E6656" s="2">
        <v>0.39297124600638977</v>
      </c>
      <c r="F6656" s="2">
        <v>0.10792705619650167</v>
      </c>
    </row>
    <row r="6657" spans="1:6" x14ac:dyDescent="0.25">
      <c r="A6657" s="1" t="s">
        <v>11371</v>
      </c>
      <c r="B6657" s="1" t="s">
        <v>11372</v>
      </c>
      <c r="C6657" s="2">
        <v>0.21466291145925012</v>
      </c>
      <c r="D6657" s="2">
        <v>0.16010498687664043</v>
      </c>
      <c r="E6657" s="2">
        <v>7.7212806026365349E-2</v>
      </c>
      <c r="F6657" s="2">
        <v>0.20702297539514419</v>
      </c>
    </row>
    <row r="6658" spans="1:6" x14ac:dyDescent="0.25">
      <c r="A6658" s="1" t="s">
        <v>11373</v>
      </c>
      <c r="B6658" s="1" t="s">
        <v>11374</v>
      </c>
      <c r="C6658" s="2">
        <v>0</v>
      </c>
      <c r="D6658" s="2">
        <v>0.7142857142857143</v>
      </c>
      <c r="E6658" s="2">
        <v>0</v>
      </c>
      <c r="F6658" s="2">
        <v>0.7142857142857143</v>
      </c>
    </row>
    <row r="6659" spans="1:6" x14ac:dyDescent="0.25">
      <c r="A6659" s="1" t="s">
        <v>11375</v>
      </c>
      <c r="B6659" s="1" t="s">
        <v>11376</v>
      </c>
      <c r="C6659" s="2">
        <v>0.18857075803801923</v>
      </c>
      <c r="D6659" s="2">
        <v>3.2774945375091041E-2</v>
      </c>
      <c r="E6659" s="2">
        <v>0.11072056239015818</v>
      </c>
      <c r="F6659" s="2">
        <v>0.16389525993883791</v>
      </c>
    </row>
    <row r="6660" spans="1:6" x14ac:dyDescent="0.25">
      <c r="A6660" s="1" t="s">
        <v>11377</v>
      </c>
      <c r="B6660" s="1" t="s">
        <v>11378</v>
      </c>
      <c r="C6660" s="2">
        <v>3.425285950211022E-3</v>
      </c>
      <c r="D6660" s="2">
        <v>8.2539682539682538E-2</v>
      </c>
      <c r="E6660" s="2">
        <v>1.3119533527696793E-2</v>
      </c>
      <c r="F6660" s="2">
        <v>1.0659593634270844E-2</v>
      </c>
    </row>
    <row r="6661" spans="1:6" x14ac:dyDescent="0.25">
      <c r="A6661" s="1" t="s">
        <v>11379</v>
      </c>
      <c r="B6661" s="1" t="s">
        <v>11380</v>
      </c>
      <c r="C6661" s="2">
        <v>9.5816464237516871E-2</v>
      </c>
      <c r="D6661" s="2">
        <v>0.12643678160919541</v>
      </c>
      <c r="E6661" s="2">
        <v>8.6124401913875603E-2</v>
      </c>
      <c r="F6661" s="2">
        <v>9.7790547904488254E-2</v>
      </c>
    </row>
    <row r="6662" spans="1:6" x14ac:dyDescent="0.25">
      <c r="A6662" s="1" t="s">
        <v>11379</v>
      </c>
      <c r="B6662" s="1" t="s">
        <v>11381</v>
      </c>
      <c r="C6662" s="2">
        <v>2.316689158794422E-2</v>
      </c>
      <c r="D6662" s="2">
        <v>5.2362707535121331E-2</v>
      </c>
      <c r="E6662" s="2">
        <v>9.5693779904306216E-3</v>
      </c>
      <c r="F6662" s="2">
        <v>2.4868720895670268E-2</v>
      </c>
    </row>
    <row r="6663" spans="1:6" x14ac:dyDescent="0.25">
      <c r="A6663" s="1" t="s">
        <v>11382</v>
      </c>
      <c r="B6663" s="1" t="s">
        <v>11383</v>
      </c>
      <c r="C6663" s="2">
        <v>7.5772372159090912E-2</v>
      </c>
      <c r="D6663" s="2">
        <v>9.6466093600764094E-2</v>
      </c>
      <c r="E6663" s="2">
        <v>4.4476327116212341E-2</v>
      </c>
      <c r="F6663" s="2">
        <v>7.5766315095583389E-2</v>
      </c>
    </row>
    <row r="6664" spans="1:6" x14ac:dyDescent="0.25">
      <c r="A6664" s="1" t="s">
        <v>11384</v>
      </c>
      <c r="B6664" s="1" t="s">
        <v>11385</v>
      </c>
      <c r="C6664" s="2">
        <v>0.23941778127458693</v>
      </c>
      <c r="D6664" s="2">
        <v>0.17162276975361088</v>
      </c>
      <c r="E6664" s="2">
        <v>0.2</v>
      </c>
      <c r="F6664" s="2">
        <v>0.23298300063483107</v>
      </c>
    </row>
    <row r="6665" spans="1:6" x14ac:dyDescent="0.25">
      <c r="A6665" s="1" t="s">
        <v>11379</v>
      </c>
      <c r="B6665" s="1" t="s">
        <v>11386</v>
      </c>
      <c r="C6665" s="2">
        <v>4.3409806567701305E-2</v>
      </c>
      <c r="D6665" s="2">
        <v>8.9399744572158362E-3</v>
      </c>
      <c r="E6665" s="2">
        <v>5.9808612440191387E-2</v>
      </c>
      <c r="F6665" s="2">
        <v>4.1414841969681961E-2</v>
      </c>
    </row>
    <row r="6666" spans="1:6" x14ac:dyDescent="0.25">
      <c r="A6666" s="1" t="s">
        <v>11384</v>
      </c>
      <c r="B6666" s="1" t="s">
        <v>11387</v>
      </c>
      <c r="C6666" s="2">
        <v>0.11424075531077892</v>
      </c>
      <c r="D6666" s="2">
        <v>6.7969413763806288E-3</v>
      </c>
      <c r="E6666" s="2">
        <v>0.12758620689655173</v>
      </c>
      <c r="F6666" s="2">
        <v>0.10559356704521408</v>
      </c>
    </row>
    <row r="6667" spans="1:6" x14ac:dyDescent="0.25">
      <c r="A6667" s="1" t="s">
        <v>11388</v>
      </c>
      <c r="B6667" s="1" t="s">
        <v>11389</v>
      </c>
      <c r="C6667" s="2">
        <v>0.6590803529958198</v>
      </c>
      <c r="D6667" s="2">
        <v>0.92830188679245285</v>
      </c>
      <c r="E6667" s="2">
        <v>0.98148148148148151</v>
      </c>
      <c r="F6667" s="2">
        <v>0.67827027027027031</v>
      </c>
    </row>
    <row r="6668" spans="1:6" x14ac:dyDescent="0.25">
      <c r="A6668" s="1" t="s">
        <v>11390</v>
      </c>
      <c r="B6668" s="1" t="s">
        <v>11391</v>
      </c>
      <c r="C6668" s="2">
        <v>0.27257051361005052</v>
      </c>
      <c r="D6668" s="2">
        <v>0.34740882917466409</v>
      </c>
      <c r="E6668" s="2">
        <v>0.57272727272727275</v>
      </c>
      <c r="F6668" s="2">
        <v>0.28079999999999999</v>
      </c>
    </row>
    <row r="6669" spans="1:6" x14ac:dyDescent="0.25">
      <c r="A6669" s="1" t="s">
        <v>11392</v>
      </c>
      <c r="B6669" s="1" t="s">
        <v>11393</v>
      </c>
      <c r="C6669" s="2">
        <v>9.2350376535869999E-2</v>
      </c>
      <c r="D6669" s="2">
        <v>0.10059171597633136</v>
      </c>
      <c r="E6669" s="2">
        <v>0.13043478260869565</v>
      </c>
      <c r="F6669" s="2">
        <v>9.3498904309715122E-2</v>
      </c>
    </row>
    <row r="6670" spans="1:6" x14ac:dyDescent="0.25">
      <c r="A6670" s="1" t="s">
        <v>11394</v>
      </c>
      <c r="B6670" s="1" t="s">
        <v>11395</v>
      </c>
      <c r="C6670" s="2">
        <v>0.19573782234957021</v>
      </c>
      <c r="D6670" s="2">
        <v>0.14314115308151093</v>
      </c>
      <c r="E6670" s="2">
        <v>6.9069069069069067E-2</v>
      </c>
      <c r="F6670" s="2">
        <v>0.18504672897196262</v>
      </c>
    </row>
    <row r="6671" spans="1:6" x14ac:dyDescent="0.25">
      <c r="A6671" s="1" t="s">
        <v>11396</v>
      </c>
      <c r="B6671" s="1" t="s">
        <v>11397</v>
      </c>
      <c r="C6671" s="2">
        <v>3.9771179515118493E-2</v>
      </c>
      <c r="D6671" s="2">
        <v>4.944375772558714E-3</v>
      </c>
      <c r="E6671" s="2">
        <v>2.1097046413502108E-3</v>
      </c>
      <c r="F6671" s="2">
        <v>3.534811635670005E-2</v>
      </c>
    </row>
    <row r="6672" spans="1:6" x14ac:dyDescent="0.25">
      <c r="A6672" s="1" t="s">
        <v>11396</v>
      </c>
      <c r="B6672" s="1" t="s">
        <v>11398</v>
      </c>
      <c r="C6672" s="2">
        <v>0.33778262053936259</v>
      </c>
      <c r="D6672" s="2">
        <v>0.45550061804697156</v>
      </c>
      <c r="E6672" s="2">
        <v>0.35021097046413502</v>
      </c>
      <c r="F6672" s="2">
        <v>0.34948736289938004</v>
      </c>
    </row>
    <row r="6673" spans="1:6" x14ac:dyDescent="0.25">
      <c r="A6673" s="1" t="s">
        <v>11399</v>
      </c>
      <c r="B6673" s="1" t="s">
        <v>11400</v>
      </c>
      <c r="C6673" s="2">
        <v>1</v>
      </c>
      <c r="D6673" s="2">
        <v>0</v>
      </c>
      <c r="E6673" s="2">
        <v>1</v>
      </c>
      <c r="F6673" s="2">
        <v>1</v>
      </c>
    </row>
    <row r="6674" spans="1:6" x14ac:dyDescent="0.25">
      <c r="A6674" s="1" t="s">
        <v>11401</v>
      </c>
      <c r="B6674" s="1" t="s">
        <v>11402</v>
      </c>
      <c r="C6674" s="2">
        <v>0.24273858921161826</v>
      </c>
      <c r="D6674" s="2">
        <v>0.10452961672473868</v>
      </c>
      <c r="E6674" s="2">
        <v>0.29565217391304349</v>
      </c>
      <c r="F6674" s="2">
        <v>0.23565400843881856</v>
      </c>
    </row>
    <row r="6675" spans="1:6" x14ac:dyDescent="0.25">
      <c r="A6675" s="1" t="s">
        <v>11403</v>
      </c>
      <c r="B6675" s="1" t="s">
        <v>11404</v>
      </c>
      <c r="C6675" s="2">
        <v>0.39266055045871562</v>
      </c>
      <c r="D6675" s="2">
        <v>0.61538461538461542</v>
      </c>
      <c r="E6675" s="2">
        <v>0.75</v>
      </c>
      <c r="F6675" s="2">
        <v>0.40035587188612098</v>
      </c>
    </row>
    <row r="6676" spans="1:6" x14ac:dyDescent="0.25">
      <c r="A6676" s="1" t="s">
        <v>11405</v>
      </c>
      <c r="B6676" s="1" t="s">
        <v>11406</v>
      </c>
      <c r="C6676" s="2">
        <v>0.1337995337995338</v>
      </c>
      <c r="D6676" s="2">
        <v>0.24657534246575341</v>
      </c>
      <c r="E6676" s="2">
        <v>1.7391304347826087E-2</v>
      </c>
      <c r="F6676" s="2">
        <v>0.13159022717531077</v>
      </c>
    </row>
    <row r="6677" spans="1:6" x14ac:dyDescent="0.25">
      <c r="A6677" s="1" t="s">
        <v>11407</v>
      </c>
      <c r="B6677" s="1" t="s">
        <v>11408</v>
      </c>
      <c r="C6677" s="2">
        <v>0.33123584193304806</v>
      </c>
      <c r="D6677" s="2">
        <v>0.12941176470588237</v>
      </c>
      <c r="E6677" s="2">
        <v>0.27659574468085107</v>
      </c>
      <c r="F6677" s="2">
        <v>0.31859649122807016</v>
      </c>
    </row>
    <row r="6678" spans="1:6" x14ac:dyDescent="0.25">
      <c r="A6678" s="1" t="s">
        <v>11409</v>
      </c>
      <c r="B6678" s="1" t="s">
        <v>11410</v>
      </c>
      <c r="C6678" s="2">
        <v>9.7860931398263101E-2</v>
      </c>
      <c r="D6678" s="2">
        <v>4.8353188507358091E-2</v>
      </c>
      <c r="E6678" s="2">
        <v>0.13857677902621723</v>
      </c>
      <c r="F6678" s="2">
        <v>9.4689936873375416E-2</v>
      </c>
    </row>
    <row r="6679" spans="1:6" x14ac:dyDescent="0.25">
      <c r="A6679" s="1" t="s">
        <v>11411</v>
      </c>
      <c r="B6679" s="1" t="s">
        <v>11412</v>
      </c>
      <c r="C6679" s="2">
        <v>4.3859649122807015E-2</v>
      </c>
      <c r="D6679" s="2">
        <v>0</v>
      </c>
      <c r="E6679" s="2">
        <v>0</v>
      </c>
      <c r="F6679" s="2">
        <v>4.1666666666666664E-2</v>
      </c>
    </row>
    <row r="6680" spans="1:6" x14ac:dyDescent="0.25">
      <c r="A6680" s="1" t="s">
        <v>11413</v>
      </c>
      <c r="B6680" s="1" t="s">
        <v>11414</v>
      </c>
      <c r="C6680" s="2">
        <v>6.8807339449541288E-2</v>
      </c>
      <c r="D6680" s="2">
        <v>0.22596491228070176</v>
      </c>
      <c r="E6680" s="2">
        <v>8.8414634146341459E-2</v>
      </c>
      <c r="F6680" s="2">
        <v>8.5570836061995198E-2</v>
      </c>
    </row>
    <row r="6681" spans="1:6" x14ac:dyDescent="0.25">
      <c r="A6681" s="1" t="s">
        <v>11413</v>
      </c>
      <c r="B6681" s="1" t="s">
        <v>11415</v>
      </c>
      <c r="C6681" s="2">
        <v>0.18798999165971644</v>
      </c>
      <c r="D6681" s="2">
        <v>0.12491228070175439</v>
      </c>
      <c r="E6681" s="2">
        <v>0.15853658536585366</v>
      </c>
      <c r="F6681" s="2">
        <v>0.18074656188605109</v>
      </c>
    </row>
    <row r="6682" spans="1:6" x14ac:dyDescent="0.25">
      <c r="A6682" s="1" t="s">
        <v>11416</v>
      </c>
      <c r="B6682" s="1" t="s">
        <v>11417</v>
      </c>
      <c r="C6682" s="2">
        <v>0.36139896373056996</v>
      </c>
      <c r="D6682" s="2">
        <v>0.54545454545454541</v>
      </c>
      <c r="E6682" s="2">
        <v>0.46153846153846156</v>
      </c>
      <c r="F6682" s="2">
        <v>0.36802973977695169</v>
      </c>
    </row>
    <row r="6683" spans="1:6" x14ac:dyDescent="0.25">
      <c r="A6683" s="1" t="s">
        <v>11418</v>
      </c>
      <c r="B6683" s="1" t="s">
        <v>11397</v>
      </c>
      <c r="C6683" s="2">
        <v>0.12764456981664316</v>
      </c>
      <c r="D6683" s="2">
        <v>6.25E-2</v>
      </c>
      <c r="E6683" s="2">
        <v>7.6923076923076927E-2</v>
      </c>
      <c r="F6683" s="2">
        <v>0.12646855563234277</v>
      </c>
    </row>
    <row r="6684" spans="1:6" x14ac:dyDescent="0.25">
      <c r="A6684" s="1" t="s">
        <v>11419</v>
      </c>
      <c r="B6684" s="1" t="s">
        <v>11420</v>
      </c>
      <c r="C6684" s="2">
        <v>0.28471984480200846</v>
      </c>
      <c r="D6684" s="2">
        <v>0.7155963302752294</v>
      </c>
      <c r="E6684" s="2">
        <v>0.33039647577092512</v>
      </c>
      <c r="F6684" s="2">
        <v>0.34045445717615069</v>
      </c>
    </row>
    <row r="6685" spans="1:6" x14ac:dyDescent="0.25">
      <c r="A6685" s="1" t="s">
        <v>11419</v>
      </c>
      <c r="B6685" s="1" t="s">
        <v>11421</v>
      </c>
      <c r="C6685" s="2">
        <v>3.103959831108068E-2</v>
      </c>
      <c r="D6685" s="2">
        <v>1.4525993883792049E-2</v>
      </c>
      <c r="E6685" s="2">
        <v>7.4889867841409691E-2</v>
      </c>
      <c r="F6685" s="2">
        <v>2.9908720139832978E-2</v>
      </c>
    </row>
    <row r="6686" spans="1:6" x14ac:dyDescent="0.25">
      <c r="A6686" s="1" t="s">
        <v>11422</v>
      </c>
      <c r="B6686" s="1" t="s">
        <v>11423</v>
      </c>
      <c r="C6686" s="2">
        <v>0.20633750921149593</v>
      </c>
      <c r="D6686" s="2">
        <v>0.3</v>
      </c>
      <c r="E6686" s="2">
        <v>0.66666666666666663</v>
      </c>
      <c r="F6686" s="2">
        <v>0.2093525179856115</v>
      </c>
    </row>
    <row r="6687" spans="1:6" x14ac:dyDescent="0.25">
      <c r="A6687" s="1" t="s">
        <v>11424</v>
      </c>
      <c r="B6687" s="1" t="s">
        <v>11425</v>
      </c>
      <c r="C6687" s="2">
        <v>0.9974619289340102</v>
      </c>
      <c r="D6687" s="2">
        <v>0.88888888888888884</v>
      </c>
      <c r="E6687" s="2">
        <v>1</v>
      </c>
      <c r="F6687" s="2">
        <v>0.99504950495049505</v>
      </c>
    </row>
    <row r="6688" spans="1:6" x14ac:dyDescent="0.25">
      <c r="A6688" s="1" t="s">
        <v>11426</v>
      </c>
      <c r="B6688" s="1" t="s">
        <v>11427</v>
      </c>
      <c r="C6688" s="2">
        <v>0.89419795221843001</v>
      </c>
      <c r="D6688" s="2">
        <v>0.8</v>
      </c>
      <c r="E6688" s="2">
        <v>1</v>
      </c>
      <c r="F6688" s="2">
        <v>0.89386401326699838</v>
      </c>
    </row>
    <row r="6689" spans="1:6" x14ac:dyDescent="0.25">
      <c r="A6689" s="1" t="s">
        <v>11428</v>
      </c>
      <c r="B6689" s="1" t="s">
        <v>11429</v>
      </c>
      <c r="C6689" s="2">
        <v>0.67843631778058011</v>
      </c>
      <c r="D6689" s="2">
        <v>0.82269503546099287</v>
      </c>
      <c r="E6689" s="2">
        <v>0.7857142857142857</v>
      </c>
      <c r="F6689" s="2">
        <v>0.68928654427143854</v>
      </c>
    </row>
    <row r="6690" spans="1:6" x14ac:dyDescent="0.25">
      <c r="A6690" s="1" t="s">
        <v>11430</v>
      </c>
      <c r="B6690" s="1" t="s">
        <v>11431</v>
      </c>
      <c r="C6690" s="2">
        <v>0.6402439024390244</v>
      </c>
      <c r="D6690" s="2">
        <v>0.8571428571428571</v>
      </c>
      <c r="E6690" s="2">
        <v>0.5</v>
      </c>
      <c r="F6690" s="2">
        <v>0.64739884393063585</v>
      </c>
    </row>
    <row r="6691" spans="1:6" x14ac:dyDescent="0.25">
      <c r="A6691" s="1" t="s">
        <v>11432</v>
      </c>
      <c r="B6691" s="1" t="s">
        <v>11433</v>
      </c>
      <c r="C6691" s="2">
        <v>0.5163398692810458</v>
      </c>
      <c r="D6691" s="2">
        <v>0</v>
      </c>
      <c r="E6691" s="2">
        <v>0</v>
      </c>
      <c r="F6691" s="2">
        <v>0.50967741935483868</v>
      </c>
    </row>
    <row r="6692" spans="1:6" x14ac:dyDescent="0.25">
      <c r="A6692" s="1" t="s">
        <v>11434</v>
      </c>
      <c r="B6692" s="1" t="s">
        <v>11435</v>
      </c>
      <c r="C6692" s="2">
        <v>1</v>
      </c>
      <c r="D6692" s="2">
        <v>1</v>
      </c>
      <c r="E6692" s="2">
        <v>1</v>
      </c>
      <c r="F6692" s="2">
        <v>1</v>
      </c>
    </row>
    <row r="6693" spans="1:6" x14ac:dyDescent="0.25">
      <c r="A6693" s="1" t="s">
        <v>11436</v>
      </c>
      <c r="B6693" s="1" t="s">
        <v>11437</v>
      </c>
      <c r="C6693" s="2">
        <v>7.4019828751689956E-2</v>
      </c>
      <c r="D6693" s="2">
        <v>0.21296296296296297</v>
      </c>
      <c r="E6693" s="2">
        <v>3.237410071942446E-2</v>
      </c>
      <c r="F6693" s="2">
        <v>7.9073649071562696E-2</v>
      </c>
    </row>
    <row r="6694" spans="1:6" x14ac:dyDescent="0.25">
      <c r="A6694" s="1" t="s">
        <v>11438</v>
      </c>
      <c r="B6694" s="1" t="s">
        <v>11439</v>
      </c>
      <c r="C6694" s="2">
        <v>0.22616933096506808</v>
      </c>
      <c r="D6694" s="2">
        <v>0.13507109004739337</v>
      </c>
      <c r="E6694" s="2">
        <v>5.4744525547445258E-2</v>
      </c>
      <c r="F6694" s="2">
        <v>0.21470746108427269</v>
      </c>
    </row>
    <row r="6695" spans="1:6" x14ac:dyDescent="0.25">
      <c r="A6695" s="1" t="s">
        <v>11440</v>
      </c>
      <c r="B6695" s="1" t="s">
        <v>11441</v>
      </c>
      <c r="C6695" s="2">
        <v>0.29503191784623922</v>
      </c>
      <c r="D6695" s="2">
        <v>5.7251908396946563E-2</v>
      </c>
      <c r="E6695" s="2">
        <v>0.109375</v>
      </c>
      <c r="F6695" s="2">
        <v>0.27615169254263172</v>
      </c>
    </row>
    <row r="6696" spans="1:6" x14ac:dyDescent="0.25">
      <c r="A6696" s="1" t="s">
        <v>11440</v>
      </c>
      <c r="B6696" s="1" t="s">
        <v>11442</v>
      </c>
      <c r="C6696" s="2">
        <v>0.36414099361643076</v>
      </c>
      <c r="D6696" s="2">
        <v>0.79007633587786263</v>
      </c>
      <c r="E6696" s="2">
        <v>0.75</v>
      </c>
      <c r="F6696" s="2">
        <v>0.39882921863069482</v>
      </c>
    </row>
    <row r="6697" spans="1:6" x14ac:dyDescent="0.25">
      <c r="A6697" s="1" t="s">
        <v>11443</v>
      </c>
      <c r="B6697" s="1" t="s">
        <v>11444</v>
      </c>
      <c r="C6697" s="2">
        <v>7.6332213154104656E-2</v>
      </c>
      <c r="D6697" s="2">
        <v>0.26470588235294118</v>
      </c>
      <c r="E6697" s="2">
        <v>0</v>
      </c>
      <c r="F6697" s="2">
        <v>7.9058823529411765E-2</v>
      </c>
    </row>
    <row r="6698" spans="1:6" x14ac:dyDescent="0.25">
      <c r="A6698" s="1" t="s">
        <v>11445</v>
      </c>
      <c r="B6698" s="1" t="s">
        <v>11446</v>
      </c>
      <c r="C6698" s="2">
        <v>0.19859336005445058</v>
      </c>
      <c r="D6698" s="2">
        <v>5.5900621118012424E-2</v>
      </c>
      <c r="E6698" s="2">
        <v>3.7499999999999999E-2</v>
      </c>
      <c r="F6698" s="2">
        <v>0.18194621420427873</v>
      </c>
    </row>
    <row r="6699" spans="1:6" x14ac:dyDescent="0.25">
      <c r="A6699" s="1" t="s">
        <v>11445</v>
      </c>
      <c r="B6699" s="1" t="s">
        <v>11447</v>
      </c>
      <c r="C6699" s="2">
        <v>4.0837933903047716E-3</v>
      </c>
      <c r="D6699" s="2">
        <v>0</v>
      </c>
      <c r="E6699" s="2">
        <v>0</v>
      </c>
      <c r="F6699" s="2">
        <v>3.6214874924552342E-3</v>
      </c>
    </row>
    <row r="6700" spans="1:6" x14ac:dyDescent="0.25">
      <c r="A6700" s="1" t="s">
        <v>11448</v>
      </c>
      <c r="B6700" s="1" t="s">
        <v>11449</v>
      </c>
      <c r="C6700" s="2">
        <v>6.2923103627842383E-2</v>
      </c>
      <c r="D6700" s="2">
        <v>3.7850113550340651E-3</v>
      </c>
      <c r="E6700" s="2">
        <v>8.23045267489712E-3</v>
      </c>
      <c r="F6700" s="2">
        <v>5.5937643282897756E-2</v>
      </c>
    </row>
    <row r="6701" spans="1:6" x14ac:dyDescent="0.25">
      <c r="A6701" s="1" t="s">
        <v>11450</v>
      </c>
      <c r="B6701" s="1" t="s">
        <v>11451</v>
      </c>
      <c r="C6701" s="2">
        <v>0.93232205367561261</v>
      </c>
      <c r="D6701" s="2">
        <v>0.875</v>
      </c>
      <c r="E6701" s="2">
        <v>1</v>
      </c>
      <c r="F6701" s="2">
        <v>0.93274531422271223</v>
      </c>
    </row>
    <row r="6702" spans="1:6" x14ac:dyDescent="0.25">
      <c r="A6702" s="1" t="s">
        <v>11452</v>
      </c>
      <c r="B6702" s="1" t="s">
        <v>11404</v>
      </c>
      <c r="C6702" s="2">
        <v>0.31618224666142969</v>
      </c>
      <c r="D6702" s="2">
        <v>0.1466275659824047</v>
      </c>
      <c r="E6702" s="2">
        <v>0.12820512820512819</v>
      </c>
      <c r="F6702" s="2">
        <v>0.29391660970608341</v>
      </c>
    </row>
    <row r="6703" spans="1:6" x14ac:dyDescent="0.25">
      <c r="A6703" s="1" t="s">
        <v>11453</v>
      </c>
      <c r="B6703" s="1" t="s">
        <v>11454</v>
      </c>
      <c r="C6703" s="2">
        <v>1.725097384529772E-2</v>
      </c>
      <c r="D6703" s="2">
        <v>0</v>
      </c>
      <c r="E6703" s="2">
        <v>0</v>
      </c>
      <c r="F6703" s="2">
        <v>1.6290068313189701E-2</v>
      </c>
    </row>
    <row r="6704" spans="1:6" x14ac:dyDescent="0.25">
      <c r="A6704" s="1" t="s">
        <v>11455</v>
      </c>
      <c r="B6704" s="1" t="s">
        <v>11456</v>
      </c>
      <c r="C6704" s="2">
        <v>1</v>
      </c>
      <c r="D6704" s="2">
        <v>1</v>
      </c>
      <c r="E6704" s="2">
        <v>1</v>
      </c>
      <c r="F6704" s="2">
        <v>1</v>
      </c>
    </row>
    <row r="6705" spans="1:6" x14ac:dyDescent="0.25">
      <c r="A6705" s="1" t="s">
        <v>11453</v>
      </c>
      <c r="B6705" s="1" t="s">
        <v>11457</v>
      </c>
      <c r="C6705" s="2">
        <v>0.27323316638842515</v>
      </c>
      <c r="D6705" s="2">
        <v>0.50617283950617287</v>
      </c>
      <c r="E6705" s="2">
        <v>0.28000000000000003</v>
      </c>
      <c r="F6705" s="2">
        <v>0.2832369942196532</v>
      </c>
    </row>
    <row r="6706" spans="1:6" x14ac:dyDescent="0.25">
      <c r="A6706" s="1" t="s">
        <v>11458</v>
      </c>
      <c r="B6706" s="1" t="s">
        <v>11459</v>
      </c>
      <c r="C6706" s="2">
        <v>3.6150845253576071E-2</v>
      </c>
      <c r="D6706" s="2">
        <v>0</v>
      </c>
      <c r="E6706" s="2">
        <v>0</v>
      </c>
      <c r="F6706" s="2">
        <v>3.54501402703392E-2</v>
      </c>
    </row>
    <row r="6707" spans="1:6" x14ac:dyDescent="0.25">
      <c r="A6707" s="1" t="s">
        <v>11460</v>
      </c>
      <c r="B6707" s="1" t="s">
        <v>11461</v>
      </c>
      <c r="C6707" s="2">
        <v>0.13629113251019082</v>
      </c>
      <c r="D6707" s="2">
        <v>8.7360594795539037E-2</v>
      </c>
      <c r="E6707" s="2">
        <v>0.15847860538827258</v>
      </c>
      <c r="F6707" s="2">
        <v>0.13421702264677471</v>
      </c>
    </row>
    <row r="6708" spans="1:6" x14ac:dyDescent="0.25">
      <c r="A6708" s="1" t="s">
        <v>11462</v>
      </c>
      <c r="B6708" s="1" t="s">
        <v>11463</v>
      </c>
      <c r="C6708" s="2">
        <v>1</v>
      </c>
      <c r="D6708" s="2">
        <v>1</v>
      </c>
      <c r="E6708" s="2">
        <v>0</v>
      </c>
      <c r="F6708" s="2">
        <v>1</v>
      </c>
    </row>
    <row r="6709" spans="1:6" x14ac:dyDescent="0.25">
      <c r="A6709" s="1" t="s">
        <v>11464</v>
      </c>
      <c r="B6709" s="1" t="s">
        <v>11465</v>
      </c>
      <c r="C6709" s="2">
        <v>0.30885979889963955</v>
      </c>
      <c r="D6709" s="2">
        <v>0.17857142857142858</v>
      </c>
      <c r="E6709" s="2">
        <v>0.2857142857142857</v>
      </c>
      <c r="F6709" s="2">
        <v>0.29509294925473117</v>
      </c>
    </row>
    <row r="6710" spans="1:6" x14ac:dyDescent="0.25">
      <c r="A6710" s="1" t="s">
        <v>11466</v>
      </c>
      <c r="B6710" s="1" t="s">
        <v>11467</v>
      </c>
      <c r="C6710" s="2">
        <v>0.77466150870406192</v>
      </c>
      <c r="D6710" s="2">
        <v>0.52941176470588236</v>
      </c>
      <c r="E6710" s="2">
        <v>0</v>
      </c>
      <c r="F6710" s="2">
        <v>0.76631977294228948</v>
      </c>
    </row>
    <row r="6711" spans="1:6" x14ac:dyDescent="0.25">
      <c r="A6711" s="1" t="s">
        <v>11468</v>
      </c>
      <c r="B6711" s="1" t="s">
        <v>11469</v>
      </c>
      <c r="C6711" s="2">
        <v>0.17360406091370559</v>
      </c>
      <c r="D6711" s="2">
        <v>9.0909090909090912E-2</v>
      </c>
      <c r="E6711" s="2">
        <v>0</v>
      </c>
      <c r="F6711" s="2">
        <v>0.16927592954990214</v>
      </c>
    </row>
    <row r="6712" spans="1:6" x14ac:dyDescent="0.25">
      <c r="A6712" s="1" t="s">
        <v>11470</v>
      </c>
      <c r="B6712" s="1" t="s">
        <v>11471</v>
      </c>
      <c r="C6712" s="2">
        <v>1</v>
      </c>
      <c r="D6712" s="2">
        <v>1</v>
      </c>
      <c r="E6712" s="2">
        <v>1</v>
      </c>
      <c r="F6712" s="2">
        <v>1</v>
      </c>
    </row>
    <row r="6713" spans="1:6" x14ac:dyDescent="0.25">
      <c r="A6713" s="1" t="s">
        <v>11472</v>
      </c>
      <c r="B6713" s="1" t="s">
        <v>11473</v>
      </c>
      <c r="C6713" s="2">
        <v>0.99831081081081086</v>
      </c>
      <c r="D6713" s="2">
        <v>1</v>
      </c>
      <c r="E6713" s="2">
        <v>1</v>
      </c>
      <c r="F6713" s="2">
        <v>0.99834162520729686</v>
      </c>
    </row>
    <row r="6714" spans="1:6" x14ac:dyDescent="0.25">
      <c r="A6714" s="1" t="s">
        <v>11474</v>
      </c>
      <c r="B6714" s="1" t="s">
        <v>11449</v>
      </c>
      <c r="C6714" s="2">
        <v>0.49941045460500461</v>
      </c>
      <c r="D6714" s="2">
        <v>0.58662092624356776</v>
      </c>
      <c r="E6714" s="2">
        <v>0.5</v>
      </c>
      <c r="F6714" s="2">
        <v>0.50555958423978731</v>
      </c>
    </row>
    <row r="6715" spans="1:6" x14ac:dyDescent="0.25">
      <c r="A6715" s="1" t="s">
        <v>11475</v>
      </c>
      <c r="B6715" s="1" t="s">
        <v>11476</v>
      </c>
      <c r="C6715" s="2">
        <v>0.91676942046855736</v>
      </c>
      <c r="D6715" s="2">
        <v>0.99275362318840576</v>
      </c>
      <c r="E6715" s="2">
        <v>0.77777777777777779</v>
      </c>
      <c r="F6715" s="2">
        <v>0.92198982475975122</v>
      </c>
    </row>
    <row r="6716" spans="1:6" x14ac:dyDescent="0.25">
      <c r="A6716" s="1" t="s">
        <v>11477</v>
      </c>
      <c r="B6716" s="1" t="s">
        <v>11478</v>
      </c>
      <c r="C6716" s="2">
        <v>0.22885789014821273</v>
      </c>
      <c r="D6716" s="2">
        <v>6.6666666666666666E-2</v>
      </c>
      <c r="E6716" s="2">
        <v>0.19298245614035087</v>
      </c>
      <c r="F6716" s="2">
        <v>0.2259554808903822</v>
      </c>
    </row>
    <row r="6717" spans="1:6" x14ac:dyDescent="0.25">
      <c r="A6717" s="1" t="s">
        <v>11479</v>
      </c>
      <c r="B6717" s="1" t="s">
        <v>11480</v>
      </c>
      <c r="C6717" s="2">
        <v>0.3101328903654485</v>
      </c>
      <c r="D6717" s="2">
        <v>0.50580431177446106</v>
      </c>
      <c r="E6717" s="2">
        <v>0.5300546448087432</v>
      </c>
      <c r="F6717" s="2">
        <v>0.33338230972671173</v>
      </c>
    </row>
    <row r="6718" spans="1:6" x14ac:dyDescent="0.25">
      <c r="A6718" s="1" t="s">
        <v>11479</v>
      </c>
      <c r="B6718" s="1" t="s">
        <v>11481</v>
      </c>
      <c r="C6718" s="2">
        <v>6.1794019933554815E-2</v>
      </c>
      <c r="D6718" s="2">
        <v>2.4875621890547265E-2</v>
      </c>
      <c r="E6718" s="2">
        <v>2.7322404371584699E-2</v>
      </c>
      <c r="F6718" s="2">
        <v>5.7596238612988543E-2</v>
      </c>
    </row>
    <row r="6719" spans="1:6" x14ac:dyDescent="0.25">
      <c r="A6719" s="1" t="s">
        <v>11482</v>
      </c>
      <c r="B6719" s="1" t="s">
        <v>11483</v>
      </c>
      <c r="C6719" s="2">
        <v>5.6114774962397317E-3</v>
      </c>
      <c r="D6719" s="2">
        <v>1.9672131147540985E-2</v>
      </c>
      <c r="E6719" s="2">
        <v>4.1580041580041582E-3</v>
      </c>
      <c r="F6719" s="2">
        <v>6.4781166060989097E-3</v>
      </c>
    </row>
    <row r="6720" spans="1:6" x14ac:dyDescent="0.25">
      <c r="A6720" s="1" t="s">
        <v>11484</v>
      </c>
      <c r="B6720" s="1" t="s">
        <v>11485</v>
      </c>
      <c r="C6720" s="2">
        <v>0.17354111405835543</v>
      </c>
      <c r="D6720" s="2">
        <v>0.10915934755332497</v>
      </c>
      <c r="E6720" s="2">
        <v>7.3243647234678619E-2</v>
      </c>
      <c r="F6720" s="2">
        <v>0.1613561190738699</v>
      </c>
    </row>
    <row r="6721" spans="1:6" x14ac:dyDescent="0.25">
      <c r="A6721" s="1" t="s">
        <v>11484</v>
      </c>
      <c r="B6721" s="1" t="s">
        <v>11486</v>
      </c>
      <c r="C6721" s="2">
        <v>0.10954907161803713</v>
      </c>
      <c r="D6721" s="2">
        <v>5.2279381012128819E-2</v>
      </c>
      <c r="E6721" s="2">
        <v>0.27204783258594917</v>
      </c>
      <c r="F6721" s="2">
        <v>0.10799338478500552</v>
      </c>
    </row>
    <row r="6722" spans="1:6" x14ac:dyDescent="0.25">
      <c r="A6722" s="1" t="s">
        <v>11487</v>
      </c>
      <c r="B6722" s="1" t="s">
        <v>11488</v>
      </c>
      <c r="C6722" s="2">
        <v>0.28343079922027292</v>
      </c>
      <c r="D6722" s="2">
        <v>0.35570469798657717</v>
      </c>
      <c r="E6722" s="2">
        <v>0.3783783783783784</v>
      </c>
      <c r="F6722" s="2">
        <v>0.28675509060339999</v>
      </c>
    </row>
    <row r="6723" spans="1:6" x14ac:dyDescent="0.25">
      <c r="A6723" s="1" t="s">
        <v>11489</v>
      </c>
      <c r="B6723" s="1" t="s">
        <v>11490</v>
      </c>
      <c r="C6723" s="2">
        <v>0.14845462904024329</v>
      </c>
      <c r="D6723" s="2">
        <v>0.20645792563600782</v>
      </c>
      <c r="E6723" s="2">
        <v>0.18731117824773413</v>
      </c>
      <c r="F6723" s="2">
        <v>0.15311128324296411</v>
      </c>
    </row>
    <row r="6724" spans="1:6" x14ac:dyDescent="0.25">
      <c r="A6724" s="1" t="s">
        <v>11491</v>
      </c>
      <c r="B6724" s="1" t="s">
        <v>11492</v>
      </c>
      <c r="C6724" s="2">
        <v>5.5941956467350513E-2</v>
      </c>
      <c r="D6724" s="2">
        <v>2.1387283236994219E-2</v>
      </c>
      <c r="E6724" s="2">
        <v>1.877133105802048E-2</v>
      </c>
      <c r="F6724" s="2">
        <v>5.0611340689302606E-2</v>
      </c>
    </row>
    <row r="6725" spans="1:6" x14ac:dyDescent="0.25">
      <c r="A6725" s="1" t="s">
        <v>11493</v>
      </c>
      <c r="B6725" s="1" t="s">
        <v>11494</v>
      </c>
      <c r="C6725" s="2">
        <v>0.12419585418155825</v>
      </c>
      <c r="D6725" s="2">
        <v>1.7226528854435831E-3</v>
      </c>
      <c r="E6725" s="2">
        <v>0</v>
      </c>
      <c r="F6725" s="2">
        <v>0.11029236985975754</v>
      </c>
    </row>
    <row r="6726" spans="1:6" x14ac:dyDescent="0.25">
      <c r="A6726" s="1" t="s">
        <v>11495</v>
      </c>
      <c r="B6726" s="1" t="s">
        <v>11496</v>
      </c>
      <c r="C6726" s="2">
        <v>0</v>
      </c>
      <c r="D6726" s="2">
        <v>4.6425939572586589E-2</v>
      </c>
      <c r="E6726" s="2">
        <v>2.4464831804281346E-2</v>
      </c>
      <c r="F6726" s="2">
        <v>8.6733447349132669E-3</v>
      </c>
    </row>
    <row r="6727" spans="1:6" x14ac:dyDescent="0.25">
      <c r="A6727" s="1" t="s">
        <v>11497</v>
      </c>
      <c r="B6727" s="1" t="s">
        <v>11498</v>
      </c>
      <c r="C6727" s="2">
        <v>2.6438997521343981E-2</v>
      </c>
      <c r="D6727" s="2">
        <v>3.3957845433255272E-2</v>
      </c>
      <c r="E6727" s="2">
        <v>7.0748299319727898E-2</v>
      </c>
      <c r="F6727" s="2">
        <v>2.9562570100945363E-2</v>
      </c>
    </row>
    <row r="6728" spans="1:6" x14ac:dyDescent="0.25">
      <c r="A6728" s="1" t="s">
        <v>11499</v>
      </c>
      <c r="B6728" s="1" t="s">
        <v>11500</v>
      </c>
      <c r="C6728" s="2">
        <v>9.625356494684989E-2</v>
      </c>
      <c r="D6728" s="2">
        <v>5.5679287305122498E-2</v>
      </c>
      <c r="E6728" s="2">
        <v>3.5398230088495575E-2</v>
      </c>
      <c r="F6728" s="2">
        <v>9.2829282928292831E-2</v>
      </c>
    </row>
    <row r="6729" spans="1:6" x14ac:dyDescent="0.25">
      <c r="A6729" s="1" t="s">
        <v>11501</v>
      </c>
      <c r="B6729" s="1" t="s">
        <v>11502</v>
      </c>
      <c r="C6729" s="2">
        <v>0.18493242339087382</v>
      </c>
      <c r="D6729" s="2">
        <v>3.5971223021582736E-3</v>
      </c>
      <c r="E6729" s="2">
        <v>5.7692307692307696E-2</v>
      </c>
      <c r="F6729" s="2">
        <v>0.15313351498637603</v>
      </c>
    </row>
    <row r="6730" spans="1:6" x14ac:dyDescent="0.25">
      <c r="A6730" s="1" t="s">
        <v>11503</v>
      </c>
      <c r="B6730" s="1" t="s">
        <v>11504</v>
      </c>
      <c r="C6730" s="2">
        <v>0.89576547231270354</v>
      </c>
      <c r="D6730" s="2">
        <v>0.92</v>
      </c>
      <c r="E6730" s="2">
        <v>1</v>
      </c>
      <c r="F6730" s="2">
        <v>0.89880952380952384</v>
      </c>
    </row>
    <row r="6731" spans="1:6" x14ac:dyDescent="0.25">
      <c r="A6731" s="1" t="s">
        <v>11505</v>
      </c>
      <c r="B6731" s="1" t="s">
        <v>11506</v>
      </c>
      <c r="C6731" s="2">
        <v>0.72489754098360659</v>
      </c>
      <c r="D6731" s="2">
        <v>0.93110647181628392</v>
      </c>
      <c r="E6731" s="2">
        <v>0.9285714285714286</v>
      </c>
      <c r="F6731" s="2">
        <v>0.75518672199170123</v>
      </c>
    </row>
    <row r="6732" spans="1:6" x14ac:dyDescent="0.25">
      <c r="A6732" s="1" t="s">
        <v>11507</v>
      </c>
      <c r="B6732" s="1" t="s">
        <v>11508</v>
      </c>
      <c r="C6732" s="2">
        <v>0.14402942840973401</v>
      </c>
      <c r="D6732" s="2">
        <v>3.9292730844793712E-2</v>
      </c>
      <c r="E6732" s="2">
        <v>1.834862385321101E-2</v>
      </c>
      <c r="F6732" s="2">
        <v>0.12789017341040462</v>
      </c>
    </row>
    <row r="6733" spans="1:6" x14ac:dyDescent="0.25">
      <c r="A6733" s="1" t="s">
        <v>11509</v>
      </c>
      <c r="B6733" s="1" t="s">
        <v>11510</v>
      </c>
      <c r="C6733" s="2">
        <v>0.9815100154083205</v>
      </c>
      <c r="D6733" s="2">
        <v>0.875</v>
      </c>
      <c r="E6733" s="2">
        <v>1</v>
      </c>
      <c r="F6733" s="2">
        <v>0.98036253776435045</v>
      </c>
    </row>
    <row r="6734" spans="1:6" x14ac:dyDescent="0.25">
      <c r="A6734" s="1" t="s">
        <v>11511</v>
      </c>
      <c r="B6734" s="1" t="s">
        <v>11427</v>
      </c>
      <c r="C6734" s="2">
        <v>0.89717741935483875</v>
      </c>
      <c r="D6734" s="2">
        <v>0.93333333333333335</v>
      </c>
      <c r="E6734" s="2">
        <v>0.9</v>
      </c>
      <c r="F6734" s="2">
        <v>0.89827255278310936</v>
      </c>
    </row>
    <row r="6735" spans="1:6" x14ac:dyDescent="0.25">
      <c r="A6735" s="1" t="s">
        <v>11512</v>
      </c>
      <c r="B6735" s="1" t="s">
        <v>11513</v>
      </c>
      <c r="C6735" s="2">
        <v>0.20318335408145119</v>
      </c>
      <c r="D6735" s="2">
        <v>0.13593155893536121</v>
      </c>
      <c r="E6735" s="2">
        <v>0.22004608294930875</v>
      </c>
      <c r="F6735" s="2">
        <v>0.1989214643779432</v>
      </c>
    </row>
    <row r="6736" spans="1:6" x14ac:dyDescent="0.25">
      <c r="A6736" s="1" t="s">
        <v>11514</v>
      </c>
      <c r="B6736" s="1" t="s">
        <v>11515</v>
      </c>
      <c r="C6736" s="2">
        <v>0.10839874411302983</v>
      </c>
      <c r="D6736" s="2">
        <v>4.2915931804820694E-2</v>
      </c>
      <c r="E6736" s="2">
        <v>3.39943342776204E-2</v>
      </c>
      <c r="F6736" s="2">
        <v>9.9094227389482217E-2</v>
      </c>
    </row>
    <row r="6737" spans="1:6" x14ac:dyDescent="0.25">
      <c r="A6737" s="1" t="s">
        <v>11516</v>
      </c>
      <c r="B6737" s="1" t="s">
        <v>11517</v>
      </c>
      <c r="C6737" s="2">
        <v>0.18740616444405192</v>
      </c>
      <c r="D6737" s="2">
        <v>0.11318051575931232</v>
      </c>
      <c r="E6737" s="2">
        <v>8.771929824561403E-2</v>
      </c>
      <c r="F6737" s="2">
        <v>0.18132092415707404</v>
      </c>
    </row>
    <row r="6738" spans="1:6" x14ac:dyDescent="0.25">
      <c r="A6738" s="1" t="s">
        <v>11518</v>
      </c>
      <c r="B6738" s="1" t="s">
        <v>11519</v>
      </c>
      <c r="C6738" s="2">
        <v>0.21751053441241389</v>
      </c>
      <c r="D6738" s="2">
        <v>6.3037249283667621E-2</v>
      </c>
      <c r="E6738" s="2">
        <v>0.13641364136413642</v>
      </c>
      <c r="F6738" s="2">
        <v>0.20358431418938902</v>
      </c>
    </row>
    <row r="6739" spans="1:6" x14ac:dyDescent="0.25">
      <c r="A6739" s="1" t="s">
        <v>11520</v>
      </c>
      <c r="B6739" s="1" t="s">
        <v>11521</v>
      </c>
      <c r="C6739" s="2">
        <v>0.13120940846059329</v>
      </c>
      <c r="D6739" s="2">
        <v>0.12921810699588476</v>
      </c>
      <c r="E6739" s="2">
        <v>0.10696517412935323</v>
      </c>
      <c r="F6739" s="2">
        <v>0.13027438321420337</v>
      </c>
    </row>
    <row r="6740" spans="1:6" x14ac:dyDescent="0.25">
      <c r="A6740" s="1" t="s">
        <v>11520</v>
      </c>
      <c r="B6740" s="1" t="s">
        <v>11522</v>
      </c>
      <c r="C6740" s="2">
        <v>8.864314551518343E-3</v>
      </c>
      <c r="D6740" s="2">
        <v>5.3497942386831275E-2</v>
      </c>
      <c r="E6740" s="2">
        <v>1.9900497512437811E-2</v>
      </c>
      <c r="F6740" s="2">
        <v>1.3373299515794327E-2</v>
      </c>
    </row>
    <row r="6741" spans="1:6" x14ac:dyDescent="0.25">
      <c r="A6741" s="1" t="s">
        <v>11514</v>
      </c>
      <c r="B6741" s="1" t="s">
        <v>11523</v>
      </c>
      <c r="C6741" s="2">
        <v>3.7833594976452119E-2</v>
      </c>
      <c r="D6741" s="2">
        <v>3.93885949441505E-2</v>
      </c>
      <c r="E6741" s="2">
        <v>0.10481586402266289</v>
      </c>
      <c r="F6741" s="2">
        <v>3.9610652967419224E-2</v>
      </c>
    </row>
    <row r="6742" spans="1:6" x14ac:dyDescent="0.25">
      <c r="A6742" s="1" t="s">
        <v>11524</v>
      </c>
      <c r="B6742" s="1" t="s">
        <v>11498</v>
      </c>
      <c r="C6742" s="2">
        <v>0.10470374067766751</v>
      </c>
      <c r="D6742" s="2">
        <v>0.14597441685477802</v>
      </c>
      <c r="E6742" s="2">
        <v>0.23319755600814665</v>
      </c>
      <c r="F6742" s="2">
        <v>0.1140641158221303</v>
      </c>
    </row>
    <row r="6743" spans="1:6" x14ac:dyDescent="0.25">
      <c r="A6743" s="1" t="s">
        <v>11525</v>
      </c>
      <c r="B6743" s="1" t="s">
        <v>11526</v>
      </c>
      <c r="C6743" s="2">
        <v>0.31391632771644395</v>
      </c>
      <c r="D6743" s="2">
        <v>0.15808170515097691</v>
      </c>
      <c r="E6743" s="2">
        <v>0.22821576763485477</v>
      </c>
      <c r="F6743" s="2">
        <v>0.29981789802289283</v>
      </c>
    </row>
    <row r="6744" spans="1:6" x14ac:dyDescent="0.25">
      <c r="A6744" s="1" t="s">
        <v>11527</v>
      </c>
      <c r="B6744" s="1" t="s">
        <v>11528</v>
      </c>
      <c r="C6744" s="2">
        <v>4.1677561052136172E-2</v>
      </c>
      <c r="D6744" s="2">
        <v>7.3839662447257384E-3</v>
      </c>
      <c r="E6744" s="2">
        <v>5.8997050147492625E-3</v>
      </c>
      <c r="F6744" s="2">
        <v>3.7562796700004612E-2</v>
      </c>
    </row>
    <row r="6745" spans="1:6" x14ac:dyDescent="0.25">
      <c r="A6745" s="1" t="s">
        <v>11529</v>
      </c>
      <c r="B6745" s="1" t="s">
        <v>11530</v>
      </c>
      <c r="C6745" s="2">
        <v>0.14248506204994638</v>
      </c>
      <c r="D6745" s="2">
        <v>0.19899244332493704</v>
      </c>
      <c r="E6745" s="2">
        <v>8.2051282051282051E-2</v>
      </c>
      <c r="F6745" s="2">
        <v>0.14398089619328558</v>
      </c>
    </row>
    <row r="6746" spans="1:6" x14ac:dyDescent="0.25">
      <c r="A6746" s="1" t="s">
        <v>11531</v>
      </c>
      <c r="B6746" s="1" t="s">
        <v>11532</v>
      </c>
      <c r="C6746" s="2">
        <v>0.32139119233556074</v>
      </c>
      <c r="D6746" s="2">
        <v>0.77079482439926061</v>
      </c>
      <c r="E6746" s="2">
        <v>0.51552795031055898</v>
      </c>
      <c r="F6746" s="2">
        <v>0.35926522248243559</v>
      </c>
    </row>
    <row r="6747" spans="1:6" x14ac:dyDescent="0.25">
      <c r="A6747" s="1" t="s">
        <v>11525</v>
      </c>
      <c r="B6747" s="1" t="s">
        <v>11533</v>
      </c>
      <c r="C6747" s="2">
        <v>0.21804183614177802</v>
      </c>
      <c r="D6747" s="2">
        <v>3.9076376554174071E-2</v>
      </c>
      <c r="E6747" s="2">
        <v>6.6390041493775934E-2</v>
      </c>
      <c r="F6747" s="2">
        <v>0.20018210197710717</v>
      </c>
    </row>
    <row r="6748" spans="1:6" x14ac:dyDescent="0.25">
      <c r="A6748" s="1" t="s">
        <v>11534</v>
      </c>
      <c r="B6748" s="1" t="s">
        <v>11535</v>
      </c>
      <c r="C6748" s="2">
        <v>0.85028248587570621</v>
      </c>
      <c r="D6748" s="2">
        <v>0.8571428571428571</v>
      </c>
      <c r="E6748" s="2">
        <v>1</v>
      </c>
      <c r="F6748" s="2">
        <v>0.86005089058524176</v>
      </c>
    </row>
    <row r="6749" spans="1:6" x14ac:dyDescent="0.25">
      <c r="A6749" s="1" t="s">
        <v>11491</v>
      </c>
      <c r="B6749" s="1" t="s">
        <v>11536</v>
      </c>
      <c r="C6749" s="2">
        <v>7.8759069301976486E-2</v>
      </c>
      <c r="D6749" s="2">
        <v>6.7630057803468202E-2</v>
      </c>
      <c r="E6749" s="2">
        <v>0.16382252559726962</v>
      </c>
      <c r="F6749" s="2">
        <v>8.4309632343543647E-2</v>
      </c>
    </row>
    <row r="6750" spans="1:6" x14ac:dyDescent="0.25">
      <c r="A6750" s="1" t="s">
        <v>11491</v>
      </c>
      <c r="B6750" s="1" t="s">
        <v>11537</v>
      </c>
      <c r="C6750" s="2">
        <v>5.9644733550162622E-2</v>
      </c>
      <c r="D6750" s="2">
        <v>6.9942196531791914E-2</v>
      </c>
      <c r="E6750" s="2">
        <v>9.3287827076222976E-2</v>
      </c>
      <c r="F6750" s="2">
        <v>6.2923358752609376E-2</v>
      </c>
    </row>
    <row r="6751" spans="1:6" x14ac:dyDescent="0.25">
      <c r="A6751" s="1" t="s">
        <v>11538</v>
      </c>
      <c r="B6751" s="1" t="s">
        <v>11539</v>
      </c>
      <c r="C6751" s="2">
        <v>0.13513366954069736</v>
      </c>
      <c r="D6751" s="2">
        <v>0.15111796453353893</v>
      </c>
      <c r="E6751" s="2">
        <v>0.15776081424936386</v>
      </c>
      <c r="F6751" s="2">
        <v>0.13748366623109951</v>
      </c>
    </row>
    <row r="6752" spans="1:6" x14ac:dyDescent="0.25">
      <c r="A6752" s="1" t="s">
        <v>11540</v>
      </c>
      <c r="B6752" s="1" t="s">
        <v>11541</v>
      </c>
      <c r="C6752" s="2">
        <v>0.15089664936290703</v>
      </c>
      <c r="D6752" s="2">
        <v>6.71785028790787E-2</v>
      </c>
      <c r="E6752" s="2">
        <v>5.1643192488262914E-2</v>
      </c>
      <c r="F6752" s="2">
        <v>0.13787208366854384</v>
      </c>
    </row>
    <row r="6753" spans="1:6" x14ac:dyDescent="0.25">
      <c r="A6753" s="1" t="s">
        <v>11540</v>
      </c>
      <c r="B6753" s="1" t="s">
        <v>11542</v>
      </c>
      <c r="C6753" s="2">
        <v>0.13921661160924964</v>
      </c>
      <c r="D6753" s="2">
        <v>7.8694817658349334E-2</v>
      </c>
      <c r="E6753" s="2">
        <v>3.7558685446009391E-2</v>
      </c>
      <c r="F6753" s="2">
        <v>0.12851971037811746</v>
      </c>
    </row>
    <row r="6754" spans="1:6" x14ac:dyDescent="0.25">
      <c r="A6754" s="1" t="s">
        <v>11540</v>
      </c>
      <c r="B6754" s="1" t="s">
        <v>11543</v>
      </c>
      <c r="C6754" s="2">
        <v>0.12659273242095329</v>
      </c>
      <c r="D6754" s="2">
        <v>7.4856046065259113E-2</v>
      </c>
      <c r="E6754" s="2">
        <v>5.6338028169014086E-2</v>
      </c>
      <c r="F6754" s="2">
        <v>0.11816170555108609</v>
      </c>
    </row>
    <row r="6755" spans="1:6" x14ac:dyDescent="0.25">
      <c r="A6755" s="1" t="s">
        <v>11544</v>
      </c>
      <c r="B6755" s="1" t="s">
        <v>11545</v>
      </c>
      <c r="C6755" s="2">
        <v>6.9164378187524522E-2</v>
      </c>
      <c r="D6755" s="2">
        <v>9.2054512728207763E-2</v>
      </c>
      <c r="E6755" s="2">
        <v>5.2631578947368418E-2</v>
      </c>
      <c r="F6755" s="2">
        <v>7.144025918774749E-2</v>
      </c>
    </row>
    <row r="6756" spans="1:6" x14ac:dyDescent="0.25">
      <c r="A6756" s="1" t="s">
        <v>11546</v>
      </c>
      <c r="B6756" s="1" t="s">
        <v>11547</v>
      </c>
      <c r="C6756" s="2">
        <v>8.1639326393808928E-2</v>
      </c>
      <c r="D6756" s="2">
        <v>9.0708661417322839E-2</v>
      </c>
      <c r="E6756" s="2">
        <v>6.7451820128479653E-2</v>
      </c>
      <c r="F6756" s="2">
        <v>8.2331463175705763E-2</v>
      </c>
    </row>
    <row r="6757" spans="1:6" x14ac:dyDescent="0.25">
      <c r="A6757" s="1" t="s">
        <v>11544</v>
      </c>
      <c r="B6757" s="1" t="s">
        <v>11548</v>
      </c>
      <c r="C6757" s="2">
        <v>2.5970969007453902E-2</v>
      </c>
      <c r="D6757" s="2">
        <v>7.6626382103368473E-2</v>
      </c>
      <c r="E6757" s="2">
        <v>2.6315789473684209E-2</v>
      </c>
      <c r="F6757" s="2">
        <v>3.2431194161730535E-2</v>
      </c>
    </row>
    <row r="6758" spans="1:6" x14ac:dyDescent="0.25">
      <c r="A6758" s="1" t="s">
        <v>11546</v>
      </c>
      <c r="B6758" s="1" t="s">
        <v>11549</v>
      </c>
      <c r="C6758" s="2">
        <v>0.14382255163769142</v>
      </c>
      <c r="D6758" s="2">
        <v>4.4094488188976377E-2</v>
      </c>
      <c r="E6758" s="2">
        <v>0.13276231263383298</v>
      </c>
      <c r="F6758" s="2">
        <v>0.12926351411523734</v>
      </c>
    </row>
    <row r="6759" spans="1:6" x14ac:dyDescent="0.25">
      <c r="A6759" s="1" t="s">
        <v>11546</v>
      </c>
      <c r="B6759" s="1" t="s">
        <v>11550</v>
      </c>
      <c r="C6759" s="2">
        <v>7.1175540901411524E-2</v>
      </c>
      <c r="D6759" s="2">
        <v>0.11811023622047244</v>
      </c>
      <c r="E6759" s="2">
        <v>7.0663811563169171E-2</v>
      </c>
      <c r="F6759" s="2">
        <v>7.7789651794460776E-2</v>
      </c>
    </row>
    <row r="6760" spans="1:6" x14ac:dyDescent="0.25">
      <c r="A6760" s="1" t="s">
        <v>11544</v>
      </c>
      <c r="B6760" s="1" t="s">
        <v>11551</v>
      </c>
      <c r="C6760" s="2">
        <v>0.13158101216163201</v>
      </c>
      <c r="D6760" s="2">
        <v>6.3512471072255078E-2</v>
      </c>
      <c r="E6760" s="2">
        <v>0.16298811544991512</v>
      </c>
      <c r="F6760" s="2">
        <v>0.12412867755342474</v>
      </c>
    </row>
    <row r="6761" spans="1:6" x14ac:dyDescent="0.25">
      <c r="A6761" s="1" t="s">
        <v>11552</v>
      </c>
      <c r="B6761" s="1" t="s">
        <v>11553</v>
      </c>
      <c r="C6761" s="2">
        <v>0.10212631768627804</v>
      </c>
      <c r="D6761" s="2">
        <v>0.30982274741506649</v>
      </c>
      <c r="E6761" s="2">
        <v>0.21246006389776359</v>
      </c>
      <c r="F6761" s="2">
        <v>0.12686041046529845</v>
      </c>
    </row>
    <row r="6762" spans="1:6" x14ac:dyDescent="0.25">
      <c r="A6762" s="1" t="s">
        <v>11554</v>
      </c>
      <c r="B6762" s="1" t="s">
        <v>11496</v>
      </c>
      <c r="C6762" s="2">
        <v>1.9627085377821394E-4</v>
      </c>
      <c r="D6762" s="2">
        <v>0.1619718309859155</v>
      </c>
      <c r="E6762" s="2">
        <v>2.8985507246376812E-2</v>
      </c>
      <c r="F6762" s="2">
        <v>4.9001130795326047E-3</v>
      </c>
    </row>
    <row r="6763" spans="1:6" x14ac:dyDescent="0.25">
      <c r="A6763" s="1" t="s">
        <v>11555</v>
      </c>
      <c r="B6763" s="1" t="s">
        <v>11556</v>
      </c>
      <c r="C6763" s="2">
        <v>0.13362440044274998</v>
      </c>
      <c r="D6763" s="2">
        <v>0.17477562588568729</v>
      </c>
      <c r="E6763" s="2">
        <v>6.25E-2</v>
      </c>
      <c r="F6763" s="2">
        <v>0.13649631162766013</v>
      </c>
    </row>
    <row r="6764" spans="1:6" x14ac:dyDescent="0.25">
      <c r="A6764" s="1" t="s">
        <v>11557</v>
      </c>
      <c r="B6764" s="1" t="s">
        <v>11558</v>
      </c>
      <c r="C6764" s="2">
        <v>0.14027074846726742</v>
      </c>
      <c r="D6764" s="2">
        <v>4.3065231158961367E-2</v>
      </c>
      <c r="E6764" s="2">
        <v>0.34727272727272729</v>
      </c>
      <c r="F6764" s="2">
        <v>0.13877118644067796</v>
      </c>
    </row>
    <row r="6765" spans="1:6" x14ac:dyDescent="0.25">
      <c r="A6765" s="1" t="s">
        <v>11559</v>
      </c>
      <c r="B6765" s="1" t="s">
        <v>11560</v>
      </c>
      <c r="C6765" s="2">
        <v>7.716359575656058E-2</v>
      </c>
      <c r="D6765" s="2">
        <v>5.6370656370656372E-2</v>
      </c>
      <c r="E6765" s="2">
        <v>0.11960784313725491</v>
      </c>
      <c r="F6765" s="2">
        <v>7.6895764646208467E-2</v>
      </c>
    </row>
    <row r="6766" spans="1:6" x14ac:dyDescent="0.25">
      <c r="A6766" s="1" t="s">
        <v>11561</v>
      </c>
      <c r="B6766" s="1" t="s">
        <v>11562</v>
      </c>
      <c r="C6766" s="2">
        <v>9.7838302373239906E-3</v>
      </c>
      <c r="D6766" s="2">
        <v>2.9665071770334929E-2</v>
      </c>
      <c r="E6766" s="2">
        <v>4.3165467625899283E-2</v>
      </c>
      <c r="F6766" s="2">
        <v>1.1477061139769849E-2</v>
      </c>
    </row>
    <row r="6767" spans="1:6" x14ac:dyDescent="0.25">
      <c r="A6767" s="1" t="s">
        <v>11563</v>
      </c>
      <c r="B6767" s="1" t="s">
        <v>11564</v>
      </c>
      <c r="C6767" s="2">
        <v>0.14073609368465076</v>
      </c>
      <c r="D6767" s="2">
        <v>7.7654516640253565E-2</v>
      </c>
      <c r="E6767" s="2">
        <v>5.1118210862619806E-2</v>
      </c>
      <c r="F6767" s="2">
        <v>0.11963365769891242</v>
      </c>
    </row>
    <row r="6768" spans="1:6" x14ac:dyDescent="0.25">
      <c r="A6768" s="1" t="s">
        <v>11565</v>
      </c>
      <c r="B6768" s="1" t="s">
        <v>11566</v>
      </c>
      <c r="C6768" s="2">
        <v>9.3886183029992312E-2</v>
      </c>
      <c r="D6768" s="2">
        <v>0.12390350877192982</v>
      </c>
      <c r="E6768" s="2">
        <v>8.7999999999999995E-2</v>
      </c>
      <c r="F6768" s="2">
        <v>9.5376235865253692E-2</v>
      </c>
    </row>
    <row r="6769" spans="1:6" x14ac:dyDescent="0.25">
      <c r="A6769" s="1" t="s">
        <v>11567</v>
      </c>
      <c r="B6769" s="1" t="s">
        <v>11568</v>
      </c>
      <c r="C6769" s="2">
        <v>0.45863467983771389</v>
      </c>
      <c r="D6769" s="2">
        <v>0.3246930422919509</v>
      </c>
      <c r="E6769" s="2">
        <v>0.25791855203619912</v>
      </c>
      <c r="F6769" s="2">
        <v>0.42591082109842304</v>
      </c>
    </row>
    <row r="6770" spans="1:6" x14ac:dyDescent="0.25">
      <c r="A6770" s="1" t="s">
        <v>11569</v>
      </c>
      <c r="B6770" s="1" t="s">
        <v>11570</v>
      </c>
      <c r="C6770" s="2">
        <v>0.13367592532361933</v>
      </c>
      <c r="D6770" s="2">
        <v>0.21898385191020087</v>
      </c>
      <c r="E6770" s="2">
        <v>0.22077922077922077</v>
      </c>
      <c r="F6770" s="2">
        <v>0.14734655954528064</v>
      </c>
    </row>
    <row r="6771" spans="1:6" x14ac:dyDescent="0.25">
      <c r="A6771" s="1" t="s">
        <v>11571</v>
      </c>
      <c r="B6771" s="1" t="s">
        <v>11572</v>
      </c>
      <c r="C6771" s="2">
        <v>2.8436911487758947E-2</v>
      </c>
      <c r="D6771" s="2">
        <v>0.10325047801147227</v>
      </c>
      <c r="E6771" s="2">
        <v>7.3394495412844041E-2</v>
      </c>
      <c r="F6771" s="2">
        <v>3.23498044792037E-2</v>
      </c>
    </row>
    <row r="6772" spans="1:6" x14ac:dyDescent="0.25">
      <c r="A6772" s="1" t="s">
        <v>11569</v>
      </c>
      <c r="B6772" s="1" t="s">
        <v>11573</v>
      </c>
      <c r="C6772" s="2">
        <v>7.9880309633773502E-2</v>
      </c>
      <c r="D6772" s="2">
        <v>0.11382434029145333</v>
      </c>
      <c r="E6772" s="2">
        <v>6.4935064935064929E-2</v>
      </c>
      <c r="F6772" s="2">
        <v>8.4276110837842269E-2</v>
      </c>
    </row>
    <row r="6773" spans="1:6" x14ac:dyDescent="0.25">
      <c r="A6773" s="1" t="s">
        <v>11574</v>
      </c>
      <c r="B6773" s="1" t="s">
        <v>11575</v>
      </c>
      <c r="C6773" s="2">
        <v>0.23168355416991426</v>
      </c>
      <c r="D6773" s="2">
        <v>0.22873658133773742</v>
      </c>
      <c r="E6773" s="2">
        <v>0.20175438596491227</v>
      </c>
      <c r="F6773" s="2">
        <v>0.23051535922823052</v>
      </c>
    </row>
    <row r="6774" spans="1:6" x14ac:dyDescent="0.25">
      <c r="A6774" s="1" t="s">
        <v>11569</v>
      </c>
      <c r="B6774" s="1" t="s">
        <v>11576</v>
      </c>
      <c r="C6774" s="2">
        <v>0.17003837897612697</v>
      </c>
      <c r="D6774" s="2">
        <v>5.3958251280031511E-2</v>
      </c>
      <c r="E6774" s="2">
        <v>7.2727272727272724E-2</v>
      </c>
      <c r="F6774" s="2">
        <v>0.15188282232059899</v>
      </c>
    </row>
    <row r="6775" spans="1:6" x14ac:dyDescent="0.25">
      <c r="A6775" s="1" t="s">
        <v>11577</v>
      </c>
      <c r="B6775" s="1" t="s">
        <v>11578</v>
      </c>
      <c r="C6775" s="2">
        <v>0.1835364776541247</v>
      </c>
      <c r="D6775" s="2">
        <v>7.6109936575052856E-2</v>
      </c>
      <c r="E6775" s="2">
        <v>0.12704918032786885</v>
      </c>
      <c r="F6775" s="2">
        <v>0.17462190282098036</v>
      </c>
    </row>
    <row r="6776" spans="1:6" x14ac:dyDescent="0.25">
      <c r="A6776" s="1" t="s">
        <v>11579</v>
      </c>
      <c r="B6776" s="1" t="s">
        <v>11580</v>
      </c>
      <c r="C6776" s="2">
        <v>0.17124901806755696</v>
      </c>
      <c r="D6776" s="2">
        <v>0.2381570408825438</v>
      </c>
      <c r="E6776" s="2">
        <v>0.20350877192982456</v>
      </c>
      <c r="F6776" s="2">
        <v>0.17781546018009589</v>
      </c>
    </row>
    <row r="6777" spans="1:6" x14ac:dyDescent="0.25">
      <c r="A6777" s="1" t="s">
        <v>11577</v>
      </c>
      <c r="B6777" s="1" t="s">
        <v>11581</v>
      </c>
      <c r="C6777" s="2">
        <v>0.12318200553494671</v>
      </c>
      <c r="D6777" s="2">
        <v>0.21141649048625794</v>
      </c>
      <c r="E6777" s="2">
        <v>9.8360655737704916E-2</v>
      </c>
      <c r="F6777" s="2">
        <v>0.12957202617183311</v>
      </c>
    </row>
    <row r="6778" spans="1:6" x14ac:dyDescent="0.25">
      <c r="A6778" s="1" t="s">
        <v>11582</v>
      </c>
      <c r="B6778" s="1" t="s">
        <v>11583</v>
      </c>
      <c r="C6778" s="2">
        <v>7.0272769301895521E-2</v>
      </c>
      <c r="D6778" s="2">
        <v>2.7803521779425393E-2</v>
      </c>
      <c r="E6778" s="2">
        <v>2.02020202020202E-2</v>
      </c>
      <c r="F6778" s="2">
        <v>6.5663248428713197E-2</v>
      </c>
    </row>
    <row r="6779" spans="1:6" x14ac:dyDescent="0.25">
      <c r="A6779" s="1" t="s">
        <v>11584</v>
      </c>
      <c r="B6779" s="1" t="s">
        <v>11585</v>
      </c>
      <c r="C6779" s="2">
        <v>1.9873831997343831E-2</v>
      </c>
      <c r="D6779" s="2">
        <v>1.5538290788013319E-2</v>
      </c>
      <c r="E6779" s="2">
        <v>2.2222222222222223E-2</v>
      </c>
      <c r="F6779" s="2">
        <v>1.9444216065115514E-2</v>
      </c>
    </row>
    <row r="6780" spans="1:6" x14ac:dyDescent="0.25">
      <c r="A6780" s="1" t="s">
        <v>11584</v>
      </c>
      <c r="B6780" s="1" t="s">
        <v>11586</v>
      </c>
      <c r="C6780" s="2">
        <v>0.11492671820898354</v>
      </c>
      <c r="D6780" s="2">
        <v>0.13466518682944875</v>
      </c>
      <c r="E6780" s="2">
        <v>9.4444444444444442E-2</v>
      </c>
      <c r="F6780" s="2">
        <v>0.11666529639069309</v>
      </c>
    </row>
    <row r="6781" spans="1:6" x14ac:dyDescent="0.25">
      <c r="A6781" s="1" t="s">
        <v>11587</v>
      </c>
      <c r="B6781" s="1" t="s">
        <v>11588</v>
      </c>
      <c r="C6781" s="2">
        <v>0.16555386949924128</v>
      </c>
      <c r="D6781" s="2">
        <v>4.7619047619047616E-2</v>
      </c>
      <c r="E6781" s="2">
        <v>0.08</v>
      </c>
      <c r="F6781" s="2">
        <v>0.16375578444543962</v>
      </c>
    </row>
    <row r="6782" spans="1:6" x14ac:dyDescent="0.25">
      <c r="A6782" s="1" t="s">
        <v>11589</v>
      </c>
      <c r="B6782" s="1" t="s">
        <v>11590</v>
      </c>
      <c r="C6782" s="2">
        <v>2.0881186051367718E-4</v>
      </c>
      <c r="D6782" s="2">
        <v>5.849056603773585E-2</v>
      </c>
      <c r="E6782" s="2">
        <v>1.834862385321101E-2</v>
      </c>
      <c r="F6782" s="2">
        <v>6.263817243920413E-3</v>
      </c>
    </row>
    <row r="6783" spans="1:6" x14ac:dyDescent="0.25">
      <c r="A6783" s="1" t="s">
        <v>11591</v>
      </c>
      <c r="B6783" s="1" t="s">
        <v>11592</v>
      </c>
      <c r="C6783" s="2">
        <v>6.6043652784746609E-2</v>
      </c>
      <c r="D6783" s="2">
        <v>1.1889862327909888E-2</v>
      </c>
      <c r="E6783" s="2">
        <v>3.1026252983293555E-2</v>
      </c>
      <c r="F6783" s="2">
        <v>5.6444603507336773E-2</v>
      </c>
    </row>
    <row r="6784" spans="1:6" x14ac:dyDescent="0.25">
      <c r="A6784" s="1" t="s">
        <v>11591</v>
      </c>
      <c r="B6784" s="1" t="s">
        <v>11593</v>
      </c>
      <c r="C6784" s="2">
        <v>5.6949322629202208E-2</v>
      </c>
      <c r="D6784" s="2">
        <v>9.0738423028785976E-3</v>
      </c>
      <c r="E6784" s="2">
        <v>3.8186157517899763E-2</v>
      </c>
      <c r="F6784" s="2">
        <v>4.8724372411677486E-2</v>
      </c>
    </row>
    <row r="6785" spans="1:6" x14ac:dyDescent="0.25">
      <c r="A6785" s="1" t="s">
        <v>11577</v>
      </c>
      <c r="B6785" s="1" t="s">
        <v>11594</v>
      </c>
      <c r="C6785" s="2">
        <v>1.5309427074132957E-2</v>
      </c>
      <c r="D6785" s="2">
        <v>8.7385482734319939E-2</v>
      </c>
      <c r="E6785" s="2">
        <v>4.5081967213114756E-2</v>
      </c>
      <c r="F6785" s="2">
        <v>2.1184168186206158E-2</v>
      </c>
    </row>
    <row r="6786" spans="1:6" x14ac:dyDescent="0.25">
      <c r="A6786" s="1" t="s">
        <v>11595</v>
      </c>
      <c r="B6786" s="1" t="s">
        <v>11596</v>
      </c>
      <c r="C6786" s="2">
        <v>1.5405353360292702E-2</v>
      </c>
      <c r="D6786" s="2">
        <v>0.14836325237592396</v>
      </c>
      <c r="E6786" s="2">
        <v>8.6206896551724144E-2</v>
      </c>
      <c r="F6786" s="2">
        <v>3.707239459029435E-2</v>
      </c>
    </row>
    <row r="6787" spans="1:6" x14ac:dyDescent="0.25">
      <c r="A6787" s="1" t="s">
        <v>11597</v>
      </c>
      <c r="B6787" s="1" t="s">
        <v>11598</v>
      </c>
      <c r="C6787" s="2">
        <v>0.4928522019829375</v>
      </c>
      <c r="D6787" s="2">
        <v>0.28112449799196787</v>
      </c>
      <c r="E6787" s="2">
        <v>0.21875</v>
      </c>
      <c r="F6787" s="2">
        <v>0.48503393791031491</v>
      </c>
    </row>
    <row r="6788" spans="1:6" x14ac:dyDescent="0.25">
      <c r="A6788" s="1" t="s">
        <v>11599</v>
      </c>
      <c r="B6788" s="1" t="s">
        <v>11600</v>
      </c>
      <c r="C6788" s="2">
        <v>0.88205771643663744</v>
      </c>
      <c r="D6788" s="2">
        <v>0.65306122448979587</v>
      </c>
      <c r="E6788" s="2">
        <v>0.78787878787878785</v>
      </c>
      <c r="F6788" s="2">
        <v>0.86724637681159422</v>
      </c>
    </row>
    <row r="6789" spans="1:6" x14ac:dyDescent="0.25">
      <c r="A6789" s="1" t="s">
        <v>11601</v>
      </c>
      <c r="B6789" s="1" t="s">
        <v>11602</v>
      </c>
      <c r="C6789" s="2">
        <v>0.2568327448672682</v>
      </c>
      <c r="D6789" s="2">
        <v>0.24882629107981222</v>
      </c>
      <c r="E6789" s="2">
        <v>0.27429805615550756</v>
      </c>
      <c r="F6789" s="2">
        <v>0.25717224825694363</v>
      </c>
    </row>
    <row r="6790" spans="1:6" x14ac:dyDescent="0.25">
      <c r="A6790" s="1" t="s">
        <v>11603</v>
      </c>
      <c r="B6790" s="1" t="s">
        <v>11604</v>
      </c>
      <c r="C6790" s="2">
        <v>0.25223852162316629</v>
      </c>
      <c r="D6790" s="2">
        <v>0.19204655674102813</v>
      </c>
      <c r="E6790" s="2">
        <v>0.21935483870967742</v>
      </c>
      <c r="F6790" s="2">
        <v>0.24649092776446421</v>
      </c>
    </row>
    <row r="6791" spans="1:6" x14ac:dyDescent="0.25">
      <c r="A6791" s="1" t="s">
        <v>11605</v>
      </c>
      <c r="B6791" s="1" t="s">
        <v>11606</v>
      </c>
      <c r="C6791" s="2">
        <v>0.22542562445631911</v>
      </c>
      <c r="D6791" s="2">
        <v>0.22222222222222221</v>
      </c>
      <c r="E6791" s="2">
        <v>0.19230769230769232</v>
      </c>
      <c r="F6791" s="2">
        <v>0.22513214800576645</v>
      </c>
    </row>
    <row r="6792" spans="1:6" x14ac:dyDescent="0.25">
      <c r="A6792" s="1" t="s">
        <v>11607</v>
      </c>
      <c r="B6792" s="1" t="s">
        <v>11608</v>
      </c>
      <c r="C6792" s="2">
        <v>9.6149639028658931E-2</v>
      </c>
      <c r="D6792" s="2">
        <v>0.16916780354706684</v>
      </c>
      <c r="E6792" s="2">
        <v>0.1476510067114094</v>
      </c>
      <c r="F6792" s="2">
        <v>9.9715247217188718E-2</v>
      </c>
    </row>
    <row r="6793" spans="1:6" x14ac:dyDescent="0.25">
      <c r="A6793" s="1" t="s">
        <v>11609</v>
      </c>
      <c r="B6793" s="1" t="s">
        <v>11610</v>
      </c>
      <c r="C6793" s="2">
        <v>0.25104139203796466</v>
      </c>
      <c r="D6793" s="2">
        <v>0.14064516129032259</v>
      </c>
      <c r="E6793" s="2">
        <v>0.1206896551724138</v>
      </c>
      <c r="F6793" s="2">
        <v>0.24597099113618051</v>
      </c>
    </row>
    <row r="6794" spans="1:6" x14ac:dyDescent="0.25">
      <c r="A6794" s="1" t="s">
        <v>11611</v>
      </c>
      <c r="B6794" s="1" t="s">
        <v>11612</v>
      </c>
      <c r="C6794" s="2">
        <v>0.21157352358303608</v>
      </c>
      <c r="D6794" s="2">
        <v>0.42463958060288337</v>
      </c>
      <c r="E6794" s="2">
        <v>0.47701149425287354</v>
      </c>
      <c r="F6794" s="2">
        <v>0.2496066089693155</v>
      </c>
    </row>
    <row r="6795" spans="1:6" x14ac:dyDescent="0.25">
      <c r="A6795" s="1" t="s">
        <v>11613</v>
      </c>
      <c r="B6795" s="1" t="s">
        <v>11614</v>
      </c>
      <c r="C6795" s="2">
        <v>1</v>
      </c>
      <c r="D6795" s="2">
        <v>1</v>
      </c>
      <c r="E6795" s="2">
        <v>1</v>
      </c>
      <c r="F6795" s="2">
        <v>1</v>
      </c>
    </row>
    <row r="6796" spans="1:6" x14ac:dyDescent="0.25">
      <c r="A6796" s="1" t="s">
        <v>11611</v>
      </c>
      <c r="B6796" s="1" t="s">
        <v>11615</v>
      </c>
      <c r="C6796" s="2">
        <v>1.2049147839873167E-2</v>
      </c>
      <c r="D6796" s="2">
        <v>3.8881607688947141E-2</v>
      </c>
      <c r="E6796" s="2">
        <v>2.8735632183908046E-2</v>
      </c>
      <c r="F6796" s="2">
        <v>1.6456858116968266E-2</v>
      </c>
    </row>
    <row r="6797" spans="1:6" x14ac:dyDescent="0.25">
      <c r="A6797" s="1" t="s">
        <v>11616</v>
      </c>
      <c r="B6797" s="1" t="s">
        <v>11515</v>
      </c>
      <c r="C6797" s="2">
        <v>1</v>
      </c>
      <c r="D6797" s="2">
        <v>1</v>
      </c>
      <c r="E6797" s="2">
        <v>1</v>
      </c>
      <c r="F6797" s="2">
        <v>1</v>
      </c>
    </row>
    <row r="6798" spans="1:6" x14ac:dyDescent="0.25">
      <c r="A6798" s="1" t="s">
        <v>11617</v>
      </c>
      <c r="B6798" s="1" t="s">
        <v>11618</v>
      </c>
      <c r="C6798" s="2">
        <v>0.12107979356887653</v>
      </c>
      <c r="D6798" s="2">
        <v>0.17076023391812867</v>
      </c>
      <c r="E6798" s="2">
        <v>6.2322946175637391E-2</v>
      </c>
      <c r="F6798" s="2">
        <v>0.12433996750609261</v>
      </c>
    </row>
    <row r="6799" spans="1:6" x14ac:dyDescent="0.25">
      <c r="A6799" s="1" t="s">
        <v>11619</v>
      </c>
      <c r="B6799" s="1" t="s">
        <v>11620</v>
      </c>
      <c r="C6799" s="2">
        <v>1</v>
      </c>
      <c r="D6799" s="2">
        <v>1</v>
      </c>
      <c r="E6799" s="2">
        <v>1</v>
      </c>
      <c r="F6799" s="2">
        <v>1</v>
      </c>
    </row>
    <row r="6800" spans="1:6" x14ac:dyDescent="0.25">
      <c r="A6800" s="1" t="s">
        <v>11621</v>
      </c>
      <c r="B6800" s="1" t="s">
        <v>11622</v>
      </c>
      <c r="C6800" s="2">
        <v>1</v>
      </c>
      <c r="D6800" s="2">
        <v>1</v>
      </c>
      <c r="E6800" s="2">
        <v>1</v>
      </c>
      <c r="F6800" s="2">
        <v>1</v>
      </c>
    </row>
    <row r="6801" spans="1:6" x14ac:dyDescent="0.25">
      <c r="A6801" s="1" t="s">
        <v>11623</v>
      </c>
      <c r="B6801" s="1" t="s">
        <v>11624</v>
      </c>
      <c r="C6801" s="2">
        <v>3.4336470900172347E-2</v>
      </c>
      <c r="D6801" s="2">
        <v>1.3513513513513514E-2</v>
      </c>
      <c r="E6801" s="2">
        <v>4.1666666666666664E-2</v>
      </c>
      <c r="F6801" s="2">
        <v>3.3765566825009627E-2</v>
      </c>
    </row>
    <row r="6802" spans="1:6" x14ac:dyDescent="0.25">
      <c r="A6802" s="1" t="s">
        <v>11625</v>
      </c>
      <c r="B6802" s="1" t="s">
        <v>11626</v>
      </c>
      <c r="C6802" s="2">
        <v>4.0767386091127102E-2</v>
      </c>
      <c r="D6802" s="2">
        <v>6.9053708439897693E-2</v>
      </c>
      <c r="E6802" s="2">
        <v>4.5454545454545456E-2</v>
      </c>
      <c r="F6802" s="2">
        <v>4.1773608283918934E-2</v>
      </c>
    </row>
    <row r="6803" spans="1:6" x14ac:dyDescent="0.25">
      <c r="A6803" s="1" t="s">
        <v>11627</v>
      </c>
      <c r="B6803" s="1" t="s">
        <v>11628</v>
      </c>
      <c r="C6803" s="2">
        <v>0.10856406954282034</v>
      </c>
      <c r="D6803" s="2">
        <v>3.692307692307692E-2</v>
      </c>
      <c r="E6803" s="2">
        <v>3.3018867924528301E-2</v>
      </c>
      <c r="F6803" s="2">
        <v>0.10342764850152539</v>
      </c>
    </row>
    <row r="6804" spans="1:6" x14ac:dyDescent="0.25">
      <c r="A6804" s="1" t="s">
        <v>11629</v>
      </c>
      <c r="B6804" s="1" t="s">
        <v>11630</v>
      </c>
      <c r="C6804" s="2">
        <v>0.11033960358540588</v>
      </c>
      <c r="D6804" s="2">
        <v>2.1830985915492956E-2</v>
      </c>
      <c r="E6804" s="2">
        <v>7.8313253012048195E-2</v>
      </c>
      <c r="F6804" s="2">
        <v>0.10282304337847142</v>
      </c>
    </row>
    <row r="6805" spans="1:6" x14ac:dyDescent="0.25">
      <c r="A6805" s="1" t="s">
        <v>11631</v>
      </c>
      <c r="B6805" s="1" t="s">
        <v>11632</v>
      </c>
      <c r="C6805" s="2">
        <v>0.13078729342962209</v>
      </c>
      <c r="D6805" s="2">
        <v>9.0356211989574289E-2</v>
      </c>
      <c r="E6805" s="2">
        <v>0.12048192771084337</v>
      </c>
      <c r="F6805" s="2">
        <v>0.12876758204956462</v>
      </c>
    </row>
    <row r="6806" spans="1:6" x14ac:dyDescent="0.25">
      <c r="A6806" s="1" t="s">
        <v>11633</v>
      </c>
      <c r="B6806" s="1" t="s">
        <v>11634</v>
      </c>
      <c r="C6806" s="2">
        <v>0.2699192699192699</v>
      </c>
      <c r="D6806" s="2">
        <v>0.25259515570934254</v>
      </c>
      <c r="E6806" s="2">
        <v>0.31034482758620691</v>
      </c>
      <c r="F6806" s="2">
        <v>0.26947890818858561</v>
      </c>
    </row>
    <row r="6807" spans="1:6" x14ac:dyDescent="0.25">
      <c r="A6807" s="1" t="s">
        <v>11635</v>
      </c>
      <c r="B6807" s="1" t="s">
        <v>11636</v>
      </c>
      <c r="C6807" s="2">
        <v>0.22188393190008698</v>
      </c>
      <c r="D6807" s="2">
        <v>0.40699960676366498</v>
      </c>
      <c r="E6807" s="2">
        <v>0.69349845201238391</v>
      </c>
      <c r="F6807" s="2">
        <v>0.26209614686511434</v>
      </c>
    </row>
    <row r="6808" spans="1:6" x14ac:dyDescent="0.25">
      <c r="A6808" s="1" t="s">
        <v>11637</v>
      </c>
      <c r="B6808" s="1" t="s">
        <v>11638</v>
      </c>
      <c r="C6808" s="2">
        <v>0.39837512256618574</v>
      </c>
      <c r="D6808" s="2">
        <v>0.30065359477124182</v>
      </c>
      <c r="E6808" s="2">
        <v>0.15384615384615385</v>
      </c>
      <c r="F6808" s="2">
        <v>0.39589322381930186</v>
      </c>
    </row>
    <row r="6809" spans="1:6" x14ac:dyDescent="0.25">
      <c r="A6809" s="1" t="s">
        <v>11639</v>
      </c>
      <c r="B6809" s="1" t="s">
        <v>11640</v>
      </c>
      <c r="C6809" s="2">
        <v>0.37988505747126439</v>
      </c>
      <c r="D6809" s="2">
        <v>2.9197080291970802E-2</v>
      </c>
      <c r="E6809" s="2">
        <v>0.27027027027027029</v>
      </c>
      <c r="F6809" s="2">
        <v>0.35988120950323976</v>
      </c>
    </row>
    <row r="6810" spans="1:6" x14ac:dyDescent="0.25">
      <c r="A6810" s="1" t="s">
        <v>11641</v>
      </c>
      <c r="B6810" s="1" t="s">
        <v>11642</v>
      </c>
      <c r="C6810" s="2">
        <v>0.51142116310655639</v>
      </c>
      <c r="D6810" s="2">
        <v>0.56862745098039214</v>
      </c>
      <c r="E6810" s="2">
        <v>0.45833333333333331</v>
      </c>
      <c r="F6810" s="2">
        <v>0.51319058322489053</v>
      </c>
    </row>
    <row r="6811" spans="1:6" x14ac:dyDescent="0.25">
      <c r="A6811" s="1" t="s">
        <v>11643</v>
      </c>
      <c r="B6811" s="1" t="s">
        <v>11644</v>
      </c>
      <c r="C6811" s="2">
        <v>0.19768339768339768</v>
      </c>
      <c r="D6811" s="2">
        <v>0.37037037037037035</v>
      </c>
      <c r="E6811" s="2">
        <v>0.37674418604651161</v>
      </c>
      <c r="F6811" s="2">
        <v>0.20759145354483652</v>
      </c>
    </row>
    <row r="6812" spans="1:6" x14ac:dyDescent="0.25">
      <c r="A6812" s="1" t="s">
        <v>11645</v>
      </c>
      <c r="B6812" s="1" t="s">
        <v>11646</v>
      </c>
      <c r="C6812" s="2">
        <v>2.1766324743557667E-2</v>
      </c>
      <c r="D6812" s="2">
        <v>4.41527446300716E-2</v>
      </c>
      <c r="E6812" s="2">
        <v>4.046242774566474E-2</v>
      </c>
      <c r="F6812" s="2">
        <v>2.3060180010588859E-2</v>
      </c>
    </row>
    <row r="6813" spans="1:6" x14ac:dyDescent="0.25">
      <c r="A6813" s="1" t="s">
        <v>11647</v>
      </c>
      <c r="B6813" s="1" t="s">
        <v>11648</v>
      </c>
      <c r="C6813" s="2">
        <v>0.10905374061406613</v>
      </c>
      <c r="D6813" s="2">
        <v>5.5404178019981834E-2</v>
      </c>
      <c r="E6813" s="2">
        <v>4.7058823529411764E-2</v>
      </c>
      <c r="F6813" s="2">
        <v>0.10644750636513405</v>
      </c>
    </row>
    <row r="6814" spans="1:6" x14ac:dyDescent="0.25">
      <c r="A6814" s="1" t="s">
        <v>11649</v>
      </c>
      <c r="B6814" s="1" t="s">
        <v>11650</v>
      </c>
      <c r="C6814" s="2">
        <v>0.14399396309254306</v>
      </c>
      <c r="D6814" s="2">
        <v>0.12255541069100391</v>
      </c>
      <c r="E6814" s="2">
        <v>0.16743119266055045</v>
      </c>
      <c r="F6814" s="2">
        <v>0.14262404061159123</v>
      </c>
    </row>
    <row r="6815" spans="1:6" x14ac:dyDescent="0.25">
      <c r="A6815" s="1" t="s">
        <v>11649</v>
      </c>
      <c r="B6815" s="1" t="s">
        <v>11651</v>
      </c>
      <c r="C6815" s="2">
        <v>0.10736091102421623</v>
      </c>
      <c r="D6815" s="2">
        <v>6.3233376792698831E-2</v>
      </c>
      <c r="E6815" s="2">
        <v>5.7339449541284407E-2</v>
      </c>
      <c r="F6815" s="2">
        <v>0.10195201547108237</v>
      </c>
    </row>
    <row r="6816" spans="1:6" x14ac:dyDescent="0.25">
      <c r="A6816" s="1" t="s">
        <v>11652</v>
      </c>
      <c r="B6816" s="1" t="s">
        <v>11653</v>
      </c>
      <c r="C6816" s="2">
        <v>0</v>
      </c>
      <c r="D6816" s="2">
        <v>0.15878787878787878</v>
      </c>
      <c r="E6816" s="2">
        <v>0.171875</v>
      </c>
      <c r="F6816" s="2">
        <v>2.4277654299880321E-2</v>
      </c>
    </row>
    <row r="6817" spans="1:6" x14ac:dyDescent="0.25">
      <c r="A6817" s="1" t="s">
        <v>11654</v>
      </c>
      <c r="B6817" s="1" t="s">
        <v>11655</v>
      </c>
      <c r="C6817" s="2">
        <v>0.13954112437944452</v>
      </c>
      <c r="D6817" s="2">
        <v>0.11526232114467408</v>
      </c>
      <c r="E6817" s="2">
        <v>0.33879781420765026</v>
      </c>
      <c r="F6817" s="2">
        <v>0.13978991596638654</v>
      </c>
    </row>
    <row r="6818" spans="1:6" x14ac:dyDescent="0.25">
      <c r="A6818" s="1" t="s">
        <v>11656</v>
      </c>
      <c r="B6818" s="1" t="s">
        <v>11657</v>
      </c>
      <c r="C6818" s="2">
        <v>0.51581466917421781</v>
      </c>
      <c r="D6818" s="2">
        <v>0.68027210884353739</v>
      </c>
      <c r="E6818" s="2">
        <v>0.42222222222222222</v>
      </c>
      <c r="F6818" s="2">
        <v>0.51911935110081109</v>
      </c>
    </row>
    <row r="6819" spans="1:6" x14ac:dyDescent="0.25">
      <c r="A6819" s="1" t="s">
        <v>11658</v>
      </c>
      <c r="B6819" s="1" t="s">
        <v>11659</v>
      </c>
      <c r="C6819" s="2">
        <v>8.936835929861156E-2</v>
      </c>
      <c r="D6819" s="2">
        <v>0.4488243430152144</v>
      </c>
      <c r="E6819" s="2">
        <v>4.5248868778280547E-3</v>
      </c>
      <c r="F6819" s="2">
        <v>0.11882643461900282</v>
      </c>
    </row>
    <row r="6820" spans="1:6" x14ac:dyDescent="0.25">
      <c r="A6820" s="1" t="s">
        <v>11660</v>
      </c>
      <c r="B6820" s="1" t="s">
        <v>11661</v>
      </c>
      <c r="C6820" s="2">
        <v>0.28502791251029558</v>
      </c>
      <c r="D6820" s="2">
        <v>3.145235892691952E-2</v>
      </c>
      <c r="E6820" s="2">
        <v>2.0408163265306121E-2</v>
      </c>
      <c r="F6820" s="2">
        <v>0.27093510872854609</v>
      </c>
    </row>
    <row r="6821" spans="1:6" x14ac:dyDescent="0.25">
      <c r="A6821" s="1" t="s">
        <v>11662</v>
      </c>
      <c r="B6821" s="1" t="s">
        <v>11663</v>
      </c>
      <c r="C6821" s="2">
        <v>6.9586507072905326E-2</v>
      </c>
      <c r="D6821" s="2">
        <v>3.4534534534534533E-2</v>
      </c>
      <c r="E6821" s="2">
        <v>3.5242290748898682E-2</v>
      </c>
      <c r="F6821" s="2">
        <v>6.6853904408445755E-2</v>
      </c>
    </row>
    <row r="6822" spans="1:6" x14ac:dyDescent="0.25">
      <c r="A6822" s="1" t="s">
        <v>11660</v>
      </c>
      <c r="B6822" s="1" t="s">
        <v>11664</v>
      </c>
      <c r="C6822" s="2">
        <v>0.50082364784478817</v>
      </c>
      <c r="D6822" s="2">
        <v>0.12488436632747456</v>
      </c>
      <c r="E6822" s="2">
        <v>0.12244897959183673</v>
      </c>
      <c r="F6822" s="2">
        <v>0.4800484198694393</v>
      </c>
    </row>
    <row r="6823" spans="1:6" x14ac:dyDescent="0.25">
      <c r="A6823" s="1" t="s">
        <v>11665</v>
      </c>
      <c r="B6823" s="1" t="s">
        <v>11666</v>
      </c>
      <c r="C6823" s="2">
        <v>0.41387900355871887</v>
      </c>
      <c r="D6823" s="2">
        <v>0.22549019607843138</v>
      </c>
      <c r="E6823" s="2">
        <v>0.17582417582417581</v>
      </c>
      <c r="F6823" s="2">
        <v>0.40091324200913242</v>
      </c>
    </row>
    <row r="6824" spans="1:6" x14ac:dyDescent="0.25">
      <c r="A6824" s="1" t="s">
        <v>11660</v>
      </c>
      <c r="B6824" s="1" t="s">
        <v>11667</v>
      </c>
      <c r="C6824" s="2">
        <v>9.6595588908209018E-2</v>
      </c>
      <c r="D6824" s="2">
        <v>0.51618871415356149</v>
      </c>
      <c r="E6824" s="2">
        <v>0.54591836734693877</v>
      </c>
      <c r="F6824" s="2">
        <v>0.12001210496735983</v>
      </c>
    </row>
    <row r="6825" spans="1:6" x14ac:dyDescent="0.25">
      <c r="A6825" s="1" t="s">
        <v>11668</v>
      </c>
      <c r="B6825" s="1" t="s">
        <v>11669</v>
      </c>
      <c r="C6825" s="2">
        <v>0.35366370182126217</v>
      </c>
      <c r="D6825" s="2">
        <v>0.25</v>
      </c>
      <c r="E6825" s="2">
        <v>5.2631578947368418E-2</v>
      </c>
      <c r="F6825" s="2">
        <v>0.35098147636162563</v>
      </c>
    </row>
    <row r="6826" spans="1:6" x14ac:dyDescent="0.25">
      <c r="A6826" s="1" t="s">
        <v>11670</v>
      </c>
      <c r="B6826" s="1" t="s">
        <v>11671</v>
      </c>
      <c r="C6826" s="2">
        <v>0.18458781362007168</v>
      </c>
      <c r="D6826" s="2">
        <v>0.23167848699763594</v>
      </c>
      <c r="E6826" s="2">
        <v>0.39423076923076922</v>
      </c>
      <c r="F6826" s="2">
        <v>0.1908281028548289</v>
      </c>
    </row>
    <row r="6827" spans="1:6" x14ac:dyDescent="0.25">
      <c r="A6827" s="1" t="s">
        <v>11672</v>
      </c>
      <c r="B6827" s="1" t="s">
        <v>11673</v>
      </c>
      <c r="C6827" s="2">
        <v>0.61794734013970987</v>
      </c>
      <c r="D6827" s="2">
        <v>0.84170854271356788</v>
      </c>
      <c r="E6827" s="2">
        <v>0.51648351648351654</v>
      </c>
      <c r="F6827" s="2">
        <v>0.63109354413702234</v>
      </c>
    </row>
    <row r="6828" spans="1:6" x14ac:dyDescent="0.25">
      <c r="A6828" s="1" t="s">
        <v>11674</v>
      </c>
      <c r="B6828" s="1" t="s">
        <v>11675</v>
      </c>
      <c r="C6828" s="2">
        <v>0.28790366721401206</v>
      </c>
      <c r="D6828" s="2">
        <v>0.18085106382978725</v>
      </c>
      <c r="E6828" s="2">
        <v>0.36842105263157893</v>
      </c>
      <c r="F6828" s="2">
        <v>0.2783403309459126</v>
      </c>
    </row>
    <row r="6829" spans="1:6" x14ac:dyDescent="0.25">
      <c r="A6829" s="1" t="s">
        <v>11676</v>
      </c>
      <c r="B6829" s="1" t="s">
        <v>11677</v>
      </c>
      <c r="C6829" s="2">
        <v>1</v>
      </c>
      <c r="D6829" s="2">
        <v>1</v>
      </c>
      <c r="E6829" s="2">
        <v>1</v>
      </c>
      <c r="F6829" s="2">
        <v>1</v>
      </c>
    </row>
    <row r="6830" spans="1:6" x14ac:dyDescent="0.25">
      <c r="A6830" s="1" t="s">
        <v>11627</v>
      </c>
      <c r="B6830" s="1" t="s">
        <v>11678</v>
      </c>
      <c r="C6830" s="2">
        <v>6.6130070830650353E-2</v>
      </c>
      <c r="D6830" s="2">
        <v>0.10358974358974359</v>
      </c>
      <c r="E6830" s="2">
        <v>6.1320754716981132E-2</v>
      </c>
      <c r="F6830" s="2">
        <v>6.825387330262607E-2</v>
      </c>
    </row>
    <row r="6831" spans="1:6" x14ac:dyDescent="0.25">
      <c r="A6831" s="1" t="s">
        <v>11674</v>
      </c>
      <c r="B6831" s="1" t="s">
        <v>11679</v>
      </c>
      <c r="C6831" s="2">
        <v>0.66365626710454295</v>
      </c>
      <c r="D6831" s="2">
        <v>0.81117021276595747</v>
      </c>
      <c r="E6831" s="2">
        <v>0.63157894736842102</v>
      </c>
      <c r="F6831" s="2">
        <v>0.67720424796245982</v>
      </c>
    </row>
    <row r="6832" spans="1:6" x14ac:dyDescent="0.25">
      <c r="A6832" s="1" t="s">
        <v>11680</v>
      </c>
      <c r="B6832" s="1" t="s">
        <v>11681</v>
      </c>
      <c r="C6832" s="2">
        <v>0.13260724470602511</v>
      </c>
      <c r="D6832" s="2">
        <v>0.17738659444820581</v>
      </c>
      <c r="E6832" s="2">
        <v>8.4210526315789472E-2</v>
      </c>
      <c r="F6832" s="2">
        <v>0.13425163879984983</v>
      </c>
    </row>
    <row r="6833" spans="1:6" x14ac:dyDescent="0.25">
      <c r="A6833" s="1" t="s">
        <v>11680</v>
      </c>
      <c r="B6833" s="1" t="s">
        <v>11682</v>
      </c>
      <c r="C6833" s="2">
        <v>0.16992294156907956</v>
      </c>
      <c r="D6833" s="2">
        <v>6.6350710900473939E-2</v>
      </c>
      <c r="E6833" s="2">
        <v>8.4210526315789472E-2</v>
      </c>
      <c r="F6833" s="2">
        <v>0.16503508619942822</v>
      </c>
    </row>
    <row r="6834" spans="1:6" x14ac:dyDescent="0.25">
      <c r="A6834" s="1" t="s">
        <v>11680</v>
      </c>
      <c r="B6834" s="1" t="s">
        <v>11683</v>
      </c>
      <c r="C6834" s="2">
        <v>1.4835264850433834E-2</v>
      </c>
      <c r="D6834" s="2">
        <v>1.2863913337846988E-2</v>
      </c>
      <c r="E6834" s="2">
        <v>0</v>
      </c>
      <c r="F6834" s="2">
        <v>1.4669785439949175E-2</v>
      </c>
    </row>
    <row r="6835" spans="1:6" x14ac:dyDescent="0.25">
      <c r="A6835" s="1" t="s">
        <v>11684</v>
      </c>
      <c r="B6835" s="1" t="s">
        <v>11685</v>
      </c>
      <c r="C6835" s="2">
        <v>3.0845771144278607E-2</v>
      </c>
      <c r="D6835" s="2">
        <v>0</v>
      </c>
      <c r="E6835" s="2">
        <v>0</v>
      </c>
      <c r="F6835" s="2">
        <v>2.9523809523809525E-2</v>
      </c>
    </row>
    <row r="6836" spans="1:6" x14ac:dyDescent="0.25">
      <c r="A6836" s="1" t="s">
        <v>11686</v>
      </c>
      <c r="B6836" s="1" t="s">
        <v>11687</v>
      </c>
      <c r="C6836" s="2">
        <v>2.2196455192976645E-2</v>
      </c>
      <c r="D6836" s="2">
        <v>1.2072434607645875E-2</v>
      </c>
      <c r="E6836" s="2">
        <v>0</v>
      </c>
      <c r="F6836" s="2">
        <v>2.1266899589852652E-2</v>
      </c>
    </row>
    <row r="6837" spans="1:6" x14ac:dyDescent="0.25">
      <c r="A6837" s="1" t="s">
        <v>11688</v>
      </c>
      <c r="B6837" s="1" t="s">
        <v>11689</v>
      </c>
      <c r="C6837" s="2">
        <v>0.17241379310344829</v>
      </c>
      <c r="D6837" s="2">
        <v>0.16370808678500987</v>
      </c>
      <c r="E6837" s="2">
        <v>0.16666666666666666</v>
      </c>
      <c r="F6837" s="2">
        <v>0.1719422758457535</v>
      </c>
    </row>
    <row r="6838" spans="1:6" x14ac:dyDescent="0.25">
      <c r="A6838" s="1" t="s">
        <v>11690</v>
      </c>
      <c r="B6838" s="1" t="s">
        <v>11691</v>
      </c>
      <c r="C6838" s="2">
        <v>0.2211101000909918</v>
      </c>
      <c r="D6838" s="2">
        <v>0.29562737642585551</v>
      </c>
      <c r="E6838" s="2">
        <v>0.23655913978494625</v>
      </c>
      <c r="F6838" s="2">
        <v>0.2314252487401473</v>
      </c>
    </row>
    <row r="6839" spans="1:6" x14ac:dyDescent="0.25">
      <c r="A6839" s="1" t="s">
        <v>11688</v>
      </c>
      <c r="B6839" s="1" t="s">
        <v>11692</v>
      </c>
      <c r="C6839" s="2">
        <v>6.9818802389198409E-2</v>
      </c>
      <c r="D6839" s="2">
        <v>5.2268244575936887E-2</v>
      </c>
      <c r="E6839" s="2">
        <v>2.5252525252525252E-2</v>
      </c>
      <c r="F6839" s="2">
        <v>6.8559261887863737E-2</v>
      </c>
    </row>
    <row r="6840" spans="1:6" x14ac:dyDescent="0.25">
      <c r="A6840" s="1" t="s">
        <v>11693</v>
      </c>
      <c r="B6840" s="1" t="s">
        <v>11694</v>
      </c>
      <c r="C6840" s="2">
        <v>0.17834573795815195</v>
      </c>
      <c r="D6840" s="2">
        <v>0.42137751786874594</v>
      </c>
      <c r="E6840" s="2">
        <v>0.4123456790123457</v>
      </c>
      <c r="F6840" s="2">
        <v>0.22589562764456983</v>
      </c>
    </row>
    <row r="6841" spans="1:6" x14ac:dyDescent="0.25">
      <c r="A6841" s="1" t="s">
        <v>11658</v>
      </c>
      <c r="B6841" s="1" t="s">
        <v>11695</v>
      </c>
      <c r="C6841" s="2">
        <v>5.3190795906394632E-2</v>
      </c>
      <c r="D6841" s="2">
        <v>4.2876901798063624E-2</v>
      </c>
      <c r="E6841" s="2">
        <v>0.16289592760180996</v>
      </c>
      <c r="F6841" s="2">
        <v>5.373941674506115E-2</v>
      </c>
    </row>
    <row r="6842" spans="1:6" x14ac:dyDescent="0.25">
      <c r="A6842" s="1" t="s">
        <v>11696</v>
      </c>
      <c r="B6842" s="1" t="s">
        <v>11697</v>
      </c>
      <c r="C6842" s="2">
        <v>9.3443279695533149E-2</v>
      </c>
      <c r="D6842" s="2">
        <v>0.10831556503198295</v>
      </c>
      <c r="E6842" s="2">
        <v>8.6720867208672087E-2</v>
      </c>
      <c r="F6842" s="2">
        <v>9.4434921023631685E-2</v>
      </c>
    </row>
    <row r="6843" spans="1:6" x14ac:dyDescent="0.25">
      <c r="A6843" s="1" t="s">
        <v>11696</v>
      </c>
      <c r="B6843" s="1" t="s">
        <v>11698</v>
      </c>
      <c r="C6843" s="2">
        <v>0.11036923282366295</v>
      </c>
      <c r="D6843" s="2">
        <v>4.0085287846481875E-2</v>
      </c>
      <c r="E6843" s="2">
        <v>3.5230352303523033E-2</v>
      </c>
      <c r="F6843" s="2">
        <v>0.10447532753765153</v>
      </c>
    </row>
    <row r="6844" spans="1:6" x14ac:dyDescent="0.25">
      <c r="A6844" s="1" t="s">
        <v>11696</v>
      </c>
      <c r="B6844" s="1" t="s">
        <v>11699</v>
      </c>
      <c r="C6844" s="2">
        <v>1.435534486212192E-2</v>
      </c>
      <c r="D6844" s="2">
        <v>1.6631130063965886E-2</v>
      </c>
      <c r="E6844" s="2">
        <v>1.0840108401084011E-2</v>
      </c>
      <c r="F6844" s="2">
        <v>1.4479000857107873E-2</v>
      </c>
    </row>
    <row r="6845" spans="1:6" x14ac:dyDescent="0.25">
      <c r="A6845" s="1" t="s">
        <v>11693</v>
      </c>
      <c r="B6845" s="1" t="s">
        <v>11700</v>
      </c>
      <c r="C6845" s="2">
        <v>0.16212610588400506</v>
      </c>
      <c r="D6845" s="2">
        <v>0.13742690058479531</v>
      </c>
      <c r="E6845" s="2">
        <v>0.13827160493827159</v>
      </c>
      <c r="F6845" s="2">
        <v>0.1572919605077574</v>
      </c>
    </row>
    <row r="6846" spans="1:6" x14ac:dyDescent="0.25">
      <c r="A6846" s="1" t="s">
        <v>11701</v>
      </c>
      <c r="B6846" s="1" t="s">
        <v>11702</v>
      </c>
      <c r="C6846" s="2">
        <v>0.25848658426288817</v>
      </c>
      <c r="D6846" s="2">
        <v>0.12732394366197183</v>
      </c>
      <c r="E6846" s="2">
        <v>0.14613778705636743</v>
      </c>
      <c r="F6846" s="2">
        <v>0.24327193587770052</v>
      </c>
    </row>
    <row r="6847" spans="1:6" x14ac:dyDescent="0.25">
      <c r="A6847" s="1" t="s">
        <v>11703</v>
      </c>
      <c r="B6847" s="1" t="s">
        <v>11704</v>
      </c>
      <c r="C6847" s="2">
        <v>1.9704186512910504E-2</v>
      </c>
      <c r="D6847" s="2">
        <v>1.3245033112582781E-2</v>
      </c>
      <c r="E6847" s="2">
        <v>0</v>
      </c>
      <c r="F6847" s="2">
        <v>1.9241733181299885E-2</v>
      </c>
    </row>
    <row r="6848" spans="1:6" x14ac:dyDescent="0.25">
      <c r="A6848" s="1" t="s">
        <v>11705</v>
      </c>
      <c r="B6848" s="1" t="s">
        <v>11706</v>
      </c>
      <c r="C6848" s="2">
        <v>8.0849889624724058E-2</v>
      </c>
      <c r="D6848" s="2">
        <v>3.2608695652173912E-2</v>
      </c>
      <c r="E6848" s="2">
        <v>0</v>
      </c>
      <c r="F6848" s="2">
        <v>7.4910966474272381E-2</v>
      </c>
    </row>
    <row r="6849" spans="1:6" x14ac:dyDescent="0.25">
      <c r="A6849" s="1" t="s">
        <v>11707</v>
      </c>
      <c r="B6849" s="1" t="s">
        <v>11708</v>
      </c>
      <c r="C6849" s="2">
        <v>0.30925724521783637</v>
      </c>
      <c r="D6849" s="2">
        <v>3.7151702786377708E-2</v>
      </c>
      <c r="E6849" s="2">
        <v>0.42045454545454547</v>
      </c>
      <c r="F6849" s="2">
        <v>0.29976296116209811</v>
      </c>
    </row>
    <row r="6850" spans="1:6" x14ac:dyDescent="0.25">
      <c r="A6850" s="1" t="s">
        <v>11709</v>
      </c>
      <c r="B6850" s="1" t="s">
        <v>11626</v>
      </c>
      <c r="C6850" s="2">
        <v>0.24514851485148514</v>
      </c>
      <c r="D6850" s="2">
        <v>0.10631229235880399</v>
      </c>
      <c r="E6850" s="2">
        <v>0.17647058823529413</v>
      </c>
      <c r="F6850" s="2">
        <v>0.23638704930095658</v>
      </c>
    </row>
    <row r="6851" spans="1:6" x14ac:dyDescent="0.25">
      <c r="A6851" s="1" t="s">
        <v>11705</v>
      </c>
      <c r="B6851" s="1" t="s">
        <v>11710</v>
      </c>
      <c r="C6851" s="2">
        <v>9.35430463576159E-2</v>
      </c>
      <c r="D6851" s="2">
        <v>0.11005434782608696</v>
      </c>
      <c r="E6851" s="2">
        <v>8.1761006289308172E-2</v>
      </c>
      <c r="F6851" s="2">
        <v>9.4805354292029964E-2</v>
      </c>
    </row>
    <row r="6852" spans="1:6" x14ac:dyDescent="0.25">
      <c r="A6852" s="1" t="s">
        <v>11711</v>
      </c>
      <c r="B6852" s="1" t="s">
        <v>11687</v>
      </c>
      <c r="C6852" s="2">
        <v>0.11013215859030837</v>
      </c>
      <c r="D6852" s="2">
        <v>2.2222222222222223E-2</v>
      </c>
      <c r="E6852" s="2">
        <v>0</v>
      </c>
      <c r="F6852" s="2">
        <v>0.10648801128349789</v>
      </c>
    </row>
    <row r="6853" spans="1:6" x14ac:dyDescent="0.25">
      <c r="A6853" s="1" t="s">
        <v>11712</v>
      </c>
      <c r="B6853" s="1" t="s">
        <v>11687</v>
      </c>
      <c r="C6853" s="2">
        <v>8.0360576923076923E-2</v>
      </c>
      <c r="D6853" s="2">
        <v>4.8187444739168875E-2</v>
      </c>
      <c r="E6853" s="2">
        <v>4.6875E-2</v>
      </c>
      <c r="F6853" s="2">
        <v>7.8470870490244898E-2</v>
      </c>
    </row>
    <row r="6854" spans="1:6" x14ac:dyDescent="0.25">
      <c r="A6854" s="1" t="s">
        <v>11713</v>
      </c>
      <c r="B6854" s="1" t="s">
        <v>11714</v>
      </c>
      <c r="C6854" s="2">
        <v>0.66285066006600657</v>
      </c>
      <c r="D6854" s="2">
        <v>0.64363636363636367</v>
      </c>
      <c r="E6854" s="2">
        <v>0.59210526315789469</v>
      </c>
      <c r="F6854" s="2">
        <v>0.66130594845960089</v>
      </c>
    </row>
    <row r="6855" spans="1:6" x14ac:dyDescent="0.25">
      <c r="A6855" s="1" t="s">
        <v>11715</v>
      </c>
      <c r="B6855" s="1" t="s">
        <v>11716</v>
      </c>
      <c r="C6855" s="2">
        <v>0.18680455015511893</v>
      </c>
      <c r="D6855" s="2">
        <v>0.36831550802139035</v>
      </c>
      <c r="E6855" s="2">
        <v>0.26988636363636365</v>
      </c>
      <c r="F6855" s="2">
        <v>0.19836298658878684</v>
      </c>
    </row>
    <row r="6856" spans="1:6" x14ac:dyDescent="0.25">
      <c r="A6856" s="1" t="s">
        <v>11717</v>
      </c>
      <c r="B6856" s="1" t="s">
        <v>11718</v>
      </c>
      <c r="C6856" s="2">
        <v>0.17453135100193923</v>
      </c>
      <c r="D6856" s="2">
        <v>7.5342465753424653E-2</v>
      </c>
      <c r="E6856" s="2">
        <v>0.11261261261261261</v>
      </c>
      <c r="F6856" s="2">
        <v>0.16483622350674373</v>
      </c>
    </row>
    <row r="6857" spans="1:6" x14ac:dyDescent="0.25">
      <c r="A6857" s="1" t="s">
        <v>11715</v>
      </c>
      <c r="B6857" s="1" t="s">
        <v>11719</v>
      </c>
      <c r="C6857" s="2">
        <v>9.811789038262668E-2</v>
      </c>
      <c r="D6857" s="2">
        <v>0.21323529411764705</v>
      </c>
      <c r="E6857" s="2">
        <v>0.15625</v>
      </c>
      <c r="F6857" s="2">
        <v>0.1055220381969796</v>
      </c>
    </row>
    <row r="6858" spans="1:6" x14ac:dyDescent="0.25">
      <c r="A6858" s="1" t="s">
        <v>11720</v>
      </c>
      <c r="B6858" s="1" t="s">
        <v>11721</v>
      </c>
      <c r="C6858" s="2">
        <v>0.1008271425289117</v>
      </c>
      <c r="D6858" s="2">
        <v>2.6229508196721311E-2</v>
      </c>
      <c r="E6858" s="2">
        <v>1.9920318725099601E-2</v>
      </c>
      <c r="F6858" s="2">
        <v>9.5265117928710757E-2</v>
      </c>
    </row>
    <row r="6859" spans="1:6" x14ac:dyDescent="0.25">
      <c r="A6859" s="1" t="s">
        <v>11722</v>
      </c>
      <c r="B6859" s="1" t="s">
        <v>11723</v>
      </c>
      <c r="C6859" s="2">
        <v>0.10529201081792267</v>
      </c>
      <c r="D6859" s="2">
        <v>7.0516717325227962E-2</v>
      </c>
      <c r="E6859" s="2">
        <v>8.0459770114942528E-2</v>
      </c>
      <c r="F6859" s="2">
        <v>0.10318357835577945</v>
      </c>
    </row>
    <row r="6860" spans="1:6" x14ac:dyDescent="0.25">
      <c r="A6860" s="1" t="s">
        <v>11720</v>
      </c>
      <c r="B6860" s="1" t="s">
        <v>11724</v>
      </c>
      <c r="C6860" s="2">
        <v>3.5766255648311249E-2</v>
      </c>
      <c r="D6860" s="2">
        <v>4.7540983606557376E-2</v>
      </c>
      <c r="E6860" s="2">
        <v>6.7729083665338641E-2</v>
      </c>
      <c r="F6860" s="2">
        <v>3.6815038127327539E-2</v>
      </c>
    </row>
    <row r="6861" spans="1:6" x14ac:dyDescent="0.25">
      <c r="A6861" s="1" t="s">
        <v>11720</v>
      </c>
      <c r="B6861" s="1" t="s">
        <v>11725</v>
      </c>
      <c r="C6861" s="2">
        <v>2.2593245002680555E-2</v>
      </c>
      <c r="D6861" s="2">
        <v>7.1038251366120214E-3</v>
      </c>
      <c r="E6861" s="2">
        <v>7.9681274900398405E-3</v>
      </c>
      <c r="F6861" s="2">
        <v>2.1457705266891294E-2</v>
      </c>
    </row>
    <row r="6862" spans="1:6" x14ac:dyDescent="0.25">
      <c r="A6862" s="1" t="s">
        <v>11726</v>
      </c>
      <c r="B6862" s="1" t="s">
        <v>11727</v>
      </c>
      <c r="C6862" s="2">
        <v>0.13345061573259612</v>
      </c>
      <c r="D6862" s="2">
        <v>3.7815126050420166E-2</v>
      </c>
      <c r="E6862" s="2">
        <v>0</v>
      </c>
      <c r="F6862" s="2">
        <v>0.12607985057202895</v>
      </c>
    </row>
    <row r="6863" spans="1:6" x14ac:dyDescent="0.25">
      <c r="A6863" s="1" t="s">
        <v>11722</v>
      </c>
      <c r="B6863" s="1" t="s">
        <v>11728</v>
      </c>
      <c r="C6863" s="2">
        <v>2.2586068269863313E-2</v>
      </c>
      <c r="D6863" s="2">
        <v>0.18480243161094226</v>
      </c>
      <c r="E6863" s="2">
        <v>0.14367816091954022</v>
      </c>
      <c r="F6863" s="2">
        <v>3.2452623282272712E-2</v>
      </c>
    </row>
    <row r="6864" spans="1:6" x14ac:dyDescent="0.25">
      <c r="A6864" s="1" t="s">
        <v>11729</v>
      </c>
      <c r="B6864" s="1" t="s">
        <v>11730</v>
      </c>
      <c r="C6864" s="2">
        <v>0.13261441684318634</v>
      </c>
      <c r="D6864" s="2">
        <v>0.10329341317365269</v>
      </c>
      <c r="E6864" s="2">
        <v>0.11437908496732026</v>
      </c>
      <c r="F6864" s="2">
        <v>0.13001567853202486</v>
      </c>
    </row>
    <row r="6865" spans="1:6" x14ac:dyDescent="0.25">
      <c r="A6865" s="1" t="s">
        <v>11731</v>
      </c>
      <c r="B6865" s="1" t="s">
        <v>11732</v>
      </c>
      <c r="C6865" s="2">
        <v>1</v>
      </c>
      <c r="D6865" s="2">
        <v>1</v>
      </c>
      <c r="E6865" s="2">
        <v>1</v>
      </c>
      <c r="F6865" s="2">
        <v>1</v>
      </c>
    </row>
    <row r="6866" spans="1:6" x14ac:dyDescent="0.25">
      <c r="A6866" s="1" t="s">
        <v>11733</v>
      </c>
      <c r="B6866" s="1" t="s">
        <v>11734</v>
      </c>
      <c r="C6866" s="2">
        <v>0.3781198003327787</v>
      </c>
      <c r="D6866" s="2">
        <v>0.55045871559633031</v>
      </c>
      <c r="E6866" s="2">
        <v>0.26136363636363635</v>
      </c>
      <c r="F6866" s="2">
        <v>0.38650465356773528</v>
      </c>
    </row>
    <row r="6867" spans="1:6" x14ac:dyDescent="0.25">
      <c r="A6867" s="1" t="s">
        <v>11735</v>
      </c>
      <c r="B6867" s="1" t="s">
        <v>11736</v>
      </c>
      <c r="C6867" s="2">
        <v>5.9357089459257412E-2</v>
      </c>
      <c r="D6867" s="2">
        <v>5.6648308418568057E-2</v>
      </c>
      <c r="E6867" s="2">
        <v>1.5555555555555555E-2</v>
      </c>
      <c r="F6867" s="2">
        <v>5.8294317451574408E-2</v>
      </c>
    </row>
    <row r="6868" spans="1:6" x14ac:dyDescent="0.25">
      <c r="A6868" s="1" t="s">
        <v>11733</v>
      </c>
      <c r="B6868" s="1" t="s">
        <v>11737</v>
      </c>
      <c r="C6868" s="2">
        <v>6.6833056017748194E-2</v>
      </c>
      <c r="D6868" s="2">
        <v>1.6055045871559634E-2</v>
      </c>
      <c r="E6868" s="2">
        <v>2.2727272727272728E-2</v>
      </c>
      <c r="F6868" s="2">
        <v>6.3469493278179939E-2</v>
      </c>
    </row>
    <row r="6869" spans="1:6" x14ac:dyDescent="0.25">
      <c r="A6869" s="1" t="s">
        <v>11738</v>
      </c>
      <c r="B6869" s="1" t="s">
        <v>11739</v>
      </c>
      <c r="C6869" s="2">
        <v>0.12687942574449509</v>
      </c>
      <c r="D6869" s="2">
        <v>8.2778306374881067E-2</v>
      </c>
      <c r="E6869" s="2">
        <v>3.7234042553191488E-2</v>
      </c>
      <c r="F6869" s="2">
        <v>0.12005794137695978</v>
      </c>
    </row>
    <row r="6870" spans="1:6" x14ac:dyDescent="0.25">
      <c r="A6870" s="1" t="s">
        <v>11740</v>
      </c>
      <c r="B6870" s="1" t="s">
        <v>11741</v>
      </c>
      <c r="C6870" s="2">
        <v>6.3262955854126682E-2</v>
      </c>
      <c r="D6870" s="2">
        <v>5.6680161943319839E-2</v>
      </c>
      <c r="E6870" s="2">
        <v>9.8814229249011856E-2</v>
      </c>
      <c r="F6870" s="2">
        <v>6.3211382113821143E-2</v>
      </c>
    </row>
    <row r="6871" spans="1:6" x14ac:dyDescent="0.25">
      <c r="A6871" s="1" t="s">
        <v>11740</v>
      </c>
      <c r="B6871" s="1" t="s">
        <v>11742</v>
      </c>
      <c r="C6871" s="2">
        <v>9.7120921305182337E-2</v>
      </c>
      <c r="D6871" s="2">
        <v>4.4534412955465584E-2</v>
      </c>
      <c r="E6871" s="2">
        <v>2.766798418972332E-2</v>
      </c>
      <c r="F6871" s="2">
        <v>9.0650406504065043E-2</v>
      </c>
    </row>
    <row r="6872" spans="1:6" x14ac:dyDescent="0.25">
      <c r="A6872" s="1" t="s">
        <v>11743</v>
      </c>
      <c r="B6872" s="1" t="s">
        <v>11744</v>
      </c>
      <c r="C6872" s="2">
        <v>1</v>
      </c>
      <c r="D6872" s="2">
        <v>1</v>
      </c>
      <c r="E6872" s="2">
        <v>1</v>
      </c>
      <c r="F6872" s="2">
        <v>1</v>
      </c>
    </row>
    <row r="6873" spans="1:6" x14ac:dyDescent="0.25">
      <c r="A6873" s="1" t="s">
        <v>11745</v>
      </c>
      <c r="B6873" s="1" t="s">
        <v>11746</v>
      </c>
      <c r="C6873" s="2">
        <v>0.25343212028764439</v>
      </c>
      <c r="D6873" s="2">
        <v>7.901554404145078E-2</v>
      </c>
      <c r="E6873" s="2">
        <v>6.8062827225130892E-2</v>
      </c>
      <c r="F6873" s="2">
        <v>0.23666305098116555</v>
      </c>
    </row>
    <row r="6874" spans="1:6" x14ac:dyDescent="0.25">
      <c r="A6874" s="1" t="s">
        <v>11747</v>
      </c>
      <c r="B6874" s="1" t="s">
        <v>11748</v>
      </c>
      <c r="C6874" s="2">
        <v>0.11932713647036119</v>
      </c>
      <c r="D6874" s="2">
        <v>0.20123626373626374</v>
      </c>
      <c r="E6874" s="2">
        <v>0.24630541871921183</v>
      </c>
      <c r="F6874" s="2">
        <v>0.12375572519083969</v>
      </c>
    </row>
    <row r="6875" spans="1:6" x14ac:dyDescent="0.25">
      <c r="A6875" s="1" t="s">
        <v>11747</v>
      </c>
      <c r="B6875" s="1" t="s">
        <v>11749</v>
      </c>
      <c r="C6875" s="2">
        <v>4.5254253642533208E-2</v>
      </c>
      <c r="D6875" s="2">
        <v>6.5934065934065936E-2</v>
      </c>
      <c r="E6875" s="2">
        <v>8.3743842364532015E-2</v>
      </c>
      <c r="F6875" s="2">
        <v>4.6412213740458015E-2</v>
      </c>
    </row>
    <row r="6876" spans="1:6" x14ac:dyDescent="0.25">
      <c r="A6876" s="1" t="s">
        <v>11747</v>
      </c>
      <c r="B6876" s="1" t="s">
        <v>11750</v>
      </c>
      <c r="C6876" s="2">
        <v>4.8374127561030524E-2</v>
      </c>
      <c r="D6876" s="2">
        <v>8.241758241758242E-3</v>
      </c>
      <c r="E6876" s="2">
        <v>0</v>
      </c>
      <c r="F6876" s="2">
        <v>4.629007633587786E-2</v>
      </c>
    </row>
    <row r="6877" spans="1:6" x14ac:dyDescent="0.25">
      <c r="A6877" s="1" t="s">
        <v>11751</v>
      </c>
      <c r="B6877" s="1" t="s">
        <v>11752</v>
      </c>
      <c r="C6877" s="2">
        <v>0.63864094442844799</v>
      </c>
      <c r="D6877" s="2">
        <v>0.78835978835978837</v>
      </c>
      <c r="E6877" s="2">
        <v>0.90322580645161288</v>
      </c>
      <c r="F6877" s="2">
        <v>0.64852423503926349</v>
      </c>
    </row>
    <row r="6878" spans="1:6" x14ac:dyDescent="0.25">
      <c r="A6878" s="1" t="s">
        <v>11753</v>
      </c>
      <c r="B6878" s="1" t="s">
        <v>11754</v>
      </c>
      <c r="C6878" s="2">
        <v>0.1462497650228711</v>
      </c>
      <c r="D6878" s="2">
        <v>8.2491582491582491E-2</v>
      </c>
      <c r="E6878" s="2">
        <v>0.16139497161394972</v>
      </c>
      <c r="F6878" s="2">
        <v>0.14124591546326551</v>
      </c>
    </row>
    <row r="6879" spans="1:6" x14ac:dyDescent="0.25">
      <c r="A6879" s="1" t="s">
        <v>11755</v>
      </c>
      <c r="B6879" s="1" t="s">
        <v>11756</v>
      </c>
      <c r="C6879" s="2">
        <v>0.27378170894526033</v>
      </c>
      <c r="D6879" s="2">
        <v>0.27380952380952384</v>
      </c>
      <c r="E6879" s="2">
        <v>0.15024630541871922</v>
      </c>
      <c r="F6879" s="2">
        <v>0.26996805111821087</v>
      </c>
    </row>
    <row r="6880" spans="1:6" x14ac:dyDescent="0.25">
      <c r="A6880" s="1" t="s">
        <v>11757</v>
      </c>
      <c r="B6880" s="1" t="s">
        <v>11758</v>
      </c>
      <c r="C6880" s="2">
        <v>0.42395437262357416</v>
      </c>
      <c r="D6880" s="2">
        <v>0.61933534743202412</v>
      </c>
      <c r="E6880" s="2">
        <v>0.56000000000000005</v>
      </c>
      <c r="F6880" s="2">
        <v>0.44298565523948458</v>
      </c>
    </row>
    <row r="6881" spans="1:6" x14ac:dyDescent="0.25">
      <c r="A6881" s="1" t="s">
        <v>11753</v>
      </c>
      <c r="B6881" s="1" t="s">
        <v>11759</v>
      </c>
      <c r="C6881" s="2">
        <v>6.6482862334732759E-2</v>
      </c>
      <c r="D6881" s="2">
        <v>2.8058361391694726E-2</v>
      </c>
      <c r="E6881" s="2">
        <v>4.3795620437956206E-2</v>
      </c>
      <c r="F6881" s="2">
        <v>6.1399810266680718E-2</v>
      </c>
    </row>
    <row r="6882" spans="1:6" x14ac:dyDescent="0.25">
      <c r="A6882" s="1" t="s">
        <v>11760</v>
      </c>
      <c r="B6882" s="1" t="s">
        <v>11761</v>
      </c>
      <c r="C6882" s="2">
        <v>1.8255801165731882E-2</v>
      </c>
      <c r="D6882" s="2">
        <v>4.7413793103448273E-2</v>
      </c>
      <c r="E6882" s="2">
        <v>0.05</v>
      </c>
      <c r="F6882" s="2">
        <v>1.9734781246736974E-2</v>
      </c>
    </row>
    <row r="6883" spans="1:6" x14ac:dyDescent="0.25">
      <c r="A6883" s="1" t="s">
        <v>11753</v>
      </c>
      <c r="B6883" s="1" t="s">
        <v>11762</v>
      </c>
      <c r="C6883" s="2">
        <v>5.1193683814775362E-2</v>
      </c>
      <c r="D6883" s="2">
        <v>3.0303030303030304E-2</v>
      </c>
      <c r="E6883" s="2">
        <v>7.4614760746147604E-2</v>
      </c>
      <c r="F6883" s="2">
        <v>5.075366290713608E-2</v>
      </c>
    </row>
    <row r="6884" spans="1:6" x14ac:dyDescent="0.25">
      <c r="A6884" s="1" t="s">
        <v>11763</v>
      </c>
      <c r="B6884" s="1" t="s">
        <v>11764</v>
      </c>
      <c r="C6884" s="2">
        <v>8.8007428256390907E-2</v>
      </c>
      <c r="D6884" s="2">
        <v>5.3348467650397274E-2</v>
      </c>
      <c r="E6884" s="2">
        <v>3.91644908616188E-2</v>
      </c>
      <c r="F6884" s="2">
        <v>8.5828234265734271E-2</v>
      </c>
    </row>
    <row r="6885" spans="1:6" x14ac:dyDescent="0.25">
      <c r="A6885" s="1" t="s">
        <v>11765</v>
      </c>
      <c r="B6885" s="1" t="s">
        <v>11766</v>
      </c>
      <c r="C6885" s="2">
        <v>0.25454765947125879</v>
      </c>
      <c r="D6885" s="2">
        <v>0.51937984496124034</v>
      </c>
      <c r="E6885" s="2">
        <v>0.31060606060606061</v>
      </c>
      <c r="F6885" s="2">
        <v>0.27074432201484144</v>
      </c>
    </row>
    <row r="6886" spans="1:6" x14ac:dyDescent="0.25">
      <c r="A6886" s="1" t="s">
        <v>11767</v>
      </c>
      <c r="B6886" s="1" t="s">
        <v>11768</v>
      </c>
      <c r="C6886" s="2">
        <v>0.15028901734104047</v>
      </c>
      <c r="D6886" s="2">
        <v>4.1487839771101577E-2</v>
      </c>
      <c r="E6886" s="2">
        <v>6.0150375939849621E-2</v>
      </c>
      <c r="F6886" s="2">
        <v>0.14231361536371048</v>
      </c>
    </row>
    <row r="6887" spans="1:6" x14ac:dyDescent="0.25">
      <c r="A6887" s="1" t="s">
        <v>11769</v>
      </c>
      <c r="B6887" s="1" t="s">
        <v>11770</v>
      </c>
      <c r="C6887" s="2">
        <v>0.94096871846619579</v>
      </c>
      <c r="D6887" s="2">
        <v>0.98734177215189878</v>
      </c>
      <c r="E6887" s="2">
        <v>1</v>
      </c>
      <c r="F6887" s="2">
        <v>0.94335093614978394</v>
      </c>
    </row>
    <row r="6888" spans="1:6" x14ac:dyDescent="0.25">
      <c r="A6888" s="1" t="s">
        <v>11771</v>
      </c>
      <c r="B6888" s="1" t="s">
        <v>11772</v>
      </c>
      <c r="C6888" s="2">
        <v>0.20002085723224527</v>
      </c>
      <c r="D6888" s="2">
        <v>0.23235613463626492</v>
      </c>
      <c r="E6888" s="2">
        <v>0.24832214765100671</v>
      </c>
      <c r="F6888" s="2">
        <v>0.20349000844356882</v>
      </c>
    </row>
    <row r="6889" spans="1:6" x14ac:dyDescent="0.25">
      <c r="A6889" s="1" t="s">
        <v>11773</v>
      </c>
      <c r="B6889" s="1" t="s">
        <v>11774</v>
      </c>
      <c r="C6889" s="2">
        <v>0.22612990122717749</v>
      </c>
      <c r="D6889" s="2">
        <v>0.43878462913315458</v>
      </c>
      <c r="E6889" s="2">
        <v>0.23809523809523808</v>
      </c>
      <c r="F6889" s="2">
        <v>0.24252810529202085</v>
      </c>
    </row>
    <row r="6890" spans="1:6" x14ac:dyDescent="0.25">
      <c r="A6890" s="1" t="s">
        <v>11775</v>
      </c>
      <c r="B6890" s="1" t="s">
        <v>11776</v>
      </c>
      <c r="C6890" s="2">
        <v>1.4641065910127159E-2</v>
      </c>
      <c r="D6890" s="2">
        <v>6.1440677966101698E-2</v>
      </c>
      <c r="E6890" s="2">
        <v>1.7543859649122806E-2</v>
      </c>
      <c r="F6890" s="2">
        <v>1.7769921384379217E-2</v>
      </c>
    </row>
    <row r="6891" spans="1:6" x14ac:dyDescent="0.25">
      <c r="A6891" s="1" t="s">
        <v>11777</v>
      </c>
      <c r="B6891" s="1" t="s">
        <v>11778</v>
      </c>
      <c r="C6891" s="2">
        <v>4.333857854707579E-2</v>
      </c>
      <c r="D6891" s="2">
        <v>4.6656298600311046E-3</v>
      </c>
      <c r="E6891" s="2">
        <v>0</v>
      </c>
      <c r="F6891" s="2">
        <v>4.1461130190446456E-2</v>
      </c>
    </row>
    <row r="6892" spans="1:6" x14ac:dyDescent="0.25">
      <c r="A6892" s="1" t="s">
        <v>11779</v>
      </c>
      <c r="B6892" s="1" t="s">
        <v>11780</v>
      </c>
      <c r="C6892" s="2">
        <v>0.27330189625765022</v>
      </c>
      <c r="D6892" s="2">
        <v>0.45012787723785164</v>
      </c>
      <c r="E6892" s="2">
        <v>0.44859813084112149</v>
      </c>
      <c r="F6892" s="2">
        <v>0.28170090778786433</v>
      </c>
    </row>
    <row r="6893" spans="1:6" x14ac:dyDescent="0.25">
      <c r="A6893" s="1" t="s">
        <v>11781</v>
      </c>
      <c r="B6893" s="1" t="s">
        <v>11782</v>
      </c>
      <c r="C6893" s="2">
        <v>0.18030121512921443</v>
      </c>
      <c r="D6893" s="2">
        <v>0.12232415902140673</v>
      </c>
      <c r="E6893" s="2">
        <v>0.16315789473684211</v>
      </c>
      <c r="F6893" s="2">
        <v>0.17430218446601942</v>
      </c>
    </row>
    <row r="6894" spans="1:6" x14ac:dyDescent="0.25">
      <c r="A6894" s="1" t="s">
        <v>11781</v>
      </c>
      <c r="B6894" s="1" t="s">
        <v>11783</v>
      </c>
      <c r="C6894" s="2">
        <v>0.1482971076501797</v>
      </c>
      <c r="D6894" s="2">
        <v>7.64525993883792E-2</v>
      </c>
      <c r="E6894" s="2">
        <v>6.3157894736842107E-2</v>
      </c>
      <c r="F6894" s="2">
        <v>0.13994235436893204</v>
      </c>
    </row>
    <row r="6895" spans="1:6" x14ac:dyDescent="0.25">
      <c r="A6895" s="1" t="s">
        <v>11784</v>
      </c>
      <c r="B6895" s="1" t="s">
        <v>11785</v>
      </c>
      <c r="C6895" s="2">
        <v>0.10903854066657523</v>
      </c>
      <c r="D6895" s="2">
        <v>3.1842304776345719E-2</v>
      </c>
      <c r="E6895" s="2">
        <v>4.7826086956521741E-2</v>
      </c>
      <c r="F6895" s="2">
        <v>0.10185357386398859</v>
      </c>
    </row>
    <row r="6896" spans="1:6" x14ac:dyDescent="0.25">
      <c r="A6896" s="1" t="s">
        <v>11786</v>
      </c>
      <c r="B6896" s="1" t="s">
        <v>11787</v>
      </c>
      <c r="C6896" s="2">
        <v>0.42232523177148584</v>
      </c>
      <c r="D6896" s="2">
        <v>0.44618395303326808</v>
      </c>
      <c r="E6896" s="2">
        <v>0.42608695652173911</v>
      </c>
      <c r="F6896" s="2">
        <v>0.42379182156133827</v>
      </c>
    </row>
    <row r="6897" spans="1:6" x14ac:dyDescent="0.25">
      <c r="A6897" s="1" t="s">
        <v>11788</v>
      </c>
      <c r="B6897" s="1" t="s">
        <v>11789</v>
      </c>
      <c r="C6897" s="2">
        <v>0.28368200836820084</v>
      </c>
      <c r="D6897" s="2">
        <v>7.4626865671641784E-2</v>
      </c>
      <c r="E6897" s="2">
        <v>0.10411622276029056</v>
      </c>
      <c r="F6897" s="2">
        <v>0.24966706829856047</v>
      </c>
    </row>
    <row r="6898" spans="1:6" x14ac:dyDescent="0.25">
      <c r="A6898" s="1" t="s">
        <v>10980</v>
      </c>
      <c r="B6898" s="1" t="s">
        <v>11790</v>
      </c>
      <c r="C6898" s="2">
        <v>3.2916972814107277E-2</v>
      </c>
      <c r="D6898" s="2">
        <v>2.0664869721473494E-2</v>
      </c>
      <c r="E6898" s="2">
        <v>1.9867549668874173E-2</v>
      </c>
      <c r="F6898" s="2">
        <v>3.1747088186356076E-2</v>
      </c>
    </row>
    <row r="6899" spans="1:6" x14ac:dyDescent="0.25">
      <c r="A6899" s="1" t="s">
        <v>11788</v>
      </c>
      <c r="B6899" s="1" t="s">
        <v>11791</v>
      </c>
      <c r="C6899" s="2">
        <v>0.16500570559147965</v>
      </c>
      <c r="D6899" s="2">
        <v>0.15558570782451378</v>
      </c>
      <c r="E6899" s="2">
        <v>0.40920096852300242</v>
      </c>
      <c r="F6899" s="2">
        <v>0.17008053776396728</v>
      </c>
    </row>
    <row r="6900" spans="1:6" x14ac:dyDescent="0.25">
      <c r="A6900" s="1" t="s">
        <v>11792</v>
      </c>
      <c r="B6900" s="1" t="s">
        <v>11770</v>
      </c>
      <c r="C6900" s="2">
        <v>9.1887634549750588E-2</v>
      </c>
      <c r="D6900" s="2">
        <v>1.075268817204301E-2</v>
      </c>
      <c r="E6900" s="2">
        <v>0</v>
      </c>
      <c r="F6900" s="2">
        <v>8.7236679058240396E-2</v>
      </c>
    </row>
    <row r="6901" spans="1:6" x14ac:dyDescent="0.25">
      <c r="A6901" s="1" t="s">
        <v>11793</v>
      </c>
      <c r="B6901" s="1" t="s">
        <v>11794</v>
      </c>
      <c r="C6901" s="2">
        <v>0.17440170813439695</v>
      </c>
      <c r="D6901" s="2">
        <v>0.10463576158940398</v>
      </c>
      <c r="E6901" s="2">
        <v>0.14201183431952663</v>
      </c>
      <c r="F6901" s="2">
        <v>0.1697500275300077</v>
      </c>
    </row>
    <row r="6902" spans="1:6" x14ac:dyDescent="0.25">
      <c r="A6902" s="1" t="s">
        <v>11795</v>
      </c>
      <c r="B6902" s="1" t="s">
        <v>11796</v>
      </c>
      <c r="C6902" s="2">
        <v>0.20509708737864077</v>
      </c>
      <c r="D6902" s="2">
        <v>0.17160686427457097</v>
      </c>
      <c r="E6902" s="2">
        <v>0.18250950570342206</v>
      </c>
      <c r="F6902" s="2">
        <v>0.19909057392159271</v>
      </c>
    </row>
    <row r="6903" spans="1:6" x14ac:dyDescent="0.25">
      <c r="A6903" s="1" t="s">
        <v>11797</v>
      </c>
      <c r="B6903" s="1" t="s">
        <v>11798</v>
      </c>
      <c r="C6903" s="2">
        <v>0.3740569159497022</v>
      </c>
      <c r="D6903" s="2">
        <v>0.39795114263199372</v>
      </c>
      <c r="E6903" s="2">
        <v>0.2808988764044944</v>
      </c>
      <c r="F6903" s="2">
        <v>0.37488675484689254</v>
      </c>
    </row>
    <row r="6904" spans="1:6" x14ac:dyDescent="0.25">
      <c r="A6904" s="1" t="s">
        <v>11799</v>
      </c>
      <c r="B6904" s="1" t="s">
        <v>11800</v>
      </c>
      <c r="C6904" s="2">
        <v>0.30868525896414345</v>
      </c>
      <c r="D6904" s="2">
        <v>0.41249999999999998</v>
      </c>
      <c r="E6904" s="2">
        <v>0.28205128205128205</v>
      </c>
      <c r="F6904" s="2">
        <v>0.31335231530046453</v>
      </c>
    </row>
    <row r="6905" spans="1:6" x14ac:dyDescent="0.25">
      <c r="A6905" s="1" t="s">
        <v>11801</v>
      </c>
      <c r="B6905" s="1" t="s">
        <v>11802</v>
      </c>
      <c r="C6905" s="2">
        <v>1</v>
      </c>
      <c r="D6905" s="2">
        <v>1</v>
      </c>
      <c r="E6905" s="2">
        <v>1</v>
      </c>
      <c r="F6905" s="2">
        <v>1</v>
      </c>
    </row>
    <row r="6906" spans="1:6" x14ac:dyDescent="0.25">
      <c r="A6906" s="1" t="s">
        <v>11803</v>
      </c>
      <c r="B6906" s="1" t="s">
        <v>11804</v>
      </c>
      <c r="C6906" s="2">
        <v>0.15839243498817968</v>
      </c>
      <c r="D6906" s="2">
        <v>0.10084745762711865</v>
      </c>
      <c r="E6906" s="2">
        <v>0.43401015228426398</v>
      </c>
      <c r="F6906" s="2">
        <v>0.16108537392455327</v>
      </c>
    </row>
    <row r="6907" spans="1:6" x14ac:dyDescent="0.25">
      <c r="A6907" s="1" t="s">
        <v>11805</v>
      </c>
      <c r="B6907" s="1" t="s">
        <v>11806</v>
      </c>
      <c r="C6907" s="2">
        <v>0.28229927007299271</v>
      </c>
      <c r="D6907" s="2">
        <v>0.25</v>
      </c>
      <c r="E6907" s="2">
        <v>0.66666666666666663</v>
      </c>
      <c r="F6907" s="2">
        <v>0.2895304463248714</v>
      </c>
    </row>
    <row r="6908" spans="1:6" x14ac:dyDescent="0.25">
      <c r="A6908" s="1" t="s">
        <v>11807</v>
      </c>
      <c r="B6908" s="1" t="s">
        <v>11808</v>
      </c>
      <c r="C6908" s="2">
        <v>0.18397073036034792</v>
      </c>
      <c r="D6908" s="2">
        <v>6.4421669106881407E-2</v>
      </c>
      <c r="E6908" s="2">
        <v>0.20417633410672853</v>
      </c>
      <c r="F6908" s="2">
        <v>0.17447644782902413</v>
      </c>
    </row>
    <row r="6909" spans="1:6" x14ac:dyDescent="0.25">
      <c r="A6909" s="1" t="s">
        <v>11807</v>
      </c>
      <c r="B6909" s="1" t="s">
        <v>11809</v>
      </c>
      <c r="C6909" s="2">
        <v>9.1053430898798846E-2</v>
      </c>
      <c r="D6909" s="2">
        <v>2.3426061493411421E-2</v>
      </c>
      <c r="E6909" s="2">
        <v>1.3921113689095127E-2</v>
      </c>
      <c r="F6909" s="2">
        <v>8.3338451145366338E-2</v>
      </c>
    </row>
    <row r="6910" spans="1:6" x14ac:dyDescent="0.25">
      <c r="A6910" s="1" t="s">
        <v>11810</v>
      </c>
      <c r="B6910" s="1" t="s">
        <v>11811</v>
      </c>
      <c r="C6910" s="2">
        <v>0.96624156039009756</v>
      </c>
      <c r="D6910" s="2">
        <v>0.93103448275862066</v>
      </c>
      <c r="E6910" s="2">
        <v>0.75</v>
      </c>
      <c r="F6910" s="2">
        <v>0.96415770609318996</v>
      </c>
    </row>
    <row r="6911" spans="1:6" x14ac:dyDescent="0.25">
      <c r="A6911" s="1" t="s">
        <v>11812</v>
      </c>
      <c r="B6911" s="1" t="s">
        <v>11813</v>
      </c>
      <c r="C6911" s="2">
        <v>9.7524813640294875E-2</v>
      </c>
      <c r="D6911" s="2">
        <v>0.16450777202072539</v>
      </c>
      <c r="E6911" s="2">
        <v>5.0771208226221082E-2</v>
      </c>
      <c r="F6911" s="2">
        <v>9.8645045834702891E-2</v>
      </c>
    </row>
    <row r="6912" spans="1:6" x14ac:dyDescent="0.25">
      <c r="A6912" s="1" t="s">
        <v>11812</v>
      </c>
      <c r="B6912" s="1" t="s">
        <v>11814</v>
      </c>
      <c r="C6912" s="2">
        <v>4.1513940941476875E-2</v>
      </c>
      <c r="D6912" s="2">
        <v>5.3756476683937821E-2</v>
      </c>
      <c r="E6912" s="2">
        <v>1.6066838046272493E-2</v>
      </c>
      <c r="F6912" s="2">
        <v>4.0758189985756546E-2</v>
      </c>
    </row>
    <row r="6913" spans="1:6" x14ac:dyDescent="0.25">
      <c r="A6913" s="1" t="s">
        <v>11815</v>
      </c>
      <c r="B6913" s="1" t="s">
        <v>11816</v>
      </c>
      <c r="C6913" s="2">
        <v>0.84440842787682335</v>
      </c>
      <c r="D6913" s="2">
        <v>1</v>
      </c>
      <c r="E6913" s="2">
        <v>1</v>
      </c>
      <c r="F6913" s="2">
        <v>0.85116279069767442</v>
      </c>
    </row>
    <row r="6914" spans="1:6" x14ac:dyDescent="0.25">
      <c r="A6914" s="1" t="s">
        <v>11815</v>
      </c>
      <c r="B6914" s="1" t="s">
        <v>11817</v>
      </c>
      <c r="C6914" s="2">
        <v>5.6726094003241488E-2</v>
      </c>
      <c r="D6914" s="2">
        <v>0</v>
      </c>
      <c r="E6914" s="2">
        <v>0</v>
      </c>
      <c r="F6914" s="2">
        <v>5.4263565891472867E-2</v>
      </c>
    </row>
    <row r="6915" spans="1:6" x14ac:dyDescent="0.25">
      <c r="A6915" s="1" t="s">
        <v>11818</v>
      </c>
      <c r="B6915" s="1" t="s">
        <v>11819</v>
      </c>
      <c r="C6915" s="2">
        <v>0.14939159292035398</v>
      </c>
      <c r="D6915" s="2">
        <v>8.0891998250983824E-2</v>
      </c>
      <c r="E6915" s="2">
        <v>9.5890410958904104E-2</v>
      </c>
      <c r="F6915" s="2">
        <v>0.14089330503569361</v>
      </c>
    </row>
    <row r="6916" spans="1:6" x14ac:dyDescent="0.25">
      <c r="A6916" s="1" t="s">
        <v>11820</v>
      </c>
      <c r="B6916" s="1" t="s">
        <v>11821</v>
      </c>
      <c r="C6916" s="2">
        <v>0.11380765752185711</v>
      </c>
      <c r="D6916" s="2">
        <v>0.47338204592901878</v>
      </c>
      <c r="E6916" s="2">
        <v>0.24594594594594593</v>
      </c>
      <c r="F6916" s="2">
        <v>0.19652466367713003</v>
      </c>
    </row>
    <row r="6917" spans="1:6" x14ac:dyDescent="0.25">
      <c r="A6917" s="1" t="s">
        <v>11822</v>
      </c>
      <c r="B6917" s="1" t="s">
        <v>11823</v>
      </c>
      <c r="C6917" s="2">
        <v>0.54707044107965763</v>
      </c>
      <c r="D6917" s="2">
        <v>0.54748603351955305</v>
      </c>
      <c r="E6917" s="2">
        <v>0.42105263157894735</v>
      </c>
      <c r="F6917" s="2">
        <v>0.53823773898586869</v>
      </c>
    </row>
    <row r="6918" spans="1:6" x14ac:dyDescent="0.25">
      <c r="A6918" s="1" t="s">
        <v>11824</v>
      </c>
      <c r="B6918" s="1" t="s">
        <v>11825</v>
      </c>
      <c r="C6918" s="2">
        <v>1</v>
      </c>
      <c r="D6918" s="2">
        <v>1</v>
      </c>
      <c r="E6918" s="2">
        <v>1</v>
      </c>
      <c r="F6918" s="2">
        <v>1</v>
      </c>
    </row>
    <row r="6919" spans="1:6" x14ac:dyDescent="0.25">
      <c r="A6919" s="1" t="s">
        <v>11826</v>
      </c>
      <c r="B6919" s="1" t="s">
        <v>11727</v>
      </c>
      <c r="C6919" s="2">
        <v>0.97626582278481011</v>
      </c>
      <c r="D6919" s="2">
        <v>0.97619047619047616</v>
      </c>
      <c r="E6919" s="2">
        <v>1</v>
      </c>
      <c r="F6919" s="2">
        <v>0.97629629629629633</v>
      </c>
    </row>
    <row r="6920" spans="1:6" x14ac:dyDescent="0.25">
      <c r="A6920" s="1" t="s">
        <v>11827</v>
      </c>
      <c r="B6920" s="1" t="s">
        <v>11828</v>
      </c>
      <c r="C6920" s="2">
        <v>0.10375038426068245</v>
      </c>
      <c r="D6920" s="2">
        <v>0.13333333333333333</v>
      </c>
      <c r="E6920" s="2">
        <v>0.11392405063291139</v>
      </c>
      <c r="F6920" s="2">
        <v>0.10533910533910534</v>
      </c>
    </row>
    <row r="6921" spans="1:6" x14ac:dyDescent="0.25">
      <c r="A6921" s="1" t="s">
        <v>11827</v>
      </c>
      <c r="B6921" s="1" t="s">
        <v>11829</v>
      </c>
      <c r="C6921" s="2">
        <v>0.10774669535813096</v>
      </c>
      <c r="D6921" s="2">
        <v>0.33333333333333331</v>
      </c>
      <c r="E6921" s="2">
        <v>0.13924050632911392</v>
      </c>
      <c r="F6921" s="2">
        <v>0.11933621933621934</v>
      </c>
    </row>
    <row r="6922" spans="1:6" x14ac:dyDescent="0.25">
      <c r="A6922" s="1" t="s">
        <v>11830</v>
      </c>
      <c r="B6922" s="1" t="s">
        <v>11831</v>
      </c>
      <c r="C6922" s="2">
        <v>0.35689183912534167</v>
      </c>
      <c r="D6922" s="2">
        <v>0.38589981447124305</v>
      </c>
      <c r="E6922" s="2">
        <v>0.19696969696969696</v>
      </c>
      <c r="F6922" s="2">
        <v>0.35777894185437403</v>
      </c>
    </row>
    <row r="6923" spans="1:6" x14ac:dyDescent="0.25">
      <c r="A6923" s="1" t="s">
        <v>11832</v>
      </c>
      <c r="B6923" s="1" t="s">
        <v>11833</v>
      </c>
      <c r="C6923" s="2">
        <v>0.58359133126934981</v>
      </c>
      <c r="D6923" s="2">
        <v>7.1428571428571425E-2</v>
      </c>
      <c r="E6923" s="2">
        <v>0</v>
      </c>
      <c r="F6923" s="2">
        <v>0.57545731707317072</v>
      </c>
    </row>
    <row r="6924" spans="1:6" x14ac:dyDescent="0.25">
      <c r="A6924" s="1" t="s">
        <v>11827</v>
      </c>
      <c r="B6924" s="1" t="s">
        <v>11834</v>
      </c>
      <c r="C6924" s="2">
        <v>0.16169689517368582</v>
      </c>
      <c r="D6924" s="2">
        <v>8.9855072463768115E-2</v>
      </c>
      <c r="E6924" s="2">
        <v>0.13924050632911392</v>
      </c>
      <c r="F6924" s="2">
        <v>0.15786435786435787</v>
      </c>
    </row>
    <row r="6925" spans="1:6" x14ac:dyDescent="0.25">
      <c r="A6925" s="1" t="s">
        <v>11835</v>
      </c>
      <c r="B6925" s="1" t="s">
        <v>11836</v>
      </c>
      <c r="C6925" s="2">
        <v>4.6704206690957269E-2</v>
      </c>
      <c r="D6925" s="2">
        <v>2.314990512333966E-2</v>
      </c>
      <c r="E6925" s="2">
        <v>4.0816326530612242E-2</v>
      </c>
      <c r="F6925" s="2">
        <v>4.3557582668187003E-2</v>
      </c>
    </row>
    <row r="6926" spans="1:6" x14ac:dyDescent="0.25">
      <c r="A6926" s="1" t="s">
        <v>11835</v>
      </c>
      <c r="B6926" s="1" t="s">
        <v>11837</v>
      </c>
      <c r="C6926" s="2">
        <v>7.2043723087114944E-2</v>
      </c>
      <c r="D6926" s="2">
        <v>0.11347248576850094</v>
      </c>
      <c r="E6926" s="2">
        <v>5.5272108843537414E-2</v>
      </c>
      <c r="F6926" s="2">
        <v>7.6123147092360316E-2</v>
      </c>
    </row>
    <row r="6927" spans="1:6" x14ac:dyDescent="0.25">
      <c r="A6927" s="1" t="s">
        <v>11838</v>
      </c>
      <c r="B6927" s="1" t="s">
        <v>11839</v>
      </c>
      <c r="C6927" s="2">
        <v>1.0104963529621064E-2</v>
      </c>
      <c r="D6927" s="2">
        <v>5.0346129641283828E-2</v>
      </c>
      <c r="E6927" s="2">
        <v>1.6233766233766232E-2</v>
      </c>
      <c r="F6927" s="2">
        <v>1.233916199274167E-2</v>
      </c>
    </row>
    <row r="6928" spans="1:6" x14ac:dyDescent="0.25">
      <c r="A6928" s="1" t="s">
        <v>11838</v>
      </c>
      <c r="B6928" s="1" t="s">
        <v>11814</v>
      </c>
      <c r="C6928" s="2">
        <v>4.8389966198185376E-3</v>
      </c>
      <c r="D6928" s="2">
        <v>3.8388923851478921E-2</v>
      </c>
      <c r="E6928" s="2">
        <v>1.2987012987012986E-2</v>
      </c>
      <c r="F6928" s="2">
        <v>6.7634444077862088E-3</v>
      </c>
    </row>
    <row r="6929" spans="1:6" x14ac:dyDescent="0.25">
      <c r="A6929" s="1" t="s">
        <v>11838</v>
      </c>
      <c r="B6929" s="1" t="s">
        <v>11840</v>
      </c>
      <c r="C6929" s="2">
        <v>0.10044476071873332</v>
      </c>
      <c r="D6929" s="2">
        <v>3.3983637507866586E-2</v>
      </c>
      <c r="E6929" s="2">
        <v>1.461038961038961E-2</v>
      </c>
      <c r="F6929" s="2">
        <v>9.5216100296931699E-2</v>
      </c>
    </row>
    <row r="6930" spans="1:6" x14ac:dyDescent="0.25">
      <c r="A6930" s="1" t="s">
        <v>11841</v>
      </c>
      <c r="B6930" s="1" t="s">
        <v>11842</v>
      </c>
      <c r="C6930" s="2">
        <v>0.12930474333983105</v>
      </c>
      <c r="D6930" s="2">
        <v>9.2916283348666057E-2</v>
      </c>
      <c r="E6930" s="2">
        <v>5.5813953488372092E-2</v>
      </c>
      <c r="F6930" s="2">
        <v>0.12472049689440994</v>
      </c>
    </row>
    <row r="6931" spans="1:6" x14ac:dyDescent="0.25">
      <c r="A6931" s="1" t="s">
        <v>11843</v>
      </c>
      <c r="B6931" s="1" t="s">
        <v>11844</v>
      </c>
      <c r="C6931" s="2">
        <v>8.0174927113702624E-2</v>
      </c>
      <c r="D6931" s="2">
        <v>5.6603773584905662E-2</v>
      </c>
      <c r="E6931" s="2">
        <v>0</v>
      </c>
      <c r="F6931" s="2">
        <v>7.8910614525139658E-2</v>
      </c>
    </row>
    <row r="6932" spans="1:6" x14ac:dyDescent="0.25">
      <c r="A6932" s="1" t="s">
        <v>11845</v>
      </c>
      <c r="B6932" s="1" t="s">
        <v>11846</v>
      </c>
      <c r="C6932" s="2">
        <v>0.16494593935452403</v>
      </c>
      <c r="D6932" s="2">
        <v>0.18001417434443656</v>
      </c>
      <c r="E6932" s="2">
        <v>0.17662337662337663</v>
      </c>
      <c r="F6932" s="2">
        <v>0.16677307228488331</v>
      </c>
    </row>
    <row r="6933" spans="1:6" x14ac:dyDescent="0.25">
      <c r="A6933" s="1" t="s">
        <v>11841</v>
      </c>
      <c r="B6933" s="1" t="s">
        <v>11847</v>
      </c>
      <c r="C6933" s="2">
        <v>0.15696649029982362</v>
      </c>
      <c r="D6933" s="2">
        <v>0.41306347746090155</v>
      </c>
      <c r="E6933" s="2">
        <v>0.15813953488372093</v>
      </c>
      <c r="F6933" s="2">
        <v>0.18004140786749481</v>
      </c>
    </row>
    <row r="6934" spans="1:6" x14ac:dyDescent="0.25">
      <c r="A6934" s="1" t="s">
        <v>11848</v>
      </c>
      <c r="B6934" s="1" t="s">
        <v>11849</v>
      </c>
      <c r="C6934" s="2">
        <v>4.9558941459502806E-2</v>
      </c>
      <c r="D6934" s="2">
        <v>1.2552301255230125E-2</v>
      </c>
      <c r="E6934" s="2">
        <v>0</v>
      </c>
      <c r="F6934" s="2">
        <v>4.6673581271299454E-2</v>
      </c>
    </row>
    <row r="6935" spans="1:6" x14ac:dyDescent="0.25">
      <c r="A6935" s="1" t="s">
        <v>11850</v>
      </c>
      <c r="B6935" s="1" t="s">
        <v>11851</v>
      </c>
      <c r="C6935" s="2">
        <v>1</v>
      </c>
      <c r="D6935" s="2">
        <v>1</v>
      </c>
      <c r="E6935" s="2">
        <v>1</v>
      </c>
      <c r="F6935" s="2">
        <v>1</v>
      </c>
    </row>
    <row r="6936" spans="1:6" x14ac:dyDescent="0.25">
      <c r="A6936" s="1" t="s">
        <v>11852</v>
      </c>
      <c r="B6936" s="1" t="s">
        <v>11853</v>
      </c>
      <c r="C6936" s="2">
        <v>0.1388061479804599</v>
      </c>
      <c r="D6936" s="2">
        <v>0.12617079889807162</v>
      </c>
      <c r="E6936" s="2">
        <v>9.5993322203672793E-2</v>
      </c>
      <c r="F6936" s="2">
        <v>0.13431109466086796</v>
      </c>
    </row>
    <row r="6937" spans="1:6" x14ac:dyDescent="0.25">
      <c r="A6937" s="1" t="s">
        <v>11854</v>
      </c>
      <c r="B6937" s="1" t="s">
        <v>11855</v>
      </c>
      <c r="C6937" s="2">
        <v>5.0020755500207556E-2</v>
      </c>
      <c r="D6937" s="2">
        <v>1.6129032258064516E-2</v>
      </c>
      <c r="E6937" s="2">
        <v>3.3333333333333333E-2</v>
      </c>
      <c r="F6937" s="2">
        <v>4.6125461254612546E-2</v>
      </c>
    </row>
    <row r="6938" spans="1:6" x14ac:dyDescent="0.25">
      <c r="A6938" s="1" t="s">
        <v>11856</v>
      </c>
      <c r="B6938" s="1" t="s">
        <v>11857</v>
      </c>
      <c r="C6938" s="2">
        <v>7.7685601799775031E-2</v>
      </c>
      <c r="D6938" s="2">
        <v>6.5666801783542769E-2</v>
      </c>
      <c r="E6938" s="2">
        <v>7.575757575757576E-2</v>
      </c>
      <c r="F6938" s="2">
        <v>7.5900684350432665E-2</v>
      </c>
    </row>
    <row r="6939" spans="1:6" x14ac:dyDescent="0.25">
      <c r="A6939" s="1" t="s">
        <v>11856</v>
      </c>
      <c r="B6939" s="1" t="s">
        <v>11858</v>
      </c>
      <c r="C6939" s="2">
        <v>7.0092800899887509E-2</v>
      </c>
      <c r="D6939" s="2">
        <v>4.8236724766923388E-2</v>
      </c>
      <c r="E6939" s="2">
        <v>2.9292929292929294E-2</v>
      </c>
      <c r="F6939" s="2">
        <v>6.4758780611956335E-2</v>
      </c>
    </row>
    <row r="6940" spans="1:6" x14ac:dyDescent="0.25">
      <c r="A6940" s="1" t="s">
        <v>11859</v>
      </c>
      <c r="B6940" s="1" t="s">
        <v>11860</v>
      </c>
      <c r="C6940" s="2">
        <v>0.13132723591426376</v>
      </c>
      <c r="D6940" s="2">
        <v>5.5755395683453238E-2</v>
      </c>
      <c r="E6940" s="2">
        <v>0.20168067226890757</v>
      </c>
      <c r="F6940" s="2">
        <v>0.12976395377428079</v>
      </c>
    </row>
    <row r="6941" spans="1:6" x14ac:dyDescent="0.25">
      <c r="A6941" s="1" t="s">
        <v>11852</v>
      </c>
      <c r="B6941" s="1" t="s">
        <v>11861</v>
      </c>
      <c r="C6941" s="2">
        <v>7.2381746693673296E-2</v>
      </c>
      <c r="D6941" s="2">
        <v>6.3085399449035809E-2</v>
      </c>
      <c r="E6941" s="2">
        <v>6.7612687813021696E-2</v>
      </c>
      <c r="F6941" s="2">
        <v>7.055612103266401E-2</v>
      </c>
    </row>
    <row r="6942" spans="1:6" x14ac:dyDescent="0.25">
      <c r="A6942" s="1" t="s">
        <v>11852</v>
      </c>
      <c r="B6942" s="1" t="s">
        <v>11862</v>
      </c>
      <c r="C6942" s="2">
        <v>0.13398069820088168</v>
      </c>
      <c r="D6942" s="2">
        <v>0.15537190082644628</v>
      </c>
      <c r="E6942" s="2">
        <v>0.10601001669449082</v>
      </c>
      <c r="F6942" s="2">
        <v>0.13602294808920146</v>
      </c>
    </row>
    <row r="6943" spans="1:6" x14ac:dyDescent="0.25">
      <c r="A6943" s="1" t="s">
        <v>11863</v>
      </c>
      <c r="B6943" s="1" t="s">
        <v>11864</v>
      </c>
      <c r="C6943" s="2">
        <v>9.184138559708295E-2</v>
      </c>
      <c r="D6943" s="2">
        <v>8.4317032040472171E-3</v>
      </c>
      <c r="E6943" s="2">
        <v>3.90625E-2</v>
      </c>
      <c r="F6943" s="2">
        <v>8.5921870064230813E-2</v>
      </c>
    </row>
    <row r="6944" spans="1:6" x14ac:dyDescent="0.25">
      <c r="A6944" s="1" t="s">
        <v>11865</v>
      </c>
      <c r="B6944" s="1" t="s">
        <v>11866</v>
      </c>
      <c r="C6944" s="2">
        <v>0.43426430517711173</v>
      </c>
      <c r="D6944" s="2">
        <v>0.2734375</v>
      </c>
      <c r="E6944" s="2">
        <v>0.31475409836065571</v>
      </c>
      <c r="F6944" s="2">
        <v>0.41733452062926685</v>
      </c>
    </row>
    <row r="6945" spans="1:6" x14ac:dyDescent="0.25">
      <c r="A6945" s="1" t="s">
        <v>11863</v>
      </c>
      <c r="B6945" s="1" t="s">
        <v>11867</v>
      </c>
      <c r="C6945" s="2">
        <v>3.6121239744758435E-2</v>
      </c>
      <c r="D6945" s="2">
        <v>3.3726812816188868E-3</v>
      </c>
      <c r="E6945" s="2">
        <v>7.8125E-3</v>
      </c>
      <c r="F6945" s="2">
        <v>3.3694851005580707E-2</v>
      </c>
    </row>
    <row r="6946" spans="1:6" x14ac:dyDescent="0.25">
      <c r="A6946" s="1" t="s">
        <v>11868</v>
      </c>
      <c r="B6946" s="1" t="s">
        <v>11869</v>
      </c>
      <c r="C6946" s="2">
        <v>0.51867469879518069</v>
      </c>
      <c r="D6946" s="2">
        <v>0.6</v>
      </c>
      <c r="E6946" s="2">
        <v>0.52631578947368418</v>
      </c>
      <c r="F6946" s="2">
        <v>0.52042007001166857</v>
      </c>
    </row>
    <row r="6947" spans="1:6" x14ac:dyDescent="0.25">
      <c r="A6947" s="1" t="s">
        <v>11870</v>
      </c>
      <c r="B6947" s="1" t="s">
        <v>11871</v>
      </c>
      <c r="C6947" s="2">
        <v>0.17161845191555902</v>
      </c>
      <c r="D6947" s="2">
        <v>6.7708333333333329E-2</v>
      </c>
      <c r="E6947" s="2">
        <v>0.14367816091954022</v>
      </c>
      <c r="F6947" s="2">
        <v>0.16313269493844049</v>
      </c>
    </row>
    <row r="6948" spans="1:6" x14ac:dyDescent="0.25">
      <c r="A6948" s="1" t="s">
        <v>11872</v>
      </c>
      <c r="B6948" s="1" t="s">
        <v>11873</v>
      </c>
      <c r="C6948" s="2">
        <v>0.98177083333333337</v>
      </c>
      <c r="D6948" s="2">
        <v>0.91612657262676322</v>
      </c>
      <c r="E6948" s="2">
        <v>0.83076923076923082</v>
      </c>
      <c r="F6948" s="2">
        <v>0.93392170174247569</v>
      </c>
    </row>
    <row r="6949" spans="1:6" x14ac:dyDescent="0.25">
      <c r="A6949" s="1" t="s">
        <v>11874</v>
      </c>
      <c r="B6949" s="1" t="s">
        <v>11875</v>
      </c>
      <c r="C6949" s="2">
        <v>5.693056354978808E-2</v>
      </c>
      <c r="D6949" s="2">
        <v>2.4436990896023001E-2</v>
      </c>
      <c r="E6949" s="2">
        <v>7.4041811846689898E-2</v>
      </c>
      <c r="F6949" s="2">
        <v>5.4774903785912467E-2</v>
      </c>
    </row>
    <row r="6950" spans="1:6" x14ac:dyDescent="0.25">
      <c r="A6950" s="1" t="s">
        <v>11874</v>
      </c>
      <c r="B6950" s="1" t="s">
        <v>11876</v>
      </c>
      <c r="C6950" s="2">
        <v>3.3331589137146143E-2</v>
      </c>
      <c r="D6950" s="2">
        <v>1.7728797316722569E-2</v>
      </c>
      <c r="E6950" s="2">
        <v>1.1324041811846691E-2</v>
      </c>
      <c r="F6950" s="2">
        <v>3.0743757271994989E-2</v>
      </c>
    </row>
    <row r="6951" spans="1:6" x14ac:dyDescent="0.25">
      <c r="A6951" s="1" t="s">
        <v>11874</v>
      </c>
      <c r="B6951" s="1" t="s">
        <v>11877</v>
      </c>
      <c r="C6951" s="2">
        <v>9.0785411543090361E-2</v>
      </c>
      <c r="D6951" s="2">
        <v>6.8519405845711548E-2</v>
      </c>
      <c r="E6951" s="2">
        <v>0.10278745644599303</v>
      </c>
      <c r="F6951" s="2">
        <v>8.9322473820818038E-2</v>
      </c>
    </row>
    <row r="6952" spans="1:6" x14ac:dyDescent="0.25">
      <c r="A6952" s="1" t="s">
        <v>11878</v>
      </c>
      <c r="B6952" s="1" t="s">
        <v>11879</v>
      </c>
      <c r="C6952" s="2">
        <v>0.92282608695652169</v>
      </c>
      <c r="D6952" s="2">
        <v>0.98407643312101911</v>
      </c>
      <c r="E6952" s="2">
        <v>0.97222222222222221</v>
      </c>
      <c r="F6952" s="2">
        <v>0.93006993006993011</v>
      </c>
    </row>
    <row r="6953" spans="1:6" x14ac:dyDescent="0.25">
      <c r="A6953" s="1" t="s">
        <v>11880</v>
      </c>
      <c r="B6953" s="1" t="s">
        <v>11881</v>
      </c>
      <c r="C6953" s="2">
        <v>0.10164705882352941</v>
      </c>
      <c r="D6953" s="2">
        <v>0</v>
      </c>
      <c r="E6953" s="2">
        <v>4.5454545454545456E-2</v>
      </c>
      <c r="F6953" s="2">
        <v>9.6052631578947362E-2</v>
      </c>
    </row>
    <row r="6954" spans="1:6" x14ac:dyDescent="0.25">
      <c r="A6954" s="1" t="s">
        <v>11882</v>
      </c>
      <c r="B6954" s="1" t="s">
        <v>11883</v>
      </c>
      <c r="C6954" s="2">
        <v>2.3038281655984757E-2</v>
      </c>
      <c r="D6954" s="2">
        <v>4.549590536851683E-3</v>
      </c>
      <c r="E6954" s="2">
        <v>0</v>
      </c>
      <c r="F6954" s="2">
        <v>2.1120723248382822E-2</v>
      </c>
    </row>
    <row r="6955" spans="1:6" x14ac:dyDescent="0.25">
      <c r="A6955" s="1" t="s">
        <v>11882</v>
      </c>
      <c r="B6955" s="1" t="s">
        <v>11884</v>
      </c>
      <c r="C6955" s="2">
        <v>0.21834401524337432</v>
      </c>
      <c r="D6955" s="2">
        <v>0.68334849863512281</v>
      </c>
      <c r="E6955" s="2">
        <v>0.16666666666666666</v>
      </c>
      <c r="F6955" s="2">
        <v>0.25742342763619358</v>
      </c>
    </row>
    <row r="6956" spans="1:6" x14ac:dyDescent="0.25">
      <c r="A6956" s="1" t="s">
        <v>11885</v>
      </c>
      <c r="B6956" s="1" t="s">
        <v>11855</v>
      </c>
      <c r="C6956" s="2">
        <v>0.11397515527950311</v>
      </c>
      <c r="D6956" s="2">
        <v>0.1984126984126984</v>
      </c>
      <c r="E6956" s="2">
        <v>0.29577464788732394</v>
      </c>
      <c r="F6956" s="2">
        <v>0.12362404741744284</v>
      </c>
    </row>
    <row r="6957" spans="1:6" x14ac:dyDescent="0.25">
      <c r="A6957" s="1" t="s">
        <v>11886</v>
      </c>
      <c r="B6957" s="1" t="s">
        <v>11887</v>
      </c>
      <c r="C6957" s="2">
        <v>0.11286817962337035</v>
      </c>
      <c r="D6957" s="2">
        <v>9.5731707317073172E-2</v>
      </c>
      <c r="E6957" s="2">
        <v>0.12371134020618557</v>
      </c>
      <c r="F6957" s="2">
        <v>0.11158313615831361</v>
      </c>
    </row>
    <row r="6958" spans="1:6" x14ac:dyDescent="0.25">
      <c r="A6958" s="1" t="s">
        <v>11886</v>
      </c>
      <c r="B6958" s="1" t="s">
        <v>11888</v>
      </c>
      <c r="C6958" s="2">
        <v>0.12982858522452922</v>
      </c>
      <c r="D6958" s="2">
        <v>5.6097560975609757E-2</v>
      </c>
      <c r="E6958" s="2">
        <v>6.4432989690721643E-2</v>
      </c>
      <c r="F6958" s="2">
        <v>0.12196171219617122</v>
      </c>
    </row>
    <row r="6959" spans="1:6" x14ac:dyDescent="0.25">
      <c r="A6959" s="1" t="s">
        <v>11886</v>
      </c>
      <c r="B6959" s="1" t="s">
        <v>11889</v>
      </c>
      <c r="C6959" s="2">
        <v>3.5309029454369867E-2</v>
      </c>
      <c r="D6959" s="2">
        <v>2.4390243902439024E-3</v>
      </c>
      <c r="E6959" s="2">
        <v>0</v>
      </c>
      <c r="F6959" s="2">
        <v>3.1673478167347814E-2</v>
      </c>
    </row>
    <row r="6960" spans="1:6" x14ac:dyDescent="0.25">
      <c r="A6960" s="1" t="s">
        <v>11890</v>
      </c>
      <c r="B6960" s="1" t="s">
        <v>11891</v>
      </c>
      <c r="C6960" s="2">
        <v>0.23015873015873015</v>
      </c>
      <c r="D6960" s="2">
        <v>0.39027982326951399</v>
      </c>
      <c r="E6960" s="2">
        <v>0.41509433962264153</v>
      </c>
      <c r="F6960" s="2">
        <v>0.23939791393417026</v>
      </c>
    </row>
    <row r="6961" spans="1:6" x14ac:dyDescent="0.25">
      <c r="A6961" s="1" t="s">
        <v>11892</v>
      </c>
      <c r="B6961" s="1" t="s">
        <v>11893</v>
      </c>
      <c r="C6961" s="2">
        <v>0.10279053338043094</v>
      </c>
      <c r="D6961" s="2">
        <v>2.6041666666666668E-2</v>
      </c>
      <c r="E6961" s="2">
        <v>0.04</v>
      </c>
      <c r="F6961" s="2">
        <v>9.9261001007725905E-2</v>
      </c>
    </row>
    <row r="6962" spans="1:6" x14ac:dyDescent="0.25">
      <c r="A6962" s="1" t="s">
        <v>11890</v>
      </c>
      <c r="B6962" s="1" t="s">
        <v>11894</v>
      </c>
      <c r="C6962" s="2">
        <v>0.12400793650793651</v>
      </c>
      <c r="D6962" s="2">
        <v>4.7128129602356406E-2</v>
      </c>
      <c r="E6962" s="2">
        <v>1.4150943396226415E-2</v>
      </c>
      <c r="F6962" s="2">
        <v>0.11929298607207545</v>
      </c>
    </row>
    <row r="6963" spans="1:6" x14ac:dyDescent="0.25">
      <c r="A6963" s="1" t="s">
        <v>11895</v>
      </c>
      <c r="B6963" s="1" t="s">
        <v>11896</v>
      </c>
      <c r="C6963" s="2">
        <v>0.12308708576461522</v>
      </c>
      <c r="D6963" s="2">
        <v>0.15789473684210525</v>
      </c>
      <c r="E6963" s="2">
        <v>0.18131868131868131</v>
      </c>
      <c r="F6963" s="2">
        <v>0.12672396562062763</v>
      </c>
    </row>
    <row r="6964" spans="1:6" x14ac:dyDescent="0.25">
      <c r="A6964" s="1" t="s">
        <v>11897</v>
      </c>
      <c r="B6964" s="1" t="s">
        <v>11898</v>
      </c>
      <c r="C6964" s="2">
        <v>0.27232350016572754</v>
      </c>
      <c r="D6964" s="2">
        <v>2.7334851936218679E-2</v>
      </c>
      <c r="E6964" s="2">
        <v>3.0769230769230767E-2</v>
      </c>
      <c r="F6964" s="2">
        <v>0.2644172172685868</v>
      </c>
    </row>
    <row r="6965" spans="1:6" x14ac:dyDescent="0.25">
      <c r="A6965" s="1" t="s">
        <v>11899</v>
      </c>
      <c r="B6965" s="1" t="s">
        <v>11900</v>
      </c>
      <c r="C6965" s="2">
        <v>0.10119111492649425</v>
      </c>
      <c r="D6965" s="2">
        <v>7.1019473081328749E-2</v>
      </c>
      <c r="E6965" s="2">
        <v>6.4676616915422883E-2</v>
      </c>
      <c r="F6965" s="2">
        <v>9.9482548701298704E-2</v>
      </c>
    </row>
    <row r="6966" spans="1:6" x14ac:dyDescent="0.25">
      <c r="A6966" s="1" t="s">
        <v>11901</v>
      </c>
      <c r="B6966" s="1" t="s">
        <v>11883</v>
      </c>
      <c r="C6966" s="2">
        <v>0.74174174174174179</v>
      </c>
      <c r="D6966" s="2">
        <v>1</v>
      </c>
      <c r="E6966" s="2">
        <v>1</v>
      </c>
      <c r="F6966" s="2">
        <v>0.74505928853754944</v>
      </c>
    </row>
    <row r="6967" spans="1:6" x14ac:dyDescent="0.25">
      <c r="A6967" s="1" t="s">
        <v>11902</v>
      </c>
      <c r="B6967" s="1" t="s">
        <v>11903</v>
      </c>
      <c r="C6967" s="2">
        <v>4.6447804473902239E-2</v>
      </c>
      <c r="D6967" s="2">
        <v>9.2050209205020925E-2</v>
      </c>
      <c r="E6967" s="2">
        <v>0.21481481481481482</v>
      </c>
      <c r="F6967" s="2">
        <v>5.09036890319386E-2</v>
      </c>
    </row>
    <row r="6968" spans="1:6" x14ac:dyDescent="0.25">
      <c r="A6968" s="1" t="s">
        <v>11859</v>
      </c>
      <c r="B6968" s="1" t="s">
        <v>11904</v>
      </c>
      <c r="C6968" s="2">
        <v>4.6359003002164348E-2</v>
      </c>
      <c r="D6968" s="2">
        <v>0.16906474820143885</v>
      </c>
      <c r="E6968" s="2">
        <v>8.2833133253301314E-2</v>
      </c>
      <c r="F6968" s="2">
        <v>5.6614211949840176E-2</v>
      </c>
    </row>
    <row r="6969" spans="1:6" x14ac:dyDescent="0.25">
      <c r="A6969" s="1" t="s">
        <v>11905</v>
      </c>
      <c r="B6969" s="1" t="s">
        <v>11906</v>
      </c>
      <c r="C6969" s="2">
        <v>6.7537633922517062E-2</v>
      </c>
      <c r="D6969" s="2">
        <v>1.2796386902521641E-2</v>
      </c>
      <c r="E6969" s="2">
        <v>1.5517241379310345E-2</v>
      </c>
      <c r="F6969" s="2">
        <v>6.0612035649499171E-2</v>
      </c>
    </row>
    <row r="6970" spans="1:6" x14ac:dyDescent="0.25">
      <c r="A6970" s="1" t="s">
        <v>11905</v>
      </c>
      <c r="B6970" s="1" t="s">
        <v>11907</v>
      </c>
      <c r="C6970" s="2">
        <v>0.11161339903259346</v>
      </c>
      <c r="D6970" s="2">
        <v>8.2423786225065868E-2</v>
      </c>
      <c r="E6970" s="2">
        <v>9.4827586206896547E-2</v>
      </c>
      <c r="F6970" s="2">
        <v>0.1081709914031075</v>
      </c>
    </row>
    <row r="6971" spans="1:6" x14ac:dyDescent="0.25">
      <c r="A6971" s="1" t="s">
        <v>11902</v>
      </c>
      <c r="B6971" s="1" t="s">
        <v>11908</v>
      </c>
      <c r="C6971" s="2">
        <v>0.11485086992543496</v>
      </c>
      <c r="D6971" s="2">
        <v>0.12133891213389121</v>
      </c>
      <c r="E6971" s="2">
        <v>3.9506172839506172E-2</v>
      </c>
      <c r="F6971" s="2">
        <v>0.11349343897004209</v>
      </c>
    </row>
    <row r="6972" spans="1:6" x14ac:dyDescent="0.25">
      <c r="A6972" s="1" t="s">
        <v>11909</v>
      </c>
      <c r="B6972" s="1" t="s">
        <v>11910</v>
      </c>
      <c r="C6972" s="2">
        <v>0.84375</v>
      </c>
      <c r="D6972" s="2">
        <v>0.96296296296296291</v>
      </c>
      <c r="E6972" s="2">
        <v>0.86363636363636365</v>
      </c>
      <c r="F6972" s="2">
        <v>0.85110663983903423</v>
      </c>
    </row>
    <row r="6973" spans="1:6" x14ac:dyDescent="0.25">
      <c r="A6973" s="1" t="s">
        <v>11911</v>
      </c>
      <c r="B6973" s="1" t="s">
        <v>11910</v>
      </c>
      <c r="C6973" s="2">
        <v>0.46408209806157352</v>
      </c>
      <c r="D6973" s="2">
        <v>0.69739952718676124</v>
      </c>
      <c r="E6973" s="2">
        <v>0.59375</v>
      </c>
      <c r="F6973" s="2">
        <v>0.49327792715717428</v>
      </c>
    </row>
    <row r="6974" spans="1:6" x14ac:dyDescent="0.25">
      <c r="A6974" s="1" t="s">
        <v>11912</v>
      </c>
      <c r="B6974" s="1" t="s">
        <v>11913</v>
      </c>
      <c r="C6974" s="2">
        <v>4.3478260869565216E-2</v>
      </c>
      <c r="D6974" s="2">
        <v>3.5100286532951289E-2</v>
      </c>
      <c r="E6974" s="2">
        <v>3.8580246913580245E-2</v>
      </c>
      <c r="F6974" s="2">
        <v>4.277082639516628E-2</v>
      </c>
    </row>
    <row r="6975" spans="1:6" x14ac:dyDescent="0.25">
      <c r="A6975" s="1" t="s">
        <v>11914</v>
      </c>
      <c r="B6975" s="1" t="s">
        <v>11915</v>
      </c>
      <c r="C6975" s="2">
        <v>7.6640453783679258E-2</v>
      </c>
      <c r="D6975" s="2">
        <v>0.15354330708661418</v>
      </c>
      <c r="E6975" s="2">
        <v>0.17083692838654013</v>
      </c>
      <c r="F6975" s="2">
        <v>8.7229351574424782E-2</v>
      </c>
    </row>
    <row r="6976" spans="1:6" x14ac:dyDescent="0.25">
      <c r="A6976" s="1" t="s">
        <v>11916</v>
      </c>
      <c r="B6976" s="1" t="s">
        <v>11917</v>
      </c>
      <c r="C6976" s="2">
        <v>0.1332175082665471</v>
      </c>
      <c r="D6976" s="2">
        <v>0.20928116469517744</v>
      </c>
      <c r="E6976" s="2">
        <v>0.36296296296296299</v>
      </c>
      <c r="F6976" s="2">
        <v>0.1407974182802415</v>
      </c>
    </row>
    <row r="6977" spans="1:6" x14ac:dyDescent="0.25">
      <c r="A6977" s="1" t="s">
        <v>11918</v>
      </c>
      <c r="B6977" s="1" t="s">
        <v>11919</v>
      </c>
      <c r="C6977" s="2">
        <v>7.0844979574285094E-2</v>
      </c>
      <c r="D6977" s="2">
        <v>7.2202166064981952E-3</v>
      </c>
      <c r="E6977" s="2">
        <v>4.6666666666666669E-2</v>
      </c>
      <c r="F6977" s="2">
        <v>6.5081951500047919E-2</v>
      </c>
    </row>
    <row r="6978" spans="1:6" x14ac:dyDescent="0.25">
      <c r="A6978" s="1" t="s">
        <v>11920</v>
      </c>
      <c r="B6978" s="1" t="s">
        <v>11921</v>
      </c>
      <c r="C6978" s="2">
        <v>0.40124919233254364</v>
      </c>
      <c r="D6978" s="2">
        <v>0.30708661417322836</v>
      </c>
      <c r="E6978" s="2">
        <v>0.50196078431372548</v>
      </c>
      <c r="F6978" s="2">
        <v>0.40159161490683232</v>
      </c>
    </row>
    <row r="6979" spans="1:6" x14ac:dyDescent="0.25">
      <c r="A6979" s="1" t="s">
        <v>11922</v>
      </c>
      <c r="B6979" s="1" t="s">
        <v>11923</v>
      </c>
      <c r="C6979" s="2">
        <v>2.268976897689769E-2</v>
      </c>
      <c r="D6979" s="2">
        <v>3.5220994475138122E-2</v>
      </c>
      <c r="E6979" s="2">
        <v>1.7985611510791368E-3</v>
      </c>
      <c r="F6979" s="2">
        <v>2.2963895885810243E-2</v>
      </c>
    </row>
    <row r="6980" spans="1:6" x14ac:dyDescent="0.25">
      <c r="A6980" s="1" t="s">
        <v>11924</v>
      </c>
      <c r="B6980" s="1" t="s">
        <v>11925</v>
      </c>
      <c r="C6980" s="2">
        <v>0.10883925762818496</v>
      </c>
      <c r="D6980" s="2">
        <v>0.4629080118694362</v>
      </c>
      <c r="E6980" s="2">
        <v>0.34693877551020408</v>
      </c>
      <c r="F6980" s="2">
        <v>0.1632548618219038</v>
      </c>
    </row>
    <row r="6981" spans="1:6" x14ac:dyDescent="0.25">
      <c r="A6981" s="1" t="s">
        <v>11926</v>
      </c>
      <c r="B6981" s="1" t="s">
        <v>11927</v>
      </c>
      <c r="C6981" s="2">
        <v>0.20066889632107024</v>
      </c>
      <c r="D6981" s="2">
        <v>0.62831858407079644</v>
      </c>
      <c r="E6981" s="2">
        <v>0.47761194029850745</v>
      </c>
      <c r="F6981" s="2">
        <v>0.20976073953235455</v>
      </c>
    </row>
    <row r="6982" spans="1:6" x14ac:dyDescent="0.25">
      <c r="A6982" s="1" t="s">
        <v>11928</v>
      </c>
      <c r="B6982" s="1" t="s">
        <v>11927</v>
      </c>
      <c r="C6982" s="2">
        <v>0.57008125362739404</v>
      </c>
      <c r="D6982" s="2">
        <v>0.13489736070381231</v>
      </c>
      <c r="E6982" s="2">
        <v>0.36585365853658536</v>
      </c>
      <c r="F6982" s="2">
        <v>0.54750512645249483</v>
      </c>
    </row>
    <row r="6983" spans="1:6" x14ac:dyDescent="0.25">
      <c r="A6983" s="1" t="s">
        <v>11928</v>
      </c>
      <c r="B6983" s="1" t="s">
        <v>11929</v>
      </c>
      <c r="C6983" s="2">
        <v>0.29048171793383631</v>
      </c>
      <c r="D6983" s="2">
        <v>0.70087976539589447</v>
      </c>
      <c r="E6983" s="2">
        <v>0.53658536585365857</v>
      </c>
      <c r="F6983" s="2">
        <v>0.31237183868762813</v>
      </c>
    </row>
    <row r="6984" spans="1:6" x14ac:dyDescent="0.25">
      <c r="A6984" s="1" t="s">
        <v>11930</v>
      </c>
      <c r="B6984" s="1" t="s">
        <v>11931</v>
      </c>
      <c r="C6984" s="2">
        <v>0.17622164263569706</v>
      </c>
      <c r="D6984" s="2">
        <v>8.5818942961800107E-2</v>
      </c>
      <c r="E6984" s="2">
        <v>8.7064676616915429E-2</v>
      </c>
      <c r="F6984" s="2">
        <v>0.16700539012105681</v>
      </c>
    </row>
    <row r="6985" spans="1:6" x14ac:dyDescent="0.25">
      <c r="A6985" s="1" t="s">
        <v>11932</v>
      </c>
      <c r="B6985" s="1" t="s">
        <v>11933</v>
      </c>
      <c r="C6985" s="2">
        <v>0.12431009594973252</v>
      </c>
      <c r="D6985" s="2">
        <v>0.15752895752895754</v>
      </c>
      <c r="E6985" s="2">
        <v>0.11029411764705882</v>
      </c>
      <c r="F6985" s="2">
        <v>0.12587078539867044</v>
      </c>
    </row>
    <row r="6986" spans="1:6" x14ac:dyDescent="0.25">
      <c r="A6986" s="1" t="s">
        <v>11934</v>
      </c>
      <c r="B6986" s="1" t="s">
        <v>11935</v>
      </c>
      <c r="C6986" s="2">
        <v>7.7677758673004957E-2</v>
      </c>
      <c r="D6986" s="2">
        <v>5.1437216338880487E-2</v>
      </c>
      <c r="E6986" s="2">
        <v>2.2727272727272728E-2</v>
      </c>
      <c r="F6986" s="2">
        <v>7.6366988501285718E-2</v>
      </c>
    </row>
    <row r="6987" spans="1:6" x14ac:dyDescent="0.25">
      <c r="A6987" s="1" t="s">
        <v>11932</v>
      </c>
      <c r="B6987" s="1" t="s">
        <v>11936</v>
      </c>
      <c r="C6987" s="2">
        <v>0.10253035577821176</v>
      </c>
      <c r="D6987" s="2">
        <v>0.17992277992277991</v>
      </c>
      <c r="E6987" s="2">
        <v>0.17647058823529413</v>
      </c>
      <c r="F6987" s="2">
        <v>0.10732056844870826</v>
      </c>
    </row>
    <row r="6988" spans="1:6" x14ac:dyDescent="0.25">
      <c r="A6988" s="1" t="s">
        <v>11914</v>
      </c>
      <c r="B6988" s="1" t="s">
        <v>11937</v>
      </c>
      <c r="C6988" s="2">
        <v>0.14457908985432513</v>
      </c>
      <c r="D6988" s="2">
        <v>0.13287401574803151</v>
      </c>
      <c r="E6988" s="2">
        <v>6.5573770491803282E-2</v>
      </c>
      <c r="F6988" s="2">
        <v>0.13873028435751031</v>
      </c>
    </row>
    <row r="6989" spans="1:6" x14ac:dyDescent="0.25">
      <c r="A6989" s="1" t="s">
        <v>11938</v>
      </c>
      <c r="B6989" s="1" t="s">
        <v>11873</v>
      </c>
      <c r="C6989" s="2">
        <v>3.4694773825208608E-2</v>
      </c>
      <c r="D6989" s="2">
        <v>0.12828282828282828</v>
      </c>
      <c r="E6989" s="2">
        <v>3.9011703511053313E-2</v>
      </c>
      <c r="F6989" s="2">
        <v>4.3691867398044357E-2</v>
      </c>
    </row>
    <row r="6990" spans="1:6" x14ac:dyDescent="0.25">
      <c r="A6990" s="1" t="s">
        <v>11939</v>
      </c>
      <c r="B6990" s="1" t="s">
        <v>11940</v>
      </c>
      <c r="C6990" s="2">
        <v>0.1653724350353564</v>
      </c>
      <c r="D6990" s="2">
        <v>0.10253937640630023</v>
      </c>
      <c r="E6990" s="2">
        <v>0.28196721311475409</v>
      </c>
      <c r="F6990" s="2">
        <v>0.16342852969103791</v>
      </c>
    </row>
    <row r="6991" spans="1:6" x14ac:dyDescent="0.25">
      <c r="A6991" s="1" t="s">
        <v>11938</v>
      </c>
      <c r="B6991" s="1" t="s">
        <v>11941</v>
      </c>
      <c r="C6991" s="2">
        <v>7.043258673693456E-2</v>
      </c>
      <c r="D6991" s="2">
        <v>2.7777777777777776E-2</v>
      </c>
      <c r="E6991" s="2">
        <v>6.5019505851755524E-3</v>
      </c>
      <c r="F6991" s="2">
        <v>6.4059146196041014E-2</v>
      </c>
    </row>
    <row r="6992" spans="1:6" x14ac:dyDescent="0.25">
      <c r="A6992" s="1" t="s">
        <v>11942</v>
      </c>
      <c r="B6992" s="1" t="s">
        <v>11943</v>
      </c>
      <c r="C6992" s="2">
        <v>0.20425893860688357</v>
      </c>
      <c r="D6992" s="2">
        <v>0.79067245119305862</v>
      </c>
      <c r="E6992" s="2">
        <v>0.40540540540540543</v>
      </c>
      <c r="F6992" s="2">
        <v>0.22124257920413801</v>
      </c>
    </row>
    <row r="6993" spans="1:6" x14ac:dyDescent="0.25">
      <c r="A6993" s="1" t="s">
        <v>11942</v>
      </c>
      <c r="B6993" s="1" t="s">
        <v>11944</v>
      </c>
      <c r="C6993" s="2">
        <v>6.172726996567332E-2</v>
      </c>
      <c r="D6993" s="2">
        <v>4.3383947939262474E-3</v>
      </c>
      <c r="E6993" s="2">
        <v>3.2432432432432434E-2</v>
      </c>
      <c r="F6993" s="2">
        <v>6.001293128783871E-2</v>
      </c>
    </row>
    <row r="6994" spans="1:6" x14ac:dyDescent="0.25">
      <c r="A6994" s="1" t="s">
        <v>11945</v>
      </c>
      <c r="B6994" s="1" t="s">
        <v>11946</v>
      </c>
      <c r="C6994" s="2">
        <v>7.5879673657340205E-2</v>
      </c>
      <c r="D6994" s="2">
        <v>1.4468085106382979E-2</v>
      </c>
      <c r="E6994" s="2">
        <v>1.3071895424836602E-2</v>
      </c>
      <c r="F6994" s="2">
        <v>7.2042051907823715E-2</v>
      </c>
    </row>
    <row r="6995" spans="1:6" x14ac:dyDescent="0.25">
      <c r="A6995" s="1" t="s">
        <v>11945</v>
      </c>
      <c r="B6995" s="1" t="s">
        <v>11947</v>
      </c>
      <c r="C6995" s="2">
        <v>9.5800590620151158E-2</v>
      </c>
      <c r="D6995" s="2">
        <v>7.659574468085106E-3</v>
      </c>
      <c r="E6995" s="2">
        <v>1.9607843137254902E-2</v>
      </c>
      <c r="F6995" s="2">
        <v>9.0392828647862203E-2</v>
      </c>
    </row>
    <row r="6996" spans="1:6" x14ac:dyDescent="0.25">
      <c r="A6996" s="1" t="s">
        <v>11948</v>
      </c>
      <c r="B6996" s="1" t="s">
        <v>11949</v>
      </c>
      <c r="C6996" s="2">
        <v>6.0726447219069238E-2</v>
      </c>
      <c r="D6996" s="2">
        <v>0.20430107526881722</v>
      </c>
      <c r="E6996" s="2">
        <v>0.16021126760563381</v>
      </c>
      <c r="F6996" s="2">
        <v>7.175771088814567E-2</v>
      </c>
    </row>
    <row r="6997" spans="1:6" x14ac:dyDescent="0.25">
      <c r="A6997" s="1" t="s">
        <v>11950</v>
      </c>
      <c r="B6997" s="1" t="s">
        <v>11951</v>
      </c>
      <c r="C6997" s="2">
        <v>8.1847525361205042E-2</v>
      </c>
      <c r="D6997" s="2">
        <v>0.12025316455696203</v>
      </c>
      <c r="E6997" s="2">
        <v>6.1904761904761907E-2</v>
      </c>
      <c r="F6997" s="2">
        <v>8.4121383203952016E-2</v>
      </c>
    </row>
    <row r="6998" spans="1:6" x14ac:dyDescent="0.25">
      <c r="A6998" s="1" t="s">
        <v>11950</v>
      </c>
      <c r="B6998" s="1" t="s">
        <v>11952</v>
      </c>
      <c r="C6998" s="2">
        <v>8.138641254226868E-2</v>
      </c>
      <c r="D6998" s="2">
        <v>6.3291139240506333E-2</v>
      </c>
      <c r="E6998" s="2">
        <v>3.3333333333333333E-2</v>
      </c>
      <c r="F6998" s="2">
        <v>7.9463655610444606E-2</v>
      </c>
    </row>
    <row r="6999" spans="1:6" x14ac:dyDescent="0.25">
      <c r="A6999" s="1" t="s">
        <v>11953</v>
      </c>
      <c r="B6999" s="1" t="s">
        <v>11954</v>
      </c>
      <c r="C6999" s="2">
        <v>0.13239421702060053</v>
      </c>
      <c r="D6999" s="2">
        <v>0.35735735735735735</v>
      </c>
      <c r="E6999" s="2">
        <v>0.16159999999999999</v>
      </c>
      <c r="F6999" s="2">
        <v>0.16316374139080203</v>
      </c>
    </row>
    <row r="7000" spans="1:6" x14ac:dyDescent="0.25">
      <c r="A7000" s="1" t="s">
        <v>11955</v>
      </c>
      <c r="B7000" s="1" t="s">
        <v>11956</v>
      </c>
      <c r="C7000" s="2">
        <v>0.19857990376979492</v>
      </c>
      <c r="D7000" s="2">
        <v>0.15094339622641509</v>
      </c>
      <c r="E7000" s="2">
        <v>0.19830028328611898</v>
      </c>
      <c r="F7000" s="2">
        <v>0.19444327863348301</v>
      </c>
    </row>
    <row r="7001" spans="1:6" x14ac:dyDescent="0.25">
      <c r="A7001" s="1" t="s">
        <v>11957</v>
      </c>
      <c r="B7001" s="1" t="s">
        <v>11958</v>
      </c>
      <c r="C7001" s="2">
        <v>4.9338577046835898E-2</v>
      </c>
      <c r="D7001" s="2">
        <v>1.4914772727272728E-2</v>
      </c>
      <c r="E7001" s="2">
        <v>1.9370460048426151E-2</v>
      </c>
      <c r="F7001" s="2">
        <v>4.6495327102803741E-2</v>
      </c>
    </row>
    <row r="7002" spans="1:6" x14ac:dyDescent="0.25">
      <c r="A7002" s="1" t="s">
        <v>11959</v>
      </c>
      <c r="B7002" s="1" t="s">
        <v>11960</v>
      </c>
      <c r="C7002" s="2">
        <v>0.29373727697281765</v>
      </c>
      <c r="D7002" s="2">
        <v>9.8940998487140691E-2</v>
      </c>
      <c r="E7002" s="2">
        <v>0.17603911980440098</v>
      </c>
      <c r="F7002" s="2">
        <v>0.25984521943573669</v>
      </c>
    </row>
    <row r="7003" spans="1:6" x14ac:dyDescent="0.25">
      <c r="A7003" s="1" t="s">
        <v>11959</v>
      </c>
      <c r="B7003" s="1" t="s">
        <v>11961</v>
      </c>
      <c r="C7003" s="2">
        <v>0.15561010657406299</v>
      </c>
      <c r="D7003" s="2">
        <v>5.2344931921331314E-2</v>
      </c>
      <c r="E7003" s="2">
        <v>6.6014669926650366E-2</v>
      </c>
      <c r="F7003" s="2">
        <v>0.13709835423197492</v>
      </c>
    </row>
    <row r="7004" spans="1:6" x14ac:dyDescent="0.25">
      <c r="A7004" s="1" t="s">
        <v>11962</v>
      </c>
      <c r="B7004" s="1" t="s">
        <v>11963</v>
      </c>
      <c r="C7004" s="2">
        <v>0.13804919838453067</v>
      </c>
      <c r="D7004" s="2">
        <v>0.11257142857142857</v>
      </c>
      <c r="E7004" s="2">
        <v>9.9744245524296671E-2</v>
      </c>
      <c r="F7004" s="2">
        <v>0.13482659741383973</v>
      </c>
    </row>
    <row r="7005" spans="1:6" x14ac:dyDescent="0.25">
      <c r="A7005" s="1" t="s">
        <v>11964</v>
      </c>
      <c r="B7005" s="1" t="s">
        <v>11965</v>
      </c>
      <c r="C7005" s="2">
        <v>1.85794464873234E-2</v>
      </c>
      <c r="D7005" s="2">
        <v>2.8219817525991939E-2</v>
      </c>
      <c r="E7005" s="2">
        <v>1.876675603217158E-2</v>
      </c>
      <c r="F7005" s="2">
        <v>2.0323802962452637E-2</v>
      </c>
    </row>
    <row r="7006" spans="1:6" x14ac:dyDescent="0.25">
      <c r="A7006" s="1" t="s">
        <v>11964</v>
      </c>
      <c r="B7006" s="1" t="s">
        <v>11966</v>
      </c>
      <c r="C7006" s="2">
        <v>0</v>
      </c>
      <c r="D7006" s="2">
        <v>7.4262677699978782E-3</v>
      </c>
      <c r="E7006" s="2">
        <v>9.3833780160857902E-3</v>
      </c>
      <c r="F7006" s="2">
        <v>1.6075324377081181E-3</v>
      </c>
    </row>
    <row r="7007" spans="1:6" x14ac:dyDescent="0.25">
      <c r="A7007" s="1" t="s">
        <v>11967</v>
      </c>
      <c r="B7007" s="1" t="s">
        <v>11968</v>
      </c>
      <c r="C7007" s="2">
        <v>9.8382524595631154E-3</v>
      </c>
      <c r="D7007" s="2">
        <v>2.5886864813039309E-2</v>
      </c>
      <c r="E7007" s="2">
        <v>4.2253521126760563E-2</v>
      </c>
      <c r="F7007" s="2">
        <v>1.3098028402040536E-2</v>
      </c>
    </row>
    <row r="7008" spans="1:6" x14ac:dyDescent="0.25">
      <c r="A7008" s="1" t="s">
        <v>11969</v>
      </c>
      <c r="B7008" s="1" t="s">
        <v>11970</v>
      </c>
      <c r="C7008" s="2">
        <v>0.22468445209409066</v>
      </c>
      <c r="D7008" s="2">
        <v>0.30252707581227439</v>
      </c>
      <c r="E7008" s="2">
        <v>0.36832061068702288</v>
      </c>
      <c r="F7008" s="2">
        <v>0.23623288967387876</v>
      </c>
    </row>
    <row r="7009" spans="1:6" x14ac:dyDescent="0.25">
      <c r="A7009" s="1" t="s">
        <v>11971</v>
      </c>
      <c r="B7009" s="1" t="s">
        <v>11972</v>
      </c>
      <c r="C7009" s="2">
        <v>0.21851084901413523</v>
      </c>
      <c r="D7009" s="2">
        <v>0.29089339663357788</v>
      </c>
      <c r="E7009" s="2">
        <v>0.17088607594936708</v>
      </c>
      <c r="F7009" s="2">
        <v>0.22895380630306519</v>
      </c>
    </row>
    <row r="7010" spans="1:6" x14ac:dyDescent="0.25">
      <c r="A7010" s="1" t="s">
        <v>11973</v>
      </c>
      <c r="B7010" s="1" t="s">
        <v>11974</v>
      </c>
      <c r="C7010" s="2">
        <v>0.13067935958459542</v>
      </c>
      <c r="D7010" s="2">
        <v>8.1510934393638171E-2</v>
      </c>
      <c r="E7010" s="2">
        <v>6.2015503875968991E-2</v>
      </c>
      <c r="F7010" s="2">
        <v>0.12054889699496266</v>
      </c>
    </row>
    <row r="7011" spans="1:6" x14ac:dyDescent="0.25">
      <c r="A7011" s="1" t="s">
        <v>11975</v>
      </c>
      <c r="B7011" s="1" t="s">
        <v>11976</v>
      </c>
      <c r="C7011" s="2">
        <v>0.1862076204471502</v>
      </c>
      <c r="D7011" s="2">
        <v>5.7958477508650519E-2</v>
      </c>
      <c r="E7011" s="2">
        <v>0.16716417910447762</v>
      </c>
      <c r="F7011" s="2">
        <v>0.1786809442686785</v>
      </c>
    </row>
    <row r="7012" spans="1:6" x14ac:dyDescent="0.25">
      <c r="A7012" s="1" t="s">
        <v>11977</v>
      </c>
      <c r="B7012" s="1" t="s">
        <v>11978</v>
      </c>
      <c r="C7012" s="2">
        <v>0.1608264693564149</v>
      </c>
      <c r="D7012" s="2">
        <v>0.1710843373493976</v>
      </c>
      <c r="E7012" s="2">
        <v>7.2124756335282647E-2</v>
      </c>
      <c r="F7012" s="2">
        <v>0.15647778039031271</v>
      </c>
    </row>
    <row r="7013" spans="1:6" x14ac:dyDescent="0.25">
      <c r="A7013" s="1" t="s">
        <v>11975</v>
      </c>
      <c r="B7013" s="1" t="s">
        <v>11979</v>
      </c>
      <c r="C7013" s="2">
        <v>0.10365277631993282</v>
      </c>
      <c r="D7013" s="2">
        <v>0.12197231833910034</v>
      </c>
      <c r="E7013" s="2">
        <v>5.9701492537313433E-3</v>
      </c>
      <c r="F7013" s="2">
        <v>0.10309077634460939</v>
      </c>
    </row>
    <row r="7014" spans="1:6" x14ac:dyDescent="0.25">
      <c r="A7014" s="1" t="s">
        <v>11980</v>
      </c>
      <c r="B7014" s="1" t="s">
        <v>11981</v>
      </c>
      <c r="C7014" s="2">
        <v>2.6086956521739129E-2</v>
      </c>
      <c r="D7014" s="2">
        <v>0.54761904761904767</v>
      </c>
      <c r="E7014" s="2">
        <v>0.43333333333333335</v>
      </c>
      <c r="F7014" s="2">
        <v>0.17781155015197569</v>
      </c>
    </row>
    <row r="7015" spans="1:6" x14ac:dyDescent="0.25">
      <c r="A7015" s="1" t="s">
        <v>11982</v>
      </c>
      <c r="B7015" s="1" t="s">
        <v>11983</v>
      </c>
      <c r="C7015" s="2">
        <v>0.31194924215720832</v>
      </c>
      <c r="D7015" s="2">
        <v>0.1875</v>
      </c>
      <c r="E7015" s="2">
        <v>0</v>
      </c>
      <c r="F7015" s="2">
        <v>0.3089770354906054</v>
      </c>
    </row>
    <row r="7016" spans="1:6" x14ac:dyDescent="0.25">
      <c r="A7016" s="1" t="s">
        <v>11984</v>
      </c>
      <c r="B7016" s="1" t="s">
        <v>11985</v>
      </c>
      <c r="C7016" s="2">
        <v>7.8009382405571412E-2</v>
      </c>
      <c r="D7016" s="2">
        <v>0.27375565610859731</v>
      </c>
      <c r="E7016" s="2">
        <v>0.21957040572792363</v>
      </c>
      <c r="F7016" s="2">
        <v>8.8580527752502275E-2</v>
      </c>
    </row>
    <row r="7017" spans="1:6" x14ac:dyDescent="0.25">
      <c r="A7017" s="1" t="s">
        <v>11984</v>
      </c>
      <c r="B7017" s="1" t="s">
        <v>11986</v>
      </c>
      <c r="C7017" s="2">
        <v>0.16849639696280891</v>
      </c>
      <c r="D7017" s="2">
        <v>0.11764705882352941</v>
      </c>
      <c r="E7017" s="2">
        <v>0.1026252983293556</v>
      </c>
      <c r="F7017" s="2">
        <v>0.16519563239308463</v>
      </c>
    </row>
    <row r="7018" spans="1:6" x14ac:dyDescent="0.25">
      <c r="A7018" s="1" t="s">
        <v>11987</v>
      </c>
      <c r="B7018" s="1" t="s">
        <v>11988</v>
      </c>
      <c r="C7018" s="2">
        <v>0.10739081746920492</v>
      </c>
      <c r="D7018" s="2">
        <v>7.0063694267515922E-2</v>
      </c>
      <c r="E7018" s="2">
        <v>4.4970414201183431E-2</v>
      </c>
      <c r="F7018" s="2">
        <v>0.10239967937478082</v>
      </c>
    </row>
    <row r="7019" spans="1:6" x14ac:dyDescent="0.25">
      <c r="A7019" s="1" t="s">
        <v>11984</v>
      </c>
      <c r="B7019" s="1" t="s">
        <v>11989</v>
      </c>
      <c r="C7019" s="2">
        <v>5.5472263868065967E-2</v>
      </c>
      <c r="D7019" s="2">
        <v>4.5248868778280547E-3</v>
      </c>
      <c r="E7019" s="2">
        <v>3.3412887828162291E-2</v>
      </c>
      <c r="F7019" s="2">
        <v>5.300272975432211E-2</v>
      </c>
    </row>
    <row r="7020" spans="1:6" x14ac:dyDescent="0.25">
      <c r="A7020" s="1" t="s">
        <v>11987</v>
      </c>
      <c r="B7020" s="1" t="s">
        <v>11990</v>
      </c>
      <c r="C7020" s="2">
        <v>0.11769316909294512</v>
      </c>
      <c r="D7020" s="2">
        <v>0.26194267515923569</v>
      </c>
      <c r="E7020" s="2">
        <v>0.16568047337278108</v>
      </c>
      <c r="F7020" s="2">
        <v>0.12880116226641952</v>
      </c>
    </row>
    <row r="7021" spans="1:6" x14ac:dyDescent="0.25">
      <c r="A7021" s="1" t="s">
        <v>11984</v>
      </c>
      <c r="B7021" s="1" t="s">
        <v>11991</v>
      </c>
      <c r="C7021" s="2">
        <v>0.12143928035982009</v>
      </c>
      <c r="D7021" s="2">
        <v>4.1855203619909499E-2</v>
      </c>
      <c r="E7021" s="2">
        <v>0.11217183770883055</v>
      </c>
      <c r="F7021" s="2">
        <v>0.11806187443130119</v>
      </c>
    </row>
    <row r="7022" spans="1:6" x14ac:dyDescent="0.25">
      <c r="A7022" s="1" t="s">
        <v>11982</v>
      </c>
      <c r="B7022" s="1" t="s">
        <v>11992</v>
      </c>
      <c r="C7022" s="2">
        <v>0.10433556573845612</v>
      </c>
      <c r="D7022" s="2">
        <v>0</v>
      </c>
      <c r="E7022" s="2">
        <v>0</v>
      </c>
      <c r="F7022" s="2">
        <v>0.10299234516353514</v>
      </c>
    </row>
    <row r="7023" spans="1:6" x14ac:dyDescent="0.25">
      <c r="A7023" s="1" t="s">
        <v>11930</v>
      </c>
      <c r="B7023" s="1" t="s">
        <v>11993</v>
      </c>
      <c r="C7023" s="2">
        <v>7.1059495103587417E-2</v>
      </c>
      <c r="D7023" s="2">
        <v>4.4479330193615906E-2</v>
      </c>
      <c r="E7023" s="2">
        <v>3.9800995024875621E-2</v>
      </c>
      <c r="F7023" s="2">
        <v>6.8260139612971629E-2</v>
      </c>
    </row>
    <row r="7024" spans="1:6" x14ac:dyDescent="0.25">
      <c r="A7024" s="1" t="s">
        <v>11930</v>
      </c>
      <c r="B7024" s="1" t="s">
        <v>11994</v>
      </c>
      <c r="C7024" s="2">
        <v>1.7764873775896854E-2</v>
      </c>
      <c r="D7024" s="2">
        <v>5.2328623757195189E-4</v>
      </c>
      <c r="E7024" s="2">
        <v>2.4875621890547263E-3</v>
      </c>
      <c r="F7024" s="2">
        <v>1.6037819210037996E-2</v>
      </c>
    </row>
    <row r="7025" spans="1:6" x14ac:dyDescent="0.25">
      <c r="A7025" s="1" t="s">
        <v>11995</v>
      </c>
      <c r="B7025" s="1" t="s">
        <v>11996</v>
      </c>
      <c r="C7025" s="2">
        <v>0.12782467809328898</v>
      </c>
      <c r="D7025" s="2">
        <v>0.26920415224913496</v>
      </c>
      <c r="E7025" s="2">
        <v>0.15891472868217055</v>
      </c>
      <c r="F7025" s="2">
        <v>0.14363365599404318</v>
      </c>
    </row>
    <row r="7026" spans="1:6" x14ac:dyDescent="0.25">
      <c r="A7026" s="1" t="s">
        <v>11997</v>
      </c>
      <c r="B7026" s="1" t="s">
        <v>11998</v>
      </c>
      <c r="C7026" s="2">
        <v>0.24934070608251807</v>
      </c>
      <c r="D7026" s="2">
        <v>8.0475857242827145E-2</v>
      </c>
      <c r="E7026" s="2">
        <v>0.22156573116691286</v>
      </c>
      <c r="F7026" s="2">
        <v>0.230574994589135</v>
      </c>
    </row>
    <row r="7027" spans="1:6" x14ac:dyDescent="0.25">
      <c r="A7027" s="1" t="s">
        <v>11997</v>
      </c>
      <c r="B7027" s="1" t="s">
        <v>11999</v>
      </c>
      <c r="C7027" s="2">
        <v>4.989366227137388E-2</v>
      </c>
      <c r="D7027" s="2">
        <v>1.8194541637508749E-2</v>
      </c>
      <c r="E7027" s="2">
        <v>6.4254062038404725E-2</v>
      </c>
      <c r="F7027" s="2">
        <v>4.7327032681624699E-2</v>
      </c>
    </row>
    <row r="7028" spans="1:6" x14ac:dyDescent="0.25">
      <c r="A7028" s="1" t="s">
        <v>12000</v>
      </c>
      <c r="B7028" s="1" t="s">
        <v>12001</v>
      </c>
      <c r="C7028" s="2">
        <v>0.14113709265027194</v>
      </c>
      <c r="D7028" s="2">
        <v>0.34479015918958034</v>
      </c>
      <c r="E7028" s="2">
        <v>0.16036866359447005</v>
      </c>
      <c r="F7028" s="2">
        <v>0.16415615141955836</v>
      </c>
    </row>
    <row r="7029" spans="1:6" x14ac:dyDescent="0.25">
      <c r="A7029" s="1" t="s">
        <v>12000</v>
      </c>
      <c r="B7029" s="1" t="s">
        <v>12002</v>
      </c>
      <c r="C7029" s="2">
        <v>2.9752219794523731E-2</v>
      </c>
      <c r="D7029" s="2">
        <v>2.532561505065123E-3</v>
      </c>
      <c r="E7029" s="2">
        <v>1.1981566820276497E-2</v>
      </c>
      <c r="F7029" s="2">
        <v>2.6025236593059938E-2</v>
      </c>
    </row>
    <row r="7030" spans="1:6" x14ac:dyDescent="0.25">
      <c r="A7030" s="1" t="s">
        <v>12003</v>
      </c>
      <c r="B7030" s="1" t="s">
        <v>12004</v>
      </c>
      <c r="C7030" s="2">
        <v>9.4199111575646727E-2</v>
      </c>
      <c r="D7030" s="2">
        <v>6.6066066066066062E-2</v>
      </c>
      <c r="E7030" s="2">
        <v>1.1415525114155251E-2</v>
      </c>
      <c r="F7030" s="2">
        <v>8.98817191708631E-2</v>
      </c>
    </row>
    <row r="7031" spans="1:6" x14ac:dyDescent="0.25">
      <c r="A7031" s="1" t="s">
        <v>12003</v>
      </c>
      <c r="B7031" s="1" t="s">
        <v>12005</v>
      </c>
      <c r="C7031" s="2">
        <v>0.11190227332113928</v>
      </c>
      <c r="D7031" s="2">
        <v>0.1021021021021021</v>
      </c>
      <c r="E7031" s="2">
        <v>0.26484018264840181</v>
      </c>
      <c r="F7031" s="2">
        <v>0.11506031151188664</v>
      </c>
    </row>
    <row r="7032" spans="1:6" x14ac:dyDescent="0.25">
      <c r="A7032" s="1" t="s">
        <v>12006</v>
      </c>
      <c r="B7032" s="1" t="s">
        <v>12007</v>
      </c>
      <c r="C7032" s="2">
        <v>0.1599624648107601</v>
      </c>
      <c r="D7032" s="2">
        <v>0.24842370744010089</v>
      </c>
      <c r="E7032" s="2">
        <v>0.18223234624145787</v>
      </c>
      <c r="F7032" s="2">
        <v>0.16504304485727231</v>
      </c>
    </row>
    <row r="7033" spans="1:6" x14ac:dyDescent="0.25">
      <c r="A7033" s="1" t="s">
        <v>12006</v>
      </c>
      <c r="B7033" s="1" t="s">
        <v>12008</v>
      </c>
      <c r="C7033" s="2">
        <v>1.6953393806693775E-2</v>
      </c>
      <c r="D7033" s="2">
        <v>2.5220680958385876E-3</v>
      </c>
      <c r="E7033" s="2">
        <v>0</v>
      </c>
      <c r="F7033" s="2">
        <v>1.5462165835976439E-2</v>
      </c>
    </row>
    <row r="7034" spans="1:6" x14ac:dyDescent="0.25">
      <c r="A7034" s="1" t="s">
        <v>12009</v>
      </c>
      <c r="B7034" s="1" t="s">
        <v>12010</v>
      </c>
      <c r="C7034" s="2">
        <v>0.64898557809826452</v>
      </c>
      <c r="D7034" s="2">
        <v>0.9073569482288828</v>
      </c>
      <c r="E7034" s="2">
        <v>0.73076923076923073</v>
      </c>
      <c r="F7034" s="2">
        <v>0.67095343680709529</v>
      </c>
    </row>
    <row r="7035" spans="1:6" x14ac:dyDescent="0.25">
      <c r="A7035" s="1" t="s">
        <v>12011</v>
      </c>
      <c r="B7035" s="1" t="s">
        <v>12012</v>
      </c>
      <c r="C7035" s="2">
        <v>6.8504015068900567E-2</v>
      </c>
      <c r="D7035" s="2">
        <v>1.9059720457433291E-2</v>
      </c>
      <c r="E7035" s="2">
        <v>5.9523809523809521E-2</v>
      </c>
      <c r="F7035" s="2">
        <v>6.4803163760560847E-2</v>
      </c>
    </row>
    <row r="7036" spans="1:6" x14ac:dyDescent="0.25">
      <c r="A7036" s="1" t="s">
        <v>12013</v>
      </c>
      <c r="B7036" s="1" t="s">
        <v>12014</v>
      </c>
      <c r="C7036" s="2">
        <v>0.17540553825987221</v>
      </c>
      <c r="D7036" s="2">
        <v>0.18586088939566706</v>
      </c>
      <c r="E7036" s="2">
        <v>0.2073170731707317</v>
      </c>
      <c r="F7036" s="2">
        <v>0.1766824217870808</v>
      </c>
    </row>
    <row r="7037" spans="1:6" x14ac:dyDescent="0.25">
      <c r="A7037" s="1" t="s">
        <v>12015</v>
      </c>
      <c r="B7037" s="1" t="s">
        <v>12016</v>
      </c>
      <c r="C7037" s="2">
        <v>0.91942148760330578</v>
      </c>
      <c r="D7037" s="2">
        <v>1</v>
      </c>
      <c r="E7037" s="2">
        <v>1</v>
      </c>
      <c r="F7037" s="2">
        <v>0.92057026476578407</v>
      </c>
    </row>
    <row r="7038" spans="1:6" x14ac:dyDescent="0.25">
      <c r="A7038" s="1" t="s">
        <v>12017</v>
      </c>
      <c r="B7038" s="1" t="s">
        <v>12018</v>
      </c>
      <c r="C7038" s="2">
        <v>0.12847372521859579</v>
      </c>
      <c r="D7038" s="2">
        <v>7.0911722141823438E-2</v>
      </c>
      <c r="E7038" s="2">
        <v>4.5390070921985819E-2</v>
      </c>
      <c r="F7038" s="2">
        <v>0.1244591395215936</v>
      </c>
    </row>
    <row r="7039" spans="1:6" x14ac:dyDescent="0.25">
      <c r="A7039" s="1" t="s">
        <v>12019</v>
      </c>
      <c r="B7039" s="1" t="s">
        <v>12020</v>
      </c>
      <c r="C7039" s="2">
        <v>0.11990111248454882</v>
      </c>
      <c r="D7039" s="2">
        <v>4.4654939106901215E-2</v>
      </c>
      <c r="E7039" s="2">
        <v>4.7138047138047139E-2</v>
      </c>
      <c r="F7039" s="2">
        <v>0.11561719833564493</v>
      </c>
    </row>
    <row r="7040" spans="1:6" x14ac:dyDescent="0.25">
      <c r="A7040" s="1" t="s">
        <v>12019</v>
      </c>
      <c r="B7040" s="1" t="s">
        <v>12021</v>
      </c>
      <c r="C7040" s="2">
        <v>7.2694096179881096E-2</v>
      </c>
      <c r="D7040" s="2">
        <v>9.2016238159675232E-2</v>
      </c>
      <c r="E7040" s="2">
        <v>8.4175084175084181E-2</v>
      </c>
      <c r="F7040" s="2">
        <v>7.36754507628294E-2</v>
      </c>
    </row>
    <row r="7041" spans="1:6" x14ac:dyDescent="0.25">
      <c r="A7041" s="1" t="s">
        <v>12017</v>
      </c>
      <c r="B7041" s="1" t="s">
        <v>12022</v>
      </c>
      <c r="C7041" s="2">
        <v>8.0209505670504722E-2</v>
      </c>
      <c r="D7041" s="2">
        <v>6.5123010130246017E-2</v>
      </c>
      <c r="E7041" s="2">
        <v>6.6666666666666666E-2</v>
      </c>
      <c r="F7041" s="2">
        <v>7.9394236264184834E-2</v>
      </c>
    </row>
    <row r="7042" spans="1:6" x14ac:dyDescent="0.25">
      <c r="A7042" s="1" t="s">
        <v>12023</v>
      </c>
      <c r="B7042" s="1" t="s">
        <v>12024</v>
      </c>
      <c r="C7042" s="2">
        <v>6.09507457881747E-2</v>
      </c>
      <c r="D7042" s="2">
        <v>0.12459016393442623</v>
      </c>
      <c r="E7042" s="2">
        <v>8.7527352297592995E-2</v>
      </c>
      <c r="F7042" s="2">
        <v>6.3537173306267444E-2</v>
      </c>
    </row>
    <row r="7043" spans="1:6" x14ac:dyDescent="0.25">
      <c r="A7043" s="1" t="s">
        <v>12025</v>
      </c>
      <c r="B7043" s="1" t="s">
        <v>12026</v>
      </c>
      <c r="C7043" s="2">
        <v>5.1925712903485903E-2</v>
      </c>
      <c r="D7043" s="2">
        <v>0.15240833932422718</v>
      </c>
      <c r="E7043" s="2">
        <v>9.575289575289575E-2</v>
      </c>
      <c r="F7043" s="2">
        <v>6.0071698478829573E-2</v>
      </c>
    </row>
    <row r="7044" spans="1:6" x14ac:dyDescent="0.25">
      <c r="A7044" s="1" t="s">
        <v>12025</v>
      </c>
      <c r="B7044" s="1" t="s">
        <v>12027</v>
      </c>
      <c r="C7044" s="2">
        <v>7.2217593463595561E-2</v>
      </c>
      <c r="D7044" s="2">
        <v>7.5485262401150249E-3</v>
      </c>
      <c r="E7044" s="2">
        <v>1.2355212355212355E-2</v>
      </c>
      <c r="F7044" s="2">
        <v>6.5981978490456353E-2</v>
      </c>
    </row>
    <row r="7045" spans="1:6" x14ac:dyDescent="0.25">
      <c r="A7045" s="1" t="s">
        <v>12028</v>
      </c>
      <c r="B7045" s="1" t="s">
        <v>12029</v>
      </c>
      <c r="C7045" s="2">
        <v>0.44893875509183162</v>
      </c>
      <c r="D7045" s="2">
        <v>0.75670372792674956</v>
      </c>
      <c r="E7045" s="2">
        <v>0.39078751857355126</v>
      </c>
      <c r="F7045" s="2">
        <v>0.47557888237110219</v>
      </c>
    </row>
    <row r="7046" spans="1:6" x14ac:dyDescent="0.25">
      <c r="A7046" s="1" t="s">
        <v>12030</v>
      </c>
      <c r="B7046" s="1" t="s">
        <v>12031</v>
      </c>
      <c r="C7046" s="2">
        <v>0.5188304093567252</v>
      </c>
      <c r="D7046" s="2">
        <v>0.9173363949483353</v>
      </c>
      <c r="E7046" s="2">
        <v>0.88439306358381498</v>
      </c>
      <c r="F7046" s="2">
        <v>0.56160100062539087</v>
      </c>
    </row>
    <row r="7047" spans="1:6" x14ac:dyDescent="0.25">
      <c r="A7047" s="1" t="s">
        <v>12032</v>
      </c>
      <c r="B7047" s="1" t="s">
        <v>12033</v>
      </c>
      <c r="C7047" s="2">
        <v>9.3747212559093754E-2</v>
      </c>
      <c r="D7047" s="2">
        <v>2.7027027027027029E-2</v>
      </c>
      <c r="E7047" s="2">
        <v>2.2727272727272728E-2</v>
      </c>
      <c r="F7047" s="2">
        <v>8.7985634998367618E-2</v>
      </c>
    </row>
    <row r="7048" spans="1:6" x14ac:dyDescent="0.25">
      <c r="A7048" s="1" t="s">
        <v>12034</v>
      </c>
      <c r="B7048" s="1" t="s">
        <v>12035</v>
      </c>
      <c r="C7048" s="2">
        <v>1.1563307493540051E-2</v>
      </c>
      <c r="D7048" s="2">
        <v>4.1562759767248547E-3</v>
      </c>
      <c r="E7048" s="2">
        <v>9.8507462686567168E-2</v>
      </c>
      <c r="F7048" s="2">
        <v>1.2751204606886826E-2</v>
      </c>
    </row>
    <row r="7049" spans="1:6" x14ac:dyDescent="0.25">
      <c r="A7049" s="1" t="s">
        <v>12036</v>
      </c>
      <c r="B7049" s="1" t="s">
        <v>12037</v>
      </c>
      <c r="C7049" s="2">
        <v>0.10738437797848681</v>
      </c>
      <c r="D7049" s="2">
        <v>0.10926049300466356</v>
      </c>
      <c r="E7049" s="2">
        <v>7.0754716981132074E-2</v>
      </c>
      <c r="F7049" s="2">
        <v>0.10669627205796424</v>
      </c>
    </row>
    <row r="7050" spans="1:6" x14ac:dyDescent="0.25">
      <c r="A7050" s="1" t="s">
        <v>12038</v>
      </c>
      <c r="B7050" s="1" t="s">
        <v>12039</v>
      </c>
      <c r="C7050" s="2">
        <v>0.99800717417297724</v>
      </c>
      <c r="D7050" s="2">
        <v>1</v>
      </c>
      <c r="E7050" s="2">
        <v>1</v>
      </c>
      <c r="F7050" s="2">
        <v>0.99815770081061161</v>
      </c>
    </row>
    <row r="7051" spans="1:6" x14ac:dyDescent="0.25">
      <c r="A7051" s="1" t="s">
        <v>12040</v>
      </c>
      <c r="B7051" s="1" t="s">
        <v>12041</v>
      </c>
      <c r="C7051" s="2">
        <v>0.48288476613535408</v>
      </c>
      <c r="D7051" s="2">
        <v>0.35766423357664234</v>
      </c>
      <c r="E7051" s="2">
        <v>0.24074074074074073</v>
      </c>
      <c r="F7051" s="2">
        <v>0.47536087605774019</v>
      </c>
    </row>
    <row r="7052" spans="1:6" x14ac:dyDescent="0.25">
      <c r="A7052" s="1" t="s">
        <v>12042</v>
      </c>
      <c r="B7052" s="1" t="s">
        <v>12043</v>
      </c>
      <c r="C7052" s="2">
        <v>0.1001727115716753</v>
      </c>
      <c r="D7052" s="2">
        <v>1.6934433347807209E-2</v>
      </c>
      <c r="E7052" s="2">
        <v>1.5037593984962405E-2</v>
      </c>
      <c r="F7052" s="2">
        <v>8.8392248124222611E-2</v>
      </c>
    </row>
    <row r="7053" spans="1:6" x14ac:dyDescent="0.25">
      <c r="A7053" s="1" t="s">
        <v>12044</v>
      </c>
      <c r="B7053" s="1" t="s">
        <v>12045</v>
      </c>
      <c r="C7053" s="2">
        <v>0.91645569620253164</v>
      </c>
      <c r="D7053" s="2">
        <v>0.94444444444444442</v>
      </c>
      <c r="E7053" s="2">
        <v>0.88888888888888884</v>
      </c>
      <c r="F7053" s="2">
        <v>0.91706161137440756</v>
      </c>
    </row>
    <row r="7054" spans="1:6" x14ac:dyDescent="0.25">
      <c r="A7054" s="1" t="s">
        <v>12046</v>
      </c>
      <c r="B7054" s="1" t="s">
        <v>12047</v>
      </c>
      <c r="C7054" s="2">
        <v>0.31874209860935526</v>
      </c>
      <c r="D7054" s="2">
        <v>6.0483870967741934E-3</v>
      </c>
      <c r="E7054" s="2">
        <v>0.3644859813084112</v>
      </c>
      <c r="F7054" s="2">
        <v>0.29809605001420858</v>
      </c>
    </row>
    <row r="7055" spans="1:6" x14ac:dyDescent="0.25">
      <c r="A7055" s="1" t="s">
        <v>12048</v>
      </c>
      <c r="B7055" s="1" t="s">
        <v>12049</v>
      </c>
      <c r="C7055" s="2">
        <v>1</v>
      </c>
      <c r="D7055" s="2">
        <v>1</v>
      </c>
      <c r="E7055" s="2">
        <v>1</v>
      </c>
      <c r="F7055" s="2">
        <v>1</v>
      </c>
    </row>
    <row r="7056" spans="1:6" x14ac:dyDescent="0.25">
      <c r="A7056" s="1" t="s">
        <v>12050</v>
      </c>
      <c r="B7056" s="1" t="s">
        <v>12051</v>
      </c>
      <c r="C7056" s="2">
        <v>0.44816053511705684</v>
      </c>
      <c r="D7056" s="2">
        <v>0.42630385487528344</v>
      </c>
      <c r="E7056" s="2">
        <v>0.40259740259740262</v>
      </c>
      <c r="F7056" s="2">
        <v>0.44536564625850339</v>
      </c>
    </row>
    <row r="7057" spans="1:6" x14ac:dyDescent="0.25">
      <c r="A7057" s="1" t="s">
        <v>12046</v>
      </c>
      <c r="B7057" s="1" t="s">
        <v>12052</v>
      </c>
      <c r="C7057" s="2">
        <v>0.10872313527180784</v>
      </c>
      <c r="D7057" s="2">
        <v>4.0322580645161289E-3</v>
      </c>
      <c r="E7057" s="2">
        <v>1.8691588785046728E-2</v>
      </c>
      <c r="F7057" s="2">
        <v>9.8607558965615225E-2</v>
      </c>
    </row>
    <row r="7058" spans="1:6" x14ac:dyDescent="0.25">
      <c r="A7058" s="1" t="s">
        <v>12053</v>
      </c>
      <c r="B7058" s="1" t="s">
        <v>12054</v>
      </c>
      <c r="C7058" s="2">
        <v>3.9630765216256768E-2</v>
      </c>
      <c r="D7058" s="2">
        <v>4.7619047619047616E-2</v>
      </c>
      <c r="E7058" s="2">
        <v>1.2362637362637362E-2</v>
      </c>
      <c r="F7058" s="2">
        <v>3.8638582786999581E-2</v>
      </c>
    </row>
    <row r="7059" spans="1:6" x14ac:dyDescent="0.25">
      <c r="A7059" s="1" t="s">
        <v>12053</v>
      </c>
      <c r="B7059" s="1" t="s">
        <v>12055</v>
      </c>
      <c r="C7059" s="2">
        <v>0.11784852240850675</v>
      </c>
      <c r="D7059" s="2">
        <v>0.27339327339327341</v>
      </c>
      <c r="E7059" s="2">
        <v>0.14331501831501831</v>
      </c>
      <c r="F7059" s="2">
        <v>0.13243130143674153</v>
      </c>
    </row>
    <row r="7060" spans="1:6" x14ac:dyDescent="0.25">
      <c r="A7060" s="1" t="s">
        <v>12023</v>
      </c>
      <c r="B7060" s="1" t="s">
        <v>12056</v>
      </c>
      <c r="C7060" s="2">
        <v>0.12318918338877562</v>
      </c>
      <c r="D7060" s="2">
        <v>2.1311475409836064E-2</v>
      </c>
      <c r="E7060" s="2">
        <v>5.9080962800875277E-2</v>
      </c>
      <c r="F7060" s="2">
        <v>0.11854859172798782</v>
      </c>
    </row>
    <row r="7061" spans="1:6" x14ac:dyDescent="0.25">
      <c r="A7061" s="1" t="s">
        <v>12023</v>
      </c>
      <c r="B7061" s="1" t="s">
        <v>12057</v>
      </c>
      <c r="C7061" s="2">
        <v>4.2923060414207532E-3</v>
      </c>
      <c r="D7061" s="2">
        <v>1.3114754098360656E-2</v>
      </c>
      <c r="E7061" s="2">
        <v>0</v>
      </c>
      <c r="F7061" s="2">
        <v>4.4658716061913217E-3</v>
      </c>
    </row>
    <row r="7062" spans="1:6" x14ac:dyDescent="0.25">
      <c r="A7062" s="1" t="s">
        <v>12058</v>
      </c>
      <c r="B7062" s="1" t="s">
        <v>12059</v>
      </c>
      <c r="C7062" s="2">
        <v>4.9494411921234702E-2</v>
      </c>
      <c r="D7062" s="2">
        <v>3.4000000000000002E-2</v>
      </c>
      <c r="E7062" s="2">
        <v>4.7619047619047616E-2</v>
      </c>
      <c r="F7062" s="2">
        <v>4.8677766895200786E-2</v>
      </c>
    </row>
    <row r="7063" spans="1:6" x14ac:dyDescent="0.25">
      <c r="A7063" s="1" t="s">
        <v>12060</v>
      </c>
      <c r="B7063" s="1" t="s">
        <v>12061</v>
      </c>
      <c r="C7063" s="2">
        <v>1</v>
      </c>
      <c r="D7063" s="2">
        <v>1</v>
      </c>
      <c r="E7063" s="2">
        <v>1</v>
      </c>
      <c r="F7063" s="2">
        <v>1</v>
      </c>
    </row>
    <row r="7064" spans="1:6" x14ac:dyDescent="0.25">
      <c r="A7064" s="1" t="s">
        <v>12062</v>
      </c>
      <c r="B7064" s="1" t="s">
        <v>12063</v>
      </c>
      <c r="C7064" s="2">
        <v>0.40159494432741499</v>
      </c>
      <c r="D7064" s="2">
        <v>0.49359658484525082</v>
      </c>
      <c r="E7064" s="2">
        <v>0.29428571428571426</v>
      </c>
      <c r="F7064" s="2">
        <v>0.41028615622583142</v>
      </c>
    </row>
    <row r="7065" spans="1:6" x14ac:dyDescent="0.25">
      <c r="A7065" s="1" t="s">
        <v>12064</v>
      </c>
      <c r="B7065" s="1" t="s">
        <v>12065</v>
      </c>
      <c r="C7065" s="2">
        <v>0.14203954214360043</v>
      </c>
      <c r="D7065" s="2">
        <v>0.51599443671766343</v>
      </c>
      <c r="E7065" s="2">
        <v>0.22874493927125505</v>
      </c>
      <c r="F7065" s="2">
        <v>0.17977382035616796</v>
      </c>
    </row>
    <row r="7066" spans="1:6" x14ac:dyDescent="0.25">
      <c r="A7066" s="1" t="s">
        <v>12064</v>
      </c>
      <c r="B7066" s="1" t="s">
        <v>12066</v>
      </c>
      <c r="C7066" s="2">
        <v>9.2834844655864432E-2</v>
      </c>
      <c r="D7066" s="2">
        <v>3.0598052851182198E-2</v>
      </c>
      <c r="E7066" s="2">
        <v>7.6923076923076927E-2</v>
      </c>
      <c r="F7066" s="2">
        <v>8.6507214350708433E-2</v>
      </c>
    </row>
    <row r="7067" spans="1:6" x14ac:dyDescent="0.25">
      <c r="A7067" s="1" t="s">
        <v>12067</v>
      </c>
      <c r="B7067" s="1" t="s">
        <v>12068</v>
      </c>
      <c r="C7067" s="2">
        <v>0.20567834216535263</v>
      </c>
      <c r="D7067" s="2">
        <v>0.28534704370179947</v>
      </c>
      <c r="E7067" s="2">
        <v>0.16458333333333333</v>
      </c>
      <c r="F7067" s="2">
        <v>0.20862498994287554</v>
      </c>
    </row>
    <row r="7068" spans="1:6" x14ac:dyDescent="0.25">
      <c r="A7068" s="1" t="s">
        <v>12069</v>
      </c>
      <c r="B7068" s="1" t="s">
        <v>12070</v>
      </c>
      <c r="C7068" s="2">
        <v>9.6008440302444171E-3</v>
      </c>
      <c r="D7068" s="2">
        <v>6.8571428571428568E-3</v>
      </c>
      <c r="E7068" s="2">
        <v>0</v>
      </c>
      <c r="F7068" s="2">
        <v>9.4040717271133886E-3</v>
      </c>
    </row>
    <row r="7069" spans="1:6" x14ac:dyDescent="0.25">
      <c r="A7069" s="1" t="s">
        <v>12071</v>
      </c>
      <c r="B7069" s="1" t="s">
        <v>12072</v>
      </c>
      <c r="C7069" s="2">
        <v>7.4448387594507018E-2</v>
      </c>
      <c r="D7069" s="2">
        <v>6.3705435417884274E-2</v>
      </c>
      <c r="E7069" s="2">
        <v>4.5454545454545456E-2</v>
      </c>
      <c r="F7069" s="2">
        <v>7.2039710012409372E-2</v>
      </c>
    </row>
    <row r="7070" spans="1:6" x14ac:dyDescent="0.25">
      <c r="A7070" s="1" t="s">
        <v>12073</v>
      </c>
      <c r="B7070" s="1" t="s">
        <v>12074</v>
      </c>
      <c r="C7070" s="2">
        <v>0.1297440423654016</v>
      </c>
      <c r="D7070" s="2">
        <v>1.9867549668874173E-2</v>
      </c>
      <c r="E7070" s="2">
        <v>0.12896825396825395</v>
      </c>
      <c r="F7070" s="2">
        <v>0.12232238486254909</v>
      </c>
    </row>
    <row r="7071" spans="1:6" x14ac:dyDescent="0.25">
      <c r="A7071" s="1" t="s">
        <v>12075</v>
      </c>
      <c r="B7071" s="1" t="s">
        <v>12076</v>
      </c>
      <c r="C7071" s="2">
        <v>2.3345829142665569E-2</v>
      </c>
      <c r="D7071" s="2">
        <v>7.5585789871504159E-3</v>
      </c>
      <c r="E7071" s="2">
        <v>9.0702947845804991E-3</v>
      </c>
      <c r="F7071" s="2">
        <v>2.2006797036046577E-2</v>
      </c>
    </row>
    <row r="7072" spans="1:6" x14ac:dyDescent="0.25">
      <c r="A7072" s="1" t="s">
        <v>12077</v>
      </c>
      <c r="B7072" s="1" t="s">
        <v>12078</v>
      </c>
      <c r="C7072" s="2">
        <v>0.11090400745573159</v>
      </c>
      <c r="D7072" s="2">
        <v>0.19463087248322147</v>
      </c>
      <c r="E7072" s="2">
        <v>0.4552590266875981</v>
      </c>
      <c r="F7072" s="2">
        <v>0.13982950509116743</v>
      </c>
    </row>
    <row r="7073" spans="1:6" x14ac:dyDescent="0.25">
      <c r="A7073" s="1" t="s">
        <v>12075</v>
      </c>
      <c r="B7073" s="1" t="s">
        <v>12079</v>
      </c>
      <c r="C7073" s="2">
        <v>7.2323306208283811E-2</v>
      </c>
      <c r="D7073" s="2">
        <v>5.139833711262283E-2</v>
      </c>
      <c r="E7073" s="2">
        <v>2.2675736961451247E-2</v>
      </c>
      <c r="F7073" s="2">
        <v>7.0171040169368773E-2</v>
      </c>
    </row>
    <row r="7074" spans="1:6" x14ac:dyDescent="0.25">
      <c r="A7074" s="1" t="s">
        <v>12080</v>
      </c>
      <c r="B7074" s="1" t="s">
        <v>12081</v>
      </c>
      <c r="C7074" s="2">
        <v>0.15568862275449102</v>
      </c>
      <c r="D7074" s="2">
        <v>6.7357512953367879E-2</v>
      </c>
      <c r="E7074" s="2">
        <v>0.12910798122065728</v>
      </c>
      <c r="F7074" s="2">
        <v>0.15106035889070146</v>
      </c>
    </row>
    <row r="7075" spans="1:6" x14ac:dyDescent="0.25">
      <c r="A7075" s="1" t="s">
        <v>12082</v>
      </c>
      <c r="B7075" s="1" t="s">
        <v>12083</v>
      </c>
      <c r="C7075" s="2">
        <v>0.90140845070422537</v>
      </c>
      <c r="D7075" s="2">
        <v>0.83333333333333337</v>
      </c>
      <c r="E7075" s="2">
        <v>0</v>
      </c>
      <c r="F7075" s="2">
        <v>0.89864864864864868</v>
      </c>
    </row>
    <row r="7076" spans="1:6" x14ac:dyDescent="0.25">
      <c r="A7076" s="1" t="s">
        <v>12084</v>
      </c>
      <c r="B7076" s="1" t="s">
        <v>12085</v>
      </c>
      <c r="C7076" s="2">
        <v>0.16642904943408304</v>
      </c>
      <c r="D7076" s="2">
        <v>5.6884057971014493E-2</v>
      </c>
      <c r="E7076" s="2">
        <v>0.19642857142857142</v>
      </c>
      <c r="F7076" s="2">
        <v>0.15967193542526409</v>
      </c>
    </row>
    <row r="7077" spans="1:6" x14ac:dyDescent="0.25">
      <c r="A7077" s="1" t="s">
        <v>12084</v>
      </c>
      <c r="B7077" s="1" t="s">
        <v>12086</v>
      </c>
      <c r="C7077" s="2">
        <v>3.2762082108877183E-2</v>
      </c>
      <c r="D7077" s="2">
        <v>0.17608695652173914</v>
      </c>
      <c r="E7077" s="2">
        <v>0.14428571428571429</v>
      </c>
      <c r="F7077" s="2">
        <v>4.7081419190739444E-2</v>
      </c>
    </row>
    <row r="7078" spans="1:6" x14ac:dyDescent="0.25">
      <c r="A7078" s="1" t="s">
        <v>12073</v>
      </c>
      <c r="B7078" s="1" t="s">
        <v>12087</v>
      </c>
      <c r="C7078" s="2">
        <v>1.4268902618417182E-2</v>
      </c>
      <c r="D7078" s="2">
        <v>1.3245033112582781E-3</v>
      </c>
      <c r="E7078" s="2">
        <v>3.1746031746031744E-2</v>
      </c>
      <c r="F7078" s="2">
        <v>1.3789717957872188E-2</v>
      </c>
    </row>
    <row r="7079" spans="1:6" x14ac:dyDescent="0.25">
      <c r="A7079" s="1" t="s">
        <v>12084</v>
      </c>
      <c r="B7079" s="1" t="s">
        <v>12088</v>
      </c>
      <c r="C7079" s="2">
        <v>4.0094271000029096E-2</v>
      </c>
      <c r="D7079" s="2">
        <v>1.4492753623188406E-2</v>
      </c>
      <c r="E7079" s="2">
        <v>1.1428571428571429E-2</v>
      </c>
      <c r="F7079" s="2">
        <v>3.7218718367982559E-2</v>
      </c>
    </row>
    <row r="7080" spans="1:6" x14ac:dyDescent="0.25">
      <c r="A7080" s="1" t="s">
        <v>12089</v>
      </c>
      <c r="B7080" s="1" t="s">
        <v>12090</v>
      </c>
      <c r="C7080" s="2">
        <v>8.0833853587036181E-2</v>
      </c>
      <c r="D7080" s="2">
        <v>8.8235294117647065E-2</v>
      </c>
      <c r="E7080" s="2">
        <v>5.1324503311258277E-2</v>
      </c>
      <c r="F7080" s="2">
        <v>8.0699961680929883E-2</v>
      </c>
    </row>
    <row r="7081" spans="1:6" x14ac:dyDescent="0.25">
      <c r="A7081" s="1" t="s">
        <v>12091</v>
      </c>
      <c r="B7081" s="1" t="s">
        <v>12092</v>
      </c>
      <c r="C7081" s="2">
        <v>8.0182272269202118E-2</v>
      </c>
      <c r="D7081" s="2">
        <v>0.12701876909646442</v>
      </c>
      <c r="E7081" s="2">
        <v>9.3567251461988299E-2</v>
      </c>
      <c r="F7081" s="2">
        <v>8.4696488099852696E-2</v>
      </c>
    </row>
    <row r="7082" spans="1:6" x14ac:dyDescent="0.25">
      <c r="A7082" s="1" t="s">
        <v>12093</v>
      </c>
      <c r="B7082" s="1" t="s">
        <v>12094</v>
      </c>
      <c r="C7082" s="2">
        <v>5.4512585175914334E-2</v>
      </c>
      <c r="D7082" s="2">
        <v>3.3222591362126247E-3</v>
      </c>
      <c r="E7082" s="2">
        <v>0</v>
      </c>
      <c r="F7082" s="2">
        <v>5.2096681543016214E-2</v>
      </c>
    </row>
    <row r="7083" spans="1:6" x14ac:dyDescent="0.25">
      <c r="A7083" s="1" t="s">
        <v>12095</v>
      </c>
      <c r="B7083" s="1" t="s">
        <v>12096</v>
      </c>
      <c r="C7083" s="2">
        <v>1.1292095533126812E-2</v>
      </c>
      <c r="D7083" s="2">
        <v>3.4951456310679613E-2</v>
      </c>
      <c r="E7083" s="2">
        <v>5.7347670250896057E-2</v>
      </c>
      <c r="F7083" s="2">
        <v>1.3609850939727802E-2</v>
      </c>
    </row>
    <row r="7084" spans="1:6" x14ac:dyDescent="0.25">
      <c r="A7084" s="1" t="s">
        <v>12095</v>
      </c>
      <c r="B7084" s="1" t="s">
        <v>12097</v>
      </c>
      <c r="C7084" s="2">
        <v>1.2491256120715499E-2</v>
      </c>
      <c r="D7084" s="2">
        <v>2.524271844660194E-2</v>
      </c>
      <c r="E7084" s="2">
        <v>1.4336917562724014E-2</v>
      </c>
      <c r="F7084" s="2">
        <v>1.3146930839737061E-2</v>
      </c>
    </row>
    <row r="7085" spans="1:6" x14ac:dyDescent="0.25">
      <c r="A7085" s="1" t="s">
        <v>12095</v>
      </c>
      <c r="B7085" s="1" t="s">
        <v>12098</v>
      </c>
      <c r="C7085" s="2">
        <v>5.4961526931148197E-3</v>
      </c>
      <c r="D7085" s="2">
        <v>0</v>
      </c>
      <c r="E7085" s="2">
        <v>2.1505376344086023E-2</v>
      </c>
      <c r="F7085" s="2">
        <v>5.6476252198870477E-3</v>
      </c>
    </row>
    <row r="7086" spans="1:6" x14ac:dyDescent="0.25">
      <c r="A7086" s="1" t="s">
        <v>12099</v>
      </c>
      <c r="B7086" s="1" t="s">
        <v>12100</v>
      </c>
      <c r="C7086" s="2">
        <v>9.0915718868474771E-2</v>
      </c>
      <c r="D7086" s="2">
        <v>8.3333333333333329E-2</v>
      </c>
      <c r="E7086" s="2">
        <v>0.16666666666666666</v>
      </c>
      <c r="F7086" s="2">
        <v>9.1051358656992459E-2</v>
      </c>
    </row>
    <row r="7087" spans="1:6" x14ac:dyDescent="0.25">
      <c r="A7087" s="1" t="s">
        <v>12101</v>
      </c>
      <c r="B7087" s="1" t="s">
        <v>12102</v>
      </c>
      <c r="C7087" s="2">
        <v>0.35049417318188525</v>
      </c>
      <c r="D7087" s="2">
        <v>0.65322580645161288</v>
      </c>
      <c r="E7087" s="2">
        <v>0.58024691358024694</v>
      </c>
      <c r="F7087" s="2">
        <v>0.36863938053097345</v>
      </c>
    </row>
    <row r="7088" spans="1:6" x14ac:dyDescent="0.25">
      <c r="A7088" s="1" t="s">
        <v>12103</v>
      </c>
      <c r="B7088" s="1" t="s">
        <v>12104</v>
      </c>
      <c r="C7088" s="2">
        <v>7.6666666666666661E-2</v>
      </c>
      <c r="D7088" s="2">
        <v>8.4151472650771386E-2</v>
      </c>
      <c r="E7088" s="2">
        <v>4.2105263157894736E-2</v>
      </c>
      <c r="F7088" s="2">
        <v>7.638454806850857E-2</v>
      </c>
    </row>
    <row r="7089" spans="1:6" x14ac:dyDescent="0.25">
      <c r="A7089" s="1" t="s">
        <v>12105</v>
      </c>
      <c r="B7089" s="1" t="s">
        <v>12106</v>
      </c>
      <c r="C7089" s="2">
        <v>0.28089488636363635</v>
      </c>
      <c r="D7089" s="2">
        <v>0.24271844660194175</v>
      </c>
      <c r="E7089" s="2">
        <v>0.10160427807486631</v>
      </c>
      <c r="F7089" s="2">
        <v>0.27582737030411447</v>
      </c>
    </row>
    <row r="7090" spans="1:6" x14ac:dyDescent="0.25">
      <c r="A7090" s="1" t="s">
        <v>12103</v>
      </c>
      <c r="B7090" s="1" t="s">
        <v>12107</v>
      </c>
      <c r="C7090" s="2">
        <v>0.14860000000000001</v>
      </c>
      <c r="D7090" s="2">
        <v>0.21318373071528751</v>
      </c>
      <c r="E7090" s="2">
        <v>0.12982456140350876</v>
      </c>
      <c r="F7090" s="2">
        <v>0.15114389298662334</v>
      </c>
    </row>
    <row r="7091" spans="1:6" x14ac:dyDescent="0.25">
      <c r="A7091" s="1" t="s">
        <v>12108</v>
      </c>
      <c r="B7091" s="1" t="s">
        <v>12109</v>
      </c>
      <c r="C7091" s="2">
        <v>0.24895522388059702</v>
      </c>
      <c r="D7091" s="2">
        <v>0.19534883720930232</v>
      </c>
      <c r="E7091" s="2">
        <v>0.23076923076923078</v>
      </c>
      <c r="F7091" s="2">
        <v>0.24535010940919036</v>
      </c>
    </row>
    <row r="7092" spans="1:6" x14ac:dyDescent="0.25">
      <c r="A7092" s="1" t="s">
        <v>12110</v>
      </c>
      <c r="B7092" s="1" t="s">
        <v>12111</v>
      </c>
      <c r="C7092" s="2">
        <v>6.8382112936568387E-2</v>
      </c>
      <c r="D7092" s="2">
        <v>7.540056550424128E-3</v>
      </c>
      <c r="E7092" s="2">
        <v>5.5096418732782371E-3</v>
      </c>
      <c r="F7092" s="2">
        <v>6.3970513985660907E-2</v>
      </c>
    </row>
    <row r="7093" spans="1:6" x14ac:dyDescent="0.25">
      <c r="A7093" s="1" t="s">
        <v>12112</v>
      </c>
      <c r="B7093" s="1" t="s">
        <v>12113</v>
      </c>
      <c r="C7093" s="2">
        <v>4.4682036637180469E-2</v>
      </c>
      <c r="D7093" s="2">
        <v>0.17848289538919188</v>
      </c>
      <c r="E7093" s="2">
        <v>0.10582639714625446</v>
      </c>
      <c r="F7093" s="2">
        <v>5.4858735588496133E-2</v>
      </c>
    </row>
    <row r="7094" spans="1:6" x14ac:dyDescent="0.25">
      <c r="A7094" s="1" t="s">
        <v>12114</v>
      </c>
      <c r="B7094" s="1" t="s">
        <v>12115</v>
      </c>
      <c r="C7094" s="2">
        <v>0.35274023466508242</v>
      </c>
      <c r="D7094" s="2">
        <v>0.29032258064516131</v>
      </c>
      <c r="E7094" s="2">
        <v>0</v>
      </c>
      <c r="F7094" s="2">
        <v>0.35229791635880003</v>
      </c>
    </row>
    <row r="7095" spans="1:6" x14ac:dyDescent="0.25">
      <c r="A7095" s="1" t="s">
        <v>12112</v>
      </c>
      <c r="B7095" s="1" t="s">
        <v>12116</v>
      </c>
      <c r="C7095" s="2">
        <v>0.11475238559587657</v>
      </c>
      <c r="D7095" s="2">
        <v>3.7679722359940507E-2</v>
      </c>
      <c r="E7095" s="2">
        <v>3.56718192627824E-2</v>
      </c>
      <c r="F7095" s="2">
        <v>0.10772203218041303</v>
      </c>
    </row>
    <row r="7096" spans="1:6" x14ac:dyDescent="0.25">
      <c r="A7096" s="1" t="s">
        <v>12114</v>
      </c>
      <c r="B7096" s="1" t="s">
        <v>12117</v>
      </c>
      <c r="C7096" s="2">
        <v>2.7476607752859053E-2</v>
      </c>
      <c r="D7096" s="2">
        <v>0</v>
      </c>
      <c r="E7096" s="2">
        <v>0</v>
      </c>
      <c r="F7096" s="2">
        <v>2.7338554750997487E-2</v>
      </c>
    </row>
    <row r="7097" spans="1:6" x14ac:dyDescent="0.25">
      <c r="A7097" s="1" t="s">
        <v>12118</v>
      </c>
      <c r="B7097" s="1" t="s">
        <v>12119</v>
      </c>
      <c r="C7097" s="2">
        <v>0.28942445251458127</v>
      </c>
      <c r="D7097" s="2">
        <v>0.1841841841841842</v>
      </c>
      <c r="E7097" s="2">
        <v>0.31958762886597936</v>
      </c>
      <c r="F7097" s="2">
        <v>0.28013876843018215</v>
      </c>
    </row>
    <row r="7098" spans="1:6" x14ac:dyDescent="0.25">
      <c r="A7098" s="1" t="s">
        <v>12120</v>
      </c>
      <c r="B7098" s="1" t="s">
        <v>12121</v>
      </c>
      <c r="C7098" s="2">
        <v>0.22201665124884365</v>
      </c>
      <c r="D7098" s="2">
        <v>0.16818181818181818</v>
      </c>
      <c r="E7098" s="2">
        <v>0.34090909090909088</v>
      </c>
      <c r="F7098" s="2">
        <v>0.22013116623895068</v>
      </c>
    </row>
    <row r="7099" spans="1:6" x14ac:dyDescent="0.25">
      <c r="A7099" s="1" t="s">
        <v>12122</v>
      </c>
      <c r="B7099" s="1" t="s">
        <v>12123</v>
      </c>
      <c r="C7099" s="2">
        <v>0.10253865440869202</v>
      </c>
      <c r="D7099" s="2">
        <v>1.9953051643192488E-2</v>
      </c>
      <c r="E7099" s="2">
        <v>7.792207792207792E-2</v>
      </c>
      <c r="F7099" s="2">
        <v>9.5030314164982546E-2</v>
      </c>
    </row>
    <row r="7100" spans="1:6" x14ac:dyDescent="0.25">
      <c r="A7100" s="1" t="s">
        <v>12124</v>
      </c>
      <c r="B7100" s="1" t="s">
        <v>12125</v>
      </c>
      <c r="C7100" s="2">
        <v>0</v>
      </c>
      <c r="D7100" s="2">
        <v>1</v>
      </c>
      <c r="E7100" s="2">
        <v>1</v>
      </c>
      <c r="F7100" s="2">
        <v>1</v>
      </c>
    </row>
    <row r="7101" spans="1:6" x14ac:dyDescent="0.25">
      <c r="A7101" s="1" t="s">
        <v>12126</v>
      </c>
      <c r="B7101" s="1" t="s">
        <v>12127</v>
      </c>
      <c r="C7101" s="2">
        <v>1</v>
      </c>
      <c r="D7101" s="2">
        <v>1</v>
      </c>
      <c r="E7101" s="2">
        <v>1</v>
      </c>
      <c r="F7101" s="2">
        <v>1</v>
      </c>
    </row>
    <row r="7102" spans="1:6" x14ac:dyDescent="0.25">
      <c r="A7102" s="1" t="s">
        <v>12128</v>
      </c>
      <c r="B7102" s="1" t="s">
        <v>12129</v>
      </c>
      <c r="C7102" s="2">
        <v>1</v>
      </c>
      <c r="D7102" s="2">
        <v>1</v>
      </c>
      <c r="E7102" s="2">
        <v>1</v>
      </c>
      <c r="F7102" s="2">
        <v>1</v>
      </c>
    </row>
    <row r="7103" spans="1:6" x14ac:dyDescent="0.25">
      <c r="A7103" s="1" t="s">
        <v>12130</v>
      </c>
      <c r="B7103" s="1" t="s">
        <v>12131</v>
      </c>
      <c r="C7103" s="2">
        <v>0.1162717715361682</v>
      </c>
      <c r="D7103" s="2">
        <v>0.10534236267870579</v>
      </c>
      <c r="E7103" s="2">
        <v>0.14727085478887744</v>
      </c>
      <c r="F7103" s="2">
        <v>0.1169989261870302</v>
      </c>
    </row>
    <row r="7104" spans="1:6" x14ac:dyDescent="0.25">
      <c r="A7104" s="1" t="s">
        <v>12132</v>
      </c>
      <c r="B7104" s="1" t="s">
        <v>12133</v>
      </c>
      <c r="C7104" s="2">
        <v>9.6556177356866127E-2</v>
      </c>
      <c r="D7104" s="2">
        <v>5.7053536537710045E-2</v>
      </c>
      <c r="E7104" s="2">
        <v>3.1683168316831684E-2</v>
      </c>
      <c r="F7104" s="2">
        <v>9.0339191760886603E-2</v>
      </c>
    </row>
    <row r="7105" spans="1:6" x14ac:dyDescent="0.25">
      <c r="A7105" s="1" t="s">
        <v>12036</v>
      </c>
      <c r="B7105" s="1" t="s">
        <v>12134</v>
      </c>
      <c r="C7105" s="2">
        <v>8.777742477193301E-2</v>
      </c>
      <c r="D7105" s="2">
        <v>0.11658894070619587</v>
      </c>
      <c r="E7105" s="2">
        <v>0.19811320754716982</v>
      </c>
      <c r="F7105" s="2">
        <v>9.388025398309377E-2</v>
      </c>
    </row>
    <row r="7106" spans="1:6" x14ac:dyDescent="0.25">
      <c r="A7106" s="1" t="s">
        <v>12135</v>
      </c>
      <c r="B7106" s="1" t="s">
        <v>12136</v>
      </c>
      <c r="C7106" s="2">
        <v>1</v>
      </c>
      <c r="D7106" s="2">
        <v>1</v>
      </c>
      <c r="E7106" s="2">
        <v>1</v>
      </c>
      <c r="F7106" s="2">
        <v>1</v>
      </c>
    </row>
    <row r="7107" spans="1:6" x14ac:dyDescent="0.25">
      <c r="A7107" s="1" t="s">
        <v>12137</v>
      </c>
      <c r="B7107" s="1" t="s">
        <v>12138</v>
      </c>
      <c r="C7107" s="2">
        <v>0.36994949494949497</v>
      </c>
      <c r="D7107" s="2">
        <v>0.22391304347826088</v>
      </c>
      <c r="E7107" s="2">
        <v>0.16558441558441558</v>
      </c>
      <c r="F7107" s="2">
        <v>0.33695652173913043</v>
      </c>
    </row>
    <row r="7108" spans="1:6" x14ac:dyDescent="0.25">
      <c r="A7108" s="1" t="s">
        <v>12139</v>
      </c>
      <c r="B7108" s="1" t="s">
        <v>12140</v>
      </c>
      <c r="C7108" s="2">
        <v>3.6115069469184184E-2</v>
      </c>
      <c r="D7108" s="2">
        <v>2.8086218158066622E-2</v>
      </c>
      <c r="E7108" s="2">
        <v>2.5449101796407185E-2</v>
      </c>
      <c r="F7108" s="2">
        <v>3.5327519772865544E-2</v>
      </c>
    </row>
    <row r="7109" spans="1:6" x14ac:dyDescent="0.25">
      <c r="A7109" s="1" t="s">
        <v>12139</v>
      </c>
      <c r="B7109" s="1" t="s">
        <v>12141</v>
      </c>
      <c r="C7109" s="2">
        <v>9.6588884930530819E-2</v>
      </c>
      <c r="D7109" s="2">
        <v>6.5316786414108428E-3</v>
      </c>
      <c r="E7109" s="2">
        <v>7.1856287425149698E-2</v>
      </c>
      <c r="F7109" s="2">
        <v>9.0326505779760702E-2</v>
      </c>
    </row>
    <row r="7110" spans="1:6" x14ac:dyDescent="0.25">
      <c r="A7110" s="1" t="s">
        <v>12142</v>
      </c>
      <c r="B7110" s="1" t="s">
        <v>12143</v>
      </c>
      <c r="C7110" s="2">
        <v>1</v>
      </c>
      <c r="D7110" s="2">
        <v>1</v>
      </c>
      <c r="E7110" s="2">
        <v>1</v>
      </c>
      <c r="F7110" s="2">
        <v>1</v>
      </c>
    </row>
    <row r="7111" spans="1:6" x14ac:dyDescent="0.25">
      <c r="A7111" s="1" t="s">
        <v>12144</v>
      </c>
      <c r="B7111" s="1" t="s">
        <v>12145</v>
      </c>
      <c r="C7111" s="2">
        <v>0.23950724953668376</v>
      </c>
      <c r="D7111" s="2">
        <v>0.35820895522388058</v>
      </c>
      <c r="E7111" s="2">
        <v>0.307426597582038</v>
      </c>
      <c r="F7111" s="2">
        <v>0.25859611615891681</v>
      </c>
    </row>
    <row r="7112" spans="1:6" x14ac:dyDescent="0.25">
      <c r="A7112" s="1" t="s">
        <v>12139</v>
      </c>
      <c r="B7112" s="1" t="s">
        <v>12146</v>
      </c>
      <c r="C7112" s="2">
        <v>5.4506590666191665E-2</v>
      </c>
      <c r="D7112" s="2">
        <v>1.3063357282821686E-2</v>
      </c>
      <c r="E7112" s="2">
        <v>5.5389221556886227E-2</v>
      </c>
      <c r="F7112" s="2">
        <v>5.1957006692354493E-2</v>
      </c>
    </row>
    <row r="7113" spans="1:6" x14ac:dyDescent="0.25">
      <c r="A7113" s="1" t="s">
        <v>12147</v>
      </c>
      <c r="B7113" s="1" t="s">
        <v>12148</v>
      </c>
      <c r="C7113" s="2">
        <v>8.4375134252695799E-2</v>
      </c>
      <c r="D7113" s="2">
        <v>9.2613009922822495E-2</v>
      </c>
      <c r="E7113" s="2">
        <v>3.4965034965034968E-2</v>
      </c>
      <c r="F7113" s="2">
        <v>8.3256355676934818E-2</v>
      </c>
    </row>
    <row r="7114" spans="1:6" x14ac:dyDescent="0.25">
      <c r="A7114" s="1" t="s">
        <v>12112</v>
      </c>
      <c r="B7114" s="1" t="s">
        <v>12149</v>
      </c>
      <c r="C7114" s="2">
        <v>7.8150031343595452E-2</v>
      </c>
      <c r="D7114" s="2">
        <v>3.3217649975210706E-2</v>
      </c>
      <c r="E7114" s="2">
        <v>4.042806183115339E-2</v>
      </c>
      <c r="F7114" s="2">
        <v>7.4274673761560883E-2</v>
      </c>
    </row>
    <row r="7115" spans="1:6" x14ac:dyDescent="0.25">
      <c r="A7115" s="1" t="s">
        <v>12147</v>
      </c>
      <c r="B7115" s="1" t="s">
        <v>12150</v>
      </c>
      <c r="C7115" s="2">
        <v>0.11925935472784294</v>
      </c>
      <c r="D7115" s="2">
        <v>4.1896361631753032E-2</v>
      </c>
      <c r="E7115" s="2">
        <v>4.4755244755244755E-2</v>
      </c>
      <c r="F7115" s="2">
        <v>0.11430177918791919</v>
      </c>
    </row>
    <row r="7116" spans="1:6" x14ac:dyDescent="0.25">
      <c r="A7116" s="1" t="s">
        <v>12147</v>
      </c>
      <c r="B7116" s="1" t="s">
        <v>12151</v>
      </c>
      <c r="C7116" s="2">
        <v>9.369764144864029E-2</v>
      </c>
      <c r="D7116" s="2">
        <v>0.12679162072767364</v>
      </c>
      <c r="E7116" s="2">
        <v>0.33006993006993007</v>
      </c>
      <c r="F7116" s="2">
        <v>0.10169083095706655</v>
      </c>
    </row>
    <row r="7117" spans="1:6" x14ac:dyDescent="0.25">
      <c r="A7117" s="1" t="s">
        <v>12152</v>
      </c>
      <c r="B7117" s="1" t="s">
        <v>12153</v>
      </c>
      <c r="C7117" s="2">
        <v>7.2154599071401676E-2</v>
      </c>
      <c r="D7117" s="2">
        <v>9.3827160493827166E-2</v>
      </c>
      <c r="E7117" s="2">
        <v>0.17484662576687116</v>
      </c>
      <c r="F7117" s="2">
        <v>7.4689543463915056E-2</v>
      </c>
    </row>
    <row r="7118" spans="1:6" x14ac:dyDescent="0.25">
      <c r="A7118" s="1" t="s">
        <v>12154</v>
      </c>
      <c r="B7118" s="1" t="s">
        <v>12155</v>
      </c>
      <c r="C7118" s="2">
        <v>0.15597266143017444</v>
      </c>
      <c r="D7118" s="2">
        <v>0.43942992874109266</v>
      </c>
      <c r="E7118" s="2">
        <v>0.24812030075187969</v>
      </c>
      <c r="F7118" s="2">
        <v>0.18009348364036293</v>
      </c>
    </row>
    <row r="7119" spans="1:6" x14ac:dyDescent="0.25">
      <c r="A7119" s="1" t="s">
        <v>12156</v>
      </c>
      <c r="B7119" s="1" t="s">
        <v>12157</v>
      </c>
      <c r="C7119" s="2">
        <v>0.20794176042356055</v>
      </c>
      <c r="D7119" s="2">
        <v>0.28504672897196259</v>
      </c>
      <c r="E7119" s="2">
        <v>0.2890625</v>
      </c>
      <c r="F7119" s="2">
        <v>0.21329059302182221</v>
      </c>
    </row>
    <row r="7120" spans="1:6" x14ac:dyDescent="0.25">
      <c r="A7120" s="1" t="s">
        <v>12158</v>
      </c>
      <c r="B7120" s="1" t="s">
        <v>12159</v>
      </c>
      <c r="C7120" s="2">
        <v>1</v>
      </c>
      <c r="D7120" s="2">
        <v>0</v>
      </c>
      <c r="E7120" s="2">
        <v>1</v>
      </c>
      <c r="F7120" s="2">
        <v>1</v>
      </c>
    </row>
    <row r="7121" spans="1:6" x14ac:dyDescent="0.25">
      <c r="A7121" s="1" t="s">
        <v>12160</v>
      </c>
      <c r="B7121" s="1" t="s">
        <v>12161</v>
      </c>
      <c r="C7121" s="2">
        <v>0.26811996667592336</v>
      </c>
      <c r="D7121" s="2">
        <v>0.21496437054631828</v>
      </c>
      <c r="E7121" s="2">
        <v>0.16788321167883211</v>
      </c>
      <c r="F7121" s="2">
        <v>0.2594373647511421</v>
      </c>
    </row>
    <row r="7122" spans="1:6" x14ac:dyDescent="0.25">
      <c r="A7122" s="1" t="s">
        <v>12160</v>
      </c>
      <c r="B7122" s="1" t="s">
        <v>12162</v>
      </c>
      <c r="C7122" s="2">
        <v>8.011663426825881E-2</v>
      </c>
      <c r="D7122" s="2">
        <v>0.23752969121140141</v>
      </c>
      <c r="E7122" s="2">
        <v>0.18613138686131386</v>
      </c>
      <c r="F7122" s="2">
        <v>9.9543159413320509E-2</v>
      </c>
    </row>
    <row r="7123" spans="1:6" x14ac:dyDescent="0.25">
      <c r="A7123" s="1" t="s">
        <v>12160</v>
      </c>
      <c r="B7123" s="1" t="s">
        <v>12163</v>
      </c>
      <c r="C7123" s="2">
        <v>0.13732296584282144</v>
      </c>
      <c r="D7123" s="2">
        <v>0.31591448931116389</v>
      </c>
      <c r="E7123" s="2">
        <v>0.16423357664233576</v>
      </c>
      <c r="F7123" s="2">
        <v>0.15628756912719405</v>
      </c>
    </row>
    <row r="7124" spans="1:6" x14ac:dyDescent="0.25">
      <c r="A7124" s="1" t="s">
        <v>12164</v>
      </c>
      <c r="B7124" s="1" t="s">
        <v>12165</v>
      </c>
      <c r="C7124" s="2">
        <v>0.93787575150300606</v>
      </c>
      <c r="D7124" s="2">
        <v>0.90909090909090906</v>
      </c>
      <c r="E7124" s="2">
        <v>1</v>
      </c>
      <c r="F7124" s="2">
        <v>0.93762183235867447</v>
      </c>
    </row>
    <row r="7125" spans="1:6" x14ac:dyDescent="0.25">
      <c r="A7125" s="1" t="s">
        <v>12166</v>
      </c>
      <c r="B7125" s="1" t="s">
        <v>12167</v>
      </c>
      <c r="C7125" s="2">
        <v>2.058951018638925E-2</v>
      </c>
      <c r="D7125" s="2">
        <v>1.2E-2</v>
      </c>
      <c r="E7125" s="2">
        <v>2.1390374331550801E-2</v>
      </c>
      <c r="F7125" s="2">
        <v>2.0194020985943379E-2</v>
      </c>
    </row>
    <row r="7126" spans="1:6" x14ac:dyDescent="0.25">
      <c r="A7126" s="1" t="s">
        <v>12160</v>
      </c>
      <c r="B7126" s="1" t="s">
        <v>12168</v>
      </c>
      <c r="C7126" s="2">
        <v>1.9439044709802832E-3</v>
      </c>
      <c r="D7126" s="2">
        <v>2.3752969121140144E-3</v>
      </c>
      <c r="E7126" s="2">
        <v>0</v>
      </c>
      <c r="F7126" s="2">
        <v>1.9235393123346958E-3</v>
      </c>
    </row>
    <row r="7127" spans="1:6" x14ac:dyDescent="0.25">
      <c r="A7127" s="1" t="s">
        <v>12169</v>
      </c>
      <c r="B7127" s="1" t="s">
        <v>12170</v>
      </c>
      <c r="C7127" s="2">
        <v>0.99807784718885151</v>
      </c>
      <c r="D7127" s="2">
        <v>0.99581589958159</v>
      </c>
      <c r="E7127" s="2">
        <v>1</v>
      </c>
      <c r="F7127" s="2">
        <v>0.997907949790795</v>
      </c>
    </row>
    <row r="7128" spans="1:6" x14ac:dyDescent="0.25">
      <c r="A7128" s="1" t="s">
        <v>12171</v>
      </c>
      <c r="B7128" s="1" t="s">
        <v>12172</v>
      </c>
      <c r="C7128" s="2">
        <v>0.6690647482014388</v>
      </c>
      <c r="D7128" s="2">
        <v>0.44444444444444442</v>
      </c>
      <c r="E7128" s="2">
        <v>1</v>
      </c>
      <c r="F7128" s="2">
        <v>0.66225165562913912</v>
      </c>
    </row>
    <row r="7129" spans="1:6" x14ac:dyDescent="0.25">
      <c r="A7129" s="1" t="s">
        <v>12173</v>
      </c>
      <c r="B7129" s="1" t="s">
        <v>12174</v>
      </c>
      <c r="C7129" s="2">
        <v>0.95744680851063835</v>
      </c>
      <c r="D7129" s="2">
        <v>1</v>
      </c>
      <c r="E7129" s="2">
        <v>0</v>
      </c>
      <c r="F7129" s="2">
        <v>0.95876288659793818</v>
      </c>
    </row>
    <row r="7130" spans="1:6" x14ac:dyDescent="0.25">
      <c r="A7130" s="1" t="s">
        <v>12175</v>
      </c>
      <c r="B7130" s="1" t="s">
        <v>12176</v>
      </c>
      <c r="C7130" s="2">
        <v>0.1558756225602369</v>
      </c>
      <c r="D7130" s="2">
        <v>8.5329341317365276E-2</v>
      </c>
      <c r="E7130" s="2">
        <v>0.1118421052631579</v>
      </c>
      <c r="F7130" s="2">
        <v>0.14867277705035115</v>
      </c>
    </row>
    <row r="7131" spans="1:6" x14ac:dyDescent="0.25">
      <c r="A7131" s="1" t="s">
        <v>12177</v>
      </c>
      <c r="B7131" s="1" t="s">
        <v>12178</v>
      </c>
      <c r="C7131" s="2">
        <v>0.37608069164265129</v>
      </c>
      <c r="D7131" s="2">
        <v>0.41666666666666669</v>
      </c>
      <c r="E7131" s="2">
        <v>0.8928571428571429</v>
      </c>
      <c r="F7131" s="2">
        <v>0.46217494089834515</v>
      </c>
    </row>
    <row r="7132" spans="1:6" x14ac:dyDescent="0.25">
      <c r="A7132" s="1" t="s">
        <v>12179</v>
      </c>
      <c r="B7132" s="1" t="s">
        <v>12180</v>
      </c>
      <c r="C7132" s="2">
        <v>0.46958855098389984</v>
      </c>
      <c r="D7132" s="2">
        <v>0.77142857142857146</v>
      </c>
      <c r="E7132" s="2">
        <v>0.64761904761904765</v>
      </c>
      <c r="F7132" s="2">
        <v>0.4861053504769805</v>
      </c>
    </row>
    <row r="7133" spans="1:6" x14ac:dyDescent="0.25">
      <c r="A7133" s="1" t="s">
        <v>12181</v>
      </c>
      <c r="B7133" s="1" t="s">
        <v>12182</v>
      </c>
      <c r="C7133" s="2">
        <v>0.23792520202969367</v>
      </c>
      <c r="D7133" s="2">
        <v>8.6181277860326894E-2</v>
      </c>
      <c r="E7133" s="2">
        <v>7.407407407407407E-2</v>
      </c>
      <c r="F7133" s="2">
        <v>0.21828908554572271</v>
      </c>
    </row>
    <row r="7134" spans="1:6" x14ac:dyDescent="0.25">
      <c r="A7134" s="1" t="s">
        <v>12183</v>
      </c>
      <c r="B7134" s="1" t="s">
        <v>12184</v>
      </c>
      <c r="C7134" s="2">
        <v>6.6163250629270046E-2</v>
      </c>
      <c r="D7134" s="2">
        <v>2.1739130434782609E-3</v>
      </c>
      <c r="E7134" s="2">
        <v>0</v>
      </c>
      <c r="F7134" s="2">
        <v>6.0382916053019146E-2</v>
      </c>
    </row>
    <row r="7135" spans="1:6" x14ac:dyDescent="0.25">
      <c r="A7135" s="1" t="s">
        <v>12185</v>
      </c>
      <c r="B7135" s="1" t="s">
        <v>12186</v>
      </c>
      <c r="C7135" s="2">
        <v>7.7937184955409078E-2</v>
      </c>
      <c r="D7135" s="2">
        <v>2.3049645390070921E-2</v>
      </c>
      <c r="E7135" s="2">
        <v>8.3941605839416053E-2</v>
      </c>
      <c r="F7135" s="2">
        <v>7.3048699132755177E-2</v>
      </c>
    </row>
    <row r="7136" spans="1:6" x14ac:dyDescent="0.25">
      <c r="A7136" s="1" t="s">
        <v>12187</v>
      </c>
      <c r="B7136" s="1" t="s">
        <v>12188</v>
      </c>
      <c r="C7136" s="2">
        <v>0.471175799086758</v>
      </c>
      <c r="D7136" s="2">
        <v>0.70588235294117652</v>
      </c>
      <c r="E7136" s="2">
        <v>0.2857142857142857</v>
      </c>
      <c r="F7136" s="2">
        <v>0.48643984220907299</v>
      </c>
    </row>
    <row r="7137" spans="1:6" x14ac:dyDescent="0.25">
      <c r="A7137" s="1" t="s">
        <v>12189</v>
      </c>
      <c r="B7137" s="1" t="s">
        <v>12190</v>
      </c>
      <c r="C7137" s="2">
        <v>0.88767550702028086</v>
      </c>
      <c r="D7137" s="2">
        <v>0.9</v>
      </c>
      <c r="E7137" s="2">
        <v>0.93548387096774188</v>
      </c>
      <c r="F7137" s="2">
        <v>0.89017341040462428</v>
      </c>
    </row>
    <row r="7138" spans="1:6" x14ac:dyDescent="0.25">
      <c r="A7138" s="1" t="s">
        <v>12185</v>
      </c>
      <c r="B7138" s="1" t="s">
        <v>12191</v>
      </c>
      <c r="C7138" s="2">
        <v>0.3683598293912369</v>
      </c>
      <c r="D7138" s="2">
        <v>0.30141843971631205</v>
      </c>
      <c r="E7138" s="2">
        <v>0.23357664233576642</v>
      </c>
      <c r="F7138" s="2">
        <v>0.35590393595730485</v>
      </c>
    </row>
    <row r="7139" spans="1:6" x14ac:dyDescent="0.25">
      <c r="A7139" s="1" t="s">
        <v>12192</v>
      </c>
      <c r="B7139" s="1" t="s">
        <v>12193</v>
      </c>
      <c r="C7139" s="2">
        <v>0.27319249442330401</v>
      </c>
      <c r="D7139" s="2">
        <v>0.15582655826558264</v>
      </c>
      <c r="E7139" s="2">
        <v>0.22397476340694006</v>
      </c>
      <c r="F7139" s="2">
        <v>0.26141078838174275</v>
      </c>
    </row>
    <row r="7140" spans="1:6" x14ac:dyDescent="0.25">
      <c r="A7140" s="1" t="s">
        <v>12187</v>
      </c>
      <c r="B7140" s="1" t="s">
        <v>12194</v>
      </c>
      <c r="C7140" s="2">
        <v>0.50285388127853881</v>
      </c>
      <c r="D7140" s="2">
        <v>0.29411764705882354</v>
      </c>
      <c r="E7140" s="2">
        <v>0.6645962732919255</v>
      </c>
      <c r="F7140" s="2">
        <v>0.48915187376725838</v>
      </c>
    </row>
    <row r="7141" spans="1:6" x14ac:dyDescent="0.25">
      <c r="A7141" s="1" t="s">
        <v>12195</v>
      </c>
      <c r="B7141" s="1" t="s">
        <v>12196</v>
      </c>
      <c r="C7141" s="2">
        <v>1</v>
      </c>
      <c r="D7141" s="2">
        <v>1</v>
      </c>
      <c r="E7141" s="2">
        <v>1</v>
      </c>
      <c r="F7141" s="2">
        <v>1</v>
      </c>
    </row>
    <row r="7142" spans="1:6" x14ac:dyDescent="0.25">
      <c r="A7142" s="1" t="s">
        <v>12197</v>
      </c>
      <c r="B7142" s="1" t="s">
        <v>12198</v>
      </c>
      <c r="C7142" s="2">
        <v>0.65000991473329373</v>
      </c>
      <c r="D7142" s="2">
        <v>0.34168157423971379</v>
      </c>
      <c r="E7142" s="2">
        <v>0.60483870967741937</v>
      </c>
      <c r="F7142" s="2">
        <v>0.61863247863247861</v>
      </c>
    </row>
    <row r="7143" spans="1:6" x14ac:dyDescent="0.25">
      <c r="A7143" s="1" t="s">
        <v>12199</v>
      </c>
      <c r="B7143" s="1" t="s">
        <v>12200</v>
      </c>
      <c r="C7143" s="2">
        <v>0.85576923076923073</v>
      </c>
      <c r="D7143" s="2">
        <v>0.77777777777777779</v>
      </c>
      <c r="E7143" s="2">
        <v>0.75</v>
      </c>
      <c r="F7143" s="2">
        <v>0.85106382978723405</v>
      </c>
    </row>
    <row r="7144" spans="1:6" x14ac:dyDescent="0.25">
      <c r="A7144" s="1" t="s">
        <v>12201</v>
      </c>
      <c r="B7144" s="1" t="s">
        <v>12202</v>
      </c>
      <c r="C7144" s="2">
        <v>0.24812967581047382</v>
      </c>
      <c r="D7144" s="2">
        <v>0.18882466281310212</v>
      </c>
      <c r="E7144" s="2">
        <v>0.43181818181818182</v>
      </c>
      <c r="F7144" s="2">
        <v>0.24744009289559801</v>
      </c>
    </row>
    <row r="7145" spans="1:6" x14ac:dyDescent="0.25">
      <c r="A7145" s="1" t="s">
        <v>12203</v>
      </c>
      <c r="B7145" s="1" t="s">
        <v>12204</v>
      </c>
      <c r="C7145" s="2">
        <v>0.88853503184713378</v>
      </c>
      <c r="D7145" s="2">
        <v>0.875</v>
      </c>
      <c r="E7145" s="2">
        <v>1</v>
      </c>
      <c r="F7145" s="2">
        <v>0.88888888888888884</v>
      </c>
    </row>
    <row r="7146" spans="1:6" x14ac:dyDescent="0.25">
      <c r="A7146" s="1" t="s">
        <v>12205</v>
      </c>
      <c r="B7146" s="1" t="s">
        <v>12206</v>
      </c>
      <c r="C7146" s="2">
        <v>0.18636363636363637</v>
      </c>
      <c r="D7146" s="2">
        <v>0.18577648766328012</v>
      </c>
      <c r="E7146" s="2">
        <v>8.4210526315789472E-2</v>
      </c>
      <c r="F7146" s="2">
        <v>0.18405408555775732</v>
      </c>
    </row>
    <row r="7147" spans="1:6" x14ac:dyDescent="0.25">
      <c r="A7147" s="1" t="s">
        <v>12207</v>
      </c>
      <c r="B7147" s="1" t="s">
        <v>12208</v>
      </c>
      <c r="C7147" s="2">
        <v>6.0484165874350911E-2</v>
      </c>
      <c r="D7147" s="2">
        <v>3.6636636636636639E-2</v>
      </c>
      <c r="E7147" s="2">
        <v>8.6053412462908013E-2</v>
      </c>
      <c r="F7147" s="2">
        <v>5.9636675025995477E-2</v>
      </c>
    </row>
    <row r="7148" spans="1:6" x14ac:dyDescent="0.25">
      <c r="A7148" s="1" t="s">
        <v>12209</v>
      </c>
      <c r="B7148" s="1" t="s">
        <v>12210</v>
      </c>
      <c r="C7148" s="2">
        <v>0.19949302915082381</v>
      </c>
      <c r="D7148" s="2">
        <v>0.5168539325842697</v>
      </c>
      <c r="E7148" s="2">
        <v>0.41033434650455924</v>
      </c>
      <c r="F7148" s="2">
        <v>0.23536585365853657</v>
      </c>
    </row>
    <row r="7149" spans="1:6" x14ac:dyDescent="0.25">
      <c r="A7149" s="1" t="s">
        <v>12211</v>
      </c>
      <c r="B7149" s="1" t="s">
        <v>12212</v>
      </c>
      <c r="C7149" s="2">
        <v>7.1278825995807121E-2</v>
      </c>
      <c r="D7149" s="2">
        <v>9.1234347048300538E-2</v>
      </c>
      <c r="E7149" s="2">
        <v>3.5211267605633804E-2</v>
      </c>
      <c r="F7149" s="2">
        <v>7.2381648693109119E-2</v>
      </c>
    </row>
    <row r="7150" spans="1:6" x14ac:dyDescent="0.25">
      <c r="A7150" s="1" t="s">
        <v>12213</v>
      </c>
      <c r="B7150" s="1" t="s">
        <v>12214</v>
      </c>
      <c r="C7150" s="2">
        <v>0.96577946768060841</v>
      </c>
      <c r="D7150" s="2">
        <v>1</v>
      </c>
      <c r="E7150" s="2">
        <v>1</v>
      </c>
      <c r="F7150" s="2">
        <v>0.96697247706422018</v>
      </c>
    </row>
    <row r="7151" spans="1:6" x14ac:dyDescent="0.25">
      <c r="A7151" s="1" t="s">
        <v>12215</v>
      </c>
      <c r="B7151" s="1" t="s">
        <v>12216</v>
      </c>
      <c r="C7151" s="2">
        <v>0.30909090909090908</v>
      </c>
      <c r="D7151" s="2">
        <v>0</v>
      </c>
      <c r="E7151" s="2">
        <v>1</v>
      </c>
      <c r="F7151" s="2">
        <v>0.31137724550898205</v>
      </c>
    </row>
    <row r="7152" spans="1:6" x14ac:dyDescent="0.25">
      <c r="A7152" s="1" t="s">
        <v>12217</v>
      </c>
      <c r="B7152" s="1" t="s">
        <v>12218</v>
      </c>
      <c r="C7152" s="2">
        <v>9.35E-2</v>
      </c>
      <c r="D7152" s="2">
        <v>6.7796610169491525E-2</v>
      </c>
      <c r="E7152" s="2">
        <v>3.5087719298245612E-2</v>
      </c>
      <c r="F7152" s="2">
        <v>8.8860544217687076E-2</v>
      </c>
    </row>
    <row r="7153" spans="1:6" x14ac:dyDescent="0.25">
      <c r="A7153" s="1" t="s">
        <v>12219</v>
      </c>
      <c r="B7153" s="1" t="s">
        <v>12220</v>
      </c>
      <c r="C7153" s="2">
        <v>8.8485427615862394E-2</v>
      </c>
      <c r="D7153" s="2">
        <v>0.10717039321511179</v>
      </c>
      <c r="E7153" s="2">
        <v>0.17475728155339806</v>
      </c>
      <c r="F7153" s="2">
        <v>9.1995320855614973E-2</v>
      </c>
    </row>
    <row r="7154" spans="1:6" x14ac:dyDescent="0.25">
      <c r="A7154" s="1" t="s">
        <v>12221</v>
      </c>
      <c r="B7154" s="1" t="s">
        <v>12222</v>
      </c>
      <c r="C7154" s="2">
        <v>4.8360013433337068E-2</v>
      </c>
      <c r="D7154" s="2">
        <v>0.11025943396226415</v>
      </c>
      <c r="E7154" s="2">
        <v>5.7656540607563547E-2</v>
      </c>
      <c r="F7154" s="2">
        <v>5.4025974025974026E-2</v>
      </c>
    </row>
    <row r="7155" spans="1:6" x14ac:dyDescent="0.25">
      <c r="A7155" s="1" t="s">
        <v>12223</v>
      </c>
      <c r="B7155" s="1" t="s">
        <v>12224</v>
      </c>
      <c r="C7155" s="2">
        <v>1</v>
      </c>
      <c r="D7155" s="2">
        <v>1</v>
      </c>
      <c r="E7155" s="2">
        <v>1</v>
      </c>
      <c r="F7155" s="2">
        <v>1</v>
      </c>
    </row>
    <row r="7156" spans="1:6" x14ac:dyDescent="0.25">
      <c r="A7156" s="1" t="s">
        <v>12221</v>
      </c>
      <c r="B7156" s="1" t="s">
        <v>12225</v>
      </c>
      <c r="C7156" s="2">
        <v>0.12828836896899137</v>
      </c>
      <c r="D7156" s="2">
        <v>6.7806603773584911E-2</v>
      </c>
      <c r="E7156" s="2">
        <v>0.27836329820210787</v>
      </c>
      <c r="F7156" s="2">
        <v>0.13487603305785123</v>
      </c>
    </row>
    <row r="7157" spans="1:6" x14ac:dyDescent="0.25">
      <c r="A7157" s="1" t="s">
        <v>12226</v>
      </c>
      <c r="B7157" s="1" t="s">
        <v>12227</v>
      </c>
      <c r="C7157" s="2">
        <v>0.32605133806663028</v>
      </c>
      <c r="D7157" s="2">
        <v>0.11219512195121951</v>
      </c>
      <c r="E7157" s="2">
        <v>3.4482758620689655E-2</v>
      </c>
      <c r="F7157" s="2">
        <v>0.30072639225181597</v>
      </c>
    </row>
    <row r="7158" spans="1:6" x14ac:dyDescent="0.25">
      <c r="A7158" s="1" t="s">
        <v>12228</v>
      </c>
      <c r="B7158" s="1" t="s">
        <v>12229</v>
      </c>
      <c r="C7158" s="2">
        <v>0.96713147410358569</v>
      </c>
      <c r="D7158" s="2">
        <v>0.98484848484848486</v>
      </c>
      <c r="E7158" s="2">
        <v>0.95833333333333337</v>
      </c>
      <c r="F7158" s="2">
        <v>0.96800731261425965</v>
      </c>
    </row>
    <row r="7159" spans="1:6" x14ac:dyDescent="0.25">
      <c r="A7159" s="1" t="s">
        <v>12230</v>
      </c>
      <c r="B7159" s="1" t="s">
        <v>12231</v>
      </c>
      <c r="C7159" s="2">
        <v>1.6177351707609346E-2</v>
      </c>
      <c r="D7159" s="2">
        <v>4.7923322683706068E-3</v>
      </c>
      <c r="E7159" s="2">
        <v>7.462686567164179E-3</v>
      </c>
      <c r="F7159" s="2">
        <v>1.4081107177341488E-2</v>
      </c>
    </row>
    <row r="7160" spans="1:6" x14ac:dyDescent="0.25">
      <c r="A7160" s="1" t="s">
        <v>12232</v>
      </c>
      <c r="B7160" s="1" t="s">
        <v>12233</v>
      </c>
      <c r="C7160" s="2">
        <v>4.2285284720917124E-2</v>
      </c>
      <c r="D7160" s="2">
        <v>1.2187690432663011E-3</v>
      </c>
      <c r="E7160" s="2">
        <v>3.3175355450236969E-2</v>
      </c>
      <c r="F7160" s="2">
        <v>3.6678473042109402E-2</v>
      </c>
    </row>
    <row r="7161" spans="1:6" x14ac:dyDescent="0.25">
      <c r="A7161" s="1" t="s">
        <v>12234</v>
      </c>
      <c r="B7161" s="1" t="s">
        <v>12235</v>
      </c>
      <c r="C7161" s="2">
        <v>0.30169971671388102</v>
      </c>
      <c r="D7161" s="2">
        <v>0.19592875318066158</v>
      </c>
      <c r="E7161" s="2">
        <v>0.20918367346938777</v>
      </c>
      <c r="F7161" s="2">
        <v>0.28789531079607417</v>
      </c>
    </row>
    <row r="7162" spans="1:6" x14ac:dyDescent="0.25">
      <c r="A7162" s="1" t="s">
        <v>12236</v>
      </c>
      <c r="B7162" s="1" t="s">
        <v>12237</v>
      </c>
      <c r="C7162" s="2">
        <v>0.78320209973753285</v>
      </c>
      <c r="D7162" s="2">
        <v>0.91333333333333333</v>
      </c>
      <c r="E7162" s="2">
        <v>0.17647058823529413</v>
      </c>
      <c r="F7162" s="2">
        <v>0.78764478764478763</v>
      </c>
    </row>
    <row r="7163" spans="1:6" x14ac:dyDescent="0.25">
      <c r="A7163" s="1" t="s">
        <v>12238</v>
      </c>
      <c r="B7163" s="1" t="s">
        <v>12239</v>
      </c>
      <c r="C7163" s="2">
        <v>0.39491035280508963</v>
      </c>
      <c r="D7163" s="2">
        <v>9.6366508688783575E-2</v>
      </c>
      <c r="E7163" s="2">
        <v>0.14457831325301204</v>
      </c>
      <c r="F7163" s="2">
        <v>0.372502937720329</v>
      </c>
    </row>
    <row r="7164" spans="1:6" x14ac:dyDescent="0.25">
      <c r="A7164" s="1" t="s">
        <v>12240</v>
      </c>
      <c r="B7164" s="1" t="s">
        <v>12241</v>
      </c>
      <c r="C7164" s="2">
        <v>1</v>
      </c>
      <c r="D7164" s="2">
        <v>1</v>
      </c>
      <c r="E7164" s="2">
        <v>0</v>
      </c>
      <c r="F7164" s="2">
        <v>1</v>
      </c>
    </row>
    <row r="7165" spans="1:6" x14ac:dyDescent="0.25">
      <c r="A7165" s="1" t="s">
        <v>12242</v>
      </c>
      <c r="B7165" s="1" t="s">
        <v>12243</v>
      </c>
      <c r="C7165" s="2">
        <v>0.10035863026376678</v>
      </c>
      <c r="D7165" s="2">
        <v>7.5965946299934514E-2</v>
      </c>
      <c r="E7165" s="2">
        <v>9.7902097902097904E-2</v>
      </c>
      <c r="F7165" s="2">
        <v>9.8371812994084082E-2</v>
      </c>
    </row>
    <row r="7166" spans="1:6" x14ac:dyDescent="0.25">
      <c r="A7166" s="1" t="s">
        <v>12242</v>
      </c>
      <c r="B7166" s="1" t="s">
        <v>12244</v>
      </c>
      <c r="C7166" s="2">
        <v>0.121298010180472</v>
      </c>
      <c r="D7166" s="2">
        <v>0.16895874263261296</v>
      </c>
      <c r="E7166" s="2">
        <v>0.11188811188811189</v>
      </c>
      <c r="F7166" s="2">
        <v>0.12496727920004189</v>
      </c>
    </row>
    <row r="7167" spans="1:6" x14ac:dyDescent="0.25">
      <c r="A7167" s="1" t="s">
        <v>12238</v>
      </c>
      <c r="B7167" s="1" t="s">
        <v>12245</v>
      </c>
      <c r="C7167" s="2">
        <v>0.27692307692307694</v>
      </c>
      <c r="D7167" s="2">
        <v>0.24486571879936808</v>
      </c>
      <c r="E7167" s="2">
        <v>0.28915662650602408</v>
      </c>
      <c r="F7167" s="2">
        <v>0.27486379660292704</v>
      </c>
    </row>
    <row r="7168" spans="1:6" x14ac:dyDescent="0.25">
      <c r="A7168" s="1" t="s">
        <v>12242</v>
      </c>
      <c r="B7168" s="1" t="s">
        <v>12246</v>
      </c>
      <c r="C7168" s="2">
        <v>0.11759602036094401</v>
      </c>
      <c r="D7168" s="2">
        <v>9.3647675180091677E-2</v>
      </c>
      <c r="E7168" s="2">
        <v>3.8461538461538464E-2</v>
      </c>
      <c r="F7168" s="2">
        <v>0.11449662321344432</v>
      </c>
    </row>
    <row r="7169" spans="1:6" x14ac:dyDescent="0.25">
      <c r="A7169" s="1" t="s">
        <v>12247</v>
      </c>
      <c r="B7169" s="1" t="s">
        <v>12248</v>
      </c>
      <c r="C7169" s="2">
        <v>0.26114649681528662</v>
      </c>
      <c r="D7169" s="2">
        <v>0.15275590551181104</v>
      </c>
      <c r="E7169" s="2">
        <v>0.27401129943502822</v>
      </c>
      <c r="F7169" s="2">
        <v>0.25611313868613139</v>
      </c>
    </row>
    <row r="7170" spans="1:6" x14ac:dyDescent="0.25">
      <c r="A7170" s="1" t="s">
        <v>12249</v>
      </c>
      <c r="B7170" s="1" t="s">
        <v>12250</v>
      </c>
      <c r="C7170" s="2">
        <v>0.22170941688115736</v>
      </c>
      <c r="D7170" s="2">
        <v>0.1588447653429603</v>
      </c>
      <c r="E7170" s="2">
        <v>0.10384615384615385</v>
      </c>
      <c r="F7170" s="2">
        <v>0.21051405497748096</v>
      </c>
    </row>
    <row r="7171" spans="1:6" x14ac:dyDescent="0.25">
      <c r="A7171" s="1" t="s">
        <v>12251</v>
      </c>
      <c r="B7171" s="1" t="s">
        <v>12252</v>
      </c>
      <c r="C7171" s="2">
        <v>2.9725436805082824E-2</v>
      </c>
      <c r="D7171" s="2">
        <v>0.13786407766990291</v>
      </c>
      <c r="E7171" s="2">
        <v>5.2459016393442623E-2</v>
      </c>
      <c r="F7171" s="2">
        <v>5.0330895158481367E-2</v>
      </c>
    </row>
    <row r="7172" spans="1:6" x14ac:dyDescent="0.25">
      <c r="A7172" s="1" t="s">
        <v>12249</v>
      </c>
      <c r="B7172" s="1" t="s">
        <v>12253</v>
      </c>
      <c r="C7172" s="2">
        <v>9.4967604508742337E-3</v>
      </c>
      <c r="D7172" s="2">
        <v>0</v>
      </c>
      <c r="E7172" s="2">
        <v>1.2820512820512821E-3</v>
      </c>
      <c r="F7172" s="2">
        <v>8.38639540301289E-3</v>
      </c>
    </row>
    <row r="7173" spans="1:6" x14ac:dyDescent="0.25">
      <c r="A7173" s="1" t="s">
        <v>12254</v>
      </c>
      <c r="B7173" s="1" t="s">
        <v>12255</v>
      </c>
      <c r="C7173" s="2">
        <v>0.32347629796839728</v>
      </c>
      <c r="D7173" s="2">
        <v>0.36538461538461536</v>
      </c>
      <c r="E7173" s="2">
        <v>0.44666666666666666</v>
      </c>
      <c r="F7173" s="2">
        <v>0.33066453162530024</v>
      </c>
    </row>
    <row r="7174" spans="1:6" x14ac:dyDescent="0.25">
      <c r="A7174" s="1" t="s">
        <v>12256</v>
      </c>
      <c r="B7174" s="1" t="s">
        <v>12257</v>
      </c>
      <c r="C7174" s="2">
        <v>0.12518114691877716</v>
      </c>
      <c r="D7174" s="2">
        <v>3.4156976744186045E-2</v>
      </c>
      <c r="E7174" s="2">
        <v>6.8681318681318687E-2</v>
      </c>
      <c r="F7174" s="2">
        <v>0.1161974000369663</v>
      </c>
    </row>
    <row r="7175" spans="1:6" x14ac:dyDescent="0.25">
      <c r="A7175" s="1" t="s">
        <v>12258</v>
      </c>
      <c r="B7175" s="1" t="s">
        <v>12259</v>
      </c>
      <c r="C7175" s="2">
        <v>0.19797918407657827</v>
      </c>
      <c r="D7175" s="2">
        <v>0.17374681393372982</v>
      </c>
      <c r="E7175" s="2">
        <v>0.15517241379310345</v>
      </c>
      <c r="F7175" s="2">
        <v>0.19330528166802738</v>
      </c>
    </row>
    <row r="7176" spans="1:6" x14ac:dyDescent="0.25">
      <c r="A7176" s="1" t="s">
        <v>12260</v>
      </c>
      <c r="B7176" s="1" t="s">
        <v>12261</v>
      </c>
      <c r="C7176" s="2">
        <v>0.36607773851590109</v>
      </c>
      <c r="D7176" s="2">
        <v>0.29328621908127206</v>
      </c>
      <c r="E7176" s="2">
        <v>0.30769230769230771</v>
      </c>
      <c r="F7176" s="2">
        <v>0.35903153870659443</v>
      </c>
    </row>
    <row r="7177" spans="1:6" x14ac:dyDescent="0.25">
      <c r="A7177" s="1" t="s">
        <v>12262</v>
      </c>
      <c r="B7177" s="1" t="s">
        <v>12263</v>
      </c>
      <c r="C7177" s="2">
        <v>1</v>
      </c>
      <c r="D7177" s="2">
        <v>1</v>
      </c>
      <c r="E7177" s="2">
        <v>0</v>
      </c>
      <c r="F7177" s="2">
        <v>1</v>
      </c>
    </row>
    <row r="7178" spans="1:6" x14ac:dyDescent="0.25">
      <c r="A7178" s="1" t="s">
        <v>12242</v>
      </c>
      <c r="B7178" s="1" t="s">
        <v>12264</v>
      </c>
      <c r="C7178" s="2">
        <v>5.3968070337806574E-2</v>
      </c>
      <c r="D7178" s="2">
        <v>5.4354944335297972E-2</v>
      </c>
      <c r="E7178" s="2">
        <v>0.18531468531468531</v>
      </c>
      <c r="F7178" s="2">
        <v>5.5965656248363957E-2</v>
      </c>
    </row>
    <row r="7179" spans="1:6" x14ac:dyDescent="0.25">
      <c r="A7179" s="1" t="s">
        <v>12265</v>
      </c>
      <c r="B7179" s="1" t="s">
        <v>12237</v>
      </c>
      <c r="C7179" s="2">
        <v>0.42131800088456434</v>
      </c>
      <c r="D7179" s="2">
        <v>0.2752941176470588</v>
      </c>
      <c r="E7179" s="2">
        <v>0.43195266272189348</v>
      </c>
      <c r="F7179" s="2">
        <v>0.41194124151003003</v>
      </c>
    </row>
    <row r="7180" spans="1:6" x14ac:dyDescent="0.25">
      <c r="A7180" s="1" t="s">
        <v>12266</v>
      </c>
      <c r="B7180" s="1" t="s">
        <v>12245</v>
      </c>
      <c r="C7180" s="2">
        <v>5.8234334963894717E-4</v>
      </c>
      <c r="D7180" s="2">
        <v>0</v>
      </c>
      <c r="E7180" s="2">
        <v>0</v>
      </c>
      <c r="F7180" s="2">
        <v>5.4656755574989063E-4</v>
      </c>
    </row>
    <row r="7181" spans="1:6" x14ac:dyDescent="0.25">
      <c r="A7181" s="1" t="s">
        <v>12267</v>
      </c>
      <c r="B7181" s="1" t="s">
        <v>12268</v>
      </c>
      <c r="C7181" s="2">
        <v>0.19376391982182628</v>
      </c>
      <c r="D7181" s="2">
        <v>9.763779527559055E-2</v>
      </c>
      <c r="E7181" s="2">
        <v>0.30392156862745096</v>
      </c>
      <c r="F7181" s="2">
        <v>0.18867177185106945</v>
      </c>
    </row>
    <row r="7182" spans="1:6" x14ac:dyDescent="0.25">
      <c r="A7182" s="1" t="s">
        <v>12265</v>
      </c>
      <c r="B7182" s="1" t="s">
        <v>12269</v>
      </c>
      <c r="C7182" s="2">
        <v>5.3162317558602387E-2</v>
      </c>
      <c r="D7182" s="2">
        <v>7.4117647058823524E-2</v>
      </c>
      <c r="E7182" s="2">
        <v>6.5088757396449703E-2</v>
      </c>
      <c r="F7182" s="2">
        <v>5.5046596114357922E-2</v>
      </c>
    </row>
    <row r="7183" spans="1:6" x14ac:dyDescent="0.25">
      <c r="A7183" s="1" t="s">
        <v>12267</v>
      </c>
      <c r="B7183" s="1" t="s">
        <v>12270</v>
      </c>
      <c r="C7183" s="2">
        <v>0.26651818856718634</v>
      </c>
      <c r="D7183" s="2">
        <v>0.57165354330708662</v>
      </c>
      <c r="E7183" s="2">
        <v>0.31862745098039214</v>
      </c>
      <c r="F7183" s="2">
        <v>0.29350409294956431</v>
      </c>
    </row>
    <row r="7184" spans="1:6" x14ac:dyDescent="0.25">
      <c r="A7184" s="1" t="s">
        <v>12271</v>
      </c>
      <c r="B7184" s="1" t="s">
        <v>12272</v>
      </c>
      <c r="C7184" s="2">
        <v>9.7770280181898192E-2</v>
      </c>
      <c r="D7184" s="2">
        <v>0.14457831325301204</v>
      </c>
      <c r="E7184" s="2">
        <v>4.791666666666667E-2</v>
      </c>
      <c r="F7184" s="2">
        <v>0.10048309178743961</v>
      </c>
    </row>
    <row r="7185" spans="1:6" x14ac:dyDescent="0.25">
      <c r="A7185" s="1" t="s">
        <v>12273</v>
      </c>
      <c r="B7185" s="1" t="s">
        <v>12274</v>
      </c>
      <c r="C7185" s="2">
        <v>0.14921439432336545</v>
      </c>
      <c r="D7185" s="2">
        <v>6.9714285714285715E-2</v>
      </c>
      <c r="E7185" s="2">
        <v>2.5821596244131457E-2</v>
      </c>
      <c r="F7185" s="2">
        <v>0.138276912054451</v>
      </c>
    </row>
    <row r="7186" spans="1:6" x14ac:dyDescent="0.25">
      <c r="A7186" s="1" t="s">
        <v>12275</v>
      </c>
      <c r="B7186" s="1" t="s">
        <v>12276</v>
      </c>
      <c r="C7186" s="2">
        <v>1</v>
      </c>
      <c r="D7186" s="2">
        <v>1</v>
      </c>
      <c r="E7186" s="2">
        <v>1</v>
      </c>
      <c r="F7186" s="2">
        <v>1</v>
      </c>
    </row>
    <row r="7187" spans="1:6" x14ac:dyDescent="0.25">
      <c r="A7187" s="1" t="s">
        <v>12277</v>
      </c>
      <c r="B7187" s="1" t="s">
        <v>12278</v>
      </c>
      <c r="C7187" s="2">
        <v>0.25959758054561166</v>
      </c>
      <c r="D7187" s="2">
        <v>0.13643659711075443</v>
      </c>
      <c r="E7187" s="2">
        <v>0.2626865671641791</v>
      </c>
      <c r="F7187" s="2">
        <v>0.25124185892482614</v>
      </c>
    </row>
    <row r="7188" spans="1:6" x14ac:dyDescent="0.25">
      <c r="A7188" s="1" t="s">
        <v>12279</v>
      </c>
      <c r="B7188" s="1" t="s">
        <v>11400</v>
      </c>
      <c r="C7188" s="2">
        <v>1</v>
      </c>
      <c r="D7188" s="2">
        <v>1</v>
      </c>
      <c r="E7188" s="2">
        <v>1</v>
      </c>
      <c r="F7188" s="2">
        <v>1</v>
      </c>
    </row>
    <row r="7189" spans="1:6" x14ac:dyDescent="0.25">
      <c r="A7189" s="1" t="s">
        <v>12040</v>
      </c>
      <c r="B7189" s="1" t="s">
        <v>12280</v>
      </c>
      <c r="C7189" s="2">
        <v>0.50378886856545602</v>
      </c>
      <c r="D7189" s="2">
        <v>0.62043795620437958</v>
      </c>
      <c r="E7189" s="2">
        <v>0.7592592592592593</v>
      </c>
      <c r="F7189" s="2">
        <v>0.51119960179193624</v>
      </c>
    </row>
    <row r="7190" spans="1:6" x14ac:dyDescent="0.25">
      <c r="A7190" s="1" t="s">
        <v>12281</v>
      </c>
      <c r="B7190" s="1" t="s">
        <v>12282</v>
      </c>
      <c r="C7190" s="2">
        <v>0.89312977099236646</v>
      </c>
      <c r="D7190" s="2">
        <v>1</v>
      </c>
      <c r="E7190" s="2">
        <v>0.88235294117647056</v>
      </c>
      <c r="F7190" s="2">
        <v>0.8975265017667845</v>
      </c>
    </row>
    <row r="7191" spans="1:6" x14ac:dyDescent="0.25">
      <c r="A7191" s="1" t="s">
        <v>12283</v>
      </c>
      <c r="B7191" s="1" t="s">
        <v>12284</v>
      </c>
      <c r="C7191" s="2">
        <v>1</v>
      </c>
      <c r="D7191" s="2">
        <v>1</v>
      </c>
      <c r="E7191" s="2">
        <v>1</v>
      </c>
      <c r="F7191" s="2">
        <v>1</v>
      </c>
    </row>
    <row r="7192" spans="1:6" x14ac:dyDescent="0.25">
      <c r="A7192" s="1" t="s">
        <v>12285</v>
      </c>
      <c r="B7192" s="1" t="s">
        <v>12286</v>
      </c>
      <c r="C7192" s="2">
        <v>0.95730337078651684</v>
      </c>
      <c r="D7192" s="2">
        <v>1</v>
      </c>
      <c r="E7192" s="2">
        <v>1</v>
      </c>
      <c r="F7192" s="2">
        <v>0.95948827292110872</v>
      </c>
    </row>
    <row r="7193" spans="1:6" x14ac:dyDescent="0.25">
      <c r="A7193" s="1" t="s">
        <v>12287</v>
      </c>
      <c r="B7193" s="1" t="s">
        <v>12288</v>
      </c>
      <c r="C7193" s="2">
        <v>0.14144215530903329</v>
      </c>
      <c r="D7193" s="2">
        <v>3.6842105263157891E-2</v>
      </c>
      <c r="E7193" s="2">
        <v>1.4084507042253521E-2</v>
      </c>
      <c r="F7193" s="2">
        <v>0.1310592459605027</v>
      </c>
    </row>
    <row r="7194" spans="1:6" x14ac:dyDescent="0.25">
      <c r="A7194" s="1" t="s">
        <v>12289</v>
      </c>
      <c r="B7194" s="1" t="s">
        <v>12290</v>
      </c>
      <c r="C7194" s="2">
        <v>0</v>
      </c>
      <c r="D7194" s="2">
        <v>0.66400000000000003</v>
      </c>
      <c r="E7194" s="2">
        <v>1</v>
      </c>
      <c r="F7194" s="2">
        <v>0.67441860465116277</v>
      </c>
    </row>
    <row r="7195" spans="1:6" x14ac:dyDescent="0.25">
      <c r="A7195" s="1" t="s">
        <v>12291</v>
      </c>
      <c r="B7195" s="1" t="s">
        <v>12292</v>
      </c>
      <c r="C7195" s="2">
        <v>6.7619997782950886E-2</v>
      </c>
      <c r="D7195" s="2">
        <v>0.14525547445255474</v>
      </c>
      <c r="E7195" s="2">
        <v>0.15170278637770898</v>
      </c>
      <c r="F7195" s="2">
        <v>8.217812811452388E-2</v>
      </c>
    </row>
    <row r="7196" spans="1:6" x14ac:dyDescent="0.25">
      <c r="A7196" s="1" t="s">
        <v>12293</v>
      </c>
      <c r="B7196" s="1" t="s">
        <v>12294</v>
      </c>
      <c r="C7196" s="2">
        <v>6.2402025804895699E-2</v>
      </c>
      <c r="D7196" s="2">
        <v>4.5999226903749517E-2</v>
      </c>
      <c r="E7196" s="2">
        <v>0.10050761421319797</v>
      </c>
      <c r="F7196" s="2">
        <v>6.2268669714783363E-2</v>
      </c>
    </row>
    <row r="7197" spans="1:6" x14ac:dyDescent="0.25">
      <c r="A7197" s="1" t="s">
        <v>12295</v>
      </c>
      <c r="B7197" s="1" t="s">
        <v>12296</v>
      </c>
      <c r="C7197" s="2">
        <v>1.9894675248683439E-2</v>
      </c>
      <c r="D7197" s="2">
        <v>9.5008051529790666E-2</v>
      </c>
      <c r="E7197" s="2">
        <v>5.6680161943319839E-2</v>
      </c>
      <c r="F7197" s="2">
        <v>2.532261991721451E-2</v>
      </c>
    </row>
    <row r="7198" spans="1:6" x14ac:dyDescent="0.25">
      <c r="A7198" s="1" t="s">
        <v>12293</v>
      </c>
      <c r="B7198" s="1" t="s">
        <v>12297</v>
      </c>
      <c r="C7198" s="2">
        <v>5.5347883757385745E-2</v>
      </c>
      <c r="D7198" s="2">
        <v>9.4317742558948592E-2</v>
      </c>
      <c r="E7198" s="2">
        <v>6.9035532994923862E-2</v>
      </c>
      <c r="F7198" s="2">
        <v>5.8458523840627039E-2</v>
      </c>
    </row>
    <row r="7199" spans="1:6" x14ac:dyDescent="0.25">
      <c r="A7199" s="1" t="s">
        <v>12298</v>
      </c>
      <c r="B7199" s="1" t="s">
        <v>12299</v>
      </c>
      <c r="C7199" s="2">
        <v>4.6978094484032729E-2</v>
      </c>
      <c r="D7199" s="2">
        <v>3.5986581274778898E-2</v>
      </c>
      <c r="E7199" s="2">
        <v>4.9426301853486322E-2</v>
      </c>
      <c r="F7199" s="2">
        <v>4.6191669424613495E-2</v>
      </c>
    </row>
    <row r="7200" spans="1:6" x14ac:dyDescent="0.25">
      <c r="A7200" s="1" t="s">
        <v>12300</v>
      </c>
      <c r="B7200" s="1" t="s">
        <v>12301</v>
      </c>
      <c r="C7200" s="2">
        <v>0.24543524416135881</v>
      </c>
      <c r="D7200" s="2">
        <v>0.1781292984869326</v>
      </c>
      <c r="E7200" s="2">
        <v>0.17452229299363056</v>
      </c>
      <c r="F7200" s="2">
        <v>0.23226691826057122</v>
      </c>
    </row>
    <row r="7201" spans="1:6" x14ac:dyDescent="0.25">
      <c r="A7201" s="1" t="s">
        <v>12302</v>
      </c>
      <c r="B7201" s="1" t="s">
        <v>12303</v>
      </c>
      <c r="C7201" s="2">
        <v>0.17341356673960612</v>
      </c>
      <c r="D7201" s="2">
        <v>9.9009900990099011E-3</v>
      </c>
      <c r="E7201" s="2">
        <v>0.14166666666666666</v>
      </c>
      <c r="F7201" s="2">
        <v>0.16438124259353309</v>
      </c>
    </row>
    <row r="7202" spans="1:6" x14ac:dyDescent="0.25">
      <c r="A7202" s="1" t="s">
        <v>12304</v>
      </c>
      <c r="B7202" s="1" t="s">
        <v>12305</v>
      </c>
      <c r="C7202" s="2">
        <v>3.9935655336410684E-2</v>
      </c>
      <c r="D7202" s="2">
        <v>3.0430220356768102E-2</v>
      </c>
      <c r="E7202" s="2">
        <v>2.286902286902287E-2</v>
      </c>
      <c r="F7202" s="2">
        <v>3.9360639360639361E-2</v>
      </c>
    </row>
    <row r="7203" spans="1:6" x14ac:dyDescent="0.25">
      <c r="A7203" s="1" t="s">
        <v>12306</v>
      </c>
      <c r="B7203" s="1" t="s">
        <v>12307</v>
      </c>
      <c r="C7203" s="2">
        <v>1</v>
      </c>
      <c r="D7203" s="2">
        <v>1</v>
      </c>
      <c r="E7203" s="2">
        <v>1</v>
      </c>
      <c r="F7203" s="2">
        <v>1</v>
      </c>
    </row>
    <row r="7204" spans="1:6" x14ac:dyDescent="0.25">
      <c r="A7204" s="1" t="s">
        <v>12298</v>
      </c>
      <c r="B7204" s="1" t="s">
        <v>12308</v>
      </c>
      <c r="C7204" s="2">
        <v>6.4528899445764051E-2</v>
      </c>
      <c r="D7204" s="2">
        <v>5.7944495272949067E-3</v>
      </c>
      <c r="E7204" s="2">
        <v>5.2956751985878204E-3</v>
      </c>
      <c r="F7204" s="2">
        <v>5.8389674247080518E-2</v>
      </c>
    </row>
    <row r="7205" spans="1:6" x14ac:dyDescent="0.25">
      <c r="A7205" s="1" t="s">
        <v>12298</v>
      </c>
      <c r="B7205" s="1" t="s">
        <v>12309</v>
      </c>
      <c r="C7205" s="2">
        <v>4.2966481921351281E-2</v>
      </c>
      <c r="D7205" s="2">
        <v>1.3418725221103996E-2</v>
      </c>
      <c r="E7205" s="2">
        <v>7.9435127978817292E-3</v>
      </c>
      <c r="F7205" s="2">
        <v>3.9738073849936176E-2</v>
      </c>
    </row>
    <row r="7206" spans="1:6" x14ac:dyDescent="0.25">
      <c r="A7206" s="1" t="s">
        <v>12298</v>
      </c>
      <c r="B7206" s="1" t="s">
        <v>12310</v>
      </c>
      <c r="C7206" s="2">
        <v>3.729216152019002E-2</v>
      </c>
      <c r="D7206" s="2">
        <v>1.1588899054589813E-2</v>
      </c>
      <c r="E7206" s="2">
        <v>5.8252427184466021E-2</v>
      </c>
      <c r="F7206" s="2">
        <v>3.5861188596283865E-2</v>
      </c>
    </row>
    <row r="7207" spans="1:6" x14ac:dyDescent="0.25">
      <c r="A7207" s="1" t="s">
        <v>12311</v>
      </c>
      <c r="B7207" s="1" t="s">
        <v>12312</v>
      </c>
      <c r="C7207" s="2">
        <v>1</v>
      </c>
      <c r="D7207" s="2">
        <v>1</v>
      </c>
      <c r="E7207" s="2">
        <v>1</v>
      </c>
      <c r="F7207" s="2">
        <v>1</v>
      </c>
    </row>
    <row r="7208" spans="1:6" x14ac:dyDescent="0.25">
      <c r="A7208" s="1" t="s">
        <v>12313</v>
      </c>
      <c r="B7208" s="1" t="s">
        <v>12314</v>
      </c>
      <c r="C7208" s="2">
        <v>8.7829795675461217E-2</v>
      </c>
      <c r="D7208" s="2">
        <v>9.3839953943580884E-2</v>
      </c>
      <c r="E7208" s="2">
        <v>0.18284106891701829</v>
      </c>
      <c r="F7208" s="2">
        <v>9.1278966920219348E-2</v>
      </c>
    </row>
    <row r="7209" spans="1:6" x14ac:dyDescent="0.25">
      <c r="A7209" s="1" t="s">
        <v>12313</v>
      </c>
      <c r="B7209" s="1" t="s">
        <v>12315</v>
      </c>
      <c r="C7209" s="2">
        <v>7.9498115453283072E-2</v>
      </c>
      <c r="D7209" s="2">
        <v>5.8146229130685088E-2</v>
      </c>
      <c r="E7209" s="2">
        <v>7.5949367088607597E-2</v>
      </c>
      <c r="F7209" s="2">
        <v>7.7746329382628696E-2</v>
      </c>
    </row>
    <row r="7210" spans="1:6" x14ac:dyDescent="0.25">
      <c r="A7210" s="1" t="s">
        <v>12313</v>
      </c>
      <c r="B7210" s="1" t="s">
        <v>12316</v>
      </c>
      <c r="C7210" s="2">
        <v>2.6284467367585797E-2</v>
      </c>
      <c r="D7210" s="2">
        <v>1.1514104778353484E-3</v>
      </c>
      <c r="E7210" s="2">
        <v>0</v>
      </c>
      <c r="F7210" s="2">
        <v>2.352733062090925E-2</v>
      </c>
    </row>
    <row r="7211" spans="1:6" x14ac:dyDescent="0.25">
      <c r="A7211" s="1" t="s">
        <v>12317</v>
      </c>
      <c r="B7211" s="1" t="s">
        <v>12318</v>
      </c>
      <c r="C7211" s="2">
        <v>9.9457187883032747E-2</v>
      </c>
      <c r="D7211" s="2">
        <v>7.7714285714285708E-2</v>
      </c>
      <c r="E7211" s="2">
        <v>0.13461538461538461</v>
      </c>
      <c r="F7211" s="2">
        <v>9.8822089643567382E-2</v>
      </c>
    </row>
    <row r="7212" spans="1:6" x14ac:dyDescent="0.25">
      <c r="A7212" s="1" t="s">
        <v>12319</v>
      </c>
      <c r="B7212" s="1" t="s">
        <v>12320</v>
      </c>
      <c r="C7212" s="2">
        <v>0.12685655500546519</v>
      </c>
      <c r="D7212" s="2">
        <v>0</v>
      </c>
      <c r="E7212" s="2">
        <v>9.1109884041965766E-2</v>
      </c>
      <c r="F7212" s="2">
        <v>0.12076366922729327</v>
      </c>
    </row>
    <row r="7213" spans="1:6" x14ac:dyDescent="0.25">
      <c r="A7213" s="1" t="s">
        <v>12313</v>
      </c>
      <c r="B7213" s="1" t="s">
        <v>12321</v>
      </c>
      <c r="C7213" s="2">
        <v>7.9944455465185485E-2</v>
      </c>
      <c r="D7213" s="2">
        <v>6.9084628670120895E-3</v>
      </c>
      <c r="E7213" s="2">
        <v>0</v>
      </c>
      <c r="F7213" s="2">
        <v>7.182027242172298E-2</v>
      </c>
    </row>
    <row r="7214" spans="1:6" x14ac:dyDescent="0.25">
      <c r="A7214" s="1" t="s">
        <v>12322</v>
      </c>
      <c r="B7214" s="1" t="s">
        <v>12323</v>
      </c>
      <c r="C7214" s="2">
        <v>0.20022984441301273</v>
      </c>
      <c r="D7214" s="2">
        <v>8.6680761099365747E-2</v>
      </c>
      <c r="E7214" s="2">
        <v>0.32211538461538464</v>
      </c>
      <c r="F7214" s="2">
        <v>0.19404661611906768</v>
      </c>
    </row>
    <row r="7215" spans="1:6" x14ac:dyDescent="0.25">
      <c r="A7215" s="1" t="s">
        <v>12324</v>
      </c>
      <c r="B7215" s="1" t="s">
        <v>12325</v>
      </c>
      <c r="C7215" s="2">
        <v>0.12740301798387652</v>
      </c>
      <c r="D7215" s="2">
        <v>2.8909329829172142E-2</v>
      </c>
      <c r="E7215" s="2">
        <v>5.5829228243021348E-2</v>
      </c>
      <c r="F7215" s="2">
        <v>0.11993955801800667</v>
      </c>
    </row>
    <row r="7216" spans="1:6" x14ac:dyDescent="0.25">
      <c r="A7216" s="1" t="s">
        <v>12322</v>
      </c>
      <c r="B7216" s="1" t="s">
        <v>12326</v>
      </c>
      <c r="C7216" s="2">
        <v>0.1394978783592645</v>
      </c>
      <c r="D7216" s="2">
        <v>0.17071881606765327</v>
      </c>
      <c r="E7216" s="2">
        <v>7.0192307692307693E-2</v>
      </c>
      <c r="F7216" s="2">
        <v>0.13858466722830665</v>
      </c>
    </row>
    <row r="7217" spans="1:6" x14ac:dyDescent="0.25">
      <c r="A7217" s="1" t="s">
        <v>12327</v>
      </c>
      <c r="B7217" s="1" t="s">
        <v>12328</v>
      </c>
      <c r="C7217" s="2">
        <v>7.7097505668934238E-2</v>
      </c>
      <c r="D7217" s="2">
        <v>0.56265876375952584</v>
      </c>
      <c r="E7217" s="2">
        <v>0.17519181585677748</v>
      </c>
      <c r="F7217" s="2">
        <v>0.22214319582740635</v>
      </c>
    </row>
    <row r="7218" spans="1:6" x14ac:dyDescent="0.25">
      <c r="A7218" s="1" t="s">
        <v>12329</v>
      </c>
      <c r="B7218" s="1" t="s">
        <v>12330</v>
      </c>
      <c r="C7218" s="2">
        <v>0.97333333333333338</v>
      </c>
      <c r="D7218" s="2">
        <v>1</v>
      </c>
      <c r="E7218" s="2">
        <v>1</v>
      </c>
      <c r="F7218" s="2">
        <v>0.97647058823529409</v>
      </c>
    </row>
    <row r="7219" spans="1:6" x14ac:dyDescent="0.25">
      <c r="A7219" s="1" t="s">
        <v>12331</v>
      </c>
      <c r="B7219" s="1" t="s">
        <v>12332</v>
      </c>
      <c r="C7219" s="2">
        <v>8.615800724163504E-2</v>
      </c>
      <c r="D7219" s="2">
        <v>9.2485549132947983E-3</v>
      </c>
      <c r="E7219" s="2">
        <v>9.5588235294117641E-2</v>
      </c>
      <c r="F7219" s="2">
        <v>8.3766867176068932E-2</v>
      </c>
    </row>
    <row r="7220" spans="1:6" x14ac:dyDescent="0.25">
      <c r="A7220" s="1" t="s">
        <v>12331</v>
      </c>
      <c r="B7220" s="1" t="s">
        <v>12333</v>
      </c>
      <c r="C7220" s="2">
        <v>9.8809056406229556E-2</v>
      </c>
      <c r="D7220" s="2">
        <v>7.6300578034682084E-2</v>
      </c>
      <c r="E7220" s="2">
        <v>0.16789215686274508</v>
      </c>
      <c r="F7220" s="2">
        <v>0.10030889286294911</v>
      </c>
    </row>
    <row r="7221" spans="1:6" x14ac:dyDescent="0.25">
      <c r="A7221" s="1" t="s">
        <v>12334</v>
      </c>
      <c r="B7221" s="1" t="s">
        <v>12335</v>
      </c>
      <c r="C7221" s="2">
        <v>8.6427795874049945E-2</v>
      </c>
      <c r="D7221" s="2">
        <v>3.5166479610924055E-2</v>
      </c>
      <c r="E7221" s="2">
        <v>2.0341207349081365E-2</v>
      </c>
      <c r="F7221" s="2">
        <v>7.5916346111332189E-2</v>
      </c>
    </row>
    <row r="7222" spans="1:6" x14ac:dyDescent="0.25">
      <c r="A7222" s="1" t="s">
        <v>12336</v>
      </c>
      <c r="B7222" s="1" t="s">
        <v>12337</v>
      </c>
      <c r="C7222" s="2">
        <v>6.2863024777589885E-2</v>
      </c>
      <c r="D7222" s="2">
        <v>0.1867612293144208</v>
      </c>
      <c r="E7222" s="2">
        <v>5.4472091459314052E-2</v>
      </c>
      <c r="F7222" s="2">
        <v>6.4234679857103599E-2</v>
      </c>
    </row>
    <row r="7223" spans="1:6" x14ac:dyDescent="0.25">
      <c r="A7223" s="1" t="s">
        <v>12338</v>
      </c>
      <c r="B7223" s="1" t="s">
        <v>12339</v>
      </c>
      <c r="C7223" s="2">
        <v>0.13226205191594562</v>
      </c>
      <c r="D7223" s="2">
        <v>4.3062200956937802E-2</v>
      </c>
      <c r="E7223" s="2">
        <v>3.5714285714285712E-2</v>
      </c>
      <c r="F7223" s="2">
        <v>0.12583326475187229</v>
      </c>
    </row>
    <row r="7224" spans="1:6" x14ac:dyDescent="0.25">
      <c r="A7224" s="1" t="s">
        <v>12340</v>
      </c>
      <c r="B7224" s="1" t="s">
        <v>12341</v>
      </c>
      <c r="C7224" s="2">
        <v>1</v>
      </c>
      <c r="D7224" s="2">
        <v>1</v>
      </c>
      <c r="E7224" s="2">
        <v>1</v>
      </c>
      <c r="F7224" s="2">
        <v>1</v>
      </c>
    </row>
    <row r="7225" spans="1:6" x14ac:dyDescent="0.25">
      <c r="A7225" s="1" t="s">
        <v>12342</v>
      </c>
      <c r="B7225" s="1" t="s">
        <v>12343</v>
      </c>
      <c r="C7225" s="2">
        <v>0.13493913493913495</v>
      </c>
      <c r="D7225" s="2">
        <v>0.17835497835497835</v>
      </c>
      <c r="E7225" s="2">
        <v>0.17937701396348013</v>
      </c>
      <c r="F7225" s="2">
        <v>0.14015972618368511</v>
      </c>
    </row>
    <row r="7226" spans="1:6" x14ac:dyDescent="0.25">
      <c r="A7226" s="1" t="s">
        <v>12344</v>
      </c>
      <c r="B7226" s="1" t="s">
        <v>12345</v>
      </c>
      <c r="C7226" s="2">
        <v>0.1499552063951485</v>
      </c>
      <c r="D7226" s="2">
        <v>0.13782051282051283</v>
      </c>
      <c r="E7226" s="2">
        <v>5.0454086781029264E-2</v>
      </c>
      <c r="F7226" s="2">
        <v>0.14326560408808858</v>
      </c>
    </row>
    <row r="7227" spans="1:6" x14ac:dyDescent="0.25">
      <c r="A7227" s="1" t="s">
        <v>12344</v>
      </c>
      <c r="B7227" s="1" t="s">
        <v>12346</v>
      </c>
      <c r="C7227" s="2">
        <v>6.69147543243057E-2</v>
      </c>
      <c r="D7227" s="2">
        <v>8.0128205128205135E-2</v>
      </c>
      <c r="E7227" s="2">
        <v>4.742684157416751E-2</v>
      </c>
      <c r="F7227" s="2">
        <v>6.6492273999269991E-2</v>
      </c>
    </row>
    <row r="7228" spans="1:6" x14ac:dyDescent="0.25">
      <c r="A7228" s="1" t="s">
        <v>12347</v>
      </c>
      <c r="B7228" s="1" t="s">
        <v>12348</v>
      </c>
      <c r="C7228" s="2">
        <v>6.229869843370836E-2</v>
      </c>
      <c r="D7228" s="2">
        <v>1.5552099533437013E-2</v>
      </c>
      <c r="E7228" s="2">
        <v>2.5906735751295335E-2</v>
      </c>
      <c r="F7228" s="2">
        <v>6.0720820390621676E-2</v>
      </c>
    </row>
    <row r="7229" spans="1:6" x14ac:dyDescent="0.25">
      <c r="A7229" s="1" t="s">
        <v>12349</v>
      </c>
      <c r="B7229" s="1" t="s">
        <v>12312</v>
      </c>
      <c r="C7229" s="2">
        <v>0.10963016330451489</v>
      </c>
      <c r="D7229" s="2">
        <v>0.39711510156020019</v>
      </c>
      <c r="E7229" s="2">
        <v>0.24914675767918087</v>
      </c>
      <c r="F7229" s="2">
        <v>0.16090895876738215</v>
      </c>
    </row>
    <row r="7230" spans="1:6" x14ac:dyDescent="0.25">
      <c r="A7230" s="1" t="s">
        <v>12350</v>
      </c>
      <c r="B7230" s="1" t="s">
        <v>12351</v>
      </c>
      <c r="C7230" s="2">
        <v>0.12808933409967976</v>
      </c>
      <c r="D7230" s="2">
        <v>6.6815144766147E-2</v>
      </c>
      <c r="E7230" s="2">
        <v>6.3439065108514187E-2</v>
      </c>
      <c r="F7230" s="2">
        <v>0.12308157556513193</v>
      </c>
    </row>
    <row r="7231" spans="1:6" x14ac:dyDescent="0.25">
      <c r="A7231" s="1" t="s">
        <v>12352</v>
      </c>
      <c r="B7231" s="1" t="s">
        <v>12353</v>
      </c>
      <c r="C7231" s="2">
        <v>6.9272308781869685E-2</v>
      </c>
      <c r="D7231" s="2">
        <v>4.3392504930966469E-2</v>
      </c>
      <c r="E7231" s="2">
        <v>4.4444444444444446E-2</v>
      </c>
      <c r="F7231" s="2">
        <v>6.7804389551865143E-2</v>
      </c>
    </row>
    <row r="7232" spans="1:6" x14ac:dyDescent="0.25">
      <c r="A7232" s="1" t="s">
        <v>12350</v>
      </c>
      <c r="B7232" s="1" t="s">
        <v>12354</v>
      </c>
      <c r="C7232" s="2">
        <v>4.3681747269890797E-2</v>
      </c>
      <c r="D7232" s="2">
        <v>3.1180400890868598E-2</v>
      </c>
      <c r="E7232" s="2">
        <v>6.6777963272120202E-3</v>
      </c>
      <c r="F7232" s="2">
        <v>4.1581613366598623E-2</v>
      </c>
    </row>
    <row r="7233" spans="1:6" x14ac:dyDescent="0.25">
      <c r="A7233" s="1" t="s">
        <v>12350</v>
      </c>
      <c r="B7233" s="1" t="s">
        <v>12355</v>
      </c>
      <c r="C7233" s="2">
        <v>0.17858609081205354</v>
      </c>
      <c r="D7233" s="2">
        <v>0.29621380846325168</v>
      </c>
      <c r="E7233" s="2">
        <v>0.48080133555926546</v>
      </c>
      <c r="F7233" s="2">
        <v>0.1962652150903455</v>
      </c>
    </row>
    <row r="7234" spans="1:6" x14ac:dyDescent="0.25">
      <c r="A7234" s="1" t="s">
        <v>12356</v>
      </c>
      <c r="B7234" s="1" t="s">
        <v>12357</v>
      </c>
      <c r="C7234" s="2">
        <v>0.18539229181004818</v>
      </c>
      <c r="D7234" s="2">
        <v>0.25134649910233392</v>
      </c>
      <c r="E7234" s="2">
        <v>0.26190476190476192</v>
      </c>
      <c r="F7234" s="2">
        <v>0.19038108172884877</v>
      </c>
    </row>
    <row r="7235" spans="1:6" x14ac:dyDescent="0.25">
      <c r="A7235" s="1" t="s">
        <v>12358</v>
      </c>
      <c r="B7235" s="1" t="s">
        <v>12359</v>
      </c>
      <c r="C7235" s="2">
        <v>0.26996876394466757</v>
      </c>
      <c r="D7235" s="2">
        <v>5.2631578947368418E-2</v>
      </c>
      <c r="E7235" s="2">
        <v>3.5087719298245612E-2</v>
      </c>
      <c r="F7235" s="2">
        <v>0.2557459256163811</v>
      </c>
    </row>
    <row r="7236" spans="1:6" x14ac:dyDescent="0.25">
      <c r="A7236" s="1" t="s">
        <v>12360</v>
      </c>
      <c r="B7236" s="1" t="s">
        <v>12361</v>
      </c>
      <c r="C7236" s="2">
        <v>0.28533480907581626</v>
      </c>
      <c r="D7236" s="2">
        <v>1.0660980810234541E-2</v>
      </c>
      <c r="E7236" s="2">
        <v>7.4999999999999997E-2</v>
      </c>
      <c r="F7236" s="2">
        <v>0.26693349753694579</v>
      </c>
    </row>
    <row r="7237" spans="1:6" x14ac:dyDescent="0.25">
      <c r="A7237" s="1" t="s">
        <v>12362</v>
      </c>
      <c r="B7237" s="1" t="s">
        <v>12363</v>
      </c>
      <c r="C7237" s="2">
        <v>0.98439937597503901</v>
      </c>
      <c r="D7237" s="2">
        <v>1</v>
      </c>
      <c r="E7237" s="2">
        <v>1</v>
      </c>
      <c r="F7237" s="2">
        <v>0.99220576773187841</v>
      </c>
    </row>
    <row r="7238" spans="1:6" x14ac:dyDescent="0.25">
      <c r="A7238" s="1" t="s">
        <v>12358</v>
      </c>
      <c r="B7238" s="1" t="s">
        <v>12364</v>
      </c>
      <c r="C7238" s="2">
        <v>0.40651494868362337</v>
      </c>
      <c r="D7238" s="2">
        <v>0.84210526315789469</v>
      </c>
      <c r="E7238" s="2">
        <v>0.75438596491228072</v>
      </c>
      <c r="F7238" s="2">
        <v>0.43209360635185962</v>
      </c>
    </row>
    <row r="7239" spans="1:6" x14ac:dyDescent="0.25">
      <c r="A7239" s="1" t="s">
        <v>12358</v>
      </c>
      <c r="B7239" s="1" t="s">
        <v>12365</v>
      </c>
      <c r="C7239" s="2">
        <v>0.16733601070950468</v>
      </c>
      <c r="D7239" s="2">
        <v>4.2105263157894736E-2</v>
      </c>
      <c r="E7239" s="2">
        <v>0</v>
      </c>
      <c r="F7239" s="2">
        <v>0.15837860426243208</v>
      </c>
    </row>
    <row r="7240" spans="1:6" x14ac:dyDescent="0.25">
      <c r="A7240" s="1" t="s">
        <v>12366</v>
      </c>
      <c r="B7240" s="1" t="s">
        <v>12367</v>
      </c>
      <c r="C7240" s="2">
        <v>0.41308793456032722</v>
      </c>
      <c r="D7240" s="2">
        <v>0.1702127659574468</v>
      </c>
      <c r="E7240" s="2">
        <v>0.1111111111111111</v>
      </c>
      <c r="F7240" s="2">
        <v>0.40637450199203184</v>
      </c>
    </row>
    <row r="7241" spans="1:6" x14ac:dyDescent="0.25">
      <c r="A7241" s="1" t="s">
        <v>12368</v>
      </c>
      <c r="B7241" s="1" t="s">
        <v>12369</v>
      </c>
      <c r="C7241" s="2">
        <v>0.12466824474571409</v>
      </c>
      <c r="D7241" s="2">
        <v>5.0742574257425739E-2</v>
      </c>
      <c r="E7241" s="2">
        <v>3.614457831325301E-2</v>
      </c>
      <c r="F7241" s="2">
        <v>0.11137029726658293</v>
      </c>
    </row>
    <row r="7242" spans="1:6" x14ac:dyDescent="0.25">
      <c r="A7242" s="1" t="s">
        <v>12370</v>
      </c>
      <c r="B7242" s="1" t="s">
        <v>12371</v>
      </c>
      <c r="C7242" s="2">
        <v>0.61758143685854527</v>
      </c>
      <c r="D7242" s="2">
        <v>3.6324786324786328E-2</v>
      </c>
      <c r="E7242" s="2">
        <v>4.9382716049382713E-2</v>
      </c>
      <c r="F7242" s="2">
        <v>0.5543629497117869</v>
      </c>
    </row>
    <row r="7243" spans="1:6" x14ac:dyDescent="0.25">
      <c r="A7243" s="1" t="s">
        <v>12372</v>
      </c>
      <c r="B7243" s="1" t="s">
        <v>12373</v>
      </c>
      <c r="C7243" s="2">
        <v>6.5229452326226525E-2</v>
      </c>
      <c r="D7243" s="2">
        <v>5.3448275862068968E-2</v>
      </c>
      <c r="E7243" s="2">
        <v>2.922077922077922E-2</v>
      </c>
      <c r="F7243" s="2">
        <v>6.3471778487752928E-2</v>
      </c>
    </row>
    <row r="7244" spans="1:6" x14ac:dyDescent="0.25">
      <c r="A7244" s="1" t="s">
        <v>12374</v>
      </c>
      <c r="B7244" s="1" t="s">
        <v>12375</v>
      </c>
      <c r="C7244" s="2">
        <v>0.16486993203655964</v>
      </c>
      <c r="D7244" s="2">
        <v>0.11586314152410575</v>
      </c>
      <c r="E7244" s="2">
        <v>9.5238095238095233E-2</v>
      </c>
      <c r="F7244" s="2">
        <v>0.15853912681046159</v>
      </c>
    </row>
    <row r="7245" spans="1:6" x14ac:dyDescent="0.25">
      <c r="A7245" s="1" t="s">
        <v>12374</v>
      </c>
      <c r="B7245" s="1" t="s">
        <v>12376</v>
      </c>
      <c r="C7245" s="2">
        <v>0.16457698617295524</v>
      </c>
      <c r="D7245" s="2">
        <v>1.088646967340591E-2</v>
      </c>
      <c r="E7245" s="2">
        <v>0.21785714285714286</v>
      </c>
      <c r="F7245" s="2">
        <v>0.15661144107533603</v>
      </c>
    </row>
    <row r="7246" spans="1:6" x14ac:dyDescent="0.25">
      <c r="A7246" s="1" t="s">
        <v>12374</v>
      </c>
      <c r="B7246" s="1" t="s">
        <v>12377</v>
      </c>
      <c r="C7246" s="2">
        <v>8.2493555191000698E-2</v>
      </c>
      <c r="D7246" s="2">
        <v>9.5645412130637639E-2</v>
      </c>
      <c r="E7246" s="2">
        <v>0.26547619047619048</v>
      </c>
      <c r="F7246" s="2">
        <v>9.1382723767844121E-2</v>
      </c>
    </row>
    <row r="7247" spans="1:6" x14ac:dyDescent="0.25">
      <c r="A7247" s="1" t="s">
        <v>12378</v>
      </c>
      <c r="B7247" s="1" t="s">
        <v>12379</v>
      </c>
      <c r="C7247" s="2">
        <v>0.2237769942706038</v>
      </c>
      <c r="D7247" s="2">
        <v>0.42424242424242425</v>
      </c>
      <c r="E7247" s="2">
        <v>0.24615384615384614</v>
      </c>
      <c r="F7247" s="2">
        <v>0.23872331856625051</v>
      </c>
    </row>
    <row r="7248" spans="1:6" x14ac:dyDescent="0.25">
      <c r="A7248" s="1" t="s">
        <v>12380</v>
      </c>
      <c r="B7248" s="1" t="s">
        <v>12381</v>
      </c>
      <c r="C7248" s="2">
        <v>0.1208114199849737</v>
      </c>
      <c r="D7248" s="2">
        <v>5.0038491147036179E-2</v>
      </c>
      <c r="E7248" s="2">
        <v>3.3130493576741041E-2</v>
      </c>
      <c r="F7248" s="2">
        <v>0.10703630034808553</v>
      </c>
    </row>
    <row r="7249" spans="1:6" x14ac:dyDescent="0.25">
      <c r="A7249" s="1" t="s">
        <v>12382</v>
      </c>
      <c r="B7249" s="1" t="s">
        <v>12383</v>
      </c>
      <c r="C7249" s="2">
        <v>1</v>
      </c>
      <c r="D7249" s="2">
        <v>1</v>
      </c>
      <c r="E7249" s="2">
        <v>1</v>
      </c>
      <c r="F7249" s="2">
        <v>1</v>
      </c>
    </row>
    <row r="7250" spans="1:6" x14ac:dyDescent="0.25">
      <c r="A7250" s="1" t="s">
        <v>12384</v>
      </c>
      <c r="B7250" s="1" t="s">
        <v>12385</v>
      </c>
      <c r="C7250" s="2">
        <v>0.12634542142738864</v>
      </c>
      <c r="D7250" s="2">
        <v>2.115987460815047E-2</v>
      </c>
      <c r="E7250" s="2">
        <v>0.10526315789473684</v>
      </c>
      <c r="F7250" s="2">
        <v>0.11898101898101898</v>
      </c>
    </row>
    <row r="7251" spans="1:6" x14ac:dyDescent="0.25">
      <c r="A7251" s="1" t="s">
        <v>12386</v>
      </c>
      <c r="B7251" s="1" t="s">
        <v>12387</v>
      </c>
      <c r="C7251" s="2">
        <v>5.295722174173375E-2</v>
      </c>
      <c r="D7251" s="2">
        <v>1.3245033112582781E-3</v>
      </c>
      <c r="E7251" s="2">
        <v>7.4487895716945996E-3</v>
      </c>
      <c r="F7251" s="2">
        <v>4.7746144721233688E-2</v>
      </c>
    </row>
    <row r="7252" spans="1:6" x14ac:dyDescent="0.25">
      <c r="A7252" s="1" t="s">
        <v>12386</v>
      </c>
      <c r="B7252" s="1" t="s">
        <v>12388</v>
      </c>
      <c r="C7252" s="2">
        <v>4.4042312554054955E-2</v>
      </c>
      <c r="D7252" s="2">
        <v>0.13112582781456952</v>
      </c>
      <c r="E7252" s="2">
        <v>7.0763500931098691E-2</v>
      </c>
      <c r="F7252" s="2">
        <v>4.9644128113879006E-2</v>
      </c>
    </row>
    <row r="7253" spans="1:6" x14ac:dyDescent="0.25">
      <c r="A7253" s="1" t="s">
        <v>12389</v>
      </c>
      <c r="B7253" s="1" t="s">
        <v>12390</v>
      </c>
      <c r="C7253" s="2">
        <v>6.6355078664999012E-2</v>
      </c>
      <c r="D7253" s="2">
        <v>1.0368663594470046E-2</v>
      </c>
      <c r="E7253" s="2">
        <v>5.1194539249146756E-3</v>
      </c>
      <c r="F7253" s="2">
        <v>5.8756352423913666E-2</v>
      </c>
    </row>
    <row r="7254" spans="1:6" x14ac:dyDescent="0.25">
      <c r="A7254" s="1" t="s">
        <v>12386</v>
      </c>
      <c r="B7254" s="1" t="s">
        <v>12391</v>
      </c>
      <c r="C7254" s="2">
        <v>0.11669216951633291</v>
      </c>
      <c r="D7254" s="2">
        <v>3.5761589403973511E-2</v>
      </c>
      <c r="E7254" s="2">
        <v>5.5865921787709499E-3</v>
      </c>
      <c r="F7254" s="2">
        <v>0.10599051008303677</v>
      </c>
    </row>
    <row r="7255" spans="1:6" x14ac:dyDescent="0.25">
      <c r="A7255" s="1" t="s">
        <v>12392</v>
      </c>
      <c r="B7255" s="1" t="s">
        <v>12393</v>
      </c>
      <c r="C7255" s="2">
        <v>9.5060993751859571E-2</v>
      </c>
      <c r="D7255" s="2">
        <v>7.1563088512241052E-2</v>
      </c>
      <c r="E7255" s="2">
        <v>7.855973813420622E-2</v>
      </c>
      <c r="F7255" s="2">
        <v>9.2192268565615465E-2</v>
      </c>
    </row>
    <row r="7256" spans="1:6" x14ac:dyDescent="0.25">
      <c r="A7256" s="1" t="s">
        <v>12394</v>
      </c>
      <c r="B7256" s="1" t="s">
        <v>12395</v>
      </c>
      <c r="C7256" s="2">
        <v>3.9252629926205055E-4</v>
      </c>
      <c r="D7256" s="2">
        <v>8.6042065009560229E-3</v>
      </c>
      <c r="E7256" s="2">
        <v>4.1710114702815434E-3</v>
      </c>
      <c r="F7256" s="2">
        <v>1.7100513015390461E-3</v>
      </c>
    </row>
    <row r="7257" spans="1:6" x14ac:dyDescent="0.25">
      <c r="A7257" s="1" t="s">
        <v>12396</v>
      </c>
      <c r="B7257" s="1" t="s">
        <v>12397</v>
      </c>
      <c r="C7257" s="2">
        <v>0.10704722492697176</v>
      </c>
      <c r="D7257" s="2">
        <v>9.645010046885466E-2</v>
      </c>
      <c r="E7257" s="2">
        <v>4.5689655172413794E-2</v>
      </c>
      <c r="F7257" s="2">
        <v>0.10248886560125753</v>
      </c>
    </row>
    <row r="7258" spans="1:6" x14ac:dyDescent="0.25">
      <c r="A7258" s="1" t="s">
        <v>12398</v>
      </c>
      <c r="B7258" s="1" t="s">
        <v>12399</v>
      </c>
      <c r="C7258" s="2">
        <v>3.276140743503668E-2</v>
      </c>
      <c r="D7258" s="2">
        <v>6.1309030654515324E-2</v>
      </c>
      <c r="E7258" s="2">
        <v>4.9145299145299144E-2</v>
      </c>
      <c r="F7258" s="2">
        <v>3.7096110310763535E-2</v>
      </c>
    </row>
    <row r="7259" spans="1:6" x14ac:dyDescent="0.25">
      <c r="A7259" s="1" t="s">
        <v>12396</v>
      </c>
      <c r="B7259" s="1" t="s">
        <v>12400</v>
      </c>
      <c r="C7259" s="2">
        <v>0.15768013631937683</v>
      </c>
      <c r="D7259" s="2">
        <v>0.14869390488948425</v>
      </c>
      <c r="E7259" s="2">
        <v>0.17413793103448275</v>
      </c>
      <c r="F7259" s="2">
        <v>0.15797746921666231</v>
      </c>
    </row>
    <row r="7260" spans="1:6" x14ac:dyDescent="0.25">
      <c r="A7260" s="1" t="s">
        <v>12401</v>
      </c>
      <c r="B7260" s="1" t="s">
        <v>12402</v>
      </c>
      <c r="C7260" s="2">
        <v>0.1905865687978881</v>
      </c>
      <c r="D7260" s="2">
        <v>3.1385803959439885E-2</v>
      </c>
      <c r="E7260" s="2">
        <v>0.29223744292237441</v>
      </c>
      <c r="F7260" s="2">
        <v>0.1814998693493598</v>
      </c>
    </row>
    <row r="7261" spans="1:6" x14ac:dyDescent="0.25">
      <c r="A7261" s="1" t="s">
        <v>12401</v>
      </c>
      <c r="B7261" s="1" t="s">
        <v>12403</v>
      </c>
      <c r="C7261" s="2">
        <v>9.761122915459404E-2</v>
      </c>
      <c r="D7261" s="2">
        <v>1.3520038628681796E-2</v>
      </c>
      <c r="E7261" s="2">
        <v>1.5655577299412915E-2</v>
      </c>
      <c r="F7261" s="2">
        <v>8.1944081525999482E-2</v>
      </c>
    </row>
    <row r="7262" spans="1:6" x14ac:dyDescent="0.25">
      <c r="A7262" s="1" t="s">
        <v>12404</v>
      </c>
      <c r="B7262" s="1" t="s">
        <v>12405</v>
      </c>
      <c r="C7262" s="2">
        <v>0.36943136544730171</v>
      </c>
      <c r="D7262" s="2">
        <v>0.84320557491289194</v>
      </c>
      <c r="E7262" s="2">
        <v>0.2857142857142857</v>
      </c>
      <c r="F7262" s="2">
        <v>0.41172680412371132</v>
      </c>
    </row>
    <row r="7263" spans="1:6" x14ac:dyDescent="0.25">
      <c r="A7263" s="1" t="s">
        <v>12406</v>
      </c>
      <c r="B7263" s="1" t="s">
        <v>12407</v>
      </c>
      <c r="C7263" s="2">
        <v>0.14031775994966178</v>
      </c>
      <c r="D7263" s="2">
        <v>6.6793893129770993E-2</v>
      </c>
      <c r="E7263" s="2">
        <v>4.4897959183673466E-2</v>
      </c>
      <c r="F7263" s="2">
        <v>0.13572647037009566</v>
      </c>
    </row>
    <row r="7264" spans="1:6" x14ac:dyDescent="0.25">
      <c r="A7264" s="1" t="s">
        <v>12408</v>
      </c>
      <c r="B7264" s="1" t="s">
        <v>12409</v>
      </c>
      <c r="C7264" s="2">
        <v>5.2951998661983607E-2</v>
      </c>
      <c r="D7264" s="2">
        <v>4.3912175648702593E-3</v>
      </c>
      <c r="E7264" s="2">
        <v>3.6866359447004608E-3</v>
      </c>
      <c r="F7264" s="2">
        <v>4.7722860982529494E-2</v>
      </c>
    </row>
    <row r="7265" spans="1:6" x14ac:dyDescent="0.25">
      <c r="A7265" s="1" t="s">
        <v>12410</v>
      </c>
      <c r="B7265" s="1" t="s">
        <v>12365</v>
      </c>
      <c r="C7265" s="2">
        <v>0.46781115879828328</v>
      </c>
      <c r="D7265" s="2">
        <v>0.15267175572519084</v>
      </c>
      <c r="E7265" s="2">
        <v>8.6956521739130432E-2</v>
      </c>
      <c r="F7265" s="2">
        <v>0.36636636636636638</v>
      </c>
    </row>
    <row r="7266" spans="1:6" x14ac:dyDescent="0.25">
      <c r="A7266" s="1" t="s">
        <v>12408</v>
      </c>
      <c r="B7266" s="1" t="s">
        <v>12411</v>
      </c>
      <c r="C7266" s="2">
        <v>8.9145342030439875E-2</v>
      </c>
      <c r="D7266" s="2">
        <v>3.1536926147704591E-2</v>
      </c>
      <c r="E7266" s="2">
        <v>0.13824884792626729</v>
      </c>
      <c r="F7266" s="2">
        <v>8.6426758249962668E-2</v>
      </c>
    </row>
    <row r="7267" spans="1:6" x14ac:dyDescent="0.25">
      <c r="A7267" s="1" t="s">
        <v>12408</v>
      </c>
      <c r="B7267" s="1" t="s">
        <v>12412</v>
      </c>
      <c r="C7267" s="2">
        <v>6.2150861348051513E-2</v>
      </c>
      <c r="D7267" s="2">
        <v>1.3972055888223553E-2</v>
      </c>
      <c r="E7267" s="2">
        <v>0.14562211981566819</v>
      </c>
      <c r="F7267" s="2">
        <v>6.1251306555173961E-2</v>
      </c>
    </row>
    <row r="7268" spans="1:6" x14ac:dyDescent="0.25">
      <c r="A7268" s="1" t="s">
        <v>12413</v>
      </c>
      <c r="B7268" s="1" t="s">
        <v>12414</v>
      </c>
      <c r="C7268" s="2">
        <v>0.11115501119452127</v>
      </c>
      <c r="D7268" s="2">
        <v>0.13043478260869565</v>
      </c>
      <c r="E7268" s="2">
        <v>9.3959731543624164E-2</v>
      </c>
      <c r="F7268" s="2">
        <v>0.11077660358810519</v>
      </c>
    </row>
    <row r="7269" spans="1:6" x14ac:dyDescent="0.25">
      <c r="A7269" s="1" t="s">
        <v>12415</v>
      </c>
      <c r="B7269" s="1" t="s">
        <v>12416</v>
      </c>
      <c r="C7269" s="2">
        <v>0.12357363041479638</v>
      </c>
      <c r="D7269" s="2">
        <v>4.1443850267379678E-2</v>
      </c>
      <c r="E7269" s="2">
        <v>0.1458625525946704</v>
      </c>
      <c r="F7269" s="2">
        <v>0.11840579710144927</v>
      </c>
    </row>
    <row r="7270" spans="1:6" x14ac:dyDescent="0.25">
      <c r="A7270" s="1" t="s">
        <v>12417</v>
      </c>
      <c r="B7270" s="1" t="s">
        <v>12418</v>
      </c>
      <c r="C7270" s="2">
        <v>8.6610721442885771E-2</v>
      </c>
      <c r="D7270" s="2">
        <v>0.05</v>
      </c>
      <c r="E7270" s="2">
        <v>0.19791666666666666</v>
      </c>
      <c r="F7270" s="2">
        <v>8.9298286787139164E-2</v>
      </c>
    </row>
    <row r="7271" spans="1:6" x14ac:dyDescent="0.25">
      <c r="A7271" s="1" t="s">
        <v>12419</v>
      </c>
      <c r="B7271" s="1" t="s">
        <v>12420</v>
      </c>
      <c r="C7271" s="2">
        <v>0.14394184168012925</v>
      </c>
      <c r="D7271" s="2">
        <v>6.2318840579710148E-2</v>
      </c>
      <c r="E7271" s="2">
        <v>2.5000000000000001E-2</v>
      </c>
      <c r="F7271" s="2">
        <v>0.1346013167520117</v>
      </c>
    </row>
    <row r="7272" spans="1:6" x14ac:dyDescent="0.25">
      <c r="A7272" s="1" t="s">
        <v>12370</v>
      </c>
      <c r="B7272" s="1" t="s">
        <v>12405</v>
      </c>
      <c r="C7272" s="2">
        <v>5.4216867469879519E-2</v>
      </c>
      <c r="D7272" s="2">
        <v>0.3034188034188034</v>
      </c>
      <c r="E7272" s="2">
        <v>0.24691358024691357</v>
      </c>
      <c r="F7272" s="2">
        <v>8.0500894454382826E-2</v>
      </c>
    </row>
    <row r="7273" spans="1:6" x14ac:dyDescent="0.25">
      <c r="A7273" s="1" t="s">
        <v>12417</v>
      </c>
      <c r="B7273" s="1" t="s">
        <v>12421</v>
      </c>
      <c r="C7273" s="2">
        <v>6.8198897795591185E-2</v>
      </c>
      <c r="D7273" s="2">
        <v>0.10199999999999999</v>
      </c>
      <c r="E7273" s="2">
        <v>0.13194444444444445</v>
      </c>
      <c r="F7273" s="2">
        <v>7.1344754752405537E-2</v>
      </c>
    </row>
    <row r="7274" spans="1:6" x14ac:dyDescent="0.25">
      <c r="A7274" s="1" t="s">
        <v>12422</v>
      </c>
      <c r="B7274" s="1" t="s">
        <v>12411</v>
      </c>
      <c r="C7274" s="2">
        <v>5.105786558099179E-2</v>
      </c>
      <c r="D7274" s="2">
        <v>7.5095460330929148E-2</v>
      </c>
      <c r="E7274" s="2">
        <v>8.4496693607641435E-2</v>
      </c>
      <c r="F7274" s="2">
        <v>5.8600056985468704E-2</v>
      </c>
    </row>
    <row r="7275" spans="1:6" x14ac:dyDescent="0.25">
      <c r="A7275" s="1" t="s">
        <v>12423</v>
      </c>
      <c r="B7275" s="1" t="s">
        <v>12424</v>
      </c>
      <c r="C7275" s="2">
        <v>0.12614658069203524</v>
      </c>
      <c r="D7275" s="2">
        <v>0.16388996512979465</v>
      </c>
      <c r="E7275" s="2">
        <v>0.181360201511335</v>
      </c>
      <c r="F7275" s="2">
        <v>0.13596552203531212</v>
      </c>
    </row>
    <row r="7276" spans="1:6" x14ac:dyDescent="0.25">
      <c r="A7276" s="1" t="s">
        <v>12422</v>
      </c>
      <c r="B7276" s="1" t="s">
        <v>12425</v>
      </c>
      <c r="C7276" s="2">
        <v>0.14636588133217646</v>
      </c>
      <c r="D7276" s="2">
        <v>8.3368689011455235E-2</v>
      </c>
      <c r="E7276" s="2">
        <v>6.906686260102865E-2</v>
      </c>
      <c r="F7276" s="2">
        <v>0.12726754677557223</v>
      </c>
    </row>
    <row r="7277" spans="1:6" x14ac:dyDescent="0.25">
      <c r="A7277" s="1" t="s">
        <v>12426</v>
      </c>
      <c r="B7277" s="1" t="s">
        <v>12427</v>
      </c>
      <c r="C7277" s="2">
        <v>5.0453924640475614E-2</v>
      </c>
      <c r="D7277" s="2">
        <v>4.1666666666666664E-2</v>
      </c>
      <c r="E7277" s="2">
        <v>6.4102564102564097E-2</v>
      </c>
      <c r="F7277" s="2">
        <v>5.0366499745990272E-2</v>
      </c>
    </row>
    <row r="7278" spans="1:6" x14ac:dyDescent="0.25">
      <c r="A7278" s="1" t="s">
        <v>12428</v>
      </c>
      <c r="B7278" s="1" t="s">
        <v>12429</v>
      </c>
      <c r="C7278" s="2">
        <v>4.7479053358812286E-2</v>
      </c>
      <c r="D7278" s="2">
        <v>0.383943661971831</v>
      </c>
      <c r="E7278" s="2">
        <v>0.26139817629179329</v>
      </c>
      <c r="F7278" s="2">
        <v>0.12243179521724486</v>
      </c>
    </row>
    <row r="7279" spans="1:6" x14ac:dyDescent="0.25">
      <c r="A7279" s="1" t="s">
        <v>12430</v>
      </c>
      <c r="B7279" s="1" t="s">
        <v>12431</v>
      </c>
      <c r="C7279" s="2">
        <v>7.8364138161746255E-2</v>
      </c>
      <c r="D7279" s="2">
        <v>0.18876576232327091</v>
      </c>
      <c r="E7279" s="2">
        <v>0.11612903225806452</v>
      </c>
      <c r="F7279" s="2">
        <v>9.9094403544204832E-2</v>
      </c>
    </row>
    <row r="7280" spans="1:6" x14ac:dyDescent="0.25">
      <c r="A7280" s="1" t="s">
        <v>12432</v>
      </c>
      <c r="B7280" s="1" t="s">
        <v>12393</v>
      </c>
      <c r="C7280" s="2">
        <v>3.2770908204909542E-2</v>
      </c>
      <c r="D7280" s="2">
        <v>4.4287548138639284E-2</v>
      </c>
      <c r="E7280" s="2">
        <v>2.491103202846975E-2</v>
      </c>
      <c r="F7280" s="2">
        <v>3.3500566434698169E-2</v>
      </c>
    </row>
    <row r="7281" spans="1:6" x14ac:dyDescent="0.25">
      <c r="A7281" s="1" t="s">
        <v>12432</v>
      </c>
      <c r="B7281" s="1" t="s">
        <v>12433</v>
      </c>
      <c r="C7281" s="2">
        <v>3.2222695985868306E-2</v>
      </c>
      <c r="D7281" s="2">
        <v>6.4184852374839542E-3</v>
      </c>
      <c r="E7281" s="2">
        <v>1.0676156583629894E-2</v>
      </c>
      <c r="F7281" s="2">
        <v>2.9400658143173112E-2</v>
      </c>
    </row>
    <row r="7282" spans="1:6" x14ac:dyDescent="0.25">
      <c r="A7282" s="1" t="s">
        <v>12434</v>
      </c>
      <c r="B7282" s="1" t="s">
        <v>12435</v>
      </c>
      <c r="C7282" s="2">
        <v>0.12550573858475766</v>
      </c>
      <c r="D7282" s="2">
        <v>0.31218697829716191</v>
      </c>
      <c r="E7282" s="2">
        <v>6.7343173431734321E-2</v>
      </c>
      <c r="F7282" s="2">
        <v>0.13666365594386159</v>
      </c>
    </row>
    <row r="7283" spans="1:6" x14ac:dyDescent="0.25">
      <c r="A7283" s="1" t="s">
        <v>12436</v>
      </c>
      <c r="B7283" s="1" t="s">
        <v>12437</v>
      </c>
      <c r="C7283" s="2">
        <v>0.15075212557226947</v>
      </c>
      <c r="D7283" s="2">
        <v>0.17833333333333334</v>
      </c>
      <c r="E7283" s="2">
        <v>4.1584158415841586E-2</v>
      </c>
      <c r="F7283" s="2">
        <v>0.14699873528553362</v>
      </c>
    </row>
    <row r="7284" spans="1:6" x14ac:dyDescent="0.25">
      <c r="A7284" s="1" t="s">
        <v>12438</v>
      </c>
      <c r="B7284" s="1" t="s">
        <v>12439</v>
      </c>
      <c r="C7284" s="2">
        <v>9.0872190369881783E-2</v>
      </c>
      <c r="D7284" s="2">
        <v>0.10746812386156648</v>
      </c>
      <c r="E7284" s="2">
        <v>7.3239436619718309E-2</v>
      </c>
      <c r="F7284" s="2">
        <v>9.154355116468775E-2</v>
      </c>
    </row>
    <row r="7285" spans="1:6" x14ac:dyDescent="0.25">
      <c r="A7285" s="1" t="s">
        <v>12440</v>
      </c>
      <c r="B7285" s="1" t="s">
        <v>12441</v>
      </c>
      <c r="C7285" s="2">
        <v>0.11455795571436306</v>
      </c>
      <c r="D7285" s="2">
        <v>4.7480620155038761E-2</v>
      </c>
      <c r="E7285" s="2">
        <v>2.5906735751295335E-2</v>
      </c>
      <c r="F7285" s="2">
        <v>0.10935693096686611</v>
      </c>
    </row>
    <row r="7286" spans="1:6" x14ac:dyDescent="0.25">
      <c r="A7286" s="1" t="s">
        <v>12442</v>
      </c>
      <c r="B7286" s="1" t="s">
        <v>12443</v>
      </c>
      <c r="C7286" s="2">
        <v>0.13002582073035779</v>
      </c>
      <c r="D7286" s="2">
        <v>0.21832358674463936</v>
      </c>
      <c r="E7286" s="2">
        <v>0.28260869565217389</v>
      </c>
      <c r="F7286" s="2">
        <v>0.14254314555519373</v>
      </c>
    </row>
    <row r="7287" spans="1:6" x14ac:dyDescent="0.25">
      <c r="A7287" s="1" t="s">
        <v>12442</v>
      </c>
      <c r="B7287" s="1" t="s">
        <v>12444</v>
      </c>
      <c r="C7287" s="2">
        <v>0.18175949834009592</v>
      </c>
      <c r="D7287" s="2">
        <v>0.36549707602339182</v>
      </c>
      <c r="E7287" s="2">
        <v>0.28985507246376813</v>
      </c>
      <c r="F7287" s="2">
        <v>0.20074894171279714</v>
      </c>
    </row>
    <row r="7288" spans="1:6" x14ac:dyDescent="0.25">
      <c r="A7288" s="1" t="s">
        <v>12445</v>
      </c>
      <c r="B7288" s="1" t="s">
        <v>12446</v>
      </c>
      <c r="C7288" s="2">
        <v>0.18833886563717708</v>
      </c>
      <c r="D7288" s="2">
        <v>1.7241379310344827E-2</v>
      </c>
      <c r="E7288" s="2">
        <v>0.40677966101694918</v>
      </c>
      <c r="F7288" s="2">
        <v>0.18247685495773514</v>
      </c>
    </row>
    <row r="7289" spans="1:6" x14ac:dyDescent="0.25">
      <c r="A7289" s="1" t="s">
        <v>12447</v>
      </c>
      <c r="B7289" s="1" t="s">
        <v>12448</v>
      </c>
      <c r="C7289" s="2">
        <v>9.0018533227429171E-2</v>
      </c>
      <c r="D7289" s="2">
        <v>0.23042505592841164</v>
      </c>
      <c r="E7289" s="2">
        <v>0.12351945854483926</v>
      </c>
      <c r="F7289" s="2">
        <v>0.1060958070583029</v>
      </c>
    </row>
    <row r="7290" spans="1:6" x14ac:dyDescent="0.25">
      <c r="A7290" s="1" t="s">
        <v>12449</v>
      </c>
      <c r="B7290" s="1" t="s">
        <v>12450</v>
      </c>
      <c r="C7290" s="2">
        <v>0.59353412544901907</v>
      </c>
      <c r="D7290" s="2">
        <v>0.81818181818181823</v>
      </c>
      <c r="E7290" s="2">
        <v>0.58064516129032262</v>
      </c>
      <c r="F7290" s="2">
        <v>0.59610178668110447</v>
      </c>
    </row>
    <row r="7291" spans="1:6" x14ac:dyDescent="0.25">
      <c r="A7291" s="1" t="s">
        <v>12451</v>
      </c>
      <c r="B7291" s="1" t="s">
        <v>12452</v>
      </c>
      <c r="C7291" s="2">
        <v>0.48695652173913045</v>
      </c>
      <c r="D7291" s="2">
        <v>0.66666666666666663</v>
      </c>
      <c r="E7291" s="2">
        <v>0.37037037037037035</v>
      </c>
      <c r="F7291" s="2">
        <v>0.48163265306122449</v>
      </c>
    </row>
    <row r="7292" spans="1:6" x14ac:dyDescent="0.25">
      <c r="A7292" s="1" t="s">
        <v>12380</v>
      </c>
      <c r="B7292" s="1" t="s">
        <v>12453</v>
      </c>
      <c r="C7292" s="2">
        <v>6.5364387678437261E-2</v>
      </c>
      <c r="D7292" s="2">
        <v>0.14934565050038492</v>
      </c>
      <c r="E7292" s="2">
        <v>5.2062204192021636E-2</v>
      </c>
      <c r="F7292" s="2">
        <v>7.092242665340627E-2</v>
      </c>
    </row>
    <row r="7293" spans="1:6" x14ac:dyDescent="0.25">
      <c r="A7293" s="1" t="s">
        <v>12454</v>
      </c>
      <c r="B7293" s="1" t="s">
        <v>12455</v>
      </c>
      <c r="C7293" s="2">
        <v>0</v>
      </c>
      <c r="D7293" s="2">
        <v>8.8235294117647065E-2</v>
      </c>
      <c r="E7293" s="2">
        <v>9.375E-2</v>
      </c>
      <c r="F7293" s="2">
        <v>2.8526522593320235E-2</v>
      </c>
    </row>
    <row r="7294" spans="1:6" x14ac:dyDescent="0.25">
      <c r="A7294" s="1" t="s">
        <v>12456</v>
      </c>
      <c r="B7294" s="1" t="s">
        <v>12457</v>
      </c>
      <c r="C7294" s="2">
        <v>4.8782754134919157E-2</v>
      </c>
      <c r="D7294" s="2">
        <v>6.1176470588235297E-2</v>
      </c>
      <c r="E7294" s="2">
        <v>6.5997130559540887E-2</v>
      </c>
      <c r="F7294" s="2">
        <v>4.996595165134491E-2</v>
      </c>
    </row>
    <row r="7295" spans="1:6" x14ac:dyDescent="0.25">
      <c r="A7295" s="1" t="s">
        <v>12458</v>
      </c>
      <c r="B7295" s="1" t="s">
        <v>12459</v>
      </c>
      <c r="C7295" s="2">
        <v>0.13272935654641707</v>
      </c>
      <c r="D7295" s="2">
        <v>8.8170462894930204E-2</v>
      </c>
      <c r="E7295" s="2">
        <v>0.17418772563176896</v>
      </c>
      <c r="F7295" s="2">
        <v>0.12932785627228818</v>
      </c>
    </row>
    <row r="7296" spans="1:6" x14ac:dyDescent="0.25">
      <c r="A7296" s="1" t="s">
        <v>12458</v>
      </c>
      <c r="B7296" s="1" t="s">
        <v>12460</v>
      </c>
      <c r="C7296" s="2">
        <v>7.9244665174916767E-2</v>
      </c>
      <c r="D7296" s="2">
        <v>0.17781043350477591</v>
      </c>
      <c r="E7296" s="2">
        <v>0.23104693140794225</v>
      </c>
      <c r="F7296" s="2">
        <v>9.8948223716878073E-2</v>
      </c>
    </row>
    <row r="7297" spans="1:6" x14ac:dyDescent="0.25">
      <c r="A7297" s="1" t="s">
        <v>12461</v>
      </c>
      <c r="B7297" s="1" t="s">
        <v>12462</v>
      </c>
      <c r="C7297" s="2">
        <v>5.3759921446690125E-2</v>
      </c>
      <c r="D7297" s="2">
        <v>0.25407608695652173</v>
      </c>
      <c r="E7297" s="2">
        <v>0.13936170212765958</v>
      </c>
      <c r="F7297" s="2">
        <v>7.015902712815715E-2</v>
      </c>
    </row>
    <row r="7298" spans="1:6" x14ac:dyDescent="0.25">
      <c r="A7298" s="1" t="s">
        <v>12463</v>
      </c>
      <c r="B7298" s="1" t="s">
        <v>12464</v>
      </c>
      <c r="C7298" s="2">
        <v>0.35945630243177235</v>
      </c>
      <c r="D7298" s="2">
        <v>2.6272577996715927E-2</v>
      </c>
      <c r="E7298" s="2">
        <v>0.32833020637898686</v>
      </c>
      <c r="F7298" s="2">
        <v>0.33866843451084383</v>
      </c>
    </row>
    <row r="7299" spans="1:6" x14ac:dyDescent="0.25">
      <c r="A7299" s="1" t="s">
        <v>12465</v>
      </c>
      <c r="B7299" s="1" t="s">
        <v>12466</v>
      </c>
      <c r="C7299" s="2">
        <v>7.5817191283292978E-2</v>
      </c>
      <c r="D7299" s="2">
        <v>6.0728744939271256E-3</v>
      </c>
      <c r="E7299" s="2">
        <v>0.16519823788546256</v>
      </c>
      <c r="F7299" s="2">
        <v>7.6627845420857599E-2</v>
      </c>
    </row>
    <row r="7300" spans="1:6" x14ac:dyDescent="0.25">
      <c r="A7300" s="1" t="s">
        <v>12467</v>
      </c>
      <c r="B7300" s="1" t="s">
        <v>12468</v>
      </c>
      <c r="C7300" s="2">
        <v>4.6891089108910891E-2</v>
      </c>
      <c r="D7300" s="2">
        <v>0.19314137819475899</v>
      </c>
      <c r="E7300" s="2">
        <v>0.12677006068779501</v>
      </c>
      <c r="F7300" s="2">
        <v>8.0062794348508631E-2</v>
      </c>
    </row>
    <row r="7301" spans="1:6" x14ac:dyDescent="0.25">
      <c r="A7301" s="1" t="s">
        <v>12469</v>
      </c>
      <c r="B7301" s="1" t="s">
        <v>12470</v>
      </c>
      <c r="C7301" s="2">
        <v>0.13814720222892965</v>
      </c>
      <c r="D7301" s="2">
        <v>8.4607543323139647E-2</v>
      </c>
      <c r="E7301" s="2">
        <v>0.14577114427860696</v>
      </c>
      <c r="F7301" s="2">
        <v>0.1328360859527615</v>
      </c>
    </row>
    <row r="7302" spans="1:6" x14ac:dyDescent="0.25">
      <c r="A7302" s="1" t="s">
        <v>12471</v>
      </c>
      <c r="B7302" s="1" t="s">
        <v>12472</v>
      </c>
      <c r="C7302" s="2">
        <v>0.45710526315789474</v>
      </c>
      <c r="D7302" s="2">
        <v>0.52033898305084747</v>
      </c>
      <c r="E7302" s="2">
        <v>0.59523809523809523</v>
      </c>
      <c r="F7302" s="2">
        <v>0.46434553720985883</v>
      </c>
    </row>
    <row r="7303" spans="1:6" x14ac:dyDescent="0.25">
      <c r="A7303" s="1" t="s">
        <v>12465</v>
      </c>
      <c r="B7303" s="1" t="s">
        <v>12473</v>
      </c>
      <c r="C7303" s="2">
        <v>0.10759685230024213</v>
      </c>
      <c r="D7303" s="2">
        <v>8.9068825910931168E-2</v>
      </c>
      <c r="E7303" s="2">
        <v>5.8370044052863439E-2</v>
      </c>
      <c r="F7303" s="2">
        <v>0.10342773954473267</v>
      </c>
    </row>
    <row r="7304" spans="1:6" x14ac:dyDescent="0.25">
      <c r="A7304" s="1" t="s">
        <v>12465</v>
      </c>
      <c r="B7304" s="1" t="s">
        <v>12474</v>
      </c>
      <c r="C7304" s="2">
        <v>0.32475786924939465</v>
      </c>
      <c r="D7304" s="2">
        <v>7.186234817813765E-2</v>
      </c>
      <c r="E7304" s="2">
        <v>0.24229074889867841</v>
      </c>
      <c r="F7304" s="2">
        <v>0.30326892535733191</v>
      </c>
    </row>
    <row r="7305" spans="1:6" x14ac:dyDescent="0.25">
      <c r="A7305" s="1" t="s">
        <v>12475</v>
      </c>
      <c r="B7305" s="1" t="s">
        <v>12476</v>
      </c>
      <c r="C7305" s="2">
        <v>1</v>
      </c>
      <c r="D7305" s="2">
        <v>1</v>
      </c>
      <c r="E7305" s="2">
        <v>1</v>
      </c>
      <c r="F7305" s="2">
        <v>1</v>
      </c>
    </row>
    <row r="7306" spans="1:6" x14ac:dyDescent="0.25">
      <c r="A7306" s="1" t="s">
        <v>12477</v>
      </c>
      <c r="B7306" s="1" t="s">
        <v>12478</v>
      </c>
      <c r="C7306" s="2">
        <v>0.22363405336721728</v>
      </c>
      <c r="D7306" s="2">
        <v>9.947643979057591E-2</v>
      </c>
      <c r="E7306" s="2">
        <v>0.15801886792452829</v>
      </c>
      <c r="F7306" s="2">
        <v>0.20454545454545456</v>
      </c>
    </row>
    <row r="7307" spans="1:6" x14ac:dyDescent="0.25">
      <c r="A7307" s="1" t="s">
        <v>12479</v>
      </c>
      <c r="B7307" s="1" t="s">
        <v>12480</v>
      </c>
      <c r="C7307" s="2">
        <v>0.20700584731406088</v>
      </c>
      <c r="D7307" s="2">
        <v>9.0909090909090912E-2</v>
      </c>
      <c r="E7307" s="2">
        <v>0.1790341578327444</v>
      </c>
      <c r="F7307" s="2">
        <v>0.20459009614390572</v>
      </c>
    </row>
    <row r="7308" spans="1:6" x14ac:dyDescent="0.25">
      <c r="A7308" s="1" t="s">
        <v>12481</v>
      </c>
      <c r="B7308" s="1" t="s">
        <v>12482</v>
      </c>
      <c r="C7308" s="2">
        <v>0.1778789543920245</v>
      </c>
      <c r="D7308" s="2">
        <v>6.0498220640569395E-2</v>
      </c>
      <c r="E7308" s="2">
        <v>4.5146726862302479E-3</v>
      </c>
      <c r="F7308" s="2">
        <v>0.16972442991903736</v>
      </c>
    </row>
    <row r="7309" spans="1:6" x14ac:dyDescent="0.25">
      <c r="A7309" s="1" t="s">
        <v>12479</v>
      </c>
      <c r="B7309" s="1" t="s">
        <v>12483</v>
      </c>
      <c r="C7309" s="2">
        <v>0.10301109350237718</v>
      </c>
      <c r="D7309" s="2">
        <v>0.15656565656565657</v>
      </c>
      <c r="E7309" s="2">
        <v>1.6489988221436984E-2</v>
      </c>
      <c r="F7309" s="2">
        <v>9.9762224749302186E-2</v>
      </c>
    </row>
    <row r="7310" spans="1:6" x14ac:dyDescent="0.25">
      <c r="A7310" s="1" t="s">
        <v>12484</v>
      </c>
      <c r="B7310" s="1" t="s">
        <v>12485</v>
      </c>
      <c r="C7310" s="2">
        <v>8.342456754981388E-2</v>
      </c>
      <c r="D7310" s="2">
        <v>1.3497652582159625E-2</v>
      </c>
      <c r="E7310" s="2">
        <v>1.1928429423459244E-2</v>
      </c>
      <c r="F7310" s="2">
        <v>7.367362333417149E-2</v>
      </c>
    </row>
    <row r="7311" spans="1:6" x14ac:dyDescent="0.25">
      <c r="A7311" s="1" t="s">
        <v>12486</v>
      </c>
      <c r="B7311" s="1" t="s">
        <v>12487</v>
      </c>
      <c r="C7311" s="2">
        <v>8.7884637220392872E-2</v>
      </c>
      <c r="D7311" s="2">
        <v>0.33450704225352113</v>
      </c>
      <c r="E7311" s="2">
        <v>0.18387096774193548</v>
      </c>
      <c r="F7311" s="2">
        <v>0.10873104711509107</v>
      </c>
    </row>
    <row r="7312" spans="1:6" x14ac:dyDescent="0.25">
      <c r="A7312" s="1" t="s">
        <v>12488</v>
      </c>
      <c r="B7312" s="1" t="s">
        <v>12489</v>
      </c>
      <c r="C7312" s="2">
        <v>0.17129629629629631</v>
      </c>
      <c r="D7312" s="2">
        <v>4.38489646772229E-2</v>
      </c>
      <c r="E7312" s="2">
        <v>0.39234972677595631</v>
      </c>
      <c r="F7312" s="2">
        <v>0.17098989545514195</v>
      </c>
    </row>
    <row r="7313" spans="1:6" x14ac:dyDescent="0.25">
      <c r="A7313" s="1" t="s">
        <v>12490</v>
      </c>
      <c r="B7313" s="1" t="s">
        <v>12491</v>
      </c>
      <c r="C7313" s="2">
        <v>6.8401287553648063E-2</v>
      </c>
      <c r="D7313" s="2">
        <v>8.0870917573872478E-2</v>
      </c>
      <c r="E7313" s="2">
        <v>0.12083333333333333</v>
      </c>
      <c r="F7313" s="2">
        <v>7.1283900607617454E-2</v>
      </c>
    </row>
    <row r="7314" spans="1:6" x14ac:dyDescent="0.25">
      <c r="A7314" s="1" t="s">
        <v>12492</v>
      </c>
      <c r="B7314" s="1" t="s">
        <v>12493</v>
      </c>
      <c r="C7314" s="2">
        <v>0.1499300209937019</v>
      </c>
      <c r="D7314" s="2">
        <v>7.3324022346368716E-3</v>
      </c>
      <c r="E7314" s="2">
        <v>4.5064377682403435E-2</v>
      </c>
      <c r="F7314" s="2">
        <v>0.12400747314339093</v>
      </c>
    </row>
    <row r="7315" spans="1:6" x14ac:dyDescent="0.25">
      <c r="A7315" s="1" t="s">
        <v>12494</v>
      </c>
      <c r="B7315" s="1" t="s">
        <v>12495</v>
      </c>
      <c r="C7315" s="2">
        <v>0.56938073394495414</v>
      </c>
      <c r="D7315" s="2">
        <v>0.32258064516129031</v>
      </c>
      <c r="E7315" s="2">
        <v>0.5</v>
      </c>
      <c r="F7315" s="2">
        <v>0.55676262900597506</v>
      </c>
    </row>
    <row r="7316" spans="1:6" x14ac:dyDescent="0.25">
      <c r="A7316" s="1" t="s">
        <v>12496</v>
      </c>
      <c r="B7316" s="1" t="s">
        <v>12497</v>
      </c>
      <c r="C7316" s="2">
        <v>0.46336170923051245</v>
      </c>
      <c r="D7316" s="2">
        <v>9.7378277153558054E-2</v>
      </c>
      <c r="E7316" s="2">
        <v>0.20491803278688525</v>
      </c>
      <c r="F7316" s="2">
        <v>0.44310344827586207</v>
      </c>
    </row>
    <row r="7317" spans="1:6" x14ac:dyDescent="0.25">
      <c r="A7317" s="1" t="s">
        <v>12490</v>
      </c>
      <c r="B7317" s="1" t="s">
        <v>12498</v>
      </c>
      <c r="C7317" s="2">
        <v>7.6072961373390563E-2</v>
      </c>
      <c r="D7317" s="2">
        <v>2.3328149300155521E-2</v>
      </c>
      <c r="E7317" s="2">
        <v>5.4166666666666669E-2</v>
      </c>
      <c r="F7317" s="2">
        <v>7.3358691893494046E-2</v>
      </c>
    </row>
    <row r="7318" spans="1:6" x14ac:dyDescent="0.25">
      <c r="A7318" s="1" t="s">
        <v>12499</v>
      </c>
      <c r="B7318" s="1" t="s">
        <v>12500</v>
      </c>
      <c r="C7318" s="2">
        <v>0.16610043281984455</v>
      </c>
      <c r="D7318" s="2">
        <v>0.44309647602541885</v>
      </c>
      <c r="E7318" s="2">
        <v>0.42173350582147479</v>
      </c>
      <c r="F7318" s="2">
        <v>0.19432287107665375</v>
      </c>
    </row>
    <row r="7319" spans="1:6" x14ac:dyDescent="0.25">
      <c r="A7319" s="1" t="s">
        <v>12501</v>
      </c>
      <c r="B7319" s="1" t="s">
        <v>12502</v>
      </c>
      <c r="C7319" s="2">
        <v>5.5293763785843192E-2</v>
      </c>
      <c r="D7319" s="2">
        <v>4.2211903756859433E-4</v>
      </c>
      <c r="E7319" s="2">
        <v>0</v>
      </c>
      <c r="F7319" s="2">
        <v>4.765399059006345E-2</v>
      </c>
    </row>
    <row r="7320" spans="1:6" x14ac:dyDescent="0.25">
      <c r="A7320" s="1" t="s">
        <v>12503</v>
      </c>
      <c r="B7320" s="1" t="s">
        <v>12504</v>
      </c>
      <c r="C7320" s="2">
        <v>0.48449612403100772</v>
      </c>
      <c r="D7320" s="2">
        <v>0.5</v>
      </c>
      <c r="E7320" s="2">
        <v>0</v>
      </c>
      <c r="F7320" s="2">
        <v>0.47977243994943108</v>
      </c>
    </row>
    <row r="7321" spans="1:6" x14ac:dyDescent="0.25">
      <c r="A7321" s="1" t="s">
        <v>12499</v>
      </c>
      <c r="B7321" s="1" t="s">
        <v>12505</v>
      </c>
      <c r="C7321" s="2">
        <v>9.6895797458928651E-2</v>
      </c>
      <c r="D7321" s="2">
        <v>3.4662045060658578E-2</v>
      </c>
      <c r="E7321" s="2">
        <v>9.9611901681759374E-2</v>
      </c>
      <c r="F7321" s="2">
        <v>9.2493018215164022E-2</v>
      </c>
    </row>
    <row r="7322" spans="1:6" x14ac:dyDescent="0.25">
      <c r="A7322" s="1" t="s">
        <v>12506</v>
      </c>
      <c r="B7322" s="1" t="s">
        <v>12507</v>
      </c>
      <c r="C7322" s="2">
        <v>0.93047845625165215</v>
      </c>
      <c r="D7322" s="2">
        <v>0.9970149253731343</v>
      </c>
      <c r="E7322" s="2">
        <v>0.99749373433583954</v>
      </c>
      <c r="F7322" s="2">
        <v>0.94133274297099845</v>
      </c>
    </row>
    <row r="7323" spans="1:6" x14ac:dyDescent="0.25">
      <c r="A7323" s="1" t="s">
        <v>12508</v>
      </c>
      <c r="B7323" s="1" t="s">
        <v>12509</v>
      </c>
      <c r="C7323" s="2">
        <v>0.99953051643192492</v>
      </c>
      <c r="D7323" s="2">
        <v>1</v>
      </c>
      <c r="E7323" s="2">
        <v>1</v>
      </c>
      <c r="F7323" s="2">
        <v>0.9996146435452794</v>
      </c>
    </row>
    <row r="7324" spans="1:6" x14ac:dyDescent="0.25">
      <c r="A7324" s="1" t="s">
        <v>12510</v>
      </c>
      <c r="B7324" s="1" t="s">
        <v>12511</v>
      </c>
      <c r="C7324" s="2">
        <v>0.3828125</v>
      </c>
      <c r="D7324" s="2">
        <v>0.25</v>
      </c>
      <c r="E7324" s="2">
        <v>1</v>
      </c>
      <c r="F7324" s="2">
        <v>0.38345864661654133</v>
      </c>
    </row>
    <row r="7325" spans="1:6" x14ac:dyDescent="0.25">
      <c r="A7325" s="1" t="s">
        <v>12512</v>
      </c>
      <c r="B7325" s="1" t="s">
        <v>12513</v>
      </c>
      <c r="C7325" s="2">
        <v>1</v>
      </c>
      <c r="D7325" s="2">
        <v>1</v>
      </c>
      <c r="E7325" s="2">
        <v>1</v>
      </c>
      <c r="F7325" s="2">
        <v>1</v>
      </c>
    </row>
    <row r="7326" spans="1:6" x14ac:dyDescent="0.25">
      <c r="A7326" s="1" t="s">
        <v>12514</v>
      </c>
      <c r="B7326" s="1" t="s">
        <v>12515</v>
      </c>
      <c r="C7326" s="2">
        <v>0.11342592592592593</v>
      </c>
      <c r="D7326" s="2">
        <v>8.3333333333333329E-2</v>
      </c>
      <c r="E7326" s="2">
        <v>0.14285714285714285</v>
      </c>
      <c r="F7326" s="2">
        <v>0.1130820399113082</v>
      </c>
    </row>
    <row r="7327" spans="1:6" x14ac:dyDescent="0.25">
      <c r="A7327" s="1" t="s">
        <v>12516</v>
      </c>
      <c r="B7327" s="1" t="s">
        <v>12517</v>
      </c>
      <c r="C7327" s="2">
        <v>0.15408848737549224</v>
      </c>
      <c r="D7327" s="2">
        <v>3.0120481927710843E-2</v>
      </c>
      <c r="E7327" s="2">
        <v>0.26175548589341691</v>
      </c>
      <c r="F7327" s="2">
        <v>0.15172918730350143</v>
      </c>
    </row>
    <row r="7328" spans="1:6" x14ac:dyDescent="0.25">
      <c r="A7328" s="1" t="s">
        <v>12518</v>
      </c>
      <c r="B7328" s="1" t="s">
        <v>12519</v>
      </c>
      <c r="C7328" s="2">
        <v>3.8754554488241139E-2</v>
      </c>
      <c r="D7328" s="2">
        <v>3.8369304556354913E-2</v>
      </c>
      <c r="E7328" s="2">
        <v>5.3231939163498096E-2</v>
      </c>
      <c r="F7328" s="2">
        <v>3.8985736925515053E-2</v>
      </c>
    </row>
    <row r="7329" spans="1:6" x14ac:dyDescent="0.25">
      <c r="A7329" s="1" t="s">
        <v>12516</v>
      </c>
      <c r="B7329" s="1" t="s">
        <v>12520</v>
      </c>
      <c r="C7329" s="2">
        <v>0.11484827426453556</v>
      </c>
      <c r="D7329" s="2">
        <v>0.1144578313253012</v>
      </c>
      <c r="E7329" s="2">
        <v>3.6050156739811913E-2</v>
      </c>
      <c r="F7329" s="2">
        <v>0.11266635083336922</v>
      </c>
    </row>
    <row r="7330" spans="1:6" x14ac:dyDescent="0.25">
      <c r="A7330" s="1" t="s">
        <v>12521</v>
      </c>
      <c r="B7330" s="1" t="s">
        <v>12522</v>
      </c>
      <c r="C7330" s="2">
        <v>0.92488262910798125</v>
      </c>
      <c r="D7330" s="2">
        <v>0.8125</v>
      </c>
      <c r="E7330" s="2">
        <v>1</v>
      </c>
      <c r="F7330" s="2">
        <v>0.92256637168141598</v>
      </c>
    </row>
    <row r="7331" spans="1:6" x14ac:dyDescent="0.25">
      <c r="A7331" s="1" t="s">
        <v>12523</v>
      </c>
      <c r="B7331" s="1" t="s">
        <v>12524</v>
      </c>
      <c r="C7331" s="2">
        <v>0.15496368038740921</v>
      </c>
      <c r="D7331" s="2">
        <v>0.51376146788990829</v>
      </c>
      <c r="E7331" s="2">
        <v>0.34593023255813954</v>
      </c>
      <c r="F7331" s="2">
        <v>0.20145165708025198</v>
      </c>
    </row>
    <row r="7332" spans="1:6" x14ac:dyDescent="0.25">
      <c r="A7332" s="1" t="s">
        <v>12525</v>
      </c>
      <c r="B7332" s="1" t="s">
        <v>12526</v>
      </c>
      <c r="C7332" s="2">
        <v>1</v>
      </c>
      <c r="D7332" s="2">
        <v>1</v>
      </c>
      <c r="E7332" s="2">
        <v>1</v>
      </c>
      <c r="F7332" s="2">
        <v>1</v>
      </c>
    </row>
    <row r="7333" spans="1:6" x14ac:dyDescent="0.25">
      <c r="A7333" s="1" t="s">
        <v>12527</v>
      </c>
      <c r="B7333" s="1" t="s">
        <v>12522</v>
      </c>
      <c r="C7333" s="2">
        <v>8.2191780821917804E-2</v>
      </c>
      <c r="D7333" s="2">
        <v>2.4691358024691357E-2</v>
      </c>
      <c r="E7333" s="2">
        <v>0.10810810810810811</v>
      </c>
      <c r="F7333" s="2">
        <v>7.6668869795109049E-2</v>
      </c>
    </row>
    <row r="7334" spans="1:6" x14ac:dyDescent="0.25">
      <c r="A7334" s="1" t="s">
        <v>12523</v>
      </c>
      <c r="B7334" s="1" t="s">
        <v>12528</v>
      </c>
      <c r="C7334" s="2">
        <v>5.569007263922518E-2</v>
      </c>
      <c r="D7334" s="2">
        <v>5.3735255570117955E-2</v>
      </c>
      <c r="E7334" s="2">
        <v>3.7790697674418602E-2</v>
      </c>
      <c r="F7334" s="2">
        <v>5.464256368118324E-2</v>
      </c>
    </row>
    <row r="7335" spans="1:6" x14ac:dyDescent="0.25">
      <c r="A7335" s="1" t="s">
        <v>12529</v>
      </c>
      <c r="B7335" s="1" t="s">
        <v>12530</v>
      </c>
      <c r="C7335" s="2">
        <v>0.98529411764705888</v>
      </c>
      <c r="D7335" s="2">
        <v>0.75</v>
      </c>
      <c r="E7335" s="2">
        <v>1</v>
      </c>
      <c r="F7335" s="2">
        <v>0.97872340425531912</v>
      </c>
    </row>
    <row r="7336" spans="1:6" x14ac:dyDescent="0.25">
      <c r="A7336" s="1" t="s">
        <v>12531</v>
      </c>
      <c r="B7336" s="1" t="s">
        <v>12532</v>
      </c>
      <c r="C7336" s="2">
        <v>0.87037037037037035</v>
      </c>
      <c r="D7336" s="2">
        <v>1</v>
      </c>
      <c r="E7336" s="2">
        <v>1</v>
      </c>
      <c r="F7336" s="2">
        <v>0.87387387387387383</v>
      </c>
    </row>
    <row r="7337" spans="1:6" x14ac:dyDescent="0.25">
      <c r="A7337" s="1" t="s">
        <v>12533</v>
      </c>
      <c r="B7337" s="1" t="s">
        <v>12534</v>
      </c>
      <c r="C7337" s="2">
        <v>3.4883720930232558E-2</v>
      </c>
      <c r="D7337" s="2">
        <v>1.3071895424836602E-2</v>
      </c>
      <c r="E7337" s="2">
        <v>0</v>
      </c>
      <c r="F7337" s="2">
        <v>3.2013022246337494E-2</v>
      </c>
    </row>
    <row r="7338" spans="1:6" x14ac:dyDescent="0.25">
      <c r="A7338" s="1" t="s">
        <v>12535</v>
      </c>
      <c r="B7338" s="1" t="s">
        <v>12536</v>
      </c>
      <c r="C7338" s="2">
        <v>0.43277962347729787</v>
      </c>
      <c r="D7338" s="2">
        <v>0.67513611615245006</v>
      </c>
      <c r="E7338" s="2">
        <v>0.49681528662420382</v>
      </c>
      <c r="F7338" s="2">
        <v>0.46027187440168488</v>
      </c>
    </row>
    <row r="7339" spans="1:6" x14ac:dyDescent="0.25">
      <c r="A7339" s="1" t="s">
        <v>12537</v>
      </c>
      <c r="B7339" s="1" t="s">
        <v>12364</v>
      </c>
      <c r="C7339" s="2">
        <v>0.21591804570527975</v>
      </c>
      <c r="D7339" s="2">
        <v>2.7777777777777776E-2</v>
      </c>
      <c r="E7339" s="2">
        <v>0</v>
      </c>
      <c r="F7339" s="2">
        <v>0.20864946889226099</v>
      </c>
    </row>
    <row r="7340" spans="1:6" x14ac:dyDescent="0.25">
      <c r="A7340" s="1" t="s">
        <v>12538</v>
      </c>
      <c r="B7340" s="1" t="s">
        <v>12534</v>
      </c>
      <c r="C7340" s="2">
        <v>4.7836938435940099E-2</v>
      </c>
      <c r="D7340" s="2">
        <v>2.9177718832891247E-2</v>
      </c>
      <c r="E7340" s="2">
        <v>0</v>
      </c>
      <c r="F7340" s="2">
        <v>4.5687203791469191E-2</v>
      </c>
    </row>
    <row r="7341" spans="1:6" x14ac:dyDescent="0.25">
      <c r="A7341" s="1" t="s">
        <v>12539</v>
      </c>
      <c r="B7341" s="1" t="s">
        <v>12540</v>
      </c>
      <c r="C7341" s="2">
        <v>5.7048656209411533E-2</v>
      </c>
      <c r="D7341" s="2">
        <v>1.1080332409972299E-2</v>
      </c>
      <c r="E7341" s="2">
        <v>1.6209476309226933E-2</v>
      </c>
      <c r="F7341" s="2">
        <v>4.900366002440016E-2</v>
      </c>
    </row>
    <row r="7342" spans="1:6" x14ac:dyDescent="0.25">
      <c r="A7342" s="1" t="s">
        <v>12541</v>
      </c>
      <c r="B7342" s="1" t="s">
        <v>12542</v>
      </c>
      <c r="C7342" s="2">
        <v>0.21623907527488018</v>
      </c>
      <c r="D7342" s="2">
        <v>9.2592592592592587E-2</v>
      </c>
      <c r="E7342" s="2">
        <v>1.834862385321101E-2</v>
      </c>
      <c r="F7342" s="2">
        <v>0.21234669973818382</v>
      </c>
    </row>
    <row r="7343" spans="1:6" x14ac:dyDescent="0.25">
      <c r="A7343" s="1" t="s">
        <v>12543</v>
      </c>
      <c r="B7343" s="1" t="s">
        <v>12544</v>
      </c>
      <c r="C7343" s="2">
        <v>8.2343589264004494E-2</v>
      </c>
      <c r="D7343" s="2">
        <v>1.4666666666666666E-2</v>
      </c>
      <c r="E7343" s="2">
        <v>9.8716683119447184E-3</v>
      </c>
      <c r="F7343" s="2">
        <v>7.6979567151928815E-2</v>
      </c>
    </row>
    <row r="7344" spans="1:6" x14ac:dyDescent="0.25">
      <c r="A7344" s="1" t="s">
        <v>12545</v>
      </c>
      <c r="B7344" s="1" t="s">
        <v>12546</v>
      </c>
      <c r="C7344" s="2">
        <v>0.10796621775850263</v>
      </c>
      <c r="D7344" s="2">
        <v>8.4905660377358486E-2</v>
      </c>
      <c r="E7344" s="2">
        <v>0.14285714285714285</v>
      </c>
      <c r="F7344" s="2">
        <v>0.10760667903525047</v>
      </c>
    </row>
    <row r="7345" spans="1:6" x14ac:dyDescent="0.25">
      <c r="A7345" s="1" t="s">
        <v>12547</v>
      </c>
      <c r="B7345" s="1" t="s">
        <v>12548</v>
      </c>
      <c r="C7345" s="2">
        <v>0.18518518518518517</v>
      </c>
      <c r="D7345" s="2">
        <v>8.3333333333333332E-3</v>
      </c>
      <c r="E7345" s="2">
        <v>0.44444444444444442</v>
      </c>
      <c r="F7345" s="2">
        <v>0.17817371937639198</v>
      </c>
    </row>
    <row r="7346" spans="1:6" x14ac:dyDescent="0.25">
      <c r="A7346" s="1" t="s">
        <v>12549</v>
      </c>
      <c r="B7346" s="1" t="s">
        <v>12550</v>
      </c>
      <c r="C7346" s="2">
        <v>2.922731718543237E-2</v>
      </c>
      <c r="D7346" s="2">
        <v>1.2973711164219871E-2</v>
      </c>
      <c r="E7346" s="2">
        <v>5.9602649006622512E-3</v>
      </c>
      <c r="F7346" s="2">
        <v>2.5435380384967919E-2</v>
      </c>
    </row>
    <row r="7347" spans="1:6" x14ac:dyDescent="0.25">
      <c r="A7347" s="1" t="s">
        <v>12551</v>
      </c>
      <c r="B7347" s="1" t="s">
        <v>12552</v>
      </c>
      <c r="C7347" s="2">
        <v>9.2152336987882291E-2</v>
      </c>
      <c r="D7347" s="2">
        <v>5.2385406922357346E-2</v>
      </c>
      <c r="E7347" s="2">
        <v>7.4697173620457608E-2</v>
      </c>
      <c r="F7347" s="2">
        <v>8.8710082977118437E-2</v>
      </c>
    </row>
    <row r="7348" spans="1:6" x14ac:dyDescent="0.25">
      <c r="A7348" s="1" t="s">
        <v>12553</v>
      </c>
      <c r="B7348" s="1" t="s">
        <v>12554</v>
      </c>
      <c r="C7348" s="2">
        <v>0.1427255985267035</v>
      </c>
      <c r="D7348" s="2">
        <v>7.5663026521060842E-2</v>
      </c>
      <c r="E7348" s="2">
        <v>0.18614718614718614</v>
      </c>
      <c r="F7348" s="2">
        <v>0.13947261190988999</v>
      </c>
    </row>
    <row r="7349" spans="1:6" x14ac:dyDescent="0.25">
      <c r="A7349" s="1" t="s">
        <v>12549</v>
      </c>
      <c r="B7349" s="1" t="s">
        <v>12555</v>
      </c>
      <c r="C7349" s="2">
        <v>0.13601058627236637</v>
      </c>
      <c r="D7349" s="2">
        <v>5.4626152270399457E-2</v>
      </c>
      <c r="E7349" s="2">
        <v>0.22052980132450331</v>
      </c>
      <c r="F7349" s="2">
        <v>0.13093492208982585</v>
      </c>
    </row>
    <row r="7350" spans="1:6" x14ac:dyDescent="0.25">
      <c r="A7350" s="1" t="s">
        <v>12556</v>
      </c>
      <c r="B7350" s="1" t="s">
        <v>12557</v>
      </c>
      <c r="C7350" s="2">
        <v>0.423678084469571</v>
      </c>
      <c r="D7350" s="2">
        <v>0.263671875</v>
      </c>
      <c r="E7350" s="2">
        <v>0.36363636363636365</v>
      </c>
      <c r="F7350" s="2">
        <v>0.41386726751331421</v>
      </c>
    </row>
    <row r="7351" spans="1:6" x14ac:dyDescent="0.25">
      <c r="A7351" s="1" t="s">
        <v>12558</v>
      </c>
      <c r="B7351" s="1" t="s">
        <v>12559</v>
      </c>
      <c r="C7351" s="2">
        <v>0.18460418321419117</v>
      </c>
      <c r="D7351" s="2">
        <v>0.26879699248120303</v>
      </c>
      <c r="E7351" s="2">
        <v>0.28721541155866898</v>
      </c>
      <c r="F7351" s="2">
        <v>0.19577424023154849</v>
      </c>
    </row>
    <row r="7352" spans="1:6" x14ac:dyDescent="0.25">
      <c r="A7352" s="1" t="s">
        <v>12560</v>
      </c>
      <c r="B7352" s="1" t="s">
        <v>12561</v>
      </c>
      <c r="C7352" s="2">
        <v>0.33518467092474313</v>
      </c>
      <c r="D7352" s="2">
        <v>0.37777777777777777</v>
      </c>
      <c r="E7352" s="2">
        <v>0.14760147601476015</v>
      </c>
      <c r="F7352" s="2">
        <v>0.33207976211299634</v>
      </c>
    </row>
    <row r="7353" spans="1:6" x14ac:dyDescent="0.25">
      <c r="A7353" s="1" t="s">
        <v>12562</v>
      </c>
      <c r="B7353" s="1" t="s">
        <v>12563</v>
      </c>
      <c r="C7353" s="2">
        <v>1.043103448275862E-2</v>
      </c>
      <c r="D7353" s="2">
        <v>2.9250457038391225E-2</v>
      </c>
      <c r="E7353" s="2">
        <v>2.1088435374149658E-2</v>
      </c>
      <c r="F7353" s="2">
        <v>1.2990680598700932E-2</v>
      </c>
    </row>
    <row r="7354" spans="1:6" x14ac:dyDescent="0.25">
      <c r="A7354" s="1" t="s">
        <v>12564</v>
      </c>
      <c r="B7354" s="1" t="s">
        <v>12565</v>
      </c>
      <c r="C7354" s="2">
        <v>3.8173051165282613E-2</v>
      </c>
      <c r="D7354" s="2">
        <v>5.0655976676384842E-2</v>
      </c>
      <c r="E7354" s="2">
        <v>6.3253012048192767E-2</v>
      </c>
      <c r="F7354" s="2">
        <v>4.4028427803778816E-2</v>
      </c>
    </row>
    <row r="7355" spans="1:6" x14ac:dyDescent="0.25">
      <c r="A7355" s="1" t="s">
        <v>12566</v>
      </c>
      <c r="B7355" s="1" t="s">
        <v>12567</v>
      </c>
      <c r="C7355" s="2">
        <v>0.52194554791202408</v>
      </c>
      <c r="D7355" s="2">
        <v>0.62988505747126433</v>
      </c>
      <c r="E7355" s="2">
        <v>8.615384615384615E-2</v>
      </c>
      <c r="F7355" s="2">
        <v>0.51780131990274403</v>
      </c>
    </row>
    <row r="7356" spans="1:6" x14ac:dyDescent="0.25">
      <c r="A7356" s="1" t="s">
        <v>12566</v>
      </c>
      <c r="B7356" s="1" t="s">
        <v>12568</v>
      </c>
      <c r="C7356" s="2">
        <v>0.35471369053386298</v>
      </c>
      <c r="D7356" s="2">
        <v>0.27471264367816089</v>
      </c>
      <c r="E7356" s="2">
        <v>0.72307692307692306</v>
      </c>
      <c r="F7356" s="2">
        <v>0.35906564779437306</v>
      </c>
    </row>
    <row r="7357" spans="1:6" x14ac:dyDescent="0.25">
      <c r="A7357" s="1" t="s">
        <v>12569</v>
      </c>
      <c r="B7357" s="1" t="s">
        <v>12570</v>
      </c>
      <c r="C7357" s="2">
        <v>0.14057352043929225</v>
      </c>
      <c r="D7357" s="2">
        <v>3.951701427003293E-2</v>
      </c>
      <c r="E7357" s="2">
        <v>4.1237113402061855E-2</v>
      </c>
      <c r="F7357" s="2">
        <v>0.12510322047894301</v>
      </c>
    </row>
    <row r="7358" spans="1:6" x14ac:dyDescent="0.25">
      <c r="A7358" s="1" t="s">
        <v>12571</v>
      </c>
      <c r="B7358" s="1" t="s">
        <v>12572</v>
      </c>
      <c r="C7358" s="2">
        <v>1</v>
      </c>
      <c r="D7358" s="2">
        <v>1</v>
      </c>
      <c r="E7358" s="2">
        <v>1</v>
      </c>
      <c r="F7358" s="2">
        <v>1</v>
      </c>
    </row>
    <row r="7359" spans="1:6" x14ac:dyDescent="0.25">
      <c r="A7359" s="1" t="s">
        <v>12573</v>
      </c>
      <c r="B7359" s="1" t="s">
        <v>12574</v>
      </c>
      <c r="C7359" s="2">
        <v>0.13954943679599499</v>
      </c>
      <c r="D7359" s="2">
        <v>6.4516129032258063E-2</v>
      </c>
      <c r="E7359" s="2">
        <v>3.0303030303030304E-2</v>
      </c>
      <c r="F7359" s="2">
        <v>0.1281081081081081</v>
      </c>
    </row>
    <row r="7360" spans="1:6" x14ac:dyDescent="0.25">
      <c r="A7360" s="1" t="s">
        <v>12575</v>
      </c>
      <c r="B7360" s="1" t="s">
        <v>12576</v>
      </c>
      <c r="C7360" s="2">
        <v>0.67275259167569246</v>
      </c>
      <c r="D7360" s="2">
        <v>0.65802269043760131</v>
      </c>
      <c r="E7360" s="2">
        <v>0.47631578947368419</v>
      </c>
      <c r="F7360" s="2">
        <v>0.66126036894886719</v>
      </c>
    </row>
    <row r="7361" spans="1:6" x14ac:dyDescent="0.25">
      <c r="A7361" s="1" t="s">
        <v>12577</v>
      </c>
      <c r="B7361" s="1" t="s">
        <v>12578</v>
      </c>
      <c r="C7361" s="2">
        <v>0.21473495058400718</v>
      </c>
      <c r="D7361" s="2">
        <v>0.55209953343701401</v>
      </c>
      <c r="E7361" s="2">
        <v>0.32653061224489793</v>
      </c>
      <c r="F7361" s="2">
        <v>0.23334094889955068</v>
      </c>
    </row>
    <row r="7362" spans="1:6" x14ac:dyDescent="0.25">
      <c r="A7362" s="1" t="s">
        <v>12579</v>
      </c>
      <c r="B7362" s="1" t="s">
        <v>12580</v>
      </c>
      <c r="C7362" s="2">
        <v>0.4452054794520548</v>
      </c>
      <c r="D7362" s="2">
        <v>0.20664206642066421</v>
      </c>
      <c r="E7362" s="2">
        <v>0.31325301204819278</v>
      </c>
      <c r="F7362" s="2">
        <v>0.42103580562659848</v>
      </c>
    </row>
    <row r="7363" spans="1:6" x14ac:dyDescent="0.25">
      <c r="A7363" s="1" t="s">
        <v>12581</v>
      </c>
      <c r="B7363" s="1" t="s">
        <v>12582</v>
      </c>
      <c r="C7363" s="2">
        <v>0.61082474226804129</v>
      </c>
      <c r="D7363" s="2">
        <v>0.4</v>
      </c>
      <c r="E7363" s="2">
        <v>0.5714285714285714</v>
      </c>
      <c r="F7363" s="2">
        <v>0.60191846522781778</v>
      </c>
    </row>
    <row r="7364" spans="1:6" x14ac:dyDescent="0.25">
      <c r="A7364" s="1" t="s">
        <v>12583</v>
      </c>
      <c r="B7364" s="1" t="s">
        <v>12584</v>
      </c>
      <c r="C7364" s="2">
        <v>0.13141025641025642</v>
      </c>
      <c r="D7364" s="2">
        <v>0.16666666666666666</v>
      </c>
      <c r="E7364" s="2">
        <v>0.33333333333333331</v>
      </c>
      <c r="F7364" s="2">
        <v>0.13395638629283488</v>
      </c>
    </row>
    <row r="7365" spans="1:6" x14ac:dyDescent="0.25">
      <c r="A7365" s="1" t="s">
        <v>12585</v>
      </c>
      <c r="B7365" s="1" t="s">
        <v>12586</v>
      </c>
      <c r="C7365" s="2">
        <v>1</v>
      </c>
      <c r="D7365" s="2">
        <v>1</v>
      </c>
      <c r="E7365" s="2">
        <v>1</v>
      </c>
      <c r="F7365" s="2">
        <v>1</v>
      </c>
    </row>
    <row r="7366" spans="1:6" x14ac:dyDescent="0.25">
      <c r="A7366" s="1" t="s">
        <v>12587</v>
      </c>
      <c r="B7366" s="1" t="s">
        <v>12588</v>
      </c>
      <c r="C7366" s="2">
        <v>6.0225747888546843E-2</v>
      </c>
      <c r="D7366" s="2">
        <v>0.14033264033264034</v>
      </c>
      <c r="E7366" s="2">
        <v>0.18168168168168169</v>
      </c>
      <c r="F7366" s="2">
        <v>7.1273693781912284E-2</v>
      </c>
    </row>
    <row r="7367" spans="1:6" x14ac:dyDescent="0.25">
      <c r="A7367" s="1" t="s">
        <v>12589</v>
      </c>
      <c r="B7367" s="1" t="s">
        <v>12590</v>
      </c>
      <c r="C7367" s="2">
        <v>0.159556501945811</v>
      </c>
      <c r="D7367" s="2">
        <v>5.8550185873605949E-2</v>
      </c>
      <c r="E7367" s="2">
        <v>0.21256931608133087</v>
      </c>
      <c r="F7367" s="2">
        <v>0.15630347974900172</v>
      </c>
    </row>
    <row r="7368" spans="1:6" x14ac:dyDescent="0.25">
      <c r="A7368" s="1" t="s">
        <v>12591</v>
      </c>
      <c r="B7368" s="1" t="s">
        <v>12592</v>
      </c>
      <c r="C7368" s="2">
        <v>0.11022456727366321</v>
      </c>
      <c r="D7368" s="2">
        <v>4.4792833146696527E-2</v>
      </c>
      <c r="E7368" s="2">
        <v>3.2520325203252032E-3</v>
      </c>
      <c r="F7368" s="2">
        <v>9.9467844202898545E-2</v>
      </c>
    </row>
    <row r="7369" spans="1:6" x14ac:dyDescent="0.25">
      <c r="A7369" s="1" t="s">
        <v>12593</v>
      </c>
      <c r="B7369" s="1" t="s">
        <v>12594</v>
      </c>
      <c r="C7369" s="2">
        <v>0.15365093176709449</v>
      </c>
      <c r="D7369" s="2">
        <v>8.344198174706649E-2</v>
      </c>
      <c r="E7369" s="2">
        <v>0.12373037857802401</v>
      </c>
      <c r="F7369" s="2">
        <v>0.14813630842017775</v>
      </c>
    </row>
    <row r="7370" spans="1:6" x14ac:dyDescent="0.25">
      <c r="A7370" s="1" t="s">
        <v>12591</v>
      </c>
      <c r="B7370" s="1" t="s">
        <v>12595</v>
      </c>
      <c r="C7370" s="2">
        <v>2.8633936040151856E-2</v>
      </c>
      <c r="D7370" s="2">
        <v>0.29115341545352741</v>
      </c>
      <c r="E7370" s="2">
        <v>0.1008130081300813</v>
      </c>
      <c r="F7370" s="2">
        <v>4.6931612318840576E-2</v>
      </c>
    </row>
    <row r="7371" spans="1:6" x14ac:dyDescent="0.25">
      <c r="A7371" s="1" t="s">
        <v>12596</v>
      </c>
      <c r="B7371" s="1" t="s">
        <v>12597</v>
      </c>
      <c r="C7371" s="2">
        <v>0.48220858895705521</v>
      </c>
      <c r="D7371" s="2">
        <v>0.84</v>
      </c>
      <c r="E7371" s="2">
        <v>0.66666666666666663</v>
      </c>
      <c r="F7371" s="2">
        <v>0.49560632688927941</v>
      </c>
    </row>
    <row r="7372" spans="1:6" x14ac:dyDescent="0.25">
      <c r="A7372" s="1" t="s">
        <v>12598</v>
      </c>
      <c r="B7372" s="1" t="s">
        <v>12599</v>
      </c>
      <c r="C7372" s="2">
        <v>0.97808056872037918</v>
      </c>
      <c r="D7372" s="2">
        <v>0.9642857142857143</v>
      </c>
      <c r="E7372" s="2">
        <v>0.92307692307692313</v>
      </c>
      <c r="F7372" s="2">
        <v>0.97744360902255634</v>
      </c>
    </row>
    <row r="7373" spans="1:6" x14ac:dyDescent="0.25">
      <c r="A7373" s="1" t="s">
        <v>12600</v>
      </c>
      <c r="B7373" s="1" t="s">
        <v>12601</v>
      </c>
      <c r="C7373" s="2">
        <v>8.2236279705932641E-2</v>
      </c>
      <c r="D7373" s="2">
        <v>4.4444444444444446E-2</v>
      </c>
      <c r="E7373" s="2">
        <v>0</v>
      </c>
      <c r="F7373" s="2">
        <v>8.0873770218442553E-2</v>
      </c>
    </row>
    <row r="7374" spans="1:6" x14ac:dyDescent="0.25">
      <c r="A7374" s="1" t="s">
        <v>12602</v>
      </c>
      <c r="B7374" s="1" t="s">
        <v>12603</v>
      </c>
      <c r="C7374" s="2">
        <v>0.12263524726186525</v>
      </c>
      <c r="D7374" s="2">
        <v>0.19029275808936827</v>
      </c>
      <c r="E7374" s="2">
        <v>0.21763869132290184</v>
      </c>
      <c r="F7374" s="2">
        <v>0.14189610066027158</v>
      </c>
    </row>
    <row r="7375" spans="1:6" x14ac:dyDescent="0.25">
      <c r="A7375" s="1" t="s">
        <v>12604</v>
      </c>
      <c r="B7375" s="1" t="s">
        <v>12605</v>
      </c>
      <c r="C7375" s="2">
        <v>0.27662996412223184</v>
      </c>
      <c r="D7375" s="2">
        <v>0.13485280151946819</v>
      </c>
      <c r="E7375" s="2">
        <v>0.21660649819494585</v>
      </c>
      <c r="F7375" s="2">
        <v>0.25900350578986508</v>
      </c>
    </row>
    <row r="7376" spans="1:6" x14ac:dyDescent="0.25">
      <c r="A7376" s="1" t="s">
        <v>12606</v>
      </c>
      <c r="B7376" s="1" t="s">
        <v>12607</v>
      </c>
      <c r="C7376" s="2">
        <v>0.15015321756894789</v>
      </c>
      <c r="D7376" s="2">
        <v>0.13989071038251366</v>
      </c>
      <c r="E7376" s="2">
        <v>0.22222222222222221</v>
      </c>
      <c r="F7376" s="2">
        <v>0.15112961677847175</v>
      </c>
    </row>
    <row r="7377" spans="1:6" x14ac:dyDescent="0.25">
      <c r="A7377" s="1" t="s">
        <v>12606</v>
      </c>
      <c r="B7377" s="1" t="s">
        <v>12608</v>
      </c>
      <c r="C7377" s="2">
        <v>9.4058563159686762E-2</v>
      </c>
      <c r="D7377" s="2">
        <v>0.23169398907103825</v>
      </c>
      <c r="E7377" s="2">
        <v>9.4771241830065356E-2</v>
      </c>
      <c r="F7377" s="2">
        <v>0.10378595111419539</v>
      </c>
    </row>
    <row r="7378" spans="1:6" x14ac:dyDescent="0.25">
      <c r="A7378" s="1" t="s">
        <v>12609</v>
      </c>
      <c r="B7378" s="1" t="s">
        <v>12610</v>
      </c>
      <c r="C7378" s="2">
        <v>0.20501835985312117</v>
      </c>
      <c r="D7378" s="2">
        <v>6.7500000000000004E-2</v>
      </c>
      <c r="E7378" s="2">
        <v>0.21710526315789475</v>
      </c>
      <c r="F7378" s="2">
        <v>0.19109947643979058</v>
      </c>
    </row>
    <row r="7379" spans="1:6" x14ac:dyDescent="0.25">
      <c r="A7379" s="1" t="s">
        <v>12611</v>
      </c>
      <c r="B7379" s="1" t="s">
        <v>12612</v>
      </c>
      <c r="C7379" s="2">
        <v>0.50277227722772277</v>
      </c>
      <c r="D7379" s="2">
        <v>0.79600000000000004</v>
      </c>
      <c r="E7379" s="2">
        <v>0.76884422110552764</v>
      </c>
      <c r="F7379" s="2">
        <v>0.5374847799617325</v>
      </c>
    </row>
    <row r="7380" spans="1:6" x14ac:dyDescent="0.25">
      <c r="A7380" s="1" t="s">
        <v>12613</v>
      </c>
      <c r="B7380" s="1" t="s">
        <v>12614</v>
      </c>
      <c r="C7380" s="2">
        <v>0.34314291209848047</v>
      </c>
      <c r="D7380" s="2">
        <v>0.23720930232558141</v>
      </c>
      <c r="E7380" s="2">
        <v>0.2544642857142857</v>
      </c>
      <c r="F7380" s="2">
        <v>0.32860909690177981</v>
      </c>
    </row>
    <row r="7381" spans="1:6" x14ac:dyDescent="0.25">
      <c r="A7381" s="1" t="s">
        <v>12615</v>
      </c>
      <c r="B7381" s="1" t="s">
        <v>12616</v>
      </c>
      <c r="C7381" s="2">
        <v>0.63151658767772512</v>
      </c>
      <c r="D7381" s="2">
        <v>0.81403508771929822</v>
      </c>
      <c r="E7381" s="2">
        <v>0.57324840764331209</v>
      </c>
      <c r="F7381" s="2">
        <v>0.6459314055144586</v>
      </c>
    </row>
    <row r="7382" spans="1:6" x14ac:dyDescent="0.25">
      <c r="A7382" s="1" t="s">
        <v>12617</v>
      </c>
      <c r="B7382" s="1" t="s">
        <v>12618</v>
      </c>
      <c r="C7382" s="2">
        <v>0.61844589687726947</v>
      </c>
      <c r="D7382" s="2">
        <v>0.8928571428571429</v>
      </c>
      <c r="E7382" s="2">
        <v>0.76279069767441865</v>
      </c>
      <c r="F7382" s="2">
        <v>0.64880346232179231</v>
      </c>
    </row>
    <row r="7383" spans="1:6" x14ac:dyDescent="0.25">
      <c r="A7383" s="1" t="s">
        <v>12619</v>
      </c>
      <c r="B7383" s="1" t="s">
        <v>12620</v>
      </c>
      <c r="C7383" s="2">
        <v>0.96551724137931039</v>
      </c>
      <c r="D7383" s="2">
        <v>0</v>
      </c>
      <c r="E7383" s="2">
        <v>0.66666666666666663</v>
      </c>
      <c r="F7383" s="2">
        <v>0.9375</v>
      </c>
    </row>
    <row r="7384" spans="1:6" x14ac:dyDescent="0.25">
      <c r="A7384" s="1" t="s">
        <v>12621</v>
      </c>
      <c r="B7384" s="1" t="s">
        <v>12622</v>
      </c>
      <c r="C7384" s="2">
        <v>0.96226415094339623</v>
      </c>
      <c r="D7384" s="2">
        <v>0.9972067039106145</v>
      </c>
      <c r="E7384" s="2">
        <v>1</v>
      </c>
      <c r="F7384" s="2">
        <v>0.96725559481743228</v>
      </c>
    </row>
    <row r="7385" spans="1:6" x14ac:dyDescent="0.25">
      <c r="A7385" s="1" t="s">
        <v>12623</v>
      </c>
      <c r="B7385" s="1" t="s">
        <v>12624</v>
      </c>
      <c r="C7385" s="2">
        <v>0.24072966507177032</v>
      </c>
      <c r="D7385" s="2">
        <v>0.15794481446241673</v>
      </c>
      <c r="E7385" s="2">
        <v>0.22854188210961737</v>
      </c>
      <c r="F7385" s="2">
        <v>0.2325311203319502</v>
      </c>
    </row>
    <row r="7386" spans="1:6" x14ac:dyDescent="0.25">
      <c r="A7386" s="1" t="s">
        <v>12625</v>
      </c>
      <c r="B7386" s="1" t="s">
        <v>12626</v>
      </c>
      <c r="C7386" s="2">
        <v>0.39027385484465182</v>
      </c>
      <c r="D7386" s="2">
        <v>0.1076923076923077</v>
      </c>
      <c r="E7386" s="2">
        <v>0.27643171806167399</v>
      </c>
      <c r="F7386" s="2">
        <v>0.3676517318080712</v>
      </c>
    </row>
    <row r="7387" spans="1:6" x14ac:dyDescent="0.25">
      <c r="A7387" s="1" t="s">
        <v>12627</v>
      </c>
      <c r="B7387" s="1" t="s">
        <v>12628</v>
      </c>
      <c r="C7387" s="2">
        <v>0.45010482180293498</v>
      </c>
      <c r="D7387" s="2">
        <v>0.33638443935926776</v>
      </c>
      <c r="E7387" s="2">
        <v>0.19382022471910113</v>
      </c>
      <c r="F7387" s="2">
        <v>0.4108802162527454</v>
      </c>
    </row>
    <row r="7388" spans="1:6" x14ac:dyDescent="0.25">
      <c r="A7388" s="1" t="s">
        <v>12629</v>
      </c>
      <c r="B7388" s="1" t="s">
        <v>12630</v>
      </c>
      <c r="C7388" s="2">
        <v>1</v>
      </c>
      <c r="D7388" s="2">
        <v>0</v>
      </c>
      <c r="E7388" s="2">
        <v>1</v>
      </c>
      <c r="F7388" s="2">
        <v>1</v>
      </c>
    </row>
    <row r="7389" spans="1:6" x14ac:dyDescent="0.25">
      <c r="A7389" s="1" t="s">
        <v>12625</v>
      </c>
      <c r="B7389" s="1" t="s">
        <v>12620</v>
      </c>
      <c r="C7389" s="2">
        <v>4.6665847967579518E-3</v>
      </c>
      <c r="D7389" s="2">
        <v>0</v>
      </c>
      <c r="E7389" s="2">
        <v>0</v>
      </c>
      <c r="F7389" s="2">
        <v>4.024997351975426E-3</v>
      </c>
    </row>
    <row r="7390" spans="1:6" x14ac:dyDescent="0.25">
      <c r="A7390" s="1" t="s">
        <v>12631</v>
      </c>
      <c r="B7390" s="1" t="s">
        <v>12632</v>
      </c>
      <c r="C7390" s="2">
        <v>1</v>
      </c>
      <c r="D7390" s="2">
        <v>1</v>
      </c>
      <c r="E7390" s="2">
        <v>1</v>
      </c>
      <c r="F7390" s="2">
        <v>1</v>
      </c>
    </row>
    <row r="7391" spans="1:6" x14ac:dyDescent="0.25">
      <c r="A7391" s="1" t="s">
        <v>12633</v>
      </c>
      <c r="B7391" s="1" t="s">
        <v>12634</v>
      </c>
      <c r="C7391" s="2">
        <v>0.18152555038224982</v>
      </c>
      <c r="D7391" s="2">
        <v>4.8588616381304954E-2</v>
      </c>
      <c r="E7391" s="2">
        <v>8.8435374149659865E-2</v>
      </c>
      <c r="F7391" s="2">
        <v>0.15889353489868124</v>
      </c>
    </row>
    <row r="7392" spans="1:6" x14ac:dyDescent="0.25">
      <c r="A7392" s="1" t="s">
        <v>12635</v>
      </c>
      <c r="B7392" s="1" t="s">
        <v>12636</v>
      </c>
      <c r="C7392" s="2">
        <v>0.28620797989318253</v>
      </c>
      <c r="D7392" s="2">
        <v>0.4309063893016345</v>
      </c>
      <c r="E7392" s="2">
        <v>0.34979423868312759</v>
      </c>
      <c r="F7392" s="2">
        <v>0.29818827045199853</v>
      </c>
    </row>
    <row r="7393" spans="1:6" x14ac:dyDescent="0.25">
      <c r="A7393" s="1" t="s">
        <v>12637</v>
      </c>
      <c r="B7393" s="1" t="s">
        <v>12638</v>
      </c>
      <c r="C7393" s="2">
        <v>1</v>
      </c>
      <c r="D7393" s="2">
        <v>1</v>
      </c>
      <c r="E7393" s="2">
        <v>0</v>
      </c>
      <c r="F7393" s="2">
        <v>1</v>
      </c>
    </row>
    <row r="7394" spans="1:6" x14ac:dyDescent="0.25">
      <c r="A7394" s="1" t="s">
        <v>12633</v>
      </c>
      <c r="B7394" s="1" t="s">
        <v>12639</v>
      </c>
      <c r="C7394" s="2">
        <v>0.13933436799448182</v>
      </c>
      <c r="D7394" s="2">
        <v>0.64136973623322535</v>
      </c>
      <c r="E7394" s="2">
        <v>0.21859410430839002</v>
      </c>
      <c r="F7394" s="2">
        <v>0.19721545742774432</v>
      </c>
    </row>
    <row r="7395" spans="1:6" x14ac:dyDescent="0.25">
      <c r="A7395" s="1" t="s">
        <v>12633</v>
      </c>
      <c r="B7395" s="1" t="s">
        <v>12640</v>
      </c>
      <c r="C7395" s="2">
        <v>5.0870839799965512E-2</v>
      </c>
      <c r="D7395" s="2">
        <v>1.989819527996298E-2</v>
      </c>
      <c r="E7395" s="2">
        <v>3.0839002267573697E-2</v>
      </c>
      <c r="F7395" s="2">
        <v>4.576574920737031E-2</v>
      </c>
    </row>
    <row r="7396" spans="1:6" x14ac:dyDescent="0.25">
      <c r="A7396" s="1" t="s">
        <v>12641</v>
      </c>
      <c r="B7396" s="1" t="s">
        <v>12642</v>
      </c>
      <c r="C7396" s="2">
        <v>0.26032127308211978</v>
      </c>
      <c r="D7396" s="2">
        <v>0.13246116107931316</v>
      </c>
      <c r="E7396" s="2">
        <v>0.20472440944881889</v>
      </c>
      <c r="F7396" s="2">
        <v>0.23782134053292639</v>
      </c>
    </row>
    <row r="7397" spans="1:6" x14ac:dyDescent="0.25">
      <c r="A7397" s="1" t="s">
        <v>12643</v>
      </c>
      <c r="B7397" s="1" t="s">
        <v>12644</v>
      </c>
      <c r="C7397" s="2">
        <v>0.52128271498418177</v>
      </c>
      <c r="D7397" s="2">
        <v>0.82242990654205606</v>
      </c>
      <c r="E7397" s="2">
        <v>0.3784119106699752</v>
      </c>
      <c r="F7397" s="2">
        <v>0.51899517386462068</v>
      </c>
    </row>
    <row r="7398" spans="1:6" x14ac:dyDescent="0.25">
      <c r="A7398" s="1" t="s">
        <v>12645</v>
      </c>
      <c r="B7398" s="1" t="s">
        <v>12646</v>
      </c>
      <c r="C7398" s="2">
        <v>1.8670389111847846E-2</v>
      </c>
      <c r="D7398" s="2">
        <v>6.9444444444444448E-2</v>
      </c>
      <c r="E7398" s="2">
        <v>4.4247787610619468E-2</v>
      </c>
      <c r="F7398" s="2">
        <v>2.485858886573385E-2</v>
      </c>
    </row>
    <row r="7399" spans="1:6" x14ac:dyDescent="0.25">
      <c r="A7399" s="1" t="s">
        <v>12647</v>
      </c>
      <c r="B7399" s="1" t="s">
        <v>12648</v>
      </c>
      <c r="C7399" s="2">
        <v>0.47921032314988421</v>
      </c>
      <c r="D7399" s="2">
        <v>0.68689655172413788</v>
      </c>
      <c r="E7399" s="2">
        <v>0.85287846481876328</v>
      </c>
      <c r="F7399" s="2">
        <v>0.51096384367995318</v>
      </c>
    </row>
    <row r="7400" spans="1:6" x14ac:dyDescent="0.25">
      <c r="A7400" s="1" t="s">
        <v>12649</v>
      </c>
      <c r="B7400" s="1" t="s">
        <v>12650</v>
      </c>
      <c r="C7400" s="2">
        <v>2.5846814964610717E-2</v>
      </c>
      <c r="D7400" s="2">
        <v>3.9089848308051345E-2</v>
      </c>
      <c r="E7400" s="2">
        <v>2.9649595687331536E-2</v>
      </c>
      <c r="F7400" s="2">
        <v>2.7242888402625821E-2</v>
      </c>
    </row>
    <row r="7401" spans="1:6" x14ac:dyDescent="0.25">
      <c r="A7401" s="1" t="s">
        <v>12651</v>
      </c>
      <c r="B7401" s="1" t="s">
        <v>12652</v>
      </c>
      <c r="C7401" s="2">
        <v>0.9689189189189189</v>
      </c>
      <c r="D7401" s="2">
        <v>1</v>
      </c>
      <c r="E7401" s="2">
        <v>1</v>
      </c>
      <c r="F7401" s="2">
        <v>0.97212121212121216</v>
      </c>
    </row>
    <row r="7402" spans="1:6" x14ac:dyDescent="0.25">
      <c r="A7402" s="1" t="s">
        <v>12653</v>
      </c>
      <c r="B7402" s="1" t="s">
        <v>12654</v>
      </c>
      <c r="C7402" s="2">
        <v>0.84375</v>
      </c>
      <c r="D7402" s="2">
        <v>1</v>
      </c>
      <c r="E7402" s="2">
        <v>1</v>
      </c>
      <c r="F7402" s="2">
        <v>0.85074626865671643</v>
      </c>
    </row>
    <row r="7403" spans="1:6" x14ac:dyDescent="0.25">
      <c r="A7403" s="1" t="s">
        <v>12655</v>
      </c>
      <c r="B7403" s="1" t="s">
        <v>12656</v>
      </c>
      <c r="C7403" s="2">
        <v>0.9670510708401977</v>
      </c>
      <c r="D7403" s="2">
        <v>1</v>
      </c>
      <c r="E7403" s="2">
        <v>1</v>
      </c>
      <c r="F7403" s="2">
        <v>0.96784565916398713</v>
      </c>
    </row>
    <row r="7404" spans="1:6" x14ac:dyDescent="0.25">
      <c r="A7404" s="1" t="s">
        <v>12657</v>
      </c>
      <c r="B7404" s="1" t="s">
        <v>12658</v>
      </c>
      <c r="C7404" s="2">
        <v>3.3128834355828224E-2</v>
      </c>
      <c r="D7404" s="2">
        <v>2.304147465437788E-3</v>
      </c>
      <c r="E7404" s="2">
        <v>0.32142857142857145</v>
      </c>
      <c r="F7404" s="2">
        <v>3.6793143096059369E-2</v>
      </c>
    </row>
    <row r="7405" spans="1:6" x14ac:dyDescent="0.25">
      <c r="A7405" s="1" t="s">
        <v>12659</v>
      </c>
      <c r="B7405" s="1" t="s">
        <v>12660</v>
      </c>
      <c r="C7405" s="2">
        <v>0.8130790190735695</v>
      </c>
      <c r="D7405" s="2">
        <v>0.88321167883211682</v>
      </c>
      <c r="E7405" s="2">
        <v>0.95408163265306123</v>
      </c>
      <c r="F7405" s="2">
        <v>0.82628010287584752</v>
      </c>
    </row>
    <row r="7406" spans="1:6" x14ac:dyDescent="0.25">
      <c r="A7406" s="1" t="s">
        <v>12661</v>
      </c>
      <c r="B7406" s="1" t="s">
        <v>12662</v>
      </c>
      <c r="C7406" s="2">
        <v>0.16064617455687683</v>
      </c>
      <c r="D7406" s="2">
        <v>0.13419618528610355</v>
      </c>
      <c r="E7406" s="2">
        <v>0.24526066350710901</v>
      </c>
      <c r="F7406" s="2">
        <v>0.16272396862845118</v>
      </c>
    </row>
    <row r="7407" spans="1:6" x14ac:dyDescent="0.25">
      <c r="A7407" s="1" t="s">
        <v>12663</v>
      </c>
      <c r="B7407" s="1" t="s">
        <v>12664</v>
      </c>
      <c r="C7407" s="2">
        <v>0.12465474632940834</v>
      </c>
      <c r="D7407" s="2">
        <v>7.1502057613168718E-2</v>
      </c>
      <c r="E7407" s="2">
        <v>0.21009549795361529</v>
      </c>
      <c r="F7407" s="2">
        <v>0.12217827806510496</v>
      </c>
    </row>
    <row r="7408" spans="1:6" x14ac:dyDescent="0.25">
      <c r="A7408" s="1" t="s">
        <v>12665</v>
      </c>
      <c r="B7408" s="1" t="s">
        <v>12666</v>
      </c>
      <c r="C7408" s="2">
        <v>0.18983050847457628</v>
      </c>
      <c r="D7408" s="2">
        <v>0.7</v>
      </c>
      <c r="E7408" s="2">
        <v>0.140625</v>
      </c>
      <c r="F7408" s="2">
        <v>0.19277108433734941</v>
      </c>
    </row>
    <row r="7409" spans="1:6" x14ac:dyDescent="0.25">
      <c r="A7409" s="1" t="s">
        <v>12667</v>
      </c>
      <c r="B7409" s="1" t="s">
        <v>12668</v>
      </c>
      <c r="C7409" s="2">
        <v>0.13791106993978694</v>
      </c>
      <c r="D7409" s="2">
        <v>0.14098029307731177</v>
      </c>
      <c r="E7409" s="2">
        <v>0.13987473903966596</v>
      </c>
      <c r="F7409" s="2">
        <v>0.13830471572071848</v>
      </c>
    </row>
    <row r="7410" spans="1:6" x14ac:dyDescent="0.25">
      <c r="A7410" s="1" t="s">
        <v>12669</v>
      </c>
      <c r="B7410" s="1" t="s">
        <v>12670</v>
      </c>
      <c r="C7410" s="2">
        <v>0.13037653363418417</v>
      </c>
      <c r="D7410" s="2">
        <v>6.6518847006651879E-2</v>
      </c>
      <c r="E7410" s="2">
        <v>3.0158730158730159E-2</v>
      </c>
      <c r="F7410" s="2">
        <v>0.12112588926693474</v>
      </c>
    </row>
    <row r="7411" spans="1:6" x14ac:dyDescent="0.25">
      <c r="A7411" s="1" t="s">
        <v>12669</v>
      </c>
      <c r="B7411" s="1" t="s">
        <v>12671</v>
      </c>
      <c r="C7411" s="2">
        <v>0.13728670145254548</v>
      </c>
      <c r="D7411" s="2">
        <v>0.25129342202512933</v>
      </c>
      <c r="E7411" s="2">
        <v>0.20634920634920634</v>
      </c>
      <c r="F7411" s="2">
        <v>0.14952056913083822</v>
      </c>
    </row>
    <row r="7412" spans="1:6" x14ac:dyDescent="0.25">
      <c r="A7412" s="1" t="s">
        <v>12672</v>
      </c>
      <c r="B7412" s="1" t="s">
        <v>12673</v>
      </c>
      <c r="C7412" s="2">
        <v>0.28672839506172837</v>
      </c>
      <c r="D7412" s="2">
        <v>6.25E-2</v>
      </c>
      <c r="E7412" s="2">
        <v>7.1428571428571425E-2</v>
      </c>
      <c r="F7412" s="2">
        <v>0.25543766578249338</v>
      </c>
    </row>
    <row r="7413" spans="1:6" x14ac:dyDescent="0.25">
      <c r="A7413" s="1" t="s">
        <v>12674</v>
      </c>
      <c r="B7413" s="1" t="s">
        <v>12675</v>
      </c>
      <c r="C7413" s="2">
        <v>0.36453699959563285</v>
      </c>
      <c r="D7413" s="2">
        <v>0.65102639296187681</v>
      </c>
      <c r="E7413" s="2">
        <v>0.63736263736263732</v>
      </c>
      <c r="F7413" s="2">
        <v>0.38731870583860173</v>
      </c>
    </row>
    <row r="7414" spans="1:6" x14ac:dyDescent="0.25">
      <c r="A7414" s="1" t="s">
        <v>12676</v>
      </c>
      <c r="B7414" s="1" t="s">
        <v>12677</v>
      </c>
      <c r="C7414" s="2">
        <v>0.10720299345182413</v>
      </c>
      <c r="D7414" s="2">
        <v>0.3508887425938117</v>
      </c>
      <c r="E7414" s="2">
        <v>0.2314540059347181</v>
      </c>
      <c r="F7414" s="2">
        <v>0.13210445468509985</v>
      </c>
    </row>
    <row r="7415" spans="1:6" x14ac:dyDescent="0.25">
      <c r="A7415" s="1" t="s">
        <v>12678</v>
      </c>
      <c r="B7415" s="1" t="s">
        <v>12679</v>
      </c>
      <c r="C7415" s="2">
        <v>1</v>
      </c>
      <c r="D7415" s="2">
        <v>1</v>
      </c>
      <c r="E7415" s="2">
        <v>1</v>
      </c>
      <c r="F7415" s="2">
        <v>1</v>
      </c>
    </row>
    <row r="7416" spans="1:6" x14ac:dyDescent="0.25">
      <c r="A7416" s="1" t="s">
        <v>12676</v>
      </c>
      <c r="B7416" s="1" t="s">
        <v>12680</v>
      </c>
      <c r="C7416" s="2">
        <v>0.13576551294044278</v>
      </c>
      <c r="D7416" s="2">
        <v>2.5016458196181698E-2</v>
      </c>
      <c r="E7416" s="2">
        <v>5.9347181008902079E-3</v>
      </c>
      <c r="F7416" s="2">
        <v>0.12173579109062981</v>
      </c>
    </row>
    <row r="7417" spans="1:6" x14ac:dyDescent="0.25">
      <c r="A7417" s="1" t="s">
        <v>12676</v>
      </c>
      <c r="B7417" s="1" t="s">
        <v>12681</v>
      </c>
      <c r="C7417" s="2">
        <v>9.0551917680074839E-2</v>
      </c>
      <c r="D7417" s="2">
        <v>0.11784068466096116</v>
      </c>
      <c r="E7417" s="2">
        <v>2.3738872403560832E-2</v>
      </c>
      <c r="F7417" s="2">
        <v>9.0355497037524685E-2</v>
      </c>
    </row>
    <row r="7418" spans="1:6" x14ac:dyDescent="0.25">
      <c r="A7418" s="1" t="s">
        <v>12682</v>
      </c>
      <c r="B7418" s="1" t="s">
        <v>12683</v>
      </c>
      <c r="C7418" s="2">
        <v>0.35092213114754101</v>
      </c>
      <c r="D7418" s="2">
        <v>0.26293103448275862</v>
      </c>
      <c r="E7418" s="2">
        <v>0.40625</v>
      </c>
      <c r="F7418" s="2">
        <v>0.34341637010676157</v>
      </c>
    </row>
    <row r="7419" spans="1:6" x14ac:dyDescent="0.25">
      <c r="A7419" s="1" t="s">
        <v>12684</v>
      </c>
      <c r="B7419" s="1" t="s">
        <v>12685</v>
      </c>
      <c r="C7419" s="2">
        <v>0.40764684152198005</v>
      </c>
      <c r="D7419" s="2">
        <v>0.80266920877025738</v>
      </c>
      <c r="E7419" s="2">
        <v>0.61398963730569944</v>
      </c>
      <c r="F7419" s="2">
        <v>0.44793280600179403</v>
      </c>
    </row>
    <row r="7420" spans="1:6" x14ac:dyDescent="0.25">
      <c r="A7420" s="1" t="s">
        <v>12686</v>
      </c>
      <c r="B7420" s="1" t="s">
        <v>12687</v>
      </c>
      <c r="C7420" s="2">
        <v>1</v>
      </c>
      <c r="D7420" s="2">
        <v>1</v>
      </c>
      <c r="E7420" s="2">
        <v>1</v>
      </c>
      <c r="F7420" s="2">
        <v>1</v>
      </c>
    </row>
    <row r="7421" spans="1:6" x14ac:dyDescent="0.25">
      <c r="A7421" s="1" t="s">
        <v>12688</v>
      </c>
      <c r="B7421" s="1" t="s">
        <v>12689</v>
      </c>
      <c r="C7421" s="2">
        <v>1</v>
      </c>
      <c r="D7421" s="2">
        <v>1</v>
      </c>
      <c r="E7421" s="2">
        <v>1</v>
      </c>
      <c r="F7421" s="2">
        <v>1</v>
      </c>
    </row>
    <row r="7422" spans="1:6" x14ac:dyDescent="0.25">
      <c r="A7422" s="1" t="s">
        <v>12690</v>
      </c>
      <c r="B7422" s="1" t="s">
        <v>12689</v>
      </c>
      <c r="C7422" s="2">
        <v>0.58509485094850944</v>
      </c>
      <c r="D7422" s="2">
        <v>0.54231974921630099</v>
      </c>
      <c r="E7422" s="2">
        <v>0.43835616438356162</v>
      </c>
      <c r="F7422" s="2">
        <v>0.57912787849093583</v>
      </c>
    </row>
    <row r="7423" spans="1:6" x14ac:dyDescent="0.25">
      <c r="A7423" s="1" t="s">
        <v>12691</v>
      </c>
      <c r="B7423" s="1" t="s">
        <v>12692</v>
      </c>
      <c r="C7423" s="2">
        <v>1</v>
      </c>
      <c r="D7423" s="2">
        <v>1</v>
      </c>
      <c r="E7423" s="2">
        <v>1</v>
      </c>
      <c r="F7423" s="2">
        <v>1</v>
      </c>
    </row>
    <row r="7424" spans="1:6" x14ac:dyDescent="0.25">
      <c r="A7424" s="1" t="s">
        <v>12693</v>
      </c>
      <c r="B7424" s="1" t="s">
        <v>12694</v>
      </c>
      <c r="C7424" s="2">
        <v>1</v>
      </c>
      <c r="D7424" s="2">
        <v>1</v>
      </c>
      <c r="E7424" s="2">
        <v>1</v>
      </c>
      <c r="F7424" s="2">
        <v>1</v>
      </c>
    </row>
    <row r="7425" spans="1:6" x14ac:dyDescent="0.25">
      <c r="A7425" s="1" t="s">
        <v>12695</v>
      </c>
      <c r="B7425" s="1" t="s">
        <v>12696</v>
      </c>
      <c r="C7425" s="2">
        <v>0.7766450417052827</v>
      </c>
      <c r="D7425" s="2">
        <v>0.81132075471698117</v>
      </c>
      <c r="E7425" s="2">
        <v>1</v>
      </c>
      <c r="F7425" s="2">
        <v>0.7782785038305543</v>
      </c>
    </row>
    <row r="7426" spans="1:6" x14ac:dyDescent="0.25">
      <c r="A7426" s="1" t="s">
        <v>12697</v>
      </c>
      <c r="B7426" s="1" t="s">
        <v>12698</v>
      </c>
      <c r="C7426" s="2">
        <v>0.68130081300813006</v>
      </c>
      <c r="D7426" s="2">
        <v>0.71510516252390055</v>
      </c>
      <c r="E7426" s="2">
        <v>0.54545454545454541</v>
      </c>
      <c r="F7426" s="2">
        <v>0.68125560538116592</v>
      </c>
    </row>
    <row r="7427" spans="1:6" x14ac:dyDescent="0.25">
      <c r="A7427" s="1" t="s">
        <v>12697</v>
      </c>
      <c r="B7427" s="1" t="s">
        <v>12699</v>
      </c>
      <c r="C7427" s="2">
        <v>0.31138211382113823</v>
      </c>
      <c r="D7427" s="2">
        <v>0.28489483747609945</v>
      </c>
      <c r="E7427" s="2">
        <v>0.45454545454545453</v>
      </c>
      <c r="F7427" s="2">
        <v>0.31228699551569505</v>
      </c>
    </row>
    <row r="7428" spans="1:6" x14ac:dyDescent="0.25">
      <c r="A7428" s="1" t="s">
        <v>12700</v>
      </c>
      <c r="B7428" s="1" t="s">
        <v>12701</v>
      </c>
      <c r="C7428" s="2">
        <v>0.26163707050541135</v>
      </c>
      <c r="D7428" s="2">
        <v>0.17346938775510204</v>
      </c>
      <c r="E7428" s="2">
        <v>0.15141430948419302</v>
      </c>
      <c r="F7428" s="2">
        <v>0.25619875776397516</v>
      </c>
    </row>
    <row r="7429" spans="1:6" x14ac:dyDescent="0.25">
      <c r="A7429" s="1" t="s">
        <v>12702</v>
      </c>
      <c r="B7429" s="1" t="s">
        <v>12703</v>
      </c>
      <c r="C7429" s="2">
        <v>1</v>
      </c>
      <c r="D7429" s="2">
        <v>1</v>
      </c>
      <c r="E7429" s="2">
        <v>1</v>
      </c>
      <c r="F7429" s="2">
        <v>1</v>
      </c>
    </row>
    <row r="7430" spans="1:6" x14ac:dyDescent="0.25">
      <c r="A7430" s="1" t="s">
        <v>12704</v>
      </c>
      <c r="B7430" s="1" t="s">
        <v>12705</v>
      </c>
      <c r="C7430" s="2">
        <v>2.1305305020950216E-3</v>
      </c>
      <c r="D7430" s="2">
        <v>0.29825436408977557</v>
      </c>
      <c r="E7430" s="2">
        <v>4.5517241379310347E-2</v>
      </c>
      <c r="F7430" s="2">
        <v>3.9319493188983402E-2</v>
      </c>
    </row>
    <row r="7431" spans="1:6" x14ac:dyDescent="0.25">
      <c r="A7431" s="1" t="s">
        <v>12706</v>
      </c>
      <c r="B7431" s="1" t="s">
        <v>12707</v>
      </c>
      <c r="C7431" s="2">
        <v>2.1640158457990895E-2</v>
      </c>
      <c r="D7431" s="2">
        <v>0.26605504587155965</v>
      </c>
      <c r="E7431" s="2">
        <v>6.1383928571428568E-2</v>
      </c>
      <c r="F7431" s="2">
        <v>4.2772174812516162E-2</v>
      </c>
    </row>
    <row r="7432" spans="1:6" x14ac:dyDescent="0.25">
      <c r="A7432" s="1" t="s">
        <v>12706</v>
      </c>
      <c r="B7432" s="1" t="s">
        <v>12708</v>
      </c>
      <c r="C7432" s="2">
        <v>8.1416661739490331E-2</v>
      </c>
      <c r="D7432" s="2">
        <v>4.456094364351245E-2</v>
      </c>
      <c r="E7432" s="2">
        <v>2.0089285714285716E-2</v>
      </c>
      <c r="F7432" s="2">
        <v>7.5665890871476599E-2</v>
      </c>
    </row>
    <row r="7433" spans="1:6" x14ac:dyDescent="0.25">
      <c r="A7433" s="1" t="s">
        <v>12706</v>
      </c>
      <c r="B7433" s="1" t="s">
        <v>12709</v>
      </c>
      <c r="C7433" s="2">
        <v>0.15260450541003961</v>
      </c>
      <c r="D7433" s="2">
        <v>4.1284403669724773E-2</v>
      </c>
      <c r="E7433" s="2">
        <v>9.8214285714285712E-2</v>
      </c>
      <c r="F7433" s="2">
        <v>0.1412981639513835</v>
      </c>
    </row>
    <row r="7434" spans="1:6" x14ac:dyDescent="0.25">
      <c r="A7434" s="1" t="s">
        <v>12706</v>
      </c>
      <c r="B7434" s="1" t="s">
        <v>12710</v>
      </c>
      <c r="C7434" s="2">
        <v>2.0516762253887544E-2</v>
      </c>
      <c r="D7434" s="2">
        <v>8.6500655307994764E-2</v>
      </c>
      <c r="E7434" s="2">
        <v>1.6741071428571428E-2</v>
      </c>
      <c r="F7434" s="2">
        <v>2.5549521592966123E-2</v>
      </c>
    </row>
    <row r="7435" spans="1:6" x14ac:dyDescent="0.25">
      <c r="A7435" s="1" t="s">
        <v>12711</v>
      </c>
      <c r="B7435" s="1" t="s">
        <v>12707</v>
      </c>
      <c r="C7435" s="2">
        <v>2.3189209164818921E-2</v>
      </c>
      <c r="D7435" s="2">
        <v>0.12039660056657224</v>
      </c>
      <c r="E7435" s="2">
        <v>3.9215686274509803E-2</v>
      </c>
      <c r="F7435" s="2">
        <v>2.9294956655421277E-2</v>
      </c>
    </row>
    <row r="7436" spans="1:6" x14ac:dyDescent="0.25">
      <c r="A7436" s="1" t="s">
        <v>12712</v>
      </c>
      <c r="B7436" s="1" t="s">
        <v>12713</v>
      </c>
      <c r="C7436" s="2">
        <v>0.42006895300308472</v>
      </c>
      <c r="D7436" s="2">
        <v>0.10493827160493827</v>
      </c>
      <c r="E7436" s="2">
        <v>6.1538461538461535E-2</v>
      </c>
      <c r="F7436" s="2">
        <v>0.39881355932203388</v>
      </c>
    </row>
    <row r="7437" spans="1:6" x14ac:dyDescent="0.25">
      <c r="A7437" s="1" t="s">
        <v>12714</v>
      </c>
      <c r="B7437" s="1" t="s">
        <v>12715</v>
      </c>
      <c r="C7437" s="2">
        <v>0.24128073184676957</v>
      </c>
      <c r="D7437" s="2">
        <v>0.13804713804713806</v>
      </c>
      <c r="E7437" s="2">
        <v>0.15418502202643172</v>
      </c>
      <c r="F7437" s="2">
        <v>0.23783852619067833</v>
      </c>
    </row>
    <row r="7438" spans="1:6" x14ac:dyDescent="0.25">
      <c r="A7438" s="1" t="s">
        <v>12716</v>
      </c>
      <c r="B7438" s="1" t="s">
        <v>12717</v>
      </c>
      <c r="C7438" s="2">
        <v>0.47227573280574792</v>
      </c>
      <c r="D7438" s="2">
        <v>0.24740207833733013</v>
      </c>
      <c r="E7438" s="2">
        <v>0.15196599362380447</v>
      </c>
      <c r="F7438" s="2">
        <v>0.43412803532008831</v>
      </c>
    </row>
    <row r="7439" spans="1:6" x14ac:dyDescent="0.25">
      <c r="A7439" s="1" t="s">
        <v>12716</v>
      </c>
      <c r="B7439" s="1" t="s">
        <v>12718</v>
      </c>
      <c r="C7439" s="2">
        <v>0.16150361847243191</v>
      </c>
      <c r="D7439" s="2">
        <v>0.1211031175059952</v>
      </c>
      <c r="E7439" s="2">
        <v>0.21572794899043571</v>
      </c>
      <c r="F7439" s="2">
        <v>0.15929359823399558</v>
      </c>
    </row>
    <row r="7440" spans="1:6" x14ac:dyDescent="0.25">
      <c r="A7440" s="1" t="s">
        <v>12719</v>
      </c>
      <c r="B7440" s="1" t="s">
        <v>12720</v>
      </c>
      <c r="C7440" s="2">
        <v>0.18654536349219597</v>
      </c>
      <c r="D7440" s="2">
        <v>1.555104800540906E-2</v>
      </c>
      <c r="E7440" s="2">
        <v>0.30794701986754969</v>
      </c>
      <c r="F7440" s="2">
        <v>0.17083272780119169</v>
      </c>
    </row>
    <row r="7441" spans="1:6" x14ac:dyDescent="0.25">
      <c r="A7441" s="1" t="s">
        <v>12721</v>
      </c>
      <c r="B7441" s="1" t="s">
        <v>12722</v>
      </c>
      <c r="C7441" s="2">
        <v>0.19245966414224563</v>
      </c>
      <c r="D7441" s="2">
        <v>6.4254062038404725E-2</v>
      </c>
      <c r="E7441" s="2">
        <v>0.16534181240063592</v>
      </c>
      <c r="F7441" s="2">
        <v>0.18249016031486992</v>
      </c>
    </row>
    <row r="7442" spans="1:6" x14ac:dyDescent="0.25">
      <c r="A7442" s="1" t="s">
        <v>12723</v>
      </c>
      <c r="B7442" s="1" t="s">
        <v>12724</v>
      </c>
      <c r="C7442" s="2">
        <v>0.87031408308004055</v>
      </c>
      <c r="D7442" s="2">
        <v>0.90909090909090906</v>
      </c>
      <c r="E7442" s="2">
        <v>0.88888888888888884</v>
      </c>
      <c r="F7442" s="2">
        <v>0.8714703018500487</v>
      </c>
    </row>
    <row r="7443" spans="1:6" x14ac:dyDescent="0.25">
      <c r="A7443" s="1" t="s">
        <v>12725</v>
      </c>
      <c r="B7443" s="1" t="s">
        <v>12726</v>
      </c>
      <c r="C7443" s="2">
        <v>0.98657718120805371</v>
      </c>
      <c r="D7443" s="2">
        <v>1</v>
      </c>
      <c r="E7443" s="2">
        <v>1</v>
      </c>
      <c r="F7443" s="2">
        <v>0.98672566371681414</v>
      </c>
    </row>
    <row r="7444" spans="1:6" x14ac:dyDescent="0.25">
      <c r="A7444" s="1" t="s">
        <v>12727</v>
      </c>
      <c r="B7444" s="1" t="s">
        <v>12728</v>
      </c>
      <c r="C7444" s="2">
        <v>1</v>
      </c>
      <c r="D7444" s="2">
        <v>1</v>
      </c>
      <c r="E7444" s="2">
        <v>1</v>
      </c>
      <c r="F7444" s="2">
        <v>1</v>
      </c>
    </row>
    <row r="7445" spans="1:6" x14ac:dyDescent="0.25">
      <c r="A7445" s="1" t="s">
        <v>12711</v>
      </c>
      <c r="B7445" s="1" t="s">
        <v>12705</v>
      </c>
      <c r="C7445" s="2">
        <v>3.8848854397634885E-2</v>
      </c>
      <c r="D7445" s="2">
        <v>0.18696883852691218</v>
      </c>
      <c r="E7445" s="2">
        <v>0.10364145658263306</v>
      </c>
      <c r="F7445" s="2">
        <v>4.8767989067771279E-2</v>
      </c>
    </row>
    <row r="7446" spans="1:6" x14ac:dyDescent="0.25">
      <c r="A7446" s="1" t="s">
        <v>12729</v>
      </c>
      <c r="B7446" s="1" t="s">
        <v>12730</v>
      </c>
      <c r="C7446" s="2">
        <v>0.16728961377279419</v>
      </c>
      <c r="D7446" s="2">
        <v>7.6732673267326731E-2</v>
      </c>
      <c r="E7446" s="2">
        <v>7.246376811594203E-3</v>
      </c>
      <c r="F7446" s="2">
        <v>0.15662900383538925</v>
      </c>
    </row>
    <row r="7447" spans="1:6" x14ac:dyDescent="0.25">
      <c r="A7447" s="1" t="s">
        <v>12731</v>
      </c>
      <c r="B7447" s="1" t="s">
        <v>12732</v>
      </c>
      <c r="C7447" s="2">
        <v>0.12424704842984499</v>
      </c>
      <c r="D7447" s="2">
        <v>4.8312883435582821E-2</v>
      </c>
      <c r="E7447" s="2">
        <v>3.6850921273031828E-2</v>
      </c>
      <c r="F7447" s="2">
        <v>0.11371237458193979</v>
      </c>
    </row>
    <row r="7448" spans="1:6" x14ac:dyDescent="0.25">
      <c r="A7448" s="1" t="s">
        <v>12733</v>
      </c>
      <c r="B7448" s="1" t="s">
        <v>12734</v>
      </c>
      <c r="C7448" s="2">
        <v>0.18567799685496553</v>
      </c>
      <c r="D7448" s="2">
        <v>0.41711011051985264</v>
      </c>
      <c r="E7448" s="2">
        <v>0.2980225988700565</v>
      </c>
      <c r="F7448" s="2">
        <v>0.21844043688087375</v>
      </c>
    </row>
    <row r="7449" spans="1:6" x14ac:dyDescent="0.25">
      <c r="A7449" s="1" t="s">
        <v>12735</v>
      </c>
      <c r="B7449" s="1" t="s">
        <v>12736</v>
      </c>
      <c r="C7449" s="2">
        <v>8.009927797833935E-2</v>
      </c>
      <c r="D7449" s="2">
        <v>4.8305084745762714E-2</v>
      </c>
      <c r="E7449" s="2">
        <v>3.3910533910533912E-2</v>
      </c>
      <c r="F7449" s="2">
        <v>7.5992881986572836E-2</v>
      </c>
    </row>
    <row r="7450" spans="1:6" x14ac:dyDescent="0.25">
      <c r="A7450" s="1" t="s">
        <v>12737</v>
      </c>
      <c r="B7450" s="1" t="s">
        <v>12738</v>
      </c>
      <c r="C7450" s="2">
        <v>0.34314941103533786</v>
      </c>
      <c r="D7450" s="2">
        <v>0.11728395061728394</v>
      </c>
      <c r="E7450" s="2">
        <v>0.12195121951219512</v>
      </c>
      <c r="F7450" s="2">
        <v>0.29972479359519638</v>
      </c>
    </row>
    <row r="7451" spans="1:6" x14ac:dyDescent="0.25">
      <c r="A7451" s="1" t="s">
        <v>12739</v>
      </c>
      <c r="B7451" s="1" t="s">
        <v>12740</v>
      </c>
      <c r="C7451" s="2">
        <v>8.7817712470214457E-2</v>
      </c>
      <c r="D7451" s="2">
        <v>0.38368055555555558</v>
      </c>
      <c r="E7451" s="2">
        <v>8.2352941176470587E-2</v>
      </c>
      <c r="F7451" s="2">
        <v>0.11021778504218757</v>
      </c>
    </row>
    <row r="7452" spans="1:6" x14ac:dyDescent="0.25">
      <c r="A7452" s="1" t="s">
        <v>12739</v>
      </c>
      <c r="B7452" s="1" t="s">
        <v>12741</v>
      </c>
      <c r="C7452" s="2">
        <v>0.13885027799841143</v>
      </c>
      <c r="D7452" s="2">
        <v>0.24537037037037038</v>
      </c>
      <c r="E7452" s="2">
        <v>0.13333333333333333</v>
      </c>
      <c r="F7452" s="2">
        <v>0.14679507001811193</v>
      </c>
    </row>
    <row r="7453" spans="1:6" x14ac:dyDescent="0.25">
      <c r="A7453" s="1" t="s">
        <v>12739</v>
      </c>
      <c r="B7453" s="1" t="s">
        <v>12742</v>
      </c>
      <c r="C7453" s="2">
        <v>0.11790111199364575</v>
      </c>
      <c r="D7453" s="2">
        <v>2.8935185185185184E-3</v>
      </c>
      <c r="E7453" s="2">
        <v>0.10588235294117647</v>
      </c>
      <c r="F7453" s="2">
        <v>0.10871581923399744</v>
      </c>
    </row>
    <row r="7454" spans="1:6" x14ac:dyDescent="0.25">
      <c r="A7454" s="1" t="s">
        <v>12743</v>
      </c>
      <c r="B7454" s="1" t="s">
        <v>12744</v>
      </c>
      <c r="C7454" s="2">
        <v>0.28126086452659638</v>
      </c>
      <c r="D7454" s="2">
        <v>0.12735849056603774</v>
      </c>
      <c r="E7454" s="2">
        <v>0.10526315789473684</v>
      </c>
      <c r="F7454" s="2">
        <v>0.27537688442211056</v>
      </c>
    </row>
    <row r="7455" spans="1:6" x14ac:dyDescent="0.25">
      <c r="A7455" s="1" t="s">
        <v>12737</v>
      </c>
      <c r="B7455" s="1" t="s">
        <v>12745</v>
      </c>
      <c r="C7455" s="2">
        <v>0.25790452572845629</v>
      </c>
      <c r="D7455" s="2">
        <v>0</v>
      </c>
      <c r="E7455" s="2">
        <v>7.3170731707317069E-2</v>
      </c>
      <c r="F7455" s="2">
        <v>0.21040780585439078</v>
      </c>
    </row>
    <row r="7456" spans="1:6" x14ac:dyDescent="0.25">
      <c r="A7456" s="1" t="s">
        <v>12739</v>
      </c>
      <c r="B7456" s="1" t="s">
        <v>12746</v>
      </c>
      <c r="C7456" s="2">
        <v>3.8324066719618743E-2</v>
      </c>
      <c r="D7456" s="2">
        <v>3.1828703703703706E-2</v>
      </c>
      <c r="E7456" s="2">
        <v>3.6601307189542485E-2</v>
      </c>
      <c r="F7456" s="2">
        <v>3.7770022529487121E-2</v>
      </c>
    </row>
    <row r="7457" spans="1:6" x14ac:dyDescent="0.25">
      <c r="A7457" s="1" t="s">
        <v>12739</v>
      </c>
      <c r="B7457" s="1" t="s">
        <v>12747</v>
      </c>
      <c r="C7457" s="2">
        <v>0.13170174741858617</v>
      </c>
      <c r="D7457" s="2">
        <v>5.8449074074074077E-2</v>
      </c>
      <c r="E7457" s="2">
        <v>0.29150326797385623</v>
      </c>
      <c r="F7457" s="2">
        <v>0.13151035914653</v>
      </c>
    </row>
    <row r="7458" spans="1:6" x14ac:dyDescent="0.25">
      <c r="A7458" s="1" t="s">
        <v>12748</v>
      </c>
      <c r="B7458" s="1" t="s">
        <v>12749</v>
      </c>
      <c r="C7458" s="2">
        <v>0.12024775736864587</v>
      </c>
      <c r="D7458" s="2">
        <v>0.19736842105263158</v>
      </c>
      <c r="E7458" s="2">
        <v>8.3333333333333329E-2</v>
      </c>
      <c r="F7458" s="2">
        <v>0.12063157894736842</v>
      </c>
    </row>
    <row r="7459" spans="1:6" x14ac:dyDescent="0.25">
      <c r="A7459" s="1" t="s">
        <v>12750</v>
      </c>
      <c r="B7459" s="1" t="s">
        <v>12751</v>
      </c>
      <c r="C7459" s="2">
        <v>0.13580406893870675</v>
      </c>
      <c r="D7459" s="2">
        <v>0.23985239852398524</v>
      </c>
      <c r="E7459" s="2">
        <v>0.29545454545454547</v>
      </c>
      <c r="F7459" s="2">
        <v>0.14018924302788843</v>
      </c>
    </row>
    <row r="7460" spans="1:6" x14ac:dyDescent="0.25">
      <c r="A7460" s="1" t="s">
        <v>12752</v>
      </c>
      <c r="B7460" s="1" t="s">
        <v>12753</v>
      </c>
      <c r="C7460" s="2">
        <v>0.19292720237559616</v>
      </c>
      <c r="D7460" s="2">
        <v>0.17764471057884232</v>
      </c>
      <c r="E7460" s="2">
        <v>0.3671875</v>
      </c>
      <c r="F7460" s="2">
        <v>0.19705576446115688</v>
      </c>
    </row>
    <row r="7461" spans="1:6" x14ac:dyDescent="0.25">
      <c r="A7461" s="1" t="s">
        <v>12754</v>
      </c>
      <c r="B7461" s="1" t="s">
        <v>12755</v>
      </c>
      <c r="C7461" s="2">
        <v>0.1218736752861382</v>
      </c>
      <c r="D7461" s="2">
        <v>7.407407407407407E-2</v>
      </c>
      <c r="E7461" s="2">
        <v>4.4444444444444446E-2</v>
      </c>
      <c r="F7461" s="2">
        <v>0.11595564743469272</v>
      </c>
    </row>
    <row r="7462" spans="1:6" x14ac:dyDescent="0.25">
      <c r="A7462" s="1" t="s">
        <v>12756</v>
      </c>
      <c r="B7462" s="1" t="s">
        <v>12757</v>
      </c>
      <c r="C7462" s="2">
        <v>0.10578335782022172</v>
      </c>
      <c r="D7462" s="2">
        <v>2.465166130760986E-2</v>
      </c>
      <c r="E7462" s="2">
        <v>0.10062893081761007</v>
      </c>
      <c r="F7462" s="2">
        <v>9.6932936598764022E-2</v>
      </c>
    </row>
    <row r="7463" spans="1:6" x14ac:dyDescent="0.25">
      <c r="A7463" s="1" t="s">
        <v>12756</v>
      </c>
      <c r="B7463" s="1" t="s">
        <v>12758</v>
      </c>
      <c r="C7463" s="2">
        <v>3.2923734473086684E-2</v>
      </c>
      <c r="D7463" s="2">
        <v>2.6795284030010718E-3</v>
      </c>
      <c r="E7463" s="2">
        <v>8.0188679245283015E-2</v>
      </c>
      <c r="F7463" s="2">
        <v>3.1414511329823758E-2</v>
      </c>
    </row>
    <row r="7464" spans="1:6" x14ac:dyDescent="0.25">
      <c r="A7464" s="1" t="s">
        <v>12756</v>
      </c>
      <c r="B7464" s="1" t="s">
        <v>12759</v>
      </c>
      <c r="C7464" s="2">
        <v>0.11166021103245626</v>
      </c>
      <c r="D7464" s="2">
        <v>0.11254019292604502</v>
      </c>
      <c r="E7464" s="2">
        <v>0.19654088050314467</v>
      </c>
      <c r="F7464" s="2">
        <v>0.11484321355001144</v>
      </c>
    </row>
    <row r="7465" spans="1:6" x14ac:dyDescent="0.25">
      <c r="A7465" s="1" t="s">
        <v>12760</v>
      </c>
      <c r="B7465" s="1" t="s">
        <v>12761</v>
      </c>
      <c r="C7465" s="2">
        <v>5.4078659868900217E-2</v>
      </c>
      <c r="D7465" s="2">
        <v>2.3825281270681668E-2</v>
      </c>
      <c r="E7465" s="2">
        <v>6.607369758576874E-2</v>
      </c>
      <c r="F7465" s="2">
        <v>5.2146585703632682E-2</v>
      </c>
    </row>
    <row r="7466" spans="1:6" x14ac:dyDescent="0.25">
      <c r="A7466" s="1" t="s">
        <v>12762</v>
      </c>
      <c r="B7466" s="1" t="s">
        <v>12763</v>
      </c>
      <c r="C7466" s="2">
        <v>0.25736988478347239</v>
      </c>
      <c r="D7466" s="2">
        <v>0.33489932885906037</v>
      </c>
      <c r="E7466" s="2">
        <v>0.21428571428571427</v>
      </c>
      <c r="F7466" s="2">
        <v>0.26394716929215106</v>
      </c>
    </row>
    <row r="7467" spans="1:6" x14ac:dyDescent="0.25">
      <c r="A7467" s="1" t="s">
        <v>12764</v>
      </c>
      <c r="B7467" s="1" t="s">
        <v>12765</v>
      </c>
      <c r="C7467" s="2">
        <v>0.1605784276695624</v>
      </c>
      <c r="D7467" s="2">
        <v>0.15844402277039848</v>
      </c>
      <c r="E7467" s="2">
        <v>0.17753623188405798</v>
      </c>
      <c r="F7467" s="2">
        <v>0.16070080048331067</v>
      </c>
    </row>
    <row r="7468" spans="1:6" x14ac:dyDescent="0.25">
      <c r="A7468" s="1" t="s">
        <v>12762</v>
      </c>
      <c r="B7468" s="1" t="s">
        <v>12766</v>
      </c>
      <c r="C7468" s="2">
        <v>0.24513309495431068</v>
      </c>
      <c r="D7468" s="2">
        <v>0.24093959731543624</v>
      </c>
      <c r="E7468" s="2">
        <v>0.40909090909090912</v>
      </c>
      <c r="F7468" s="2">
        <v>0.24991401251977713</v>
      </c>
    </row>
    <row r="7469" spans="1:6" x14ac:dyDescent="0.25">
      <c r="A7469" s="1" t="s">
        <v>12764</v>
      </c>
      <c r="B7469" s="1" t="s">
        <v>12767</v>
      </c>
      <c r="C7469" s="2">
        <v>7.2735121135272224E-2</v>
      </c>
      <c r="D7469" s="2">
        <v>7.020872865275142E-2</v>
      </c>
      <c r="E7469" s="2">
        <v>2.8985507246376812E-2</v>
      </c>
      <c r="F7469" s="2">
        <v>7.1993153098726281E-2</v>
      </c>
    </row>
    <row r="7470" spans="1:6" x14ac:dyDescent="0.25">
      <c r="A7470" s="1" t="s">
        <v>12768</v>
      </c>
      <c r="B7470" s="1" t="s">
        <v>12769</v>
      </c>
      <c r="C7470" s="2">
        <v>0.14801273735110274</v>
      </c>
      <c r="D7470" s="2">
        <v>0.19213973799126638</v>
      </c>
      <c r="E7470" s="2">
        <v>0.46280991735537191</v>
      </c>
      <c r="F7470" s="2">
        <v>0.15347151432778344</v>
      </c>
    </row>
    <row r="7471" spans="1:6" x14ac:dyDescent="0.25">
      <c r="A7471" s="1" t="s">
        <v>12770</v>
      </c>
      <c r="B7471" s="1" t="s">
        <v>12771</v>
      </c>
      <c r="C7471" s="2">
        <v>0.12692132095571451</v>
      </c>
      <c r="D7471" s="2">
        <v>7.3529411764705885E-2</v>
      </c>
      <c r="E7471" s="2">
        <v>1.9417475728155338E-2</v>
      </c>
      <c r="F7471" s="2">
        <v>0.11772486772486772</v>
      </c>
    </row>
    <row r="7472" spans="1:6" x14ac:dyDescent="0.25">
      <c r="A7472" s="1" t="s">
        <v>12772</v>
      </c>
      <c r="B7472" s="1" t="s">
        <v>12773</v>
      </c>
      <c r="C7472" s="2">
        <v>0.15115066955336381</v>
      </c>
      <c r="D7472" s="2">
        <v>4.7528517110266157E-2</v>
      </c>
      <c r="E7472" s="2">
        <v>5.9382422802850353E-2</v>
      </c>
      <c r="F7472" s="2">
        <v>0.13110423914444014</v>
      </c>
    </row>
    <row r="7473" spans="1:6" x14ac:dyDescent="0.25">
      <c r="A7473" s="1" t="s">
        <v>12774</v>
      </c>
      <c r="B7473" s="1" t="s">
        <v>12775</v>
      </c>
      <c r="C7473" s="2">
        <v>5.4823513347443162E-2</v>
      </c>
      <c r="D7473" s="2">
        <v>8.375209380234506E-4</v>
      </c>
      <c r="E7473" s="2">
        <v>8.2135523613963042E-3</v>
      </c>
      <c r="F7473" s="2">
        <v>4.9485546300832926E-2</v>
      </c>
    </row>
    <row r="7474" spans="1:6" x14ac:dyDescent="0.25">
      <c r="A7474" s="1" t="s">
        <v>12776</v>
      </c>
      <c r="B7474" s="1" t="s">
        <v>12777</v>
      </c>
      <c r="C7474" s="2">
        <v>0.62593820911153775</v>
      </c>
      <c r="D7474" s="2">
        <v>0.89473684210526316</v>
      </c>
      <c r="E7474" s="2">
        <v>0.86086956521739133</v>
      </c>
      <c r="F7474" s="2">
        <v>0.67612994350282485</v>
      </c>
    </row>
    <row r="7475" spans="1:6" x14ac:dyDescent="0.25">
      <c r="A7475" s="1" t="s">
        <v>12778</v>
      </c>
      <c r="B7475" s="1" t="s">
        <v>12779</v>
      </c>
      <c r="C7475" s="2">
        <v>0.11586121437422553</v>
      </c>
      <c r="D7475" s="2">
        <v>5.5607043558850789E-3</v>
      </c>
      <c r="E7475" s="2">
        <v>1.6260162601626015E-2</v>
      </c>
      <c r="F7475" s="2">
        <v>0.10058541777541245</v>
      </c>
    </row>
    <row r="7476" spans="1:6" x14ac:dyDescent="0.25">
      <c r="A7476" s="1" t="s">
        <v>12774</v>
      </c>
      <c r="B7476" s="1" t="s">
        <v>12780</v>
      </c>
      <c r="C7476" s="2">
        <v>3.9325459138390112E-2</v>
      </c>
      <c r="D7476" s="2">
        <v>2.3450586264656615E-2</v>
      </c>
      <c r="E7476" s="2">
        <v>1.8480492813141684E-2</v>
      </c>
      <c r="F7476" s="2">
        <v>3.7542871141597253E-2</v>
      </c>
    </row>
    <row r="7477" spans="1:6" x14ac:dyDescent="0.25">
      <c r="A7477" s="1" t="s">
        <v>12781</v>
      </c>
      <c r="B7477" s="1" t="s">
        <v>12782</v>
      </c>
      <c r="C7477" s="2">
        <v>8.9713723663094685E-2</v>
      </c>
      <c r="D7477" s="2">
        <v>4.7198941332157032E-2</v>
      </c>
      <c r="E7477" s="2">
        <v>3.54251012145749E-2</v>
      </c>
      <c r="F7477" s="2">
        <v>8.3067517278043596E-2</v>
      </c>
    </row>
    <row r="7478" spans="1:6" x14ac:dyDescent="0.25">
      <c r="A7478" s="1" t="s">
        <v>12783</v>
      </c>
      <c r="B7478" s="1" t="s">
        <v>12784</v>
      </c>
      <c r="C7478" s="2">
        <v>0.2101850760344218</v>
      </c>
      <c r="D7478" s="2">
        <v>2.7972027972027972E-2</v>
      </c>
      <c r="E7478" s="2">
        <v>0.26881720430107525</v>
      </c>
      <c r="F7478" s="2">
        <v>0.20782199793554307</v>
      </c>
    </row>
    <row r="7479" spans="1:6" x14ac:dyDescent="0.25">
      <c r="A7479" s="1" t="s">
        <v>12781</v>
      </c>
      <c r="B7479" s="1" t="s">
        <v>12785</v>
      </c>
      <c r="C7479" s="2">
        <v>0.10974789045918103</v>
      </c>
      <c r="D7479" s="2">
        <v>0.12659902955447727</v>
      </c>
      <c r="E7479" s="2">
        <v>7.7935222672064777E-2</v>
      </c>
      <c r="F7479" s="2">
        <v>0.11004784688995216</v>
      </c>
    </row>
    <row r="7480" spans="1:6" x14ac:dyDescent="0.25">
      <c r="A7480" s="1" t="s">
        <v>12786</v>
      </c>
      <c r="B7480" s="1" t="s">
        <v>12787</v>
      </c>
      <c r="C7480" s="2">
        <v>1.8845066630771301E-3</v>
      </c>
      <c r="D7480" s="2">
        <v>0.68212478920741992</v>
      </c>
      <c r="E7480" s="2">
        <v>0.4525043177892919</v>
      </c>
      <c r="F7480" s="2">
        <v>0.18246628131021195</v>
      </c>
    </row>
    <row r="7481" spans="1:6" x14ac:dyDescent="0.25">
      <c r="A7481" s="1" t="s">
        <v>12788</v>
      </c>
      <c r="B7481" s="1" t="s">
        <v>12789</v>
      </c>
      <c r="C7481" s="2">
        <v>6.5170940170940175E-2</v>
      </c>
      <c r="D7481" s="2">
        <v>3.6324786324786328E-2</v>
      </c>
      <c r="E7481" s="2">
        <v>9.0322580645161285E-2</v>
      </c>
      <c r="F7481" s="2">
        <v>6.535488404778636E-2</v>
      </c>
    </row>
    <row r="7482" spans="1:6" x14ac:dyDescent="0.25">
      <c r="A7482" s="1" t="s">
        <v>12788</v>
      </c>
      <c r="B7482" s="1" t="s">
        <v>12790</v>
      </c>
      <c r="C7482" s="2">
        <v>0.11013986013986014</v>
      </c>
      <c r="D7482" s="2">
        <v>4.2735042735042736E-2</v>
      </c>
      <c r="E7482" s="2">
        <v>1.935483870967742E-2</v>
      </c>
      <c r="F7482" s="2">
        <v>0.10242445537596627</v>
      </c>
    </row>
    <row r="7483" spans="1:6" x14ac:dyDescent="0.25">
      <c r="A7483" s="1" t="s">
        <v>12788</v>
      </c>
      <c r="B7483" s="1" t="s">
        <v>12791</v>
      </c>
      <c r="C7483" s="2">
        <v>0.17560217560217561</v>
      </c>
      <c r="D7483" s="2">
        <v>0.12179487179487179</v>
      </c>
      <c r="E7483" s="2">
        <v>0.19838709677419356</v>
      </c>
      <c r="F7483" s="2">
        <v>0.1746310611384399</v>
      </c>
    </row>
    <row r="7484" spans="1:6" x14ac:dyDescent="0.25">
      <c r="A7484" s="1" t="s">
        <v>12792</v>
      </c>
      <c r="B7484" s="1" t="s">
        <v>12793</v>
      </c>
      <c r="C7484" s="2">
        <v>8.9539007092198586E-2</v>
      </c>
      <c r="D7484" s="2">
        <v>0.19362017804154302</v>
      </c>
      <c r="E7484" s="2">
        <v>0.12289395441030723</v>
      </c>
      <c r="F7484" s="2">
        <v>9.9123918673205136E-2</v>
      </c>
    </row>
    <row r="7485" spans="1:6" x14ac:dyDescent="0.25">
      <c r="A7485" s="1" t="s">
        <v>12786</v>
      </c>
      <c r="B7485" s="1" t="s">
        <v>12794</v>
      </c>
      <c r="C7485" s="2">
        <v>3.1228967559563871E-2</v>
      </c>
      <c r="D7485" s="2">
        <v>5.4806070826306915E-3</v>
      </c>
      <c r="E7485" s="2">
        <v>6.9084628670120895E-3</v>
      </c>
      <c r="F7485" s="2">
        <v>2.398843930635838E-2</v>
      </c>
    </row>
    <row r="7486" spans="1:6" x14ac:dyDescent="0.25">
      <c r="A7486" s="1" t="s">
        <v>12795</v>
      </c>
      <c r="B7486" s="1" t="s">
        <v>12796</v>
      </c>
      <c r="C7486" s="2">
        <v>0.12811543506777437</v>
      </c>
      <c r="D7486" s="2">
        <v>0.10064102564102564</v>
      </c>
      <c r="E7486" s="2">
        <v>0.18163869693978282</v>
      </c>
      <c r="F7486" s="2">
        <v>0.12892632781267846</v>
      </c>
    </row>
    <row r="7487" spans="1:6" x14ac:dyDescent="0.25">
      <c r="A7487" s="1" t="s">
        <v>12797</v>
      </c>
      <c r="B7487" s="1" t="s">
        <v>12798</v>
      </c>
      <c r="C7487" s="2">
        <v>9.6257133266196712E-2</v>
      </c>
      <c r="D7487" s="2">
        <v>0.11658031088082901</v>
      </c>
      <c r="E7487" s="2">
        <v>1.9047619047619046E-2</v>
      </c>
      <c r="F7487" s="2">
        <v>9.6235995808817601E-2</v>
      </c>
    </row>
    <row r="7488" spans="1:6" x14ac:dyDescent="0.25">
      <c r="A7488" s="1" t="s">
        <v>12799</v>
      </c>
      <c r="B7488" s="1" t="s">
        <v>12800</v>
      </c>
      <c r="C7488" s="2">
        <v>0.2096384047633815</v>
      </c>
      <c r="D7488" s="2">
        <v>0.14184397163120568</v>
      </c>
      <c r="E7488" s="2">
        <v>6.6777963272120197E-2</v>
      </c>
      <c r="F7488" s="2">
        <v>0.19235611057958607</v>
      </c>
    </row>
    <row r="7489" spans="1:6" x14ac:dyDescent="0.25">
      <c r="A7489" s="1" t="s">
        <v>12801</v>
      </c>
      <c r="B7489" s="1" t="s">
        <v>12802</v>
      </c>
      <c r="C7489" s="2">
        <v>0.62024746906636674</v>
      </c>
      <c r="D7489" s="2">
        <v>0.37068965517241381</v>
      </c>
      <c r="E7489" s="2">
        <v>0.40404040404040403</v>
      </c>
      <c r="F7489" s="2">
        <v>0.60364321608040206</v>
      </c>
    </row>
    <row r="7490" spans="1:6" x14ac:dyDescent="0.25">
      <c r="A7490" s="1" t="s">
        <v>12803</v>
      </c>
      <c r="B7490" s="1" t="s">
        <v>12804</v>
      </c>
      <c r="C7490" s="2">
        <v>0.169832094687586</v>
      </c>
      <c r="D7490" s="2">
        <v>0.20285714285714285</v>
      </c>
      <c r="E7490" s="2">
        <v>0.14531250000000001</v>
      </c>
      <c r="F7490" s="2">
        <v>0.17100234249784244</v>
      </c>
    </row>
    <row r="7491" spans="1:6" x14ac:dyDescent="0.25">
      <c r="A7491" s="1" t="s">
        <v>12799</v>
      </c>
      <c r="B7491" s="1" t="s">
        <v>12805</v>
      </c>
      <c r="C7491" s="2">
        <v>8.4289524282081502E-2</v>
      </c>
      <c r="D7491" s="2">
        <v>1.4972419227738377E-2</v>
      </c>
      <c r="E7491" s="2">
        <v>2.5876460767946578E-2</v>
      </c>
      <c r="F7491" s="2">
        <v>7.1906943954881911E-2</v>
      </c>
    </row>
    <row r="7492" spans="1:6" x14ac:dyDescent="0.25">
      <c r="A7492" s="1" t="s">
        <v>12806</v>
      </c>
      <c r="B7492" s="1" t="s">
        <v>12807</v>
      </c>
      <c r="C7492" s="2">
        <v>9.4589096826688368E-2</v>
      </c>
      <c r="D7492" s="2">
        <v>1.3698630136986301E-2</v>
      </c>
      <c r="E7492" s="2">
        <v>0</v>
      </c>
      <c r="F7492" s="2">
        <v>8.4868183459732752E-2</v>
      </c>
    </row>
    <row r="7493" spans="1:6" x14ac:dyDescent="0.25">
      <c r="A7493" s="1" t="s">
        <v>12808</v>
      </c>
      <c r="B7493" s="1" t="s">
        <v>12809</v>
      </c>
      <c r="C7493" s="2">
        <v>8.9530685920577613E-2</v>
      </c>
      <c r="D7493" s="2">
        <v>1.5824710894704809E-2</v>
      </c>
      <c r="E7493" s="2">
        <v>0.12267080745341614</v>
      </c>
      <c r="F7493" s="2">
        <v>8.6704629858875962E-2</v>
      </c>
    </row>
    <row r="7494" spans="1:6" x14ac:dyDescent="0.25">
      <c r="A7494" s="1" t="s">
        <v>12810</v>
      </c>
      <c r="B7494" s="1" t="s">
        <v>12811</v>
      </c>
      <c r="C7494" s="2">
        <v>0.14362123613312203</v>
      </c>
      <c r="D7494" s="2">
        <v>0.10932798395185557</v>
      </c>
      <c r="E7494" s="2">
        <v>0.13176470588235295</v>
      </c>
      <c r="F7494" s="2">
        <v>0.14021531515888175</v>
      </c>
    </row>
    <row r="7495" spans="1:6" x14ac:dyDescent="0.25">
      <c r="A7495" s="1" t="s">
        <v>12812</v>
      </c>
      <c r="B7495" s="1" t="s">
        <v>12813</v>
      </c>
      <c r="C7495" s="2">
        <v>5.050745321915636E-2</v>
      </c>
      <c r="D7495" s="2">
        <v>1.3333333333333332E-2</v>
      </c>
      <c r="E7495" s="2">
        <v>7.2115384615384619E-3</v>
      </c>
      <c r="F7495" s="2">
        <v>4.7549163486938655E-2</v>
      </c>
    </row>
    <row r="7496" spans="1:6" x14ac:dyDescent="0.25">
      <c r="A7496" s="1" t="s">
        <v>12814</v>
      </c>
      <c r="B7496" s="1" t="s">
        <v>12815</v>
      </c>
      <c r="C7496" s="2">
        <v>0.17750378038850761</v>
      </c>
      <c r="D7496" s="2">
        <v>0.16440677966101694</v>
      </c>
      <c r="E7496" s="2">
        <v>0.41860465116279072</v>
      </c>
      <c r="F7496" s="2">
        <v>0.18850931677018634</v>
      </c>
    </row>
    <row r="7497" spans="1:6" x14ac:dyDescent="0.25">
      <c r="A7497" s="1" t="s">
        <v>12816</v>
      </c>
      <c r="B7497" s="1" t="s">
        <v>12787</v>
      </c>
      <c r="C7497" s="2">
        <v>1</v>
      </c>
      <c r="D7497" s="2">
        <v>1</v>
      </c>
      <c r="E7497" s="2">
        <v>1</v>
      </c>
      <c r="F7497" s="2">
        <v>1</v>
      </c>
    </row>
    <row r="7498" spans="1:6" x14ac:dyDescent="0.25">
      <c r="A7498" s="1" t="s">
        <v>12817</v>
      </c>
      <c r="B7498" s="1" t="s">
        <v>12787</v>
      </c>
      <c r="C7498" s="2">
        <v>1</v>
      </c>
      <c r="D7498" s="2">
        <v>1</v>
      </c>
      <c r="E7498" s="2">
        <v>1</v>
      </c>
      <c r="F7498" s="2">
        <v>1</v>
      </c>
    </row>
    <row r="7499" spans="1:6" x14ac:dyDescent="0.25">
      <c r="A7499" s="1" t="s">
        <v>12818</v>
      </c>
      <c r="B7499" s="1" t="s">
        <v>12819</v>
      </c>
      <c r="C7499" s="2">
        <v>0.1516635205285512</v>
      </c>
      <c r="D7499" s="2">
        <v>9.1696750902527074E-2</v>
      </c>
      <c r="E7499" s="2">
        <v>0.11461619348054679</v>
      </c>
      <c r="F7499" s="2">
        <v>0.14553090004147656</v>
      </c>
    </row>
    <row r="7500" spans="1:6" x14ac:dyDescent="0.25">
      <c r="A7500" s="1" t="s">
        <v>12812</v>
      </c>
      <c r="B7500" s="1" t="s">
        <v>12820</v>
      </c>
      <c r="C7500" s="2">
        <v>7.9289565493181096E-5</v>
      </c>
      <c r="D7500" s="2">
        <v>1.8333333333333333E-2</v>
      </c>
      <c r="E7500" s="2">
        <v>4.807692307692308E-3</v>
      </c>
      <c r="F7500" s="2">
        <v>1.0272967420017611E-3</v>
      </c>
    </row>
    <row r="7501" spans="1:6" x14ac:dyDescent="0.25">
      <c r="A7501" s="1" t="s">
        <v>12797</v>
      </c>
      <c r="B7501" s="1" t="s">
        <v>12821</v>
      </c>
      <c r="C7501" s="2">
        <v>0.10725075528700906</v>
      </c>
      <c r="D7501" s="2">
        <v>0.11398963730569948</v>
      </c>
      <c r="E7501" s="2">
        <v>0.18095238095238095</v>
      </c>
      <c r="F7501" s="2">
        <v>0.1080841460465866</v>
      </c>
    </row>
    <row r="7502" spans="1:6" x14ac:dyDescent="0.25">
      <c r="A7502" s="1" t="s">
        <v>12822</v>
      </c>
      <c r="B7502" s="1" t="s">
        <v>12823</v>
      </c>
      <c r="C7502" s="2">
        <v>1.6428654359688842E-2</v>
      </c>
      <c r="D7502" s="2">
        <v>8.3236546651180798E-2</v>
      </c>
      <c r="E7502" s="2">
        <v>1.3116474291710388E-2</v>
      </c>
      <c r="F7502" s="2">
        <v>2.4084734054800831E-2</v>
      </c>
    </row>
    <row r="7503" spans="1:6" x14ac:dyDescent="0.25">
      <c r="A7503" s="1" t="s">
        <v>12797</v>
      </c>
      <c r="B7503" s="1" t="s">
        <v>12824</v>
      </c>
      <c r="C7503" s="2">
        <v>6.1681772406847933E-2</v>
      </c>
      <c r="D7503" s="2">
        <v>2.8497409326424871E-2</v>
      </c>
      <c r="E7503" s="2">
        <v>1.9047619047619046E-2</v>
      </c>
      <c r="F7503" s="2">
        <v>6.0288546788103491E-2</v>
      </c>
    </row>
    <row r="7504" spans="1:6" x14ac:dyDescent="0.25">
      <c r="A7504" s="1" t="s">
        <v>12825</v>
      </c>
      <c r="B7504" s="1" t="s">
        <v>12826</v>
      </c>
      <c r="C7504" s="2">
        <v>0.16901408450704225</v>
      </c>
      <c r="D7504" s="2">
        <v>3.5087719298245612E-2</v>
      </c>
      <c r="E7504" s="2">
        <v>0.11805555555555555</v>
      </c>
      <c r="F7504" s="2">
        <v>0.16145430434302133</v>
      </c>
    </row>
    <row r="7505" spans="1:6" x14ac:dyDescent="0.25">
      <c r="A7505" s="1" t="s">
        <v>12827</v>
      </c>
      <c r="B7505" s="1" t="s">
        <v>12828</v>
      </c>
      <c r="C7505" s="2">
        <v>4.4862079418005456E-2</v>
      </c>
      <c r="D7505" s="2">
        <v>7.3560767590618331E-2</v>
      </c>
      <c r="E7505" s="2">
        <v>3.4285714285714287E-2</v>
      </c>
      <c r="F7505" s="2">
        <v>4.8113085202956818E-2</v>
      </c>
    </row>
    <row r="7506" spans="1:6" x14ac:dyDescent="0.25">
      <c r="A7506" s="1" t="s">
        <v>12829</v>
      </c>
      <c r="B7506" s="1" t="s">
        <v>12830</v>
      </c>
      <c r="C7506" s="2">
        <v>0.1447837814321761</v>
      </c>
      <c r="D7506" s="2">
        <v>3.2552083333333336E-2</v>
      </c>
      <c r="E7506" s="2">
        <v>0.24517906336088155</v>
      </c>
      <c r="F7506" s="2">
        <v>0.14651685393258426</v>
      </c>
    </row>
    <row r="7507" spans="1:6" x14ac:dyDescent="0.25">
      <c r="A7507" s="1" t="s">
        <v>12831</v>
      </c>
      <c r="B7507" s="1" t="s">
        <v>12832</v>
      </c>
      <c r="C7507" s="2">
        <v>5.2973732759378021E-2</v>
      </c>
      <c r="D7507" s="2">
        <v>0.39566192969334329</v>
      </c>
      <c r="E7507" s="2">
        <v>0.11257309941520467</v>
      </c>
      <c r="F7507" s="2">
        <v>9.0196956132497758E-2</v>
      </c>
    </row>
    <row r="7508" spans="1:6" x14ac:dyDescent="0.25">
      <c r="A7508" s="1" t="s">
        <v>12833</v>
      </c>
      <c r="B7508" s="1" t="s">
        <v>12834</v>
      </c>
      <c r="C7508" s="2">
        <v>6.895258103241296E-2</v>
      </c>
      <c r="D7508" s="2">
        <v>2.1028037383177569E-2</v>
      </c>
      <c r="E7508" s="2">
        <v>3.5335689045936397E-2</v>
      </c>
      <c r="F7508" s="2">
        <v>6.4182611614635787E-2</v>
      </c>
    </row>
    <row r="7509" spans="1:6" x14ac:dyDescent="0.25">
      <c r="A7509" s="1" t="s">
        <v>12835</v>
      </c>
      <c r="B7509" s="1" t="s">
        <v>12836</v>
      </c>
      <c r="C7509" s="2">
        <v>0.16949152542372881</v>
      </c>
      <c r="D7509" s="2">
        <v>0.30209281164695179</v>
      </c>
      <c r="E7509" s="2">
        <v>6.2691131498470942E-2</v>
      </c>
      <c r="F7509" s="2">
        <v>0.17537197768133911</v>
      </c>
    </row>
    <row r="7510" spans="1:6" x14ac:dyDescent="0.25">
      <c r="A7510" s="1" t="s">
        <v>12837</v>
      </c>
      <c r="B7510" s="1" t="s">
        <v>12838</v>
      </c>
      <c r="C7510" s="2">
        <v>3.3237822349570199E-3</v>
      </c>
      <c r="D7510" s="2">
        <v>2.6589595375722544E-2</v>
      </c>
      <c r="E7510" s="2">
        <v>6.3157894736842104E-3</v>
      </c>
      <c r="F7510" s="2">
        <v>5.4644808743169399E-3</v>
      </c>
    </row>
    <row r="7511" spans="1:6" x14ac:dyDescent="0.25">
      <c r="A7511" s="1" t="s">
        <v>12835</v>
      </c>
      <c r="B7511" s="1" t="s">
        <v>12839</v>
      </c>
      <c r="C7511" s="2">
        <v>7.3446327683615822E-2</v>
      </c>
      <c r="D7511" s="2">
        <v>5.4595086442220204E-3</v>
      </c>
      <c r="E7511" s="2">
        <v>4.5871559633027525E-2</v>
      </c>
      <c r="F7511" s="2">
        <v>6.6258524488530687E-2</v>
      </c>
    </row>
    <row r="7512" spans="1:6" x14ac:dyDescent="0.25">
      <c r="A7512" s="1" t="s">
        <v>12840</v>
      </c>
      <c r="B7512" s="1" t="s">
        <v>12841</v>
      </c>
      <c r="C7512" s="2">
        <v>8.7266708521203121E-2</v>
      </c>
      <c r="D7512" s="2">
        <v>0.1400804289544236</v>
      </c>
      <c r="E7512" s="2">
        <v>0.10557661072008663</v>
      </c>
      <c r="F7512" s="2">
        <v>9.266538830297219E-2</v>
      </c>
    </row>
    <row r="7513" spans="1:6" x14ac:dyDescent="0.25">
      <c r="A7513" s="1" t="s">
        <v>12842</v>
      </c>
      <c r="B7513" s="1" t="s">
        <v>12843</v>
      </c>
      <c r="C7513" s="2">
        <v>0.12909351984807077</v>
      </c>
      <c r="D7513" s="2">
        <v>8.8760250844187163E-2</v>
      </c>
      <c r="E7513" s="2">
        <v>0.14950711938663747</v>
      </c>
      <c r="F7513" s="2">
        <v>0.12437865099234426</v>
      </c>
    </row>
    <row r="7514" spans="1:6" x14ac:dyDescent="0.25">
      <c r="A7514" s="1" t="s">
        <v>12842</v>
      </c>
      <c r="B7514" s="1" t="s">
        <v>12844</v>
      </c>
      <c r="C7514" s="2">
        <v>4.029830006021585E-3</v>
      </c>
      <c r="D7514" s="2">
        <v>2.2431259044862518E-2</v>
      </c>
      <c r="E7514" s="2">
        <v>7.6670317634173054E-3</v>
      </c>
      <c r="F7514" s="2">
        <v>7.0389318239541384E-3</v>
      </c>
    </row>
    <row r="7515" spans="1:6" x14ac:dyDescent="0.25">
      <c r="A7515" s="1" t="s">
        <v>12845</v>
      </c>
      <c r="B7515" s="1" t="s">
        <v>12846</v>
      </c>
      <c r="C7515" s="2">
        <v>8.0122457905095118E-2</v>
      </c>
      <c r="D7515" s="2">
        <v>7.446016381236039E-3</v>
      </c>
      <c r="E7515" s="2">
        <v>4.8134777376654635E-2</v>
      </c>
      <c r="F7515" s="2">
        <v>7.5162746116058943E-2</v>
      </c>
    </row>
    <row r="7516" spans="1:6" x14ac:dyDescent="0.25">
      <c r="A7516" s="1" t="s">
        <v>12847</v>
      </c>
      <c r="B7516" s="1" t="s">
        <v>12848</v>
      </c>
      <c r="C7516" s="2">
        <v>9.1018059773054175E-2</v>
      </c>
      <c r="D7516" s="2">
        <v>1.73992673992674E-2</v>
      </c>
      <c r="E7516" s="2">
        <v>2.1052631578947368E-2</v>
      </c>
      <c r="F7516" s="2">
        <v>8.2948654214899512E-2</v>
      </c>
    </row>
    <row r="7517" spans="1:6" x14ac:dyDescent="0.25">
      <c r="A7517" s="1" t="s">
        <v>12845</v>
      </c>
      <c r="B7517" s="1" t="s">
        <v>12849</v>
      </c>
      <c r="C7517" s="2">
        <v>7.2643778701071512E-2</v>
      </c>
      <c r="D7517" s="2">
        <v>9.6798212956068497E-3</v>
      </c>
      <c r="E7517" s="2">
        <v>1.9253910950661854E-2</v>
      </c>
      <c r="F7517" s="2">
        <v>6.7494708255122007E-2</v>
      </c>
    </row>
    <row r="7518" spans="1:6" x14ac:dyDescent="0.25">
      <c r="A7518" s="1" t="s">
        <v>12845</v>
      </c>
      <c r="B7518" s="1" t="s">
        <v>12850</v>
      </c>
      <c r="C7518" s="2">
        <v>0.13046140389241198</v>
      </c>
      <c r="D7518" s="2">
        <v>0.22784810126582278</v>
      </c>
      <c r="E7518" s="2">
        <v>0.33694344163658241</v>
      </c>
      <c r="F7518" s="2">
        <v>0.14253764127960381</v>
      </c>
    </row>
    <row r="7519" spans="1:6" x14ac:dyDescent="0.25">
      <c r="A7519" s="1" t="s">
        <v>12847</v>
      </c>
      <c r="B7519" s="1" t="s">
        <v>12851</v>
      </c>
      <c r="C7519" s="2">
        <v>9.2216717276650151E-2</v>
      </c>
      <c r="D7519" s="2">
        <v>2.3809523809523808E-2</v>
      </c>
      <c r="E7519" s="2">
        <v>1.8947368421052633E-2</v>
      </c>
      <c r="F7519" s="2">
        <v>8.4440025566366025E-2</v>
      </c>
    </row>
    <row r="7520" spans="1:6" x14ac:dyDescent="0.25">
      <c r="A7520" s="1" t="s">
        <v>12852</v>
      </c>
      <c r="B7520" s="1" t="s">
        <v>12853</v>
      </c>
      <c r="C7520" s="2">
        <v>0</v>
      </c>
      <c r="D7520" s="2">
        <v>6.920415224913495E-3</v>
      </c>
      <c r="E7520" s="2">
        <v>2.152080344332855E-3</v>
      </c>
      <c r="F7520" s="2">
        <v>1.3011059400490417E-3</v>
      </c>
    </row>
    <row r="7521" spans="1:6" x14ac:dyDescent="0.25">
      <c r="A7521" s="1" t="s">
        <v>12854</v>
      </c>
      <c r="B7521" s="1" t="s">
        <v>12855</v>
      </c>
      <c r="C7521" s="2">
        <v>4.2028245703590268E-2</v>
      </c>
      <c r="D7521" s="2">
        <v>0.27597402597402598</v>
      </c>
      <c r="E7521" s="2">
        <v>0.16570008285004142</v>
      </c>
      <c r="F7521" s="2">
        <v>9.463684463684463E-2</v>
      </c>
    </row>
    <row r="7522" spans="1:6" x14ac:dyDescent="0.25">
      <c r="A7522" s="1" t="s">
        <v>12856</v>
      </c>
      <c r="B7522" s="1" t="s">
        <v>12857</v>
      </c>
      <c r="C7522" s="2">
        <v>5.041875341946888E-2</v>
      </c>
      <c r="D7522" s="2">
        <v>2.2130013831258646E-2</v>
      </c>
      <c r="E7522" s="2">
        <v>4.7937569676700112E-2</v>
      </c>
      <c r="F7522" s="2">
        <v>4.8045015149329101E-2</v>
      </c>
    </row>
    <row r="7523" spans="1:6" x14ac:dyDescent="0.25">
      <c r="A7523" s="1" t="s">
        <v>12854</v>
      </c>
      <c r="B7523" s="1" t="s">
        <v>12858</v>
      </c>
      <c r="C7523" s="2">
        <v>2.7054619703930576E-2</v>
      </c>
      <c r="D7523" s="2">
        <v>4.3831168831168832E-2</v>
      </c>
      <c r="E7523" s="2">
        <v>1.15990057995029E-2</v>
      </c>
      <c r="F7523" s="2">
        <v>2.7296777296777298E-2</v>
      </c>
    </row>
    <row r="7524" spans="1:6" x14ac:dyDescent="0.25">
      <c r="A7524" s="1" t="s">
        <v>12859</v>
      </c>
      <c r="B7524" s="1" t="s">
        <v>12860</v>
      </c>
      <c r="C7524" s="2">
        <v>1</v>
      </c>
      <c r="D7524" s="2">
        <v>1</v>
      </c>
      <c r="E7524" s="2">
        <v>1</v>
      </c>
      <c r="F7524" s="2">
        <v>1</v>
      </c>
    </row>
    <row r="7525" spans="1:6" x14ac:dyDescent="0.25">
      <c r="A7525" s="1" t="s">
        <v>12861</v>
      </c>
      <c r="B7525" s="1" t="s">
        <v>12862</v>
      </c>
      <c r="C7525" s="2">
        <v>8.4647739221871722E-3</v>
      </c>
      <c r="D7525" s="2">
        <v>0</v>
      </c>
      <c r="E7525" s="2">
        <v>1.6420361247947454E-3</v>
      </c>
      <c r="F7525" s="2">
        <v>7.443142660234321E-3</v>
      </c>
    </row>
    <row r="7526" spans="1:6" x14ac:dyDescent="0.25">
      <c r="A7526" s="1" t="s">
        <v>12863</v>
      </c>
      <c r="B7526" s="1" t="s">
        <v>12864</v>
      </c>
      <c r="C7526" s="2">
        <v>9.8086124401913874E-2</v>
      </c>
      <c r="D7526" s="2">
        <v>2.1739130434782608E-2</v>
      </c>
      <c r="E7526" s="2">
        <v>4.5105074320861097E-2</v>
      </c>
      <c r="F7526" s="2">
        <v>8.3768478340810471E-2</v>
      </c>
    </row>
    <row r="7527" spans="1:6" x14ac:dyDescent="0.25">
      <c r="A7527" s="1" t="s">
        <v>12865</v>
      </c>
      <c r="B7527" s="1" t="s">
        <v>12866</v>
      </c>
      <c r="C7527" s="2">
        <v>0.18292817071829282</v>
      </c>
      <c r="D7527" s="2">
        <v>0.16586151368760063</v>
      </c>
      <c r="E7527" s="2">
        <v>0.14358974358974358</v>
      </c>
      <c r="F7527" s="2">
        <v>0.18108408196224893</v>
      </c>
    </row>
    <row r="7528" spans="1:6" x14ac:dyDescent="0.25">
      <c r="A7528" s="1" t="s">
        <v>12867</v>
      </c>
      <c r="B7528" s="1" t="s">
        <v>12868</v>
      </c>
      <c r="C7528" s="2">
        <v>0.25796347163992095</v>
      </c>
      <c r="D7528" s="2">
        <v>5.9970014992503748E-2</v>
      </c>
      <c r="E7528" s="2">
        <v>9.1279543602281993E-2</v>
      </c>
      <c r="F7528" s="2">
        <v>0.228231761746328</v>
      </c>
    </row>
    <row r="7529" spans="1:6" x14ac:dyDescent="0.25">
      <c r="A7529" s="1" t="s">
        <v>12869</v>
      </c>
      <c r="B7529" s="1" t="s">
        <v>12870</v>
      </c>
      <c r="C7529" s="2">
        <v>0.9579216977680205</v>
      </c>
      <c r="D7529" s="2">
        <v>0.98692810457516345</v>
      </c>
      <c r="E7529" s="2">
        <v>0.93939393939393945</v>
      </c>
      <c r="F7529" s="2">
        <v>0.96038647342995165</v>
      </c>
    </row>
    <row r="7530" spans="1:6" x14ac:dyDescent="0.25">
      <c r="A7530" s="1" t="s">
        <v>12871</v>
      </c>
      <c r="B7530" s="1" t="s">
        <v>12872</v>
      </c>
      <c r="C7530" s="2">
        <v>1</v>
      </c>
      <c r="D7530" s="2">
        <v>1</v>
      </c>
      <c r="E7530" s="2">
        <v>1</v>
      </c>
      <c r="F7530" s="2">
        <v>1</v>
      </c>
    </row>
    <row r="7531" spans="1:6" x14ac:dyDescent="0.25">
      <c r="A7531" s="1" t="s">
        <v>12873</v>
      </c>
      <c r="B7531" s="1" t="s">
        <v>12874</v>
      </c>
      <c r="C7531" s="2">
        <v>1</v>
      </c>
      <c r="D7531" s="2">
        <v>1</v>
      </c>
      <c r="E7531" s="2">
        <v>1</v>
      </c>
      <c r="F7531" s="2">
        <v>1</v>
      </c>
    </row>
    <row r="7532" spans="1:6" x14ac:dyDescent="0.25">
      <c r="A7532" s="1" t="s">
        <v>12833</v>
      </c>
      <c r="B7532" s="1" t="s">
        <v>12875</v>
      </c>
      <c r="C7532" s="2">
        <v>5.9723889555822328E-2</v>
      </c>
      <c r="D7532" s="2">
        <v>0.1542056074766355</v>
      </c>
      <c r="E7532" s="2">
        <v>9.8939929328621903E-2</v>
      </c>
      <c r="F7532" s="2">
        <v>6.8613628734474658E-2</v>
      </c>
    </row>
    <row r="7533" spans="1:6" x14ac:dyDescent="0.25">
      <c r="A7533" s="1" t="s">
        <v>12829</v>
      </c>
      <c r="B7533" s="1" t="s">
        <v>12832</v>
      </c>
      <c r="C7533" s="2">
        <v>1.5835726094144263E-2</v>
      </c>
      <c r="D7533" s="2">
        <v>0.13541666666666666</v>
      </c>
      <c r="E7533" s="2">
        <v>2.8466483011937556E-2</v>
      </c>
      <c r="F7533" s="2">
        <v>2.3745318352059924E-2</v>
      </c>
    </row>
    <row r="7534" spans="1:6" x14ac:dyDescent="0.25">
      <c r="A7534" s="1" t="s">
        <v>12876</v>
      </c>
      <c r="B7534" s="1" t="s">
        <v>12877</v>
      </c>
      <c r="C7534" s="2">
        <v>9.6530084902177932E-2</v>
      </c>
      <c r="D7534" s="2">
        <v>7.4840764331210188E-2</v>
      </c>
      <c r="E7534" s="2">
        <v>3.875968992248062E-2</v>
      </c>
      <c r="F7534" s="2">
        <v>9.4865810968494751E-2</v>
      </c>
    </row>
    <row r="7535" spans="1:6" x14ac:dyDescent="0.25">
      <c r="A7535" s="1" t="s">
        <v>12878</v>
      </c>
      <c r="B7535" s="1" t="s">
        <v>12879</v>
      </c>
      <c r="C7535" s="2">
        <v>1.6470486784805762E-2</v>
      </c>
      <c r="D7535" s="2">
        <v>0.11372549019607843</v>
      </c>
      <c r="E7535" s="2">
        <v>9.6680631646793424E-3</v>
      </c>
      <c r="F7535" s="2">
        <v>1.9329330795138381E-2</v>
      </c>
    </row>
    <row r="7536" spans="1:6" x14ac:dyDescent="0.25">
      <c r="A7536" s="1" t="s">
        <v>12878</v>
      </c>
      <c r="B7536" s="1" t="s">
        <v>12880</v>
      </c>
      <c r="C7536" s="2">
        <v>4.8850946406243261E-2</v>
      </c>
      <c r="D7536" s="2">
        <v>3.9215686274509803E-3</v>
      </c>
      <c r="E7536" s="2">
        <v>5.1563003544956498E-3</v>
      </c>
      <c r="F7536" s="2">
        <v>4.2209693952262407E-2</v>
      </c>
    </row>
    <row r="7537" spans="1:6" x14ac:dyDescent="0.25">
      <c r="A7537" s="1" t="s">
        <v>12881</v>
      </c>
      <c r="B7537" s="1" t="s">
        <v>12882</v>
      </c>
      <c r="C7537" s="2">
        <v>3.617910447761194E-2</v>
      </c>
      <c r="D7537" s="2">
        <v>1.0294117647058823E-2</v>
      </c>
      <c r="E7537" s="2">
        <v>0</v>
      </c>
      <c r="F7537" s="2">
        <v>3.46093044263776E-2</v>
      </c>
    </row>
    <row r="7538" spans="1:6" x14ac:dyDescent="0.25">
      <c r="A7538" s="1" t="s">
        <v>12883</v>
      </c>
      <c r="B7538" s="1" t="s">
        <v>12884</v>
      </c>
      <c r="C7538" s="2">
        <v>8.3620297576505756E-2</v>
      </c>
      <c r="D7538" s="2">
        <v>5.6179775280898875E-2</v>
      </c>
      <c r="E7538" s="2">
        <v>4.8309178743961352E-2</v>
      </c>
      <c r="F7538" s="2">
        <v>8.2549830763444909E-2</v>
      </c>
    </row>
    <row r="7539" spans="1:6" x14ac:dyDescent="0.25">
      <c r="A7539" s="1" t="s">
        <v>12885</v>
      </c>
      <c r="B7539" s="1" t="s">
        <v>12886</v>
      </c>
      <c r="C7539" s="2">
        <v>3.95020426544858E-2</v>
      </c>
      <c r="D7539" s="2">
        <v>7.418397626112759E-2</v>
      </c>
      <c r="E7539" s="2">
        <v>1.4459415050936576E-2</v>
      </c>
      <c r="F7539" s="2">
        <v>3.9655786675436434E-2</v>
      </c>
    </row>
    <row r="7540" spans="1:6" x14ac:dyDescent="0.25">
      <c r="A7540" s="1" t="s">
        <v>12887</v>
      </c>
      <c r="B7540" s="1" t="s">
        <v>12888</v>
      </c>
      <c r="C7540" s="2">
        <v>4.0369909301084833E-2</v>
      </c>
      <c r="D7540" s="2">
        <v>0.2153954802259887</v>
      </c>
      <c r="E7540" s="2">
        <v>0.14035087719298245</v>
      </c>
      <c r="F7540" s="2">
        <v>8.0431068471546852E-2</v>
      </c>
    </row>
    <row r="7541" spans="1:6" x14ac:dyDescent="0.25">
      <c r="A7541" s="1" t="s">
        <v>12881</v>
      </c>
      <c r="B7541" s="1" t="s">
        <v>12889</v>
      </c>
      <c r="C7541" s="2">
        <v>0.10865671641791044</v>
      </c>
      <c r="D7541" s="2">
        <v>8.38235294117647E-2</v>
      </c>
      <c r="E7541" s="2">
        <v>0.32269503546099293</v>
      </c>
      <c r="F7541" s="2">
        <v>0.1111111111111111</v>
      </c>
    </row>
    <row r="7542" spans="1:6" x14ac:dyDescent="0.25">
      <c r="A7542" s="1" t="s">
        <v>12885</v>
      </c>
      <c r="B7542" s="1" t="s">
        <v>12890</v>
      </c>
      <c r="C7542" s="2">
        <v>4.7608325023321643E-2</v>
      </c>
      <c r="D7542" s="2">
        <v>9.3259855871131829E-3</v>
      </c>
      <c r="E7542" s="2">
        <v>2.9904699309891553E-2</v>
      </c>
      <c r="F7542" s="2">
        <v>4.3656992518293185E-2</v>
      </c>
    </row>
    <row r="7543" spans="1:6" x14ac:dyDescent="0.25">
      <c r="A7543" s="1" t="s">
        <v>12885</v>
      </c>
      <c r="B7543" s="1" t="s">
        <v>12891</v>
      </c>
      <c r="C7543" s="2">
        <v>7.6752340206517194E-2</v>
      </c>
      <c r="D7543" s="2">
        <v>5.5532005086901232E-2</v>
      </c>
      <c r="E7543" s="2">
        <v>3.4505422280644099E-2</v>
      </c>
      <c r="F7543" s="2">
        <v>7.1857272054591789E-2</v>
      </c>
    </row>
    <row r="7544" spans="1:6" x14ac:dyDescent="0.25">
      <c r="A7544" s="1" t="s">
        <v>12892</v>
      </c>
      <c r="B7544" s="1" t="s">
        <v>12893</v>
      </c>
      <c r="C7544" s="2">
        <v>3.5322777101096221E-2</v>
      </c>
      <c r="D7544" s="2">
        <v>7.3426573426573424E-2</v>
      </c>
      <c r="E7544" s="2">
        <v>1.1976047904191617E-2</v>
      </c>
      <c r="F7544" s="2">
        <v>3.526179209281026E-2</v>
      </c>
    </row>
    <row r="7545" spans="1:6" x14ac:dyDescent="0.25">
      <c r="A7545" s="1" t="s">
        <v>12892</v>
      </c>
      <c r="B7545" s="1" t="s">
        <v>12894</v>
      </c>
      <c r="C7545" s="2">
        <v>0.11741778319123021</v>
      </c>
      <c r="D7545" s="2">
        <v>5.944055944055944E-2</v>
      </c>
      <c r="E7545" s="2">
        <v>1.1976047904191617E-2</v>
      </c>
      <c r="F7545" s="2">
        <v>0.11212028697908716</v>
      </c>
    </row>
    <row r="7546" spans="1:6" x14ac:dyDescent="0.25">
      <c r="A7546" s="1" t="s">
        <v>12892</v>
      </c>
      <c r="B7546" s="1" t="s">
        <v>12895</v>
      </c>
      <c r="C7546" s="2">
        <v>0.37937474624441736</v>
      </c>
      <c r="D7546" s="2">
        <v>0.28321678321678323</v>
      </c>
      <c r="E7546" s="2">
        <v>0.3652694610778443</v>
      </c>
      <c r="F7546" s="2">
        <v>0.37673637612578231</v>
      </c>
    </row>
    <row r="7547" spans="1:6" x14ac:dyDescent="0.25">
      <c r="A7547" s="1" t="s">
        <v>12896</v>
      </c>
      <c r="B7547" s="1" t="s">
        <v>12897</v>
      </c>
      <c r="C7547" s="2">
        <v>9.6511230190400185E-2</v>
      </c>
      <c r="D7547" s="2">
        <v>0.20793950850661624</v>
      </c>
      <c r="E7547" s="2">
        <v>0.15352697095435686</v>
      </c>
      <c r="F7547" s="2">
        <v>0.10474563991098691</v>
      </c>
    </row>
    <row r="7548" spans="1:6" x14ac:dyDescent="0.25">
      <c r="A7548" s="1" t="s">
        <v>12898</v>
      </c>
      <c r="B7548" s="1" t="s">
        <v>12899</v>
      </c>
      <c r="C7548" s="2">
        <v>0.21793948126801152</v>
      </c>
      <c r="D7548" s="2">
        <v>0.42175856929955291</v>
      </c>
      <c r="E7548" s="2">
        <v>0.29608938547486036</v>
      </c>
      <c r="F7548" s="2">
        <v>0.23554558084856259</v>
      </c>
    </row>
    <row r="7549" spans="1:6" x14ac:dyDescent="0.25">
      <c r="A7549" s="1" t="s">
        <v>12900</v>
      </c>
      <c r="B7549" s="1" t="s">
        <v>12901</v>
      </c>
      <c r="C7549" s="2">
        <v>0.10696197747373196</v>
      </c>
      <c r="D7549" s="2">
        <v>2.4146981627296588E-2</v>
      </c>
      <c r="E7549" s="2">
        <v>1.1627906976744186E-2</v>
      </c>
      <c r="F7549" s="2">
        <v>9.240633643449836E-2</v>
      </c>
    </row>
    <row r="7550" spans="1:6" x14ac:dyDescent="0.25">
      <c r="A7550" s="1" t="s">
        <v>12902</v>
      </c>
      <c r="B7550" s="1" t="s">
        <v>12903</v>
      </c>
      <c r="C7550" s="2">
        <v>9.6324530356656682E-2</v>
      </c>
      <c r="D7550" s="2">
        <v>6.2949640287769781E-2</v>
      </c>
      <c r="E7550" s="2">
        <v>0.19522546419098144</v>
      </c>
      <c r="F7550" s="2">
        <v>0.10229035495939411</v>
      </c>
    </row>
    <row r="7551" spans="1:6" x14ac:dyDescent="0.25">
      <c r="A7551" s="1" t="s">
        <v>12900</v>
      </c>
      <c r="B7551" s="1" t="s">
        <v>12904</v>
      </c>
      <c r="C7551" s="2">
        <v>4.8378562249603144E-2</v>
      </c>
      <c r="D7551" s="2">
        <v>0.55013123359580052</v>
      </c>
      <c r="E7551" s="2">
        <v>0.14857881136950904</v>
      </c>
      <c r="F7551" s="2">
        <v>0.11333920040231329</v>
      </c>
    </row>
    <row r="7552" spans="1:6" x14ac:dyDescent="0.25">
      <c r="A7552" s="1" t="s">
        <v>12902</v>
      </c>
      <c r="B7552" s="1" t="s">
        <v>12905</v>
      </c>
      <c r="C7552" s="2">
        <v>0.16526000544514022</v>
      </c>
      <c r="D7552" s="2">
        <v>6.4748201438848921E-2</v>
      </c>
      <c r="E7552" s="2">
        <v>8.9124668435013266E-2</v>
      </c>
      <c r="F7552" s="2">
        <v>0.1510630531982845</v>
      </c>
    </row>
    <row r="7553" spans="1:6" x14ac:dyDescent="0.25">
      <c r="A7553" s="1" t="s">
        <v>12900</v>
      </c>
      <c r="B7553" s="1" t="s">
        <v>12906</v>
      </c>
      <c r="C7553" s="2">
        <v>0.17242421951772621</v>
      </c>
      <c r="D7553" s="2">
        <v>7.769028871391076E-2</v>
      </c>
      <c r="E7553" s="2">
        <v>7.7519379844961239E-2</v>
      </c>
      <c r="F7553" s="2">
        <v>0.15646215740507921</v>
      </c>
    </row>
    <row r="7554" spans="1:6" x14ac:dyDescent="0.25">
      <c r="A7554" s="1" t="s">
        <v>12907</v>
      </c>
      <c r="B7554" s="1" t="s">
        <v>12908</v>
      </c>
      <c r="C7554" s="2">
        <v>0.33111625216888374</v>
      </c>
      <c r="D7554" s="2">
        <v>0.55555555555555558</v>
      </c>
      <c r="E7554" s="2">
        <v>0.33333333333333331</v>
      </c>
      <c r="F7554" s="2">
        <v>0.33170028818443803</v>
      </c>
    </row>
    <row r="7555" spans="1:6" x14ac:dyDescent="0.25">
      <c r="A7555" s="1" t="s">
        <v>12909</v>
      </c>
      <c r="B7555" s="1" t="s">
        <v>12910</v>
      </c>
      <c r="C7555" s="2">
        <v>1</v>
      </c>
      <c r="D7555" s="2">
        <v>1</v>
      </c>
      <c r="E7555" s="2">
        <v>1</v>
      </c>
      <c r="F7555" s="2">
        <v>1</v>
      </c>
    </row>
    <row r="7556" spans="1:6" x14ac:dyDescent="0.25">
      <c r="A7556" s="1" t="s">
        <v>12911</v>
      </c>
      <c r="B7556" s="1" t="s">
        <v>12912</v>
      </c>
      <c r="C7556" s="2">
        <v>9.1392530299282709E-2</v>
      </c>
      <c r="D7556" s="2">
        <v>0</v>
      </c>
      <c r="E7556" s="2">
        <v>1.923076923076923E-3</v>
      </c>
      <c r="F7556" s="2">
        <v>8.033631678871711E-2</v>
      </c>
    </row>
    <row r="7557" spans="1:6" x14ac:dyDescent="0.25">
      <c r="A7557" s="1" t="s">
        <v>12913</v>
      </c>
      <c r="B7557" s="1" t="s">
        <v>12914</v>
      </c>
      <c r="C7557" s="2">
        <v>0.40522581371776101</v>
      </c>
      <c r="D7557" s="2">
        <v>0.34259259259259262</v>
      </c>
      <c r="E7557" s="2">
        <v>0.56050955414012738</v>
      </c>
      <c r="F7557" s="2">
        <v>0.40639861651534803</v>
      </c>
    </row>
    <row r="7558" spans="1:6" x14ac:dyDescent="0.25">
      <c r="A7558" s="1" t="s">
        <v>12915</v>
      </c>
      <c r="B7558" s="1" t="s">
        <v>12916</v>
      </c>
      <c r="C7558" s="2">
        <v>0.2935513169845595</v>
      </c>
      <c r="D7558" s="2">
        <v>0.67004341534008682</v>
      </c>
      <c r="E7558" s="2">
        <v>0.52857142857142858</v>
      </c>
      <c r="F7558" s="2">
        <v>0.31953656284107129</v>
      </c>
    </row>
    <row r="7559" spans="1:6" x14ac:dyDescent="0.25">
      <c r="A7559" s="1" t="s">
        <v>12917</v>
      </c>
      <c r="B7559" s="1" t="s">
        <v>12918</v>
      </c>
      <c r="C7559" s="2">
        <v>0.14847715736040609</v>
      </c>
      <c r="D7559" s="2">
        <v>0.21587743732590528</v>
      </c>
      <c r="E7559" s="2">
        <v>4.5292014302741358E-2</v>
      </c>
      <c r="F7559" s="2">
        <v>0.14578185668902224</v>
      </c>
    </row>
    <row r="7560" spans="1:6" x14ac:dyDescent="0.25">
      <c r="A7560" s="1" t="s">
        <v>12919</v>
      </c>
      <c r="B7560" s="1" t="s">
        <v>12920</v>
      </c>
      <c r="C7560" s="2">
        <v>0.16707964601769912</v>
      </c>
      <c r="D7560" s="2">
        <v>0.18065433854907539</v>
      </c>
      <c r="E7560" s="2">
        <v>6.8783068783068779E-2</v>
      </c>
      <c r="F7560" s="2">
        <v>0.16526371169275286</v>
      </c>
    </row>
    <row r="7561" spans="1:6" x14ac:dyDescent="0.25">
      <c r="A7561" s="1" t="s">
        <v>12921</v>
      </c>
      <c r="B7561" s="1" t="s">
        <v>12922</v>
      </c>
      <c r="C7561" s="2">
        <v>0.26079905646469115</v>
      </c>
      <c r="D7561" s="2">
        <v>0.65653710247349828</v>
      </c>
      <c r="E7561" s="2">
        <v>0.35177865612648224</v>
      </c>
      <c r="F7561" s="2">
        <v>0.29906787449126954</v>
      </c>
    </row>
    <row r="7562" spans="1:6" x14ac:dyDescent="0.25">
      <c r="A7562" s="1" t="s">
        <v>12923</v>
      </c>
      <c r="B7562" s="1" t="s">
        <v>12924</v>
      </c>
      <c r="C7562" s="2">
        <v>3.3436828278003344E-2</v>
      </c>
      <c r="D7562" s="2">
        <v>1.7870439314966492E-2</v>
      </c>
      <c r="E7562" s="2">
        <v>4.5278137128072445E-2</v>
      </c>
      <c r="F7562" s="2">
        <v>3.2813825275657335E-2</v>
      </c>
    </row>
    <row r="7563" spans="1:6" x14ac:dyDescent="0.25">
      <c r="A7563" s="1" t="s">
        <v>12925</v>
      </c>
      <c r="B7563" s="1" t="s">
        <v>12926</v>
      </c>
      <c r="C7563" s="2">
        <v>0.19345238095238096</v>
      </c>
      <c r="D7563" s="2">
        <v>1</v>
      </c>
      <c r="E7563" s="2">
        <v>1</v>
      </c>
      <c r="F7563" s="2">
        <v>0.19478375701551667</v>
      </c>
    </row>
    <row r="7564" spans="1:6" x14ac:dyDescent="0.25">
      <c r="A7564" s="1" t="s">
        <v>12927</v>
      </c>
      <c r="B7564" s="1" t="s">
        <v>12853</v>
      </c>
      <c r="C7564" s="2">
        <v>1.6826164686086865E-2</v>
      </c>
      <c r="D7564" s="2">
        <v>0.49844236760124611</v>
      </c>
      <c r="E7564" s="2">
        <v>0.49184782608695654</v>
      </c>
      <c r="F7564" s="2">
        <v>8.78953498790431E-2</v>
      </c>
    </row>
    <row r="7565" spans="1:6" x14ac:dyDescent="0.25">
      <c r="A7565" s="1" t="s">
        <v>12927</v>
      </c>
      <c r="B7565" s="1" t="s">
        <v>12928</v>
      </c>
      <c r="C7565" s="2">
        <v>0.24650331265117256</v>
      </c>
      <c r="D7565" s="2">
        <v>7.9439252336448593E-2</v>
      </c>
      <c r="E7565" s="2">
        <v>0.11141304347826086</v>
      </c>
      <c r="F7565" s="2">
        <v>0.22282949556491355</v>
      </c>
    </row>
    <row r="7566" spans="1:6" x14ac:dyDescent="0.25">
      <c r="A7566" s="1" t="s">
        <v>12929</v>
      </c>
      <c r="B7566" s="1" t="s">
        <v>12930</v>
      </c>
      <c r="C7566" s="2">
        <v>5.8061088977423639E-2</v>
      </c>
      <c r="D7566" s="2">
        <v>9.7682119205298013E-2</v>
      </c>
      <c r="E7566" s="2">
        <v>3.1746031746031744E-2</v>
      </c>
      <c r="F7566" s="2">
        <v>5.8767102539506233E-2</v>
      </c>
    </row>
    <row r="7567" spans="1:6" x14ac:dyDescent="0.25">
      <c r="A7567" s="1" t="s">
        <v>12931</v>
      </c>
      <c r="B7567" s="1" t="s">
        <v>12932</v>
      </c>
      <c r="C7567" s="2">
        <v>0.10174158022794212</v>
      </c>
      <c r="D7567" s="2">
        <v>8.1481481481481488E-2</v>
      </c>
      <c r="E7567" s="2">
        <v>8.8607594936708861E-2</v>
      </c>
      <c r="F7567" s="2">
        <v>0.10070947570947571</v>
      </c>
    </row>
    <row r="7568" spans="1:6" x14ac:dyDescent="0.25">
      <c r="A7568" s="1" t="s">
        <v>12887</v>
      </c>
      <c r="B7568" s="1" t="s">
        <v>12933</v>
      </c>
      <c r="C7568" s="2">
        <v>9.1410279210385914E-2</v>
      </c>
      <c r="D7568" s="2">
        <v>9.1807909604519775E-2</v>
      </c>
      <c r="E7568" s="2">
        <v>5.8771929824561406E-2</v>
      </c>
      <c r="F7568" s="2">
        <v>8.9039295571034308E-2</v>
      </c>
    </row>
    <row r="7569" spans="1:6" x14ac:dyDescent="0.25">
      <c r="A7569" s="1" t="s">
        <v>12885</v>
      </c>
      <c r="B7569" s="1" t="s">
        <v>12934</v>
      </c>
      <c r="C7569" s="2">
        <v>9.8433428764435286E-3</v>
      </c>
      <c r="D7569" s="2">
        <v>5.9347181008902079E-3</v>
      </c>
      <c r="E7569" s="2">
        <v>1.6431153466973381E-3</v>
      </c>
      <c r="F7569" s="2">
        <v>8.9067938282770143E-3</v>
      </c>
    </row>
    <row r="7570" spans="1:6" x14ac:dyDescent="0.25">
      <c r="A7570" s="1" t="s">
        <v>12885</v>
      </c>
      <c r="B7570" s="1" t="s">
        <v>12935</v>
      </c>
      <c r="C7570" s="2">
        <v>3.9212532569884516E-2</v>
      </c>
      <c r="D7570" s="2">
        <v>4.7901653242899536E-2</v>
      </c>
      <c r="E7570" s="2">
        <v>3.8120276043378247E-2</v>
      </c>
      <c r="F7570" s="2">
        <v>3.9683192194908054E-2</v>
      </c>
    </row>
    <row r="7571" spans="1:6" x14ac:dyDescent="0.25">
      <c r="A7571" s="1" t="s">
        <v>12936</v>
      </c>
      <c r="B7571" s="1" t="s">
        <v>12937</v>
      </c>
      <c r="C7571" s="2">
        <v>0</v>
      </c>
      <c r="D7571" s="2">
        <v>7.9867986798679874E-2</v>
      </c>
      <c r="E7571" s="2">
        <v>3.0181086519114688E-2</v>
      </c>
      <c r="F7571" s="2">
        <v>7.0765769987815169E-3</v>
      </c>
    </row>
    <row r="7572" spans="1:6" x14ac:dyDescent="0.25">
      <c r="A7572" s="1" t="s">
        <v>12938</v>
      </c>
      <c r="B7572" s="1" t="s">
        <v>12939</v>
      </c>
      <c r="C7572" s="2">
        <v>0.14285714285714285</v>
      </c>
      <c r="D7572" s="2">
        <v>0.13162393162393163</v>
      </c>
      <c r="E7572" s="2">
        <v>5.078125E-2</v>
      </c>
      <c r="F7572" s="2">
        <v>0.13973708725804782</v>
      </c>
    </row>
    <row r="7573" spans="1:6" x14ac:dyDescent="0.25">
      <c r="A7573" s="1" t="s">
        <v>12936</v>
      </c>
      <c r="B7573" s="1" t="s">
        <v>12940</v>
      </c>
      <c r="C7573" s="2">
        <v>6.6599394550958632E-2</v>
      </c>
      <c r="D7573" s="2">
        <v>1.4521452145214522E-2</v>
      </c>
      <c r="E7573" s="2">
        <v>4.0241448692152921E-3</v>
      </c>
      <c r="F7573" s="2">
        <v>5.9986877870465832E-2</v>
      </c>
    </row>
    <row r="7574" spans="1:6" x14ac:dyDescent="0.25">
      <c r="A7574" s="1" t="s">
        <v>12941</v>
      </c>
      <c r="B7574" s="1" t="s">
        <v>12942</v>
      </c>
      <c r="C7574" s="2">
        <v>8.7925851703406818E-2</v>
      </c>
      <c r="D7574" s="2">
        <v>2.456140350877193E-2</v>
      </c>
      <c r="E7574" s="2">
        <v>4.8521607278241091E-2</v>
      </c>
      <c r="F7574" s="2">
        <v>8.0795615404159554E-2</v>
      </c>
    </row>
    <row r="7575" spans="1:6" x14ac:dyDescent="0.25">
      <c r="A7575" s="1" t="s">
        <v>12943</v>
      </c>
      <c r="B7575" s="1" t="s">
        <v>12944</v>
      </c>
      <c r="C7575" s="2">
        <v>0.12292288027268854</v>
      </c>
      <c r="D7575" s="2">
        <v>0.10745715609078277</v>
      </c>
      <c r="E7575" s="2">
        <v>0.15966386554621848</v>
      </c>
      <c r="F7575" s="2">
        <v>0.12238736646539712</v>
      </c>
    </row>
    <row r="7576" spans="1:6" x14ac:dyDescent="0.25">
      <c r="A7576" s="1" t="s">
        <v>12941</v>
      </c>
      <c r="B7576" s="1" t="s">
        <v>12945</v>
      </c>
      <c r="C7576" s="2">
        <v>6.7301269205076814E-2</v>
      </c>
      <c r="D7576" s="2">
        <v>7.8947368421052634E-3</v>
      </c>
      <c r="E7576" s="2">
        <v>9.8559514783927212E-3</v>
      </c>
      <c r="F7576" s="2">
        <v>5.9634858988784435E-2</v>
      </c>
    </row>
    <row r="7577" spans="1:6" x14ac:dyDescent="0.25">
      <c r="A7577" s="1" t="s">
        <v>12941</v>
      </c>
      <c r="B7577" s="1" t="s">
        <v>12946</v>
      </c>
      <c r="C7577" s="2">
        <v>3.2899131596526389E-2</v>
      </c>
      <c r="D7577" s="2">
        <v>4.12280701754386E-2</v>
      </c>
      <c r="E7577" s="2">
        <v>1.3646702047005308E-2</v>
      </c>
      <c r="F7577" s="2">
        <v>3.2666690864215454E-2</v>
      </c>
    </row>
    <row r="7578" spans="1:6" x14ac:dyDescent="0.25">
      <c r="A7578" s="1" t="s">
        <v>12947</v>
      </c>
      <c r="B7578" s="1" t="s">
        <v>12948</v>
      </c>
      <c r="C7578" s="2">
        <v>5.3846153846153849E-2</v>
      </c>
      <c r="D7578" s="2">
        <v>1.6339869281045752E-3</v>
      </c>
      <c r="E7578" s="2">
        <v>0</v>
      </c>
      <c r="F7578" s="2">
        <v>5.1807558882599962E-2</v>
      </c>
    </row>
    <row r="7579" spans="1:6" x14ac:dyDescent="0.25">
      <c r="A7579" s="1" t="s">
        <v>12949</v>
      </c>
      <c r="B7579" s="1" t="s">
        <v>12950</v>
      </c>
      <c r="C7579" s="2">
        <v>0.12485353469600312</v>
      </c>
      <c r="D7579" s="2">
        <v>7.8947368421052627E-2</v>
      </c>
      <c r="E7579" s="2">
        <v>7.922912205567452E-2</v>
      </c>
      <c r="F7579" s="2">
        <v>0.11781561690637571</v>
      </c>
    </row>
    <row r="7580" spans="1:6" x14ac:dyDescent="0.25">
      <c r="A7580" s="1" t="s">
        <v>12951</v>
      </c>
      <c r="B7580" s="1" t="s">
        <v>12952</v>
      </c>
      <c r="C7580" s="2">
        <v>0.10689541405476741</v>
      </c>
      <c r="D7580" s="2">
        <v>7.3582629674306399E-2</v>
      </c>
      <c r="E7580" s="2">
        <v>6.2953995157384993E-2</v>
      </c>
      <c r="F7580" s="2">
        <v>0.10327294268647874</v>
      </c>
    </row>
    <row r="7581" spans="1:6" x14ac:dyDescent="0.25">
      <c r="A7581" s="1" t="s">
        <v>12951</v>
      </c>
      <c r="B7581" s="1" t="s">
        <v>12953</v>
      </c>
      <c r="C7581" s="2">
        <v>5.7076872319366548E-2</v>
      </c>
      <c r="D7581" s="2">
        <v>0.18395657418576597</v>
      </c>
      <c r="E7581" s="2">
        <v>0.11864406779661017</v>
      </c>
      <c r="F7581" s="2">
        <v>6.8716986720639778E-2</v>
      </c>
    </row>
    <row r="7582" spans="1:6" x14ac:dyDescent="0.25">
      <c r="A7582" s="1" t="s">
        <v>12954</v>
      </c>
      <c r="B7582" s="1" t="s">
        <v>12955</v>
      </c>
      <c r="C7582" s="2">
        <v>5.7788944723618091E-2</v>
      </c>
      <c r="D7582" s="2">
        <v>2.0703933747412008E-2</v>
      </c>
      <c r="E7582" s="2">
        <v>1.1627906976744186E-2</v>
      </c>
      <c r="F7582" s="2">
        <v>5.5223355610270843E-2</v>
      </c>
    </row>
    <row r="7583" spans="1:6" x14ac:dyDescent="0.25">
      <c r="A7583" s="1" t="s">
        <v>12956</v>
      </c>
      <c r="B7583" s="1" t="s">
        <v>12957</v>
      </c>
      <c r="C7583" s="2">
        <v>0.11418963374515681</v>
      </c>
      <c r="D7583" s="2">
        <v>0</v>
      </c>
      <c r="E7583" s="2">
        <v>0</v>
      </c>
      <c r="F7583" s="2">
        <v>0.11104002274827611</v>
      </c>
    </row>
    <row r="7584" spans="1:6" x14ac:dyDescent="0.25">
      <c r="A7584" s="1" t="s">
        <v>12958</v>
      </c>
      <c r="B7584" s="1" t="s">
        <v>12959</v>
      </c>
      <c r="C7584" s="2">
        <v>7.903083242343888E-3</v>
      </c>
      <c r="D7584" s="2">
        <v>8.3333333333333329E-2</v>
      </c>
      <c r="E7584" s="2">
        <v>0.1702127659574468</v>
      </c>
      <c r="F7584" s="2">
        <v>8.9469354175236524E-3</v>
      </c>
    </row>
    <row r="7585" spans="1:6" x14ac:dyDescent="0.25">
      <c r="A7585" s="1" t="s">
        <v>12960</v>
      </c>
      <c r="B7585" s="1" t="s">
        <v>12961</v>
      </c>
      <c r="C7585" s="2">
        <v>0.10331543310763483</v>
      </c>
      <c r="D7585" s="2">
        <v>2.9520295202952029E-2</v>
      </c>
      <c r="E7585" s="2">
        <v>7.116104868913857E-2</v>
      </c>
      <c r="F7585" s="2">
        <v>9.8133333333333336E-2</v>
      </c>
    </row>
    <row r="7586" spans="1:6" x14ac:dyDescent="0.25">
      <c r="A7586" s="1" t="s">
        <v>12962</v>
      </c>
      <c r="B7586" s="1" t="s">
        <v>12963</v>
      </c>
      <c r="C7586" s="2">
        <v>3.658704481310663E-2</v>
      </c>
      <c r="D7586" s="2">
        <v>1.7307692307692309E-2</v>
      </c>
      <c r="E7586" s="2">
        <v>0.126</v>
      </c>
      <c r="F7586" s="2">
        <v>4.2040792055657965E-2</v>
      </c>
    </row>
    <row r="7587" spans="1:6" x14ac:dyDescent="0.25">
      <c r="A7587" s="1" t="s">
        <v>12964</v>
      </c>
      <c r="B7587" s="1" t="s">
        <v>12965</v>
      </c>
      <c r="C7587" s="2">
        <v>0.13948401849182285</v>
      </c>
      <c r="D7587" s="2">
        <v>0.15165876777251186</v>
      </c>
      <c r="E7587" s="2">
        <v>0.22761194029850745</v>
      </c>
      <c r="F7587" s="2">
        <v>0.14733330518136903</v>
      </c>
    </row>
    <row r="7588" spans="1:6" x14ac:dyDescent="0.25">
      <c r="A7588" s="1" t="s">
        <v>12966</v>
      </c>
      <c r="B7588" s="1" t="s">
        <v>12967</v>
      </c>
      <c r="C7588" s="2">
        <v>0.20889672741524593</v>
      </c>
      <c r="D7588" s="2">
        <v>9.2348284960422161E-2</v>
      </c>
      <c r="E7588" s="2">
        <v>0.37577639751552794</v>
      </c>
      <c r="F7588" s="2">
        <v>0.21054445210199862</v>
      </c>
    </row>
    <row r="7589" spans="1:6" x14ac:dyDescent="0.25">
      <c r="A7589" s="1" t="s">
        <v>12968</v>
      </c>
      <c r="B7589" s="1" t="s">
        <v>12969</v>
      </c>
      <c r="C7589" s="2">
        <v>0.11241308266804018</v>
      </c>
      <c r="D7589" s="2">
        <v>0.14981949458483754</v>
      </c>
      <c r="E7589" s="2">
        <v>0.36046511627906974</v>
      </c>
      <c r="F7589" s="2">
        <v>0.11886792452830189</v>
      </c>
    </row>
    <row r="7590" spans="1:6" x14ac:dyDescent="0.25">
      <c r="A7590" s="1" t="s">
        <v>12964</v>
      </c>
      <c r="B7590" s="1" t="s">
        <v>12970</v>
      </c>
      <c r="C7590" s="2">
        <v>0.10245066361783566</v>
      </c>
      <c r="D7590" s="2">
        <v>6.6350710900473939E-2</v>
      </c>
      <c r="E7590" s="2">
        <v>1.9722814498933903E-2</v>
      </c>
      <c r="F7590" s="2">
        <v>9.3323761665470212E-2</v>
      </c>
    </row>
    <row r="7591" spans="1:6" x14ac:dyDescent="0.25">
      <c r="A7591" s="1" t="s">
        <v>12964</v>
      </c>
      <c r="B7591" s="1" t="s">
        <v>12971</v>
      </c>
      <c r="C7591" s="2">
        <v>8.6543719242431774E-2</v>
      </c>
      <c r="D7591" s="2">
        <v>7.1090047393364927E-2</v>
      </c>
      <c r="E7591" s="2">
        <v>2.0255863539445629E-2</v>
      </c>
      <c r="F7591" s="2">
        <v>8.0190870317976434E-2</v>
      </c>
    </row>
    <row r="7592" spans="1:6" x14ac:dyDescent="0.25">
      <c r="A7592" s="1" t="s">
        <v>12964</v>
      </c>
      <c r="B7592" s="1" t="s">
        <v>12972</v>
      </c>
      <c r="C7592" s="2">
        <v>6.680916637669633E-2</v>
      </c>
      <c r="D7592" s="2">
        <v>3.9099526066350712E-2</v>
      </c>
      <c r="E7592" s="2">
        <v>1.5991471215351813E-2</v>
      </c>
      <c r="F7592" s="2">
        <v>6.080824289514801E-2</v>
      </c>
    </row>
    <row r="7593" spans="1:6" x14ac:dyDescent="0.25">
      <c r="A7593" s="1" t="s">
        <v>12973</v>
      </c>
      <c r="B7593" s="1" t="s">
        <v>12974</v>
      </c>
      <c r="C7593" s="2">
        <v>0.46950354609929079</v>
      </c>
      <c r="D7593" s="2">
        <v>0.47201946472019463</v>
      </c>
      <c r="E7593" s="2">
        <v>0.38157894736842107</v>
      </c>
      <c r="F7593" s="2">
        <v>0.46830612677549288</v>
      </c>
    </row>
    <row r="7594" spans="1:6" x14ac:dyDescent="0.25">
      <c r="A7594" s="1" t="s">
        <v>12975</v>
      </c>
      <c r="B7594" s="1" t="s">
        <v>12976</v>
      </c>
      <c r="C7594" s="2">
        <v>3.7491705374917056E-2</v>
      </c>
      <c r="D7594" s="2">
        <v>3.2555282555282554E-2</v>
      </c>
      <c r="E7594" s="2">
        <v>4.4510385756676561E-2</v>
      </c>
      <c r="F7594" s="2">
        <v>3.6976469519396746E-2</v>
      </c>
    </row>
    <row r="7595" spans="1:6" x14ac:dyDescent="0.25">
      <c r="A7595" s="1" t="s">
        <v>12964</v>
      </c>
      <c r="B7595" s="1" t="s">
        <v>12977</v>
      </c>
      <c r="C7595" s="2">
        <v>8.3511457970870413E-3</v>
      </c>
      <c r="D7595" s="2">
        <v>3.6137440758293837E-2</v>
      </c>
      <c r="E7595" s="2">
        <v>9.5948827292110881E-3</v>
      </c>
      <c r="F7595" s="2">
        <v>1.0430302774376081E-2</v>
      </c>
    </row>
    <row r="7596" spans="1:6" x14ac:dyDescent="0.25">
      <c r="A7596" s="1" t="s">
        <v>12978</v>
      </c>
      <c r="B7596" s="1" t="s">
        <v>12979</v>
      </c>
      <c r="C7596" s="2">
        <v>8.5714285714285715E-2</v>
      </c>
      <c r="D7596" s="2">
        <v>8.1246359930110659E-2</v>
      </c>
      <c r="E7596" s="2">
        <v>0.1141804788213628</v>
      </c>
      <c r="F7596" s="2">
        <v>8.644585388771435E-2</v>
      </c>
    </row>
    <row r="7597" spans="1:6" x14ac:dyDescent="0.25">
      <c r="A7597" s="1" t="s">
        <v>12980</v>
      </c>
      <c r="B7597" s="1" t="s">
        <v>12981</v>
      </c>
      <c r="C7597" s="2">
        <v>0.12569228334827787</v>
      </c>
      <c r="D7597" s="2">
        <v>0.76379310344827589</v>
      </c>
      <c r="E7597" s="2">
        <v>4.0358744394618833E-2</v>
      </c>
      <c r="F7597" s="2">
        <v>0.14345713996559054</v>
      </c>
    </row>
    <row r="7598" spans="1:6" x14ac:dyDescent="0.25">
      <c r="A7598" s="1" t="s">
        <v>12980</v>
      </c>
      <c r="B7598" s="1" t="s">
        <v>12982</v>
      </c>
      <c r="C7598" s="2">
        <v>7.8326915976581049E-2</v>
      </c>
      <c r="D7598" s="2">
        <v>6.5517241379310351E-2</v>
      </c>
      <c r="E7598" s="2">
        <v>8.9686098654708519E-3</v>
      </c>
      <c r="F7598" s="2">
        <v>7.7168302803359984E-2</v>
      </c>
    </row>
    <row r="7599" spans="1:6" x14ac:dyDescent="0.25">
      <c r="A7599" s="1" t="s">
        <v>12980</v>
      </c>
      <c r="B7599" s="1" t="s">
        <v>12983</v>
      </c>
      <c r="C7599" s="2">
        <v>8.2019093834062973E-2</v>
      </c>
      <c r="D7599" s="2">
        <v>2.2413793103448276E-2</v>
      </c>
      <c r="E7599" s="2">
        <v>0.43049327354260092</v>
      </c>
      <c r="F7599" s="2">
        <v>8.4202003845764595E-2</v>
      </c>
    </row>
    <row r="7600" spans="1:6" x14ac:dyDescent="0.25">
      <c r="A7600" s="1" t="s">
        <v>12984</v>
      </c>
      <c r="B7600" s="1" t="s">
        <v>12985</v>
      </c>
      <c r="C7600" s="2">
        <v>0.11611274716028608</v>
      </c>
      <c r="D7600" s="2">
        <v>8.8726513569937368E-2</v>
      </c>
      <c r="E7600" s="2">
        <v>0.36175710594315247</v>
      </c>
      <c r="F7600" s="2">
        <v>0.11949314866656843</v>
      </c>
    </row>
    <row r="7601" spans="1:6" x14ac:dyDescent="0.25">
      <c r="A7601" s="1" t="s">
        <v>12978</v>
      </c>
      <c r="B7601" s="1" t="s">
        <v>12986</v>
      </c>
      <c r="C7601" s="2">
        <v>2.0697882493289591E-2</v>
      </c>
      <c r="D7601" s="2">
        <v>1.1648223645894002E-3</v>
      </c>
      <c r="E7601" s="2">
        <v>3.6832412523020259E-3</v>
      </c>
      <c r="F7601" s="2">
        <v>1.6678412027249238E-2</v>
      </c>
    </row>
    <row r="7602" spans="1:6" x14ac:dyDescent="0.25">
      <c r="A7602" s="1" t="s">
        <v>12987</v>
      </c>
      <c r="B7602" s="1" t="s">
        <v>12988</v>
      </c>
      <c r="C7602" s="2">
        <v>0.11435670900055218</v>
      </c>
      <c r="D7602" s="2">
        <v>4.1010968049594657E-2</v>
      </c>
      <c r="E7602" s="2">
        <v>0.23034734917733091</v>
      </c>
      <c r="F7602" s="2">
        <v>0.11000289100896213</v>
      </c>
    </row>
    <row r="7603" spans="1:6" x14ac:dyDescent="0.25">
      <c r="A7603" s="1" t="s">
        <v>12989</v>
      </c>
      <c r="B7603" s="1" t="s">
        <v>12961</v>
      </c>
      <c r="C7603" s="2">
        <v>0.32614690398596141</v>
      </c>
      <c r="D7603" s="2">
        <v>0.15231788079470199</v>
      </c>
      <c r="E7603" s="2">
        <v>0.51648351648351654</v>
      </c>
      <c r="F7603" s="2">
        <v>0.32403687071614273</v>
      </c>
    </row>
    <row r="7604" spans="1:6" x14ac:dyDescent="0.25">
      <c r="A7604" s="1" t="s">
        <v>12990</v>
      </c>
      <c r="B7604" s="1" t="s">
        <v>12991</v>
      </c>
      <c r="C7604" s="2">
        <v>0.10701560909399389</v>
      </c>
      <c r="D7604" s="2">
        <v>9.6577946768060835E-2</v>
      </c>
      <c r="E7604" s="2">
        <v>0.12611275964391691</v>
      </c>
      <c r="F7604" s="2">
        <v>0.10695361834942295</v>
      </c>
    </row>
    <row r="7605" spans="1:6" x14ac:dyDescent="0.25">
      <c r="A7605" s="1" t="s">
        <v>12992</v>
      </c>
      <c r="B7605" s="1" t="s">
        <v>12993</v>
      </c>
      <c r="C7605" s="2">
        <v>1.6806146247770614E-2</v>
      </c>
      <c r="D7605" s="2">
        <v>1.3477088948787063E-3</v>
      </c>
      <c r="E7605" s="2">
        <v>2.0833333333333332E-2</v>
      </c>
      <c r="F7605" s="2">
        <v>1.6072358146798544E-2</v>
      </c>
    </row>
    <row r="7606" spans="1:6" x14ac:dyDescent="0.25">
      <c r="A7606" s="1" t="s">
        <v>12994</v>
      </c>
      <c r="B7606" s="1" t="s">
        <v>12995</v>
      </c>
      <c r="C7606" s="2">
        <v>8.9266737513283748E-2</v>
      </c>
      <c r="D7606" s="2">
        <v>4.2213883677298308E-2</v>
      </c>
      <c r="E7606" s="2">
        <v>0.12576312576312576</v>
      </c>
      <c r="F7606" s="2">
        <v>8.7999999999999995E-2</v>
      </c>
    </row>
    <row r="7607" spans="1:6" x14ac:dyDescent="0.25">
      <c r="A7607" s="1" t="s">
        <v>12996</v>
      </c>
      <c r="B7607" s="1" t="s">
        <v>12997</v>
      </c>
      <c r="C7607" s="2">
        <v>9.772247006339517E-2</v>
      </c>
      <c r="D7607" s="2">
        <v>3.4434620753838997E-2</v>
      </c>
      <c r="E7607" s="2">
        <v>2.7486910994764399E-2</v>
      </c>
      <c r="F7607" s="2">
        <v>8.98876404494382E-2</v>
      </c>
    </row>
    <row r="7608" spans="1:6" x14ac:dyDescent="0.25">
      <c r="A7608" s="1" t="s">
        <v>12998</v>
      </c>
      <c r="B7608" s="1" t="s">
        <v>12999</v>
      </c>
      <c r="C7608" s="2">
        <v>0.13932083718584518</v>
      </c>
      <c r="D7608" s="2">
        <v>2.1924934968413228E-2</v>
      </c>
      <c r="E7608" s="2">
        <v>0.11578947368421053</v>
      </c>
      <c r="F7608" s="2">
        <v>0.12702999268471105</v>
      </c>
    </row>
    <row r="7609" spans="1:6" x14ac:dyDescent="0.25">
      <c r="A7609" s="1" t="s">
        <v>12998</v>
      </c>
      <c r="B7609" s="1" t="s">
        <v>13000</v>
      </c>
      <c r="C7609" s="2">
        <v>0.1512566193157939</v>
      </c>
      <c r="D7609" s="2">
        <v>0.10405053883314752</v>
      </c>
      <c r="E7609" s="2">
        <v>0.12631578947368421</v>
      </c>
      <c r="F7609" s="2">
        <v>0.14583028529626921</v>
      </c>
    </row>
    <row r="7610" spans="1:6" x14ac:dyDescent="0.25">
      <c r="A7610" s="1" t="s">
        <v>12996</v>
      </c>
      <c r="B7610" s="1" t="s">
        <v>13001</v>
      </c>
      <c r="C7610" s="2">
        <v>0.11044846208030054</v>
      </c>
      <c r="D7610" s="2">
        <v>6.5146579804560263E-3</v>
      </c>
      <c r="E7610" s="2">
        <v>9.1623036649214652E-3</v>
      </c>
      <c r="F7610" s="2">
        <v>9.8025446133509581E-2</v>
      </c>
    </row>
    <row r="7611" spans="1:6" x14ac:dyDescent="0.25">
      <c r="A7611" s="1" t="s">
        <v>13002</v>
      </c>
      <c r="B7611" s="1" t="s">
        <v>13003</v>
      </c>
      <c r="C7611" s="2">
        <v>0.42020329036990467</v>
      </c>
      <c r="D7611" s="2">
        <v>0.13242009132420091</v>
      </c>
      <c r="E7611" s="2">
        <v>4.142011834319527E-2</v>
      </c>
      <c r="F7611" s="2">
        <v>0.40741113684422514</v>
      </c>
    </row>
    <row r="7612" spans="1:6" x14ac:dyDescent="0.25">
      <c r="A7612" s="1" t="s">
        <v>13004</v>
      </c>
      <c r="B7612" s="1" t="s">
        <v>13005</v>
      </c>
      <c r="C7612" s="2">
        <v>0.17697260068872586</v>
      </c>
      <c r="D7612" s="2">
        <v>0.1366906474820144</v>
      </c>
      <c r="E7612" s="2">
        <v>0.15254237288135594</v>
      </c>
      <c r="F7612" s="2">
        <v>0.17498233215547704</v>
      </c>
    </row>
    <row r="7613" spans="1:6" x14ac:dyDescent="0.25">
      <c r="A7613" s="1" t="s">
        <v>13006</v>
      </c>
      <c r="B7613" s="1" t="s">
        <v>13007</v>
      </c>
      <c r="C7613" s="2">
        <v>0</v>
      </c>
      <c r="D7613" s="2">
        <v>1.1634560366202557E-2</v>
      </c>
      <c r="E7613" s="2">
        <v>4.3545878693623643E-3</v>
      </c>
      <c r="F7613" s="2">
        <v>2.656371750371892E-3</v>
      </c>
    </row>
    <row r="7614" spans="1:6" x14ac:dyDescent="0.25">
      <c r="A7614" s="1" t="s">
        <v>13006</v>
      </c>
      <c r="B7614" s="1" t="s">
        <v>13008</v>
      </c>
      <c r="C7614" s="2">
        <v>0.10290250809061488</v>
      </c>
      <c r="D7614" s="2">
        <v>2.4794964714857904E-3</v>
      </c>
      <c r="E7614" s="2">
        <v>1.8351477449455676E-2</v>
      </c>
      <c r="F7614" s="2">
        <v>7.4626337040447688E-2</v>
      </c>
    </row>
    <row r="7615" spans="1:6" x14ac:dyDescent="0.25">
      <c r="A7615" s="1" t="s">
        <v>13009</v>
      </c>
      <c r="B7615" s="1" t="s">
        <v>13010</v>
      </c>
      <c r="C7615" s="2">
        <v>1</v>
      </c>
      <c r="D7615" s="2">
        <v>1</v>
      </c>
      <c r="E7615" s="2">
        <v>1</v>
      </c>
      <c r="F7615" s="2">
        <v>1</v>
      </c>
    </row>
    <row r="7616" spans="1:6" x14ac:dyDescent="0.25">
      <c r="A7616" s="1" t="s">
        <v>13011</v>
      </c>
      <c r="B7616" s="1" t="s">
        <v>13012</v>
      </c>
      <c r="C7616" s="2">
        <v>0.1643048260826479</v>
      </c>
      <c r="D7616" s="2">
        <v>2.8871391076115485E-2</v>
      </c>
      <c r="E7616" s="2">
        <v>4.0816326530612242E-2</v>
      </c>
      <c r="F7616" s="2">
        <v>0.15613969905257291</v>
      </c>
    </row>
    <row r="7617" spans="1:6" x14ac:dyDescent="0.25">
      <c r="A7617" s="1" t="s">
        <v>13013</v>
      </c>
      <c r="B7617" s="1" t="s">
        <v>13014</v>
      </c>
      <c r="C7617" s="2">
        <v>0.20484776825302986</v>
      </c>
      <c r="D7617" s="2">
        <v>4.6979865771812082E-2</v>
      </c>
      <c r="E7617" s="2">
        <v>3.2786885245901641E-2</v>
      </c>
      <c r="F7617" s="2">
        <v>0.19937190711838598</v>
      </c>
    </row>
    <row r="7618" spans="1:6" x14ac:dyDescent="0.25">
      <c r="A7618" s="1" t="s">
        <v>13015</v>
      </c>
      <c r="B7618" s="1" t="s">
        <v>13016</v>
      </c>
      <c r="C7618" s="2">
        <v>1.2402129658628249E-2</v>
      </c>
      <c r="D7618" s="2">
        <v>3.4153005464480878E-2</v>
      </c>
      <c r="E7618" s="2">
        <v>2.0477815699658702E-2</v>
      </c>
      <c r="F7618" s="2">
        <v>1.3478516774573278E-2</v>
      </c>
    </row>
    <row r="7619" spans="1:6" x14ac:dyDescent="0.25">
      <c r="A7619" s="1" t="s">
        <v>13015</v>
      </c>
      <c r="B7619" s="1" t="s">
        <v>13017</v>
      </c>
      <c r="C7619" s="2">
        <v>9.332915753210147E-2</v>
      </c>
      <c r="D7619" s="2">
        <v>6.2841530054644809E-2</v>
      </c>
      <c r="E7619" s="2">
        <v>7.8498293515358364E-2</v>
      </c>
      <c r="F7619" s="2">
        <v>9.1759858740435546E-2</v>
      </c>
    </row>
    <row r="7620" spans="1:6" x14ac:dyDescent="0.25">
      <c r="A7620" s="1" t="s">
        <v>13018</v>
      </c>
      <c r="B7620" s="1" t="s">
        <v>13019</v>
      </c>
      <c r="C7620" s="2">
        <v>5.9791612974485472E-2</v>
      </c>
      <c r="D7620" s="2">
        <v>1.1926947446887812E-2</v>
      </c>
      <c r="E7620" s="2">
        <v>1.2295081967213115E-2</v>
      </c>
      <c r="F7620" s="2">
        <v>5.4793617301859422E-2</v>
      </c>
    </row>
    <row r="7621" spans="1:6" x14ac:dyDescent="0.25">
      <c r="A7621" s="1" t="s">
        <v>13018</v>
      </c>
      <c r="B7621" s="1" t="s">
        <v>13020</v>
      </c>
      <c r="C7621" s="2">
        <v>6.041751040094253E-2</v>
      </c>
      <c r="D7621" s="2">
        <v>5.888930301900857E-2</v>
      </c>
      <c r="E7621" s="2">
        <v>7.7868852459016397E-2</v>
      </c>
      <c r="F7621" s="2">
        <v>6.0563101674798892E-2</v>
      </c>
    </row>
    <row r="7622" spans="1:6" x14ac:dyDescent="0.25">
      <c r="A7622" s="1" t="s">
        <v>13018</v>
      </c>
      <c r="B7622" s="1" t="s">
        <v>13021</v>
      </c>
      <c r="C7622" s="2">
        <v>5.8245278156179817E-2</v>
      </c>
      <c r="D7622" s="2">
        <v>1.6026835631755498E-2</v>
      </c>
      <c r="E7622" s="2">
        <v>1.2295081967213115E-2</v>
      </c>
      <c r="F7622" s="2">
        <v>5.3771594355795857E-2</v>
      </c>
    </row>
    <row r="7623" spans="1:6" x14ac:dyDescent="0.25">
      <c r="A7623" s="1" t="s">
        <v>13022</v>
      </c>
      <c r="B7623" s="1" t="s">
        <v>13023</v>
      </c>
      <c r="C7623" s="2">
        <v>9.301162164242284E-2</v>
      </c>
      <c r="D7623" s="2">
        <v>2.4697580645161289E-2</v>
      </c>
      <c r="E7623" s="2">
        <v>8.0234833659491189E-2</v>
      </c>
      <c r="F7623" s="2">
        <v>8.3564462735975661E-2</v>
      </c>
    </row>
    <row r="7624" spans="1:6" x14ac:dyDescent="0.25">
      <c r="A7624" s="1" t="s">
        <v>13024</v>
      </c>
      <c r="B7624" s="1" t="s">
        <v>13025</v>
      </c>
      <c r="C7624" s="2">
        <v>0.18662924726871805</v>
      </c>
      <c r="D7624" s="2">
        <v>0.15629522431259044</v>
      </c>
      <c r="E7624" s="2">
        <v>0.25930445393532642</v>
      </c>
      <c r="F7624" s="2">
        <v>0.19460469651417892</v>
      </c>
    </row>
    <row r="7625" spans="1:6" x14ac:dyDescent="0.25">
      <c r="A7625" s="1" t="s">
        <v>13026</v>
      </c>
      <c r="B7625" s="1" t="s">
        <v>13027</v>
      </c>
      <c r="C7625" s="2">
        <v>0.16067310156316733</v>
      </c>
      <c r="D7625" s="2">
        <v>0.31598793363499245</v>
      </c>
      <c r="E7625" s="2">
        <v>1.7421602787456445E-2</v>
      </c>
      <c r="F7625" s="2">
        <v>0.17304804804804805</v>
      </c>
    </row>
    <row r="7626" spans="1:6" x14ac:dyDescent="0.25">
      <c r="A7626" s="1" t="s">
        <v>13028</v>
      </c>
      <c r="B7626" s="1" t="s">
        <v>13029</v>
      </c>
      <c r="C7626" s="2">
        <v>6.5134099616858232E-2</v>
      </c>
      <c r="D7626" s="2">
        <v>5.8479532163742687E-3</v>
      </c>
      <c r="E7626" s="2">
        <v>0</v>
      </c>
      <c r="F7626" s="2">
        <v>6.4261240472694214E-2</v>
      </c>
    </row>
    <row r="7627" spans="1:6" x14ac:dyDescent="0.25">
      <c r="A7627" s="1" t="s">
        <v>13030</v>
      </c>
      <c r="B7627" s="1" t="s">
        <v>13031</v>
      </c>
      <c r="C7627" s="2">
        <v>4.7951246892791274E-2</v>
      </c>
      <c r="D7627" s="2">
        <v>0.15392973560304238</v>
      </c>
      <c r="E7627" s="2">
        <v>8.0385852090032156E-2</v>
      </c>
      <c r="F7627" s="2">
        <v>5.9675986055096039E-2</v>
      </c>
    </row>
    <row r="7628" spans="1:6" x14ac:dyDescent="0.25">
      <c r="A7628" s="1" t="s">
        <v>13030</v>
      </c>
      <c r="B7628" s="1" t="s">
        <v>13032</v>
      </c>
      <c r="C7628" s="2">
        <v>5.8615989094699707E-2</v>
      </c>
      <c r="D7628" s="2">
        <v>2.8250633828323071E-2</v>
      </c>
      <c r="E7628" s="2">
        <v>3.8585209003215437E-2</v>
      </c>
      <c r="F7628" s="2">
        <v>5.4685897874085718E-2</v>
      </c>
    </row>
    <row r="7629" spans="1:6" x14ac:dyDescent="0.25">
      <c r="A7629" s="1" t="s">
        <v>13030</v>
      </c>
      <c r="B7629" s="1" t="s">
        <v>13033</v>
      </c>
      <c r="C7629" s="2">
        <v>9.4579424264293166E-2</v>
      </c>
      <c r="D7629" s="2">
        <v>1.7385005432814196E-2</v>
      </c>
      <c r="E7629" s="2">
        <v>3.8585209003215437E-2</v>
      </c>
      <c r="F7629" s="2">
        <v>8.4318818784605926E-2</v>
      </c>
    </row>
    <row r="7630" spans="1:6" x14ac:dyDescent="0.25">
      <c r="A7630" s="1" t="s">
        <v>13034</v>
      </c>
      <c r="B7630" s="1" t="s">
        <v>13035</v>
      </c>
      <c r="C7630" s="2">
        <v>9.705009600279281E-2</v>
      </c>
      <c r="D7630" s="2">
        <v>0.1149241819632881</v>
      </c>
      <c r="E7630" s="2">
        <v>6.7114093959731544E-2</v>
      </c>
      <c r="F7630" s="2">
        <v>9.7769238979613621E-2</v>
      </c>
    </row>
    <row r="7631" spans="1:6" x14ac:dyDescent="0.25">
      <c r="A7631" s="1" t="s">
        <v>13036</v>
      </c>
      <c r="B7631" s="1" t="s">
        <v>13037</v>
      </c>
      <c r="C7631" s="2">
        <v>5.4019457245263698E-2</v>
      </c>
      <c r="D7631" s="2">
        <v>5.9461553360449351E-2</v>
      </c>
      <c r="E7631" s="2">
        <v>0.17782475922010807</v>
      </c>
      <c r="F7631" s="2">
        <v>6.6473729079732577E-2</v>
      </c>
    </row>
    <row r="7632" spans="1:6" x14ac:dyDescent="0.25">
      <c r="A7632" s="1" t="s">
        <v>13036</v>
      </c>
      <c r="B7632" s="1" t="s">
        <v>13038</v>
      </c>
      <c r="C7632" s="2">
        <v>5.9538032656312224E-2</v>
      </c>
      <c r="D7632" s="2">
        <v>2.8278132868487314E-2</v>
      </c>
      <c r="E7632" s="2">
        <v>2.4430350011745362E-2</v>
      </c>
      <c r="F7632" s="2">
        <v>5.2564275137972807E-2</v>
      </c>
    </row>
    <row r="7633" spans="1:6" x14ac:dyDescent="0.25">
      <c r="A7633" s="1" t="s">
        <v>13039</v>
      </c>
      <c r="B7633" s="1" t="s">
        <v>13040</v>
      </c>
      <c r="C7633" s="2">
        <v>0.11128730584695454</v>
      </c>
      <c r="D7633" s="2">
        <v>7.5466871322588891E-2</v>
      </c>
      <c r="E7633" s="2">
        <v>0.14187035069075452</v>
      </c>
      <c r="F7633" s="2">
        <v>0.11051538723773514</v>
      </c>
    </row>
    <row r="7634" spans="1:6" x14ac:dyDescent="0.25">
      <c r="A7634" s="1" t="s">
        <v>13041</v>
      </c>
      <c r="B7634" s="1" t="s">
        <v>13042</v>
      </c>
      <c r="C7634" s="2">
        <v>8.9631289468323494E-3</v>
      </c>
      <c r="D7634" s="2">
        <v>5.719044975013881E-2</v>
      </c>
      <c r="E7634" s="2">
        <v>2.1546261089987327E-2</v>
      </c>
      <c r="F7634" s="2">
        <v>1.331773598488257E-2</v>
      </c>
    </row>
    <row r="7635" spans="1:6" x14ac:dyDescent="0.25">
      <c r="A7635" s="1" t="s">
        <v>13043</v>
      </c>
      <c r="B7635" s="1" t="s">
        <v>13044</v>
      </c>
      <c r="C7635" s="2">
        <v>0.28898345153664301</v>
      </c>
      <c r="D7635" s="2">
        <v>0.67590027700831024</v>
      </c>
      <c r="E7635" s="2">
        <v>0.83535108958837767</v>
      </c>
      <c r="F7635" s="2">
        <v>0.32117367168913563</v>
      </c>
    </row>
    <row r="7636" spans="1:6" x14ac:dyDescent="0.25">
      <c r="A7636" s="1" t="s">
        <v>13045</v>
      </c>
      <c r="B7636" s="1" t="s">
        <v>13046</v>
      </c>
      <c r="C7636" s="2">
        <v>0.12335600907029479</v>
      </c>
      <c r="D7636" s="2">
        <v>0.1941747572815534</v>
      </c>
      <c r="E7636" s="2">
        <v>0.14192495921696574</v>
      </c>
      <c r="F7636" s="2">
        <v>0.12829371120740132</v>
      </c>
    </row>
    <row r="7637" spans="1:6" x14ac:dyDescent="0.25">
      <c r="A7637" s="1" t="s">
        <v>13006</v>
      </c>
      <c r="B7637" s="1" t="s">
        <v>13047</v>
      </c>
      <c r="C7637" s="2">
        <v>0.12252224919093851</v>
      </c>
      <c r="D7637" s="2">
        <v>5.4358191874880793E-2</v>
      </c>
      <c r="E7637" s="2">
        <v>6.1586314152410573E-2</v>
      </c>
      <c r="F7637" s="2">
        <v>0.10292555075440958</v>
      </c>
    </row>
    <row r="7638" spans="1:6" x14ac:dyDescent="0.25">
      <c r="A7638" s="1" t="s">
        <v>13048</v>
      </c>
      <c r="B7638" s="1" t="s">
        <v>13049</v>
      </c>
      <c r="C7638" s="2">
        <v>9.2828374691438217E-2</v>
      </c>
      <c r="D7638" s="2">
        <v>1.1685393258426966E-2</v>
      </c>
      <c r="E7638" s="2">
        <v>0.13054187192118227</v>
      </c>
      <c r="F7638" s="2">
        <v>8.6628904017045164E-2</v>
      </c>
    </row>
    <row r="7639" spans="1:6" x14ac:dyDescent="0.25">
      <c r="A7639" s="1" t="s">
        <v>13050</v>
      </c>
      <c r="B7639" s="1" t="s">
        <v>13051</v>
      </c>
      <c r="C7639" s="2">
        <v>0.13823949485078554</v>
      </c>
      <c r="D7639" s="2">
        <v>0.21692307692307691</v>
      </c>
      <c r="E7639" s="2">
        <v>0.13253012048192772</v>
      </c>
      <c r="F7639" s="2">
        <v>0.14179474467030243</v>
      </c>
    </row>
    <row r="7640" spans="1:6" x14ac:dyDescent="0.25">
      <c r="A7640" s="1" t="s">
        <v>13052</v>
      </c>
      <c r="B7640" s="1" t="s">
        <v>13053</v>
      </c>
      <c r="C7640" s="2">
        <v>4.0759549569441375E-2</v>
      </c>
      <c r="D7640" s="2">
        <v>2.4848891873740765E-2</v>
      </c>
      <c r="E7640" s="2">
        <v>3.1390134529147982E-2</v>
      </c>
      <c r="F7640" s="2">
        <v>3.9701112616496281E-2</v>
      </c>
    </row>
    <row r="7641" spans="1:6" x14ac:dyDescent="0.25">
      <c r="A7641" s="1" t="s">
        <v>13054</v>
      </c>
      <c r="B7641" s="1" t="s">
        <v>13055</v>
      </c>
      <c r="C7641" s="2">
        <v>1</v>
      </c>
      <c r="D7641" s="2">
        <v>1</v>
      </c>
      <c r="E7641" s="2">
        <v>1</v>
      </c>
      <c r="F7641" s="2">
        <v>1</v>
      </c>
    </row>
    <row r="7642" spans="1:6" x14ac:dyDescent="0.25">
      <c r="A7642" s="1" t="s">
        <v>13056</v>
      </c>
      <c r="B7642" s="1" t="s">
        <v>13057</v>
      </c>
      <c r="C7642" s="2">
        <v>0.62207239176721074</v>
      </c>
      <c r="D7642" s="2">
        <v>0.84782608695652173</v>
      </c>
      <c r="E7642" s="2">
        <v>1</v>
      </c>
      <c r="F7642" s="2">
        <v>0.629962029685882</v>
      </c>
    </row>
    <row r="7643" spans="1:6" x14ac:dyDescent="0.25">
      <c r="A7643" s="1" t="s">
        <v>13058</v>
      </c>
      <c r="B7643" s="1" t="s">
        <v>13059</v>
      </c>
      <c r="C7643" s="2">
        <v>0.69682935518346989</v>
      </c>
      <c r="D7643" s="2">
        <v>0.97826086956521741</v>
      </c>
      <c r="E7643" s="2">
        <v>0.98290598290598286</v>
      </c>
      <c r="F7643" s="2">
        <v>0.7279644895370958</v>
      </c>
    </row>
    <row r="7644" spans="1:6" x14ac:dyDescent="0.25">
      <c r="A7644" s="1" t="s">
        <v>13060</v>
      </c>
      <c r="B7644" s="1" t="s">
        <v>13061</v>
      </c>
      <c r="C7644" s="2">
        <v>6.9826326894984581E-2</v>
      </c>
      <c r="D7644" s="2">
        <v>6.6978193146417439E-2</v>
      </c>
      <c r="E7644" s="2">
        <v>7.1018276762402091E-2</v>
      </c>
      <c r="F7644" s="2">
        <v>6.96837451824983E-2</v>
      </c>
    </row>
    <row r="7645" spans="1:6" x14ac:dyDescent="0.25">
      <c r="A7645" s="1" t="s">
        <v>13062</v>
      </c>
      <c r="B7645" s="1" t="s">
        <v>13063</v>
      </c>
      <c r="C7645" s="2">
        <v>0.1787110722664336</v>
      </c>
      <c r="D7645" s="2">
        <v>5.9701492537313432E-2</v>
      </c>
      <c r="E7645" s="2">
        <v>4.072398190045249E-2</v>
      </c>
      <c r="F7645" s="2">
        <v>0.17316816025303111</v>
      </c>
    </row>
    <row r="7646" spans="1:6" x14ac:dyDescent="0.25">
      <c r="A7646" s="1" t="s">
        <v>13064</v>
      </c>
      <c r="B7646" s="1" t="s">
        <v>13065</v>
      </c>
      <c r="C7646" s="2">
        <v>8.2361516034985427E-2</v>
      </c>
      <c r="D7646" s="2">
        <v>6.25E-2</v>
      </c>
      <c r="E7646" s="2">
        <v>6.8965517241379309E-2</v>
      </c>
      <c r="F7646" s="2">
        <v>8.2108282538544283E-2</v>
      </c>
    </row>
    <row r="7647" spans="1:6" x14ac:dyDescent="0.25">
      <c r="A7647" s="1" t="s">
        <v>13060</v>
      </c>
      <c r="B7647" s="1" t="s">
        <v>13066</v>
      </c>
      <c r="C7647" s="2">
        <v>3.6844668073364714E-2</v>
      </c>
      <c r="D7647" s="2">
        <v>4.6728971962616819E-3</v>
      </c>
      <c r="E7647" s="2">
        <v>4.1775456919060053E-2</v>
      </c>
      <c r="F7647" s="2">
        <v>3.4771026978009524E-2</v>
      </c>
    </row>
    <row r="7648" spans="1:6" x14ac:dyDescent="0.25">
      <c r="A7648" s="1" t="s">
        <v>13062</v>
      </c>
      <c r="B7648" s="1" t="s">
        <v>13067</v>
      </c>
      <c r="C7648" s="2">
        <v>0.12309673858043148</v>
      </c>
      <c r="D7648" s="2">
        <v>7.8358208955223885E-2</v>
      </c>
      <c r="E7648" s="2">
        <v>2.7149321266968326E-2</v>
      </c>
      <c r="F7648" s="2">
        <v>0.1205851344227728</v>
      </c>
    </row>
    <row r="7649" spans="1:6" x14ac:dyDescent="0.25">
      <c r="A7649" s="1" t="s">
        <v>13068</v>
      </c>
      <c r="B7649" s="1" t="s">
        <v>13069</v>
      </c>
      <c r="C7649" s="2">
        <v>0.17133956386292834</v>
      </c>
      <c r="D7649" s="2">
        <v>0.55436447166921898</v>
      </c>
      <c r="E7649" s="2">
        <v>0.46153846153846156</v>
      </c>
      <c r="F7649" s="2">
        <v>0.19116492146596858</v>
      </c>
    </row>
    <row r="7650" spans="1:6" x14ac:dyDescent="0.25">
      <c r="A7650" s="1" t="s">
        <v>13068</v>
      </c>
      <c r="B7650" s="1" t="s">
        <v>13070</v>
      </c>
      <c r="C7650" s="2">
        <v>0.27289719626168224</v>
      </c>
      <c r="D7650" s="2">
        <v>6.278713629402756E-2</v>
      </c>
      <c r="E7650" s="2">
        <v>4.3956043956043953E-2</v>
      </c>
      <c r="F7650" s="2">
        <v>0.26119109947643981</v>
      </c>
    </row>
    <row r="7651" spans="1:6" x14ac:dyDescent="0.25">
      <c r="A7651" s="1" t="s">
        <v>13071</v>
      </c>
      <c r="B7651" s="1" t="s">
        <v>13072</v>
      </c>
      <c r="C7651" s="2">
        <v>0.15476810838978636</v>
      </c>
      <c r="D7651" s="2">
        <v>1.3280212483399733E-3</v>
      </c>
      <c r="E7651" s="2">
        <v>2.097902097902098E-2</v>
      </c>
      <c r="F7651" s="2">
        <v>0.14536953032312094</v>
      </c>
    </row>
    <row r="7652" spans="1:6" x14ac:dyDescent="0.25">
      <c r="A7652" s="1" t="s">
        <v>13071</v>
      </c>
      <c r="B7652" s="1" t="s">
        <v>13073</v>
      </c>
      <c r="C7652" s="2">
        <v>0.16064914762152907</v>
      </c>
      <c r="D7652" s="2">
        <v>6.1088977423638779E-2</v>
      </c>
      <c r="E7652" s="2">
        <v>6.2937062937062943E-2</v>
      </c>
      <c r="F7652" s="2">
        <v>0.1544420406169307</v>
      </c>
    </row>
    <row r="7653" spans="1:6" x14ac:dyDescent="0.25">
      <c r="A7653" s="1" t="s">
        <v>13074</v>
      </c>
      <c r="B7653" s="1" t="s">
        <v>13075</v>
      </c>
      <c r="C7653" s="2">
        <v>0.97826086956521741</v>
      </c>
      <c r="D7653" s="2">
        <v>0.99159663865546221</v>
      </c>
      <c r="E7653" s="2">
        <v>1</v>
      </c>
      <c r="F7653" s="2">
        <v>0.98467432950191569</v>
      </c>
    </row>
    <row r="7654" spans="1:6" x14ac:dyDescent="0.25">
      <c r="A7654" s="1" t="s">
        <v>13076</v>
      </c>
      <c r="B7654" s="1" t="s">
        <v>13077</v>
      </c>
      <c r="C7654" s="2">
        <v>0.51550584646670061</v>
      </c>
      <c r="D7654" s="2">
        <v>0.16190476190476191</v>
      </c>
      <c r="E7654" s="2">
        <v>0.42465753424657532</v>
      </c>
      <c r="F7654" s="2">
        <v>0.47955555555555557</v>
      </c>
    </row>
    <row r="7655" spans="1:6" x14ac:dyDescent="0.25">
      <c r="A7655" s="1" t="s">
        <v>13018</v>
      </c>
      <c r="B7655" s="1" t="s">
        <v>13078</v>
      </c>
      <c r="C7655" s="2">
        <v>4.9924524133868414E-2</v>
      </c>
      <c r="D7655" s="2">
        <v>2.6835631755497576E-2</v>
      </c>
      <c r="E7655" s="2">
        <v>3.6885245901639344E-2</v>
      </c>
      <c r="F7655" s="2">
        <v>4.7672425161545559E-2</v>
      </c>
    </row>
    <row r="7656" spans="1:6" x14ac:dyDescent="0.25">
      <c r="A7656" s="1" t="s">
        <v>13079</v>
      </c>
      <c r="B7656" s="1" t="s">
        <v>13080</v>
      </c>
      <c r="C7656" s="2">
        <v>1.0171646535282899E-2</v>
      </c>
      <c r="D7656" s="2">
        <v>0</v>
      </c>
      <c r="E7656" s="2">
        <v>0</v>
      </c>
      <c r="F7656" s="2">
        <v>9.692661847259804E-3</v>
      </c>
    </row>
    <row r="7657" spans="1:6" x14ac:dyDescent="0.25">
      <c r="A7657" s="1" t="s">
        <v>13081</v>
      </c>
      <c r="B7657" s="1" t="s">
        <v>13082</v>
      </c>
      <c r="C7657" s="2">
        <v>0.2476888747210711</v>
      </c>
      <c r="D7657" s="2">
        <v>7.3684210526315783E-2</v>
      </c>
      <c r="E7657" s="2">
        <v>0.41509433962264153</v>
      </c>
      <c r="F7657" s="2">
        <v>0.24053254437869823</v>
      </c>
    </row>
    <row r="7658" spans="1:6" x14ac:dyDescent="0.25">
      <c r="A7658" s="1" t="s">
        <v>13083</v>
      </c>
      <c r="B7658" s="1" t="s">
        <v>13084</v>
      </c>
      <c r="C7658" s="2">
        <v>0.14566846048327531</v>
      </c>
      <c r="D7658" s="2">
        <v>0.14048059149722736</v>
      </c>
      <c r="E7658" s="2">
        <v>0.16111111111111112</v>
      </c>
      <c r="F7658" s="2">
        <v>0.14566581682682878</v>
      </c>
    </row>
    <row r="7659" spans="1:6" x14ac:dyDescent="0.25">
      <c r="A7659" s="1" t="s">
        <v>13085</v>
      </c>
      <c r="B7659" s="1" t="s">
        <v>13086</v>
      </c>
      <c r="C7659" s="2">
        <v>0.10388998372033245</v>
      </c>
      <c r="D7659" s="2">
        <v>0.1546681664791901</v>
      </c>
      <c r="E7659" s="2">
        <v>0.25238095238095237</v>
      </c>
      <c r="F7659" s="2">
        <v>0.10986687548942835</v>
      </c>
    </row>
    <row r="7660" spans="1:6" x14ac:dyDescent="0.25">
      <c r="A7660" s="1" t="s">
        <v>13087</v>
      </c>
      <c r="B7660" s="1" t="s">
        <v>13088</v>
      </c>
      <c r="C7660" s="2">
        <v>0.14406609914872309</v>
      </c>
      <c r="D7660" s="2">
        <v>9.765625E-3</v>
      </c>
      <c r="E7660" s="2">
        <v>3.4090909090909088E-2</v>
      </c>
      <c r="F7660" s="2">
        <v>0.13980056152580114</v>
      </c>
    </row>
    <row r="7661" spans="1:6" x14ac:dyDescent="0.25">
      <c r="A7661" s="1" t="s">
        <v>13087</v>
      </c>
      <c r="B7661" s="1" t="s">
        <v>13089</v>
      </c>
      <c r="C7661" s="2">
        <v>0.21051577366049073</v>
      </c>
      <c r="D7661" s="2">
        <v>6.25E-2</v>
      </c>
      <c r="E7661" s="2">
        <v>2.2727272727272728E-2</v>
      </c>
      <c r="F7661" s="2">
        <v>0.20524736179688255</v>
      </c>
    </row>
    <row r="7662" spans="1:6" x14ac:dyDescent="0.25">
      <c r="A7662" s="1" t="s">
        <v>13087</v>
      </c>
      <c r="B7662" s="1" t="s">
        <v>13090</v>
      </c>
      <c r="C7662" s="2">
        <v>0.24817225838758136</v>
      </c>
      <c r="D7662" s="2">
        <v>0.84375</v>
      </c>
      <c r="E7662" s="2">
        <v>0.92613636363636365</v>
      </c>
      <c r="F7662" s="2">
        <v>0.26870945880530545</v>
      </c>
    </row>
    <row r="7663" spans="1:6" x14ac:dyDescent="0.25">
      <c r="A7663" s="1" t="s">
        <v>13083</v>
      </c>
      <c r="B7663" s="1" t="s">
        <v>13091</v>
      </c>
      <c r="C7663" s="2">
        <v>4.7852696000844151E-2</v>
      </c>
      <c r="D7663" s="2">
        <v>3.8817005545286505E-2</v>
      </c>
      <c r="E7663" s="2">
        <v>3.0555555555555555E-2</v>
      </c>
      <c r="F7663" s="2">
        <v>4.7068052559325356E-2</v>
      </c>
    </row>
    <row r="7664" spans="1:6" x14ac:dyDescent="0.25">
      <c r="A7664" s="1" t="s">
        <v>13060</v>
      </c>
      <c r="B7664" s="1" t="s">
        <v>13092</v>
      </c>
      <c r="C7664" s="2">
        <v>4.6128875182600226E-2</v>
      </c>
      <c r="D7664" s="2">
        <v>0.11526479750778816</v>
      </c>
      <c r="E7664" s="2">
        <v>0.17911227154046996</v>
      </c>
      <c r="F7664" s="2">
        <v>5.8376785309453637E-2</v>
      </c>
    </row>
    <row r="7665" spans="1:6" x14ac:dyDescent="0.25">
      <c r="A7665" s="1" t="s">
        <v>13093</v>
      </c>
      <c r="B7665" s="1" t="s">
        <v>13094</v>
      </c>
      <c r="C7665" s="2">
        <v>0.15933731270556706</v>
      </c>
      <c r="D7665" s="2">
        <v>0.14912280701754385</v>
      </c>
      <c r="E7665" s="2">
        <v>0.3014705882352941</v>
      </c>
      <c r="F7665" s="2">
        <v>0.16019988242210464</v>
      </c>
    </row>
    <row r="7666" spans="1:6" x14ac:dyDescent="0.25">
      <c r="A7666" s="1" t="s">
        <v>13095</v>
      </c>
      <c r="B7666" s="1" t="s">
        <v>13096</v>
      </c>
      <c r="C7666" s="2">
        <v>7.954049730987349E-2</v>
      </c>
      <c r="D7666" s="2">
        <v>9.2513694461351187E-2</v>
      </c>
      <c r="E7666" s="2">
        <v>4.8856548856548859E-2</v>
      </c>
      <c r="F7666" s="2">
        <v>7.9187467722499572E-2</v>
      </c>
    </row>
    <row r="7667" spans="1:6" x14ac:dyDescent="0.25">
      <c r="A7667" s="1" t="s">
        <v>13093</v>
      </c>
      <c r="B7667" s="1" t="s">
        <v>13097</v>
      </c>
      <c r="C7667" s="2">
        <v>5.3904251431355826E-2</v>
      </c>
      <c r="D7667" s="2">
        <v>1.9736842105263157E-2</v>
      </c>
      <c r="E7667" s="2">
        <v>2.2058823529411766E-2</v>
      </c>
      <c r="F7667" s="2">
        <v>5.2733686067019399E-2</v>
      </c>
    </row>
    <row r="7668" spans="1:6" x14ac:dyDescent="0.25">
      <c r="A7668" s="1" t="s">
        <v>13098</v>
      </c>
      <c r="B7668" s="1" t="s">
        <v>13099</v>
      </c>
      <c r="C7668" s="2">
        <v>0.1075125550886543</v>
      </c>
      <c r="D7668" s="2">
        <v>3.0042918454935622E-2</v>
      </c>
      <c r="E7668" s="2">
        <v>0</v>
      </c>
      <c r="F7668" s="2">
        <v>0.10507462686567164</v>
      </c>
    </row>
    <row r="7669" spans="1:6" x14ac:dyDescent="0.25">
      <c r="A7669" s="1" t="s">
        <v>13095</v>
      </c>
      <c r="B7669" s="1" t="s">
        <v>13100</v>
      </c>
      <c r="C7669" s="2">
        <v>3.5577528961271872E-2</v>
      </c>
      <c r="D7669" s="2">
        <v>3.6518563603164943E-3</v>
      </c>
      <c r="E7669" s="2">
        <v>0.41372141372141374</v>
      </c>
      <c r="F7669" s="2">
        <v>4.8975727319676365E-2</v>
      </c>
    </row>
    <row r="7670" spans="1:6" x14ac:dyDescent="0.25">
      <c r="A7670" s="1" t="s">
        <v>13095</v>
      </c>
      <c r="B7670" s="1" t="s">
        <v>13101</v>
      </c>
      <c r="C7670" s="2">
        <v>0.10106150937908973</v>
      </c>
      <c r="D7670" s="2">
        <v>2.251978088861838E-2</v>
      </c>
      <c r="E7670" s="2">
        <v>5.1975051975051978E-3</v>
      </c>
      <c r="F7670" s="2">
        <v>9.153899122051988E-2</v>
      </c>
    </row>
    <row r="7671" spans="1:6" x14ac:dyDescent="0.25">
      <c r="A7671" s="1" t="s">
        <v>13102</v>
      </c>
      <c r="B7671" s="1" t="s">
        <v>13103</v>
      </c>
      <c r="C7671" s="2">
        <v>0.16266878474980143</v>
      </c>
      <c r="D7671" s="2">
        <v>0.22279792746113988</v>
      </c>
      <c r="E7671" s="2">
        <v>0.31578947368421051</v>
      </c>
      <c r="F7671" s="2">
        <v>0.16577540106951871</v>
      </c>
    </row>
    <row r="7672" spans="1:6" x14ac:dyDescent="0.25">
      <c r="A7672" s="1" t="s">
        <v>13104</v>
      </c>
      <c r="B7672" s="1" t="s">
        <v>13105</v>
      </c>
      <c r="C7672" s="2">
        <v>4.8769066095798771E-2</v>
      </c>
      <c r="D7672" s="2">
        <v>2.6369168356997971E-2</v>
      </c>
      <c r="E7672" s="2">
        <v>5.4945054945054944E-2</v>
      </c>
      <c r="F7672" s="2">
        <v>4.8094257017769766E-2</v>
      </c>
    </row>
    <row r="7673" spans="1:6" x14ac:dyDescent="0.25">
      <c r="A7673" s="1" t="s">
        <v>13102</v>
      </c>
      <c r="B7673" s="1" t="s">
        <v>13106</v>
      </c>
      <c r="C7673" s="2">
        <v>5.0833995234312944E-2</v>
      </c>
      <c r="D7673" s="2">
        <v>3.6269430051813469E-2</v>
      </c>
      <c r="E7673" s="2">
        <v>0.17543859649122806</v>
      </c>
      <c r="F7673" s="2">
        <v>5.1489686783804431E-2</v>
      </c>
    </row>
    <row r="7674" spans="1:6" x14ac:dyDescent="0.25">
      <c r="A7674" s="1" t="s">
        <v>13104</v>
      </c>
      <c r="B7674" s="1" t="s">
        <v>13107</v>
      </c>
      <c r="C7674" s="2">
        <v>9.7671929355097678E-2</v>
      </c>
      <c r="D7674" s="2">
        <v>4.0567951318458417E-3</v>
      </c>
      <c r="E7674" s="2">
        <v>1.0989010989010988E-2</v>
      </c>
      <c r="F7674" s="2">
        <v>9.4192634560906513E-2</v>
      </c>
    </row>
    <row r="7675" spans="1:6" x14ac:dyDescent="0.25">
      <c r="A7675" s="1" t="s">
        <v>13104</v>
      </c>
      <c r="B7675" s="1" t="s">
        <v>13108</v>
      </c>
      <c r="C7675" s="2">
        <v>0.13874765854963875</v>
      </c>
      <c r="D7675" s="2">
        <v>8.3164300202839755E-2</v>
      </c>
      <c r="E7675" s="2">
        <v>0.16483516483516483</v>
      </c>
      <c r="F7675" s="2">
        <v>0.13713623486994592</v>
      </c>
    </row>
    <row r="7676" spans="1:6" x14ac:dyDescent="0.25">
      <c r="A7676" s="1" t="s">
        <v>13109</v>
      </c>
      <c r="B7676" s="1" t="s">
        <v>13110</v>
      </c>
      <c r="C7676" s="2">
        <v>0.55751570807153217</v>
      </c>
      <c r="D7676" s="2">
        <v>0.5625</v>
      </c>
      <c r="E7676" s="2">
        <v>0.75</v>
      </c>
      <c r="F7676" s="2">
        <v>0.55976470588235294</v>
      </c>
    </row>
    <row r="7677" spans="1:6" x14ac:dyDescent="0.25">
      <c r="A7677" s="1" t="s">
        <v>13111</v>
      </c>
      <c r="B7677" s="1" t="s">
        <v>13112</v>
      </c>
      <c r="C7677" s="2">
        <v>1</v>
      </c>
      <c r="D7677" s="2">
        <v>1</v>
      </c>
      <c r="E7677" s="2">
        <v>1</v>
      </c>
      <c r="F7677" s="2">
        <v>1</v>
      </c>
    </row>
    <row r="7678" spans="1:6" x14ac:dyDescent="0.25">
      <c r="A7678" s="1" t="s">
        <v>13113</v>
      </c>
      <c r="B7678" s="1" t="s">
        <v>13114</v>
      </c>
      <c r="C7678" s="2">
        <v>0.19340240562105515</v>
      </c>
      <c r="D7678" s="2">
        <v>8.5751128304319787E-2</v>
      </c>
      <c r="E7678" s="2">
        <v>5.9241706161137442E-2</v>
      </c>
      <c r="F7678" s="2">
        <v>0.16336721954699482</v>
      </c>
    </row>
    <row r="7679" spans="1:6" x14ac:dyDescent="0.25">
      <c r="A7679" s="1" t="s">
        <v>13115</v>
      </c>
      <c r="B7679" s="1" t="s">
        <v>13116</v>
      </c>
      <c r="C7679" s="2">
        <v>8.9410818881359821E-2</v>
      </c>
      <c r="D7679" s="2">
        <v>1.5698587127158554E-2</v>
      </c>
      <c r="E7679" s="2">
        <v>0.31660899653979241</v>
      </c>
      <c r="F7679" s="2">
        <v>0.10064039152392357</v>
      </c>
    </row>
    <row r="7680" spans="1:6" x14ac:dyDescent="0.25">
      <c r="A7680" s="1" t="s">
        <v>13117</v>
      </c>
      <c r="B7680" s="1" t="s">
        <v>13118</v>
      </c>
      <c r="C7680" s="2">
        <v>0.24843423799582465</v>
      </c>
      <c r="D7680" s="2">
        <v>0.67088607594936711</v>
      </c>
      <c r="E7680" s="2">
        <v>0.77027027027027029</v>
      </c>
      <c r="F7680" s="2">
        <v>0.26362063995387719</v>
      </c>
    </row>
    <row r="7681" spans="1:6" x14ac:dyDescent="0.25">
      <c r="A7681" s="1" t="s">
        <v>13119</v>
      </c>
      <c r="B7681" s="1" t="s">
        <v>13120</v>
      </c>
      <c r="C7681" s="2">
        <v>8.6491228070175438E-2</v>
      </c>
      <c r="D7681" s="2">
        <v>3.1667839549612949E-2</v>
      </c>
      <c r="E7681" s="2">
        <v>4.8104956268221574E-2</v>
      </c>
      <c r="F7681" s="2">
        <v>8.1064195345446968E-2</v>
      </c>
    </row>
    <row r="7682" spans="1:6" x14ac:dyDescent="0.25">
      <c r="A7682" s="1" t="s">
        <v>13121</v>
      </c>
      <c r="B7682" s="1" t="s">
        <v>13122</v>
      </c>
      <c r="C7682" s="2">
        <v>7.4807666351734373E-2</v>
      </c>
      <c r="D7682" s="2">
        <v>3.1179280864973596E-2</v>
      </c>
      <c r="E7682" s="2">
        <v>4.7089358546533185E-2</v>
      </c>
      <c r="F7682" s="2">
        <v>6.7970256127788495E-2</v>
      </c>
    </row>
    <row r="7683" spans="1:6" x14ac:dyDescent="0.25">
      <c r="A7683" s="1" t="s">
        <v>13117</v>
      </c>
      <c r="B7683" s="1" t="s">
        <v>13123</v>
      </c>
      <c r="C7683" s="2">
        <v>0.21398747390396661</v>
      </c>
      <c r="D7683" s="2">
        <v>1.8987341772151899E-2</v>
      </c>
      <c r="E7683" s="2">
        <v>0</v>
      </c>
      <c r="F7683" s="2">
        <v>0.2072643413087345</v>
      </c>
    </row>
    <row r="7684" spans="1:6" x14ac:dyDescent="0.25">
      <c r="A7684" s="1" t="s">
        <v>13124</v>
      </c>
      <c r="B7684" s="1" t="s">
        <v>13125</v>
      </c>
      <c r="C7684" s="2">
        <v>0.2118491921005386</v>
      </c>
      <c r="D7684" s="2">
        <v>0.49845520082389289</v>
      </c>
      <c r="E7684" s="2">
        <v>0.19561243144424131</v>
      </c>
      <c r="F7684" s="2">
        <v>0.26728395061728394</v>
      </c>
    </row>
    <row r="7685" spans="1:6" x14ac:dyDescent="0.25">
      <c r="A7685" s="1" t="s">
        <v>13126</v>
      </c>
      <c r="B7685" s="1" t="s">
        <v>13127</v>
      </c>
      <c r="C7685" s="2">
        <v>0.93930799773114015</v>
      </c>
      <c r="D7685" s="2">
        <v>0.5</v>
      </c>
      <c r="E7685" s="2">
        <v>1</v>
      </c>
      <c r="F7685" s="2">
        <v>0.93756967670011149</v>
      </c>
    </row>
    <row r="7686" spans="1:6" x14ac:dyDescent="0.25">
      <c r="A7686" s="1" t="s">
        <v>13128</v>
      </c>
      <c r="B7686" s="1" t="s">
        <v>13129</v>
      </c>
      <c r="C7686" s="2">
        <v>3.6583903082643636E-2</v>
      </c>
      <c r="D7686" s="2">
        <v>1.6722408026755852E-2</v>
      </c>
      <c r="E7686" s="2">
        <v>0</v>
      </c>
      <c r="F7686" s="2">
        <v>3.5799522673031027E-2</v>
      </c>
    </row>
    <row r="7687" spans="1:6" x14ac:dyDescent="0.25">
      <c r="A7687" s="1" t="s">
        <v>13130</v>
      </c>
      <c r="B7687" s="1" t="s">
        <v>13131</v>
      </c>
      <c r="C7687" s="2">
        <v>6.1692579665473007E-2</v>
      </c>
      <c r="D7687" s="2">
        <v>7.2499999999999995E-2</v>
      </c>
      <c r="E7687" s="2">
        <v>3.4552845528455285E-2</v>
      </c>
      <c r="F7687" s="2">
        <v>6.1148166711647453E-2</v>
      </c>
    </row>
    <row r="7688" spans="1:6" x14ac:dyDescent="0.25">
      <c r="A7688" s="1" t="s">
        <v>13130</v>
      </c>
      <c r="B7688" s="1" t="s">
        <v>13132</v>
      </c>
      <c r="C7688" s="2">
        <v>1.7814242328090295E-2</v>
      </c>
      <c r="D7688" s="2">
        <v>0.15</v>
      </c>
      <c r="E7688" s="2">
        <v>4.1327913279132794E-2</v>
      </c>
      <c r="F7688" s="2">
        <v>3.1383737517831668E-2</v>
      </c>
    </row>
    <row r="7689" spans="1:6" x14ac:dyDescent="0.25">
      <c r="A7689" s="1" t="s">
        <v>13128</v>
      </c>
      <c r="B7689" s="1" t="s">
        <v>13133</v>
      </c>
      <c r="C7689" s="2">
        <v>8.2643636799808087E-2</v>
      </c>
      <c r="D7689" s="2">
        <v>2.0066889632107024E-2</v>
      </c>
      <c r="E7689" s="2">
        <v>0.11165048543689321</v>
      </c>
      <c r="F7689" s="2">
        <v>8.1902322603178299E-2</v>
      </c>
    </row>
    <row r="7690" spans="1:6" x14ac:dyDescent="0.25">
      <c r="A7690" s="1" t="s">
        <v>13134</v>
      </c>
      <c r="B7690" s="1" t="s">
        <v>13135</v>
      </c>
      <c r="C7690" s="2">
        <v>0.62821199143468953</v>
      </c>
      <c r="D7690" s="2">
        <v>0.90104166666666663</v>
      </c>
      <c r="E7690" s="2">
        <v>0.56716417910447758</v>
      </c>
      <c r="F7690" s="2">
        <v>0.64030037546933671</v>
      </c>
    </row>
    <row r="7691" spans="1:6" x14ac:dyDescent="0.25">
      <c r="A7691" s="1" t="s">
        <v>13134</v>
      </c>
      <c r="B7691" s="1" t="s">
        <v>13136</v>
      </c>
      <c r="C7691" s="2">
        <v>0.36884368308351179</v>
      </c>
      <c r="D7691" s="2">
        <v>9.8958333333333329E-2</v>
      </c>
      <c r="E7691" s="2">
        <v>0.43283582089552236</v>
      </c>
      <c r="F7691" s="2">
        <v>0.3569461827284105</v>
      </c>
    </row>
    <row r="7692" spans="1:6" x14ac:dyDescent="0.25">
      <c r="A7692" s="1" t="s">
        <v>13137</v>
      </c>
      <c r="B7692" s="1" t="s">
        <v>13138</v>
      </c>
      <c r="C7692" s="2">
        <v>0.12452735064280313</v>
      </c>
      <c r="D7692" s="2">
        <v>9.3821510297482841E-2</v>
      </c>
      <c r="E7692" s="2">
        <v>4.8034934497816595E-2</v>
      </c>
      <c r="F7692" s="2">
        <v>0.11997245969361409</v>
      </c>
    </row>
    <row r="7693" spans="1:6" x14ac:dyDescent="0.25">
      <c r="A7693" s="1" t="s">
        <v>13130</v>
      </c>
      <c r="B7693" s="1" t="s">
        <v>13139</v>
      </c>
      <c r="C7693" s="2">
        <v>5.3442726984270883E-2</v>
      </c>
      <c r="D7693" s="2">
        <v>2.6666666666666665E-2</v>
      </c>
      <c r="E7693" s="2">
        <v>4.1327913279132794E-2</v>
      </c>
      <c r="F7693" s="2">
        <v>5.0275667964683655E-2</v>
      </c>
    </row>
    <row r="7694" spans="1:6" x14ac:dyDescent="0.25">
      <c r="A7694" s="1" t="s">
        <v>13140</v>
      </c>
      <c r="B7694" s="1" t="s">
        <v>13141</v>
      </c>
      <c r="C7694" s="2">
        <v>5.8173103110191186E-2</v>
      </c>
      <c r="D7694" s="2">
        <v>4.0140845070422537E-2</v>
      </c>
      <c r="E7694" s="2">
        <v>1.9176136363636364E-2</v>
      </c>
      <c r="F7694" s="2">
        <v>5.4372964553735782E-2</v>
      </c>
    </row>
    <row r="7695" spans="1:6" x14ac:dyDescent="0.25">
      <c r="A7695" s="1" t="s">
        <v>13142</v>
      </c>
      <c r="B7695" s="1" t="s">
        <v>13143</v>
      </c>
      <c r="C7695" s="2">
        <v>7.9182356105433033E-2</v>
      </c>
      <c r="D7695" s="2">
        <v>9.4295692665890565E-2</v>
      </c>
      <c r="E7695" s="2">
        <v>3.7578288100208766E-2</v>
      </c>
      <c r="F7695" s="2">
        <v>7.8529107495532768E-2</v>
      </c>
    </row>
    <row r="7696" spans="1:6" x14ac:dyDescent="0.25">
      <c r="A7696" s="1" t="s">
        <v>13137</v>
      </c>
      <c r="B7696" s="1" t="s">
        <v>13144</v>
      </c>
      <c r="C7696" s="2">
        <v>0.10921351146962439</v>
      </c>
      <c r="D7696" s="2">
        <v>4.9199084668192221E-2</v>
      </c>
      <c r="E7696" s="2">
        <v>2.9112081513828238E-2</v>
      </c>
      <c r="F7696" s="2">
        <v>0.10304664639394114</v>
      </c>
    </row>
    <row r="7697" spans="1:6" x14ac:dyDescent="0.25">
      <c r="A7697" s="1" t="s">
        <v>13140</v>
      </c>
      <c r="B7697" s="1" t="s">
        <v>13145</v>
      </c>
      <c r="C7697" s="2">
        <v>8.6279209107249843E-2</v>
      </c>
      <c r="D7697" s="2">
        <v>7.6760563380281685E-2</v>
      </c>
      <c r="E7697" s="2">
        <v>3.6931818181818184E-2</v>
      </c>
      <c r="F7697" s="2">
        <v>8.2361825647802894E-2</v>
      </c>
    </row>
    <row r="7698" spans="1:6" x14ac:dyDescent="0.25">
      <c r="A7698" s="1" t="s">
        <v>13146</v>
      </c>
      <c r="B7698" s="1" t="s">
        <v>13147</v>
      </c>
      <c r="C7698" s="2">
        <v>9.8282491668802874E-2</v>
      </c>
      <c r="D7698" s="2">
        <v>1.9033674963396779E-2</v>
      </c>
      <c r="E7698" s="2">
        <v>3.0008110300081103E-2</v>
      </c>
      <c r="F7698" s="2">
        <v>8.7462149471189715E-2</v>
      </c>
    </row>
    <row r="7699" spans="1:6" x14ac:dyDescent="0.25">
      <c r="A7699" s="1" t="s">
        <v>13121</v>
      </c>
      <c r="B7699" s="1" t="s">
        <v>13148</v>
      </c>
      <c r="C7699" s="2">
        <v>1.2788500472398434E-2</v>
      </c>
      <c r="D7699" s="2">
        <v>9.5549409102338445E-3</v>
      </c>
      <c r="E7699" s="2">
        <v>2.0022246941045607E-2</v>
      </c>
      <c r="F7699" s="2">
        <v>1.2971633158909391E-2</v>
      </c>
    </row>
    <row r="7700" spans="1:6" x14ac:dyDescent="0.25">
      <c r="A7700" s="1" t="s">
        <v>13149</v>
      </c>
      <c r="B7700" s="1" t="s">
        <v>13150</v>
      </c>
      <c r="C7700" s="2">
        <v>1</v>
      </c>
      <c r="D7700" s="2">
        <v>1</v>
      </c>
      <c r="E7700" s="2">
        <v>1</v>
      </c>
      <c r="F7700" s="2">
        <v>1</v>
      </c>
    </row>
    <row r="7701" spans="1:6" x14ac:dyDescent="0.25">
      <c r="A7701" s="1" t="s">
        <v>13151</v>
      </c>
      <c r="B7701" s="1" t="s">
        <v>13152</v>
      </c>
      <c r="C7701" s="2">
        <v>1.935351742499232E-2</v>
      </c>
      <c r="D7701" s="2">
        <v>1.1743981209630064E-3</v>
      </c>
      <c r="E7701" s="2">
        <v>5.7971014492753624E-3</v>
      </c>
      <c r="F7701" s="2">
        <v>1.7949118152021225E-2</v>
      </c>
    </row>
    <row r="7702" spans="1:6" x14ac:dyDescent="0.25">
      <c r="A7702" s="1" t="s">
        <v>13153</v>
      </c>
      <c r="B7702" s="1" t="s">
        <v>13154</v>
      </c>
      <c r="C7702" s="2">
        <v>0.15572837632776934</v>
      </c>
      <c r="D7702" s="2">
        <v>0.44565217391304346</v>
      </c>
      <c r="E7702" s="2">
        <v>0.28225806451612906</v>
      </c>
      <c r="F7702" s="2">
        <v>0.15966542750929369</v>
      </c>
    </row>
    <row r="7703" spans="1:6" x14ac:dyDescent="0.25">
      <c r="A7703" s="1" t="s">
        <v>13155</v>
      </c>
      <c r="B7703" s="1" t="s">
        <v>13156</v>
      </c>
      <c r="C7703" s="2">
        <v>0.13775843307943417</v>
      </c>
      <c r="D7703" s="2">
        <v>4.1332510795805057E-2</v>
      </c>
      <c r="E7703" s="2">
        <v>0.33306451612903226</v>
      </c>
      <c r="F7703" s="2">
        <v>0.14180123346358459</v>
      </c>
    </row>
    <row r="7704" spans="1:6" x14ac:dyDescent="0.25">
      <c r="A7704" s="1" t="s">
        <v>13155</v>
      </c>
      <c r="B7704" s="1" t="s">
        <v>13157</v>
      </c>
      <c r="C7704" s="2">
        <v>9.3634385201305764E-2</v>
      </c>
      <c r="D7704" s="2">
        <v>0.14620604565083281</v>
      </c>
      <c r="E7704" s="2">
        <v>9.1129032258064513E-2</v>
      </c>
      <c r="F7704" s="2">
        <v>9.7500117696906918E-2</v>
      </c>
    </row>
    <row r="7705" spans="1:6" x14ac:dyDescent="0.25">
      <c r="A7705" s="1" t="s">
        <v>13158</v>
      </c>
      <c r="B7705" s="1" t="s">
        <v>13159</v>
      </c>
      <c r="C7705" s="2">
        <v>0.91747572815533984</v>
      </c>
      <c r="D7705" s="2">
        <v>1</v>
      </c>
      <c r="E7705" s="2">
        <v>1</v>
      </c>
      <c r="F7705" s="2">
        <v>0.92006269592476486</v>
      </c>
    </row>
    <row r="7706" spans="1:6" x14ac:dyDescent="0.25">
      <c r="A7706" s="1" t="s">
        <v>13160</v>
      </c>
      <c r="B7706" s="1" t="s">
        <v>13161</v>
      </c>
      <c r="C7706" s="2">
        <v>2.6354319180087848E-2</v>
      </c>
      <c r="D7706" s="2">
        <v>1.3937282229965157E-2</v>
      </c>
      <c r="E7706" s="2">
        <v>3.9800995024875621E-2</v>
      </c>
      <c r="F7706" s="2">
        <v>2.628696604600219E-2</v>
      </c>
    </row>
    <row r="7707" spans="1:6" x14ac:dyDescent="0.25">
      <c r="A7707" s="1" t="s">
        <v>13162</v>
      </c>
      <c r="B7707" s="1" t="s">
        <v>13163</v>
      </c>
      <c r="C7707" s="2">
        <v>0.52791068580542266</v>
      </c>
      <c r="D7707" s="2">
        <v>0</v>
      </c>
      <c r="E7707" s="2">
        <v>0.66666666666666663</v>
      </c>
      <c r="F7707" s="2">
        <v>0.5219435736677116</v>
      </c>
    </row>
    <row r="7708" spans="1:6" x14ac:dyDescent="0.25">
      <c r="A7708" s="1" t="s">
        <v>13164</v>
      </c>
      <c r="B7708" s="1" t="s">
        <v>13165</v>
      </c>
      <c r="C7708" s="2">
        <v>7.7820557694551401E-2</v>
      </c>
      <c r="D7708" s="2">
        <v>0</v>
      </c>
      <c r="E7708" s="2">
        <v>0</v>
      </c>
      <c r="F7708" s="2">
        <v>7.5873051984984646E-2</v>
      </c>
    </row>
    <row r="7709" spans="1:6" x14ac:dyDescent="0.25">
      <c r="A7709" s="1" t="s">
        <v>13166</v>
      </c>
      <c r="B7709" s="1" t="s">
        <v>13129</v>
      </c>
      <c r="C7709" s="2">
        <v>4.503582395087001E-2</v>
      </c>
      <c r="D7709" s="2">
        <v>5.1020408163265307E-2</v>
      </c>
      <c r="E7709" s="2">
        <v>7.4999999999999997E-2</v>
      </c>
      <c r="F7709" s="2">
        <v>4.5840571318278324E-2</v>
      </c>
    </row>
    <row r="7710" spans="1:6" x14ac:dyDescent="0.25">
      <c r="A7710" s="1" t="s">
        <v>13167</v>
      </c>
      <c r="B7710" s="1" t="s">
        <v>13168</v>
      </c>
      <c r="C7710" s="2">
        <v>0.22827687776141384</v>
      </c>
      <c r="D7710" s="2">
        <v>8.3798882681564241E-2</v>
      </c>
      <c r="E7710" s="2">
        <v>0.15337423312883436</v>
      </c>
      <c r="F7710" s="2">
        <v>0.22554230713977877</v>
      </c>
    </row>
    <row r="7711" spans="1:6" x14ac:dyDescent="0.25">
      <c r="A7711" s="1" t="s">
        <v>13169</v>
      </c>
      <c r="B7711" s="1" t="s">
        <v>13170</v>
      </c>
      <c r="C7711" s="2">
        <v>0.15037796976241902</v>
      </c>
      <c r="D7711" s="2">
        <v>4.6460176991150445E-2</v>
      </c>
      <c r="E7711" s="2">
        <v>1.2048192771084338E-2</v>
      </c>
      <c r="F7711" s="2">
        <v>0.1416645796811086</v>
      </c>
    </row>
    <row r="7712" spans="1:6" x14ac:dyDescent="0.25">
      <c r="A7712" s="1" t="s">
        <v>13171</v>
      </c>
      <c r="B7712" s="1" t="s">
        <v>13172</v>
      </c>
      <c r="C7712" s="2">
        <v>0.20148725212464588</v>
      </c>
      <c r="D7712" s="2">
        <v>0.14444444444444443</v>
      </c>
      <c r="E7712" s="2">
        <v>5.0847457627118647E-2</v>
      </c>
      <c r="F7712" s="2">
        <v>0.199288256227758</v>
      </c>
    </row>
    <row r="7713" spans="1:6" x14ac:dyDescent="0.25">
      <c r="A7713" s="1" t="s">
        <v>13173</v>
      </c>
      <c r="B7713" s="1" t="s">
        <v>13174</v>
      </c>
      <c r="C7713" s="2">
        <v>0.1186949069539667</v>
      </c>
      <c r="D7713" s="2">
        <v>1.096067053513862E-2</v>
      </c>
      <c r="E7713" s="2">
        <v>1.0232558139534883E-2</v>
      </c>
      <c r="F7713" s="2">
        <v>0.10373378335618606</v>
      </c>
    </row>
    <row r="7714" spans="1:6" x14ac:dyDescent="0.25">
      <c r="A7714" s="1" t="s">
        <v>13173</v>
      </c>
      <c r="B7714" s="1" t="s">
        <v>13175</v>
      </c>
      <c r="C7714" s="2">
        <v>0.11949069539666993</v>
      </c>
      <c r="D7714" s="2">
        <v>0.1760154738878143</v>
      </c>
      <c r="E7714" s="2">
        <v>5.023255813953488E-2</v>
      </c>
      <c r="F7714" s="2">
        <v>0.12018774390887037</v>
      </c>
    </row>
    <row r="7715" spans="1:6" x14ac:dyDescent="0.25">
      <c r="A7715" s="1" t="s">
        <v>13173</v>
      </c>
      <c r="B7715" s="1" t="s">
        <v>13176</v>
      </c>
      <c r="C7715" s="2">
        <v>0.11918462291870714</v>
      </c>
      <c r="D7715" s="2">
        <v>0.23597678916827852</v>
      </c>
      <c r="E7715" s="2">
        <v>0.13116279069767442</v>
      </c>
      <c r="F7715" s="2">
        <v>0.12941672819322855</v>
      </c>
    </row>
    <row r="7716" spans="1:6" x14ac:dyDescent="0.25">
      <c r="A7716" s="1" t="s">
        <v>13177</v>
      </c>
      <c r="B7716" s="1" t="s">
        <v>13178</v>
      </c>
      <c r="C7716" s="2">
        <v>7.9693703913783318E-2</v>
      </c>
      <c r="D7716" s="2">
        <v>5.9602649006622516E-2</v>
      </c>
      <c r="E7716" s="2">
        <v>1.8726591760299626E-2</v>
      </c>
      <c r="F7716" s="2">
        <v>7.7937431793379405E-2</v>
      </c>
    </row>
    <row r="7717" spans="1:6" x14ac:dyDescent="0.25">
      <c r="A7717" s="1" t="s">
        <v>13179</v>
      </c>
      <c r="B7717" s="1" t="s">
        <v>13180</v>
      </c>
      <c r="C7717" s="2">
        <v>0.22094020425664615</v>
      </c>
      <c r="D7717" s="2">
        <v>0.37158984007525869</v>
      </c>
      <c r="E7717" s="2">
        <v>0.47752808988764045</v>
      </c>
      <c r="F7717" s="2">
        <v>0.24154187465335553</v>
      </c>
    </row>
    <row r="7718" spans="1:6" x14ac:dyDescent="0.25">
      <c r="A7718" s="1" t="s">
        <v>13181</v>
      </c>
      <c r="B7718" s="1" t="s">
        <v>13182</v>
      </c>
      <c r="C7718" s="2">
        <v>0.10401788934574047</v>
      </c>
      <c r="D7718" s="2">
        <v>4.0358744394618833E-2</v>
      </c>
      <c r="E7718" s="2">
        <v>5.8016877637130801E-2</v>
      </c>
      <c r="F7718" s="2">
        <v>0.10017294133297858</v>
      </c>
    </row>
    <row r="7719" spans="1:6" x14ac:dyDescent="0.25">
      <c r="A7719" s="1" t="s">
        <v>13181</v>
      </c>
      <c r="B7719" s="1" t="s">
        <v>13183</v>
      </c>
      <c r="C7719" s="2">
        <v>0.23732236889562144</v>
      </c>
      <c r="D7719" s="2">
        <v>0.31838565022421522</v>
      </c>
      <c r="E7719" s="2">
        <v>0.33544303797468356</v>
      </c>
      <c r="F7719" s="2">
        <v>0.24471198616469336</v>
      </c>
    </row>
    <row r="7720" spans="1:6" x14ac:dyDescent="0.25">
      <c r="A7720" s="1" t="s">
        <v>13184</v>
      </c>
      <c r="B7720" s="1" t="s">
        <v>13185</v>
      </c>
      <c r="C7720" s="2">
        <v>0.12231370360033492</v>
      </c>
      <c r="D7720" s="2">
        <v>1.4109347442680775E-2</v>
      </c>
      <c r="E7720" s="2">
        <v>0.25</v>
      </c>
      <c r="F7720" s="2">
        <v>0.12041270233535153</v>
      </c>
    </row>
    <row r="7721" spans="1:6" x14ac:dyDescent="0.25">
      <c r="A7721" s="1" t="s">
        <v>13186</v>
      </c>
      <c r="B7721" s="1" t="s">
        <v>13187</v>
      </c>
      <c r="C7721" s="2">
        <v>0.15494156799009365</v>
      </c>
      <c r="D7721" s="2">
        <v>2.9723991507430998E-2</v>
      </c>
      <c r="E7721" s="2">
        <v>0.32846715328467152</v>
      </c>
      <c r="F7721" s="2">
        <v>0.15753228120516499</v>
      </c>
    </row>
    <row r="7722" spans="1:6" x14ac:dyDescent="0.25">
      <c r="A7722" s="1" t="s">
        <v>13188</v>
      </c>
      <c r="B7722" s="1" t="s">
        <v>13189</v>
      </c>
      <c r="C7722" s="2">
        <v>6.9481134426556346E-2</v>
      </c>
      <c r="D7722" s="2">
        <v>1.0321100917431193E-2</v>
      </c>
      <c r="E7722" s="2">
        <v>4.4593088071348944E-2</v>
      </c>
      <c r="F7722" s="2">
        <v>6.6095639428362038E-2</v>
      </c>
    </row>
    <row r="7723" spans="1:6" x14ac:dyDescent="0.25">
      <c r="A7723" s="1" t="s">
        <v>13190</v>
      </c>
      <c r="B7723" s="1" t="s">
        <v>13191</v>
      </c>
      <c r="C7723" s="2">
        <v>8.3699365544167889E-2</v>
      </c>
      <c r="D7723" s="2">
        <v>3.1531531531531529E-2</v>
      </c>
      <c r="E7723" s="2">
        <v>1.9230769230769232E-2</v>
      </c>
      <c r="F7723" s="2">
        <v>8.2250396196513476E-2</v>
      </c>
    </row>
    <row r="7724" spans="1:6" x14ac:dyDescent="0.25">
      <c r="A7724" s="1" t="s">
        <v>13190</v>
      </c>
      <c r="B7724" s="1" t="s">
        <v>13192</v>
      </c>
      <c r="C7724" s="2">
        <v>0.24198796160728811</v>
      </c>
      <c r="D7724" s="2">
        <v>9.45945945945946E-2</v>
      </c>
      <c r="E7724" s="2">
        <v>0.17307692307692307</v>
      </c>
      <c r="F7724" s="2">
        <v>0.23882725832012677</v>
      </c>
    </row>
    <row r="7725" spans="1:6" x14ac:dyDescent="0.25">
      <c r="A7725" s="1" t="s">
        <v>13190</v>
      </c>
      <c r="B7725" s="1" t="s">
        <v>13193</v>
      </c>
      <c r="C7725" s="2">
        <v>1.8464291524320806E-2</v>
      </c>
      <c r="D7725" s="2">
        <v>4.5045045045045045E-3</v>
      </c>
      <c r="E7725" s="2">
        <v>1.9230769230769232E-2</v>
      </c>
      <c r="F7725" s="2">
        <v>1.8225039619651346E-2</v>
      </c>
    </row>
    <row r="7726" spans="1:6" x14ac:dyDescent="0.25">
      <c r="A7726" s="1" t="s">
        <v>13194</v>
      </c>
      <c r="B7726" s="1" t="s">
        <v>13195</v>
      </c>
      <c r="C7726" s="2">
        <v>0.26559882045439315</v>
      </c>
      <c r="D7726" s="2">
        <v>0.18327117741076185</v>
      </c>
      <c r="E7726" s="2">
        <v>0.15826494724501758</v>
      </c>
      <c r="F7726" s="2">
        <v>0.25165712990765393</v>
      </c>
    </row>
    <row r="7727" spans="1:6" x14ac:dyDescent="0.25">
      <c r="A7727" s="1" t="s">
        <v>13196</v>
      </c>
      <c r="B7727" s="1" t="s">
        <v>13197</v>
      </c>
      <c r="C7727" s="2">
        <v>0.29815967165364754</v>
      </c>
      <c r="D7727" s="2">
        <v>0.37577160493827161</v>
      </c>
      <c r="E7727" s="2">
        <v>0.2768777614138439</v>
      </c>
      <c r="F7727" s="2">
        <v>0.30719983207388751</v>
      </c>
    </row>
    <row r="7728" spans="1:6" x14ac:dyDescent="0.25">
      <c r="A7728" s="1" t="s">
        <v>13198</v>
      </c>
      <c r="B7728" s="1" t="s">
        <v>13199</v>
      </c>
      <c r="C7728" s="2">
        <v>0.21799652000994282</v>
      </c>
      <c r="D7728" s="2">
        <v>0.11228070175438597</v>
      </c>
      <c r="E7728" s="2">
        <v>0.72777777777777775</v>
      </c>
      <c r="F7728" s="2">
        <v>0.22523792738808601</v>
      </c>
    </row>
    <row r="7729" spans="1:6" x14ac:dyDescent="0.25">
      <c r="A7729" s="1" t="s">
        <v>13198</v>
      </c>
      <c r="B7729" s="1" t="s">
        <v>13200</v>
      </c>
      <c r="C7729" s="2">
        <v>5.4685558041262738E-2</v>
      </c>
      <c r="D7729" s="2">
        <v>1.4035087719298246E-2</v>
      </c>
      <c r="E7729" s="2">
        <v>2.2222222222222223E-2</v>
      </c>
      <c r="F7729" s="2">
        <v>5.2637762895076962E-2</v>
      </c>
    </row>
    <row r="7730" spans="1:6" x14ac:dyDescent="0.25">
      <c r="A7730" s="1" t="s">
        <v>13201</v>
      </c>
      <c r="B7730" s="1" t="s">
        <v>13202</v>
      </c>
      <c r="C7730" s="2">
        <v>0.11206066441983631</v>
      </c>
      <c r="D7730" s="2">
        <v>2.7066569129480616E-2</v>
      </c>
      <c r="E7730" s="2">
        <v>9.2364532019704432E-2</v>
      </c>
      <c r="F7730" s="2">
        <v>0.10402076497379892</v>
      </c>
    </row>
    <row r="7731" spans="1:6" x14ac:dyDescent="0.25">
      <c r="A7731" s="1" t="s">
        <v>13201</v>
      </c>
      <c r="B7731" s="1" t="s">
        <v>13203</v>
      </c>
      <c r="C7731" s="2">
        <v>8.4857968223399138E-2</v>
      </c>
      <c r="D7731" s="2">
        <v>7.9736649597659109E-2</v>
      </c>
      <c r="E7731" s="2">
        <v>4.1461412151067321E-2</v>
      </c>
      <c r="F7731" s="2">
        <v>7.9337871590185613E-2</v>
      </c>
    </row>
    <row r="7732" spans="1:6" x14ac:dyDescent="0.25">
      <c r="A7732" s="1" t="s">
        <v>13204</v>
      </c>
      <c r="B7732" s="1" t="s">
        <v>13205</v>
      </c>
      <c r="C7732" s="2">
        <v>5.8152793614595209E-2</v>
      </c>
      <c r="D7732" s="2">
        <v>0.11414790996784566</v>
      </c>
      <c r="E7732" s="2">
        <v>0.21739130434782608</v>
      </c>
      <c r="F7732" s="2">
        <v>6.6719890510948898E-2</v>
      </c>
    </row>
    <row r="7733" spans="1:6" x14ac:dyDescent="0.25">
      <c r="A7733" s="1" t="s">
        <v>13206</v>
      </c>
      <c r="B7733" s="1" t="s">
        <v>13207</v>
      </c>
      <c r="C7733" s="2">
        <v>3.8663836855218237E-2</v>
      </c>
      <c r="D7733" s="2">
        <v>0</v>
      </c>
      <c r="E7733" s="2">
        <v>2.0283975659229209E-3</v>
      </c>
      <c r="F7733" s="2">
        <v>3.4559368057269807E-2</v>
      </c>
    </row>
    <row r="7734" spans="1:6" x14ac:dyDescent="0.25">
      <c r="A7734" s="1" t="s">
        <v>13208</v>
      </c>
      <c r="B7734" s="1" t="s">
        <v>13209</v>
      </c>
      <c r="C7734" s="2">
        <v>0.16851242143070938</v>
      </c>
      <c r="D7734" s="2">
        <v>0.10027855153203342</v>
      </c>
      <c r="E7734" s="2">
        <v>6.3808574277168489E-2</v>
      </c>
      <c r="F7734" s="2">
        <v>0.15443633213711175</v>
      </c>
    </row>
    <row r="7735" spans="1:6" x14ac:dyDescent="0.25">
      <c r="A7735" s="1" t="s">
        <v>13210</v>
      </c>
      <c r="B7735" s="1" t="s">
        <v>13211</v>
      </c>
      <c r="C7735" s="2">
        <v>0.21204035687484366</v>
      </c>
      <c r="D7735" s="2">
        <v>0.26300984528832633</v>
      </c>
      <c r="E7735" s="2">
        <v>0.41764705882352943</v>
      </c>
      <c r="F7735" s="2">
        <v>0.22519426180514046</v>
      </c>
    </row>
    <row r="7736" spans="1:6" x14ac:dyDescent="0.25">
      <c r="A7736" s="1" t="s">
        <v>13208</v>
      </c>
      <c r="B7736" s="1" t="s">
        <v>13212</v>
      </c>
      <c r="C7736" s="2">
        <v>0.22919784495659981</v>
      </c>
      <c r="D7736" s="2">
        <v>8.9136490250696383E-3</v>
      </c>
      <c r="E7736" s="2">
        <v>3.6889332003988036E-2</v>
      </c>
      <c r="F7736" s="2">
        <v>0.19279792104937507</v>
      </c>
    </row>
    <row r="7737" spans="1:6" x14ac:dyDescent="0.25">
      <c r="A7737" s="1" t="s">
        <v>13210</v>
      </c>
      <c r="B7737" s="1" t="s">
        <v>13213</v>
      </c>
      <c r="C7737" s="2">
        <v>0.12190444425915117</v>
      </c>
      <c r="D7737" s="2">
        <v>2.8129395218002812E-2</v>
      </c>
      <c r="E7737" s="2">
        <v>1.6176470588235296E-2</v>
      </c>
      <c r="F7737" s="2">
        <v>0.11155110579796772</v>
      </c>
    </row>
    <row r="7738" spans="1:6" x14ac:dyDescent="0.25">
      <c r="A7738" s="1" t="s">
        <v>13214</v>
      </c>
      <c r="B7738" s="1" t="s">
        <v>13215</v>
      </c>
      <c r="C7738" s="2">
        <v>0.16666666666666666</v>
      </c>
      <c r="D7738" s="2">
        <v>0.18181818181818182</v>
      </c>
      <c r="E7738" s="2">
        <v>7.1428571428571425E-2</v>
      </c>
      <c r="F7738" s="2">
        <v>0.15862068965517243</v>
      </c>
    </row>
    <row r="7739" spans="1:6" x14ac:dyDescent="0.25">
      <c r="A7739" s="1" t="s">
        <v>13216</v>
      </c>
      <c r="B7739" s="1" t="s">
        <v>13217</v>
      </c>
      <c r="C7739" s="2">
        <v>0.12401460240198932</v>
      </c>
      <c r="D7739" s="2">
        <v>7.5531914893617019E-2</v>
      </c>
      <c r="E7739" s="2">
        <v>3.8314176245210725E-2</v>
      </c>
      <c r="F7739" s="2">
        <v>0.12063476271017809</v>
      </c>
    </row>
    <row r="7740" spans="1:6" x14ac:dyDescent="0.25">
      <c r="A7740" s="1" t="s">
        <v>13218</v>
      </c>
      <c r="B7740" s="1" t="s">
        <v>13219</v>
      </c>
      <c r="C7740" s="2">
        <v>0.2335125077527393</v>
      </c>
      <c r="D7740" s="2">
        <v>0.37274220032840721</v>
      </c>
      <c r="E7740" s="2">
        <v>0.35971223021582732</v>
      </c>
      <c r="F7740" s="2">
        <v>0.24333141431587027</v>
      </c>
    </row>
    <row r="7741" spans="1:6" x14ac:dyDescent="0.25">
      <c r="A7741" s="1" t="s">
        <v>13216</v>
      </c>
      <c r="B7741" s="1" t="s">
        <v>13220</v>
      </c>
      <c r="C7741" s="2">
        <v>8.3434738902703559E-2</v>
      </c>
      <c r="D7741" s="2">
        <v>2.2340425531914895E-2</v>
      </c>
      <c r="E7741" s="2">
        <v>3.8314176245210726E-3</v>
      </c>
      <c r="F7741" s="2">
        <v>7.9544323947865883E-2</v>
      </c>
    </row>
    <row r="7742" spans="1:6" x14ac:dyDescent="0.25">
      <c r="A7742" s="1" t="s">
        <v>13221</v>
      </c>
      <c r="B7742" s="1" t="s">
        <v>13222</v>
      </c>
      <c r="C7742" s="2">
        <v>0.85515873015873012</v>
      </c>
      <c r="D7742" s="2">
        <v>0.93333333333333335</v>
      </c>
      <c r="E7742" s="2">
        <v>1</v>
      </c>
      <c r="F7742" s="2">
        <v>0.85769230769230764</v>
      </c>
    </row>
    <row r="7743" spans="1:6" x14ac:dyDescent="0.25">
      <c r="A7743" s="1" t="s">
        <v>13218</v>
      </c>
      <c r="B7743" s="1" t="s">
        <v>13223</v>
      </c>
      <c r="C7743" s="2">
        <v>6.8120735993384335E-2</v>
      </c>
      <c r="D7743" s="2">
        <v>2.6272577996715927E-2</v>
      </c>
      <c r="E7743" s="2">
        <v>1.4388489208633094E-2</v>
      </c>
      <c r="F7743" s="2">
        <v>6.4958741124544236E-2</v>
      </c>
    </row>
    <row r="7744" spans="1:6" x14ac:dyDescent="0.25">
      <c r="A7744" s="1" t="s">
        <v>13224</v>
      </c>
      <c r="B7744" s="1" t="s">
        <v>13225</v>
      </c>
      <c r="C7744" s="2">
        <v>1</v>
      </c>
      <c r="D7744" s="2">
        <v>0</v>
      </c>
      <c r="E7744" s="2">
        <v>1</v>
      </c>
      <c r="F7744" s="2">
        <v>1</v>
      </c>
    </row>
    <row r="7745" spans="1:6" x14ac:dyDescent="0.25">
      <c r="A7745" s="1" t="s">
        <v>13218</v>
      </c>
      <c r="B7745" s="1" t="s">
        <v>13226</v>
      </c>
      <c r="C7745" s="2">
        <v>0.11401695265660533</v>
      </c>
      <c r="D7745" s="2">
        <v>8.3743842364532015E-2</v>
      </c>
      <c r="E7745" s="2">
        <v>6.4748201438848921E-2</v>
      </c>
      <c r="F7745" s="2">
        <v>0.11159086547687584</v>
      </c>
    </row>
    <row r="7746" spans="1:6" x14ac:dyDescent="0.25">
      <c r="A7746" s="1" t="s">
        <v>13227</v>
      </c>
      <c r="B7746" s="1" t="s">
        <v>13228</v>
      </c>
      <c r="C7746" s="2">
        <v>7.5913242009132423E-2</v>
      </c>
      <c r="D7746" s="2">
        <v>0</v>
      </c>
      <c r="E7746" s="2">
        <v>0.05</v>
      </c>
      <c r="F7746" s="2">
        <v>7.3971591957203472E-2</v>
      </c>
    </row>
    <row r="7747" spans="1:6" x14ac:dyDescent="0.25">
      <c r="A7747" s="1" t="s">
        <v>13229</v>
      </c>
      <c r="B7747" s="1" t="s">
        <v>13230</v>
      </c>
      <c r="C7747" s="2">
        <v>8.5048599199542593E-2</v>
      </c>
      <c r="D7747" s="2">
        <v>2.0890099909173478E-2</v>
      </c>
      <c r="E7747" s="2">
        <v>3.3653846153846152E-2</v>
      </c>
      <c r="F7747" s="2">
        <v>8.0101217224379392E-2</v>
      </c>
    </row>
    <row r="7748" spans="1:6" x14ac:dyDescent="0.25">
      <c r="A7748" s="1" t="s">
        <v>13231</v>
      </c>
      <c r="B7748" s="1" t="s">
        <v>13232</v>
      </c>
      <c r="C7748" s="2">
        <v>0.22238467724248848</v>
      </c>
      <c r="D7748" s="2">
        <v>0.31321839080459768</v>
      </c>
      <c r="E7748" s="2">
        <v>0.30563002680965146</v>
      </c>
      <c r="F7748" s="2">
        <v>0.23751735796655196</v>
      </c>
    </row>
    <row r="7749" spans="1:6" x14ac:dyDescent="0.25">
      <c r="A7749" s="1" t="s">
        <v>13229</v>
      </c>
      <c r="B7749" s="1" t="s">
        <v>13233</v>
      </c>
      <c r="C7749" s="2">
        <v>7.7806365542214595E-2</v>
      </c>
      <c r="D7749" s="2">
        <v>0.30699364214350588</v>
      </c>
      <c r="E7749" s="2">
        <v>8.2932692307692304E-2</v>
      </c>
      <c r="F7749" s="2">
        <v>8.9001352471532652E-2</v>
      </c>
    </row>
    <row r="7750" spans="1:6" x14ac:dyDescent="0.25">
      <c r="A7750" s="1" t="s">
        <v>13234</v>
      </c>
      <c r="B7750" s="1" t="s">
        <v>13235</v>
      </c>
      <c r="C7750" s="2">
        <v>0.11671486408328513</v>
      </c>
      <c r="D7750" s="2">
        <v>2.4271844660194174E-2</v>
      </c>
      <c r="E7750" s="2">
        <v>0</v>
      </c>
      <c r="F7750" s="2">
        <v>0.11538900296600502</v>
      </c>
    </row>
    <row r="7751" spans="1:6" x14ac:dyDescent="0.25">
      <c r="A7751" s="1" t="s">
        <v>13236</v>
      </c>
      <c r="B7751" s="1" t="s">
        <v>13237</v>
      </c>
      <c r="C7751" s="2">
        <v>1</v>
      </c>
      <c r="D7751" s="2">
        <v>1</v>
      </c>
      <c r="E7751" s="2">
        <v>1</v>
      </c>
      <c r="F7751" s="2">
        <v>1</v>
      </c>
    </row>
    <row r="7752" spans="1:6" x14ac:dyDescent="0.25">
      <c r="A7752" s="1" t="s">
        <v>13238</v>
      </c>
      <c r="B7752" s="1" t="s">
        <v>13239</v>
      </c>
      <c r="C7752" s="2">
        <v>9.8315398050594402E-2</v>
      </c>
      <c r="D7752" s="2">
        <v>0.33521493703864524</v>
      </c>
      <c r="E7752" s="2">
        <v>0.27476635514018694</v>
      </c>
      <c r="F7752" s="2">
        <v>0.13308398825868761</v>
      </c>
    </row>
    <row r="7753" spans="1:6" x14ac:dyDescent="0.25">
      <c r="A7753" s="1" t="s">
        <v>13240</v>
      </c>
      <c r="B7753" s="1" t="s">
        <v>13241</v>
      </c>
      <c r="C7753" s="2">
        <v>0.13045169656364816</v>
      </c>
      <c r="D7753" s="2">
        <v>0.26271186440677968</v>
      </c>
      <c r="E7753" s="2">
        <v>0.21653543307086615</v>
      </c>
      <c r="F7753" s="2">
        <v>0.14100900475797254</v>
      </c>
    </row>
    <row r="7754" spans="1:6" x14ac:dyDescent="0.25">
      <c r="A7754" s="1" t="s">
        <v>13242</v>
      </c>
      <c r="B7754" s="1" t="s">
        <v>13243</v>
      </c>
      <c r="C7754" s="2">
        <v>1</v>
      </c>
      <c r="D7754" s="2">
        <v>1</v>
      </c>
      <c r="E7754" s="2">
        <v>1</v>
      </c>
      <c r="F7754" s="2">
        <v>1</v>
      </c>
    </row>
    <row r="7755" spans="1:6" x14ac:dyDescent="0.25">
      <c r="A7755" s="1" t="s">
        <v>13244</v>
      </c>
      <c r="B7755" s="1" t="s">
        <v>13245</v>
      </c>
      <c r="C7755" s="2">
        <v>0.1539506110747875</v>
      </c>
      <c r="D7755" s="2">
        <v>0.11133603238866396</v>
      </c>
      <c r="E7755" s="2">
        <v>0.10316649642492338</v>
      </c>
      <c r="F7755" s="2">
        <v>0.14889903329752954</v>
      </c>
    </row>
    <row r="7756" spans="1:6" x14ac:dyDescent="0.25">
      <c r="A7756" s="1" t="s">
        <v>13246</v>
      </c>
      <c r="B7756" s="1" t="s">
        <v>13247</v>
      </c>
      <c r="C7756" s="2">
        <v>6.7509336397586902E-3</v>
      </c>
      <c r="D7756" s="2">
        <v>1.1135857461024498E-3</v>
      </c>
      <c r="E7756" s="2">
        <v>5.8823529411764705E-3</v>
      </c>
      <c r="F7756" s="2">
        <v>6.391860161753196E-3</v>
      </c>
    </row>
    <row r="7757" spans="1:6" x14ac:dyDescent="0.25">
      <c r="A7757" s="1" t="s">
        <v>13248</v>
      </c>
      <c r="B7757" s="1" t="s">
        <v>13249</v>
      </c>
      <c r="C7757" s="2">
        <v>9.8740111338997946E-2</v>
      </c>
      <c r="D7757" s="2">
        <v>3.9180765805877114E-2</v>
      </c>
      <c r="E7757" s="2">
        <v>8.7087087087087081E-2</v>
      </c>
      <c r="F7757" s="2">
        <v>9.526548672566372E-2</v>
      </c>
    </row>
    <row r="7758" spans="1:6" x14ac:dyDescent="0.25">
      <c r="A7758" s="1" t="s">
        <v>13250</v>
      </c>
      <c r="B7758" s="1" t="s">
        <v>13251</v>
      </c>
      <c r="C7758" s="2">
        <v>0.10040265453732011</v>
      </c>
      <c r="D7758" s="2">
        <v>9.5465393794749408E-3</v>
      </c>
      <c r="E7758" s="2">
        <v>9.0497737556561094E-3</v>
      </c>
      <c r="F7758" s="2">
        <v>9.6947742190021877E-2</v>
      </c>
    </row>
    <row r="7759" spans="1:6" x14ac:dyDescent="0.25">
      <c r="A7759" s="1" t="s">
        <v>13252</v>
      </c>
      <c r="B7759" s="1" t="s">
        <v>13253</v>
      </c>
      <c r="C7759" s="2">
        <v>9.5062201623863127E-2</v>
      </c>
      <c r="D7759" s="2">
        <v>5.0632911392405063E-2</v>
      </c>
      <c r="E7759" s="2">
        <v>8.3906464924346627E-2</v>
      </c>
      <c r="F7759" s="2">
        <v>9.2859232294341343E-2</v>
      </c>
    </row>
    <row r="7760" spans="1:6" x14ac:dyDescent="0.25">
      <c r="A7760" s="1" t="s">
        <v>13254</v>
      </c>
      <c r="B7760" s="1" t="s">
        <v>13255</v>
      </c>
      <c r="C7760" s="2">
        <v>5.4719319992916592E-2</v>
      </c>
      <c r="D7760" s="2">
        <v>1.3178294573643411E-2</v>
      </c>
      <c r="E7760" s="2">
        <v>6.9306930693069313E-2</v>
      </c>
      <c r="F7760" s="2">
        <v>5.3180153180153178E-2</v>
      </c>
    </row>
    <row r="7761" spans="1:6" x14ac:dyDescent="0.25">
      <c r="A7761" s="1" t="s">
        <v>13256</v>
      </c>
      <c r="B7761" s="1" t="s">
        <v>13257</v>
      </c>
      <c r="C7761" s="2">
        <v>6.208976405889658E-4</v>
      </c>
      <c r="D7761" s="2">
        <v>1.1658717541070483E-2</v>
      </c>
      <c r="E7761" s="2">
        <v>6.6181336863004633E-4</v>
      </c>
      <c r="F7761" s="2">
        <v>1.4260386957527171E-3</v>
      </c>
    </row>
    <row r="7762" spans="1:6" x14ac:dyDescent="0.25">
      <c r="A7762" s="1" t="s">
        <v>13258</v>
      </c>
      <c r="B7762" s="1" t="s">
        <v>13259</v>
      </c>
      <c r="C7762" s="2">
        <v>9.8129136484444213E-2</v>
      </c>
      <c r="D7762" s="2">
        <v>8.652849740932643E-2</v>
      </c>
      <c r="E7762" s="2">
        <v>0.11466165413533834</v>
      </c>
      <c r="F7762" s="2">
        <v>9.7001617384813166E-2</v>
      </c>
    </row>
    <row r="7763" spans="1:6" x14ac:dyDescent="0.25">
      <c r="A7763" s="1" t="s">
        <v>13252</v>
      </c>
      <c r="B7763" s="1" t="s">
        <v>13260</v>
      </c>
      <c r="C7763" s="2">
        <v>7.1889047635641357E-2</v>
      </c>
      <c r="D7763" s="2">
        <v>7.446016381236039E-3</v>
      </c>
      <c r="E7763" s="2">
        <v>1.7881705639614855E-2</v>
      </c>
      <c r="F7763" s="2">
        <v>6.7799915493873306E-2</v>
      </c>
    </row>
    <row r="7764" spans="1:6" x14ac:dyDescent="0.25">
      <c r="A7764" s="1" t="s">
        <v>13261</v>
      </c>
      <c r="B7764" s="1" t="s">
        <v>13262</v>
      </c>
      <c r="C7764" s="2">
        <v>7.2475169633198944E-2</v>
      </c>
      <c r="D7764" s="2">
        <v>7.2190834902699313E-2</v>
      </c>
      <c r="E7764" s="2">
        <v>5.7809330628803245E-2</v>
      </c>
      <c r="F7764" s="2">
        <v>7.1848225214198286E-2</v>
      </c>
    </row>
    <row r="7765" spans="1:6" x14ac:dyDescent="0.25">
      <c r="A7765" s="1" t="s">
        <v>13261</v>
      </c>
      <c r="B7765" s="1" t="s">
        <v>13263</v>
      </c>
      <c r="C7765" s="2">
        <v>0.12016914150850624</v>
      </c>
      <c r="D7765" s="2">
        <v>7.2190834902699313E-2</v>
      </c>
      <c r="E7765" s="2">
        <v>9.7363083164300201E-2</v>
      </c>
      <c r="F7765" s="2">
        <v>0.11301509587923296</v>
      </c>
    </row>
    <row r="7766" spans="1:6" x14ac:dyDescent="0.25">
      <c r="A7766" s="1" t="s">
        <v>13258</v>
      </c>
      <c r="B7766" s="1" t="s">
        <v>13264</v>
      </c>
      <c r="C7766" s="2">
        <v>8.0514878315701699E-2</v>
      </c>
      <c r="D7766" s="2">
        <v>0.23316062176165803</v>
      </c>
      <c r="E7766" s="2">
        <v>9.492481203007519E-2</v>
      </c>
      <c r="F7766" s="2">
        <v>0.10558619831626094</v>
      </c>
    </row>
    <row r="7767" spans="1:6" x14ac:dyDescent="0.25">
      <c r="A7767" s="1" t="s">
        <v>13252</v>
      </c>
      <c r="B7767" s="1" t="s">
        <v>13265</v>
      </c>
      <c r="C7767" s="2">
        <v>3.9829947381259362E-2</v>
      </c>
      <c r="D7767" s="2">
        <v>9.6798212956068497E-3</v>
      </c>
      <c r="E7767" s="2">
        <v>2.4759284731774415E-2</v>
      </c>
      <c r="F7767" s="2">
        <v>3.8157766438066759E-2</v>
      </c>
    </row>
    <row r="7768" spans="1:6" x14ac:dyDescent="0.25">
      <c r="A7768" s="1" t="s">
        <v>13261</v>
      </c>
      <c r="B7768" s="1" t="s">
        <v>13266</v>
      </c>
      <c r="C7768" s="2">
        <v>7.3458550496607336E-2</v>
      </c>
      <c r="D7768" s="2">
        <v>0.20652856246076584</v>
      </c>
      <c r="E7768" s="2">
        <v>0.24442190669371197</v>
      </c>
      <c r="F7768" s="2">
        <v>9.7633618931048549E-2</v>
      </c>
    </row>
    <row r="7769" spans="1:6" x14ac:dyDescent="0.25">
      <c r="A7769" s="1" t="s">
        <v>13267</v>
      </c>
      <c r="B7769" s="1" t="s">
        <v>13228</v>
      </c>
      <c r="C7769" s="2">
        <v>0.22477064220183487</v>
      </c>
      <c r="D7769" s="2">
        <v>0.12345679012345678</v>
      </c>
      <c r="E7769" s="2">
        <v>0.25</v>
      </c>
      <c r="F7769" s="2">
        <v>0.22280308688075678</v>
      </c>
    </row>
    <row r="7770" spans="1:6" x14ac:dyDescent="0.25">
      <c r="A7770" s="1" t="s">
        <v>13268</v>
      </c>
      <c r="B7770" s="1" t="s">
        <v>13269</v>
      </c>
      <c r="C7770" s="2">
        <v>0.5044764499805372</v>
      </c>
      <c r="D7770" s="2">
        <v>0.25247524752475248</v>
      </c>
      <c r="E7770" s="2">
        <v>0.77777777777777779</v>
      </c>
      <c r="F7770" s="2">
        <v>0.48705035971223021</v>
      </c>
    </row>
    <row r="7771" spans="1:6" x14ac:dyDescent="0.25">
      <c r="A7771" s="1" t="s">
        <v>13270</v>
      </c>
      <c r="B7771" s="1" t="s">
        <v>13271</v>
      </c>
      <c r="C7771" s="2">
        <v>0.12346521145975443</v>
      </c>
      <c r="D7771" s="2">
        <v>0.75</v>
      </c>
      <c r="E7771" s="2">
        <v>0.84615384615384615</v>
      </c>
      <c r="F7771" s="2">
        <v>0.13770053475935828</v>
      </c>
    </row>
    <row r="7772" spans="1:6" x14ac:dyDescent="0.25">
      <c r="A7772" s="1" t="s">
        <v>13272</v>
      </c>
      <c r="B7772" s="1" t="s">
        <v>13273</v>
      </c>
      <c r="C7772" s="2">
        <v>7.5228804183847933E-2</v>
      </c>
      <c r="D7772" s="2">
        <v>3.1662269129287601E-2</v>
      </c>
      <c r="E7772" s="2">
        <v>7.5471698113207544E-2</v>
      </c>
      <c r="F7772" s="2">
        <v>7.3675262113913287E-2</v>
      </c>
    </row>
    <row r="7773" spans="1:6" x14ac:dyDescent="0.25">
      <c r="A7773" s="1" t="s">
        <v>13274</v>
      </c>
      <c r="B7773" s="1" t="s">
        <v>13275</v>
      </c>
      <c r="C7773" s="2">
        <v>0.14676401435465908</v>
      </c>
      <c r="D7773" s="2">
        <v>0.42234848484848486</v>
      </c>
      <c r="E7773" s="2">
        <v>0.41041347626339969</v>
      </c>
      <c r="F7773" s="2">
        <v>0.17268199876895529</v>
      </c>
    </row>
    <row r="7774" spans="1:6" x14ac:dyDescent="0.25">
      <c r="A7774" s="1" t="s">
        <v>13276</v>
      </c>
      <c r="B7774" s="1" t="s">
        <v>13277</v>
      </c>
      <c r="C7774" s="2">
        <v>8.3669658454309986E-2</v>
      </c>
      <c r="D7774" s="2">
        <v>0.10284463894967177</v>
      </c>
      <c r="E7774" s="2">
        <v>0.16288659793814433</v>
      </c>
      <c r="F7774" s="2">
        <v>9.1229128947897808E-2</v>
      </c>
    </row>
    <row r="7775" spans="1:6" x14ac:dyDescent="0.25">
      <c r="A7775" s="1" t="s">
        <v>13278</v>
      </c>
      <c r="B7775" s="1" t="s">
        <v>13279</v>
      </c>
      <c r="C7775" s="2">
        <v>0.13323451910408432</v>
      </c>
      <c r="D7775" s="2">
        <v>8.1081081081081086E-3</v>
      </c>
      <c r="E7775" s="2">
        <v>2.4498886414253896E-2</v>
      </c>
      <c r="F7775" s="2">
        <v>0.113758435477207</v>
      </c>
    </row>
    <row r="7776" spans="1:6" x14ac:dyDescent="0.25">
      <c r="A7776" s="1" t="s">
        <v>13278</v>
      </c>
      <c r="B7776" s="1" t="s">
        <v>13280</v>
      </c>
      <c r="C7776" s="2">
        <v>6.6699604743083007E-2</v>
      </c>
      <c r="D7776" s="2">
        <v>3.5135135135135137E-2</v>
      </c>
      <c r="E7776" s="2">
        <v>0.11024498886414254</v>
      </c>
      <c r="F7776" s="2">
        <v>6.6175457925905526E-2</v>
      </c>
    </row>
    <row r="7777" spans="1:6" x14ac:dyDescent="0.25">
      <c r="A7777" s="1" t="s">
        <v>13276</v>
      </c>
      <c r="B7777" s="1" t="s">
        <v>13281</v>
      </c>
      <c r="C7777" s="2">
        <v>6.5718932594422019E-2</v>
      </c>
      <c r="D7777" s="2">
        <v>0.22100656455142231</v>
      </c>
      <c r="E7777" s="2">
        <v>0.12852233676975944</v>
      </c>
      <c r="F7777" s="2">
        <v>8.4590625628646152E-2</v>
      </c>
    </row>
    <row r="7778" spans="1:6" x14ac:dyDescent="0.25">
      <c r="A7778" s="1" t="s">
        <v>13282</v>
      </c>
      <c r="B7778" s="1" t="s">
        <v>13283</v>
      </c>
      <c r="C7778" s="2">
        <v>0.13930986243879692</v>
      </c>
      <c r="D7778" s="2">
        <v>0.19266480965645311</v>
      </c>
      <c r="E7778" s="2">
        <v>6.5708418891170434E-2</v>
      </c>
      <c r="F7778" s="2">
        <v>0.14330454109208465</v>
      </c>
    </row>
    <row r="7779" spans="1:6" x14ac:dyDescent="0.25">
      <c r="A7779" s="1" t="s">
        <v>13284</v>
      </c>
      <c r="B7779" s="1" t="s">
        <v>13285</v>
      </c>
      <c r="C7779" s="2">
        <v>0.10589184826472962</v>
      </c>
      <c r="D7779" s="2">
        <v>4.0592783505154641E-2</v>
      </c>
      <c r="E7779" s="2">
        <v>0.1149584487534626</v>
      </c>
      <c r="F7779" s="2">
        <v>0.10134714032312191</v>
      </c>
    </row>
    <row r="7780" spans="1:6" x14ac:dyDescent="0.25">
      <c r="A7780" s="1" t="s">
        <v>13282</v>
      </c>
      <c r="B7780" s="1" t="s">
        <v>13286</v>
      </c>
      <c r="C7780" s="2">
        <v>9.0871998134763349E-2</v>
      </c>
      <c r="D7780" s="2">
        <v>6.1281337047353758E-2</v>
      </c>
      <c r="E7780" s="2">
        <v>0.10472279260780287</v>
      </c>
      <c r="F7780" s="2">
        <v>8.7993130272263478E-2</v>
      </c>
    </row>
    <row r="7781" spans="1:6" x14ac:dyDescent="0.25">
      <c r="A7781" s="1" t="s">
        <v>13287</v>
      </c>
      <c r="B7781" s="1" t="s">
        <v>13288</v>
      </c>
      <c r="C7781" s="2">
        <v>3.1859248692344272E-2</v>
      </c>
      <c r="D7781" s="2">
        <v>4.6798029556650245E-2</v>
      </c>
      <c r="E7781" s="2">
        <v>9.4983277591973239E-2</v>
      </c>
      <c r="F7781" s="2">
        <v>3.7740715268225582E-2</v>
      </c>
    </row>
    <row r="7782" spans="1:6" x14ac:dyDescent="0.25">
      <c r="A7782" s="1" t="s">
        <v>13289</v>
      </c>
      <c r="B7782" s="1" t="s">
        <v>13290</v>
      </c>
      <c r="C7782" s="2">
        <v>0.15930735930735931</v>
      </c>
      <c r="D7782" s="2">
        <v>0.33115823817292006</v>
      </c>
      <c r="E7782" s="2">
        <v>0.49431818181818182</v>
      </c>
      <c r="F7782" s="2">
        <v>0.18968386023294509</v>
      </c>
    </row>
    <row r="7783" spans="1:6" x14ac:dyDescent="0.25">
      <c r="A7783" s="1" t="s">
        <v>13287</v>
      </c>
      <c r="B7783" s="1" t="s">
        <v>13291</v>
      </c>
      <c r="C7783" s="2">
        <v>8.5592011412268187E-2</v>
      </c>
      <c r="D7783" s="2">
        <v>0.1206896551724138</v>
      </c>
      <c r="E7783" s="2">
        <v>0.15585284280936454</v>
      </c>
      <c r="F7783" s="2">
        <v>9.4394773039889954E-2</v>
      </c>
    </row>
    <row r="7784" spans="1:6" x14ac:dyDescent="0.25">
      <c r="A7784" s="1" t="s">
        <v>13292</v>
      </c>
      <c r="B7784" s="1" t="s">
        <v>13293</v>
      </c>
      <c r="C7784" s="2">
        <v>0.17290718201245006</v>
      </c>
      <c r="D7784" s="2">
        <v>2.5416666666666667E-2</v>
      </c>
      <c r="E7784" s="2">
        <v>3.8803556992724336E-2</v>
      </c>
      <c r="F7784" s="2">
        <v>0.13680555555555554</v>
      </c>
    </row>
    <row r="7785" spans="1:6" x14ac:dyDescent="0.25">
      <c r="A7785" s="1" t="s">
        <v>13294</v>
      </c>
      <c r="B7785" s="1" t="s">
        <v>13295</v>
      </c>
      <c r="C7785" s="2">
        <v>0.35256003049167833</v>
      </c>
      <c r="D7785" s="2">
        <v>0.62094763092269323</v>
      </c>
      <c r="E7785" s="2">
        <v>0.6542553191489362</v>
      </c>
      <c r="F7785" s="2">
        <v>0.38325245457623291</v>
      </c>
    </row>
    <row r="7786" spans="1:6" x14ac:dyDescent="0.25">
      <c r="A7786" s="1" t="s">
        <v>13294</v>
      </c>
      <c r="B7786" s="1" t="s">
        <v>13296</v>
      </c>
      <c r="C7786" s="2">
        <v>0.25740058442383434</v>
      </c>
      <c r="D7786" s="2">
        <v>0.14713216957605985</v>
      </c>
      <c r="E7786" s="2">
        <v>0.1276595744680851</v>
      </c>
      <c r="F7786" s="2">
        <v>0.24466764473535718</v>
      </c>
    </row>
    <row r="7787" spans="1:6" x14ac:dyDescent="0.25">
      <c r="A7787" s="1" t="s">
        <v>13297</v>
      </c>
      <c r="B7787" s="1" t="s">
        <v>13298</v>
      </c>
      <c r="C7787" s="2">
        <v>0.14543204146360331</v>
      </c>
      <c r="D7787" s="2">
        <v>0.15815324165029471</v>
      </c>
      <c r="E7787" s="2">
        <v>5.2959501557632398E-2</v>
      </c>
      <c r="F7787" s="2">
        <v>0.14425907752698724</v>
      </c>
    </row>
    <row r="7788" spans="1:6" x14ac:dyDescent="0.25">
      <c r="A7788" s="1" t="s">
        <v>13299</v>
      </c>
      <c r="B7788" s="1" t="s">
        <v>13300</v>
      </c>
      <c r="C7788" s="2">
        <v>4.1275905985874724E-2</v>
      </c>
      <c r="D7788" s="2">
        <v>0.29357231149567364</v>
      </c>
      <c r="E7788" s="2">
        <v>0.14096916299559473</v>
      </c>
      <c r="F7788" s="2">
        <v>6.4716220407319336E-2</v>
      </c>
    </row>
    <row r="7789" spans="1:6" x14ac:dyDescent="0.25">
      <c r="A7789" s="1" t="s">
        <v>13301</v>
      </c>
      <c r="B7789" s="1" t="s">
        <v>13302</v>
      </c>
      <c r="C7789" s="2">
        <v>5.362776025236593E-2</v>
      </c>
      <c r="D7789" s="2">
        <v>4.878048780487805E-2</v>
      </c>
      <c r="E7789" s="2">
        <v>0</v>
      </c>
      <c r="F7789" s="2">
        <v>5.21978021978022E-2</v>
      </c>
    </row>
    <row r="7790" spans="1:6" x14ac:dyDescent="0.25">
      <c r="A7790" s="1" t="s">
        <v>13303</v>
      </c>
      <c r="B7790" s="1" t="s">
        <v>13304</v>
      </c>
      <c r="C7790" s="2">
        <v>0.1132884262094305</v>
      </c>
      <c r="D7790" s="2">
        <v>1.4866204162537165E-3</v>
      </c>
      <c r="E7790" s="2">
        <v>0.45392311743022645</v>
      </c>
      <c r="F7790" s="2">
        <v>0.1290190074311961</v>
      </c>
    </row>
    <row r="7791" spans="1:6" x14ac:dyDescent="0.25">
      <c r="A7791" s="1" t="s">
        <v>13305</v>
      </c>
      <c r="B7791" s="1" t="s">
        <v>13306</v>
      </c>
      <c r="C7791" s="2">
        <v>0.43409669211195928</v>
      </c>
      <c r="D7791" s="2">
        <v>0.76881720430107525</v>
      </c>
      <c r="E7791" s="2">
        <v>0.5</v>
      </c>
      <c r="F7791" s="2">
        <v>0.4873985476292183</v>
      </c>
    </row>
    <row r="7792" spans="1:6" x14ac:dyDescent="0.25">
      <c r="A7792" s="1" t="s">
        <v>13307</v>
      </c>
      <c r="B7792" s="1" t="s">
        <v>13308</v>
      </c>
      <c r="C7792" s="2">
        <v>0.18892625510449196</v>
      </c>
      <c r="D7792" s="2">
        <v>0.16447368421052633</v>
      </c>
      <c r="E7792" s="2">
        <v>0.1652542372881356</v>
      </c>
      <c r="F7792" s="2">
        <v>0.18669574700109051</v>
      </c>
    </row>
    <row r="7793" spans="1:6" x14ac:dyDescent="0.25">
      <c r="A7793" s="1" t="s">
        <v>13309</v>
      </c>
      <c r="B7793" s="1" t="s">
        <v>13310</v>
      </c>
      <c r="C7793" s="2">
        <v>0.1004317627182279</v>
      </c>
      <c r="D7793" s="2">
        <v>0.13537675606641122</v>
      </c>
      <c r="E7793" s="2">
        <v>9.2063492063492069E-2</v>
      </c>
      <c r="F7793" s="2">
        <v>0.1025357385976855</v>
      </c>
    </row>
    <row r="7794" spans="1:6" x14ac:dyDescent="0.25">
      <c r="A7794" s="1" t="s">
        <v>13311</v>
      </c>
      <c r="B7794" s="1" t="s">
        <v>13312</v>
      </c>
      <c r="C7794" s="2">
        <v>0.14309511910711312</v>
      </c>
      <c r="D7794" s="2">
        <v>6.3380281690140844E-2</v>
      </c>
      <c r="E7794" s="2">
        <v>0.35833333333333334</v>
      </c>
      <c r="F7794" s="2">
        <v>0.14635130771714563</v>
      </c>
    </row>
    <row r="7795" spans="1:6" x14ac:dyDescent="0.25">
      <c r="A7795" s="1" t="s">
        <v>13313</v>
      </c>
      <c r="B7795" s="1" t="s">
        <v>13314</v>
      </c>
      <c r="C7795" s="2">
        <v>0.13821333975439443</v>
      </c>
      <c r="D7795" s="2">
        <v>5.9880239520958087E-3</v>
      </c>
      <c r="E7795" s="2">
        <v>0.31746031746031744</v>
      </c>
      <c r="F7795" s="2">
        <v>0.13832658569500675</v>
      </c>
    </row>
    <row r="7796" spans="1:6" x14ac:dyDescent="0.25">
      <c r="A7796" s="1" t="s">
        <v>13274</v>
      </c>
      <c r="B7796" s="1" t="s">
        <v>13315</v>
      </c>
      <c r="C7796" s="2">
        <v>0.13358495235738152</v>
      </c>
      <c r="D7796" s="2">
        <v>6.4393939393939392E-2</v>
      </c>
      <c r="E7796" s="2">
        <v>0.15620214395099541</v>
      </c>
      <c r="F7796" s="2">
        <v>0.13032286945330424</v>
      </c>
    </row>
    <row r="7797" spans="1:6" x14ac:dyDescent="0.25">
      <c r="A7797" s="1" t="s">
        <v>13313</v>
      </c>
      <c r="B7797" s="1" t="s">
        <v>13316</v>
      </c>
      <c r="C7797" s="2">
        <v>4.8157958102576448E-2</v>
      </c>
      <c r="D7797" s="2">
        <v>7.1856287425149698E-2</v>
      </c>
      <c r="E7797" s="2">
        <v>0</v>
      </c>
      <c r="F7797" s="2">
        <v>4.7683310841205577E-2</v>
      </c>
    </row>
    <row r="7798" spans="1:6" x14ac:dyDescent="0.25">
      <c r="A7798" s="1" t="s">
        <v>13317</v>
      </c>
      <c r="B7798" s="1" t="s">
        <v>13318</v>
      </c>
      <c r="C7798" s="2">
        <v>0.23939119040419313</v>
      </c>
      <c r="D7798" s="2">
        <v>0.3927738927738928</v>
      </c>
      <c r="E7798" s="2">
        <v>0.3271461716937355</v>
      </c>
      <c r="F7798" s="2">
        <v>0.25450490633363071</v>
      </c>
    </row>
    <row r="7799" spans="1:6" x14ac:dyDescent="0.25">
      <c r="A7799" s="1" t="s">
        <v>13319</v>
      </c>
      <c r="B7799" s="1" t="s">
        <v>13320</v>
      </c>
      <c r="C7799" s="2">
        <v>0.12910798122065728</v>
      </c>
      <c r="D7799" s="2">
        <v>0</v>
      </c>
      <c r="E7799" s="2">
        <v>0.2857142857142857</v>
      </c>
      <c r="F7799" s="2">
        <v>0.13073394495412843</v>
      </c>
    </row>
    <row r="7800" spans="1:6" x14ac:dyDescent="0.25">
      <c r="A7800" s="1" t="s">
        <v>13321</v>
      </c>
      <c r="B7800" s="1" t="s">
        <v>13322</v>
      </c>
      <c r="C7800" s="2">
        <v>0.76174496644295298</v>
      </c>
      <c r="D7800" s="2">
        <v>1</v>
      </c>
      <c r="E7800" s="2">
        <v>0.5</v>
      </c>
      <c r="F7800" s="2">
        <v>0.76039933444259566</v>
      </c>
    </row>
    <row r="7801" spans="1:6" x14ac:dyDescent="0.25">
      <c r="A7801" s="1" t="s">
        <v>13323</v>
      </c>
      <c r="B7801" s="1" t="s">
        <v>13324</v>
      </c>
      <c r="C7801" s="2">
        <v>0.16950176144942125</v>
      </c>
      <c r="D7801" s="2">
        <v>1.2956419316843345E-2</v>
      </c>
      <c r="E7801" s="2">
        <v>0.36893203883495146</v>
      </c>
      <c r="F7801" s="2">
        <v>0.17044763146458061</v>
      </c>
    </row>
    <row r="7802" spans="1:6" x14ac:dyDescent="0.25">
      <c r="A7802" s="1" t="s">
        <v>13325</v>
      </c>
      <c r="B7802" s="1" t="s">
        <v>13326</v>
      </c>
      <c r="C7802" s="2">
        <v>8.1659388646288203E-2</v>
      </c>
      <c r="D7802" s="2">
        <v>6.2992125984251968E-2</v>
      </c>
      <c r="E7802" s="2">
        <v>7.421875E-2</v>
      </c>
      <c r="F7802" s="2">
        <v>8.0981302846254613E-2</v>
      </c>
    </row>
    <row r="7803" spans="1:6" x14ac:dyDescent="0.25">
      <c r="A7803" s="1" t="s">
        <v>13327</v>
      </c>
      <c r="B7803" s="1" t="s">
        <v>13328</v>
      </c>
      <c r="C7803" s="2">
        <v>0.1571261356669082</v>
      </c>
      <c r="D7803" s="2">
        <v>5.2923387096774195E-2</v>
      </c>
      <c r="E7803" s="2">
        <v>5.5327868852459015E-2</v>
      </c>
      <c r="F7803" s="2">
        <v>0.14456473815705678</v>
      </c>
    </row>
    <row r="7804" spans="1:6" x14ac:dyDescent="0.25">
      <c r="A7804" s="1" t="s">
        <v>13323</v>
      </c>
      <c r="B7804" s="1" t="s">
        <v>13329</v>
      </c>
      <c r="C7804" s="2">
        <v>0.22596879718168092</v>
      </c>
      <c r="D7804" s="2">
        <v>0.24970553592461719</v>
      </c>
      <c r="E7804" s="2">
        <v>0.17475728155339806</v>
      </c>
      <c r="F7804" s="2">
        <v>0.22451108213820078</v>
      </c>
    </row>
    <row r="7805" spans="1:6" x14ac:dyDescent="0.25">
      <c r="A7805" s="1" t="s">
        <v>13330</v>
      </c>
      <c r="B7805" s="1" t="s">
        <v>13331</v>
      </c>
      <c r="C7805" s="2">
        <v>4.7388523716468289E-2</v>
      </c>
      <c r="D7805" s="2">
        <v>7.531106745252128E-2</v>
      </c>
      <c r="E7805" s="2">
        <v>2.2774327122153208E-2</v>
      </c>
      <c r="F7805" s="2">
        <v>4.8642257196444591E-2</v>
      </c>
    </row>
    <row r="7806" spans="1:6" x14ac:dyDescent="0.25">
      <c r="A7806" s="1" t="s">
        <v>13330</v>
      </c>
      <c r="B7806" s="1" t="s">
        <v>13332</v>
      </c>
      <c r="C7806" s="2">
        <v>4.5301119204121512E-2</v>
      </c>
      <c r="D7806" s="2">
        <v>3.4053700065487885E-2</v>
      </c>
      <c r="E7806" s="2">
        <v>3.3126293995859216E-2</v>
      </c>
      <c r="F7806" s="2">
        <v>4.4361086194242845E-2</v>
      </c>
    </row>
    <row r="7807" spans="1:6" x14ac:dyDescent="0.25">
      <c r="A7807" s="1" t="s">
        <v>13333</v>
      </c>
      <c r="B7807" s="1" t="s">
        <v>13334</v>
      </c>
      <c r="C7807" s="2">
        <v>0.18306417339566511</v>
      </c>
      <c r="D7807" s="2">
        <v>5.3763440860215049E-3</v>
      </c>
      <c r="E7807" s="2">
        <v>0.11054852320675106</v>
      </c>
      <c r="F7807" s="2">
        <v>0.12323735816882009</v>
      </c>
    </row>
    <row r="7808" spans="1:6" x14ac:dyDescent="0.25">
      <c r="A7808" s="1" t="s">
        <v>13333</v>
      </c>
      <c r="B7808" s="1" t="s">
        <v>13335</v>
      </c>
      <c r="C7808" s="2">
        <v>0.111347216319592</v>
      </c>
      <c r="D7808" s="2">
        <v>8.6021505376344086E-3</v>
      </c>
      <c r="E7808" s="2">
        <v>2.7848101265822784E-2</v>
      </c>
      <c r="F7808" s="2">
        <v>7.3522660195448286E-2</v>
      </c>
    </row>
    <row r="7809" spans="1:6" x14ac:dyDescent="0.25">
      <c r="A7809" s="1" t="s">
        <v>13336</v>
      </c>
      <c r="B7809" s="1" t="s">
        <v>13337</v>
      </c>
      <c r="C7809" s="2">
        <v>4.8234639977759244E-2</v>
      </c>
      <c r="D7809" s="2">
        <v>0.23061630218687873</v>
      </c>
      <c r="E7809" s="2">
        <v>0.1071228266965788</v>
      </c>
      <c r="F7809" s="2">
        <v>6.6832170863380225E-2</v>
      </c>
    </row>
    <row r="7810" spans="1:6" x14ac:dyDescent="0.25">
      <c r="A7810" s="1" t="s">
        <v>13338</v>
      </c>
      <c r="B7810" s="1" t="s">
        <v>13339</v>
      </c>
      <c r="C7810" s="2">
        <v>8.194174757281554E-2</v>
      </c>
      <c r="D7810" s="2">
        <v>6.4895470383275256E-2</v>
      </c>
      <c r="E7810" s="2">
        <v>6.9856459330143547E-2</v>
      </c>
      <c r="F7810" s="2">
        <v>8.0162249492970336E-2</v>
      </c>
    </row>
    <row r="7811" spans="1:6" x14ac:dyDescent="0.25">
      <c r="A7811" s="1" t="s">
        <v>13340</v>
      </c>
      <c r="B7811" s="1" t="s">
        <v>13341</v>
      </c>
      <c r="C7811" s="2">
        <v>1</v>
      </c>
      <c r="D7811" s="2">
        <v>1</v>
      </c>
      <c r="E7811" s="2">
        <v>1</v>
      </c>
      <c r="F7811" s="2">
        <v>1</v>
      </c>
    </row>
    <row r="7812" spans="1:6" x14ac:dyDescent="0.25">
      <c r="A7812" s="1" t="s">
        <v>13342</v>
      </c>
      <c r="B7812" s="1" t="s">
        <v>13343</v>
      </c>
      <c r="C7812" s="2">
        <v>0.91515151515151516</v>
      </c>
      <c r="D7812" s="2">
        <v>0.83333333333333337</v>
      </c>
      <c r="E7812" s="2">
        <v>0.7857142857142857</v>
      </c>
      <c r="F7812" s="2">
        <v>0.91067961165048539</v>
      </c>
    </row>
    <row r="7813" spans="1:6" x14ac:dyDescent="0.25">
      <c r="A7813" s="1" t="s">
        <v>13342</v>
      </c>
      <c r="B7813" s="1" t="s">
        <v>13344</v>
      </c>
      <c r="C7813" s="2">
        <v>6.4646464646464646E-2</v>
      </c>
      <c r="D7813" s="2">
        <v>0</v>
      </c>
      <c r="E7813" s="2">
        <v>0</v>
      </c>
      <c r="F7813" s="2">
        <v>6.2135922330097085E-2</v>
      </c>
    </row>
    <row r="7814" spans="1:6" x14ac:dyDescent="0.25">
      <c r="A7814" s="1" t="s">
        <v>13345</v>
      </c>
      <c r="B7814" s="1" t="s">
        <v>13346</v>
      </c>
      <c r="C7814" s="2">
        <v>1</v>
      </c>
      <c r="D7814" s="2">
        <v>1</v>
      </c>
      <c r="E7814" s="2">
        <v>1</v>
      </c>
      <c r="F7814" s="2">
        <v>1</v>
      </c>
    </row>
    <row r="7815" spans="1:6" x14ac:dyDescent="0.25">
      <c r="A7815" s="1" t="s">
        <v>13347</v>
      </c>
      <c r="B7815" s="1" t="s">
        <v>13348</v>
      </c>
      <c r="C7815" s="2">
        <v>0.83915960451977401</v>
      </c>
      <c r="D7815" s="2">
        <v>0.61176470588235299</v>
      </c>
      <c r="E7815" s="2">
        <v>0.74468085106382975</v>
      </c>
      <c r="F7815" s="2">
        <v>0.80438889696265081</v>
      </c>
    </row>
    <row r="7816" spans="1:6" x14ac:dyDescent="0.25">
      <c r="A7816" s="1" t="s">
        <v>13349</v>
      </c>
      <c r="B7816" s="1" t="s">
        <v>13350</v>
      </c>
      <c r="C7816" s="2">
        <v>1</v>
      </c>
      <c r="D7816" s="2">
        <v>1</v>
      </c>
      <c r="E7816" s="2">
        <v>1</v>
      </c>
      <c r="F7816" s="2">
        <v>1</v>
      </c>
    </row>
    <row r="7817" spans="1:6" x14ac:dyDescent="0.25">
      <c r="A7817" s="1" t="s">
        <v>13351</v>
      </c>
      <c r="B7817" s="1" t="s">
        <v>13352</v>
      </c>
      <c r="C7817" s="2">
        <v>9.5996813383788085E-2</v>
      </c>
      <c r="D7817" s="2">
        <v>3.7383177570093455E-2</v>
      </c>
      <c r="E7817" s="2">
        <v>0</v>
      </c>
      <c r="F7817" s="2">
        <v>9.0364725095264012E-2</v>
      </c>
    </row>
    <row r="7818" spans="1:6" x14ac:dyDescent="0.25">
      <c r="A7818" s="1" t="s">
        <v>13353</v>
      </c>
      <c r="B7818" s="1" t="s">
        <v>13354</v>
      </c>
      <c r="C7818" s="2">
        <v>0.30818664431405418</v>
      </c>
      <c r="D7818" s="2">
        <v>0.58186738836265228</v>
      </c>
      <c r="E7818" s="2">
        <v>0.33670886075949369</v>
      </c>
      <c r="F7818" s="2">
        <v>0.33393632416787267</v>
      </c>
    </row>
    <row r="7819" spans="1:6" x14ac:dyDescent="0.25">
      <c r="A7819" s="1" t="s">
        <v>13355</v>
      </c>
      <c r="B7819" s="1" t="s">
        <v>13356</v>
      </c>
      <c r="C7819" s="2">
        <v>8.1792621623924339E-2</v>
      </c>
      <c r="D7819" s="2">
        <v>4.7919293820933163E-2</v>
      </c>
      <c r="E7819" s="2">
        <v>0.1111111111111111</v>
      </c>
      <c r="F7819" s="2">
        <v>8.2064597348440141E-2</v>
      </c>
    </row>
    <row r="7820" spans="1:6" x14ac:dyDescent="0.25">
      <c r="A7820" s="1" t="s">
        <v>13355</v>
      </c>
      <c r="B7820" s="1" t="s">
        <v>13357</v>
      </c>
      <c r="C7820" s="2">
        <v>7.1696344892221181E-2</v>
      </c>
      <c r="D7820" s="2">
        <v>7.8184110970996215E-2</v>
      </c>
      <c r="E7820" s="2">
        <v>4.4270833333333336E-2</v>
      </c>
      <c r="F7820" s="2">
        <v>7.0655808647075019E-2</v>
      </c>
    </row>
    <row r="7821" spans="1:6" x14ac:dyDescent="0.25">
      <c r="A7821" s="1" t="s">
        <v>13355</v>
      </c>
      <c r="B7821" s="1" t="s">
        <v>13358</v>
      </c>
      <c r="C7821" s="2">
        <v>7.4039362699156508E-2</v>
      </c>
      <c r="D7821" s="2">
        <v>7.0617906683480447E-2</v>
      </c>
      <c r="E7821" s="2">
        <v>9.2013888888888895E-2</v>
      </c>
      <c r="F7821" s="2">
        <v>7.4747236319288715E-2</v>
      </c>
    </row>
    <row r="7822" spans="1:6" x14ac:dyDescent="0.25">
      <c r="A7822" s="1" t="s">
        <v>13359</v>
      </c>
      <c r="B7822" s="1" t="s">
        <v>13360</v>
      </c>
      <c r="C7822" s="2">
        <v>0.15808457711442786</v>
      </c>
      <c r="D7822" s="2">
        <v>0.33900659951372003</v>
      </c>
      <c r="E7822" s="2">
        <v>0.14260869565217391</v>
      </c>
      <c r="F7822" s="2">
        <v>0.20262745780407168</v>
      </c>
    </row>
    <row r="7823" spans="1:6" x14ac:dyDescent="0.25">
      <c r="A7823" s="1" t="s">
        <v>13361</v>
      </c>
      <c r="B7823" s="1" t="s">
        <v>13362</v>
      </c>
      <c r="C7823" s="2">
        <v>8.7050574369685219E-2</v>
      </c>
      <c r="D7823" s="2">
        <v>0.50440528634361237</v>
      </c>
      <c r="E7823" s="2">
        <v>6.4864864864864868E-2</v>
      </c>
      <c r="F7823" s="2">
        <v>0.11170892460824534</v>
      </c>
    </row>
    <row r="7824" spans="1:6" x14ac:dyDescent="0.25">
      <c r="A7824" s="1" t="s">
        <v>13363</v>
      </c>
      <c r="B7824" s="1" t="s">
        <v>13364</v>
      </c>
      <c r="C7824" s="2">
        <v>0.10120141342756184</v>
      </c>
      <c r="D7824" s="2">
        <v>8.7006960556844551E-2</v>
      </c>
      <c r="E7824" s="2">
        <v>1.1476264997391758E-2</v>
      </c>
      <c r="F7824" s="2">
        <v>9.5273335692911618E-2</v>
      </c>
    </row>
    <row r="7825" spans="1:6" x14ac:dyDescent="0.25">
      <c r="A7825" s="1" t="s">
        <v>13363</v>
      </c>
      <c r="B7825" s="1" t="s">
        <v>13365</v>
      </c>
      <c r="C7825" s="2">
        <v>2.5088339222614841E-2</v>
      </c>
      <c r="D7825" s="2">
        <v>7.6566125290023199E-2</v>
      </c>
      <c r="E7825" s="2">
        <v>3.3907146583202923E-2</v>
      </c>
      <c r="F7825" s="2">
        <v>2.7060072717912418E-2</v>
      </c>
    </row>
    <row r="7826" spans="1:6" x14ac:dyDescent="0.25">
      <c r="A7826" s="1" t="s">
        <v>13366</v>
      </c>
      <c r="B7826" s="1" t="s">
        <v>13367</v>
      </c>
      <c r="C7826" s="2">
        <v>1.2684223242329064E-2</v>
      </c>
      <c r="D7826" s="2">
        <v>0.1423754215061821</v>
      </c>
      <c r="E7826" s="2">
        <v>9.383033419023136E-2</v>
      </c>
      <c r="F7826" s="2">
        <v>3.3145028245763132E-2</v>
      </c>
    </row>
    <row r="7827" spans="1:6" x14ac:dyDescent="0.25">
      <c r="A7827" s="1" t="s">
        <v>13366</v>
      </c>
      <c r="B7827" s="1" t="s">
        <v>13368</v>
      </c>
      <c r="C7827" s="2">
        <v>1.47378593863252E-2</v>
      </c>
      <c r="D7827" s="2">
        <v>1.4986886474334956E-2</v>
      </c>
      <c r="E7827" s="2">
        <v>1.4138817480719794E-2</v>
      </c>
      <c r="F7827" s="2">
        <v>1.4747787831825227E-2</v>
      </c>
    </row>
    <row r="7828" spans="1:6" x14ac:dyDescent="0.25">
      <c r="A7828" s="1" t="s">
        <v>13369</v>
      </c>
      <c r="B7828" s="1" t="s">
        <v>13370</v>
      </c>
      <c r="C7828" s="2">
        <v>0.11941132637853949</v>
      </c>
      <c r="D7828" s="2">
        <v>0.28329654157468726</v>
      </c>
      <c r="E7828" s="2">
        <v>0.25058275058275059</v>
      </c>
      <c r="F7828" s="2">
        <v>0.14529452636454876</v>
      </c>
    </row>
    <row r="7829" spans="1:6" x14ac:dyDescent="0.25">
      <c r="A7829" s="1" t="s">
        <v>13371</v>
      </c>
      <c r="B7829" s="1" t="s">
        <v>13372</v>
      </c>
      <c r="C7829" s="2">
        <v>0.10894260334813803</v>
      </c>
      <c r="D7829" s="2">
        <v>5.235602094240838E-3</v>
      </c>
      <c r="E7829" s="2">
        <v>0.2529313232830821</v>
      </c>
      <c r="F7829" s="2">
        <v>0.10617136430730302</v>
      </c>
    </row>
    <row r="7830" spans="1:6" x14ac:dyDescent="0.25">
      <c r="A7830" s="1" t="s">
        <v>13366</v>
      </c>
      <c r="B7830" s="1" t="s">
        <v>13373</v>
      </c>
      <c r="C7830" s="2">
        <v>0.12031891761294999</v>
      </c>
      <c r="D7830" s="2">
        <v>5.0206069689022102E-2</v>
      </c>
      <c r="E7830" s="2">
        <v>8.8688946015424167E-2</v>
      </c>
      <c r="F7830" s="2">
        <v>0.10973353996900465</v>
      </c>
    </row>
    <row r="7831" spans="1:6" x14ac:dyDescent="0.25">
      <c r="A7831" s="1" t="s">
        <v>13371</v>
      </c>
      <c r="B7831" s="1" t="s">
        <v>13374</v>
      </c>
      <c r="C7831" s="2">
        <v>4.1381961052271952E-2</v>
      </c>
      <c r="D7831" s="2">
        <v>4.096088697259008E-2</v>
      </c>
      <c r="E7831" s="2">
        <v>5.6393076493579004E-2</v>
      </c>
      <c r="F7831" s="2">
        <v>4.227876572713854E-2</v>
      </c>
    </row>
    <row r="7832" spans="1:6" x14ac:dyDescent="0.25">
      <c r="A7832" s="1" t="s">
        <v>13366</v>
      </c>
      <c r="B7832" s="1" t="s">
        <v>13375</v>
      </c>
      <c r="C7832" s="2">
        <v>0.1020173955061609</v>
      </c>
      <c r="D7832" s="2">
        <v>0.16972648932184339</v>
      </c>
      <c r="E7832" s="2">
        <v>0.20179948586118251</v>
      </c>
      <c r="F7832" s="2">
        <v>0.1149327600859871</v>
      </c>
    </row>
    <row r="7833" spans="1:6" x14ac:dyDescent="0.25">
      <c r="A7833" s="1" t="s">
        <v>13366</v>
      </c>
      <c r="B7833" s="1" t="s">
        <v>13376</v>
      </c>
      <c r="C7833" s="2">
        <v>5.0495288717081421E-2</v>
      </c>
      <c r="D7833" s="2">
        <v>1.2738853503184714E-2</v>
      </c>
      <c r="E7833" s="2">
        <v>5.1413881748071976E-3</v>
      </c>
      <c r="F7833" s="2">
        <v>4.3693445983102534E-2</v>
      </c>
    </row>
    <row r="7834" spans="1:6" x14ac:dyDescent="0.25">
      <c r="A7834" s="1" t="s">
        <v>13371</v>
      </c>
      <c r="B7834" s="1" t="s">
        <v>13377</v>
      </c>
      <c r="C7834" s="2">
        <v>3.9332080628629994E-2</v>
      </c>
      <c r="D7834" s="2">
        <v>2.9257776408992915E-2</v>
      </c>
      <c r="E7834" s="2">
        <v>3.461753210496929E-2</v>
      </c>
      <c r="F7834" s="2">
        <v>3.7885710269206438E-2</v>
      </c>
    </row>
    <row r="7835" spans="1:6" x14ac:dyDescent="0.25">
      <c r="A7835" s="1" t="s">
        <v>13366</v>
      </c>
      <c r="B7835" s="1" t="s">
        <v>13378</v>
      </c>
      <c r="C7835" s="2">
        <v>0</v>
      </c>
      <c r="D7835" s="2">
        <v>1.8358935931060322E-2</v>
      </c>
      <c r="E7835" s="2">
        <v>7.7120822622107968E-3</v>
      </c>
      <c r="F7835" s="2">
        <v>2.7495875618657201E-3</v>
      </c>
    </row>
    <row r="7836" spans="1:6" x14ac:dyDescent="0.25">
      <c r="A7836" s="1" t="s">
        <v>13379</v>
      </c>
      <c r="B7836" s="1" t="s">
        <v>13380</v>
      </c>
      <c r="C7836" s="2">
        <v>0.28786343440642292</v>
      </c>
      <c r="D7836" s="2">
        <v>2.4844720496894408E-2</v>
      </c>
      <c r="E7836" s="2">
        <v>0.65822784810126578</v>
      </c>
      <c r="F7836" s="2">
        <v>0.28107526881720429</v>
      </c>
    </row>
    <row r="7837" spans="1:6" x14ac:dyDescent="0.25">
      <c r="A7837" s="1" t="s">
        <v>13381</v>
      </c>
      <c r="B7837" s="1" t="s">
        <v>13382</v>
      </c>
      <c r="C7837" s="2">
        <v>8.7622111031689306E-2</v>
      </c>
      <c r="D7837" s="2">
        <v>3.5211267605633804E-2</v>
      </c>
      <c r="E7837" s="2">
        <v>0.11215718379042161</v>
      </c>
      <c r="F7837" s="2">
        <v>8.4871878342556856E-2</v>
      </c>
    </row>
    <row r="7838" spans="1:6" x14ac:dyDescent="0.25">
      <c r="A7838" s="1" t="s">
        <v>13383</v>
      </c>
      <c r="B7838" s="1" t="s">
        <v>13384</v>
      </c>
      <c r="C7838" s="2">
        <v>0.28326019979460365</v>
      </c>
      <c r="D7838" s="2">
        <v>0.17821782178217821</v>
      </c>
      <c r="E7838" s="2">
        <v>1.01010101010101E-2</v>
      </c>
      <c r="F7838" s="2">
        <v>0.27181890529666636</v>
      </c>
    </row>
    <row r="7839" spans="1:6" x14ac:dyDescent="0.25">
      <c r="A7839" s="1" t="s">
        <v>13385</v>
      </c>
      <c r="B7839" s="1" t="s">
        <v>13386</v>
      </c>
      <c r="C7839" s="2">
        <v>9.0977183682876245E-2</v>
      </c>
      <c r="D7839" s="2">
        <v>3.5296619179247292E-2</v>
      </c>
      <c r="E7839" s="2">
        <v>0.18255343731946852</v>
      </c>
      <c r="F7839" s="2">
        <v>8.6633039092055483E-2</v>
      </c>
    </row>
    <row r="7840" spans="1:6" x14ac:dyDescent="0.25">
      <c r="A7840" s="1" t="s">
        <v>13387</v>
      </c>
      <c r="B7840" s="1" t="s">
        <v>13388</v>
      </c>
      <c r="C7840" s="2">
        <v>4.3461797374621337E-2</v>
      </c>
      <c r="D7840" s="2">
        <v>0.10650887573964497</v>
      </c>
      <c r="E7840" s="2">
        <v>5.2083333333333336E-2</v>
      </c>
      <c r="F7840" s="2">
        <v>4.4864226682408498E-2</v>
      </c>
    </row>
    <row r="7841" spans="1:6" x14ac:dyDescent="0.25">
      <c r="A7841" s="1" t="s">
        <v>13389</v>
      </c>
      <c r="B7841" s="1" t="s">
        <v>13390</v>
      </c>
      <c r="C7841" s="2">
        <v>0.14966845595200506</v>
      </c>
      <c r="D7841" s="2">
        <v>0.11670480549199085</v>
      </c>
      <c r="E7841" s="2">
        <v>8.0438756855575874E-2</v>
      </c>
      <c r="F7841" s="2">
        <v>0.14508562708415756</v>
      </c>
    </row>
    <row r="7842" spans="1:6" x14ac:dyDescent="0.25">
      <c r="A7842" s="1" t="s">
        <v>13387</v>
      </c>
      <c r="B7842" s="1" t="s">
        <v>13391</v>
      </c>
      <c r="C7842" s="2">
        <v>3.6393470212049812E-2</v>
      </c>
      <c r="D7842" s="2">
        <v>3.9447731755424065E-3</v>
      </c>
      <c r="E7842" s="2">
        <v>3.472222222222222E-3</v>
      </c>
      <c r="F7842" s="2">
        <v>3.5337703049301797E-2</v>
      </c>
    </row>
    <row r="7843" spans="1:6" x14ac:dyDescent="0.25">
      <c r="A7843" s="1" t="s">
        <v>13392</v>
      </c>
      <c r="B7843" s="1" t="s">
        <v>13393</v>
      </c>
      <c r="C7843" s="2">
        <v>0</v>
      </c>
      <c r="D7843" s="2">
        <v>1</v>
      </c>
      <c r="E7843" s="2">
        <v>1</v>
      </c>
      <c r="F7843" s="2">
        <v>1</v>
      </c>
    </row>
    <row r="7844" spans="1:6" x14ac:dyDescent="0.25">
      <c r="A7844" s="1" t="s">
        <v>13394</v>
      </c>
      <c r="B7844" s="1" t="s">
        <v>13395</v>
      </c>
      <c r="C7844" s="2">
        <v>1</v>
      </c>
      <c r="D7844" s="2">
        <v>1</v>
      </c>
      <c r="E7844" s="2">
        <v>0</v>
      </c>
      <c r="F7844" s="2">
        <v>1</v>
      </c>
    </row>
    <row r="7845" spans="1:6" x14ac:dyDescent="0.25">
      <c r="A7845" s="1" t="s">
        <v>13396</v>
      </c>
      <c r="B7845" s="1" t="s">
        <v>13397</v>
      </c>
      <c r="C7845" s="2">
        <v>1</v>
      </c>
      <c r="D7845" s="2">
        <v>1</v>
      </c>
      <c r="E7845" s="2">
        <v>1</v>
      </c>
      <c r="F7845" s="2">
        <v>1</v>
      </c>
    </row>
    <row r="7846" spans="1:6" x14ac:dyDescent="0.25">
      <c r="A7846" s="1" t="s">
        <v>13398</v>
      </c>
      <c r="B7846" s="1" t="s">
        <v>13399</v>
      </c>
      <c r="C7846" s="2">
        <v>8.2011762320016224E-2</v>
      </c>
      <c r="D7846" s="2">
        <v>2.7027027027027029E-3</v>
      </c>
      <c r="E7846" s="2">
        <v>1.2396694214876033E-2</v>
      </c>
      <c r="F7846" s="2">
        <v>7.5326985067990668E-2</v>
      </c>
    </row>
    <row r="7847" spans="1:6" x14ac:dyDescent="0.25">
      <c r="A7847" s="1" t="s">
        <v>13400</v>
      </c>
      <c r="B7847" s="1" t="s">
        <v>13401</v>
      </c>
      <c r="C7847" s="2">
        <v>8.4336624127137008E-2</v>
      </c>
      <c r="D7847" s="2">
        <v>1.5408320493066256E-3</v>
      </c>
      <c r="E7847" s="2">
        <v>1.321003963011889E-3</v>
      </c>
      <c r="F7847" s="2">
        <v>7.2333196046128506E-2</v>
      </c>
    </row>
    <row r="7848" spans="1:6" x14ac:dyDescent="0.25">
      <c r="A7848" s="1" t="s">
        <v>13400</v>
      </c>
      <c r="B7848" s="1" t="s">
        <v>13402</v>
      </c>
      <c r="C7848" s="2">
        <v>0.10775343125451481</v>
      </c>
      <c r="D7848" s="2">
        <v>3.0816640986132512E-2</v>
      </c>
      <c r="E7848" s="2">
        <v>5.2840158520475562E-3</v>
      </c>
      <c r="F7848" s="2">
        <v>9.4625205930807255E-2</v>
      </c>
    </row>
    <row r="7849" spans="1:6" x14ac:dyDescent="0.25">
      <c r="A7849" s="1" t="s">
        <v>13403</v>
      </c>
      <c r="B7849" s="1" t="s">
        <v>13404</v>
      </c>
      <c r="C7849" s="2">
        <v>5.3162723322066632E-2</v>
      </c>
      <c r="D7849" s="2">
        <v>3.2573289902280132E-3</v>
      </c>
      <c r="E7849" s="2">
        <v>0</v>
      </c>
      <c r="F7849" s="2">
        <v>5.0248280260580383E-2</v>
      </c>
    </row>
    <row r="7850" spans="1:6" x14ac:dyDescent="0.25">
      <c r="A7850" s="1" t="s">
        <v>13405</v>
      </c>
      <c r="B7850" s="1" t="s">
        <v>13406</v>
      </c>
      <c r="C7850" s="2">
        <v>0.99109131403118045</v>
      </c>
      <c r="D7850" s="2">
        <v>0.93877551020408168</v>
      </c>
      <c r="E7850" s="2">
        <v>1</v>
      </c>
      <c r="F7850" s="2">
        <v>0.98857736240913807</v>
      </c>
    </row>
    <row r="7851" spans="1:6" x14ac:dyDescent="0.25">
      <c r="A7851" s="1" t="s">
        <v>13403</v>
      </c>
      <c r="B7851" s="1" t="s">
        <v>13407</v>
      </c>
      <c r="C7851" s="2">
        <v>7.6822790922259784E-2</v>
      </c>
      <c r="D7851" s="2">
        <v>6.5146579804560263E-3</v>
      </c>
      <c r="E7851" s="2">
        <v>0</v>
      </c>
      <c r="F7851" s="2">
        <v>7.2661837729488407E-2</v>
      </c>
    </row>
    <row r="7852" spans="1:6" x14ac:dyDescent="0.25">
      <c r="A7852" s="1" t="s">
        <v>13398</v>
      </c>
      <c r="B7852" s="1" t="s">
        <v>13408</v>
      </c>
      <c r="C7852" s="2">
        <v>7.7306834313526668E-2</v>
      </c>
      <c r="D7852" s="2">
        <v>5.4054054054054055E-4</v>
      </c>
      <c r="E7852" s="2">
        <v>0</v>
      </c>
      <c r="F7852" s="2">
        <v>7.0658416391863349E-2</v>
      </c>
    </row>
    <row r="7853" spans="1:6" x14ac:dyDescent="0.25">
      <c r="A7853" s="1" t="s">
        <v>13409</v>
      </c>
      <c r="B7853" s="1" t="s">
        <v>13410</v>
      </c>
      <c r="C7853" s="2">
        <v>0.11849276451794775</v>
      </c>
      <c r="D7853" s="2">
        <v>7.1542130365659776E-2</v>
      </c>
      <c r="E7853" s="2">
        <v>7.0559610705596104E-2</v>
      </c>
      <c r="F7853" s="2">
        <v>0.1142783769902414</v>
      </c>
    </row>
    <row r="7854" spans="1:6" x14ac:dyDescent="0.25">
      <c r="A7854" s="1" t="s">
        <v>13411</v>
      </c>
      <c r="B7854" s="1" t="s">
        <v>13412</v>
      </c>
      <c r="C7854" s="2">
        <v>0.20232822978615717</v>
      </c>
      <c r="D7854" s="2">
        <v>0.15706359368331199</v>
      </c>
      <c r="E7854" s="2">
        <v>8.7367178276269192E-2</v>
      </c>
      <c r="F7854" s="2">
        <v>0.18398990354277472</v>
      </c>
    </row>
    <row r="7855" spans="1:6" x14ac:dyDescent="0.25">
      <c r="A7855" s="1" t="s">
        <v>13411</v>
      </c>
      <c r="B7855" s="1" t="s">
        <v>13413</v>
      </c>
      <c r="C7855" s="2">
        <v>8.0222700240415029E-2</v>
      </c>
      <c r="D7855" s="2">
        <v>0.15663679043960735</v>
      </c>
      <c r="E7855" s="2">
        <v>0.16883116883116883</v>
      </c>
      <c r="F7855" s="2">
        <v>0.1031280988010457</v>
      </c>
    </row>
    <row r="7856" spans="1:6" x14ac:dyDescent="0.25">
      <c r="A7856" s="1" t="s">
        <v>13414</v>
      </c>
      <c r="B7856" s="1" t="s">
        <v>13415</v>
      </c>
      <c r="C7856" s="2">
        <v>6.3503681060834372E-2</v>
      </c>
      <c r="D7856" s="2">
        <v>9.6774193548387101E-3</v>
      </c>
      <c r="E7856" s="2">
        <v>4.8661800486618006E-3</v>
      </c>
      <c r="F7856" s="2">
        <v>5.9852078141329687E-2</v>
      </c>
    </row>
    <row r="7857" spans="1:6" x14ac:dyDescent="0.25">
      <c r="A7857" s="1" t="s">
        <v>13416</v>
      </c>
      <c r="B7857" s="1" t="s">
        <v>13417</v>
      </c>
      <c r="C7857" s="2">
        <v>0.10854808296668762</v>
      </c>
      <c r="D7857" s="2">
        <v>4.8929663608562692E-2</v>
      </c>
      <c r="E7857" s="2">
        <v>0.41176470588235292</v>
      </c>
      <c r="F7857" s="2">
        <v>0.11708197484862599</v>
      </c>
    </row>
    <row r="7858" spans="1:6" x14ac:dyDescent="0.25">
      <c r="A7858" s="1" t="s">
        <v>13418</v>
      </c>
      <c r="B7858" s="1" t="s">
        <v>13419</v>
      </c>
      <c r="C7858" s="2">
        <v>8.4276853401594964E-2</v>
      </c>
      <c r="D7858" s="2">
        <v>1.5716680637049455E-2</v>
      </c>
      <c r="E7858" s="2">
        <v>0.10988433228180862</v>
      </c>
      <c r="F7858" s="2">
        <v>7.3958796502149107E-2</v>
      </c>
    </row>
    <row r="7859" spans="1:6" x14ac:dyDescent="0.25">
      <c r="A7859" s="1" t="s">
        <v>13418</v>
      </c>
      <c r="B7859" s="1" t="s">
        <v>13420</v>
      </c>
      <c r="C7859" s="2">
        <v>3.5394309343310032E-2</v>
      </c>
      <c r="D7859" s="2">
        <v>4.9036043587594301E-2</v>
      </c>
      <c r="E7859" s="2">
        <v>2.4710830704521555E-2</v>
      </c>
      <c r="F7859" s="2">
        <v>3.7053505261597744E-2</v>
      </c>
    </row>
    <row r="7860" spans="1:6" x14ac:dyDescent="0.25">
      <c r="A7860" s="1" t="s">
        <v>13418</v>
      </c>
      <c r="B7860" s="1" t="s">
        <v>13421</v>
      </c>
      <c r="C7860" s="2">
        <v>0.14285714285714285</v>
      </c>
      <c r="D7860" s="2">
        <v>8.6965632858340317E-2</v>
      </c>
      <c r="E7860" s="2">
        <v>0.15667718191377497</v>
      </c>
      <c r="F7860" s="2">
        <v>0.13394842152067585</v>
      </c>
    </row>
    <row r="7861" spans="1:6" x14ac:dyDescent="0.25">
      <c r="A7861" s="1" t="s">
        <v>13422</v>
      </c>
      <c r="B7861" s="1" t="s">
        <v>13423</v>
      </c>
      <c r="C7861" s="2">
        <v>1</v>
      </c>
      <c r="D7861" s="2">
        <v>1</v>
      </c>
      <c r="E7861" s="2">
        <v>1</v>
      </c>
      <c r="F7861" s="2">
        <v>1</v>
      </c>
    </row>
    <row r="7862" spans="1:6" x14ac:dyDescent="0.25">
      <c r="A7862" s="1" t="s">
        <v>13424</v>
      </c>
      <c r="B7862" s="1" t="s">
        <v>13425</v>
      </c>
      <c r="C7862" s="2">
        <v>0.13021592263876011</v>
      </c>
      <c r="D7862" s="2">
        <v>0</v>
      </c>
      <c r="E7862" s="2">
        <v>1.6194331983805668E-2</v>
      </c>
      <c r="F7862" s="2">
        <v>0.11811490978157645</v>
      </c>
    </row>
    <row r="7863" spans="1:6" x14ac:dyDescent="0.25">
      <c r="A7863" s="1" t="s">
        <v>13426</v>
      </c>
      <c r="B7863" s="1" t="s">
        <v>13427</v>
      </c>
      <c r="C7863" s="2">
        <v>1</v>
      </c>
      <c r="D7863" s="2">
        <v>1</v>
      </c>
      <c r="E7863" s="2">
        <v>0.56506849315068497</v>
      </c>
      <c r="F7863" s="2">
        <v>0.96809846772167796</v>
      </c>
    </row>
    <row r="7864" spans="1:6" x14ac:dyDescent="0.25">
      <c r="A7864" s="1" t="s">
        <v>13428</v>
      </c>
      <c r="B7864" s="1" t="s">
        <v>13429</v>
      </c>
      <c r="C7864" s="2">
        <v>7.8148482116020435E-2</v>
      </c>
      <c r="D7864" s="2">
        <v>0.71686541737649068</v>
      </c>
      <c r="E7864" s="2">
        <v>0.39869281045751637</v>
      </c>
      <c r="F7864" s="2">
        <v>0.23492843718375017</v>
      </c>
    </row>
    <row r="7865" spans="1:6" x14ac:dyDescent="0.25">
      <c r="A7865" s="1" t="s">
        <v>13430</v>
      </c>
      <c r="B7865" s="1" t="s">
        <v>13431</v>
      </c>
      <c r="C7865" s="2">
        <v>5.0875541329316515E-2</v>
      </c>
      <c r="D7865" s="2">
        <v>1.4084507042253521E-2</v>
      </c>
      <c r="E7865" s="2">
        <v>7.1620411817367946E-2</v>
      </c>
      <c r="F7865" s="2">
        <v>4.9190829399865139E-2</v>
      </c>
    </row>
    <row r="7866" spans="1:6" x14ac:dyDescent="0.25">
      <c r="A7866" s="1" t="s">
        <v>13432</v>
      </c>
      <c r="B7866" s="1" t="s">
        <v>13433</v>
      </c>
      <c r="C7866" s="2">
        <v>9.9867573861820172E-2</v>
      </c>
      <c r="D7866" s="2">
        <v>6.741803278688524E-2</v>
      </c>
      <c r="E7866" s="2">
        <v>4.7038917089678514E-2</v>
      </c>
      <c r="F7866" s="2">
        <v>8.9291719916593792E-2</v>
      </c>
    </row>
    <row r="7867" spans="1:6" x14ac:dyDescent="0.25">
      <c r="A7867" s="1" t="s">
        <v>13428</v>
      </c>
      <c r="B7867" s="1" t="s">
        <v>13434</v>
      </c>
      <c r="C7867" s="2">
        <v>6.5624686905119731E-2</v>
      </c>
      <c r="D7867" s="2">
        <v>1.5672913117546847E-2</v>
      </c>
      <c r="E7867" s="2">
        <v>1.1982570806100218E-2</v>
      </c>
      <c r="F7867" s="2">
        <v>5.1467399161486196E-2</v>
      </c>
    </row>
    <row r="7868" spans="1:6" x14ac:dyDescent="0.25">
      <c r="A7868" s="1" t="s">
        <v>13430</v>
      </c>
      <c r="B7868" s="1" t="s">
        <v>13435</v>
      </c>
      <c r="C7868" s="2">
        <v>0.10280549802297119</v>
      </c>
      <c r="D7868" s="2">
        <v>6.6901408450704219E-2</v>
      </c>
      <c r="E7868" s="2">
        <v>3.133393017009848E-2</v>
      </c>
      <c r="F7868" s="2">
        <v>9.7707349966284565E-2</v>
      </c>
    </row>
    <row r="7869" spans="1:6" x14ac:dyDescent="0.25">
      <c r="A7869" s="1" t="s">
        <v>13430</v>
      </c>
      <c r="B7869" s="1" t="s">
        <v>13436</v>
      </c>
      <c r="C7869" s="2">
        <v>5.4641310487667107E-2</v>
      </c>
      <c r="D7869" s="2">
        <v>2.7665995975855132E-2</v>
      </c>
      <c r="E7869" s="2">
        <v>1.2533572068039392E-2</v>
      </c>
      <c r="F7869" s="2">
        <v>5.124747134187458E-2</v>
      </c>
    </row>
    <row r="7870" spans="1:6" x14ac:dyDescent="0.25">
      <c r="A7870" s="1" t="s">
        <v>13430</v>
      </c>
      <c r="B7870" s="1" t="s">
        <v>13437</v>
      </c>
      <c r="C7870" s="2">
        <v>0</v>
      </c>
      <c r="D7870" s="2">
        <v>1.0563380281690141E-2</v>
      </c>
      <c r="E7870" s="2">
        <v>2.6857654431512983E-3</v>
      </c>
      <c r="F7870" s="2">
        <v>8.0917060013486173E-4</v>
      </c>
    </row>
    <row r="7871" spans="1:6" x14ac:dyDescent="0.25">
      <c r="A7871" s="1" t="s">
        <v>13428</v>
      </c>
      <c r="B7871" s="1" t="s">
        <v>13438</v>
      </c>
      <c r="C7871" s="2">
        <v>0.1215309087265805</v>
      </c>
      <c r="D7871" s="2">
        <v>5.7921635434412264E-3</v>
      </c>
      <c r="E7871" s="2">
        <v>1.3071895424836602E-2</v>
      </c>
      <c r="F7871" s="2">
        <v>8.9778805840682374E-2</v>
      </c>
    </row>
    <row r="7872" spans="1:6" x14ac:dyDescent="0.25">
      <c r="A7872" s="1" t="s">
        <v>13439</v>
      </c>
      <c r="B7872" s="1" t="s">
        <v>13440</v>
      </c>
      <c r="C7872" s="2">
        <v>8.8030181776609123E-2</v>
      </c>
      <c r="D7872" s="2">
        <v>0.38973384030418251</v>
      </c>
      <c r="E7872" s="2">
        <v>0.28749999999999998</v>
      </c>
      <c r="F7872" s="2">
        <v>9.9342825848849944E-2</v>
      </c>
    </row>
    <row r="7873" spans="1:6" x14ac:dyDescent="0.25">
      <c r="A7873" s="1" t="s">
        <v>13441</v>
      </c>
      <c r="B7873" s="1" t="s">
        <v>13442</v>
      </c>
      <c r="C7873" s="2">
        <v>0.21498962655601661</v>
      </c>
      <c r="D7873" s="2">
        <v>0.15023474178403756</v>
      </c>
      <c r="E7873" s="2">
        <v>0.22535211267605634</v>
      </c>
      <c r="F7873" s="2">
        <v>0.21335667833916958</v>
      </c>
    </row>
    <row r="7874" spans="1:6" x14ac:dyDescent="0.25">
      <c r="A7874" s="1" t="s">
        <v>13443</v>
      </c>
      <c r="B7874" s="1" t="s">
        <v>13444</v>
      </c>
      <c r="C7874" s="2">
        <v>0.12132330078975188</v>
      </c>
      <c r="D7874" s="2">
        <v>2.231121281464531E-2</v>
      </c>
      <c r="E7874" s="2">
        <v>3.1488549618320608E-2</v>
      </c>
      <c r="F7874" s="2">
        <v>9.9975757575757579E-2</v>
      </c>
    </row>
    <row r="7875" spans="1:6" x14ac:dyDescent="0.25">
      <c r="A7875" s="1" t="s">
        <v>13445</v>
      </c>
      <c r="B7875" s="1" t="s">
        <v>13446</v>
      </c>
      <c r="C7875" s="2">
        <v>0.20949999999999999</v>
      </c>
      <c r="D7875" s="2">
        <v>0.49846782431052095</v>
      </c>
      <c r="E7875" s="2">
        <v>0.17259786476868327</v>
      </c>
      <c r="F7875" s="2">
        <v>0.22886049774758141</v>
      </c>
    </row>
    <row r="7876" spans="1:6" x14ac:dyDescent="0.25">
      <c r="A7876" s="1" t="s">
        <v>13445</v>
      </c>
      <c r="B7876" s="1" t="s">
        <v>13447</v>
      </c>
      <c r="C7876" s="2">
        <v>0.19541666666666666</v>
      </c>
      <c r="D7876" s="2">
        <v>7.7630234933605727E-2</v>
      </c>
      <c r="E7876" s="2">
        <v>0.16725978647686832</v>
      </c>
      <c r="F7876" s="2">
        <v>0.1857322206631711</v>
      </c>
    </row>
    <row r="7877" spans="1:6" x14ac:dyDescent="0.25">
      <c r="A7877" s="1" t="s">
        <v>13443</v>
      </c>
      <c r="B7877" s="1" t="s">
        <v>13448</v>
      </c>
      <c r="C7877" s="2">
        <v>0.11336359679124433</v>
      </c>
      <c r="D7877" s="2">
        <v>7.0652173913043473E-2</v>
      </c>
      <c r="E7877" s="2">
        <v>6.2977099236641215E-2</v>
      </c>
      <c r="F7877" s="2">
        <v>0.10356363636363636</v>
      </c>
    </row>
    <row r="7878" spans="1:6" x14ac:dyDescent="0.25">
      <c r="A7878" s="1" t="s">
        <v>13449</v>
      </c>
      <c r="B7878" s="1" t="s">
        <v>13450</v>
      </c>
      <c r="C7878" s="2">
        <v>0.15083724045545882</v>
      </c>
      <c r="D7878" s="2">
        <v>4.2654028436018961E-2</v>
      </c>
      <c r="E7878" s="2">
        <v>1.9370460048426151E-2</v>
      </c>
      <c r="F7878" s="2">
        <v>0.14449730415477324</v>
      </c>
    </row>
    <row r="7879" spans="1:6" x14ac:dyDescent="0.25">
      <c r="A7879" s="1" t="s">
        <v>13451</v>
      </c>
      <c r="B7879" s="1" t="s">
        <v>13452</v>
      </c>
      <c r="C7879" s="2">
        <v>0.19693564862104188</v>
      </c>
      <c r="D7879" s="2">
        <v>1.834862385321101E-2</v>
      </c>
      <c r="E7879" s="2">
        <v>0</v>
      </c>
      <c r="F7879" s="2">
        <v>0.18800753589293834</v>
      </c>
    </row>
    <row r="7880" spans="1:6" x14ac:dyDescent="0.25">
      <c r="A7880" s="1" t="s">
        <v>13453</v>
      </c>
      <c r="B7880" s="1" t="s">
        <v>13454</v>
      </c>
      <c r="C7880" s="2">
        <v>0.14729852097796559</v>
      </c>
      <c r="D7880" s="2">
        <v>1.6853932584269662E-2</v>
      </c>
      <c r="E7880" s="2">
        <v>1.4285714285714285E-2</v>
      </c>
      <c r="F7880" s="2">
        <v>0.13814741968717806</v>
      </c>
    </row>
    <row r="7881" spans="1:6" x14ac:dyDescent="0.25">
      <c r="A7881" s="1" t="s">
        <v>13453</v>
      </c>
      <c r="B7881" s="1" t="s">
        <v>13455</v>
      </c>
      <c r="C7881" s="2">
        <v>0.14106046886004628</v>
      </c>
      <c r="D7881" s="2">
        <v>0.14606741573033707</v>
      </c>
      <c r="E7881" s="2">
        <v>2.6785714285714284E-2</v>
      </c>
      <c r="F7881" s="2">
        <v>0.13515032312447317</v>
      </c>
    </row>
    <row r="7882" spans="1:6" x14ac:dyDescent="0.25">
      <c r="A7882" s="1" t="s">
        <v>13456</v>
      </c>
      <c r="B7882" s="1" t="s">
        <v>13457</v>
      </c>
      <c r="C7882" s="2">
        <v>0.19748536743984391</v>
      </c>
      <c r="D7882" s="2">
        <v>8.5714285714285715E-2</v>
      </c>
      <c r="E7882" s="2">
        <v>0.25</v>
      </c>
      <c r="F7882" s="2">
        <v>0.19715425245230139</v>
      </c>
    </row>
    <row r="7883" spans="1:6" x14ac:dyDescent="0.25">
      <c r="A7883" s="1" t="s">
        <v>13458</v>
      </c>
      <c r="B7883" s="1" t="s">
        <v>13459</v>
      </c>
      <c r="C7883" s="2">
        <v>1</v>
      </c>
      <c r="D7883" s="2">
        <v>1</v>
      </c>
      <c r="E7883" s="2">
        <v>1</v>
      </c>
      <c r="F7883" s="2">
        <v>1</v>
      </c>
    </row>
    <row r="7884" spans="1:6" x14ac:dyDescent="0.25">
      <c r="A7884" s="1" t="s">
        <v>13460</v>
      </c>
      <c r="B7884" s="1" t="s">
        <v>13461</v>
      </c>
      <c r="C7884" s="2">
        <v>0.15812791093945247</v>
      </c>
      <c r="D7884" s="2">
        <v>1.7073170731707318E-2</v>
      </c>
      <c r="E7884" s="2">
        <v>0</v>
      </c>
      <c r="F7884" s="2">
        <v>0.15393524902101374</v>
      </c>
    </row>
    <row r="7885" spans="1:6" x14ac:dyDescent="0.25">
      <c r="A7885" s="1" t="s">
        <v>13462</v>
      </c>
      <c r="B7885" s="1" t="s">
        <v>13463</v>
      </c>
      <c r="C7885" s="2">
        <v>0.16932679447168969</v>
      </c>
      <c r="D7885" s="2">
        <v>0.22666666666666666</v>
      </c>
      <c r="E7885" s="2">
        <v>0.17391304347826086</v>
      </c>
      <c r="F7885" s="2">
        <v>0.17012195121951221</v>
      </c>
    </row>
    <row r="7886" spans="1:6" x14ac:dyDescent="0.25">
      <c r="A7886" s="1" t="s">
        <v>13464</v>
      </c>
      <c r="B7886" s="1" t="s">
        <v>13452</v>
      </c>
      <c r="C7886" s="2">
        <v>5.8919803600654665E-2</v>
      </c>
      <c r="D7886" s="2">
        <v>5.4744525547445258E-3</v>
      </c>
      <c r="E7886" s="2">
        <v>0</v>
      </c>
      <c r="F7886" s="2">
        <v>5.5212379800038208E-2</v>
      </c>
    </row>
    <row r="7887" spans="1:6" x14ac:dyDescent="0.25">
      <c r="A7887" s="1" t="s">
        <v>13464</v>
      </c>
      <c r="B7887" s="1" t="s">
        <v>13465</v>
      </c>
      <c r="C7887" s="2">
        <v>0.12568194217130388</v>
      </c>
      <c r="D7887" s="2">
        <v>4.3795620437956206E-2</v>
      </c>
      <c r="E7887" s="2">
        <v>6.1099796334012219E-2</v>
      </c>
      <c r="F7887" s="2">
        <v>0.12080494173087945</v>
      </c>
    </row>
    <row r="7888" spans="1:6" x14ac:dyDescent="0.25">
      <c r="A7888" s="1" t="s">
        <v>13466</v>
      </c>
      <c r="B7888" s="1" t="s">
        <v>13467</v>
      </c>
      <c r="C7888" s="2">
        <v>0.38297378798422638</v>
      </c>
      <c r="D7888" s="2">
        <v>0.37894736842105264</v>
      </c>
      <c r="E7888" s="2">
        <v>0.68666666666666665</v>
      </c>
      <c r="F7888" s="2">
        <v>0.3926037411309396</v>
      </c>
    </row>
    <row r="7889" spans="1:6" x14ac:dyDescent="0.25">
      <c r="A7889" s="1" t="s">
        <v>13468</v>
      </c>
      <c r="B7889" s="1" t="s">
        <v>13469</v>
      </c>
      <c r="C7889" s="2">
        <v>0.12071229279501067</v>
      </c>
      <c r="D7889" s="2">
        <v>0.1234256926952141</v>
      </c>
      <c r="E7889" s="2">
        <v>0.18246687054026503</v>
      </c>
      <c r="F7889" s="2">
        <v>0.12520593080724876</v>
      </c>
    </row>
    <row r="7890" spans="1:6" x14ac:dyDescent="0.25">
      <c r="A7890" s="1" t="s">
        <v>13470</v>
      </c>
      <c r="B7890" s="1" t="s">
        <v>13471</v>
      </c>
      <c r="C7890" s="2">
        <v>1</v>
      </c>
      <c r="D7890" s="2">
        <v>1</v>
      </c>
      <c r="E7890" s="2">
        <v>1</v>
      </c>
      <c r="F7890" s="2">
        <v>1</v>
      </c>
    </row>
    <row r="7891" spans="1:6" x14ac:dyDescent="0.25">
      <c r="A7891" s="1" t="s">
        <v>13472</v>
      </c>
      <c r="B7891" s="1" t="s">
        <v>13473</v>
      </c>
      <c r="C7891" s="2">
        <v>2.6086359579872313E-2</v>
      </c>
      <c r="D7891" s="2">
        <v>6.9901315789473685E-3</v>
      </c>
      <c r="E7891" s="2">
        <v>1.5486725663716814E-2</v>
      </c>
      <c r="F7891" s="2">
        <v>2.3150535785914847E-2</v>
      </c>
    </row>
    <row r="7892" spans="1:6" x14ac:dyDescent="0.25">
      <c r="A7892" s="1" t="s">
        <v>13474</v>
      </c>
      <c r="B7892" s="1" t="s">
        <v>13420</v>
      </c>
      <c r="C7892" s="2">
        <v>1</v>
      </c>
      <c r="D7892" s="2">
        <v>1</v>
      </c>
      <c r="E7892" s="2">
        <v>1</v>
      </c>
      <c r="F7892" s="2">
        <v>1</v>
      </c>
    </row>
    <row r="7893" spans="1:6" x14ac:dyDescent="0.25">
      <c r="A7893" s="1" t="s">
        <v>13475</v>
      </c>
      <c r="B7893" s="1" t="s">
        <v>13476</v>
      </c>
      <c r="C7893" s="2">
        <v>8.9989945257513124E-2</v>
      </c>
      <c r="D7893" s="2">
        <v>0.23044895003620564</v>
      </c>
      <c r="E7893" s="2">
        <v>0.22673931265716682</v>
      </c>
      <c r="F7893" s="2">
        <v>0.14992341077355117</v>
      </c>
    </row>
    <row r="7894" spans="1:6" x14ac:dyDescent="0.25">
      <c r="A7894" s="1" t="s">
        <v>13475</v>
      </c>
      <c r="B7894" s="1" t="s">
        <v>13477</v>
      </c>
      <c r="C7894" s="2">
        <v>9.9932968383420848E-2</v>
      </c>
      <c r="D7894" s="2">
        <v>5.6752353367125273E-2</v>
      </c>
      <c r="E7894" s="2">
        <v>7.5440067057837387E-2</v>
      </c>
      <c r="F7894" s="2">
        <v>8.2844013275465922E-2</v>
      </c>
    </row>
    <row r="7895" spans="1:6" x14ac:dyDescent="0.25">
      <c r="A7895" s="1" t="s">
        <v>13478</v>
      </c>
      <c r="B7895" s="1" t="s">
        <v>13479</v>
      </c>
      <c r="C7895" s="2">
        <v>8.5143186623102052E-2</v>
      </c>
      <c r="D7895" s="2">
        <v>3.5252960172228204E-2</v>
      </c>
      <c r="E7895" s="2">
        <v>6.3871601703242714E-2</v>
      </c>
      <c r="F7895" s="2">
        <v>8.0472423315172778E-2</v>
      </c>
    </row>
    <row r="7896" spans="1:6" x14ac:dyDescent="0.25">
      <c r="A7896" s="1" t="s">
        <v>13475</v>
      </c>
      <c r="B7896" s="1" t="s">
        <v>13480</v>
      </c>
      <c r="C7896" s="2">
        <v>0.12585186012736008</v>
      </c>
      <c r="D7896" s="2">
        <v>3.0322230267921794E-2</v>
      </c>
      <c r="E7896" s="2">
        <v>4.7359597652975691E-2</v>
      </c>
      <c r="F7896" s="2">
        <v>8.6194791932601475E-2</v>
      </c>
    </row>
    <row r="7897" spans="1:6" x14ac:dyDescent="0.25">
      <c r="A7897" s="1" t="s">
        <v>13481</v>
      </c>
      <c r="B7897" s="1" t="s">
        <v>13482</v>
      </c>
      <c r="C7897" s="2">
        <v>0.23337332429189922</v>
      </c>
      <c r="D7897" s="2">
        <v>0.20878666850296101</v>
      </c>
      <c r="E7897" s="2">
        <v>0.21834465719579987</v>
      </c>
      <c r="F7897" s="2">
        <v>0.22571621166161104</v>
      </c>
    </row>
    <row r="7898" spans="1:6" x14ac:dyDescent="0.25">
      <c r="A7898" s="1" t="s">
        <v>13483</v>
      </c>
      <c r="B7898" s="1" t="s">
        <v>13484</v>
      </c>
      <c r="C7898" s="2">
        <v>0.13664208513792969</v>
      </c>
      <c r="D7898" s="2">
        <v>0.17718068535825546</v>
      </c>
      <c r="E7898" s="2">
        <v>0.10526315789473684</v>
      </c>
      <c r="F7898" s="2">
        <v>0.13735033583179207</v>
      </c>
    </row>
    <row r="7899" spans="1:6" x14ac:dyDescent="0.25">
      <c r="A7899" s="1" t="s">
        <v>13483</v>
      </c>
      <c r="B7899" s="1" t="s">
        <v>13485</v>
      </c>
      <c r="C7899" s="2">
        <v>7.5890592687970659E-2</v>
      </c>
      <c r="D7899" s="2">
        <v>7.2819314641744542E-2</v>
      </c>
      <c r="E7899" s="2">
        <v>4.5003813882532419E-2</v>
      </c>
      <c r="F7899" s="2">
        <v>7.3006911320938381E-2</v>
      </c>
    </row>
    <row r="7900" spans="1:6" x14ac:dyDescent="0.25">
      <c r="A7900" s="1" t="s">
        <v>13486</v>
      </c>
      <c r="B7900" s="1" t="s">
        <v>13487</v>
      </c>
      <c r="C7900" s="2">
        <v>8.6606138308171335E-2</v>
      </c>
      <c r="D7900" s="2">
        <v>0.34455154386538145</v>
      </c>
      <c r="E7900" s="2">
        <v>0.16918675929709848</v>
      </c>
      <c r="F7900" s="2">
        <v>0.12467138307649561</v>
      </c>
    </row>
    <row r="7901" spans="1:6" x14ac:dyDescent="0.25">
      <c r="A7901" s="1" t="s">
        <v>13486</v>
      </c>
      <c r="B7901" s="1" t="s">
        <v>13488</v>
      </c>
      <c r="C7901" s="2">
        <v>0.16470865276433189</v>
      </c>
      <c r="D7901" s="2">
        <v>4.313020748243751E-2</v>
      </c>
      <c r="E7901" s="2">
        <v>0.10216591744993871</v>
      </c>
      <c r="F7901" s="2">
        <v>0.14553187851326224</v>
      </c>
    </row>
    <row r="7902" spans="1:6" x14ac:dyDescent="0.25">
      <c r="A7902" s="1" t="s">
        <v>13483</v>
      </c>
      <c r="B7902" s="1" t="s">
        <v>13489</v>
      </c>
      <c r="C7902" s="2">
        <v>0.18998010066721291</v>
      </c>
      <c r="D7902" s="2">
        <v>0.22235202492211839</v>
      </c>
      <c r="E7902" s="2">
        <v>0.20175438596491227</v>
      </c>
      <c r="F7902" s="2">
        <v>0.19367922385541386</v>
      </c>
    </row>
    <row r="7903" spans="1:6" x14ac:dyDescent="0.25">
      <c r="A7903" s="1" t="s">
        <v>13490</v>
      </c>
      <c r="B7903" s="1" t="s">
        <v>13491</v>
      </c>
      <c r="C7903" s="2">
        <v>0.21602199587577328</v>
      </c>
      <c r="D7903" s="2">
        <v>0.36045197740112994</v>
      </c>
      <c r="E7903" s="2">
        <v>0.15763546798029557</v>
      </c>
      <c r="F7903" s="2">
        <v>0.22280732549294952</v>
      </c>
    </row>
    <row r="7904" spans="1:6" x14ac:dyDescent="0.25">
      <c r="A7904" s="1" t="s">
        <v>13490</v>
      </c>
      <c r="B7904" s="1" t="s">
        <v>13492</v>
      </c>
      <c r="C7904" s="2">
        <v>0.11991501593451227</v>
      </c>
      <c r="D7904" s="2">
        <v>5.9887005649717516E-2</v>
      </c>
      <c r="E7904" s="2">
        <v>8.8669950738916259E-2</v>
      </c>
      <c r="F7904" s="2">
        <v>0.11643555087472938</v>
      </c>
    </row>
    <row r="7905" spans="1:6" x14ac:dyDescent="0.25">
      <c r="A7905" s="1" t="s">
        <v>13493</v>
      </c>
      <c r="B7905" s="1" t="s">
        <v>13494</v>
      </c>
      <c r="C7905" s="2">
        <v>0.32526230831315578</v>
      </c>
      <c r="D7905" s="2">
        <v>0.36</v>
      </c>
      <c r="E7905" s="2">
        <v>0.2</v>
      </c>
      <c r="F7905" s="2">
        <v>0.32498509242695289</v>
      </c>
    </row>
    <row r="7906" spans="1:6" x14ac:dyDescent="0.25">
      <c r="A7906" s="1" t="s">
        <v>13493</v>
      </c>
      <c r="B7906" s="1" t="s">
        <v>13491</v>
      </c>
      <c r="C7906" s="2">
        <v>8.8781275221953195E-3</v>
      </c>
      <c r="D7906" s="2">
        <v>0</v>
      </c>
      <c r="E7906" s="2">
        <v>0.04</v>
      </c>
      <c r="F7906" s="2">
        <v>8.9445438282647581E-3</v>
      </c>
    </row>
    <row r="7907" spans="1:6" x14ac:dyDescent="0.25">
      <c r="A7907" s="1" t="s">
        <v>13495</v>
      </c>
      <c r="B7907" s="1" t="s">
        <v>13496</v>
      </c>
      <c r="C7907" s="2">
        <v>1.7136002741760439E-4</v>
      </c>
      <c r="D7907" s="2">
        <v>0.10654079568442347</v>
      </c>
      <c r="E7907" s="2">
        <v>7.7249575551782676E-2</v>
      </c>
      <c r="F7907" s="2">
        <v>1.2495041650138834E-2</v>
      </c>
    </row>
    <row r="7908" spans="1:6" x14ac:dyDescent="0.25">
      <c r="A7908" s="1" t="s">
        <v>13497</v>
      </c>
      <c r="B7908" s="1" t="s">
        <v>13498</v>
      </c>
      <c r="C7908" s="2">
        <v>9.2761463163317875E-2</v>
      </c>
      <c r="D7908" s="2">
        <v>0.24183460736622656</v>
      </c>
      <c r="E7908" s="2">
        <v>0.1015130674002751</v>
      </c>
      <c r="F7908" s="2">
        <v>0.10720088942102113</v>
      </c>
    </row>
    <row r="7909" spans="1:6" x14ac:dyDescent="0.25">
      <c r="A7909" s="1" t="s">
        <v>13497</v>
      </c>
      <c r="B7909" s="1" t="s">
        <v>13499</v>
      </c>
      <c r="C7909" s="2">
        <v>2.4240082431736219E-2</v>
      </c>
      <c r="D7909" s="2">
        <v>3.173500115821172E-2</v>
      </c>
      <c r="E7909" s="2">
        <v>2.6409903713892711E-2</v>
      </c>
      <c r="F7909" s="2">
        <v>2.5100487471136579E-2</v>
      </c>
    </row>
    <row r="7910" spans="1:6" x14ac:dyDescent="0.25">
      <c r="A7910" s="1" t="s">
        <v>13497</v>
      </c>
      <c r="B7910" s="1" t="s">
        <v>13500</v>
      </c>
      <c r="C7910" s="2">
        <v>0.12903142709943327</v>
      </c>
      <c r="D7910" s="2">
        <v>6.7871206856613395E-2</v>
      </c>
      <c r="E7910" s="2">
        <v>8.3906464924346627E-2</v>
      </c>
      <c r="F7910" s="2">
        <v>0.1198794150346361</v>
      </c>
    </row>
    <row r="7911" spans="1:6" x14ac:dyDescent="0.25">
      <c r="A7911" s="1" t="s">
        <v>13497</v>
      </c>
      <c r="B7911" s="1" t="s">
        <v>13501</v>
      </c>
      <c r="C7911" s="2">
        <v>4.4719216898505922E-2</v>
      </c>
      <c r="D7911" s="2">
        <v>6.2775075283761875E-2</v>
      </c>
      <c r="E7911" s="2">
        <v>3.8239339752407155E-2</v>
      </c>
      <c r="F7911" s="2">
        <v>4.58821517147011E-2</v>
      </c>
    </row>
    <row r="7912" spans="1:6" x14ac:dyDescent="0.25">
      <c r="A7912" s="1" t="s">
        <v>13502</v>
      </c>
      <c r="B7912" s="1" t="s">
        <v>13503</v>
      </c>
      <c r="C7912" s="2">
        <v>0.11745521154447572</v>
      </c>
      <c r="D7912" s="2">
        <v>3.5486160397444995E-3</v>
      </c>
      <c r="E7912" s="2">
        <v>3.8141470180305129E-2</v>
      </c>
      <c r="F7912" s="2">
        <v>9.6214173677456147E-2</v>
      </c>
    </row>
    <row r="7913" spans="1:6" x14ac:dyDescent="0.25">
      <c r="A7913" s="1" t="s">
        <v>13504</v>
      </c>
      <c r="B7913" s="1" t="s">
        <v>13505</v>
      </c>
      <c r="C7913" s="2">
        <v>4.4994375703037118E-2</v>
      </c>
      <c r="D7913" s="2">
        <v>0.13507377979568672</v>
      </c>
      <c r="E7913" s="2">
        <v>3.1358885017421602E-2</v>
      </c>
      <c r="F7913" s="2">
        <v>6.1892806462176618E-2</v>
      </c>
    </row>
    <row r="7914" spans="1:6" x14ac:dyDescent="0.25">
      <c r="A7914" s="1" t="s">
        <v>13506</v>
      </c>
      <c r="B7914" s="1" t="s">
        <v>13507</v>
      </c>
      <c r="C7914" s="2">
        <v>6.9989219669956054E-2</v>
      </c>
      <c r="D7914" s="2">
        <v>0.24403544648943423</v>
      </c>
      <c r="E7914" s="2">
        <v>0.15384615384615385</v>
      </c>
      <c r="F7914" s="2">
        <v>9.2575810386894386E-2</v>
      </c>
    </row>
    <row r="7915" spans="1:6" x14ac:dyDescent="0.25">
      <c r="A7915" s="1" t="s">
        <v>13508</v>
      </c>
      <c r="B7915" s="1" t="s">
        <v>13509</v>
      </c>
      <c r="C7915" s="2">
        <v>0.33373958968108874</v>
      </c>
      <c r="D7915" s="2">
        <v>0.33200795228628233</v>
      </c>
      <c r="E7915" s="2">
        <v>0.27884615384615385</v>
      </c>
      <c r="F7915" s="2">
        <v>0.33155839545615906</v>
      </c>
    </row>
    <row r="7916" spans="1:6" x14ac:dyDescent="0.25">
      <c r="A7916" s="1" t="s">
        <v>13506</v>
      </c>
      <c r="B7916" s="1" t="s">
        <v>13510</v>
      </c>
      <c r="C7916" s="2">
        <v>0.12820300190728917</v>
      </c>
      <c r="D7916" s="2">
        <v>9.7477845944103608E-2</v>
      </c>
      <c r="E7916" s="2">
        <v>0.1575091575091575</v>
      </c>
      <c r="F7916" s="2">
        <v>0.12673405367723944</v>
      </c>
    </row>
    <row r="7917" spans="1:6" x14ac:dyDescent="0.25">
      <c r="A7917" s="1" t="s">
        <v>13511</v>
      </c>
      <c r="B7917" s="1" t="s">
        <v>13512</v>
      </c>
      <c r="C7917" s="2">
        <v>0.23947125730095298</v>
      </c>
      <c r="D7917" s="2">
        <v>9.1400858048871478E-2</v>
      </c>
      <c r="E7917" s="2">
        <v>0.19221411192214111</v>
      </c>
      <c r="F7917" s="2">
        <v>0.21716817703900265</v>
      </c>
    </row>
    <row r="7918" spans="1:6" x14ac:dyDescent="0.25">
      <c r="A7918" s="1" t="s">
        <v>13511</v>
      </c>
      <c r="B7918" s="1" t="s">
        <v>13513</v>
      </c>
      <c r="C7918" s="2">
        <v>2.3516753765754687E-2</v>
      </c>
      <c r="D7918" s="2">
        <v>0.14027233725051297</v>
      </c>
      <c r="E7918" s="2">
        <v>7.3479318734793186E-2</v>
      </c>
      <c r="F7918" s="2">
        <v>4.1756371100986331E-2</v>
      </c>
    </row>
    <row r="7919" spans="1:6" x14ac:dyDescent="0.25">
      <c r="A7919" s="1" t="s">
        <v>13514</v>
      </c>
      <c r="B7919" s="1" t="s">
        <v>13515</v>
      </c>
      <c r="C7919" s="2">
        <v>0.10022994724739619</v>
      </c>
      <c r="D7919" s="2">
        <v>8.3826013513513514E-2</v>
      </c>
      <c r="E7919" s="2">
        <v>0.1892147587511826</v>
      </c>
      <c r="F7919" s="2">
        <v>9.6808391920544579E-2</v>
      </c>
    </row>
    <row r="7920" spans="1:6" x14ac:dyDescent="0.25">
      <c r="A7920" s="1" t="s">
        <v>13514</v>
      </c>
      <c r="B7920" s="1" t="s">
        <v>13516</v>
      </c>
      <c r="C7920" s="2">
        <v>0.33139456242391452</v>
      </c>
      <c r="D7920" s="2">
        <v>0.11475929054054054</v>
      </c>
      <c r="E7920" s="2">
        <v>0.16650898770104067</v>
      </c>
      <c r="F7920" s="2">
        <v>0.20717553844437003</v>
      </c>
    </row>
    <row r="7921" spans="1:6" x14ac:dyDescent="0.25">
      <c r="A7921" s="1" t="s">
        <v>13517</v>
      </c>
      <c r="B7921" s="1" t="s">
        <v>13513</v>
      </c>
      <c r="C7921" s="2">
        <v>0</v>
      </c>
      <c r="D7921" s="2">
        <v>0.33287101248266299</v>
      </c>
      <c r="E7921" s="2">
        <v>0.40277777777777779</v>
      </c>
      <c r="F7921" s="2">
        <v>0.33921815889029006</v>
      </c>
    </row>
    <row r="7922" spans="1:6" x14ac:dyDescent="0.25">
      <c r="A7922" s="1" t="s">
        <v>13518</v>
      </c>
      <c r="B7922" s="1" t="s">
        <v>13519</v>
      </c>
      <c r="C7922" s="2">
        <v>0.14606299212598425</v>
      </c>
      <c r="D7922" s="2">
        <v>0.103831891223733</v>
      </c>
      <c r="E7922" s="2">
        <v>0.17870339267719179</v>
      </c>
      <c r="F7922" s="2">
        <v>0.14682972218529841</v>
      </c>
    </row>
    <row r="7923" spans="1:6" x14ac:dyDescent="0.25">
      <c r="A7923" s="1" t="s">
        <v>13518</v>
      </c>
      <c r="B7923" s="1" t="s">
        <v>13520</v>
      </c>
      <c r="C7923" s="2">
        <v>0.13637189582071471</v>
      </c>
      <c r="D7923" s="2">
        <v>9.9505562422744123E-2</v>
      </c>
      <c r="E7923" s="2">
        <v>0.11622438696674504</v>
      </c>
      <c r="F7923" s="2">
        <v>0.13319154592582746</v>
      </c>
    </row>
    <row r="7924" spans="1:6" x14ac:dyDescent="0.25">
      <c r="A7924" s="1" t="s">
        <v>13521</v>
      </c>
      <c r="B7924" s="1" t="s">
        <v>13522</v>
      </c>
      <c r="C7924" s="2">
        <v>0.11291832436227475</v>
      </c>
      <c r="D7924" s="2">
        <v>0.1122369446609509</v>
      </c>
      <c r="E7924" s="2">
        <v>0.14685714285714285</v>
      </c>
      <c r="F7924" s="2">
        <v>0.11582608695652175</v>
      </c>
    </row>
    <row r="7925" spans="1:6" x14ac:dyDescent="0.25">
      <c r="A7925" s="1" t="s">
        <v>13523</v>
      </c>
      <c r="B7925" s="1" t="s">
        <v>13524</v>
      </c>
      <c r="C7925" s="2">
        <v>0.27345811345646437</v>
      </c>
      <c r="D7925" s="2">
        <v>3.0719962044834539E-2</v>
      </c>
      <c r="E7925" s="2">
        <v>0.12011331444759207</v>
      </c>
      <c r="F7925" s="2">
        <v>0.20619993033786138</v>
      </c>
    </row>
    <row r="7926" spans="1:6" x14ac:dyDescent="0.25">
      <c r="A7926" s="1" t="s">
        <v>13525</v>
      </c>
      <c r="B7926" s="1" t="s">
        <v>13526</v>
      </c>
      <c r="C7926" s="2">
        <v>0.42515760152470311</v>
      </c>
      <c r="D7926" s="2">
        <v>0.58557232241442769</v>
      </c>
      <c r="E7926" s="2">
        <v>0.41211225997045792</v>
      </c>
      <c r="F7926" s="2">
        <v>0.45022305705564686</v>
      </c>
    </row>
    <row r="7927" spans="1:6" x14ac:dyDescent="0.25">
      <c r="A7927" s="1" t="s">
        <v>13523</v>
      </c>
      <c r="B7927" s="1" t="s">
        <v>13527</v>
      </c>
      <c r="C7927" s="2">
        <v>3.2115765171503954E-2</v>
      </c>
      <c r="D7927" s="2">
        <v>0.11054441940457835</v>
      </c>
      <c r="E7927" s="2">
        <v>9.6883852691218131E-2</v>
      </c>
      <c r="F7927" s="2">
        <v>5.4626727040520143E-2</v>
      </c>
    </row>
    <row r="7928" spans="1:6" x14ac:dyDescent="0.25">
      <c r="A7928" s="1" t="s">
        <v>13521</v>
      </c>
      <c r="B7928" s="1" t="s">
        <v>13528</v>
      </c>
      <c r="C7928" s="2">
        <v>6.8160542944067398E-2</v>
      </c>
      <c r="D7928" s="2">
        <v>6.8589243959469998E-2</v>
      </c>
      <c r="E7928" s="2">
        <v>7.5428571428571428E-2</v>
      </c>
      <c r="F7928" s="2">
        <v>6.8819875776397518E-2</v>
      </c>
    </row>
    <row r="7929" spans="1:6" x14ac:dyDescent="0.25">
      <c r="A7929" s="1" t="s">
        <v>13529</v>
      </c>
      <c r="B7929" s="1" t="s">
        <v>13530</v>
      </c>
      <c r="C7929" s="2">
        <v>0.46914694245852712</v>
      </c>
      <c r="D7929" s="2">
        <v>0.13003194888178915</v>
      </c>
      <c r="E7929" s="2">
        <v>0.24601175482787574</v>
      </c>
      <c r="F7929" s="2">
        <v>0.3598682404611584</v>
      </c>
    </row>
    <row r="7930" spans="1:6" x14ac:dyDescent="0.25">
      <c r="A7930" s="1" t="s">
        <v>13531</v>
      </c>
      <c r="B7930" s="1" t="s">
        <v>13532</v>
      </c>
      <c r="C7930" s="2">
        <v>0.12746331236897274</v>
      </c>
      <c r="D7930" s="2">
        <v>0.18188795088257867</v>
      </c>
      <c r="E7930" s="2">
        <v>0.1352765321375187</v>
      </c>
      <c r="F7930" s="2">
        <v>0.13083879532066706</v>
      </c>
    </row>
    <row r="7931" spans="1:6" x14ac:dyDescent="0.25">
      <c r="A7931" s="1" t="s">
        <v>13533</v>
      </c>
      <c r="B7931" s="1" t="s">
        <v>13534</v>
      </c>
      <c r="C7931" s="2">
        <v>0.16339613790946758</v>
      </c>
      <c r="D7931" s="2">
        <v>0.1768888888888889</v>
      </c>
      <c r="E7931" s="2">
        <v>0.17703656189865299</v>
      </c>
      <c r="F7931" s="2">
        <v>0.16468548786527984</v>
      </c>
    </row>
    <row r="7932" spans="1:6" x14ac:dyDescent="0.25">
      <c r="A7932" s="1" t="s">
        <v>13531</v>
      </c>
      <c r="B7932" s="1" t="s">
        <v>13535</v>
      </c>
      <c r="C7932" s="2">
        <v>0.15415793151642207</v>
      </c>
      <c r="D7932" s="2">
        <v>0.24021488871834229</v>
      </c>
      <c r="E7932" s="2">
        <v>0.21748878923766815</v>
      </c>
      <c r="F7932" s="2">
        <v>0.16232473243175974</v>
      </c>
    </row>
    <row r="7933" spans="1:6" x14ac:dyDescent="0.25">
      <c r="A7933" s="1" t="s">
        <v>13533</v>
      </c>
      <c r="B7933" s="1" t="s">
        <v>13536</v>
      </c>
      <c r="C7933" s="2">
        <v>9.5145023844890944E-2</v>
      </c>
      <c r="D7933" s="2">
        <v>3.7333333333333336E-2</v>
      </c>
      <c r="E7933" s="2">
        <v>6.9916613213598461E-2</v>
      </c>
      <c r="F7933" s="2">
        <v>9.145262859973112E-2</v>
      </c>
    </row>
    <row r="7934" spans="1:6" x14ac:dyDescent="0.25">
      <c r="A7934" s="1" t="s">
        <v>13537</v>
      </c>
      <c r="B7934" s="1" t="s">
        <v>13538</v>
      </c>
      <c r="C7934" s="2">
        <v>0.27168325494914142</v>
      </c>
      <c r="D7934" s="2">
        <v>0.21089808274470231</v>
      </c>
      <c r="E7934" s="2">
        <v>0.2812172088142707</v>
      </c>
      <c r="F7934" s="2">
        <v>0.26915472071181412</v>
      </c>
    </row>
    <row r="7935" spans="1:6" x14ac:dyDescent="0.25">
      <c r="A7935" s="1" t="s">
        <v>13533</v>
      </c>
      <c r="B7935" s="1" t="s">
        <v>13539</v>
      </c>
      <c r="C7935" s="2">
        <v>5.449143929325307E-2</v>
      </c>
      <c r="D7935" s="2">
        <v>3.2888888888888891E-2</v>
      </c>
      <c r="E7935" s="2">
        <v>4.9390635022450287E-2</v>
      </c>
      <c r="F7935" s="2">
        <v>5.3350314865916647E-2</v>
      </c>
    </row>
    <row r="7936" spans="1:6" x14ac:dyDescent="0.25">
      <c r="A7936" s="1" t="s">
        <v>13540</v>
      </c>
      <c r="B7936" s="1" t="s">
        <v>13541</v>
      </c>
      <c r="C7936" s="2">
        <v>9.161573774185372E-2</v>
      </c>
      <c r="D7936" s="2">
        <v>4.8396501457725949E-2</v>
      </c>
      <c r="E7936" s="2">
        <v>4.3561329766908671E-2</v>
      </c>
      <c r="F7936" s="2">
        <v>8.6598559200783146E-2</v>
      </c>
    </row>
    <row r="7937" spans="1:6" x14ac:dyDescent="0.25">
      <c r="A7937" s="1" t="s">
        <v>13542</v>
      </c>
      <c r="B7937" s="1" t="s">
        <v>13543</v>
      </c>
      <c r="C7937" s="2">
        <v>0.26284598758976502</v>
      </c>
      <c r="D7937" s="2">
        <v>0.10376811594202899</v>
      </c>
      <c r="E7937" s="2">
        <v>0.22175732217573221</v>
      </c>
      <c r="F7937" s="2">
        <v>0.25170444075916715</v>
      </c>
    </row>
    <row r="7938" spans="1:6" x14ac:dyDescent="0.25">
      <c r="A7938" s="1" t="s">
        <v>13540</v>
      </c>
      <c r="B7938" s="1" t="s">
        <v>13544</v>
      </c>
      <c r="C7938" s="2">
        <v>2.3516489706255105E-2</v>
      </c>
      <c r="D7938" s="2">
        <v>3.8483965014577258E-2</v>
      </c>
      <c r="E7938" s="2">
        <v>2.4455483377913641E-2</v>
      </c>
      <c r="F7938" s="2">
        <v>2.4222495544566881E-2</v>
      </c>
    </row>
    <row r="7939" spans="1:6" x14ac:dyDescent="0.25">
      <c r="A7939" s="1" t="s">
        <v>13545</v>
      </c>
      <c r="B7939" s="1" t="s">
        <v>13546</v>
      </c>
      <c r="C7939" s="2">
        <v>0.18714717080215307</v>
      </c>
      <c r="D7939" s="2">
        <v>0.2807017543859649</v>
      </c>
      <c r="E7939" s="2">
        <v>0.31141345427059713</v>
      </c>
      <c r="F7939" s="2">
        <v>0.19985987038010158</v>
      </c>
    </row>
    <row r="7940" spans="1:6" x14ac:dyDescent="0.25">
      <c r="A7940" s="1" t="s">
        <v>13547</v>
      </c>
      <c r="B7940" s="1" t="s">
        <v>13548</v>
      </c>
      <c r="C7940" s="2">
        <v>7.2693850267379678E-2</v>
      </c>
      <c r="D7940" s="2">
        <v>3.4971644612476371E-2</v>
      </c>
      <c r="E7940" s="2">
        <v>7.9685194294146583E-2</v>
      </c>
      <c r="F7940" s="2">
        <v>7.1743071743071749E-2</v>
      </c>
    </row>
    <row r="7941" spans="1:6" x14ac:dyDescent="0.25">
      <c r="A7941" s="1" t="s">
        <v>13540</v>
      </c>
      <c r="B7941" s="1" t="s">
        <v>13549</v>
      </c>
      <c r="C7941" s="2">
        <v>2.6896104993381586E-2</v>
      </c>
      <c r="D7941" s="2">
        <v>3.8483965014577258E-2</v>
      </c>
      <c r="E7941" s="2">
        <v>5.9228123805884603E-2</v>
      </c>
      <c r="F7941" s="2">
        <v>2.9518813223223476E-2</v>
      </c>
    </row>
    <row r="7942" spans="1:6" x14ac:dyDescent="0.25">
      <c r="A7942" s="1" t="s">
        <v>13545</v>
      </c>
      <c r="B7942" s="1" t="s">
        <v>13550</v>
      </c>
      <c r="C7942" s="2">
        <v>6.721806485492976E-2</v>
      </c>
      <c r="D7942" s="2">
        <v>7.192982456140351E-2</v>
      </c>
      <c r="E7942" s="2">
        <v>9.9017384731670446E-2</v>
      </c>
      <c r="F7942" s="2">
        <v>6.9831260582705668E-2</v>
      </c>
    </row>
    <row r="7943" spans="1:6" x14ac:dyDescent="0.25">
      <c r="A7943" s="1" t="s">
        <v>13545</v>
      </c>
      <c r="B7943" s="1" t="s">
        <v>13551</v>
      </c>
      <c r="C7943" s="2">
        <v>7.2600761454640936E-2</v>
      </c>
      <c r="D7943" s="2">
        <v>4.3859649122807015E-2</v>
      </c>
      <c r="E7943" s="2">
        <v>6.8783068783068779E-2</v>
      </c>
      <c r="F7943" s="2">
        <v>7.1349331464938395E-2</v>
      </c>
    </row>
    <row r="7944" spans="1:6" x14ac:dyDescent="0.25">
      <c r="A7944" s="1" t="s">
        <v>13545</v>
      </c>
      <c r="B7944" s="1" t="s">
        <v>13552</v>
      </c>
      <c r="C7944" s="2">
        <v>4.7000131285282923E-2</v>
      </c>
      <c r="D7944" s="2">
        <v>5.9649122807017542E-2</v>
      </c>
      <c r="E7944" s="2">
        <v>4.383975812547241E-2</v>
      </c>
      <c r="F7944" s="2">
        <v>4.7176972032463363E-2</v>
      </c>
    </row>
    <row r="7945" spans="1:6" x14ac:dyDescent="0.25">
      <c r="A7945" s="1" t="s">
        <v>13540</v>
      </c>
      <c r="B7945" s="1" t="s">
        <v>13553</v>
      </c>
      <c r="C7945" s="2">
        <v>1.3687441912862253E-2</v>
      </c>
      <c r="D7945" s="2">
        <v>9.3294460641399415E-3</v>
      </c>
      <c r="E7945" s="2">
        <v>8.0244554833779139E-3</v>
      </c>
      <c r="F7945" s="2">
        <v>1.3127839554205678E-2</v>
      </c>
    </row>
    <row r="7946" spans="1:6" x14ac:dyDescent="0.25">
      <c r="A7946" s="1" t="s">
        <v>13545</v>
      </c>
      <c r="B7946" s="1" t="s">
        <v>13554</v>
      </c>
      <c r="C7946" s="2">
        <v>8.6385716161218332E-2</v>
      </c>
      <c r="D7946" s="2">
        <v>9.4736842105263161E-2</v>
      </c>
      <c r="E7946" s="2">
        <v>0.10808767951625095</v>
      </c>
      <c r="F7946" s="2">
        <v>8.8340047877620134E-2</v>
      </c>
    </row>
    <row r="7947" spans="1:6" x14ac:dyDescent="0.25">
      <c r="A7947" s="1" t="s">
        <v>13555</v>
      </c>
      <c r="B7947" s="1" t="s">
        <v>13556</v>
      </c>
      <c r="C7947" s="2">
        <v>0.23990315835809398</v>
      </c>
      <c r="D7947" s="2">
        <v>0.18291054739652871</v>
      </c>
      <c r="E7947" s="2">
        <v>0.2616766467065868</v>
      </c>
      <c r="F7947" s="2">
        <v>0.23959597921623851</v>
      </c>
    </row>
    <row r="7948" spans="1:6" x14ac:dyDescent="0.25">
      <c r="A7948" s="1" t="s">
        <v>13557</v>
      </c>
      <c r="B7948" s="1" t="s">
        <v>13558</v>
      </c>
      <c r="C7948" s="2">
        <v>6.3815569662545937E-2</v>
      </c>
      <c r="D7948" s="2">
        <v>8.0824088748019024E-2</v>
      </c>
      <c r="E7948" s="2">
        <v>3.2857142857142856E-2</v>
      </c>
      <c r="F7948" s="2">
        <v>6.224186234583947E-2</v>
      </c>
    </row>
    <row r="7949" spans="1:6" x14ac:dyDescent="0.25">
      <c r="A7949" s="1" t="s">
        <v>13555</v>
      </c>
      <c r="B7949" s="1" t="s">
        <v>13559</v>
      </c>
      <c r="C7949" s="2">
        <v>0.10900187080444591</v>
      </c>
      <c r="D7949" s="2">
        <v>7.8771695594125501E-2</v>
      </c>
      <c r="E7949" s="2">
        <v>0.14011976047904193</v>
      </c>
      <c r="F7949" s="2">
        <v>0.11042587286942165</v>
      </c>
    </row>
    <row r="7950" spans="1:6" x14ac:dyDescent="0.25">
      <c r="A7950" s="1" t="s">
        <v>13555</v>
      </c>
      <c r="B7950" s="1" t="s">
        <v>13560</v>
      </c>
      <c r="C7950" s="2">
        <v>7.3511609992296681E-2</v>
      </c>
      <c r="D7950" s="2">
        <v>3.4712950600801068E-2</v>
      </c>
      <c r="E7950" s="2">
        <v>6.8263473053892215E-2</v>
      </c>
      <c r="F7950" s="2">
        <v>7.1674840965376588E-2</v>
      </c>
    </row>
    <row r="7951" spans="1:6" x14ac:dyDescent="0.25">
      <c r="A7951" s="1" t="s">
        <v>13561</v>
      </c>
      <c r="B7951" s="1" t="s">
        <v>13562</v>
      </c>
      <c r="C7951" s="2">
        <v>1.4503136860041824E-2</v>
      </c>
      <c r="D7951" s="2">
        <v>1.2054794520547946E-2</v>
      </c>
      <c r="E7951" s="2">
        <v>9.3558834112990284E-3</v>
      </c>
      <c r="F7951" s="2">
        <v>1.416939268951785E-2</v>
      </c>
    </row>
    <row r="7952" spans="1:6" x14ac:dyDescent="0.25">
      <c r="A7952" s="1" t="s">
        <v>13542</v>
      </c>
      <c r="B7952" s="1" t="s">
        <v>13563</v>
      </c>
      <c r="C7952" s="2">
        <v>5.6508401310743916E-2</v>
      </c>
      <c r="D7952" s="2">
        <v>3.7101449275362318E-2</v>
      </c>
      <c r="E7952" s="2">
        <v>2.1850302185030219E-2</v>
      </c>
      <c r="F7952" s="2">
        <v>5.31908359437381E-2</v>
      </c>
    </row>
    <row r="7953" spans="1:6" x14ac:dyDescent="0.25">
      <c r="A7953" s="1" t="s">
        <v>13564</v>
      </c>
      <c r="B7953" s="1" t="s">
        <v>13565</v>
      </c>
      <c r="C7953" s="2">
        <v>0.12794437019712662</v>
      </c>
      <c r="D7953" s="2">
        <v>9.9322799097065456E-2</v>
      </c>
      <c r="E7953" s="2">
        <v>0.1510221109720484</v>
      </c>
      <c r="F7953" s="2">
        <v>0.12779047619047618</v>
      </c>
    </row>
    <row r="7954" spans="1:6" x14ac:dyDescent="0.25">
      <c r="A7954" s="1" t="s">
        <v>13566</v>
      </c>
      <c r="B7954" s="1" t="s">
        <v>13567</v>
      </c>
      <c r="C7954" s="2">
        <v>0.20683248653977401</v>
      </c>
      <c r="D7954" s="2">
        <v>0.10425412818359922</v>
      </c>
      <c r="E7954" s="2">
        <v>0.26304228445908839</v>
      </c>
      <c r="F7954" s="2">
        <v>0.18898729520953</v>
      </c>
    </row>
    <row r="7955" spans="1:6" x14ac:dyDescent="0.25">
      <c r="A7955" s="1" t="s">
        <v>13566</v>
      </c>
      <c r="B7955" s="1" t="s">
        <v>13568</v>
      </c>
      <c r="C7955" s="2">
        <v>1.6379767953287327E-2</v>
      </c>
      <c r="D7955" s="2">
        <v>2.6448362720403022E-2</v>
      </c>
      <c r="E7955" s="2">
        <v>2.4711696869851731E-2</v>
      </c>
      <c r="F7955" s="2">
        <v>1.8844967601369514E-2</v>
      </c>
    </row>
    <row r="7956" spans="1:6" x14ac:dyDescent="0.25">
      <c r="A7956" s="1" t="s">
        <v>13569</v>
      </c>
      <c r="B7956" s="1" t="s">
        <v>13570</v>
      </c>
      <c r="C7956" s="2">
        <v>0</v>
      </c>
      <c r="D7956" s="2">
        <v>1</v>
      </c>
      <c r="E7956" s="2">
        <v>1</v>
      </c>
      <c r="F7956" s="2">
        <v>1</v>
      </c>
    </row>
    <row r="7957" spans="1:6" x14ac:dyDescent="0.25">
      <c r="A7957" s="1" t="s">
        <v>13571</v>
      </c>
      <c r="B7957" s="1" t="s">
        <v>13572</v>
      </c>
      <c r="C7957" s="2">
        <v>0</v>
      </c>
      <c r="D7957" s="2">
        <v>1</v>
      </c>
      <c r="E7957" s="2">
        <v>1</v>
      </c>
      <c r="F7957" s="2">
        <v>1</v>
      </c>
    </row>
    <row r="7958" spans="1:6" x14ac:dyDescent="0.25">
      <c r="A7958" s="1" t="s">
        <v>13573</v>
      </c>
      <c r="B7958" s="1" t="s">
        <v>13574</v>
      </c>
      <c r="C7958" s="2">
        <v>4.9034175334323922E-2</v>
      </c>
      <c r="D7958" s="2">
        <v>3.3837934105075691E-2</v>
      </c>
      <c r="E7958" s="2">
        <v>3.0303030303030304E-2</v>
      </c>
      <c r="F7958" s="2">
        <v>4.6961980338742153E-2</v>
      </c>
    </row>
    <row r="7959" spans="1:6" x14ac:dyDescent="0.25">
      <c r="A7959" s="1" t="s">
        <v>13575</v>
      </c>
      <c r="B7959" s="1" t="s">
        <v>13576</v>
      </c>
      <c r="C7959" s="2">
        <v>0</v>
      </c>
      <c r="D7959" s="2">
        <v>1</v>
      </c>
      <c r="E7959" s="2">
        <v>1</v>
      </c>
      <c r="F7959" s="2">
        <v>1</v>
      </c>
    </row>
    <row r="7960" spans="1:6" x14ac:dyDescent="0.25">
      <c r="A7960" s="1" t="s">
        <v>13577</v>
      </c>
      <c r="B7960" s="1" t="s">
        <v>13578</v>
      </c>
      <c r="C7960" s="2">
        <v>0</v>
      </c>
      <c r="D7960" s="2">
        <v>1</v>
      </c>
      <c r="E7960" s="2">
        <v>1</v>
      </c>
      <c r="F7960" s="2">
        <v>1</v>
      </c>
    </row>
    <row r="7961" spans="1:6" x14ac:dyDescent="0.25">
      <c r="A7961" s="1" t="s">
        <v>13573</v>
      </c>
      <c r="B7961" s="1" t="s">
        <v>13579</v>
      </c>
      <c r="C7961" s="2">
        <v>0.10975280291773605</v>
      </c>
      <c r="D7961" s="2">
        <v>0.36776491540516476</v>
      </c>
      <c r="E7961" s="2">
        <v>0.12539184952978055</v>
      </c>
      <c r="F7961" s="2">
        <v>0.12779817600379012</v>
      </c>
    </row>
    <row r="7962" spans="1:6" x14ac:dyDescent="0.25">
      <c r="A7962" s="1" t="s">
        <v>13573</v>
      </c>
      <c r="B7962" s="1" t="s">
        <v>13580</v>
      </c>
      <c r="C7962" s="2">
        <v>3.1000945562609752E-2</v>
      </c>
      <c r="D7962" s="2">
        <v>3.1166518254674976E-2</v>
      </c>
      <c r="E7962" s="2">
        <v>2.4033437826541274E-2</v>
      </c>
      <c r="F7962" s="2">
        <v>3.061707923723795E-2</v>
      </c>
    </row>
    <row r="7963" spans="1:6" x14ac:dyDescent="0.25">
      <c r="A7963" s="1" t="s">
        <v>13573</v>
      </c>
      <c r="B7963" s="1" t="s">
        <v>13581</v>
      </c>
      <c r="C7963" s="2">
        <v>7.5780089153046057E-2</v>
      </c>
      <c r="D7963" s="2">
        <v>7.3018699910952806E-2</v>
      </c>
      <c r="E7963" s="2">
        <v>0.13584117032392895</v>
      </c>
      <c r="F7963" s="2">
        <v>7.9000355323936983E-2</v>
      </c>
    </row>
    <row r="7964" spans="1:6" x14ac:dyDescent="0.25">
      <c r="A7964" s="1" t="s">
        <v>13582</v>
      </c>
      <c r="B7964" s="1" t="s">
        <v>13583</v>
      </c>
      <c r="C7964" s="2">
        <v>0.13223731236597569</v>
      </c>
      <c r="D7964" s="2">
        <v>0.12582781456953643</v>
      </c>
      <c r="E7964" s="2">
        <v>3.2500000000000001E-2</v>
      </c>
      <c r="F7964" s="2">
        <v>0.12755262331134151</v>
      </c>
    </row>
    <row r="7965" spans="1:6" x14ac:dyDescent="0.25">
      <c r="A7965" s="1" t="s">
        <v>13584</v>
      </c>
      <c r="B7965" s="1" t="s">
        <v>13585</v>
      </c>
      <c r="C7965" s="2">
        <v>3.475113122171946E-2</v>
      </c>
      <c r="D7965" s="2">
        <v>0.17044905842588121</v>
      </c>
      <c r="E7965" s="2">
        <v>6.7215363511659812E-2</v>
      </c>
      <c r="F7965" s="2">
        <v>4.4765817584223502E-2</v>
      </c>
    </row>
    <row r="7966" spans="1:6" x14ac:dyDescent="0.25">
      <c r="A7966" s="1" t="s">
        <v>13586</v>
      </c>
      <c r="B7966" s="1" t="s">
        <v>13587</v>
      </c>
      <c r="C7966" s="2">
        <v>6.8831031938442075E-2</v>
      </c>
      <c r="D7966" s="2">
        <v>1.7366136034732273E-2</v>
      </c>
      <c r="E7966" s="2">
        <v>6.7039106145251395E-2</v>
      </c>
      <c r="F7966" s="2">
        <v>6.702277766579319E-2</v>
      </c>
    </row>
    <row r="7967" spans="1:6" x14ac:dyDescent="0.25">
      <c r="A7967" s="1" t="s">
        <v>13586</v>
      </c>
      <c r="B7967" s="1" t="s">
        <v>13588</v>
      </c>
      <c r="C7967" s="2">
        <v>3.49425529672183E-2</v>
      </c>
      <c r="D7967" s="2">
        <v>8.2489146164978294E-2</v>
      </c>
      <c r="E7967" s="2">
        <v>0.16201117318435754</v>
      </c>
      <c r="F7967" s="2">
        <v>3.7744406369683535E-2</v>
      </c>
    </row>
    <row r="7968" spans="1:6" x14ac:dyDescent="0.25">
      <c r="A7968" s="1" t="s">
        <v>13589</v>
      </c>
      <c r="B7968" s="1" t="s">
        <v>13590</v>
      </c>
      <c r="C7968" s="2">
        <v>0.11327037773359841</v>
      </c>
      <c r="D7968" s="2">
        <v>0.19738751814223512</v>
      </c>
      <c r="E7968" s="2">
        <v>0.1111111111111111</v>
      </c>
      <c r="F7968" s="2">
        <v>0.11832111925383078</v>
      </c>
    </row>
    <row r="7969" spans="1:6" x14ac:dyDescent="0.25">
      <c r="A7969" s="1" t="s">
        <v>13591</v>
      </c>
      <c r="B7969" s="1" t="s">
        <v>13592</v>
      </c>
      <c r="C7969" s="2">
        <v>6.8163209606986894E-2</v>
      </c>
      <c r="D7969" s="2">
        <v>6.3736263736263732E-2</v>
      </c>
      <c r="E7969" s="2">
        <v>8.3911234396671294E-2</v>
      </c>
      <c r="F7969" s="2">
        <v>6.8682088483452156E-2</v>
      </c>
    </row>
    <row r="7970" spans="1:6" x14ac:dyDescent="0.25">
      <c r="A7970" s="1" t="s">
        <v>13593</v>
      </c>
      <c r="B7970" s="1" t="s">
        <v>13594</v>
      </c>
      <c r="C7970" s="2">
        <v>3.3686447298521924E-2</v>
      </c>
      <c r="D7970" s="2">
        <v>3.02182428651371E-2</v>
      </c>
      <c r="E7970" s="2">
        <v>1.9205587079877781E-2</v>
      </c>
      <c r="F7970" s="2">
        <v>3.2595138446187534E-2</v>
      </c>
    </row>
    <row r="7971" spans="1:6" x14ac:dyDescent="0.25">
      <c r="A7971" s="1" t="s">
        <v>13595</v>
      </c>
      <c r="B7971" s="1" t="s">
        <v>13596</v>
      </c>
      <c r="C7971" s="2">
        <v>0.160921926910299</v>
      </c>
      <c r="D7971" s="2">
        <v>0.1986842105263158</v>
      </c>
      <c r="E7971" s="2">
        <v>0.22711864406779661</v>
      </c>
      <c r="F7971" s="2">
        <v>0.16509636998421731</v>
      </c>
    </row>
    <row r="7972" spans="1:6" x14ac:dyDescent="0.25">
      <c r="A7972" s="1" t="s">
        <v>13597</v>
      </c>
      <c r="B7972" s="1" t="s">
        <v>13598</v>
      </c>
      <c r="C7972" s="2">
        <v>6.5661222339304534E-2</v>
      </c>
      <c r="D7972" s="2">
        <v>0.24470588235294119</v>
      </c>
      <c r="E7972" s="2">
        <v>0.12076583210603829</v>
      </c>
      <c r="F7972" s="2">
        <v>7.2630157170923373E-2</v>
      </c>
    </row>
    <row r="7973" spans="1:6" x14ac:dyDescent="0.25">
      <c r="A7973" s="1" t="s">
        <v>13599</v>
      </c>
      <c r="B7973" s="1" t="s">
        <v>13565</v>
      </c>
      <c r="C7973" s="2">
        <v>0.15425</v>
      </c>
      <c r="D7973" s="2">
        <v>0.11627906976744186</v>
      </c>
      <c r="E7973" s="2">
        <v>0.1875</v>
      </c>
      <c r="F7973" s="2">
        <v>0.15411042944785275</v>
      </c>
    </row>
    <row r="7974" spans="1:6" x14ac:dyDescent="0.25">
      <c r="A7974" s="1" t="s">
        <v>13600</v>
      </c>
      <c r="B7974" s="1" t="s">
        <v>13568</v>
      </c>
      <c r="C7974" s="2">
        <v>7.2628043660789246E-2</v>
      </c>
      <c r="D7974" s="2">
        <v>0.17136774880255454</v>
      </c>
      <c r="E7974" s="2">
        <v>0.12524719841793011</v>
      </c>
      <c r="F7974" s="2">
        <v>8.2378012933568487E-2</v>
      </c>
    </row>
    <row r="7975" spans="1:6" x14ac:dyDescent="0.25">
      <c r="A7975" s="1" t="s">
        <v>13600</v>
      </c>
      <c r="B7975" s="1" t="s">
        <v>13601</v>
      </c>
      <c r="C7975" s="2">
        <v>0.12069689336691855</v>
      </c>
      <c r="D7975" s="2">
        <v>4.5236828100053222E-2</v>
      </c>
      <c r="E7975" s="2">
        <v>6.196440342781806E-2</v>
      </c>
      <c r="F7975" s="2">
        <v>0.11221340388007055</v>
      </c>
    </row>
    <row r="7976" spans="1:6" x14ac:dyDescent="0.25">
      <c r="A7976" s="1" t="s">
        <v>13602</v>
      </c>
      <c r="B7976" s="1" t="s">
        <v>13603</v>
      </c>
      <c r="C7976" s="2">
        <v>1</v>
      </c>
      <c r="D7976" s="2">
        <v>1</v>
      </c>
      <c r="E7976" s="2">
        <v>1</v>
      </c>
      <c r="F7976" s="2">
        <v>1</v>
      </c>
    </row>
    <row r="7977" spans="1:6" x14ac:dyDescent="0.25">
      <c r="A7977" s="1" t="s">
        <v>13604</v>
      </c>
      <c r="B7977" s="1" t="s">
        <v>13605</v>
      </c>
      <c r="C7977" s="2">
        <v>3.4240403676338078E-2</v>
      </c>
      <c r="D7977" s="2">
        <v>5.938697318007663E-2</v>
      </c>
      <c r="E7977" s="2">
        <v>3.4238488783943331E-2</v>
      </c>
      <c r="F7977" s="2">
        <v>3.5293173979305363E-2</v>
      </c>
    </row>
    <row r="7978" spans="1:6" x14ac:dyDescent="0.25">
      <c r="A7978" s="1" t="s">
        <v>13604</v>
      </c>
      <c r="B7978" s="1" t="s">
        <v>13606</v>
      </c>
      <c r="C7978" s="2">
        <v>5.3613263651108307E-2</v>
      </c>
      <c r="D7978" s="2">
        <v>2.0114942528735632E-2</v>
      </c>
      <c r="E7978" s="2">
        <v>3.896103896103896E-2</v>
      </c>
      <c r="F7978" s="2">
        <v>5.1215208149514718E-2</v>
      </c>
    </row>
    <row r="7979" spans="1:6" x14ac:dyDescent="0.25">
      <c r="A7979" s="1" t="s">
        <v>13607</v>
      </c>
      <c r="B7979" s="1" t="s">
        <v>13608</v>
      </c>
      <c r="C7979" s="2">
        <v>8.1358330385567737E-2</v>
      </c>
      <c r="D7979" s="2">
        <v>5.6137724550898202E-2</v>
      </c>
      <c r="E7979" s="2">
        <v>0.10964004964832437</v>
      </c>
      <c r="F7979" s="2">
        <v>8.2278313029168992E-2</v>
      </c>
    </row>
    <row r="7980" spans="1:6" x14ac:dyDescent="0.25">
      <c r="A7980" s="1" t="s">
        <v>13609</v>
      </c>
      <c r="B7980" s="1" t="s">
        <v>13610</v>
      </c>
      <c r="C7980" s="2">
        <v>8.0686820182618496E-2</v>
      </c>
      <c r="D7980" s="2">
        <v>5.0720100187852224E-2</v>
      </c>
      <c r="E7980" s="2">
        <v>7.4399531341534861E-2</v>
      </c>
      <c r="F7980" s="2">
        <v>7.8784139252427499E-2</v>
      </c>
    </row>
    <row r="7981" spans="1:6" x14ac:dyDescent="0.25">
      <c r="A7981" s="1" t="s">
        <v>13607</v>
      </c>
      <c r="B7981" s="1" t="s">
        <v>13611</v>
      </c>
      <c r="C7981" s="2">
        <v>3.9794835514679874E-3</v>
      </c>
      <c r="D7981" s="2">
        <v>1.3473053892215569E-2</v>
      </c>
      <c r="E7981" s="2">
        <v>2.8961522548613984E-2</v>
      </c>
      <c r="F7981" s="2">
        <v>5.918730259840221E-3</v>
      </c>
    </row>
    <row r="7982" spans="1:6" x14ac:dyDescent="0.25">
      <c r="A7982" s="1" t="s">
        <v>13607</v>
      </c>
      <c r="B7982" s="1" t="s">
        <v>13612</v>
      </c>
      <c r="C7982" s="2">
        <v>1.3530244074991156E-2</v>
      </c>
      <c r="D7982" s="2">
        <v>1.4970059880239522E-3</v>
      </c>
      <c r="E7982" s="2">
        <v>4.9648324369052548E-3</v>
      </c>
      <c r="F7982" s="2">
        <v>1.2554078084773204E-2</v>
      </c>
    </row>
    <row r="7983" spans="1:6" x14ac:dyDescent="0.25">
      <c r="A7983" s="1" t="s">
        <v>13607</v>
      </c>
      <c r="B7983" s="1" t="s">
        <v>13613</v>
      </c>
      <c r="C7983" s="2">
        <v>4.0649687536847071E-2</v>
      </c>
      <c r="D7983" s="2">
        <v>4.8652694610778445E-2</v>
      </c>
      <c r="E7983" s="2">
        <v>7.4472486553578812E-2</v>
      </c>
      <c r="F7983" s="2">
        <v>4.3103219470764655E-2</v>
      </c>
    </row>
    <row r="7984" spans="1:6" x14ac:dyDescent="0.25">
      <c r="A7984" s="1" t="s">
        <v>13614</v>
      </c>
      <c r="B7984" s="1" t="s">
        <v>13615</v>
      </c>
      <c r="C7984" s="2">
        <v>4.8498623471413024E-2</v>
      </c>
      <c r="D7984" s="2">
        <v>1.1979463776383342E-2</v>
      </c>
      <c r="E7984" s="2">
        <v>2.0768025078369907E-2</v>
      </c>
      <c r="F7984" s="2">
        <v>4.4706411951720454E-2</v>
      </c>
    </row>
    <row r="7985" spans="1:6" x14ac:dyDescent="0.25">
      <c r="A7985" s="1" t="s">
        <v>13616</v>
      </c>
      <c r="B7985" s="1" t="s">
        <v>13617</v>
      </c>
      <c r="C7985" s="2">
        <v>4.4816613632557359E-2</v>
      </c>
      <c r="D7985" s="2">
        <v>8.6915887850467291E-2</v>
      </c>
      <c r="E7985" s="2">
        <v>5.5929919137466304E-2</v>
      </c>
      <c r="F7985" s="2">
        <v>4.6715418556573789E-2</v>
      </c>
    </row>
    <row r="7986" spans="1:6" x14ac:dyDescent="0.25">
      <c r="A7986" s="1" t="s">
        <v>13618</v>
      </c>
      <c r="B7986" s="1" t="s">
        <v>13619</v>
      </c>
      <c r="C7986" s="2">
        <v>9.3303327048233076E-2</v>
      </c>
      <c r="D7986" s="2">
        <v>4.0948275862068964E-2</v>
      </c>
      <c r="E7986" s="2">
        <v>6.0167555217060166E-2</v>
      </c>
      <c r="F7986" s="2">
        <v>8.7224485532226059E-2</v>
      </c>
    </row>
    <row r="7987" spans="1:6" x14ac:dyDescent="0.25">
      <c r="A7987" s="1" t="s">
        <v>13618</v>
      </c>
      <c r="B7987" s="1" t="s">
        <v>13620</v>
      </c>
      <c r="C7987" s="2">
        <v>0.13338604707742838</v>
      </c>
      <c r="D7987" s="2">
        <v>0.10344827586206896</v>
      </c>
      <c r="E7987" s="2">
        <v>0.14166031987814165</v>
      </c>
      <c r="F7987" s="2">
        <v>0.13177687245377626</v>
      </c>
    </row>
    <row r="7988" spans="1:6" x14ac:dyDescent="0.25">
      <c r="A7988" s="1" t="s">
        <v>13621</v>
      </c>
      <c r="B7988" s="1" t="s">
        <v>13622</v>
      </c>
      <c r="C7988" s="2">
        <v>0.28287255563047875</v>
      </c>
      <c r="D7988" s="2">
        <v>0.37068965517241381</v>
      </c>
      <c r="E7988" s="2">
        <v>0.35622317596566522</v>
      </c>
      <c r="F7988" s="2">
        <v>0.29427197201574112</v>
      </c>
    </row>
    <row r="7989" spans="1:6" x14ac:dyDescent="0.25">
      <c r="A7989" s="1" t="s">
        <v>13623</v>
      </c>
      <c r="B7989" s="1" t="s">
        <v>13624</v>
      </c>
      <c r="C7989" s="2">
        <v>0.18581802648440837</v>
      </c>
      <c r="D7989" s="2">
        <v>0.22637362637362637</v>
      </c>
      <c r="E7989" s="2">
        <v>0.21428571428571427</v>
      </c>
      <c r="F7989" s="2">
        <v>0.18807109147504769</v>
      </c>
    </row>
    <row r="7990" spans="1:6" x14ac:dyDescent="0.25">
      <c r="A7990" s="1" t="s">
        <v>13625</v>
      </c>
      <c r="B7990" s="1" t="s">
        <v>13626</v>
      </c>
      <c r="C7990" s="2">
        <v>2.5989977400019654E-2</v>
      </c>
      <c r="D7990" s="2">
        <v>4.0316205533596841E-2</v>
      </c>
      <c r="E7990" s="2">
        <v>5.7569296375266525E-2</v>
      </c>
      <c r="F7990" s="2">
        <v>2.7480985150307859E-2</v>
      </c>
    </row>
    <row r="7991" spans="1:6" x14ac:dyDescent="0.25">
      <c r="A7991" s="1" t="s">
        <v>13623</v>
      </c>
      <c r="B7991" s="1" t="s">
        <v>13627</v>
      </c>
      <c r="C7991" s="2">
        <v>0.11437419906023066</v>
      </c>
      <c r="D7991" s="2">
        <v>1.3186813186813187E-2</v>
      </c>
      <c r="E7991" s="2">
        <v>2.8571428571428571E-2</v>
      </c>
      <c r="F7991" s="2">
        <v>0.10854503464203233</v>
      </c>
    </row>
    <row r="7992" spans="1:6" x14ac:dyDescent="0.25">
      <c r="A7992" s="1" t="s">
        <v>13628</v>
      </c>
      <c r="B7992" s="1" t="s">
        <v>13629</v>
      </c>
      <c r="C7992" s="2">
        <v>6.8751582679159276E-2</v>
      </c>
      <c r="D7992" s="2">
        <v>0.24154025670945156</v>
      </c>
      <c r="E7992" s="2">
        <v>0.1458966565349544</v>
      </c>
      <c r="F7992" s="2">
        <v>8.0237998960198717E-2</v>
      </c>
    </row>
    <row r="7993" spans="1:6" x14ac:dyDescent="0.25">
      <c r="A7993" s="1" t="s">
        <v>13621</v>
      </c>
      <c r="B7993" s="1" t="s">
        <v>13630</v>
      </c>
      <c r="C7993" s="2">
        <v>0.11732973701955496</v>
      </c>
      <c r="D7993" s="2">
        <v>3.8793103448275863E-2</v>
      </c>
      <c r="E7993" s="2">
        <v>2.1459227467811159E-2</v>
      </c>
      <c r="F7993" s="2">
        <v>0.10610698148957878</v>
      </c>
    </row>
    <row r="7994" spans="1:6" x14ac:dyDescent="0.25">
      <c r="A7994" s="1" t="s">
        <v>13623</v>
      </c>
      <c r="B7994" s="1" t="s">
        <v>13631</v>
      </c>
      <c r="C7994" s="2">
        <v>0.15452797949594191</v>
      </c>
      <c r="D7994" s="2">
        <v>0.16263736263736264</v>
      </c>
      <c r="E7994" s="2">
        <v>8.5714285714285715E-2</v>
      </c>
      <c r="F7994" s="2">
        <v>0.15393111758208655</v>
      </c>
    </row>
    <row r="7995" spans="1:6" x14ac:dyDescent="0.25">
      <c r="A7995" s="1" t="s">
        <v>13632</v>
      </c>
      <c r="B7995" s="1" t="s">
        <v>13633</v>
      </c>
      <c r="C7995" s="2">
        <v>0.34073201666968655</v>
      </c>
      <c r="D7995" s="2">
        <v>0.45842217484008529</v>
      </c>
      <c r="E7995" s="2">
        <v>0.20507399577167018</v>
      </c>
      <c r="F7995" s="2">
        <v>0.33998330550918199</v>
      </c>
    </row>
    <row r="7996" spans="1:6" x14ac:dyDescent="0.25">
      <c r="A7996" s="1" t="s">
        <v>13632</v>
      </c>
      <c r="B7996" s="1" t="s">
        <v>13634</v>
      </c>
      <c r="C7996" s="2">
        <v>0.17457872803044031</v>
      </c>
      <c r="D7996" s="2">
        <v>3.6247334754797439E-2</v>
      </c>
      <c r="E7996" s="2">
        <v>0.15433403805496829</v>
      </c>
      <c r="F7996" s="2">
        <v>0.16836393989983306</v>
      </c>
    </row>
    <row r="7997" spans="1:6" x14ac:dyDescent="0.25">
      <c r="A7997" s="1" t="s">
        <v>13635</v>
      </c>
      <c r="B7997" s="1" t="s">
        <v>13636</v>
      </c>
      <c r="C7997" s="2">
        <v>5.0947514634388333E-2</v>
      </c>
      <c r="D7997" s="2">
        <v>2.5550660792951541E-2</v>
      </c>
      <c r="E7997" s="2">
        <v>2.9940119760479044E-3</v>
      </c>
      <c r="F7997" s="2">
        <v>4.6842547173980294E-2</v>
      </c>
    </row>
    <row r="7998" spans="1:6" x14ac:dyDescent="0.25">
      <c r="A7998" s="1" t="s">
        <v>13637</v>
      </c>
      <c r="B7998" s="1" t="s">
        <v>13638</v>
      </c>
      <c r="C7998" s="2">
        <v>0.11846582121868234</v>
      </c>
      <c r="D7998" s="2">
        <v>9.3869731800766285E-2</v>
      </c>
      <c r="E7998" s="2">
        <v>0.17721518987341772</v>
      </c>
      <c r="F7998" s="2">
        <v>0.12047708389171803</v>
      </c>
    </row>
    <row r="7999" spans="1:6" x14ac:dyDescent="0.25">
      <c r="A7999" s="1" t="s">
        <v>13637</v>
      </c>
      <c r="B7999" s="1" t="s">
        <v>13639</v>
      </c>
      <c r="C7999" s="2">
        <v>0.11568202907516238</v>
      </c>
      <c r="D7999" s="2">
        <v>6.1302681992337162E-2</v>
      </c>
      <c r="E7999" s="2">
        <v>9.7046413502109699E-2</v>
      </c>
      <c r="F7999" s="2">
        <v>0.11069418386491557</v>
      </c>
    </row>
    <row r="8000" spans="1:6" x14ac:dyDescent="0.25">
      <c r="A8000" s="1" t="s">
        <v>13635</v>
      </c>
      <c r="B8000" s="1" t="s">
        <v>13640</v>
      </c>
      <c r="C8000" s="2">
        <v>2.5399345173132255E-2</v>
      </c>
      <c r="D8000" s="2">
        <v>2.6431718061674008E-3</v>
      </c>
      <c r="E8000" s="2">
        <v>2.9940119760479044E-3</v>
      </c>
      <c r="F8000" s="2">
        <v>2.29351716823545E-2</v>
      </c>
    </row>
    <row r="8001" spans="1:6" x14ac:dyDescent="0.25">
      <c r="A8001" s="1" t="s">
        <v>13632</v>
      </c>
      <c r="B8001" s="1" t="s">
        <v>13641</v>
      </c>
      <c r="C8001" s="2">
        <v>7.1027360028990766E-2</v>
      </c>
      <c r="D8001" s="2">
        <v>0.21321961620469082</v>
      </c>
      <c r="E8001" s="2">
        <v>0.14164904862579281</v>
      </c>
      <c r="F8001" s="2">
        <v>7.9382303839732882E-2</v>
      </c>
    </row>
    <row r="8002" spans="1:6" x14ac:dyDescent="0.25">
      <c r="A8002" s="1" t="s">
        <v>13642</v>
      </c>
      <c r="B8002" s="1" t="s">
        <v>13643</v>
      </c>
      <c r="C8002" s="2">
        <v>0.49886061526775544</v>
      </c>
      <c r="D8002" s="2">
        <v>0.61956521739130432</v>
      </c>
      <c r="E8002" s="2">
        <v>0.59247648902821315</v>
      </c>
      <c r="F8002" s="2">
        <v>0.51613421094878797</v>
      </c>
    </row>
    <row r="8003" spans="1:6" x14ac:dyDescent="0.25">
      <c r="A8003" s="1" t="s">
        <v>13644</v>
      </c>
      <c r="B8003" s="1" t="s">
        <v>13645</v>
      </c>
      <c r="C8003" s="2">
        <v>0.54893617021276597</v>
      </c>
      <c r="D8003" s="2">
        <v>0.70546318289786225</v>
      </c>
      <c r="E8003" s="2">
        <v>0.8366336633663366</v>
      </c>
      <c r="F8003" s="2">
        <v>0.58495498112111532</v>
      </c>
    </row>
    <row r="8004" spans="1:6" x14ac:dyDescent="0.25">
      <c r="A8004" s="1" t="s">
        <v>13646</v>
      </c>
      <c r="B8004" s="1" t="s">
        <v>13647</v>
      </c>
      <c r="C8004" s="2">
        <v>0.11836589064311837</v>
      </c>
      <c r="D8004" s="2">
        <v>9.0507726269315678E-2</v>
      </c>
      <c r="E8004" s="2">
        <v>0.13043478260869565</v>
      </c>
      <c r="F8004" s="2">
        <v>0.11664924833185947</v>
      </c>
    </row>
    <row r="8005" spans="1:6" x14ac:dyDescent="0.25">
      <c r="A8005" s="1" t="s">
        <v>13648</v>
      </c>
      <c r="B8005" s="1" t="s">
        <v>13649</v>
      </c>
      <c r="C8005" s="2">
        <v>0.25878456221198154</v>
      </c>
      <c r="D8005" s="2">
        <v>0.33227848101265822</v>
      </c>
      <c r="E8005" s="2">
        <v>2.9055690072639227E-2</v>
      </c>
      <c r="F8005" s="2">
        <v>0.25272249342846415</v>
      </c>
    </row>
    <row r="8006" spans="1:6" x14ac:dyDescent="0.25">
      <c r="A8006" s="1" t="s">
        <v>13650</v>
      </c>
      <c r="B8006" s="1" t="s">
        <v>13651</v>
      </c>
      <c r="C8006" s="2">
        <v>1</v>
      </c>
      <c r="D8006" s="2">
        <v>1</v>
      </c>
      <c r="E8006" s="2">
        <v>1</v>
      </c>
      <c r="F8006" s="2">
        <v>1</v>
      </c>
    </row>
    <row r="8007" spans="1:6" x14ac:dyDescent="0.25">
      <c r="A8007" s="1" t="s">
        <v>13652</v>
      </c>
      <c r="B8007" s="1" t="s">
        <v>13653</v>
      </c>
      <c r="C8007" s="2">
        <v>0.34559520050520998</v>
      </c>
      <c r="D8007" s="2">
        <v>3.732809430255403E-2</v>
      </c>
      <c r="E8007" s="2">
        <v>0.38165680473372782</v>
      </c>
      <c r="F8007" s="2">
        <v>0.26603872318158034</v>
      </c>
    </row>
    <row r="8008" spans="1:6" x14ac:dyDescent="0.25">
      <c r="A8008" s="1" t="s">
        <v>13654</v>
      </c>
      <c r="B8008" s="1" t="s">
        <v>13655</v>
      </c>
      <c r="C8008" s="2">
        <v>0.26891054030115147</v>
      </c>
      <c r="D8008" s="2">
        <v>0.77169421487603307</v>
      </c>
      <c r="E8008" s="2">
        <v>0.28333333333333333</v>
      </c>
      <c r="F8008" s="2">
        <v>0.30777725193248145</v>
      </c>
    </row>
    <row r="8009" spans="1:6" x14ac:dyDescent="0.25">
      <c r="A8009" s="1" t="s">
        <v>13656</v>
      </c>
      <c r="B8009" s="1" t="s">
        <v>13657</v>
      </c>
      <c r="C8009" s="2">
        <v>0.77010723860589814</v>
      </c>
      <c r="D8009" s="2">
        <v>0.81201044386422971</v>
      </c>
      <c r="E8009" s="2">
        <v>0.5</v>
      </c>
      <c r="F8009" s="2">
        <v>0.77807344332091533</v>
      </c>
    </row>
    <row r="8010" spans="1:6" x14ac:dyDescent="0.25">
      <c r="A8010" s="1" t="s">
        <v>13658</v>
      </c>
      <c r="B8010" s="1" t="s">
        <v>13659</v>
      </c>
      <c r="C8010" s="2">
        <v>0.19815891472868216</v>
      </c>
      <c r="D8010" s="2">
        <v>9.2485549132947972E-2</v>
      </c>
      <c r="E8010" s="2">
        <v>1.0791366906474821E-2</v>
      </c>
      <c r="F8010" s="2">
        <v>0.18458703663559506</v>
      </c>
    </row>
    <row r="8011" spans="1:6" x14ac:dyDescent="0.25">
      <c r="A8011" s="1" t="s">
        <v>13660</v>
      </c>
      <c r="B8011" s="1" t="s">
        <v>13661</v>
      </c>
      <c r="C8011" s="2">
        <v>0.14216391085549965</v>
      </c>
      <c r="D8011" s="2">
        <v>0.11871750433275563</v>
      </c>
      <c r="E8011" s="2">
        <v>7.4498567335243557E-2</v>
      </c>
      <c r="F8011" s="2">
        <v>0.13639435499900615</v>
      </c>
    </row>
    <row r="8012" spans="1:6" x14ac:dyDescent="0.25">
      <c r="A8012" s="1" t="s">
        <v>13662</v>
      </c>
      <c r="B8012" s="1" t="s">
        <v>13663</v>
      </c>
      <c r="C8012" s="2">
        <v>7.5181983621474061E-2</v>
      </c>
      <c r="D8012" s="2">
        <v>1.6971279373368148E-2</v>
      </c>
      <c r="E8012" s="2">
        <v>3.5995500562429693E-2</v>
      </c>
      <c r="F8012" s="2">
        <v>7.1053589063880665E-2</v>
      </c>
    </row>
    <row r="8013" spans="1:6" x14ac:dyDescent="0.25">
      <c r="A8013" s="1" t="s">
        <v>13664</v>
      </c>
      <c r="B8013" s="1" t="s">
        <v>13665</v>
      </c>
      <c r="C8013" s="2">
        <v>2.1935614908093835E-2</v>
      </c>
      <c r="D8013" s="2">
        <v>3.6942021549512573E-2</v>
      </c>
      <c r="E8013" s="2">
        <v>5.7134033353922177E-2</v>
      </c>
      <c r="F8013" s="2">
        <v>2.5148625911385305E-2</v>
      </c>
    </row>
    <row r="8014" spans="1:6" x14ac:dyDescent="0.25">
      <c r="A8014" s="1" t="s">
        <v>13664</v>
      </c>
      <c r="B8014" s="1" t="s">
        <v>13666</v>
      </c>
      <c r="C8014" s="2">
        <v>7.2077790189905552E-2</v>
      </c>
      <c r="D8014" s="2">
        <v>0.10364289379168805</v>
      </c>
      <c r="E8014" s="2">
        <v>3.7986411365040149E-2</v>
      </c>
      <c r="F8014" s="2">
        <v>7.0981491867638816E-2</v>
      </c>
    </row>
    <row r="8015" spans="1:6" x14ac:dyDescent="0.25">
      <c r="A8015" s="1" t="s">
        <v>13667</v>
      </c>
      <c r="B8015" s="1" t="s">
        <v>13668</v>
      </c>
      <c r="C8015" s="2">
        <v>0.16932666621001438</v>
      </c>
      <c r="D8015" s="2">
        <v>0.11613216715257532</v>
      </c>
      <c r="E8015" s="2">
        <v>0.27980132450331124</v>
      </c>
      <c r="F8015" s="2">
        <v>0.17066890568150014</v>
      </c>
    </row>
    <row r="8016" spans="1:6" x14ac:dyDescent="0.25">
      <c r="A8016" s="1" t="s">
        <v>13669</v>
      </c>
      <c r="B8016" s="1" t="s">
        <v>13670</v>
      </c>
      <c r="C8016" s="2">
        <v>0.96685082872928174</v>
      </c>
      <c r="D8016" s="2">
        <v>0.97883597883597884</v>
      </c>
      <c r="E8016" s="2">
        <v>0.95744680851063835</v>
      </c>
      <c r="F8016" s="2">
        <v>0.96782841823056298</v>
      </c>
    </row>
    <row r="8017" spans="1:6" x14ac:dyDescent="0.25">
      <c r="A8017" s="1" t="s">
        <v>13671</v>
      </c>
      <c r="B8017" s="1" t="s">
        <v>13672</v>
      </c>
      <c r="C8017" s="2">
        <v>0.46864463924477412</v>
      </c>
      <c r="D8017" s="2">
        <v>0.31927710843373491</v>
      </c>
      <c r="E8017" s="2">
        <v>0.26315789473684209</v>
      </c>
      <c r="F8017" s="2">
        <v>0.45953665503014918</v>
      </c>
    </row>
    <row r="8018" spans="1:6" x14ac:dyDescent="0.25">
      <c r="A8018" s="1" t="s">
        <v>13673</v>
      </c>
      <c r="B8018" s="1" t="s">
        <v>13674</v>
      </c>
      <c r="C8018" s="2">
        <v>0.33192336402090072</v>
      </c>
      <c r="D8018" s="2">
        <v>0.15311004784688995</v>
      </c>
      <c r="E8018" s="2">
        <v>0.35135135135135137</v>
      </c>
      <c r="F8018" s="2">
        <v>0.32332942555685817</v>
      </c>
    </row>
    <row r="8019" spans="1:6" x14ac:dyDescent="0.25">
      <c r="A8019" s="1" t="s">
        <v>13667</v>
      </c>
      <c r="B8019" s="1" t="s">
        <v>13675</v>
      </c>
      <c r="C8019" s="2">
        <v>0.11678882115213371</v>
      </c>
      <c r="D8019" s="2">
        <v>7.1914480077745382E-2</v>
      </c>
      <c r="E8019" s="2">
        <v>0.10927152317880795</v>
      </c>
      <c r="F8019" s="2">
        <v>0.1111111111111111</v>
      </c>
    </row>
    <row r="8020" spans="1:6" x14ac:dyDescent="0.25">
      <c r="A8020" s="1" t="s">
        <v>13676</v>
      </c>
      <c r="B8020" s="1" t="s">
        <v>13677</v>
      </c>
      <c r="C8020" s="2">
        <v>0.99407532797291576</v>
      </c>
      <c r="D8020" s="2">
        <v>1</v>
      </c>
      <c r="E8020" s="2">
        <v>1</v>
      </c>
      <c r="F8020" s="2">
        <v>0.99455040871934608</v>
      </c>
    </row>
    <row r="8021" spans="1:6" x14ac:dyDescent="0.25">
      <c r="A8021" s="1" t="s">
        <v>13678</v>
      </c>
      <c r="B8021" s="1" t="s">
        <v>13679</v>
      </c>
      <c r="C8021" s="2">
        <v>0.22201478605033231</v>
      </c>
      <c r="D8021" s="2">
        <v>9.9597585513078471E-2</v>
      </c>
      <c r="E8021" s="2">
        <v>0.2212290502793296</v>
      </c>
      <c r="F8021" s="2">
        <v>0.21400523560209425</v>
      </c>
    </row>
    <row r="8022" spans="1:6" x14ac:dyDescent="0.25">
      <c r="A8022" s="1" t="s">
        <v>13680</v>
      </c>
      <c r="B8022" s="1" t="s">
        <v>13681</v>
      </c>
      <c r="C8022" s="2">
        <v>0.25766782407407407</v>
      </c>
      <c r="D8022" s="2">
        <v>0.14705882352941177</v>
      </c>
      <c r="E8022" s="2">
        <v>0.17307692307692307</v>
      </c>
      <c r="F8022" s="2">
        <v>0.25135943447525827</v>
      </c>
    </row>
    <row r="8023" spans="1:6" x14ac:dyDescent="0.25">
      <c r="A8023" s="1" t="s">
        <v>13682</v>
      </c>
      <c r="B8023" s="1" t="s">
        <v>13683</v>
      </c>
      <c r="C8023" s="2">
        <v>7.3434553934702787E-2</v>
      </c>
      <c r="D8023" s="2">
        <v>3.4383954154727794E-2</v>
      </c>
      <c r="E8023" s="2">
        <v>3.5460992907801421E-2</v>
      </c>
      <c r="F8023" s="2">
        <v>7.0697760162226939E-2</v>
      </c>
    </row>
    <row r="8024" spans="1:6" x14ac:dyDescent="0.25">
      <c r="A8024" s="1" t="s">
        <v>13678</v>
      </c>
      <c r="B8024" s="1" t="s">
        <v>13684</v>
      </c>
      <c r="C8024" s="2">
        <v>0.10156074975729967</v>
      </c>
      <c r="D8024" s="2">
        <v>8.651911468812877E-2</v>
      </c>
      <c r="E8024" s="2">
        <v>7.2625698324022353E-2</v>
      </c>
      <c r="F8024" s="2">
        <v>9.8887434554973827E-2</v>
      </c>
    </row>
    <row r="8025" spans="1:6" x14ac:dyDescent="0.25">
      <c r="A8025" s="1" t="s">
        <v>13685</v>
      </c>
      <c r="B8025" s="1" t="s">
        <v>13686</v>
      </c>
      <c r="C8025" s="2">
        <v>0.10829223981313263</v>
      </c>
      <c r="D8025" s="2">
        <v>3.0210157618213659E-2</v>
      </c>
      <c r="E8025" s="2">
        <v>8.2919563058589871E-2</v>
      </c>
      <c r="F8025" s="2">
        <v>9.6651445966514454E-2</v>
      </c>
    </row>
    <row r="8026" spans="1:6" x14ac:dyDescent="0.25">
      <c r="A8026" s="1" t="s">
        <v>13682</v>
      </c>
      <c r="B8026" s="1" t="s">
        <v>13687</v>
      </c>
      <c r="C8026" s="2">
        <v>0.24580728391386325</v>
      </c>
      <c r="D8026" s="2">
        <v>0.57879656160458448</v>
      </c>
      <c r="E8026" s="2">
        <v>0.26477541371158392</v>
      </c>
      <c r="F8026" s="2">
        <v>0.25725873352382705</v>
      </c>
    </row>
    <row r="8027" spans="1:6" x14ac:dyDescent="0.25">
      <c r="A8027" s="1" t="s">
        <v>13688</v>
      </c>
      <c r="B8027" s="1" t="s">
        <v>13689</v>
      </c>
      <c r="C8027" s="2">
        <v>0.20305219012115563</v>
      </c>
      <c r="D8027" s="2">
        <v>0.27825409197194079</v>
      </c>
      <c r="E8027" s="2">
        <v>0.24393939393939393</v>
      </c>
      <c r="F8027" s="2">
        <v>0.2147810392324499</v>
      </c>
    </row>
    <row r="8028" spans="1:6" x14ac:dyDescent="0.25">
      <c r="A8028" s="1" t="s">
        <v>13690</v>
      </c>
      <c r="B8028" s="1" t="s">
        <v>13691</v>
      </c>
      <c r="C8028" s="2">
        <v>0.14917541229385306</v>
      </c>
      <c r="D8028" s="2">
        <v>0.12631578947368421</v>
      </c>
      <c r="E8028" s="2">
        <v>0.13333333333333333</v>
      </c>
      <c r="F8028" s="2">
        <v>0.14826803430300992</v>
      </c>
    </row>
    <row r="8029" spans="1:6" x14ac:dyDescent="0.25">
      <c r="A8029" s="1" t="s">
        <v>13692</v>
      </c>
      <c r="B8029" s="1" t="s">
        <v>13693</v>
      </c>
      <c r="C8029" s="2">
        <v>0.13735618689833295</v>
      </c>
      <c r="D8029" s="2">
        <v>0.30928626247122026</v>
      </c>
      <c r="E8029" s="2">
        <v>0.10741687979539642</v>
      </c>
      <c r="F8029" s="2">
        <v>0.17302200571140602</v>
      </c>
    </row>
    <row r="8030" spans="1:6" x14ac:dyDescent="0.25">
      <c r="A8030" s="1" t="s">
        <v>13694</v>
      </c>
      <c r="B8030" s="1" t="s">
        <v>13695</v>
      </c>
      <c r="C8030" s="2">
        <v>0.3228516562650024</v>
      </c>
      <c r="D8030" s="2">
        <v>0.12379421221864952</v>
      </c>
      <c r="E8030" s="2">
        <v>3.3112582781456956E-2</v>
      </c>
      <c r="F8030" s="2">
        <v>0.288924883579672</v>
      </c>
    </row>
    <row r="8031" spans="1:6" x14ac:dyDescent="0.25">
      <c r="A8031" s="1" t="s">
        <v>13690</v>
      </c>
      <c r="B8031" s="1" t="s">
        <v>13696</v>
      </c>
      <c r="C8031" s="2">
        <v>0.14370755798571302</v>
      </c>
      <c r="D8031" s="2">
        <v>0.18596491228070175</v>
      </c>
      <c r="E8031" s="2">
        <v>0.15185185185185185</v>
      </c>
      <c r="F8031" s="2">
        <v>0.14490499411467966</v>
      </c>
    </row>
    <row r="8032" spans="1:6" x14ac:dyDescent="0.25">
      <c r="A8032" s="1" t="s">
        <v>13697</v>
      </c>
      <c r="B8032" s="1" t="s">
        <v>13698</v>
      </c>
      <c r="C8032" s="2">
        <v>9.5895765472312697E-2</v>
      </c>
      <c r="D8032" s="2">
        <v>2.2512381809995499E-2</v>
      </c>
      <c r="E8032" s="2">
        <v>4.0816326530612242E-2</v>
      </c>
      <c r="F8032" s="2">
        <v>8.3746732810583022E-2</v>
      </c>
    </row>
    <row r="8033" spans="1:6" x14ac:dyDescent="0.25">
      <c r="A8033" s="1" t="s">
        <v>13699</v>
      </c>
      <c r="B8033" s="1" t="s">
        <v>13700</v>
      </c>
      <c r="C8033" s="2">
        <v>2.8585663573519337E-2</v>
      </c>
      <c r="D8033" s="2">
        <v>0</v>
      </c>
      <c r="E8033" s="2">
        <v>0</v>
      </c>
      <c r="F8033" s="2">
        <v>2.4521850625066781E-2</v>
      </c>
    </row>
    <row r="8034" spans="1:6" x14ac:dyDescent="0.25">
      <c r="A8034" s="1" t="s">
        <v>13701</v>
      </c>
      <c r="B8034" s="1" t="s">
        <v>13702</v>
      </c>
      <c r="C8034" s="2">
        <v>5.0362896087803151E-2</v>
      </c>
      <c r="D8034" s="2">
        <v>7.1428571428571425E-2</v>
      </c>
      <c r="E8034" s="2">
        <v>3.7326388888888888E-2</v>
      </c>
      <c r="F8034" s="2">
        <v>5.0973738565948661E-2</v>
      </c>
    </row>
    <row r="8035" spans="1:6" x14ac:dyDescent="0.25">
      <c r="A8035" s="1" t="s">
        <v>13699</v>
      </c>
      <c r="B8035" s="1" t="s">
        <v>13703</v>
      </c>
      <c r="C8035" s="2">
        <v>9.3541757488945637E-2</v>
      </c>
      <c r="D8035" s="2">
        <v>8.9055793991416304E-2</v>
      </c>
      <c r="E8035" s="2">
        <v>9.7744360902255634E-2</v>
      </c>
      <c r="F8035" s="2">
        <v>9.3706592584677853E-2</v>
      </c>
    </row>
    <row r="8036" spans="1:6" x14ac:dyDescent="0.25">
      <c r="A8036" s="1" t="s">
        <v>13704</v>
      </c>
      <c r="B8036" s="1" t="s">
        <v>13705</v>
      </c>
      <c r="C8036" s="2">
        <v>8.353510895883777E-2</v>
      </c>
      <c r="D8036" s="2">
        <v>4.6035805626598467E-2</v>
      </c>
      <c r="E8036" s="2">
        <v>1.509433962264151E-2</v>
      </c>
      <c r="F8036" s="2">
        <v>7.6681989134977022E-2</v>
      </c>
    </row>
    <row r="8037" spans="1:6" x14ac:dyDescent="0.25">
      <c r="A8037" s="1" t="s">
        <v>13697</v>
      </c>
      <c r="B8037" s="1" t="s">
        <v>13706</v>
      </c>
      <c r="C8037" s="2">
        <v>0.12403908794788274</v>
      </c>
      <c r="D8037" s="2">
        <v>6.1683926159387663E-2</v>
      </c>
      <c r="E8037" s="2">
        <v>0.17176870748299319</v>
      </c>
      <c r="F8037" s="2">
        <v>0.11964580999626608</v>
      </c>
    </row>
    <row r="8038" spans="1:6" x14ac:dyDescent="0.25">
      <c r="A8038" s="1" t="s">
        <v>13707</v>
      </c>
      <c r="B8038" s="1" t="s">
        <v>13708</v>
      </c>
      <c r="C8038" s="2">
        <v>0.10279477030106753</v>
      </c>
      <c r="D8038" s="2">
        <v>0.47270854788877448</v>
      </c>
      <c r="E8038" s="2">
        <v>8.8817891373801916E-2</v>
      </c>
      <c r="F8038" s="2">
        <v>0.12035398230088495</v>
      </c>
    </row>
    <row r="8039" spans="1:6" x14ac:dyDescent="0.25">
      <c r="A8039" s="1" t="s">
        <v>13709</v>
      </c>
      <c r="B8039" s="1" t="s">
        <v>13710</v>
      </c>
      <c r="C8039" s="2">
        <v>0.89960543621218769</v>
      </c>
      <c r="D8039" s="2">
        <v>0.95962732919254656</v>
      </c>
      <c r="E8039" s="2">
        <v>0.81666666666666665</v>
      </c>
      <c r="F8039" s="2">
        <v>0.90304810870363572</v>
      </c>
    </row>
    <row r="8040" spans="1:6" x14ac:dyDescent="0.25">
      <c r="A8040" s="1" t="s">
        <v>13711</v>
      </c>
      <c r="B8040" s="1" t="s">
        <v>13712</v>
      </c>
      <c r="C8040" s="2">
        <v>0.15943889245438708</v>
      </c>
      <c r="D8040" s="2">
        <v>0.31921266581086866</v>
      </c>
      <c r="E8040" s="2">
        <v>0.26436781609195403</v>
      </c>
      <c r="F8040" s="2">
        <v>0.17801047120418848</v>
      </c>
    </row>
    <row r="8041" spans="1:6" x14ac:dyDescent="0.25">
      <c r="A8041" s="1" t="s">
        <v>13713</v>
      </c>
      <c r="B8041" s="1" t="s">
        <v>13714</v>
      </c>
      <c r="C8041" s="2">
        <v>0.5714934180662733</v>
      </c>
      <c r="D8041" s="2">
        <v>0.74545454545454548</v>
      </c>
      <c r="E8041" s="2">
        <v>0.51851851851851849</v>
      </c>
      <c r="F8041" s="2">
        <v>0.57202360291565424</v>
      </c>
    </row>
    <row r="8042" spans="1:6" x14ac:dyDescent="0.25">
      <c r="A8042" s="1" t="s">
        <v>13715</v>
      </c>
      <c r="B8042" s="1" t="s">
        <v>13708</v>
      </c>
      <c r="C8042" s="2">
        <v>1</v>
      </c>
      <c r="D8042" s="2">
        <v>1</v>
      </c>
      <c r="E8042" s="2">
        <v>1</v>
      </c>
      <c r="F8042" s="2">
        <v>1</v>
      </c>
    </row>
    <row r="8043" spans="1:6" x14ac:dyDescent="0.25">
      <c r="A8043" s="1" t="s">
        <v>13716</v>
      </c>
      <c r="B8043" s="1" t="s">
        <v>13717</v>
      </c>
      <c r="C8043" s="2">
        <v>0.20876770916867149</v>
      </c>
      <c r="D8043" s="2">
        <v>3.6363636363636362E-2</v>
      </c>
      <c r="E8043" s="2">
        <v>0.38709677419354838</v>
      </c>
      <c r="F8043" s="2">
        <v>0.20438508064516128</v>
      </c>
    </row>
    <row r="8044" spans="1:6" x14ac:dyDescent="0.25">
      <c r="A8044" s="1" t="s">
        <v>13718</v>
      </c>
      <c r="B8044" s="1" t="s">
        <v>13719</v>
      </c>
      <c r="C8044" s="2">
        <v>7.6564623648954763E-2</v>
      </c>
      <c r="D8044" s="2">
        <v>0.12640449438202248</v>
      </c>
      <c r="E8044" s="2">
        <v>0.11645101663585952</v>
      </c>
      <c r="F8044" s="2">
        <v>8.4033613445378158E-2</v>
      </c>
    </row>
    <row r="8045" spans="1:6" x14ac:dyDescent="0.25">
      <c r="A8045" s="1" t="s">
        <v>13720</v>
      </c>
      <c r="B8045" s="1" t="s">
        <v>13721</v>
      </c>
      <c r="C8045" s="2">
        <v>6.3334087310563225E-2</v>
      </c>
      <c r="D8045" s="2">
        <v>8.7753765553372623E-2</v>
      </c>
      <c r="E8045" s="2">
        <v>5.1896207584830337E-2</v>
      </c>
      <c r="F8045" s="2">
        <v>6.5397946504479762E-2</v>
      </c>
    </row>
    <row r="8046" spans="1:6" x14ac:dyDescent="0.25">
      <c r="A8046" s="1" t="s">
        <v>13722</v>
      </c>
      <c r="B8046" s="1" t="s">
        <v>13723</v>
      </c>
      <c r="C8046" s="2">
        <v>4.9832358161856549E-2</v>
      </c>
      <c r="D8046" s="2">
        <v>3.1329923273657287E-2</v>
      </c>
      <c r="E8046" s="2">
        <v>4.8156758551976091E-2</v>
      </c>
      <c r="F8046" s="2">
        <v>4.8114828666734055E-2</v>
      </c>
    </row>
    <row r="8047" spans="1:6" x14ac:dyDescent="0.25">
      <c r="A8047" s="1" t="s">
        <v>13724</v>
      </c>
      <c r="B8047" s="1" t="s">
        <v>13725</v>
      </c>
      <c r="C8047" s="2">
        <v>8.6827424869533928E-3</v>
      </c>
      <c r="D8047" s="2">
        <v>0.11627443159154367</v>
      </c>
      <c r="E8047" s="2">
        <v>5.4280917739227753E-2</v>
      </c>
      <c r="F8047" s="2">
        <v>3.0073374900961108E-2</v>
      </c>
    </row>
    <row r="8048" spans="1:6" x14ac:dyDescent="0.25">
      <c r="A8048" s="1" t="s">
        <v>13726</v>
      </c>
      <c r="B8048" s="1" t="s">
        <v>13727</v>
      </c>
      <c r="C8048" s="2">
        <v>0.27259953161592504</v>
      </c>
      <c r="D8048" s="2">
        <v>0.1603960396039604</v>
      </c>
      <c r="E8048" s="2">
        <v>0.38024691358024693</v>
      </c>
      <c r="F8048" s="2">
        <v>0.27569761542364279</v>
      </c>
    </row>
    <row r="8049" spans="1:6" x14ac:dyDescent="0.25">
      <c r="A8049" s="1" t="s">
        <v>13728</v>
      </c>
      <c r="B8049" s="1" t="s">
        <v>13729</v>
      </c>
      <c r="C8049" s="2">
        <v>8.278281640727056E-2</v>
      </c>
      <c r="D8049" s="2">
        <v>0.13538062283737023</v>
      </c>
      <c r="E8049" s="2">
        <v>7.4329224075416964E-2</v>
      </c>
      <c r="F8049" s="2">
        <v>8.5867620751341675E-2</v>
      </c>
    </row>
    <row r="8050" spans="1:6" x14ac:dyDescent="0.25">
      <c r="A8050" s="1" t="s">
        <v>13730</v>
      </c>
      <c r="B8050" s="1" t="s">
        <v>13731</v>
      </c>
      <c r="C8050" s="2">
        <v>0.10504891808898094</v>
      </c>
      <c r="D8050" s="2">
        <v>7.2842998585572846E-2</v>
      </c>
      <c r="E8050" s="2">
        <v>0.10236220472440945</v>
      </c>
      <c r="F8050" s="2">
        <v>0.10210965288850729</v>
      </c>
    </row>
    <row r="8051" spans="1:6" x14ac:dyDescent="0.25">
      <c r="A8051" s="1" t="s">
        <v>13699</v>
      </c>
      <c r="B8051" s="1" t="s">
        <v>13732</v>
      </c>
      <c r="C8051" s="2">
        <v>9.1424300927944194E-2</v>
      </c>
      <c r="D8051" s="2">
        <v>0.1148068669527897</v>
      </c>
      <c r="E8051" s="2">
        <v>0.11740890688259109</v>
      </c>
      <c r="F8051" s="2">
        <v>9.4988780852655191E-2</v>
      </c>
    </row>
    <row r="8052" spans="1:6" x14ac:dyDescent="0.25">
      <c r="A8052" s="1" t="s">
        <v>13726</v>
      </c>
      <c r="B8052" s="1" t="s">
        <v>13733</v>
      </c>
      <c r="C8052" s="2">
        <v>4.8829039812646371E-2</v>
      </c>
      <c r="D8052" s="2">
        <v>2.7722772277227723E-2</v>
      </c>
      <c r="E8052" s="2">
        <v>0.10493827160493827</v>
      </c>
      <c r="F8052" s="2">
        <v>5.2359208523592084E-2</v>
      </c>
    </row>
    <row r="8053" spans="1:6" x14ac:dyDescent="0.25">
      <c r="A8053" s="1" t="s">
        <v>13734</v>
      </c>
      <c r="B8053" s="1" t="s">
        <v>13735</v>
      </c>
      <c r="C8053" s="2">
        <v>1.9239793524167059E-2</v>
      </c>
      <c r="D8053" s="2">
        <v>0</v>
      </c>
      <c r="E8053" s="2">
        <v>9.2799999999999994E-2</v>
      </c>
      <c r="F8053" s="2">
        <v>1.9691325172964343E-2</v>
      </c>
    </row>
    <row r="8054" spans="1:6" x14ac:dyDescent="0.25">
      <c r="A8054" s="1" t="s">
        <v>13736</v>
      </c>
      <c r="B8054" s="1" t="s">
        <v>13737</v>
      </c>
      <c r="C8054" s="2">
        <v>0.12303601643703166</v>
      </c>
      <c r="D8054" s="2">
        <v>7.1301247771836003E-3</v>
      </c>
      <c r="E8054" s="2">
        <v>0</v>
      </c>
      <c r="F8054" s="2">
        <v>0.10770522779760655</v>
      </c>
    </row>
    <row r="8055" spans="1:6" x14ac:dyDescent="0.25">
      <c r="A8055" s="1" t="s">
        <v>13736</v>
      </c>
      <c r="B8055" s="1" t="s">
        <v>13735</v>
      </c>
      <c r="C8055" s="2">
        <v>0.17041334300217548</v>
      </c>
      <c r="D8055" s="2">
        <v>7.4866310160427801E-2</v>
      </c>
      <c r="E8055" s="2">
        <v>0.15384615384615385</v>
      </c>
      <c r="F8055" s="2">
        <v>0.15893344530757925</v>
      </c>
    </row>
    <row r="8056" spans="1:6" x14ac:dyDescent="0.25">
      <c r="A8056" s="1" t="s">
        <v>13738</v>
      </c>
      <c r="B8056" s="1" t="s">
        <v>13739</v>
      </c>
      <c r="C8056" s="2">
        <v>0.17987372761242107</v>
      </c>
      <c r="D8056" s="2">
        <v>7.7873918417799753E-2</v>
      </c>
      <c r="E8056" s="2">
        <v>0</v>
      </c>
      <c r="F8056" s="2">
        <v>0.1684952072987643</v>
      </c>
    </row>
    <row r="8057" spans="1:6" x14ac:dyDescent="0.25">
      <c r="A8057" s="1" t="s">
        <v>13734</v>
      </c>
      <c r="B8057" s="1" t="s">
        <v>13737</v>
      </c>
      <c r="C8057" s="2">
        <v>0.17644298451431253</v>
      </c>
      <c r="D8057" s="2">
        <v>7.4823529411764705E-2</v>
      </c>
      <c r="E8057" s="2">
        <v>7.3599999999999999E-2</v>
      </c>
      <c r="F8057" s="2">
        <v>0.15158772396664894</v>
      </c>
    </row>
    <row r="8058" spans="1:6" x14ac:dyDescent="0.25">
      <c r="A8058" s="1" t="s">
        <v>13734</v>
      </c>
      <c r="B8058" s="1" t="s">
        <v>13740</v>
      </c>
      <c r="C8058" s="2">
        <v>0.10288596902862505</v>
      </c>
      <c r="D8058" s="2">
        <v>0.17411764705882352</v>
      </c>
      <c r="E8058" s="2">
        <v>0.2288</v>
      </c>
      <c r="F8058" s="2">
        <v>0.12329253148838035</v>
      </c>
    </row>
    <row r="8059" spans="1:6" x14ac:dyDescent="0.25">
      <c r="A8059" s="1" t="s">
        <v>13741</v>
      </c>
      <c r="B8059" s="1" t="s">
        <v>13742</v>
      </c>
      <c r="C8059" s="2">
        <v>2.056573313680073E-2</v>
      </c>
      <c r="D8059" s="2">
        <v>2.6279391424619641E-2</v>
      </c>
      <c r="E8059" s="2">
        <v>4.7945205479452052E-2</v>
      </c>
      <c r="F8059" s="2">
        <v>2.1339731043626492E-2</v>
      </c>
    </row>
    <row r="8060" spans="1:6" x14ac:dyDescent="0.25">
      <c r="A8060" s="1" t="s">
        <v>13743</v>
      </c>
      <c r="B8060" s="1" t="s">
        <v>13744</v>
      </c>
      <c r="C8060" s="2">
        <v>0.16515739542906424</v>
      </c>
      <c r="D8060" s="2">
        <v>3.3264033264033266E-2</v>
      </c>
      <c r="E8060" s="2">
        <v>4.6296296296296294E-2</v>
      </c>
      <c r="F8060" s="2">
        <v>0.14775133923009842</v>
      </c>
    </row>
    <row r="8061" spans="1:6" x14ac:dyDescent="0.25">
      <c r="A8061" s="1" t="s">
        <v>13738</v>
      </c>
      <c r="B8061" s="1" t="s">
        <v>13745</v>
      </c>
      <c r="C8061" s="2">
        <v>9.9987115062491944E-2</v>
      </c>
      <c r="D8061" s="2">
        <v>0.11124845488257107</v>
      </c>
      <c r="E8061" s="2">
        <v>0.11235955056179775</v>
      </c>
      <c r="F8061" s="2">
        <v>0.10116641644531701</v>
      </c>
    </row>
    <row r="8062" spans="1:6" x14ac:dyDescent="0.25">
      <c r="A8062" s="1" t="s">
        <v>13741</v>
      </c>
      <c r="B8062" s="1" t="s">
        <v>13746</v>
      </c>
      <c r="C8062" s="2">
        <v>3.5586439250368501E-2</v>
      </c>
      <c r="D8062" s="2">
        <v>1.3831258644536652E-2</v>
      </c>
      <c r="E8062" s="2">
        <v>6.8493150684931503E-3</v>
      </c>
      <c r="F8062" s="2">
        <v>3.3335437843298191E-2</v>
      </c>
    </row>
    <row r="8063" spans="1:6" x14ac:dyDescent="0.25">
      <c r="A8063" s="1" t="s">
        <v>13741</v>
      </c>
      <c r="B8063" s="1" t="s">
        <v>13744</v>
      </c>
      <c r="C8063" s="2">
        <v>3.2147118691654382E-2</v>
      </c>
      <c r="D8063" s="2">
        <v>2.0746887966804979E-3</v>
      </c>
      <c r="E8063" s="2">
        <v>5.4794520547945202E-2</v>
      </c>
      <c r="F8063" s="2">
        <v>2.9610455205505398E-2</v>
      </c>
    </row>
    <row r="8064" spans="1:6" x14ac:dyDescent="0.25">
      <c r="A8064" s="1" t="s">
        <v>13747</v>
      </c>
      <c r="B8064" s="1" t="s">
        <v>13748</v>
      </c>
      <c r="C8064" s="2">
        <v>0.2253968253968254</v>
      </c>
      <c r="D8064" s="2">
        <v>0.37717121588089331</v>
      </c>
      <c r="E8064" s="2">
        <v>0.23809523809523808</v>
      </c>
      <c r="F8064" s="2">
        <v>0.23810479823328648</v>
      </c>
    </row>
    <row r="8065" spans="1:6" x14ac:dyDescent="0.25">
      <c r="A8065" s="1" t="s">
        <v>13749</v>
      </c>
      <c r="B8065" s="1" t="s">
        <v>13750</v>
      </c>
      <c r="C8065" s="2">
        <v>0.74250440917107585</v>
      </c>
      <c r="D8065" s="2">
        <v>0.97368421052631582</v>
      </c>
      <c r="E8065" s="2">
        <v>1</v>
      </c>
      <c r="F8065" s="2">
        <v>0.76771653543307083</v>
      </c>
    </row>
    <row r="8066" spans="1:6" x14ac:dyDescent="0.25">
      <c r="A8066" s="1" t="s">
        <v>13751</v>
      </c>
      <c r="B8066" s="1" t="s">
        <v>13752</v>
      </c>
      <c r="C8066" s="2">
        <v>0.76607908527870416</v>
      </c>
      <c r="D8066" s="2">
        <v>0.78421052631578947</v>
      </c>
      <c r="E8066" s="2">
        <v>0.95652173913043481</v>
      </c>
      <c r="F8066" s="2">
        <v>0.76946366782006925</v>
      </c>
    </row>
    <row r="8067" spans="1:6" x14ac:dyDescent="0.25">
      <c r="A8067" s="1" t="s">
        <v>13753</v>
      </c>
      <c r="B8067" s="1" t="s">
        <v>13754</v>
      </c>
      <c r="C8067" s="2">
        <v>0.13831625014395946</v>
      </c>
      <c r="D8067" s="2">
        <v>2.717391304347826E-2</v>
      </c>
      <c r="E8067" s="2">
        <v>4.9382716049382713E-2</v>
      </c>
      <c r="F8067" s="2">
        <v>0.12761333057338026</v>
      </c>
    </row>
    <row r="8068" spans="1:6" x14ac:dyDescent="0.25">
      <c r="A8068" s="1" t="s">
        <v>13755</v>
      </c>
      <c r="B8068" s="1" t="s">
        <v>13756</v>
      </c>
      <c r="C8068" s="2">
        <v>0.14542576048852199</v>
      </c>
      <c r="D8068" s="2">
        <v>3.161592505854801E-2</v>
      </c>
      <c r="E8068" s="2">
        <v>1.9704433497536946E-2</v>
      </c>
      <c r="F8068" s="2">
        <v>0.13303030303030303</v>
      </c>
    </row>
    <row r="8069" spans="1:6" x14ac:dyDescent="0.25">
      <c r="A8069" s="1" t="s">
        <v>13757</v>
      </c>
      <c r="B8069" s="1" t="s">
        <v>13758</v>
      </c>
      <c r="C8069" s="2">
        <v>3.3268101761252444E-2</v>
      </c>
      <c r="D8069" s="2">
        <v>2.4570024570024569E-3</v>
      </c>
      <c r="E8069" s="2">
        <v>0</v>
      </c>
      <c r="F8069" s="2">
        <v>2.5093740986443611E-2</v>
      </c>
    </row>
    <row r="8070" spans="1:6" x14ac:dyDescent="0.25">
      <c r="A8070" s="1" t="s">
        <v>13759</v>
      </c>
      <c r="B8070" s="1" t="s">
        <v>13760</v>
      </c>
      <c r="C8070" s="2">
        <v>4.4847837693539776E-2</v>
      </c>
      <c r="D8070" s="2">
        <v>2.3696682464454978E-3</v>
      </c>
      <c r="E8070" s="2">
        <v>0</v>
      </c>
      <c r="F8070" s="2">
        <v>3.6092362344582594E-2</v>
      </c>
    </row>
    <row r="8071" spans="1:6" x14ac:dyDescent="0.25">
      <c r="A8071" s="1" t="s">
        <v>13761</v>
      </c>
      <c r="B8071" s="1" t="s">
        <v>13762</v>
      </c>
      <c r="C8071" s="2">
        <v>0.16822330715347061</v>
      </c>
      <c r="D8071" s="2">
        <v>2.491103202846975E-2</v>
      </c>
      <c r="E8071" s="2">
        <v>2.5210084033613446E-2</v>
      </c>
      <c r="F8071" s="2">
        <v>0.14565450643776823</v>
      </c>
    </row>
    <row r="8072" spans="1:6" x14ac:dyDescent="0.25">
      <c r="A8072" s="1" t="s">
        <v>13759</v>
      </c>
      <c r="B8072" s="1" t="s">
        <v>13763</v>
      </c>
      <c r="C8072" s="2">
        <v>3.7017262858159816E-2</v>
      </c>
      <c r="D8072" s="2">
        <v>7.582938388625593E-2</v>
      </c>
      <c r="E8072" s="2">
        <v>1.7406440382941687E-2</v>
      </c>
      <c r="F8072" s="2">
        <v>4.0071047957371222E-2</v>
      </c>
    </row>
    <row r="8073" spans="1:6" x14ac:dyDescent="0.25">
      <c r="A8073" s="1" t="s">
        <v>13761</v>
      </c>
      <c r="B8073" s="1" t="s">
        <v>13764</v>
      </c>
      <c r="C8073" s="2">
        <v>0.21746975164508597</v>
      </c>
      <c r="D8073" s="2">
        <v>0.31245551601423488</v>
      </c>
      <c r="E8073" s="2">
        <v>0.6918767507002801</v>
      </c>
      <c r="F8073" s="2">
        <v>0.24454577968526467</v>
      </c>
    </row>
    <row r="8074" spans="1:6" x14ac:dyDescent="0.25">
      <c r="A8074" s="1" t="s">
        <v>13765</v>
      </c>
      <c r="B8074" s="1" t="s">
        <v>13766</v>
      </c>
      <c r="C8074" s="2">
        <v>0.17720162845511034</v>
      </c>
      <c r="D8074" s="2">
        <v>9.3109869646182501E-3</v>
      </c>
      <c r="E8074" s="2">
        <v>1.1904761904761904E-2</v>
      </c>
      <c r="F8074" s="2">
        <v>0.15524944154877141</v>
      </c>
    </row>
    <row r="8075" spans="1:6" x14ac:dyDescent="0.25">
      <c r="A8075" s="1" t="s">
        <v>13767</v>
      </c>
      <c r="B8075" s="1" t="s">
        <v>13762</v>
      </c>
      <c r="C8075" s="2">
        <v>1.5064437478230582E-2</v>
      </c>
      <c r="D8075" s="2">
        <v>0</v>
      </c>
      <c r="E8075" s="2">
        <v>0</v>
      </c>
      <c r="F8075" s="2">
        <v>1.2969487967613763E-2</v>
      </c>
    </row>
    <row r="8076" spans="1:6" x14ac:dyDescent="0.25">
      <c r="A8076" s="1" t="s">
        <v>13768</v>
      </c>
      <c r="B8076" s="1" t="s">
        <v>13769</v>
      </c>
      <c r="C8076" s="2">
        <v>0.6652412950519242</v>
      </c>
      <c r="D8076" s="2">
        <v>0.78787878787878785</v>
      </c>
      <c r="E8076" s="2">
        <v>0.76470588235294112</v>
      </c>
      <c r="F8076" s="2">
        <v>0.68191377497371186</v>
      </c>
    </row>
    <row r="8077" spans="1:6" x14ac:dyDescent="0.25">
      <c r="A8077" s="1" t="s">
        <v>13770</v>
      </c>
      <c r="B8077" s="1" t="s">
        <v>13771</v>
      </c>
      <c r="C8077" s="2">
        <v>0.42586931601069927</v>
      </c>
      <c r="D8077" s="2">
        <v>0.85882352941176465</v>
      </c>
      <c r="E8077" s="2">
        <v>0.72727272727272729</v>
      </c>
      <c r="F8077" s="2">
        <v>0.44123597572190548</v>
      </c>
    </row>
    <row r="8078" spans="1:6" x14ac:dyDescent="0.25">
      <c r="A8078" s="1" t="s">
        <v>13772</v>
      </c>
      <c r="B8078" s="1" t="s">
        <v>13773</v>
      </c>
      <c r="C8078" s="2">
        <v>6.9230769230769235E-2</v>
      </c>
      <c r="D8078" s="2">
        <v>0</v>
      </c>
      <c r="E8078" s="2">
        <v>3.125E-2</v>
      </c>
      <c r="F8078" s="2">
        <v>5.8990211231324058E-2</v>
      </c>
    </row>
    <row r="8079" spans="1:6" x14ac:dyDescent="0.25">
      <c r="A8079" s="1" t="s">
        <v>13774</v>
      </c>
      <c r="B8079" s="1" t="s">
        <v>13775</v>
      </c>
      <c r="C8079" s="2">
        <v>0.95334174022698615</v>
      </c>
      <c r="D8079" s="2">
        <v>1</v>
      </c>
      <c r="E8079" s="2">
        <v>0.98165137614678899</v>
      </c>
      <c r="F8079" s="2">
        <v>0.95706214689265534</v>
      </c>
    </row>
    <row r="8080" spans="1:6" x14ac:dyDescent="0.25">
      <c r="A8080" s="1" t="s">
        <v>13776</v>
      </c>
      <c r="B8080" s="1" t="s">
        <v>13777</v>
      </c>
      <c r="C8080" s="2">
        <v>0.40111309878751739</v>
      </c>
      <c r="D8080" s="2">
        <v>0.21536144578313254</v>
      </c>
      <c r="E8080" s="2">
        <v>0.16774193548387098</v>
      </c>
      <c r="F8080" s="2">
        <v>0.37384615384615383</v>
      </c>
    </row>
    <row r="8081" spans="1:6" x14ac:dyDescent="0.25">
      <c r="A8081" s="1" t="s">
        <v>13778</v>
      </c>
      <c r="B8081" s="1" t="s">
        <v>13779</v>
      </c>
      <c r="C8081" s="2">
        <v>4.2510562306720678E-2</v>
      </c>
      <c r="D8081" s="2">
        <v>4.5506912442396311E-2</v>
      </c>
      <c r="E8081" s="2">
        <v>6.4108563406644822E-2</v>
      </c>
      <c r="F8081" s="2">
        <v>4.4424567680381631E-2</v>
      </c>
    </row>
    <row r="8082" spans="1:6" x14ac:dyDescent="0.25">
      <c r="A8082" s="1" t="s">
        <v>13778</v>
      </c>
      <c r="B8082" s="1" t="s">
        <v>13780</v>
      </c>
      <c r="C8082" s="2">
        <v>4.5298140162899084E-2</v>
      </c>
      <c r="D8082" s="2">
        <v>5.5299539170506916E-2</v>
      </c>
      <c r="E8082" s="2">
        <v>7.8146934955545158E-2</v>
      </c>
      <c r="F8082" s="2">
        <v>4.8561419200954081E-2</v>
      </c>
    </row>
    <row r="8083" spans="1:6" x14ac:dyDescent="0.25">
      <c r="A8083" s="1" t="s">
        <v>13781</v>
      </c>
      <c r="B8083" s="1" t="s">
        <v>13782</v>
      </c>
      <c r="C8083" s="2">
        <v>4.2343462049457846E-2</v>
      </c>
      <c r="D8083" s="2">
        <v>4.8338368580060423E-2</v>
      </c>
      <c r="E8083" s="2">
        <v>5.9670781893004114E-2</v>
      </c>
      <c r="F8083" s="2">
        <v>4.4810417464572962E-2</v>
      </c>
    </row>
    <row r="8084" spans="1:6" x14ac:dyDescent="0.25">
      <c r="A8084" s="1" t="s">
        <v>13781</v>
      </c>
      <c r="B8084" s="1" t="s">
        <v>13783</v>
      </c>
      <c r="C8084" s="2">
        <v>7.6286804097201386E-2</v>
      </c>
      <c r="D8084" s="2">
        <v>4.0785498489425982E-2</v>
      </c>
      <c r="E8084" s="2">
        <v>8.5243974132863026E-2</v>
      </c>
      <c r="F8084" s="2">
        <v>7.4892935482747822E-2</v>
      </c>
    </row>
    <row r="8085" spans="1:6" x14ac:dyDescent="0.25">
      <c r="A8085" s="1" t="s">
        <v>13784</v>
      </c>
      <c r="B8085" s="1" t="s">
        <v>13785</v>
      </c>
      <c r="C8085" s="2">
        <v>6.4331300524748267E-2</v>
      </c>
      <c r="D8085" s="2">
        <v>1.42224294707391E-2</v>
      </c>
      <c r="E8085" s="2">
        <v>9.8004900245012253E-2</v>
      </c>
      <c r="F8085" s="2">
        <v>6.153156765170633E-2</v>
      </c>
    </row>
    <row r="8086" spans="1:6" x14ac:dyDescent="0.25">
      <c r="A8086" s="1" t="s">
        <v>13786</v>
      </c>
      <c r="B8086" s="1" t="s">
        <v>13787</v>
      </c>
      <c r="C8086" s="2">
        <v>2.5772864579985861E-2</v>
      </c>
      <c r="D8086" s="2">
        <v>8.1008100810081012E-3</v>
      </c>
      <c r="E8086" s="2">
        <v>1.5885947046843176E-2</v>
      </c>
      <c r="F8086" s="2">
        <v>2.3997765050984773E-2</v>
      </c>
    </row>
    <row r="8087" spans="1:6" x14ac:dyDescent="0.25">
      <c r="A8087" s="1" t="s">
        <v>13786</v>
      </c>
      <c r="B8087" s="1" t="s">
        <v>13788</v>
      </c>
      <c r="C8087" s="2">
        <v>4.5632752747605886E-2</v>
      </c>
      <c r="D8087" s="2">
        <v>6.5256525652565261E-2</v>
      </c>
      <c r="E8087" s="2">
        <v>4.6028513238289208E-2</v>
      </c>
      <c r="F8087" s="2">
        <v>4.6878055594356753E-2</v>
      </c>
    </row>
    <row r="8088" spans="1:6" x14ac:dyDescent="0.25">
      <c r="A8088" s="1" t="s">
        <v>13789</v>
      </c>
      <c r="B8088" s="1" t="s">
        <v>13790</v>
      </c>
      <c r="C8088" s="2">
        <v>5.042613636363636E-2</v>
      </c>
      <c r="D8088" s="2">
        <v>6.2997827661115127E-2</v>
      </c>
      <c r="E8088" s="2">
        <v>9.2614302461899181E-2</v>
      </c>
      <c r="F8088" s="2">
        <v>5.271045645285604E-2</v>
      </c>
    </row>
    <row r="8089" spans="1:6" x14ac:dyDescent="0.25">
      <c r="A8089" s="1" t="s">
        <v>13789</v>
      </c>
      <c r="B8089" s="1" t="s">
        <v>13791</v>
      </c>
      <c r="C8089" s="2">
        <v>4.4460227272727269E-2</v>
      </c>
      <c r="D8089" s="2">
        <v>1.66545981173063E-2</v>
      </c>
      <c r="E8089" s="2">
        <v>3.7514654161781943E-2</v>
      </c>
      <c r="F8089" s="2">
        <v>4.2562301961120153E-2</v>
      </c>
    </row>
    <row r="8090" spans="1:6" x14ac:dyDescent="0.25">
      <c r="A8090" s="1" t="s">
        <v>13792</v>
      </c>
      <c r="B8090" s="1" t="s">
        <v>13793</v>
      </c>
      <c r="C8090" s="2">
        <v>4.9638989169675088E-2</v>
      </c>
      <c r="D8090" s="2">
        <v>3.1731640979147782E-2</v>
      </c>
      <c r="E8090" s="2">
        <v>2.932278333721201E-2</v>
      </c>
      <c r="F8090" s="2">
        <v>4.6047973719237634E-2</v>
      </c>
    </row>
    <row r="8091" spans="1:6" x14ac:dyDescent="0.25">
      <c r="A8091" s="1" t="s">
        <v>13786</v>
      </c>
      <c r="B8091" s="1" t="s">
        <v>13794</v>
      </c>
      <c r="C8091" s="2">
        <v>3.6795423870428688E-2</v>
      </c>
      <c r="D8091" s="2">
        <v>4.0504050405040506E-3</v>
      </c>
      <c r="E8091" s="2">
        <v>1.5478615071283095E-2</v>
      </c>
      <c r="F8091" s="2">
        <v>3.330074032686129E-2</v>
      </c>
    </row>
    <row r="8092" spans="1:6" x14ac:dyDescent="0.25">
      <c r="A8092" s="1" t="s">
        <v>13786</v>
      </c>
      <c r="B8092" s="1" t="s">
        <v>13795</v>
      </c>
      <c r="C8092" s="2">
        <v>3.3003406388585385E-2</v>
      </c>
      <c r="D8092" s="2">
        <v>2.6552655265526554E-2</v>
      </c>
      <c r="E8092" s="2">
        <v>5.621181262729124E-2</v>
      </c>
      <c r="F8092" s="2">
        <v>3.4194719932951527E-2</v>
      </c>
    </row>
    <row r="8093" spans="1:6" x14ac:dyDescent="0.25">
      <c r="A8093" s="1" t="s">
        <v>13792</v>
      </c>
      <c r="B8093" s="1" t="s">
        <v>13796</v>
      </c>
      <c r="C8093" s="2">
        <v>2.4784782004998611E-2</v>
      </c>
      <c r="D8093" s="2">
        <v>1.4959202175883953E-2</v>
      </c>
      <c r="E8093" s="2">
        <v>3.141726786129858E-2</v>
      </c>
      <c r="F8093" s="2">
        <v>2.4978052165047719E-2</v>
      </c>
    </row>
    <row r="8094" spans="1:6" x14ac:dyDescent="0.25">
      <c r="A8094" s="1" t="s">
        <v>13786</v>
      </c>
      <c r="B8094" s="1" t="s">
        <v>13797</v>
      </c>
      <c r="C8094" s="2">
        <v>3.7373867215116652E-2</v>
      </c>
      <c r="D8094" s="2">
        <v>5.8055805580558055E-2</v>
      </c>
      <c r="E8094" s="2">
        <v>4.154786150712831E-2</v>
      </c>
      <c r="F8094" s="2">
        <v>3.8943986590305908E-2</v>
      </c>
    </row>
    <row r="8095" spans="1:6" x14ac:dyDescent="0.25">
      <c r="A8095" s="1" t="s">
        <v>13798</v>
      </c>
      <c r="B8095" s="1" t="s">
        <v>13799</v>
      </c>
      <c r="C8095" s="2">
        <v>8.724295506473724E-2</v>
      </c>
      <c r="D8095" s="2">
        <v>1.8289668808699949E-2</v>
      </c>
      <c r="E8095" s="2">
        <v>4.2463835744283716E-2</v>
      </c>
      <c r="F8095" s="2">
        <v>7.9504371261421153E-2</v>
      </c>
    </row>
    <row r="8096" spans="1:6" x14ac:dyDescent="0.25">
      <c r="A8096" s="1" t="s">
        <v>13798</v>
      </c>
      <c r="B8096" s="1" t="s">
        <v>13800</v>
      </c>
      <c r="C8096" s="2">
        <v>4.4440213252094442E-2</v>
      </c>
      <c r="D8096" s="2">
        <v>2.768166089965398E-2</v>
      </c>
      <c r="E8096" s="2">
        <v>4.386374241717219E-2</v>
      </c>
      <c r="F8096" s="2">
        <v>4.3285348057582329E-2</v>
      </c>
    </row>
    <row r="8097" spans="1:6" x14ac:dyDescent="0.25">
      <c r="A8097" s="1" t="s">
        <v>13798</v>
      </c>
      <c r="B8097" s="1" t="s">
        <v>13801</v>
      </c>
      <c r="C8097" s="2">
        <v>3.8156892612338157E-2</v>
      </c>
      <c r="D8097" s="2">
        <v>1.9772614928324272E-2</v>
      </c>
      <c r="E8097" s="2">
        <v>2.7531497900139992E-2</v>
      </c>
      <c r="F8097" s="2">
        <v>3.6186156576612109E-2</v>
      </c>
    </row>
    <row r="8098" spans="1:6" x14ac:dyDescent="0.25">
      <c r="A8098" s="1" t="s">
        <v>13802</v>
      </c>
      <c r="B8098" s="1" t="s">
        <v>13803</v>
      </c>
      <c r="C8098" s="2">
        <v>0</v>
      </c>
      <c r="D8098" s="2">
        <v>0.14125831820931639</v>
      </c>
      <c r="E8098" s="2">
        <v>6.3291139240506328E-3</v>
      </c>
      <c r="F8098" s="2">
        <v>1.5477622333354434E-2</v>
      </c>
    </row>
    <row r="8099" spans="1:6" x14ac:dyDescent="0.25">
      <c r="A8099" s="1" t="s">
        <v>13798</v>
      </c>
      <c r="B8099" s="1" t="s">
        <v>13804</v>
      </c>
      <c r="C8099" s="2">
        <v>2.8255902513328254E-2</v>
      </c>
      <c r="D8099" s="2">
        <v>5.2891744933267426E-2</v>
      </c>
      <c r="E8099" s="2">
        <v>7.4661689220718613E-2</v>
      </c>
      <c r="F8099" s="2">
        <v>3.316242687175442E-2</v>
      </c>
    </row>
    <row r="8100" spans="1:6" x14ac:dyDescent="0.25">
      <c r="A8100" s="1" t="s">
        <v>13805</v>
      </c>
      <c r="B8100" s="1" t="s">
        <v>13806</v>
      </c>
      <c r="C8100" s="2">
        <v>0</v>
      </c>
      <c r="D8100" s="2">
        <v>2.7777777777777776E-2</v>
      </c>
      <c r="E8100" s="2">
        <v>0</v>
      </c>
      <c r="F8100" s="2">
        <v>1.4417135795688589E-3</v>
      </c>
    </row>
    <row r="8101" spans="1:6" x14ac:dyDescent="0.25">
      <c r="A8101" s="1" t="s">
        <v>13807</v>
      </c>
      <c r="B8101" s="1" t="s">
        <v>13808</v>
      </c>
      <c r="C8101" s="2">
        <v>0.11286982248520711</v>
      </c>
      <c r="D8101" s="2">
        <v>2.546816479400749E-2</v>
      </c>
      <c r="E8101" s="2">
        <v>0.11012728278915329</v>
      </c>
      <c r="F8101" s="2">
        <v>0.10556955947665346</v>
      </c>
    </row>
    <row r="8102" spans="1:6" x14ac:dyDescent="0.25">
      <c r="A8102" s="1" t="s">
        <v>13722</v>
      </c>
      <c r="B8102" s="1" t="s">
        <v>13809</v>
      </c>
      <c r="C8102" s="2">
        <v>7.3696666885806325E-2</v>
      </c>
      <c r="D8102" s="2">
        <v>6.3938618925831206E-2</v>
      </c>
      <c r="E8102" s="2">
        <v>6.8415808701428091E-2</v>
      </c>
      <c r="F8102" s="2">
        <v>7.2121702213686439E-2</v>
      </c>
    </row>
    <row r="8103" spans="1:6" x14ac:dyDescent="0.25">
      <c r="A8103" s="1" t="s">
        <v>13810</v>
      </c>
      <c r="B8103" s="1" t="s">
        <v>13811</v>
      </c>
      <c r="C8103" s="2">
        <v>5.6856368563685637E-2</v>
      </c>
      <c r="D8103" s="2">
        <v>2.3676880222841225E-2</v>
      </c>
      <c r="E8103" s="2">
        <v>2.3719165085388995E-2</v>
      </c>
      <c r="F8103" s="2">
        <v>5.1514049286168956E-2</v>
      </c>
    </row>
    <row r="8104" spans="1:6" x14ac:dyDescent="0.25">
      <c r="A8104" s="1" t="s">
        <v>13805</v>
      </c>
      <c r="B8104" s="1" t="s">
        <v>13812</v>
      </c>
      <c r="C8104" s="2">
        <v>0.1390482095799101</v>
      </c>
      <c r="D8104" s="2">
        <v>9.7883597883597878E-2</v>
      </c>
      <c r="E8104" s="2">
        <v>0.22246696035242292</v>
      </c>
      <c r="F8104" s="2">
        <v>0.14211176712893039</v>
      </c>
    </row>
    <row r="8105" spans="1:6" x14ac:dyDescent="0.25">
      <c r="A8105" s="1" t="s">
        <v>13810</v>
      </c>
      <c r="B8105" s="1" t="s">
        <v>13813</v>
      </c>
      <c r="C8105" s="2">
        <v>1.7940379403794039E-2</v>
      </c>
      <c r="D8105" s="2">
        <v>2.0891364902506965E-3</v>
      </c>
      <c r="E8105" s="2">
        <v>2.0398481973434534E-2</v>
      </c>
      <c r="F8105" s="2">
        <v>1.714103846503592E-2</v>
      </c>
    </row>
    <row r="8106" spans="1:6" x14ac:dyDescent="0.25">
      <c r="A8106" s="1" t="s">
        <v>13814</v>
      </c>
      <c r="B8106" s="1" t="s">
        <v>13815</v>
      </c>
      <c r="C8106" s="2">
        <v>5.955065564186085E-2</v>
      </c>
      <c r="D8106" s="2">
        <v>3.1870114251352978E-2</v>
      </c>
      <c r="E8106" s="2">
        <v>5.9391939665331135E-2</v>
      </c>
      <c r="F8106" s="2">
        <v>5.798606458528742E-2</v>
      </c>
    </row>
    <row r="8107" spans="1:6" x14ac:dyDescent="0.25">
      <c r="A8107" s="1" t="s">
        <v>13816</v>
      </c>
      <c r="B8107" s="1" t="s">
        <v>13817</v>
      </c>
      <c r="C8107" s="2">
        <v>1.8903351048594978E-2</v>
      </c>
      <c r="D8107" s="2">
        <v>1.2651555086979441E-2</v>
      </c>
      <c r="E8107" s="2">
        <v>1.5223274695534505E-2</v>
      </c>
      <c r="F8107" s="2">
        <v>1.8276546477009593E-2</v>
      </c>
    </row>
    <row r="8108" spans="1:6" x14ac:dyDescent="0.25">
      <c r="A8108" s="1" t="s">
        <v>13818</v>
      </c>
      <c r="B8108" s="1" t="s">
        <v>13819</v>
      </c>
      <c r="C8108" s="2">
        <v>5.9823953479109411E-2</v>
      </c>
      <c r="D8108" s="2">
        <v>7.3637702503681887E-2</v>
      </c>
      <c r="E8108" s="2">
        <v>7.7345537757437077E-2</v>
      </c>
      <c r="F8108" s="2">
        <v>6.1815008726003491E-2</v>
      </c>
    </row>
    <row r="8109" spans="1:6" x14ac:dyDescent="0.25">
      <c r="A8109" s="1" t="s">
        <v>13820</v>
      </c>
      <c r="B8109" s="1" t="s">
        <v>13821</v>
      </c>
      <c r="C8109" s="2">
        <v>7.1833074900559568E-2</v>
      </c>
      <c r="D8109" s="2">
        <v>5.3011179228272629E-2</v>
      </c>
      <c r="E8109" s="2">
        <v>7.6798049573344171E-2</v>
      </c>
      <c r="F8109" s="2">
        <v>7.1090174245871357E-2</v>
      </c>
    </row>
    <row r="8110" spans="1:6" x14ac:dyDescent="0.25">
      <c r="A8110" s="1" t="s">
        <v>13822</v>
      </c>
      <c r="B8110" s="1" t="s">
        <v>13823</v>
      </c>
      <c r="C8110" s="2">
        <v>9.1034960193838693E-2</v>
      </c>
      <c r="D8110" s="2">
        <v>5.7063326374391092E-2</v>
      </c>
      <c r="E8110" s="2">
        <v>7.0563230605738575E-2</v>
      </c>
      <c r="F8110" s="2">
        <v>8.5716636047053665E-2</v>
      </c>
    </row>
    <row r="8111" spans="1:6" x14ac:dyDescent="0.25">
      <c r="A8111" s="1" t="s">
        <v>13824</v>
      </c>
      <c r="B8111" s="1" t="s">
        <v>13825</v>
      </c>
      <c r="C8111" s="2">
        <v>4.4981219653708736E-2</v>
      </c>
      <c r="D8111" s="2">
        <v>3.0678466076696165E-2</v>
      </c>
      <c r="E8111" s="2">
        <v>7.3281626103236158E-2</v>
      </c>
      <c r="F8111" s="2">
        <v>4.7117676331159479E-2</v>
      </c>
    </row>
    <row r="8112" spans="1:6" x14ac:dyDescent="0.25">
      <c r="A8112" s="1" t="s">
        <v>13789</v>
      </c>
      <c r="B8112" s="1" t="s">
        <v>13826</v>
      </c>
      <c r="C8112" s="2">
        <v>4.1761363636363638E-2</v>
      </c>
      <c r="D8112" s="2">
        <v>6.7342505430847216E-2</v>
      </c>
      <c r="E8112" s="2">
        <v>6.3305978898007029E-2</v>
      </c>
      <c r="F8112" s="2">
        <v>4.4060974565384943E-2</v>
      </c>
    </row>
    <row r="8113" spans="1:6" x14ac:dyDescent="0.25">
      <c r="A8113" s="1" t="s">
        <v>13827</v>
      </c>
      <c r="B8113" s="1" t="s">
        <v>13828</v>
      </c>
      <c r="C8113" s="2">
        <v>2.7391152020893716E-2</v>
      </c>
      <c r="D8113" s="2">
        <v>1.9783325482807347E-2</v>
      </c>
      <c r="E8113" s="2">
        <v>5.8518364805976344E-2</v>
      </c>
      <c r="F8113" s="2">
        <v>3.0882391298677588E-2</v>
      </c>
    </row>
    <row r="8114" spans="1:6" x14ac:dyDescent="0.25">
      <c r="A8114" s="1" t="s">
        <v>13827</v>
      </c>
      <c r="B8114" s="1" t="s">
        <v>13829</v>
      </c>
      <c r="C8114" s="2">
        <v>3.0034716692677644E-2</v>
      </c>
      <c r="D8114" s="2">
        <v>2.119642016015073E-2</v>
      </c>
      <c r="E8114" s="2">
        <v>4.1294874455281176E-2</v>
      </c>
      <c r="F8114" s="2">
        <v>3.0960640600954641E-2</v>
      </c>
    </row>
    <row r="8115" spans="1:6" x14ac:dyDescent="0.25">
      <c r="A8115" s="1" t="s">
        <v>13830</v>
      </c>
      <c r="B8115" s="1" t="s">
        <v>13831</v>
      </c>
      <c r="C8115" s="2">
        <v>5.0588969498400811E-2</v>
      </c>
      <c r="D8115" s="2">
        <v>2.4628450106157114E-2</v>
      </c>
      <c r="E8115" s="2">
        <v>2.5000000000000001E-2</v>
      </c>
      <c r="F8115" s="2">
        <v>4.7050112745263016E-2</v>
      </c>
    </row>
    <row r="8116" spans="1:6" x14ac:dyDescent="0.25">
      <c r="A8116" s="1" t="s">
        <v>13832</v>
      </c>
      <c r="B8116" s="1" t="s">
        <v>13833</v>
      </c>
      <c r="C8116" s="2">
        <v>8.1317691788188803E-2</v>
      </c>
      <c r="D8116" s="2">
        <v>3.3755274261603373E-2</v>
      </c>
      <c r="E8116" s="2">
        <v>7.5534266764922628E-2</v>
      </c>
      <c r="F8116" s="2">
        <v>7.8704323383750496E-2</v>
      </c>
    </row>
    <row r="8117" spans="1:6" x14ac:dyDescent="0.25">
      <c r="A8117" s="1" t="s">
        <v>13834</v>
      </c>
      <c r="B8117" s="1" t="s">
        <v>13835</v>
      </c>
      <c r="C8117" s="2">
        <v>4.3860974688326407E-2</v>
      </c>
      <c r="D8117" s="2">
        <v>0.10480349344978165</v>
      </c>
      <c r="E8117" s="2">
        <v>4.3645699614890884E-2</v>
      </c>
      <c r="F8117" s="2">
        <v>4.5837031777028227E-2</v>
      </c>
    </row>
    <row r="8118" spans="1:6" x14ac:dyDescent="0.25">
      <c r="A8118" s="1" t="s">
        <v>13836</v>
      </c>
      <c r="B8118" s="1" t="s">
        <v>13837</v>
      </c>
      <c r="C8118" s="2">
        <v>3.7413255556673033E-2</v>
      </c>
      <c r="D8118" s="2">
        <v>6.2757807896287571E-2</v>
      </c>
      <c r="E8118" s="2">
        <v>3.7588815035526017E-2</v>
      </c>
      <c r="F8118" s="2">
        <v>4.0552762001229967E-2</v>
      </c>
    </row>
    <row r="8119" spans="1:6" x14ac:dyDescent="0.25">
      <c r="A8119" s="1" t="s">
        <v>13838</v>
      </c>
      <c r="B8119" s="1" t="s">
        <v>13839</v>
      </c>
      <c r="C8119" s="2">
        <v>7.3651228120723181E-2</v>
      </c>
      <c r="D8119" s="2">
        <v>5.0960735171261484E-2</v>
      </c>
      <c r="E8119" s="2">
        <v>3.888888888888889E-2</v>
      </c>
      <c r="F8119" s="2">
        <v>6.8973988883088172E-2</v>
      </c>
    </row>
    <row r="8120" spans="1:6" x14ac:dyDescent="0.25">
      <c r="A8120" s="1" t="s">
        <v>13840</v>
      </c>
      <c r="B8120" s="1" t="s">
        <v>13841</v>
      </c>
      <c r="C8120" s="2">
        <v>0.15514393581878244</v>
      </c>
      <c r="D8120" s="2">
        <v>2.7928626842513578E-2</v>
      </c>
      <c r="E8120" s="2">
        <v>0.11336599020293912</v>
      </c>
      <c r="F8120" s="2">
        <v>0.12408876071457181</v>
      </c>
    </row>
    <row r="8121" spans="1:6" x14ac:dyDescent="0.25">
      <c r="A8121" s="1" t="s">
        <v>13842</v>
      </c>
      <c r="B8121" s="1" t="s">
        <v>13843</v>
      </c>
      <c r="C8121" s="2">
        <v>4.8420531542959687E-2</v>
      </c>
      <c r="D8121" s="2">
        <v>1.1547344110854504E-2</v>
      </c>
      <c r="E8121" s="2">
        <v>3.7659327925840091E-2</v>
      </c>
      <c r="F8121" s="2">
        <v>4.5703081851320007E-2</v>
      </c>
    </row>
    <row r="8122" spans="1:6" x14ac:dyDescent="0.25">
      <c r="A8122" s="1" t="s">
        <v>13842</v>
      </c>
      <c r="B8122" s="1" t="s">
        <v>13844</v>
      </c>
      <c r="C8122" s="2">
        <v>2.4999226509080784E-2</v>
      </c>
      <c r="D8122" s="2">
        <v>1.3856812933025404E-3</v>
      </c>
      <c r="E8122" s="2">
        <v>2.0278099652375436E-2</v>
      </c>
      <c r="F8122" s="2">
        <v>2.3362421296807687E-2</v>
      </c>
    </row>
    <row r="8123" spans="1:6" x14ac:dyDescent="0.25">
      <c r="A8123" s="1" t="s">
        <v>13842</v>
      </c>
      <c r="B8123" s="1" t="s">
        <v>13845</v>
      </c>
      <c r="C8123" s="2">
        <v>3.7436960490083847E-2</v>
      </c>
      <c r="D8123" s="2">
        <v>7.2055427251732099E-2</v>
      </c>
      <c r="E8123" s="2">
        <v>4.8088064889918888E-2</v>
      </c>
      <c r="F8123" s="2">
        <v>4.0014359880702531E-2</v>
      </c>
    </row>
    <row r="8124" spans="1:6" x14ac:dyDescent="0.25">
      <c r="A8124" s="1" t="s">
        <v>13846</v>
      </c>
      <c r="B8124" s="1" t="s">
        <v>13847</v>
      </c>
      <c r="C8124" s="2">
        <v>4.7287791152102548E-2</v>
      </c>
      <c r="D8124" s="2">
        <v>9.6870342771982112E-3</v>
      </c>
      <c r="E8124" s="2">
        <v>0</v>
      </c>
      <c r="F8124" s="2">
        <v>4.1257760865211296E-2</v>
      </c>
    </row>
    <row r="8125" spans="1:6" x14ac:dyDescent="0.25">
      <c r="A8125" s="1" t="s">
        <v>13848</v>
      </c>
      <c r="B8125" s="1" t="s">
        <v>13849</v>
      </c>
      <c r="C8125" s="2">
        <v>0.27818494678478106</v>
      </c>
      <c r="D8125" s="2">
        <v>0.46220930232558138</v>
      </c>
      <c r="E8125" s="2">
        <v>0.44300822561692127</v>
      </c>
      <c r="F8125" s="2">
        <v>0.29367382472431802</v>
      </c>
    </row>
    <row r="8126" spans="1:6" x14ac:dyDescent="0.25">
      <c r="A8126" s="1" t="s">
        <v>13846</v>
      </c>
      <c r="B8126" s="1" t="s">
        <v>13850</v>
      </c>
      <c r="C8126" s="2">
        <v>3.2124433328122558E-2</v>
      </c>
      <c r="D8126" s="2">
        <v>2.9806259314456036E-3</v>
      </c>
      <c r="E8126" s="2">
        <v>3.5587188612099642E-3</v>
      </c>
      <c r="F8126" s="2">
        <v>2.7905734695240002E-2</v>
      </c>
    </row>
    <row r="8127" spans="1:6" x14ac:dyDescent="0.25">
      <c r="A8127" s="1" t="s">
        <v>13851</v>
      </c>
      <c r="B8127" s="1" t="s">
        <v>13852</v>
      </c>
      <c r="C8127" s="2">
        <v>2.5203648262897723E-2</v>
      </c>
      <c r="D8127" s="2">
        <v>1.6190476190476189E-2</v>
      </c>
      <c r="E8127" s="2">
        <v>0</v>
      </c>
      <c r="F8127" s="2">
        <v>2.4078780177890724E-2</v>
      </c>
    </row>
    <row r="8128" spans="1:6" x14ac:dyDescent="0.25">
      <c r="A8128" s="1" t="s">
        <v>13846</v>
      </c>
      <c r="B8128" s="1" t="s">
        <v>13853</v>
      </c>
      <c r="C8128" s="2">
        <v>2.9388775988744724E-2</v>
      </c>
      <c r="D8128" s="2">
        <v>7.0789865871833085E-2</v>
      </c>
      <c r="E8128" s="2">
        <v>4.151838671411625E-2</v>
      </c>
      <c r="F8128" s="2">
        <v>3.3780626210027372E-2</v>
      </c>
    </row>
    <row r="8129" spans="1:6" x14ac:dyDescent="0.25">
      <c r="A8129" s="1" t="s">
        <v>13854</v>
      </c>
      <c r="B8129" s="1" t="s">
        <v>13855</v>
      </c>
      <c r="C8129" s="2">
        <v>4.2158018867924529E-2</v>
      </c>
      <c r="D8129" s="2">
        <v>2.2314049586776859E-2</v>
      </c>
      <c r="E8129" s="2">
        <v>4.1533546325878593E-2</v>
      </c>
      <c r="F8129" s="2">
        <v>4.0126540126540128E-2</v>
      </c>
    </row>
    <row r="8130" spans="1:6" x14ac:dyDescent="0.25">
      <c r="A8130" s="1" t="s">
        <v>13854</v>
      </c>
      <c r="B8130" s="1" t="s">
        <v>13856</v>
      </c>
      <c r="C8130" s="2">
        <v>7.743710691823899E-2</v>
      </c>
      <c r="D8130" s="2">
        <v>1.1570247933884297E-2</v>
      </c>
      <c r="E8130" s="2">
        <v>7.9872204472843447E-3</v>
      </c>
      <c r="F8130" s="2">
        <v>6.7182817182817184E-2</v>
      </c>
    </row>
    <row r="8131" spans="1:6" x14ac:dyDescent="0.25">
      <c r="A8131" s="1" t="s">
        <v>13848</v>
      </c>
      <c r="B8131" s="1" t="s">
        <v>13857</v>
      </c>
      <c r="C8131" s="2">
        <v>1.8418201516793065E-2</v>
      </c>
      <c r="D8131" s="2">
        <v>4.3604651162790697E-3</v>
      </c>
      <c r="E8131" s="2">
        <v>0</v>
      </c>
      <c r="F8131" s="2">
        <v>1.6947185142193847E-2</v>
      </c>
    </row>
    <row r="8132" spans="1:6" x14ac:dyDescent="0.25">
      <c r="A8132" s="1" t="s">
        <v>13836</v>
      </c>
      <c r="B8132" s="1" t="s">
        <v>13858</v>
      </c>
      <c r="C8132" s="2">
        <v>9.0767374031982304E-2</v>
      </c>
      <c r="D8132" s="2">
        <v>2.7106658809664112E-2</v>
      </c>
      <c r="E8132" s="2">
        <v>9.5576438230575295E-2</v>
      </c>
      <c r="F8132" s="2">
        <v>8.3710161704590669E-2</v>
      </c>
    </row>
    <row r="8133" spans="1:6" x14ac:dyDescent="0.25">
      <c r="A8133" s="1" t="s">
        <v>13859</v>
      </c>
      <c r="B8133" s="1" t="s">
        <v>13860</v>
      </c>
      <c r="C8133" s="2">
        <v>4.0292141037837174E-2</v>
      </c>
      <c r="D8133" s="2">
        <v>2.2268615170494086E-2</v>
      </c>
      <c r="E8133" s="2">
        <v>3.7964121818940343E-2</v>
      </c>
      <c r="F8133" s="2">
        <v>3.9337420784172294E-2</v>
      </c>
    </row>
    <row r="8134" spans="1:6" x14ac:dyDescent="0.25">
      <c r="A8134" s="1" t="s">
        <v>13859</v>
      </c>
      <c r="B8134" s="1" t="s">
        <v>13861</v>
      </c>
      <c r="C8134" s="2">
        <v>1.3226133120569552E-2</v>
      </c>
      <c r="D8134" s="2">
        <v>4.8712595685455815E-3</v>
      </c>
      <c r="E8134" s="2">
        <v>1.543596161869003E-2</v>
      </c>
      <c r="F8134" s="2">
        <v>1.3189757329074141E-2</v>
      </c>
    </row>
    <row r="8135" spans="1:6" x14ac:dyDescent="0.25">
      <c r="A8135" s="1" t="s">
        <v>13862</v>
      </c>
      <c r="B8135" s="1" t="s">
        <v>13863</v>
      </c>
      <c r="C8135" s="2">
        <v>3.4179993728441514E-2</v>
      </c>
      <c r="D8135" s="2">
        <v>4.8431480462300495E-2</v>
      </c>
      <c r="E8135" s="2">
        <v>3.4174125305126118E-2</v>
      </c>
      <c r="F8135" s="2">
        <v>3.4995432639304498E-2</v>
      </c>
    </row>
    <row r="8136" spans="1:6" x14ac:dyDescent="0.25">
      <c r="A8136" s="1" t="s">
        <v>13864</v>
      </c>
      <c r="B8136" s="1" t="s">
        <v>13865</v>
      </c>
      <c r="C8136" s="2">
        <v>0.10193525372335682</v>
      </c>
      <c r="D8136" s="2">
        <v>2.4311585214586953E-2</v>
      </c>
      <c r="E8136" s="2">
        <v>8.1466395112016296E-2</v>
      </c>
      <c r="F8136" s="2">
        <v>8.9652703186537772E-2</v>
      </c>
    </row>
    <row r="8137" spans="1:6" x14ac:dyDescent="0.25">
      <c r="A8137" s="1" t="s">
        <v>13864</v>
      </c>
      <c r="B8137" s="1" t="s">
        <v>13866</v>
      </c>
      <c r="C8137" s="2">
        <v>9.4800677784714169E-2</v>
      </c>
      <c r="D8137" s="2">
        <v>0.34978913420987345</v>
      </c>
      <c r="E8137" s="2">
        <v>0.17243720298710116</v>
      </c>
      <c r="F8137" s="2">
        <v>0.13569638381668456</v>
      </c>
    </row>
    <row r="8138" spans="1:6" x14ac:dyDescent="0.25">
      <c r="A8138" s="1" t="s">
        <v>13851</v>
      </c>
      <c r="B8138" s="1" t="s">
        <v>13867</v>
      </c>
      <c r="C8138" s="2">
        <v>8.514934205945833E-2</v>
      </c>
      <c r="D8138" s="2">
        <v>0.40380952380952378</v>
      </c>
      <c r="E8138" s="2">
        <v>0.16819571865443425</v>
      </c>
      <c r="F8138" s="2">
        <v>0.10813214739517153</v>
      </c>
    </row>
    <row r="8139" spans="1:6" x14ac:dyDescent="0.25">
      <c r="A8139" s="1" t="s">
        <v>13868</v>
      </c>
      <c r="B8139" s="1" t="s">
        <v>13869</v>
      </c>
      <c r="C8139" s="2">
        <v>0.13212629569012549</v>
      </c>
      <c r="D8139" s="2">
        <v>0.17583732057416268</v>
      </c>
      <c r="E8139" s="2">
        <v>0.13398328690807798</v>
      </c>
      <c r="F8139" s="2">
        <v>0.13443191673894189</v>
      </c>
    </row>
    <row r="8140" spans="1:6" x14ac:dyDescent="0.25">
      <c r="A8140" s="1" t="s">
        <v>13868</v>
      </c>
      <c r="B8140" s="1" t="s">
        <v>13870</v>
      </c>
      <c r="C8140" s="2">
        <v>6.3932078559738134E-2</v>
      </c>
      <c r="D8140" s="2">
        <v>5.4425837320574162E-2</v>
      </c>
      <c r="E8140" s="2">
        <v>7.0194986072423401E-2</v>
      </c>
      <c r="F8140" s="2">
        <v>6.4122578779994222E-2</v>
      </c>
    </row>
    <row r="8141" spans="1:6" x14ac:dyDescent="0.25">
      <c r="A8141" s="1" t="s">
        <v>13868</v>
      </c>
      <c r="B8141" s="1" t="s">
        <v>13871</v>
      </c>
      <c r="C8141" s="2">
        <v>4.0336879432624116E-2</v>
      </c>
      <c r="D8141" s="2">
        <v>2.930622009569378E-2</v>
      </c>
      <c r="E8141" s="2">
        <v>3.6768802228412258E-2</v>
      </c>
      <c r="F8141" s="2">
        <v>3.9433362243422955E-2</v>
      </c>
    </row>
    <row r="8142" spans="1:6" x14ac:dyDescent="0.25">
      <c r="A8142" s="1" t="s">
        <v>13868</v>
      </c>
      <c r="B8142" s="1" t="s">
        <v>13872</v>
      </c>
      <c r="C8142" s="2">
        <v>5.878341516639389E-2</v>
      </c>
      <c r="D8142" s="2">
        <v>3.5287081339712915E-2</v>
      </c>
      <c r="E8142" s="2">
        <v>6.9916434540389968E-2</v>
      </c>
      <c r="F8142" s="2">
        <v>5.8803122289679099E-2</v>
      </c>
    </row>
    <row r="8143" spans="1:6" x14ac:dyDescent="0.25">
      <c r="A8143" s="1" t="s">
        <v>13873</v>
      </c>
      <c r="B8143" s="1" t="s">
        <v>13874</v>
      </c>
      <c r="C8143" s="2">
        <v>4.7469690572410884E-2</v>
      </c>
      <c r="D8143" s="2">
        <v>8.0043266630611135E-2</v>
      </c>
      <c r="E8143" s="2">
        <v>4.3391020817657389E-2</v>
      </c>
      <c r="F8143" s="2">
        <v>4.943118447468213E-2</v>
      </c>
    </row>
    <row r="8144" spans="1:6" x14ac:dyDescent="0.25">
      <c r="A8144" s="1" t="s">
        <v>13868</v>
      </c>
      <c r="B8144" s="1" t="s">
        <v>13875</v>
      </c>
      <c r="C8144" s="2">
        <v>9.3664757228587012E-2</v>
      </c>
      <c r="D8144" s="2">
        <v>0.14174641148325359</v>
      </c>
      <c r="E8144" s="2">
        <v>8.4122562674094709E-2</v>
      </c>
      <c r="F8144" s="2">
        <v>9.499855449551893E-2</v>
      </c>
    </row>
    <row r="8145" spans="1:6" x14ac:dyDescent="0.25">
      <c r="A8145" s="1" t="s">
        <v>13876</v>
      </c>
      <c r="B8145" s="1" t="s">
        <v>13877</v>
      </c>
      <c r="C8145" s="2">
        <v>1</v>
      </c>
      <c r="D8145" s="2">
        <v>1</v>
      </c>
      <c r="E8145" s="2">
        <v>1</v>
      </c>
      <c r="F8145" s="2">
        <v>1</v>
      </c>
    </row>
    <row r="8146" spans="1:6" x14ac:dyDescent="0.25">
      <c r="A8146" s="1" t="s">
        <v>13878</v>
      </c>
      <c r="B8146" s="1" t="s">
        <v>13879</v>
      </c>
      <c r="C8146" s="2">
        <v>2.2133333333333335E-2</v>
      </c>
      <c r="D8146" s="2">
        <v>2.5219941348973606E-2</v>
      </c>
      <c r="E8146" s="2">
        <v>2.0460358056265986E-2</v>
      </c>
      <c r="F8146" s="2">
        <v>2.22466355396869E-2</v>
      </c>
    </row>
    <row r="8147" spans="1:6" x14ac:dyDescent="0.25">
      <c r="A8147" s="1" t="s">
        <v>13878</v>
      </c>
      <c r="B8147" s="1" t="s">
        <v>13880</v>
      </c>
      <c r="C8147" s="2">
        <v>1.8819047619047621E-2</v>
      </c>
      <c r="D8147" s="2">
        <v>1.6422287390029325E-2</v>
      </c>
      <c r="E8147" s="2">
        <v>6.8201193520886615E-3</v>
      </c>
      <c r="F8147" s="2">
        <v>1.8195550672892063E-2</v>
      </c>
    </row>
    <row r="8148" spans="1:6" x14ac:dyDescent="0.25">
      <c r="A8148" s="1" t="s">
        <v>13881</v>
      </c>
      <c r="B8148" s="1" t="s">
        <v>13882</v>
      </c>
      <c r="C8148" s="2">
        <v>4.4741551742288659E-2</v>
      </c>
      <c r="D8148" s="2">
        <v>0.11283691183188671</v>
      </c>
      <c r="E8148" s="2">
        <v>3.1250000000000002E-3</v>
      </c>
      <c r="F8148" s="2">
        <v>4.8189344624913102E-2</v>
      </c>
    </row>
    <row r="8149" spans="1:6" x14ac:dyDescent="0.25">
      <c r="A8149" s="1" t="s">
        <v>13878</v>
      </c>
      <c r="B8149" s="1" t="s">
        <v>13883</v>
      </c>
      <c r="C8149" s="2">
        <v>2.0152380952380953E-2</v>
      </c>
      <c r="D8149" s="2">
        <v>7.624633431085044E-3</v>
      </c>
      <c r="E8149" s="2">
        <v>9.3776641091219103E-3</v>
      </c>
      <c r="F8149" s="2">
        <v>1.8985168909640207E-2</v>
      </c>
    </row>
    <row r="8150" spans="1:6" x14ac:dyDescent="0.25">
      <c r="A8150" s="1" t="s">
        <v>13884</v>
      </c>
      <c r="B8150" s="1" t="s">
        <v>13885</v>
      </c>
      <c r="C8150" s="2">
        <v>5.5894960677760154E-2</v>
      </c>
      <c r="D8150" s="2">
        <v>0.12582159624413145</v>
      </c>
      <c r="E8150" s="2">
        <v>0.12895377128953772</v>
      </c>
      <c r="F8150" s="2">
        <v>6.3140345559260388E-2</v>
      </c>
    </row>
    <row r="8151" spans="1:6" x14ac:dyDescent="0.25">
      <c r="A8151" s="1" t="s">
        <v>13884</v>
      </c>
      <c r="B8151" s="1" t="s">
        <v>13886</v>
      </c>
      <c r="C8151" s="2">
        <v>1.2724879333040806E-2</v>
      </c>
      <c r="D8151" s="2">
        <v>1.07981220657277E-2</v>
      </c>
      <c r="E8151" s="2">
        <v>7.2992700729927005E-3</v>
      </c>
      <c r="F8151" s="2">
        <v>1.2397696271597454E-2</v>
      </c>
    </row>
    <row r="8152" spans="1:6" x14ac:dyDescent="0.25">
      <c r="A8152" s="1" t="s">
        <v>13884</v>
      </c>
      <c r="B8152" s="1" t="s">
        <v>13887</v>
      </c>
      <c r="C8152" s="2">
        <v>5.29922030580214E-3</v>
      </c>
      <c r="D8152" s="2">
        <v>0</v>
      </c>
      <c r="E8152" s="2">
        <v>7.2992700729927005E-3</v>
      </c>
      <c r="F8152" s="2">
        <v>5.0318278266141252E-3</v>
      </c>
    </row>
    <row r="8153" spans="1:6" x14ac:dyDescent="0.25">
      <c r="A8153" s="1" t="s">
        <v>13842</v>
      </c>
      <c r="B8153" s="1" t="s">
        <v>13888</v>
      </c>
      <c r="C8153" s="2">
        <v>4.7956436991429721E-2</v>
      </c>
      <c r="D8153" s="2">
        <v>3.094688221709007E-2</v>
      </c>
      <c r="E8153" s="2">
        <v>3.7079953650057937E-2</v>
      </c>
      <c r="F8153" s="2">
        <v>4.6421075886446485E-2</v>
      </c>
    </row>
    <row r="8154" spans="1:6" x14ac:dyDescent="0.25">
      <c r="A8154" s="1" t="s">
        <v>13832</v>
      </c>
      <c r="B8154" s="1" t="s">
        <v>13889</v>
      </c>
      <c r="C8154" s="2">
        <v>4.0696365591935769E-2</v>
      </c>
      <c r="D8154" s="2">
        <v>1.7346460384435068E-2</v>
      </c>
      <c r="E8154" s="2">
        <v>2.8002947678703021E-2</v>
      </c>
      <c r="F8154" s="2">
        <v>3.8816758131441573E-2</v>
      </c>
    </row>
    <row r="8155" spans="1:6" x14ac:dyDescent="0.25">
      <c r="A8155" s="1" t="s">
        <v>13832</v>
      </c>
      <c r="B8155" s="1" t="s">
        <v>13890</v>
      </c>
      <c r="C8155" s="2">
        <v>3.7669776632732181E-2</v>
      </c>
      <c r="D8155" s="2">
        <v>4.5007032348804502E-2</v>
      </c>
      <c r="E8155" s="2">
        <v>2.9845246868091379E-2</v>
      </c>
      <c r="F8155" s="2">
        <v>3.7545174675411588E-2</v>
      </c>
    </row>
    <row r="8156" spans="1:6" x14ac:dyDescent="0.25">
      <c r="A8156" s="1" t="s">
        <v>13891</v>
      </c>
      <c r="B8156" s="1" t="s">
        <v>13892</v>
      </c>
      <c r="C8156" s="2">
        <v>8.717420536148543E-2</v>
      </c>
      <c r="D8156" s="2">
        <v>0.24202708606378331</v>
      </c>
      <c r="E8156" s="2">
        <v>9.4262295081967207E-2</v>
      </c>
      <c r="F8156" s="2">
        <v>9.6614840621912543E-2</v>
      </c>
    </row>
    <row r="8157" spans="1:6" x14ac:dyDescent="0.25">
      <c r="A8157" s="1" t="s">
        <v>13893</v>
      </c>
      <c r="B8157" s="1" t="s">
        <v>13894</v>
      </c>
      <c r="C8157" s="2">
        <v>3.6623012160898034E-2</v>
      </c>
      <c r="D8157" s="2">
        <v>2.2834645669291338E-2</v>
      </c>
      <c r="E8157" s="2">
        <v>3.4645669291338582E-2</v>
      </c>
      <c r="F8157" s="2">
        <v>3.5817049602748549E-2</v>
      </c>
    </row>
    <row r="8158" spans="1:6" x14ac:dyDescent="0.25">
      <c r="A8158" s="1" t="s">
        <v>13895</v>
      </c>
      <c r="B8158" s="1" t="s">
        <v>13896</v>
      </c>
      <c r="C8158" s="2">
        <v>6.1708228973828452E-2</v>
      </c>
      <c r="D8158" s="2">
        <v>2.7596588058203714E-2</v>
      </c>
      <c r="E8158" s="2">
        <v>5.3803339517625233E-2</v>
      </c>
      <c r="F8158" s="2">
        <v>5.9116146217786193E-2</v>
      </c>
    </row>
    <row r="8159" spans="1:6" x14ac:dyDescent="0.25">
      <c r="A8159" s="1" t="s">
        <v>13891</v>
      </c>
      <c r="B8159" s="1" t="s">
        <v>13897</v>
      </c>
      <c r="C8159" s="2">
        <v>1.9683575086544787E-2</v>
      </c>
      <c r="D8159" s="2">
        <v>4.7182175622542594E-2</v>
      </c>
      <c r="E8159" s="2">
        <v>2.7868852459016394E-2</v>
      </c>
      <c r="F8159" s="2">
        <v>2.1579741043107482E-2</v>
      </c>
    </row>
    <row r="8160" spans="1:6" x14ac:dyDescent="0.25">
      <c r="A8160" s="1" t="s">
        <v>13891</v>
      </c>
      <c r="B8160" s="1" t="s">
        <v>13898</v>
      </c>
      <c r="C8160" s="2">
        <v>8.1538065402111407E-2</v>
      </c>
      <c r="D8160" s="2">
        <v>0.15552643075578856</v>
      </c>
      <c r="E8160" s="2">
        <v>0.16967213114754098</v>
      </c>
      <c r="F8160" s="2">
        <v>8.8736935156778121E-2</v>
      </c>
    </row>
    <row r="8161" spans="1:6" x14ac:dyDescent="0.25">
      <c r="A8161" s="1" t="s">
        <v>13899</v>
      </c>
      <c r="B8161" s="1" t="s">
        <v>13900</v>
      </c>
      <c r="C8161" s="2">
        <v>5.581146223888591E-2</v>
      </c>
      <c r="D8161" s="2">
        <v>5.4995417048579284E-2</v>
      </c>
      <c r="E8161" s="2">
        <v>7.1698113207547168E-2</v>
      </c>
      <c r="F8161" s="2">
        <v>5.6498722161372764E-2</v>
      </c>
    </row>
    <row r="8162" spans="1:6" x14ac:dyDescent="0.25">
      <c r="A8162" s="1" t="s">
        <v>13901</v>
      </c>
      <c r="B8162" s="1" t="s">
        <v>13902</v>
      </c>
      <c r="C8162" s="2">
        <v>8.5074377402640816E-2</v>
      </c>
      <c r="D8162" s="2">
        <v>5.7471264367816091E-2</v>
      </c>
      <c r="E8162" s="2">
        <v>0.41666666666666669</v>
      </c>
      <c r="F8162" s="2">
        <v>8.5440552850636092E-2</v>
      </c>
    </row>
    <row r="8163" spans="1:6" x14ac:dyDescent="0.25">
      <c r="A8163" s="1" t="s">
        <v>13903</v>
      </c>
      <c r="B8163" s="1" t="s">
        <v>13904</v>
      </c>
      <c r="C8163" s="2">
        <v>3.3735202265959767E-2</v>
      </c>
      <c r="D8163" s="2">
        <v>7.7600813283632664E-2</v>
      </c>
      <c r="E8163" s="2">
        <v>6.0331825037707393E-3</v>
      </c>
      <c r="F8163" s="2">
        <v>3.3760318815826931E-2</v>
      </c>
    </row>
    <row r="8164" spans="1:6" x14ac:dyDescent="0.25">
      <c r="A8164" s="1" t="s">
        <v>13905</v>
      </c>
      <c r="B8164" s="1" t="s">
        <v>13906</v>
      </c>
      <c r="C8164" s="2">
        <v>0.10526315789473684</v>
      </c>
      <c r="D8164" s="2">
        <v>4.8333333333333332E-2</v>
      </c>
      <c r="E8164" s="2">
        <v>0.19873817034700314</v>
      </c>
      <c r="F8164" s="2">
        <v>0.10448530675373775</v>
      </c>
    </row>
    <row r="8165" spans="1:6" x14ac:dyDescent="0.25">
      <c r="A8165" s="1" t="s">
        <v>13907</v>
      </c>
      <c r="B8165" s="1" t="s">
        <v>13908</v>
      </c>
      <c r="C8165" s="2">
        <v>0.19797542693764006</v>
      </c>
      <c r="D8165" s="2">
        <v>0.22904483430799219</v>
      </c>
      <c r="E8165" s="2">
        <v>7.8358208955223885E-2</v>
      </c>
      <c r="F8165" s="2">
        <v>0.19796276782578151</v>
      </c>
    </row>
    <row r="8166" spans="1:6" x14ac:dyDescent="0.25">
      <c r="A8166" s="1" t="s">
        <v>13909</v>
      </c>
      <c r="B8166" s="1" t="s">
        <v>13910</v>
      </c>
      <c r="C8166" s="2">
        <v>0.73280823992729471</v>
      </c>
      <c r="D8166" s="2">
        <v>0.95307917888563054</v>
      </c>
      <c r="E8166" s="2">
        <v>0.95138888888888884</v>
      </c>
      <c r="F8166" s="2">
        <v>0.78272067431514869</v>
      </c>
    </row>
    <row r="8167" spans="1:6" x14ac:dyDescent="0.25">
      <c r="A8167" s="1" t="s">
        <v>13911</v>
      </c>
      <c r="B8167" s="1" t="s">
        <v>13912</v>
      </c>
      <c r="C8167" s="2">
        <v>0.20722769775082134</v>
      </c>
      <c r="D8167" s="2">
        <v>6.9351230425055935E-2</v>
      </c>
      <c r="E8167" s="2">
        <v>9.2920353982300891E-2</v>
      </c>
      <c r="F8167" s="2">
        <v>0.19072393181315031</v>
      </c>
    </row>
    <row r="8168" spans="1:6" x14ac:dyDescent="0.25">
      <c r="A8168" s="1" t="s">
        <v>13913</v>
      </c>
      <c r="B8168" s="1" t="s">
        <v>13914</v>
      </c>
      <c r="C8168" s="2">
        <v>0.14033514543518466</v>
      </c>
      <c r="D8168" s="2">
        <v>0.33438485804416401</v>
      </c>
      <c r="E8168" s="2">
        <v>0.17636786961583237</v>
      </c>
      <c r="F8168" s="2">
        <v>0.15234984399375975</v>
      </c>
    </row>
    <row r="8169" spans="1:6" x14ac:dyDescent="0.25">
      <c r="A8169" s="1" t="s">
        <v>13915</v>
      </c>
      <c r="B8169" s="1" t="s">
        <v>13916</v>
      </c>
      <c r="C8169" s="2">
        <v>0.17913625304136252</v>
      </c>
      <c r="D8169" s="2">
        <v>0.13649851632047477</v>
      </c>
      <c r="E8169" s="2">
        <v>0.42173913043478262</v>
      </c>
      <c r="F8169" s="2">
        <v>0.18275401069518715</v>
      </c>
    </row>
    <row r="8170" spans="1:6" x14ac:dyDescent="0.25">
      <c r="A8170" s="1" t="s">
        <v>13915</v>
      </c>
      <c r="B8170" s="1" t="s">
        <v>13917</v>
      </c>
      <c r="C8170" s="2">
        <v>2.0377128953771289E-2</v>
      </c>
      <c r="D8170" s="2">
        <v>0.18100890207715134</v>
      </c>
      <c r="E8170" s="2">
        <v>0.18260869565217391</v>
      </c>
      <c r="F8170" s="2">
        <v>3.983957219251337E-2</v>
      </c>
    </row>
    <row r="8171" spans="1:6" x14ac:dyDescent="0.25">
      <c r="A8171" s="1" t="s">
        <v>13911</v>
      </c>
      <c r="B8171" s="1" t="s">
        <v>13918</v>
      </c>
      <c r="C8171" s="2">
        <v>2.74197624462977E-2</v>
      </c>
      <c r="D8171" s="2">
        <v>7.2706935123042507E-2</v>
      </c>
      <c r="E8171" s="2">
        <v>0.10619469026548672</v>
      </c>
      <c r="F8171" s="2">
        <v>3.3872038963914101E-2</v>
      </c>
    </row>
    <row r="8172" spans="1:6" x14ac:dyDescent="0.25">
      <c r="A8172" s="1" t="s">
        <v>13913</v>
      </c>
      <c r="B8172" s="1" t="s">
        <v>13919</v>
      </c>
      <c r="C8172" s="2">
        <v>0.13764501485176259</v>
      </c>
      <c r="D8172" s="2">
        <v>2.9442691903259727E-2</v>
      </c>
      <c r="E8172" s="2">
        <v>0.18626309662398138</v>
      </c>
      <c r="F8172" s="2">
        <v>0.13670046801872074</v>
      </c>
    </row>
    <row r="8173" spans="1:6" x14ac:dyDescent="0.25">
      <c r="A8173" s="1" t="s">
        <v>13920</v>
      </c>
      <c r="B8173" s="1" t="s">
        <v>13921</v>
      </c>
      <c r="C8173" s="2">
        <v>0.15279707033716378</v>
      </c>
      <c r="D8173" s="2">
        <v>0.11563517915309446</v>
      </c>
      <c r="E8173" s="2">
        <v>0.14429223744292238</v>
      </c>
      <c r="F8173" s="2">
        <v>0.15096597709010087</v>
      </c>
    </row>
    <row r="8174" spans="1:6" x14ac:dyDescent="0.25">
      <c r="A8174" s="1" t="s">
        <v>13922</v>
      </c>
      <c r="B8174" s="1" t="s">
        <v>13923</v>
      </c>
      <c r="C8174" s="2">
        <v>8.6651411136536988E-2</v>
      </c>
      <c r="D8174" s="2">
        <v>5.461165048543689E-2</v>
      </c>
      <c r="E8174" s="2">
        <v>0.10656836461126006</v>
      </c>
      <c r="F8174" s="2">
        <v>8.5011926848661545E-2</v>
      </c>
    </row>
    <row r="8175" spans="1:6" x14ac:dyDescent="0.25">
      <c r="A8175" s="1" t="s">
        <v>13924</v>
      </c>
      <c r="B8175" s="1" t="s">
        <v>13925</v>
      </c>
      <c r="C8175" s="2">
        <v>2.9129870673418993E-2</v>
      </c>
      <c r="D8175" s="2">
        <v>7.3089700996677734E-2</v>
      </c>
      <c r="E8175" s="2">
        <v>2.3300229182582125E-2</v>
      </c>
      <c r="F8175" s="2">
        <v>3.2262526366748506E-2</v>
      </c>
    </row>
    <row r="8176" spans="1:6" x14ac:dyDescent="0.25">
      <c r="A8176" s="1" t="s">
        <v>13924</v>
      </c>
      <c r="B8176" s="1" t="s">
        <v>13926</v>
      </c>
      <c r="C8176" s="2">
        <v>3.0929560959276774E-2</v>
      </c>
      <c r="D8176" s="2">
        <v>1.079734219269103E-2</v>
      </c>
      <c r="E8176" s="2">
        <v>3.7051184110007643E-2</v>
      </c>
      <c r="F8176" s="2">
        <v>2.9807393063383935E-2</v>
      </c>
    </row>
    <row r="8177" spans="1:6" x14ac:dyDescent="0.25">
      <c r="A8177" s="1" t="s">
        <v>13920</v>
      </c>
      <c r="B8177" s="1" t="s">
        <v>13927</v>
      </c>
      <c r="C8177" s="2">
        <v>9.3256724333880534E-2</v>
      </c>
      <c r="D8177" s="2">
        <v>0.2947882736156352</v>
      </c>
      <c r="E8177" s="2">
        <v>6.6666666666666666E-2</v>
      </c>
      <c r="F8177" s="2">
        <v>9.8649341767823556E-2</v>
      </c>
    </row>
    <row r="8178" spans="1:6" x14ac:dyDescent="0.25">
      <c r="A8178" s="1" t="s">
        <v>13928</v>
      </c>
      <c r="B8178" s="1" t="s">
        <v>13929</v>
      </c>
      <c r="C8178" s="2">
        <v>0.23869680851063829</v>
      </c>
      <c r="D8178" s="2">
        <v>8.2352941176470587E-2</v>
      </c>
      <c r="E8178" s="2">
        <v>0.11555555555555555</v>
      </c>
      <c r="F8178" s="2">
        <v>0.21821993520106728</v>
      </c>
    </row>
    <row r="8179" spans="1:6" x14ac:dyDescent="0.25">
      <c r="A8179" s="1" t="s">
        <v>13930</v>
      </c>
      <c r="B8179" s="1" t="s">
        <v>13931</v>
      </c>
      <c r="C8179" s="2">
        <v>8.2584082584082584E-3</v>
      </c>
      <c r="D8179" s="2">
        <v>8.3148558758314849E-3</v>
      </c>
      <c r="E8179" s="2">
        <v>0</v>
      </c>
      <c r="F8179" s="2">
        <v>7.7553980918373044E-3</v>
      </c>
    </row>
    <row r="8180" spans="1:6" x14ac:dyDescent="0.25">
      <c r="A8180" s="1" t="s">
        <v>13930</v>
      </c>
      <c r="B8180" s="1" t="s">
        <v>13932</v>
      </c>
      <c r="C8180" s="2">
        <v>0.11781551781551781</v>
      </c>
      <c r="D8180" s="2">
        <v>2.4944567627494457E-2</v>
      </c>
      <c r="E8180" s="2">
        <v>0.12047101449275362</v>
      </c>
      <c r="F8180" s="2">
        <v>0.10863136751659878</v>
      </c>
    </row>
    <row r="8181" spans="1:6" x14ac:dyDescent="0.25">
      <c r="A8181" s="1" t="s">
        <v>13933</v>
      </c>
      <c r="B8181" s="1" t="s">
        <v>13934</v>
      </c>
      <c r="C8181" s="2">
        <v>0.11330019761662374</v>
      </c>
      <c r="D8181" s="2">
        <v>6.4102564102564097E-2</v>
      </c>
      <c r="E8181" s="2">
        <v>9.1703056768558958E-2</v>
      </c>
      <c r="F8181" s="2">
        <v>0.1070110701107011</v>
      </c>
    </row>
    <row r="8182" spans="1:6" x14ac:dyDescent="0.25">
      <c r="A8182" s="1" t="s">
        <v>13935</v>
      </c>
      <c r="B8182" s="1" t="s">
        <v>13936</v>
      </c>
      <c r="C8182" s="2">
        <v>0.14922764685984891</v>
      </c>
      <c r="D8182" s="2">
        <v>2.637528259231349E-2</v>
      </c>
      <c r="E8182" s="2">
        <v>0.15873015873015872</v>
      </c>
      <c r="F8182" s="2">
        <v>0.14142023737678536</v>
      </c>
    </row>
    <row r="8183" spans="1:6" x14ac:dyDescent="0.25">
      <c r="A8183" s="1" t="s">
        <v>13937</v>
      </c>
      <c r="B8183" s="1" t="s">
        <v>13938</v>
      </c>
      <c r="C8183" s="2">
        <v>0.89680082559339525</v>
      </c>
      <c r="D8183" s="2">
        <v>0.98858447488584478</v>
      </c>
      <c r="E8183" s="2">
        <v>0.99228791773778924</v>
      </c>
      <c r="F8183" s="2">
        <v>0.92497603068072864</v>
      </c>
    </row>
    <row r="8184" spans="1:6" x14ac:dyDescent="0.25">
      <c r="A8184" s="1" t="s">
        <v>13935</v>
      </c>
      <c r="B8184" s="1" t="s">
        <v>13939</v>
      </c>
      <c r="C8184" s="2">
        <v>7.4642011500732894E-2</v>
      </c>
      <c r="D8184" s="2">
        <v>0.11605124340617935</v>
      </c>
      <c r="E8184" s="2">
        <v>8.0586080586080591E-2</v>
      </c>
      <c r="F8184" s="2">
        <v>7.7650372158519415E-2</v>
      </c>
    </row>
    <row r="8185" spans="1:6" x14ac:dyDescent="0.25">
      <c r="A8185" s="1" t="s">
        <v>13940</v>
      </c>
      <c r="B8185" s="1" t="s">
        <v>13941</v>
      </c>
      <c r="C8185" s="2">
        <v>1.3944911835887979E-2</v>
      </c>
      <c r="D8185" s="2">
        <v>3.5035035035035035E-3</v>
      </c>
      <c r="E8185" s="2">
        <v>9.2923516797712644E-3</v>
      </c>
      <c r="F8185" s="2">
        <v>1.1677985754513832E-2</v>
      </c>
    </row>
    <row r="8186" spans="1:6" x14ac:dyDescent="0.25">
      <c r="A8186" s="1" t="s">
        <v>13942</v>
      </c>
      <c r="B8186" s="1" t="s">
        <v>13943</v>
      </c>
      <c r="C8186" s="2">
        <v>0.12782572955199342</v>
      </c>
      <c r="D8186" s="2">
        <v>3.6363636363636362E-2</v>
      </c>
      <c r="E8186" s="2">
        <v>0.17499999999999999</v>
      </c>
      <c r="F8186" s="2">
        <v>0.12522184973378031</v>
      </c>
    </row>
    <row r="8187" spans="1:6" x14ac:dyDescent="0.25">
      <c r="A8187" s="1" t="s">
        <v>13944</v>
      </c>
      <c r="B8187" s="1" t="s">
        <v>13945</v>
      </c>
      <c r="C8187" s="2">
        <v>0.88675765400221318</v>
      </c>
      <c r="D8187" s="2">
        <v>0.96845425867507884</v>
      </c>
      <c r="E8187" s="2">
        <v>0.9838709677419355</v>
      </c>
      <c r="F8187" s="2">
        <v>0.90201465201465203</v>
      </c>
    </row>
    <row r="8188" spans="1:6" x14ac:dyDescent="0.25">
      <c r="A8188" s="1" t="s">
        <v>13946</v>
      </c>
      <c r="B8188" s="1" t="s">
        <v>13947</v>
      </c>
      <c r="C8188" s="2">
        <v>4.2930882538083845E-2</v>
      </c>
      <c r="D8188" s="2">
        <v>2.1739130434782608E-2</v>
      </c>
      <c r="E8188" s="2">
        <v>0</v>
      </c>
      <c r="F8188" s="2">
        <v>4.1286549707602337E-2</v>
      </c>
    </row>
    <row r="8189" spans="1:6" x14ac:dyDescent="0.25">
      <c r="A8189" s="1" t="s">
        <v>13948</v>
      </c>
      <c r="B8189" s="1" t="s">
        <v>13949</v>
      </c>
      <c r="C8189" s="2">
        <v>3.5496574418730109E-2</v>
      </c>
      <c r="D8189" s="2">
        <v>0</v>
      </c>
      <c r="E8189" s="2">
        <v>6.8126520681265207E-2</v>
      </c>
      <c r="F8189" s="2">
        <v>3.3391011551232287E-2</v>
      </c>
    </row>
    <row r="8190" spans="1:6" x14ac:dyDescent="0.25">
      <c r="A8190" s="1" t="s">
        <v>13950</v>
      </c>
      <c r="B8190" s="1" t="s">
        <v>13951</v>
      </c>
      <c r="C8190" s="2">
        <v>8.1158238172920061E-2</v>
      </c>
      <c r="D8190" s="2">
        <v>6.7349926793557835E-2</v>
      </c>
      <c r="E8190" s="2">
        <v>6.1433447098976107E-2</v>
      </c>
      <c r="F8190" s="2">
        <v>7.9747774480712172E-2</v>
      </c>
    </row>
    <row r="8191" spans="1:6" x14ac:dyDescent="0.25">
      <c r="A8191" s="1" t="s">
        <v>13952</v>
      </c>
      <c r="B8191" s="1" t="s">
        <v>13953</v>
      </c>
      <c r="C8191" s="2">
        <v>0.16190170253774494</v>
      </c>
      <c r="D8191" s="2">
        <v>0.24932249322493225</v>
      </c>
      <c r="E8191" s="2">
        <v>0.44186046511627908</v>
      </c>
      <c r="F8191" s="2">
        <v>0.170333782367909</v>
      </c>
    </row>
    <row r="8192" spans="1:6" x14ac:dyDescent="0.25">
      <c r="A8192" s="1" t="s">
        <v>13950</v>
      </c>
      <c r="B8192" s="1" t="s">
        <v>13954</v>
      </c>
      <c r="C8192" s="2">
        <v>5.954323001631321E-2</v>
      </c>
      <c r="D8192" s="2">
        <v>5.1244509516837483E-2</v>
      </c>
      <c r="E8192" s="2">
        <v>5.1194539249146756E-2</v>
      </c>
      <c r="F8192" s="2">
        <v>5.8790801186943617E-2</v>
      </c>
    </row>
    <row r="8193" spans="1:6" x14ac:dyDescent="0.25">
      <c r="A8193" s="1" t="s">
        <v>13946</v>
      </c>
      <c r="B8193" s="1" t="s">
        <v>13955</v>
      </c>
      <c r="C8193" s="2">
        <v>0.16064459272315246</v>
      </c>
      <c r="D8193" s="2">
        <v>0.20652173913043478</v>
      </c>
      <c r="E8193" s="2">
        <v>0.14545454545454545</v>
      </c>
      <c r="F8193" s="2">
        <v>0.16350877192982455</v>
      </c>
    </row>
    <row r="8194" spans="1:6" x14ac:dyDescent="0.25">
      <c r="A8194" s="1" t="s">
        <v>13948</v>
      </c>
      <c r="B8194" s="1" t="s">
        <v>13956</v>
      </c>
      <c r="C8194" s="2">
        <v>4.1160921400442356E-2</v>
      </c>
      <c r="D8194" s="2">
        <v>5.9782608695652176E-2</v>
      </c>
      <c r="E8194" s="2">
        <v>5.2311435523114354E-2</v>
      </c>
      <c r="F8194" s="2">
        <v>4.3352195669457048E-2</v>
      </c>
    </row>
    <row r="8195" spans="1:6" x14ac:dyDescent="0.25">
      <c r="A8195" s="1" t="s">
        <v>13948</v>
      </c>
      <c r="B8195" s="1" t="s">
        <v>13957</v>
      </c>
      <c r="C8195" s="2">
        <v>0.10028591465717214</v>
      </c>
      <c r="D8195" s="2">
        <v>0.12994071146245059</v>
      </c>
      <c r="E8195" s="2">
        <v>9.7323600973236016E-2</v>
      </c>
      <c r="F8195" s="2">
        <v>0.10297900201094327</v>
      </c>
    </row>
    <row r="8196" spans="1:6" x14ac:dyDescent="0.25">
      <c r="A8196" s="1" t="s">
        <v>13958</v>
      </c>
      <c r="B8196" s="1" t="s">
        <v>13959</v>
      </c>
      <c r="C8196" s="2">
        <v>0.1792925870714189</v>
      </c>
      <c r="D8196" s="2">
        <v>0.12556053811659193</v>
      </c>
      <c r="E8196" s="2">
        <v>1.3422818791946308E-2</v>
      </c>
      <c r="F8196" s="2">
        <v>0.17455812153270545</v>
      </c>
    </row>
    <row r="8197" spans="1:6" x14ac:dyDescent="0.25">
      <c r="A8197" s="1" t="s">
        <v>13952</v>
      </c>
      <c r="B8197" s="1" t="s">
        <v>13960</v>
      </c>
      <c r="C8197" s="2">
        <v>2.3450048185030516E-2</v>
      </c>
      <c r="D8197" s="2">
        <v>0</v>
      </c>
      <c r="E8197" s="2">
        <v>0</v>
      </c>
      <c r="F8197" s="2">
        <v>2.1853016015566534E-2</v>
      </c>
    </row>
    <row r="8198" spans="1:6" x14ac:dyDescent="0.25">
      <c r="A8198" s="1" t="s">
        <v>13961</v>
      </c>
      <c r="B8198" s="1" t="s">
        <v>13962</v>
      </c>
      <c r="C8198" s="2">
        <v>1.5227934044616876E-2</v>
      </c>
      <c r="D8198" s="2">
        <v>1.3761467889908258E-2</v>
      </c>
      <c r="E8198" s="2">
        <v>0</v>
      </c>
      <c r="F8198" s="2">
        <v>1.4817412651790802E-2</v>
      </c>
    </row>
    <row r="8199" spans="1:6" x14ac:dyDescent="0.25">
      <c r="A8199" s="1" t="s">
        <v>13963</v>
      </c>
      <c r="B8199" s="1" t="s">
        <v>13964</v>
      </c>
      <c r="C8199" s="2">
        <v>4.3151028600100352E-2</v>
      </c>
      <c r="D8199" s="2">
        <v>4.2152466367713005E-2</v>
      </c>
      <c r="E8199" s="2">
        <v>6.5246338215712379E-2</v>
      </c>
      <c r="F8199" s="2">
        <v>4.4534295188783525E-2</v>
      </c>
    </row>
    <row r="8200" spans="1:6" x14ac:dyDescent="0.25">
      <c r="A8200" s="1" t="s">
        <v>13963</v>
      </c>
      <c r="B8200" s="1" t="s">
        <v>13965</v>
      </c>
      <c r="C8200" s="2">
        <v>7.4427161732731228E-2</v>
      </c>
      <c r="D8200" s="2">
        <v>1.9282511210762333E-2</v>
      </c>
      <c r="E8200" s="2">
        <v>3.0625832223701729E-2</v>
      </c>
      <c r="F8200" s="2">
        <v>6.7979521787189481E-2</v>
      </c>
    </row>
    <row r="8201" spans="1:6" x14ac:dyDescent="0.25">
      <c r="A8201" s="1" t="s">
        <v>13963</v>
      </c>
      <c r="B8201" s="1" t="s">
        <v>13966</v>
      </c>
      <c r="C8201" s="2">
        <v>1.6892456932597423E-2</v>
      </c>
      <c r="D8201" s="2">
        <v>9.0134529147982062E-2</v>
      </c>
      <c r="E8201" s="2">
        <v>2.2636484687083888E-2</v>
      </c>
      <c r="F8201" s="2">
        <v>2.201989644540113E-2</v>
      </c>
    </row>
    <row r="8202" spans="1:6" x14ac:dyDescent="0.25">
      <c r="A8202" s="1" t="s">
        <v>13963</v>
      </c>
      <c r="B8202" s="1" t="s">
        <v>13967</v>
      </c>
      <c r="C8202" s="2">
        <v>1.438367620003345E-2</v>
      </c>
      <c r="D8202" s="2">
        <v>5.0672645739910316E-2</v>
      </c>
      <c r="E8202" s="2">
        <v>7.5454948956946294E-3</v>
      </c>
      <c r="F8202" s="2">
        <v>1.6289487462912328E-2</v>
      </c>
    </row>
    <row r="8203" spans="1:6" x14ac:dyDescent="0.25">
      <c r="A8203" s="1" t="s">
        <v>13968</v>
      </c>
      <c r="B8203" s="1" t="s">
        <v>13969</v>
      </c>
      <c r="C8203" s="2">
        <v>5.8439037017861767E-2</v>
      </c>
      <c r="D8203" s="2">
        <v>0.23963553530751708</v>
      </c>
      <c r="E8203" s="2">
        <v>0.12846865364850976</v>
      </c>
      <c r="F8203" s="2">
        <v>8.3458646616541357E-2</v>
      </c>
    </row>
    <row r="8204" spans="1:6" x14ac:dyDescent="0.25">
      <c r="A8204" s="1" t="s">
        <v>13970</v>
      </c>
      <c r="B8204" s="1" t="s">
        <v>13971</v>
      </c>
      <c r="C8204" s="2">
        <v>0.39536842105263159</v>
      </c>
      <c r="D8204" s="2">
        <v>0.4844124700239808</v>
      </c>
      <c r="E8204" s="2">
        <v>0.67934782608695654</v>
      </c>
      <c r="F8204" s="2">
        <v>0.41207250981125021</v>
      </c>
    </row>
    <row r="8205" spans="1:6" x14ac:dyDescent="0.25">
      <c r="A8205" s="1" t="s">
        <v>13968</v>
      </c>
      <c r="B8205" s="1" t="s">
        <v>13972</v>
      </c>
      <c r="C8205" s="2">
        <v>6.7369919751488483E-2</v>
      </c>
      <c r="D8205" s="2">
        <v>3.2801822323462418E-2</v>
      </c>
      <c r="E8205" s="2">
        <v>0.11819116135662898</v>
      </c>
      <c r="F8205" s="2">
        <v>6.5950590762620831E-2</v>
      </c>
    </row>
    <row r="8206" spans="1:6" x14ac:dyDescent="0.25">
      <c r="A8206" s="1" t="s">
        <v>13973</v>
      </c>
      <c r="B8206" s="1" t="s">
        <v>13974</v>
      </c>
      <c r="C8206" s="2">
        <v>3.5852006253256907E-2</v>
      </c>
      <c r="D8206" s="2">
        <v>4.5323444581788219E-3</v>
      </c>
      <c r="E8206" s="2">
        <v>0</v>
      </c>
      <c r="F8206" s="2">
        <v>3.0915524104378592E-2</v>
      </c>
    </row>
    <row r="8207" spans="1:6" x14ac:dyDescent="0.25">
      <c r="A8207" s="1" t="s">
        <v>13973</v>
      </c>
      <c r="B8207" s="1" t="s">
        <v>13975</v>
      </c>
      <c r="C8207" s="2">
        <v>0.15784262636789995</v>
      </c>
      <c r="D8207" s="2">
        <v>0.23526988051091882</v>
      </c>
      <c r="E8207" s="2">
        <v>0.30312185297079558</v>
      </c>
      <c r="F8207" s="2">
        <v>0.1725342768686422</v>
      </c>
    </row>
    <row r="8208" spans="1:6" x14ac:dyDescent="0.25">
      <c r="A8208" s="1" t="s">
        <v>13976</v>
      </c>
      <c r="B8208" s="1" t="s">
        <v>13977</v>
      </c>
      <c r="C8208" s="2">
        <v>9.6099843993759745E-2</v>
      </c>
      <c r="D8208" s="2">
        <v>0.12769784172661872</v>
      </c>
      <c r="E8208" s="2">
        <v>0.1391941391941392</v>
      </c>
      <c r="F8208" s="2">
        <v>9.9401619148187265E-2</v>
      </c>
    </row>
    <row r="8209" spans="1:6" x14ac:dyDescent="0.25">
      <c r="A8209" s="1" t="s">
        <v>13973</v>
      </c>
      <c r="B8209" s="1" t="s">
        <v>13978</v>
      </c>
      <c r="C8209" s="2">
        <v>9.3121417404898391E-2</v>
      </c>
      <c r="D8209" s="2">
        <v>1.8129377832715288E-2</v>
      </c>
      <c r="E8209" s="2">
        <v>2.014098690835851E-3</v>
      </c>
      <c r="F8209" s="2">
        <v>8.1070322865988503E-2</v>
      </c>
    </row>
    <row r="8210" spans="1:6" x14ac:dyDescent="0.25">
      <c r="A8210" s="1" t="s">
        <v>13979</v>
      </c>
      <c r="B8210" s="1" t="s">
        <v>13980</v>
      </c>
      <c r="C8210" s="2">
        <v>7.6736951261666089E-2</v>
      </c>
      <c r="D8210" s="2">
        <v>1.6728624535315983E-2</v>
      </c>
      <c r="E8210" s="2">
        <v>1.1764705882352941E-2</v>
      </c>
      <c r="F8210" s="2">
        <v>6.8577430972388956E-2</v>
      </c>
    </row>
    <row r="8211" spans="1:6" x14ac:dyDescent="0.25">
      <c r="A8211" s="1" t="s">
        <v>13981</v>
      </c>
      <c r="B8211" s="1" t="s">
        <v>13982</v>
      </c>
      <c r="C8211" s="2">
        <v>0.59517353579175702</v>
      </c>
      <c r="D8211" s="2">
        <v>0.69345238095238093</v>
      </c>
      <c r="E8211" s="2">
        <v>0.69333333333333336</v>
      </c>
      <c r="F8211" s="2">
        <v>0.60502561600390337</v>
      </c>
    </row>
    <row r="8212" spans="1:6" x14ac:dyDescent="0.25">
      <c r="A8212" s="1" t="s">
        <v>13981</v>
      </c>
      <c r="B8212" s="1" t="s">
        <v>13983</v>
      </c>
      <c r="C8212" s="2">
        <v>0.38638828633405642</v>
      </c>
      <c r="D8212" s="2">
        <v>0.30357142857142855</v>
      </c>
      <c r="E8212" s="2">
        <v>0.18666666666666668</v>
      </c>
      <c r="F8212" s="2">
        <v>0.3759453525250061</v>
      </c>
    </row>
    <row r="8213" spans="1:6" x14ac:dyDescent="0.25">
      <c r="A8213" s="1" t="s">
        <v>13984</v>
      </c>
      <c r="B8213" s="1" t="s">
        <v>13985</v>
      </c>
      <c r="C8213" s="2">
        <v>6.2790850101592716E-2</v>
      </c>
      <c r="D8213" s="2">
        <v>1.7164653528289893E-2</v>
      </c>
      <c r="E8213" s="2">
        <v>3.4759358288770054E-2</v>
      </c>
      <c r="F8213" s="2">
        <v>5.7040998217468802E-2</v>
      </c>
    </row>
    <row r="8214" spans="1:6" x14ac:dyDescent="0.25">
      <c r="A8214" s="1" t="s">
        <v>13986</v>
      </c>
      <c r="B8214" s="1" t="s">
        <v>13987</v>
      </c>
      <c r="C8214" s="2">
        <v>0.17437345570067067</v>
      </c>
      <c r="D8214" s="2">
        <v>0.12479061976549413</v>
      </c>
      <c r="E8214" s="2">
        <v>5.6847545219638244E-2</v>
      </c>
      <c r="F8214" s="2">
        <v>0.16626655308603733</v>
      </c>
    </row>
    <row r="8215" spans="1:6" x14ac:dyDescent="0.25">
      <c r="A8215" s="1" t="s">
        <v>13988</v>
      </c>
      <c r="B8215" s="1" t="s">
        <v>13989</v>
      </c>
      <c r="C8215" s="2">
        <v>0.36355198019801982</v>
      </c>
      <c r="D8215" s="2">
        <v>0.24528301886792453</v>
      </c>
      <c r="E8215" s="2">
        <v>0.40425531914893614</v>
      </c>
      <c r="F8215" s="2">
        <v>0.35925394548063128</v>
      </c>
    </row>
    <row r="8216" spans="1:6" x14ac:dyDescent="0.25">
      <c r="A8216" s="1" t="s">
        <v>13990</v>
      </c>
      <c r="B8216" s="1" t="s">
        <v>13991</v>
      </c>
      <c r="C8216" s="2">
        <v>0.12166000115921868</v>
      </c>
      <c r="D8216" s="2">
        <v>0.16700946112710818</v>
      </c>
      <c r="E8216" s="2">
        <v>0.21209465381244522</v>
      </c>
      <c r="F8216" s="2">
        <v>0.13190876350540215</v>
      </c>
    </row>
    <row r="8217" spans="1:6" x14ac:dyDescent="0.25">
      <c r="A8217" s="1" t="s">
        <v>13990</v>
      </c>
      <c r="B8217" s="1" t="s">
        <v>13992</v>
      </c>
      <c r="C8217" s="2">
        <v>1.7446241233408682E-2</v>
      </c>
      <c r="D8217" s="2">
        <v>0</v>
      </c>
      <c r="E8217" s="2">
        <v>8.7642418930762491E-4</v>
      </c>
      <c r="F8217" s="2">
        <v>1.4501800720288116E-2</v>
      </c>
    </row>
    <row r="8218" spans="1:6" x14ac:dyDescent="0.25">
      <c r="A8218" s="1" t="s">
        <v>13990</v>
      </c>
      <c r="B8218" s="1" t="s">
        <v>13993</v>
      </c>
      <c r="C8218" s="2">
        <v>7.1060105488900474E-2</v>
      </c>
      <c r="D8218" s="2">
        <v>0.24886877828054299</v>
      </c>
      <c r="E8218" s="2">
        <v>0.29097283085013148</v>
      </c>
      <c r="F8218" s="2">
        <v>0.1038655462184874</v>
      </c>
    </row>
    <row r="8219" spans="1:6" x14ac:dyDescent="0.25">
      <c r="A8219" s="1" t="s">
        <v>13990</v>
      </c>
      <c r="B8219" s="1" t="s">
        <v>13994</v>
      </c>
      <c r="C8219" s="2">
        <v>6.6655074479800612E-3</v>
      </c>
      <c r="D8219" s="2">
        <v>4.1135335252982311E-3</v>
      </c>
      <c r="E8219" s="2">
        <v>1.7528483786152498E-3</v>
      </c>
      <c r="F8219" s="2">
        <v>6.0984393757503004E-3</v>
      </c>
    </row>
    <row r="8220" spans="1:6" x14ac:dyDescent="0.25">
      <c r="A8220" s="1" t="s">
        <v>13995</v>
      </c>
      <c r="B8220" s="1" t="s">
        <v>13996</v>
      </c>
      <c r="C8220" s="2">
        <v>0.27027526325512657</v>
      </c>
      <c r="D8220" s="2">
        <v>0.34186046511627904</v>
      </c>
      <c r="E8220" s="2">
        <v>0.1048951048951049</v>
      </c>
      <c r="F8220" s="2">
        <v>0.27146675576344803</v>
      </c>
    </row>
    <row r="8221" spans="1:6" x14ac:dyDescent="0.25">
      <c r="A8221" s="1" t="s">
        <v>13990</v>
      </c>
      <c r="B8221" s="1" t="s">
        <v>13997</v>
      </c>
      <c r="C8221" s="2">
        <v>9.3259143337390604E-2</v>
      </c>
      <c r="D8221" s="2">
        <v>5.1419169066227892E-2</v>
      </c>
      <c r="E8221" s="2">
        <v>3.0674846625766871E-2</v>
      </c>
      <c r="F8221" s="2">
        <v>8.4945978391356536E-2</v>
      </c>
    </row>
    <row r="8222" spans="1:6" x14ac:dyDescent="0.25">
      <c r="A8222" s="1" t="s">
        <v>13998</v>
      </c>
      <c r="B8222" s="1" t="s">
        <v>13999</v>
      </c>
      <c r="C8222" s="2">
        <v>0.15035827557852696</v>
      </c>
      <c r="D8222" s="2">
        <v>2.4575513851653262E-2</v>
      </c>
      <c r="E8222" s="2">
        <v>1.7886178861788619E-2</v>
      </c>
      <c r="F8222" s="2">
        <v>0.11842336793946859</v>
      </c>
    </row>
    <row r="8223" spans="1:6" x14ac:dyDescent="0.25">
      <c r="A8223" s="1" t="s">
        <v>14000</v>
      </c>
      <c r="B8223" s="1" t="s">
        <v>14001</v>
      </c>
      <c r="C8223" s="2">
        <v>0.54589764419171405</v>
      </c>
      <c r="D8223" s="2">
        <v>0.51045296167247389</v>
      </c>
      <c r="E8223" s="2">
        <v>0</v>
      </c>
      <c r="F8223" s="2">
        <v>0.53344389165284689</v>
      </c>
    </row>
    <row r="8224" spans="1:6" x14ac:dyDescent="0.25">
      <c r="A8224" s="1" t="s">
        <v>14002</v>
      </c>
      <c r="B8224" s="1" t="s">
        <v>14003</v>
      </c>
      <c r="C8224" s="2">
        <v>0.20037373651575638</v>
      </c>
      <c r="D8224" s="2">
        <v>0.1484349790254921</v>
      </c>
      <c r="E8224" s="2">
        <v>0.17984496124031008</v>
      </c>
      <c r="F8224" s="2">
        <v>0.1887761415666378</v>
      </c>
    </row>
    <row r="8225" spans="1:6" x14ac:dyDescent="0.25">
      <c r="A8225" s="1" t="s">
        <v>14004</v>
      </c>
      <c r="B8225" s="1" t="s">
        <v>14005</v>
      </c>
      <c r="C8225" s="2">
        <v>0.36599320579295547</v>
      </c>
      <c r="D8225" s="2">
        <v>0.18923933209647495</v>
      </c>
      <c r="E8225" s="2">
        <v>0.14130434782608695</v>
      </c>
      <c r="F8225" s="2">
        <v>0.34436352121595948</v>
      </c>
    </row>
    <row r="8226" spans="1:6" x14ac:dyDescent="0.25">
      <c r="A8226" s="1" t="s">
        <v>14006</v>
      </c>
      <c r="B8226" s="1" t="s">
        <v>14007</v>
      </c>
      <c r="C8226" s="2">
        <v>0.14135526178827937</v>
      </c>
      <c r="D8226" s="2">
        <v>9.1324200913242004E-3</v>
      </c>
      <c r="E8226" s="2">
        <v>1.8151815181518153E-2</v>
      </c>
      <c r="F8226" s="2">
        <v>0.11198903491090866</v>
      </c>
    </row>
    <row r="8227" spans="1:6" x14ac:dyDescent="0.25">
      <c r="A8227" s="1" t="s">
        <v>14008</v>
      </c>
      <c r="B8227" s="1" t="s">
        <v>14009</v>
      </c>
      <c r="C8227" s="2">
        <v>0.1809227579056506</v>
      </c>
      <c r="D8227" s="2">
        <v>0</v>
      </c>
      <c r="E8227" s="2">
        <v>0</v>
      </c>
      <c r="F8227" s="2">
        <v>0.16289381563593933</v>
      </c>
    </row>
    <row r="8228" spans="1:6" x14ac:dyDescent="0.25">
      <c r="A8228" s="1" t="s">
        <v>14010</v>
      </c>
      <c r="B8228" s="1" t="s">
        <v>14011</v>
      </c>
      <c r="C8228" s="2">
        <v>0.375920245398773</v>
      </c>
      <c r="D8228" s="2">
        <v>0.28364116094986808</v>
      </c>
      <c r="E8228" s="2">
        <v>0.38775510204081631</v>
      </c>
      <c r="F8228" s="2">
        <v>0.36727463587455716</v>
      </c>
    </row>
    <row r="8229" spans="1:6" x14ac:dyDescent="0.25">
      <c r="A8229" s="1" t="s">
        <v>14012</v>
      </c>
      <c r="B8229" s="1" t="s">
        <v>14013</v>
      </c>
      <c r="C8229" s="2">
        <v>0.12209626463482624</v>
      </c>
      <c r="D8229" s="2">
        <v>0.17897371714643304</v>
      </c>
      <c r="E8229" s="2">
        <v>0.13666666666666666</v>
      </c>
      <c r="F8229" s="2">
        <v>0.12629626507039879</v>
      </c>
    </row>
    <row r="8230" spans="1:6" x14ac:dyDescent="0.25">
      <c r="A8230" s="1" t="s">
        <v>14014</v>
      </c>
      <c r="B8230" s="1" t="s">
        <v>14015</v>
      </c>
      <c r="C8230" s="2">
        <v>8.9612254667304936E-2</v>
      </c>
      <c r="D8230" s="2">
        <v>2.3451593505712569E-2</v>
      </c>
      <c r="E8230" s="2">
        <v>2.5062656641604009E-2</v>
      </c>
      <c r="F8230" s="2">
        <v>7.8755896697849201E-2</v>
      </c>
    </row>
    <row r="8231" spans="1:6" x14ac:dyDescent="0.25">
      <c r="A8231" s="1" t="s">
        <v>13976</v>
      </c>
      <c r="B8231" s="1" t="s">
        <v>14016</v>
      </c>
      <c r="C8231" s="2">
        <v>8.1513260530421211E-2</v>
      </c>
      <c r="D8231" s="2">
        <v>2.8776978417266189E-2</v>
      </c>
      <c r="E8231" s="2">
        <v>2.9304029304029304E-2</v>
      </c>
      <c r="F8231" s="2">
        <v>7.6381555790214717E-2</v>
      </c>
    </row>
    <row r="8232" spans="1:6" x14ac:dyDescent="0.25">
      <c r="A8232" s="1" t="s">
        <v>13976</v>
      </c>
      <c r="B8232" s="1" t="s">
        <v>14017</v>
      </c>
      <c r="C8232" s="2">
        <v>9.3369734789391576E-2</v>
      </c>
      <c r="D8232" s="2">
        <v>2.5179856115107913E-2</v>
      </c>
      <c r="E8232" s="2">
        <v>3.6630036630036632E-2</v>
      </c>
      <c r="F8232" s="2">
        <v>8.6941217881027807E-2</v>
      </c>
    </row>
    <row r="8233" spans="1:6" x14ac:dyDescent="0.25">
      <c r="A8233" s="1" t="s">
        <v>14012</v>
      </c>
      <c r="B8233" s="1" t="s">
        <v>14018</v>
      </c>
      <c r="C8233" s="2">
        <v>8.929566994982345E-2</v>
      </c>
      <c r="D8233" s="2">
        <v>8.5106382978723402E-2</v>
      </c>
      <c r="E8233" s="2">
        <v>0.03</v>
      </c>
      <c r="F8233" s="2">
        <v>8.751370036253267E-2</v>
      </c>
    </row>
    <row r="8234" spans="1:6" x14ac:dyDescent="0.25">
      <c r="A8234" s="1" t="s">
        <v>14019</v>
      </c>
      <c r="B8234" s="1" t="s">
        <v>14020</v>
      </c>
      <c r="C8234" s="2">
        <v>0.25756972111553783</v>
      </c>
      <c r="D8234" s="2">
        <v>9.0452261306532666E-2</v>
      </c>
      <c r="E8234" s="2">
        <v>0.17837078651685392</v>
      </c>
      <c r="F8234" s="2">
        <v>0.2361459902896367</v>
      </c>
    </row>
    <row r="8235" spans="1:6" x14ac:dyDescent="0.25">
      <c r="A8235" s="1" t="s">
        <v>14021</v>
      </c>
      <c r="B8235" s="1" t="s">
        <v>14022</v>
      </c>
      <c r="C8235" s="2">
        <v>0.15100379567384645</v>
      </c>
      <c r="D8235" s="2">
        <v>0.22997416020671835</v>
      </c>
      <c r="E8235" s="2">
        <v>0.15757575757575756</v>
      </c>
      <c r="F8235" s="2">
        <v>0.15381314106690699</v>
      </c>
    </row>
    <row r="8236" spans="1:6" x14ac:dyDescent="0.25">
      <c r="A8236" s="1" t="s">
        <v>14023</v>
      </c>
      <c r="B8236" s="1" t="s">
        <v>14024</v>
      </c>
      <c r="C8236" s="2">
        <v>0.12943679319225171</v>
      </c>
      <c r="D8236" s="2">
        <v>2.4742268041237112E-2</v>
      </c>
      <c r="E8236" s="2">
        <v>3.8740920096852302E-2</v>
      </c>
      <c r="F8236" s="2">
        <v>0.12045986366873537</v>
      </c>
    </row>
    <row r="8237" spans="1:6" x14ac:dyDescent="0.25">
      <c r="A8237" s="1" t="s">
        <v>14021</v>
      </c>
      <c r="B8237" s="1" t="s">
        <v>14025</v>
      </c>
      <c r="C8237" s="2">
        <v>0.1000137193030594</v>
      </c>
      <c r="D8237" s="2">
        <v>0.18087855297157623</v>
      </c>
      <c r="E8237" s="2">
        <v>0.12272727272727273</v>
      </c>
      <c r="F8237" s="2">
        <v>0.10334320415432814</v>
      </c>
    </row>
    <row r="8238" spans="1:6" x14ac:dyDescent="0.25">
      <c r="A8238" s="1" t="s">
        <v>14026</v>
      </c>
      <c r="B8238" s="1" t="s">
        <v>14027</v>
      </c>
      <c r="C8238" s="2">
        <v>0.98713173044361668</v>
      </c>
      <c r="D8238" s="2">
        <v>0.85</v>
      </c>
      <c r="E8238" s="2">
        <v>1</v>
      </c>
      <c r="F8238" s="2">
        <v>0.98530884808013353</v>
      </c>
    </row>
    <row r="8239" spans="1:6" x14ac:dyDescent="0.25">
      <c r="A8239" s="1" t="s">
        <v>14028</v>
      </c>
      <c r="B8239" s="1" t="s">
        <v>14029</v>
      </c>
      <c r="C8239" s="2">
        <v>0.10305483989694517</v>
      </c>
      <c r="D8239" s="2">
        <v>2.6017029328287606E-2</v>
      </c>
      <c r="E8239" s="2">
        <v>3.0707610146862484E-2</v>
      </c>
      <c r="F8239" s="2">
        <v>9.1069771552295523E-2</v>
      </c>
    </row>
    <row r="8240" spans="1:6" x14ac:dyDescent="0.25">
      <c r="A8240" s="1" t="s">
        <v>14030</v>
      </c>
      <c r="B8240" s="1" t="s">
        <v>14031</v>
      </c>
      <c r="C8240" s="2">
        <v>0.28705589499886852</v>
      </c>
      <c r="D8240" s="2">
        <v>0.29905561385099683</v>
      </c>
      <c r="E8240" s="2">
        <v>0.27018633540372672</v>
      </c>
      <c r="F8240" s="2">
        <v>0.28764955997231284</v>
      </c>
    </row>
    <row r="8241" spans="1:6" x14ac:dyDescent="0.25">
      <c r="A8241" s="1" t="s">
        <v>14032</v>
      </c>
      <c r="B8241" s="1" t="s">
        <v>14033</v>
      </c>
      <c r="C8241" s="2">
        <v>5.0426345192590413E-2</v>
      </c>
      <c r="D8241" s="2">
        <v>3.6809815950920245E-3</v>
      </c>
      <c r="E8241" s="2">
        <v>0</v>
      </c>
      <c r="F8241" s="2">
        <v>4.4347603178672132E-2</v>
      </c>
    </row>
    <row r="8242" spans="1:6" x14ac:dyDescent="0.25">
      <c r="A8242" s="1" t="s">
        <v>14034</v>
      </c>
      <c r="B8242" s="1" t="s">
        <v>14035</v>
      </c>
      <c r="C8242" s="2">
        <v>0.13656356413166856</v>
      </c>
      <c r="D8242" s="2">
        <v>0.14741821048482459</v>
      </c>
      <c r="E8242" s="2">
        <v>4.2805100182149364E-2</v>
      </c>
      <c r="F8242" s="2">
        <v>0.13231064237775647</v>
      </c>
    </row>
    <row r="8243" spans="1:6" x14ac:dyDescent="0.25">
      <c r="A8243" s="1" t="s">
        <v>14036</v>
      </c>
      <c r="B8243" s="1" t="s">
        <v>14037</v>
      </c>
      <c r="C8243" s="2">
        <v>0.15229357798165138</v>
      </c>
      <c r="D8243" s="2">
        <v>0.31481481481481483</v>
      </c>
      <c r="E8243" s="2">
        <v>0.34952606635071087</v>
      </c>
      <c r="F8243" s="2">
        <v>0.18736908917803871</v>
      </c>
    </row>
    <row r="8244" spans="1:6" x14ac:dyDescent="0.25">
      <c r="A8244" s="1" t="s">
        <v>14038</v>
      </c>
      <c r="B8244" s="1" t="s">
        <v>14039</v>
      </c>
      <c r="C8244" s="2">
        <v>0.12814726840855106</v>
      </c>
      <c r="D8244" s="2">
        <v>8.6460032626427402E-2</v>
      </c>
      <c r="E8244" s="2">
        <v>7.3394495412844041E-2</v>
      </c>
      <c r="F8244" s="2">
        <v>0.12469919054911398</v>
      </c>
    </row>
    <row r="8245" spans="1:6" x14ac:dyDescent="0.25">
      <c r="A8245" s="1" t="s">
        <v>14040</v>
      </c>
      <c r="B8245" s="1" t="s">
        <v>14041</v>
      </c>
      <c r="C8245" s="2">
        <v>0.17634947632262107</v>
      </c>
      <c r="D8245" s="2">
        <v>0.25546605293440738</v>
      </c>
      <c r="E8245" s="2">
        <v>0.19897959183673469</v>
      </c>
      <c r="F8245" s="2">
        <v>0.18233082706766918</v>
      </c>
    </row>
    <row r="8246" spans="1:6" x14ac:dyDescent="0.25">
      <c r="A8246" s="1" t="s">
        <v>14042</v>
      </c>
      <c r="B8246" s="1" t="s">
        <v>14043</v>
      </c>
      <c r="C8246" s="2">
        <v>0.32641921397379914</v>
      </c>
      <c r="D8246" s="2">
        <v>0.55660377358490565</v>
      </c>
      <c r="E8246" s="2">
        <v>0.43939393939393939</v>
      </c>
      <c r="F8246" s="2">
        <v>0.35569852941176472</v>
      </c>
    </row>
    <row r="8247" spans="1:6" x14ac:dyDescent="0.25">
      <c r="A8247" s="1" t="s">
        <v>14044</v>
      </c>
      <c r="B8247" s="1" t="s">
        <v>14045</v>
      </c>
      <c r="C8247" s="2">
        <v>0.83708748035620739</v>
      </c>
      <c r="D8247" s="2">
        <v>0.92775665399239549</v>
      </c>
      <c r="E8247" s="2">
        <v>0.96875</v>
      </c>
      <c r="F8247" s="2">
        <v>0.84981851179673318</v>
      </c>
    </row>
    <row r="8248" spans="1:6" x14ac:dyDescent="0.25">
      <c r="A8248" s="1" t="s">
        <v>14046</v>
      </c>
      <c r="B8248" s="1" t="s">
        <v>14047</v>
      </c>
      <c r="C8248" s="2">
        <v>0.16533333333333333</v>
      </c>
      <c r="D8248" s="2">
        <v>0.13778256189451021</v>
      </c>
      <c r="E8248" s="2">
        <v>8.0482897384305835E-2</v>
      </c>
      <c r="F8248" s="2">
        <v>0.16138798323241732</v>
      </c>
    </row>
    <row r="8249" spans="1:6" x14ac:dyDescent="0.25">
      <c r="A8249" s="1" t="s">
        <v>14048</v>
      </c>
      <c r="B8249" s="1" t="s">
        <v>14049</v>
      </c>
      <c r="C8249" s="2">
        <v>0.30710172744721687</v>
      </c>
      <c r="D8249" s="2">
        <v>0</v>
      </c>
      <c r="E8249" s="2">
        <v>0</v>
      </c>
      <c r="F8249" s="2">
        <v>0.30188679245283018</v>
      </c>
    </row>
    <row r="8250" spans="1:6" x14ac:dyDescent="0.25">
      <c r="A8250" s="1" t="s">
        <v>14050</v>
      </c>
      <c r="B8250" s="1" t="s">
        <v>14051</v>
      </c>
      <c r="C8250" s="2">
        <v>0.38097626211969243</v>
      </c>
      <c r="D8250" s="2">
        <v>0.40763358778625952</v>
      </c>
      <c r="E8250" s="2">
        <v>0.81944444444444442</v>
      </c>
      <c r="F8250" s="2">
        <v>0.388284394097481</v>
      </c>
    </row>
    <row r="8251" spans="1:6" x14ac:dyDescent="0.25">
      <c r="A8251" s="1" t="s">
        <v>14052</v>
      </c>
      <c r="B8251" s="1" t="s">
        <v>14053</v>
      </c>
      <c r="C8251" s="2">
        <v>0.22242512783053323</v>
      </c>
      <c r="D8251" s="2">
        <v>0.10909090909090909</v>
      </c>
      <c r="E8251" s="2">
        <v>0.25203252032520324</v>
      </c>
      <c r="F8251" s="2">
        <v>0.21288014311270126</v>
      </c>
    </row>
    <row r="8252" spans="1:6" x14ac:dyDescent="0.25">
      <c r="A8252" s="1" t="s">
        <v>14054</v>
      </c>
      <c r="B8252" s="1" t="s">
        <v>14055</v>
      </c>
      <c r="C8252" s="2">
        <v>0.11342422653382275</v>
      </c>
      <c r="D8252" s="2">
        <v>1.5211267605633802E-2</v>
      </c>
      <c r="E8252" s="2">
        <v>7.9575596816976128E-3</v>
      </c>
      <c r="F8252" s="2">
        <v>0.10333616058806898</v>
      </c>
    </row>
    <row r="8253" spans="1:6" x14ac:dyDescent="0.25">
      <c r="A8253" s="1" t="s">
        <v>14056</v>
      </c>
      <c r="B8253" s="1" t="s">
        <v>14057</v>
      </c>
      <c r="C8253" s="2">
        <v>0.20546075085324231</v>
      </c>
      <c r="D8253" s="2">
        <v>0.30581297388374051</v>
      </c>
      <c r="E8253" s="2">
        <v>0.13656387665198239</v>
      </c>
      <c r="F8253" s="2">
        <v>0.21432856285885679</v>
      </c>
    </row>
    <row r="8254" spans="1:6" x14ac:dyDescent="0.25">
      <c r="A8254" s="1" t="s">
        <v>14050</v>
      </c>
      <c r="B8254" s="1" t="s">
        <v>14058</v>
      </c>
      <c r="C8254" s="2">
        <v>0.56837178201270477</v>
      </c>
      <c r="D8254" s="2">
        <v>0.54351145038167936</v>
      </c>
      <c r="E8254" s="2">
        <v>0.15277777777777779</v>
      </c>
      <c r="F8254" s="2">
        <v>0.5614845729616933</v>
      </c>
    </row>
    <row r="8255" spans="1:6" x14ac:dyDescent="0.25">
      <c r="A8255" s="1" t="s">
        <v>14054</v>
      </c>
      <c r="B8255" s="1" t="s">
        <v>14059</v>
      </c>
      <c r="C8255" s="2">
        <v>9.8059779758783425E-2</v>
      </c>
      <c r="D8255" s="2">
        <v>2.3661971830985916E-2</v>
      </c>
      <c r="E8255" s="2">
        <v>3.7135278514588858E-2</v>
      </c>
      <c r="F8255" s="2">
        <v>9.0754877014419005E-2</v>
      </c>
    </row>
    <row r="8256" spans="1:6" x14ac:dyDescent="0.25">
      <c r="A8256" s="1" t="s">
        <v>14052</v>
      </c>
      <c r="B8256" s="1" t="s">
        <v>14060</v>
      </c>
      <c r="C8256" s="2">
        <v>0.42348429510591673</v>
      </c>
      <c r="D8256" s="2">
        <v>8.3636363636363634E-2</v>
      </c>
      <c r="E8256" s="2">
        <v>9.7560975609756101E-2</v>
      </c>
      <c r="F8256" s="2">
        <v>0.38656692145064236</v>
      </c>
    </row>
    <row r="8257" spans="1:6" x14ac:dyDescent="0.25">
      <c r="A8257" s="1" t="s">
        <v>14061</v>
      </c>
      <c r="B8257" s="1" t="s">
        <v>14062</v>
      </c>
      <c r="C8257" s="2">
        <v>6.739552614543623E-2</v>
      </c>
      <c r="D8257" s="2">
        <v>5.0488599348534204E-2</v>
      </c>
      <c r="E8257" s="2">
        <v>6.1823802163833074E-3</v>
      </c>
      <c r="F8257" s="2">
        <v>6.3569527189757891E-2</v>
      </c>
    </row>
    <row r="8258" spans="1:6" x14ac:dyDescent="0.25">
      <c r="A8258" s="1" t="s">
        <v>14063</v>
      </c>
      <c r="B8258" s="1" t="s">
        <v>14064</v>
      </c>
      <c r="C8258" s="2">
        <v>0.43734335839598998</v>
      </c>
      <c r="D8258" s="2">
        <v>0.52272727272727271</v>
      </c>
      <c r="E8258" s="2">
        <v>0.39215686274509803</v>
      </c>
      <c r="F8258" s="2">
        <v>0.43778521448128993</v>
      </c>
    </row>
    <row r="8259" spans="1:6" x14ac:dyDescent="0.25">
      <c r="A8259" s="1" t="s">
        <v>14065</v>
      </c>
      <c r="B8259" s="1" t="s">
        <v>14066</v>
      </c>
      <c r="C8259" s="2">
        <v>0.76820809248554911</v>
      </c>
      <c r="D8259" s="2">
        <v>0.95061728395061729</v>
      </c>
      <c r="E8259" s="2">
        <v>1</v>
      </c>
      <c r="F8259" s="2">
        <v>0.78096268253109791</v>
      </c>
    </row>
    <row r="8260" spans="1:6" x14ac:dyDescent="0.25">
      <c r="A8260" s="1" t="s">
        <v>14067</v>
      </c>
      <c r="B8260" s="1" t="s">
        <v>14068</v>
      </c>
      <c r="C8260" s="2">
        <v>0.98929049531459168</v>
      </c>
      <c r="D8260" s="2">
        <v>0.9925373134328358</v>
      </c>
      <c r="E8260" s="2">
        <v>1</v>
      </c>
      <c r="F8260" s="2">
        <v>0.98960066555740434</v>
      </c>
    </row>
    <row r="8261" spans="1:6" x14ac:dyDescent="0.25">
      <c r="A8261" s="1" t="s">
        <v>14069</v>
      </c>
      <c r="B8261" s="1" t="s">
        <v>14070</v>
      </c>
      <c r="C8261" s="2">
        <v>0.29894836346449249</v>
      </c>
      <c r="D8261" s="2">
        <v>0.11621621621621622</v>
      </c>
      <c r="E8261" s="2">
        <v>0.30454545454545456</v>
      </c>
      <c r="F8261" s="2">
        <v>0.28472885492942801</v>
      </c>
    </row>
    <row r="8262" spans="1:6" x14ac:dyDescent="0.25">
      <c r="A8262" s="1" t="s">
        <v>14071</v>
      </c>
      <c r="B8262" s="1" t="s">
        <v>14072</v>
      </c>
      <c r="C8262" s="2">
        <v>0.53154574132492116</v>
      </c>
      <c r="D8262" s="2">
        <v>0.86140350877192984</v>
      </c>
      <c r="E8262" s="2">
        <v>0.21052631578947367</v>
      </c>
      <c r="F8262" s="2">
        <v>0.55136903319602615</v>
      </c>
    </row>
    <row r="8263" spans="1:6" x14ac:dyDescent="0.25">
      <c r="A8263" s="1" t="s">
        <v>14073</v>
      </c>
      <c r="B8263" s="1" t="s">
        <v>14074</v>
      </c>
      <c r="C8263" s="2">
        <v>0.50124113475177301</v>
      </c>
      <c r="D8263" s="2">
        <v>0.15740740740740741</v>
      </c>
      <c r="E8263" s="2">
        <v>0.35714285714285715</v>
      </c>
      <c r="F8263" s="2">
        <v>0.48824531516183989</v>
      </c>
    </row>
    <row r="8264" spans="1:6" x14ac:dyDescent="0.25">
      <c r="A8264" s="1" t="s">
        <v>14075</v>
      </c>
      <c r="B8264" s="1" t="s">
        <v>14076</v>
      </c>
      <c r="C8264" s="2">
        <v>9.0920586747597371E-2</v>
      </c>
      <c r="D8264" s="2">
        <v>0.13582497721057429</v>
      </c>
      <c r="E8264" s="2">
        <v>0.17868338557993729</v>
      </c>
      <c r="F8264" s="2">
        <v>9.5403899721448471E-2</v>
      </c>
    </row>
    <row r="8265" spans="1:6" x14ac:dyDescent="0.25">
      <c r="A8265" s="1" t="s">
        <v>14077</v>
      </c>
      <c r="B8265" s="1" t="s">
        <v>14078</v>
      </c>
      <c r="C8265" s="2">
        <v>0.16404795591630053</v>
      </c>
      <c r="D8265" s="2">
        <v>0.4053295932678822</v>
      </c>
      <c r="E8265" s="2">
        <v>0.48243992606284658</v>
      </c>
      <c r="F8265" s="2">
        <v>0.20677881929356259</v>
      </c>
    </row>
    <row r="8266" spans="1:6" x14ac:dyDescent="0.25">
      <c r="A8266" s="1" t="s">
        <v>14079</v>
      </c>
      <c r="B8266" s="1" t="s">
        <v>14080</v>
      </c>
      <c r="C8266" s="2">
        <v>0.21684053651266766</v>
      </c>
      <c r="D8266" s="2">
        <v>0.05</v>
      </c>
      <c r="E8266" s="2">
        <v>0.1326530612244898</v>
      </c>
      <c r="F8266" s="2">
        <v>0.20297029702970296</v>
      </c>
    </row>
    <row r="8267" spans="1:6" x14ac:dyDescent="0.25">
      <c r="A8267" s="1" t="s">
        <v>14081</v>
      </c>
      <c r="B8267" s="1" t="s">
        <v>14082</v>
      </c>
      <c r="C8267" s="2">
        <v>0.25922100914724105</v>
      </c>
      <c r="D8267" s="2">
        <v>0.47114151346729372</v>
      </c>
      <c r="E8267" s="2">
        <v>0.47434119278779474</v>
      </c>
      <c r="F8267" s="2">
        <v>0.32537101036796096</v>
      </c>
    </row>
    <row r="8268" spans="1:6" x14ac:dyDescent="0.25">
      <c r="A8268" s="1" t="s">
        <v>14083</v>
      </c>
      <c r="B8268" s="1" t="s">
        <v>14084</v>
      </c>
      <c r="C8268" s="2">
        <v>0.81664989939637822</v>
      </c>
      <c r="D8268" s="2">
        <v>0.92753623188405798</v>
      </c>
      <c r="E8268" s="2">
        <v>0.8571428571428571</v>
      </c>
      <c r="F8268" s="2">
        <v>0.82061805890873973</v>
      </c>
    </row>
    <row r="8269" spans="1:6" x14ac:dyDescent="0.25">
      <c r="A8269" s="1" t="s">
        <v>14085</v>
      </c>
      <c r="B8269" s="1" t="s">
        <v>14033</v>
      </c>
      <c r="C8269" s="2">
        <v>0.22337583021604704</v>
      </c>
      <c r="D8269" s="2">
        <v>0.61736694677871151</v>
      </c>
      <c r="E8269" s="2">
        <v>0.53081510934393639</v>
      </c>
      <c r="F8269" s="2">
        <v>0.27913173458113993</v>
      </c>
    </row>
    <row r="8270" spans="1:6" x14ac:dyDescent="0.25">
      <c r="A8270" s="1" t="s">
        <v>14086</v>
      </c>
      <c r="B8270" s="1" t="s">
        <v>14087</v>
      </c>
      <c r="C8270" s="2">
        <v>0.10611303344867359</v>
      </c>
      <c r="D8270" s="2">
        <v>1.4760147601476014E-2</v>
      </c>
      <c r="E8270" s="2">
        <v>6.8965517241379309E-2</v>
      </c>
      <c r="F8270" s="2">
        <v>9.9857685009487662E-2</v>
      </c>
    </row>
    <row r="8271" spans="1:6" x14ac:dyDescent="0.25">
      <c r="A8271" s="1" t="s">
        <v>14085</v>
      </c>
      <c r="B8271" s="1" t="s">
        <v>14088</v>
      </c>
      <c r="C8271" s="2">
        <v>4.9545766852431485E-2</v>
      </c>
      <c r="D8271" s="2">
        <v>3.3053221288515407E-2</v>
      </c>
      <c r="E8271" s="2">
        <v>3.3797216699801194E-2</v>
      </c>
      <c r="F8271" s="2">
        <v>4.7117696757002663E-2</v>
      </c>
    </row>
    <row r="8272" spans="1:6" x14ac:dyDescent="0.25">
      <c r="A8272" s="1" t="s">
        <v>14089</v>
      </c>
      <c r="B8272" s="1" t="s">
        <v>14090</v>
      </c>
      <c r="C8272" s="2">
        <v>0.71438848920863307</v>
      </c>
      <c r="D8272" s="2">
        <v>0.72727272727272729</v>
      </c>
      <c r="E8272" s="2">
        <v>0.85</v>
      </c>
      <c r="F8272" s="2">
        <v>0.71664374140302611</v>
      </c>
    </row>
    <row r="8273" spans="1:6" x14ac:dyDescent="0.25">
      <c r="A8273" s="1" t="s">
        <v>14091</v>
      </c>
      <c r="B8273" s="1" t="s">
        <v>14092</v>
      </c>
      <c r="C8273" s="2">
        <v>8.0924855491329474E-3</v>
      </c>
      <c r="D8273" s="2">
        <v>1.4285714285714286E-3</v>
      </c>
      <c r="E8273" s="2">
        <v>0</v>
      </c>
      <c r="F8273" s="2">
        <v>7.1489848441521307E-3</v>
      </c>
    </row>
    <row r="8274" spans="1:6" x14ac:dyDescent="0.25">
      <c r="A8274" s="1" t="s">
        <v>14093</v>
      </c>
      <c r="B8274" s="1" t="s">
        <v>14064</v>
      </c>
      <c r="C8274" s="2">
        <v>0.79878048780487809</v>
      </c>
      <c r="D8274" s="2">
        <v>0</v>
      </c>
      <c r="E8274" s="2">
        <v>1</v>
      </c>
      <c r="F8274" s="2">
        <v>0.79939209726443772</v>
      </c>
    </row>
    <row r="8275" spans="1:6" x14ac:dyDescent="0.25">
      <c r="A8275" s="1" t="s">
        <v>14094</v>
      </c>
      <c r="B8275" s="1" t="s">
        <v>14049</v>
      </c>
      <c r="C8275" s="2">
        <v>0.31787175989085947</v>
      </c>
      <c r="D8275" s="2">
        <v>0.21052631578947367</v>
      </c>
      <c r="E8275" s="2">
        <v>0</v>
      </c>
      <c r="F8275" s="2">
        <v>0.31432360742705573</v>
      </c>
    </row>
    <row r="8276" spans="1:6" x14ac:dyDescent="0.25">
      <c r="A8276" s="1" t="s">
        <v>14095</v>
      </c>
      <c r="B8276" s="1" t="s">
        <v>14096</v>
      </c>
      <c r="C8276" s="2">
        <v>0.18803837118245889</v>
      </c>
      <c r="D8276" s="2">
        <v>0.40902679830747529</v>
      </c>
      <c r="E8276" s="2">
        <v>0.31299212598425197</v>
      </c>
      <c r="F8276" s="2">
        <v>0.20729467331409079</v>
      </c>
    </row>
    <row r="8277" spans="1:6" x14ac:dyDescent="0.25">
      <c r="A8277" s="1" t="s">
        <v>14097</v>
      </c>
      <c r="B8277" s="1" t="s">
        <v>14098</v>
      </c>
      <c r="C8277" s="2">
        <v>1</v>
      </c>
      <c r="D8277" s="2">
        <v>1</v>
      </c>
      <c r="E8277" s="2">
        <v>1</v>
      </c>
      <c r="F8277" s="2">
        <v>1</v>
      </c>
    </row>
    <row r="8278" spans="1:6" x14ac:dyDescent="0.25">
      <c r="A8278" s="1" t="s">
        <v>14089</v>
      </c>
      <c r="B8278" s="1" t="s">
        <v>14099</v>
      </c>
      <c r="C8278" s="2">
        <v>0.25467625899280577</v>
      </c>
      <c r="D8278" s="2">
        <v>0.27272727272727271</v>
      </c>
      <c r="E8278" s="2">
        <v>0.15</v>
      </c>
      <c r="F8278" s="2">
        <v>0.25378266850068776</v>
      </c>
    </row>
    <row r="8279" spans="1:6" x14ac:dyDescent="0.25">
      <c r="A8279" s="1" t="s">
        <v>14100</v>
      </c>
      <c r="B8279" s="1" t="s">
        <v>14101</v>
      </c>
      <c r="C8279" s="2">
        <v>0.63265306122448983</v>
      </c>
      <c r="D8279" s="2">
        <v>0.88521579430670339</v>
      </c>
      <c r="E8279" s="2">
        <v>0.90265486725663713</v>
      </c>
      <c r="F8279" s="2">
        <v>0.74921956295525494</v>
      </c>
    </row>
    <row r="8280" spans="1:6" x14ac:dyDescent="0.25">
      <c r="A8280" s="1" t="s">
        <v>14102</v>
      </c>
      <c r="B8280" s="1" t="s">
        <v>14103</v>
      </c>
      <c r="C8280" s="2">
        <v>0.7142857142857143</v>
      </c>
      <c r="D8280" s="2">
        <v>0.88888888888888884</v>
      </c>
      <c r="E8280" s="2">
        <v>1</v>
      </c>
      <c r="F8280" s="2">
        <v>0.71947527749747731</v>
      </c>
    </row>
    <row r="8281" spans="1:6" x14ac:dyDescent="0.25">
      <c r="A8281" s="1" t="s">
        <v>14104</v>
      </c>
      <c r="B8281" s="1" t="s">
        <v>14101</v>
      </c>
      <c r="C8281" s="2">
        <v>1</v>
      </c>
      <c r="D8281" s="2">
        <v>1</v>
      </c>
      <c r="E8281" s="2">
        <v>1</v>
      </c>
      <c r="F8281" s="2">
        <v>1</v>
      </c>
    </row>
    <row r="8282" spans="1:6" x14ac:dyDescent="0.25">
      <c r="A8282" s="1" t="s">
        <v>14105</v>
      </c>
      <c r="B8282" s="1" t="s">
        <v>14106</v>
      </c>
      <c r="C8282" s="2">
        <v>0.21113374066530891</v>
      </c>
      <c r="D8282" s="2">
        <v>0.1625615763546798</v>
      </c>
      <c r="E8282" s="2">
        <v>7.6802507836990594E-2</v>
      </c>
      <c r="F8282" s="2">
        <v>0.19616322909736084</v>
      </c>
    </row>
    <row r="8283" spans="1:6" x14ac:dyDescent="0.25">
      <c r="A8283" s="1" t="s">
        <v>14107</v>
      </c>
      <c r="B8283" s="1" t="s">
        <v>14108</v>
      </c>
      <c r="C8283" s="2">
        <v>0.72842401500938081</v>
      </c>
      <c r="D8283" s="2">
        <v>0.86315789473684212</v>
      </c>
      <c r="E8283" s="2">
        <v>0.625</v>
      </c>
      <c r="F8283" s="2">
        <v>0.73262505533421873</v>
      </c>
    </row>
    <row r="8284" spans="1:6" x14ac:dyDescent="0.25">
      <c r="A8284" s="1" t="s">
        <v>14109</v>
      </c>
      <c r="B8284" s="1" t="s">
        <v>14110</v>
      </c>
      <c r="C8284" s="2">
        <v>0.38444990780577748</v>
      </c>
      <c r="D8284" s="2">
        <v>0.11162790697674418</v>
      </c>
      <c r="E8284" s="2">
        <v>0.3</v>
      </c>
      <c r="F8284" s="2">
        <v>0.36620514269567672</v>
      </c>
    </row>
    <row r="8285" spans="1:6" x14ac:dyDescent="0.25">
      <c r="A8285" s="1" t="s">
        <v>14111</v>
      </c>
      <c r="B8285" s="1" t="s">
        <v>14112</v>
      </c>
      <c r="C8285" s="2">
        <v>0.37422309453712788</v>
      </c>
      <c r="D8285" s="2">
        <v>0.22506393861892582</v>
      </c>
      <c r="E8285" s="2">
        <v>0.64179104477611937</v>
      </c>
      <c r="F8285" s="2">
        <v>0.38250066085117629</v>
      </c>
    </row>
    <row r="8286" spans="1:6" x14ac:dyDescent="0.25">
      <c r="A8286" s="1" t="s">
        <v>14113</v>
      </c>
      <c r="B8286" s="1" t="s">
        <v>14114</v>
      </c>
      <c r="C8286" s="2">
        <v>0.20937205517005053</v>
      </c>
      <c r="D8286" s="2">
        <v>0.44240196078431371</v>
      </c>
      <c r="E8286" s="2">
        <v>0.30268199233716475</v>
      </c>
      <c r="F8286" s="2">
        <v>0.22773038198447468</v>
      </c>
    </row>
    <row r="8287" spans="1:6" x14ac:dyDescent="0.25">
      <c r="A8287" s="1" t="s">
        <v>14115</v>
      </c>
      <c r="B8287" s="1" t="s">
        <v>14116</v>
      </c>
      <c r="C8287" s="2">
        <v>7.0518187738394272E-2</v>
      </c>
      <c r="D8287" s="2">
        <v>0.13240418118466898</v>
      </c>
      <c r="E8287" s="2">
        <v>0.125</v>
      </c>
      <c r="F8287" s="2">
        <v>7.744912251792041E-2</v>
      </c>
    </row>
    <row r="8288" spans="1:6" x14ac:dyDescent="0.25">
      <c r="A8288" s="1" t="s">
        <v>14117</v>
      </c>
      <c r="B8288" s="1" t="s">
        <v>14118</v>
      </c>
      <c r="C8288" s="2">
        <v>0.8513289036544851</v>
      </c>
      <c r="D8288" s="2">
        <v>1</v>
      </c>
      <c r="E8288" s="2">
        <v>1</v>
      </c>
      <c r="F8288" s="2">
        <v>0.85827395091053049</v>
      </c>
    </row>
    <row r="8289" spans="1:6" x14ac:dyDescent="0.25">
      <c r="A8289" s="1" t="s">
        <v>14119</v>
      </c>
      <c r="B8289" s="1" t="s">
        <v>14120</v>
      </c>
      <c r="C8289" s="2">
        <v>0.71741935483870967</v>
      </c>
      <c r="D8289" s="2">
        <v>0.63636363636363635</v>
      </c>
      <c r="E8289" s="2">
        <v>0.33333333333333331</v>
      </c>
      <c r="F8289" s="2">
        <v>0.71482889733840305</v>
      </c>
    </row>
    <row r="8290" spans="1:6" x14ac:dyDescent="0.25">
      <c r="A8290" s="1" t="s">
        <v>14113</v>
      </c>
      <c r="B8290" s="1" t="s">
        <v>14121</v>
      </c>
      <c r="C8290" s="2">
        <v>0.10665638653302494</v>
      </c>
      <c r="D8290" s="2">
        <v>7.720588235294118E-2</v>
      </c>
      <c r="E8290" s="2">
        <v>0.17624521072796934</v>
      </c>
      <c r="F8290" s="2">
        <v>0.10760126047190839</v>
      </c>
    </row>
    <row r="8291" spans="1:6" x14ac:dyDescent="0.25">
      <c r="A8291" s="1" t="s">
        <v>14115</v>
      </c>
      <c r="B8291" s="1" t="s">
        <v>14122</v>
      </c>
      <c r="C8291" s="2">
        <v>3.6840636338264024E-2</v>
      </c>
      <c r="D8291" s="2">
        <v>3.4407665505226483E-2</v>
      </c>
      <c r="E8291" s="2">
        <v>1.2500000000000001E-2</v>
      </c>
      <c r="F8291" s="2">
        <v>3.6129191727774575E-2</v>
      </c>
    </row>
    <row r="8292" spans="1:6" x14ac:dyDescent="0.25">
      <c r="A8292" s="1" t="s">
        <v>14111</v>
      </c>
      <c r="B8292" s="1" t="s">
        <v>14123</v>
      </c>
      <c r="C8292" s="2">
        <v>0.22015047432122997</v>
      </c>
      <c r="D8292" s="2">
        <v>1.5345268542199489E-2</v>
      </c>
      <c r="E8292" s="2">
        <v>0.24477611940298508</v>
      </c>
      <c r="F8292" s="2">
        <v>0.20116309807031457</v>
      </c>
    </row>
    <row r="8293" spans="1:6" x14ac:dyDescent="0.25">
      <c r="A8293" s="1" t="s">
        <v>14124</v>
      </c>
      <c r="B8293" s="1" t="s">
        <v>14125</v>
      </c>
      <c r="C8293" s="2">
        <v>0.20204603580562661</v>
      </c>
      <c r="D8293" s="2">
        <v>0.26666666666666666</v>
      </c>
      <c r="E8293" s="2">
        <v>0.27777777777777779</v>
      </c>
      <c r="F8293" s="2">
        <v>0.20490797546012271</v>
      </c>
    </row>
    <row r="8294" spans="1:6" x14ac:dyDescent="0.25">
      <c r="A8294" s="1" t="s">
        <v>14126</v>
      </c>
      <c r="B8294" s="1" t="s">
        <v>14127</v>
      </c>
      <c r="C8294" s="2">
        <v>0.27408005536970814</v>
      </c>
      <c r="D8294" s="2">
        <v>0.38727524204702629</v>
      </c>
      <c r="E8294" s="2">
        <v>0.32156862745098042</v>
      </c>
      <c r="F8294" s="2">
        <v>0.28479095132296506</v>
      </c>
    </row>
    <row r="8295" spans="1:6" x14ac:dyDescent="0.25">
      <c r="A8295" s="1" t="s">
        <v>14128</v>
      </c>
      <c r="B8295" s="1" t="s">
        <v>14129</v>
      </c>
      <c r="C8295" s="2">
        <v>0.39757207890743551</v>
      </c>
      <c r="D8295" s="2">
        <v>0.30769230769230771</v>
      </c>
      <c r="E8295" s="2">
        <v>0.8571428571428571</v>
      </c>
      <c r="F8295" s="2">
        <v>0.40343347639484978</v>
      </c>
    </row>
    <row r="8296" spans="1:6" x14ac:dyDescent="0.25">
      <c r="A8296" s="1" t="s">
        <v>14130</v>
      </c>
      <c r="B8296" s="1" t="s">
        <v>14131</v>
      </c>
      <c r="C8296" s="2">
        <v>0.67213114754098358</v>
      </c>
      <c r="D8296" s="2">
        <v>0.79220779220779225</v>
      </c>
      <c r="E8296" s="2">
        <v>0.82051282051282048</v>
      </c>
      <c r="F8296" s="2">
        <v>0.67863321799307963</v>
      </c>
    </row>
    <row r="8297" spans="1:6" x14ac:dyDescent="0.25">
      <c r="A8297" s="1" t="s">
        <v>14132</v>
      </c>
      <c r="B8297" s="1" t="s">
        <v>14133</v>
      </c>
      <c r="C8297" s="2">
        <v>0.12089314194577352</v>
      </c>
      <c r="D8297" s="2">
        <v>1.937984496124031E-2</v>
      </c>
      <c r="E8297" s="2">
        <v>3.6496350364963501E-2</v>
      </c>
      <c r="F8297" s="2">
        <v>0.11019830028328612</v>
      </c>
    </row>
    <row r="8298" spans="1:6" x14ac:dyDescent="0.25">
      <c r="A8298" s="1" t="s">
        <v>14134</v>
      </c>
      <c r="B8298" s="1" t="s">
        <v>14135</v>
      </c>
      <c r="C8298" s="2">
        <v>5.2948255114320095E-2</v>
      </c>
      <c r="D8298" s="2">
        <v>6.25E-2</v>
      </c>
      <c r="E8298" s="2">
        <v>7.6923076923076927E-2</v>
      </c>
      <c r="F8298" s="2">
        <v>5.4143646408839778E-2</v>
      </c>
    </row>
    <row r="8299" spans="1:6" x14ac:dyDescent="0.25">
      <c r="A8299" s="1" t="s">
        <v>14136</v>
      </c>
      <c r="B8299" s="1" t="s">
        <v>14137</v>
      </c>
      <c r="C8299" s="2">
        <v>0.99007444168734493</v>
      </c>
      <c r="D8299" s="2">
        <v>1</v>
      </c>
      <c r="E8299" s="2">
        <v>1</v>
      </c>
      <c r="F8299" s="2">
        <v>0.99022004889975546</v>
      </c>
    </row>
    <row r="8300" spans="1:6" x14ac:dyDescent="0.25">
      <c r="A8300" s="1" t="s">
        <v>14138</v>
      </c>
      <c r="B8300" s="1" t="s">
        <v>14139</v>
      </c>
      <c r="C8300" s="2">
        <v>0.57859281437125754</v>
      </c>
      <c r="D8300" s="2">
        <v>0.81159420289855078</v>
      </c>
      <c r="E8300" s="2">
        <v>0.84042553191489366</v>
      </c>
      <c r="F8300" s="2">
        <v>0.60573715810540363</v>
      </c>
    </row>
    <row r="8301" spans="1:6" x14ac:dyDescent="0.25">
      <c r="A8301" s="1" t="s">
        <v>14140</v>
      </c>
      <c r="B8301" s="1" t="s">
        <v>14141</v>
      </c>
      <c r="C8301" s="2">
        <v>1</v>
      </c>
      <c r="D8301" s="2">
        <v>1</v>
      </c>
      <c r="E8301" s="2">
        <v>1</v>
      </c>
      <c r="F8301" s="2">
        <v>1</v>
      </c>
    </row>
    <row r="8302" spans="1:6" x14ac:dyDescent="0.25">
      <c r="A8302" s="1" t="s">
        <v>14142</v>
      </c>
      <c r="B8302" s="1" t="s">
        <v>14143</v>
      </c>
      <c r="C8302" s="2">
        <v>2.4037003336366394E-2</v>
      </c>
      <c r="D8302" s="2">
        <v>9.2250922509225092E-3</v>
      </c>
      <c r="E8302" s="2">
        <v>1.1764705882352941E-2</v>
      </c>
      <c r="F8302" s="2">
        <v>2.3169864960909736E-2</v>
      </c>
    </row>
    <row r="8303" spans="1:6" x14ac:dyDescent="0.25">
      <c r="A8303" s="1" t="s">
        <v>14144</v>
      </c>
      <c r="B8303" s="1" t="s">
        <v>14145</v>
      </c>
      <c r="C8303" s="2">
        <v>4.8924028058494828E-2</v>
      </c>
      <c r="D8303" s="2">
        <v>1.017915309446254E-2</v>
      </c>
      <c r="E8303" s="2">
        <v>1.376597836774828E-2</v>
      </c>
      <c r="F8303" s="2">
        <v>4.2473515644247353E-2</v>
      </c>
    </row>
    <row r="8304" spans="1:6" x14ac:dyDescent="0.25">
      <c r="A8304" s="1" t="s">
        <v>14146</v>
      </c>
      <c r="B8304" s="1" t="s">
        <v>14147</v>
      </c>
      <c r="C8304" s="2">
        <v>0.41904761904761906</v>
      </c>
      <c r="D8304" s="2">
        <v>0.2</v>
      </c>
      <c r="E8304" s="2">
        <v>1</v>
      </c>
      <c r="F8304" s="2">
        <v>0.4349775784753363</v>
      </c>
    </row>
    <row r="8305" spans="1:6" x14ac:dyDescent="0.25">
      <c r="A8305" s="1" t="s">
        <v>14148</v>
      </c>
      <c r="B8305" s="1" t="s">
        <v>14149</v>
      </c>
      <c r="C8305" s="2">
        <v>0.20807581376184589</v>
      </c>
      <c r="D8305" s="2">
        <v>0.26865671641791045</v>
      </c>
      <c r="E8305" s="2">
        <v>0.32258064516129031</v>
      </c>
      <c r="F8305" s="2">
        <v>0.21244131455399062</v>
      </c>
    </row>
    <row r="8306" spans="1:6" x14ac:dyDescent="0.25">
      <c r="A8306" s="1" t="s">
        <v>14144</v>
      </c>
      <c r="B8306" s="1" t="s">
        <v>14150</v>
      </c>
      <c r="C8306" s="2">
        <v>2.8177386755439307E-2</v>
      </c>
      <c r="D8306" s="2">
        <v>1.6286644951140066E-3</v>
      </c>
      <c r="E8306" s="2">
        <v>2.9498525073746312E-3</v>
      </c>
      <c r="F8306" s="2">
        <v>2.3700418822370041E-2</v>
      </c>
    </row>
    <row r="8307" spans="1:6" x14ac:dyDescent="0.25">
      <c r="A8307" s="1" t="s">
        <v>14151</v>
      </c>
      <c r="B8307" s="1" t="s">
        <v>14152</v>
      </c>
      <c r="C8307" s="2">
        <v>0.12184249628528974</v>
      </c>
      <c r="D8307" s="2">
        <v>0.61904761904761907</v>
      </c>
      <c r="E8307" s="2">
        <v>0.18181818181818182</v>
      </c>
      <c r="F8307" s="2">
        <v>0.13758865248226951</v>
      </c>
    </row>
    <row r="8308" spans="1:6" x14ac:dyDescent="0.25">
      <c r="A8308" s="1" t="s">
        <v>14153</v>
      </c>
      <c r="B8308" s="1" t="s">
        <v>14154</v>
      </c>
      <c r="C8308" s="2">
        <v>0.48511813439705431</v>
      </c>
      <c r="D8308" s="2">
        <v>0.39008042895442357</v>
      </c>
      <c r="E8308" s="2">
        <v>0.43243243243243246</v>
      </c>
      <c r="F8308" s="2">
        <v>0.46366473473027198</v>
      </c>
    </row>
    <row r="8309" spans="1:6" x14ac:dyDescent="0.25">
      <c r="A8309" s="1" t="s">
        <v>14155</v>
      </c>
      <c r="B8309" s="1" t="s">
        <v>14156</v>
      </c>
      <c r="C8309" s="2">
        <v>0.17280736884261114</v>
      </c>